
        <v>#VALUE!</v>
      </c>
      <c r="U10546" s="253" t="str">
        <f t="shared" si="1639"/>
        <v>N. A.</v>
      </c>
      <c r="V10546" s="291"/>
      <c r="W10546" s="291"/>
      <c r="X10546" s="292"/>
      <c r="Y10546" s="293"/>
    </row>
    <row r="10547" spans="1:25" ht="15.75" thickBot="1" x14ac:dyDescent="0.3">
      <c r="A10547" s="242"/>
      <c r="B10547" s="243"/>
      <c r="C10547" s="244"/>
      <c r="D10547" s="245"/>
      <c r="E10547" s="246" t="str">
        <f t="shared" si="1629"/>
        <v/>
      </c>
      <c r="F10547" s="250"/>
      <c r="G10547" s="246" t="str">
        <f t="shared" si="1630"/>
        <v/>
      </c>
      <c r="H10547" s="247"/>
      <c r="I10547" s="248" t="str">
        <f t="shared" si="1631"/>
        <v/>
      </c>
      <c r="J10547" s="287" t="str">
        <f t="shared" si="1632"/>
        <v/>
      </c>
      <c r="K10547" s="245"/>
      <c r="L10547" s="246" t="str">
        <f t="shared" si="1633"/>
        <v/>
      </c>
      <c r="M10547" s="250"/>
      <c r="N10547" s="246" t="str">
        <f t="shared" si="1634"/>
        <v/>
      </c>
      <c r="O10547" s="247"/>
      <c r="P10547" s="248" t="str">
        <f t="shared" si="1635"/>
        <v/>
      </c>
      <c r="Q10547" s="288" t="str">
        <f t="shared" si="1636"/>
        <v/>
      </c>
      <c r="R10547" s="289" t="str">
        <f t="shared" si="1637"/>
        <v/>
      </c>
      <c r="S10547" s="290" t="str">
        <f>IF(ISBLANK(C10547)=TRUE,"",VLOOKUP(C10547,'Límites Gráfico'!A:D,3,FALSE))</f>
        <v/>
      </c>
      <c r="T10547" s="252" t="e">
        <f t="shared" si="1638"/>
        <v>#VALUE!</v>
      </c>
      <c r="U10547" s="253" t="str">
        <f t="shared" si="1639"/>
        <v>N. A.</v>
      </c>
      <c r="V10547" s="291"/>
      <c r="W10547" s="291"/>
      <c r="X10547" s="292"/>
      <c r="Y10547" s="293"/>
    </row>
    <row r="10548" spans="1:25" ht="15.75" thickBot="1" x14ac:dyDescent="0.3">
      <c r="A10548" s="242"/>
      <c r="B10548" s="243"/>
      <c r="C10548" s="244"/>
      <c r="D10548" s="245"/>
      <c r="E10548" s="246" t="str">
        <f t="shared" si="1629"/>
        <v/>
      </c>
      <c r="F10548" s="250"/>
      <c r="G10548" s="246" t="str">
        <f t="shared" si="1630"/>
        <v/>
      </c>
      <c r="H10548" s="247"/>
      <c r="I10548" s="248" t="str">
        <f t="shared" si="1631"/>
        <v/>
      </c>
      <c r="J10548" s="287" t="str">
        <f t="shared" si="1632"/>
        <v/>
      </c>
      <c r="K10548" s="245"/>
      <c r="L10548" s="246" t="str">
        <f t="shared" si="1633"/>
        <v/>
      </c>
      <c r="M10548" s="250"/>
      <c r="N10548" s="246" t="str">
        <f t="shared" si="1634"/>
        <v/>
      </c>
      <c r="O10548" s="247"/>
      <c r="P10548" s="248" t="str">
        <f t="shared" si="1635"/>
        <v/>
      </c>
      <c r="Q10548" s="288" t="str">
        <f t="shared" si="1636"/>
        <v/>
      </c>
      <c r="R10548" s="289" t="str">
        <f t="shared" si="1637"/>
        <v/>
      </c>
      <c r="S10548" s="290" t="str">
        <f>IF(ISBLANK(C10548)=TRUE,"",VLOOKUP(C10548,'Límites Gráfico'!A:D,3,FALSE))</f>
        <v/>
      </c>
      <c r="T10548" s="252" t="e">
        <f t="shared" si="1638"/>
        <v>#VALUE!</v>
      </c>
      <c r="U10548" s="253" t="str">
        <f t="shared" si="1639"/>
        <v>N. A.</v>
      </c>
      <c r="V10548" s="291"/>
      <c r="W10548" s="291"/>
      <c r="X10548" s="292"/>
      <c r="Y10548" s="293"/>
    </row>
    <row r="10549" spans="1:25" ht="15.75" thickBot="1" x14ac:dyDescent="0.3">
      <c r="A10549" s="242"/>
      <c r="B10549" s="243"/>
      <c r="C10549" s="244"/>
      <c r="D10549" s="245"/>
      <c r="E10549" s="246" t="str">
        <f t="shared" si="1629"/>
        <v/>
      </c>
      <c r="F10549" s="250"/>
      <c r="G10549" s="246" t="str">
        <f t="shared" si="1630"/>
        <v/>
      </c>
      <c r="H10549" s="247"/>
      <c r="I10549" s="248" t="str">
        <f t="shared" si="1631"/>
        <v/>
      </c>
      <c r="J10549" s="287" t="str">
        <f t="shared" si="1632"/>
        <v/>
      </c>
      <c r="K10549" s="245"/>
      <c r="L10549" s="246" t="str">
        <f t="shared" si="1633"/>
        <v/>
      </c>
      <c r="M10549" s="250"/>
      <c r="N10549" s="246" t="str">
        <f t="shared" si="1634"/>
        <v/>
      </c>
      <c r="O10549" s="247"/>
      <c r="P10549" s="248" t="str">
        <f t="shared" si="1635"/>
        <v/>
      </c>
      <c r="Q10549" s="288" t="str">
        <f t="shared" si="1636"/>
        <v/>
      </c>
      <c r="R10549" s="289" t="str">
        <f t="shared" si="1637"/>
        <v/>
      </c>
      <c r="S10549" s="290" t="str">
        <f>IF(ISBLANK(C10549)=TRUE,"",VLOOKUP(C10549,'Límites Gráfico'!A:D,3,FALSE))</f>
        <v/>
      </c>
      <c r="T10549" s="252" t="e">
        <f t="shared" si="1638"/>
        <v>#VALUE!</v>
      </c>
      <c r="U10549" s="253" t="str">
        <f t="shared" si="1639"/>
        <v>N. A.</v>
      </c>
      <c r="V10549" s="291"/>
      <c r="W10549" s="291"/>
      <c r="X10549" s="292"/>
      <c r="Y10549" s="293"/>
    </row>
    <row r="10550" spans="1:25" ht="15.75" thickBot="1" x14ac:dyDescent="0.3">
      <c r="A10550" s="242"/>
      <c r="B10550" s="243"/>
      <c r="C10550" s="244"/>
      <c r="D10550" s="245"/>
      <c r="E10550" s="246" t="str">
        <f t="shared" si="1629"/>
        <v/>
      </c>
      <c r="F10550" s="250"/>
      <c r="G10550" s="246" t="str">
        <f t="shared" si="1630"/>
        <v/>
      </c>
      <c r="H10550" s="247"/>
      <c r="I10550" s="248" t="str">
        <f t="shared" si="1631"/>
        <v/>
      </c>
      <c r="J10550" s="287" t="str">
        <f t="shared" si="1632"/>
        <v/>
      </c>
      <c r="K10550" s="245"/>
      <c r="L10550" s="246" t="str">
        <f t="shared" si="1633"/>
        <v/>
      </c>
      <c r="M10550" s="250"/>
      <c r="N10550" s="246" t="str">
        <f t="shared" si="1634"/>
        <v/>
      </c>
      <c r="O10550" s="247"/>
      <c r="P10550" s="248" t="str">
        <f t="shared" si="1635"/>
        <v/>
      </c>
      <c r="Q10550" s="288" t="str">
        <f t="shared" si="1636"/>
        <v/>
      </c>
      <c r="R10550" s="289" t="str">
        <f t="shared" si="1637"/>
        <v/>
      </c>
      <c r="S10550" s="290" t="str">
        <f>IF(ISBLANK(C10550)=TRUE,"",VLOOKUP(C10550,'Límites Gráfico'!A:D,3,FALSE))</f>
        <v/>
      </c>
      <c r="T10550" s="252" t="e">
        <f t="shared" si="1638"/>
        <v>#VALUE!</v>
      </c>
      <c r="U10550" s="253" t="str">
        <f t="shared" si="1639"/>
        <v>N. A.</v>
      </c>
      <c r="V10550" s="291"/>
      <c r="W10550" s="291"/>
      <c r="X10550" s="292"/>
      <c r="Y10550" s="293"/>
    </row>
    <row r="10551" spans="1:25" ht="15.75" thickBot="1" x14ac:dyDescent="0.3">
      <c r="A10551" s="242"/>
      <c r="B10551" s="243"/>
      <c r="C10551" s="244"/>
      <c r="D10551" s="245"/>
      <c r="E10551" s="246" t="str">
        <f t="shared" si="1629"/>
        <v/>
      </c>
      <c r="F10551" s="250"/>
      <c r="G10551" s="246" t="str">
        <f t="shared" si="1630"/>
        <v/>
      </c>
      <c r="H10551" s="247"/>
      <c r="I10551" s="248" t="str">
        <f t="shared" si="1631"/>
        <v/>
      </c>
      <c r="J10551" s="287" t="str">
        <f t="shared" si="1632"/>
        <v/>
      </c>
      <c r="K10551" s="245"/>
      <c r="L10551" s="246" t="str">
        <f t="shared" si="1633"/>
        <v/>
      </c>
      <c r="M10551" s="250"/>
      <c r="N10551" s="246" t="str">
        <f t="shared" si="1634"/>
        <v/>
      </c>
      <c r="O10551" s="247"/>
      <c r="P10551" s="248" t="str">
        <f t="shared" si="1635"/>
        <v/>
      </c>
      <c r="Q10551" s="288" t="str">
        <f t="shared" si="1636"/>
        <v/>
      </c>
      <c r="R10551" s="289" t="str">
        <f t="shared" si="1637"/>
        <v/>
      </c>
      <c r="S10551" s="290" t="str">
        <f>IF(ISBLANK(C10551)=TRUE,"",VLOOKUP(C10551,'Límites Gráfico'!A:D,3,FALSE))</f>
        <v/>
      </c>
      <c r="T10551" s="252" t="e">
        <f t="shared" si="1638"/>
        <v>#VALUE!</v>
      </c>
      <c r="U10551" s="253" t="str">
        <f t="shared" si="1639"/>
        <v>N. A.</v>
      </c>
      <c r="V10551" s="291"/>
      <c r="W10551" s="291"/>
      <c r="X10551" s="292"/>
      <c r="Y10551" s="293"/>
    </row>
    <row r="10552" spans="1:25" ht="15.75" thickBot="1" x14ac:dyDescent="0.3">
      <c r="A10552" s="242"/>
      <c r="B10552" s="243"/>
      <c r="C10552" s="244"/>
      <c r="D10552" s="245"/>
      <c r="E10552" s="246" t="str">
        <f t="shared" si="1629"/>
        <v/>
      </c>
      <c r="F10552" s="250"/>
      <c r="G10552" s="246" t="str">
        <f t="shared" si="1630"/>
        <v/>
      </c>
      <c r="H10552" s="247"/>
      <c r="I10552" s="248" t="str">
        <f t="shared" si="1631"/>
        <v/>
      </c>
      <c r="J10552" s="287" t="str">
        <f t="shared" si="1632"/>
        <v/>
      </c>
      <c r="K10552" s="245"/>
      <c r="L10552" s="246" t="str">
        <f t="shared" si="1633"/>
        <v/>
      </c>
      <c r="M10552" s="250"/>
      <c r="N10552" s="246" t="str">
        <f t="shared" si="1634"/>
        <v/>
      </c>
      <c r="O10552" s="247"/>
      <c r="P10552" s="248" t="str">
        <f t="shared" si="1635"/>
        <v/>
      </c>
      <c r="Q10552" s="288" t="str">
        <f t="shared" si="1636"/>
        <v/>
      </c>
      <c r="R10552" s="289" t="str">
        <f t="shared" si="1637"/>
        <v/>
      </c>
      <c r="S10552" s="290" t="str">
        <f>IF(ISBLANK(C10552)=TRUE,"",VLOOKUP(C10552,'Límites Gráfico'!A:D,3,FALSE))</f>
        <v/>
      </c>
      <c r="T10552" s="252" t="e">
        <f t="shared" si="1638"/>
        <v>#VALUE!</v>
      </c>
      <c r="U10552" s="253" t="str">
        <f t="shared" si="1639"/>
        <v>N. A.</v>
      </c>
      <c r="V10552" s="291"/>
      <c r="W10552" s="291"/>
      <c r="X10552" s="292"/>
      <c r="Y10552" s="293"/>
    </row>
    <row r="10553" spans="1:25" ht="15.75" thickBot="1" x14ac:dyDescent="0.3">
      <c r="A10553" s="242"/>
      <c r="B10553" s="243"/>
      <c r="C10553" s="244"/>
      <c r="D10553" s="245"/>
      <c r="E10553" s="246" t="str">
        <f t="shared" si="1629"/>
        <v/>
      </c>
      <c r="F10553" s="250"/>
      <c r="G10553" s="246" t="str">
        <f t="shared" si="1630"/>
        <v/>
      </c>
      <c r="H10553" s="247"/>
      <c r="I10553" s="248" t="str">
        <f t="shared" si="1631"/>
        <v/>
      </c>
      <c r="J10553" s="287" t="str">
        <f t="shared" si="1632"/>
        <v/>
      </c>
      <c r="K10553" s="245"/>
      <c r="L10553" s="246" t="str">
        <f t="shared" si="1633"/>
        <v/>
      </c>
      <c r="M10553" s="250"/>
      <c r="N10553" s="246" t="str">
        <f t="shared" si="1634"/>
        <v/>
      </c>
      <c r="O10553" s="247"/>
      <c r="P10553" s="248" t="str">
        <f t="shared" si="1635"/>
        <v/>
      </c>
      <c r="Q10553" s="288" t="str">
        <f t="shared" si="1636"/>
        <v/>
      </c>
      <c r="R10553" s="289" t="str">
        <f t="shared" si="1637"/>
        <v/>
      </c>
      <c r="S10553" s="290" t="str">
        <f>IF(ISBLANK(C10553)=TRUE,"",VLOOKUP(C10553,'Límites Gráfico'!A:D,3,FALSE))</f>
        <v/>
      </c>
      <c r="T10553" s="252" t="e">
        <f t="shared" si="1638"/>
        <v>#VALUE!</v>
      </c>
      <c r="U10553" s="253" t="str">
        <f t="shared" si="1639"/>
        <v>N. A.</v>
      </c>
      <c r="V10553" s="291"/>
      <c r="W10553" s="291"/>
      <c r="X10553" s="292"/>
      <c r="Y10553" s="293"/>
    </row>
    <row r="10554" spans="1:25" ht="15.75" thickBot="1" x14ac:dyDescent="0.3">
      <c r="A10554" s="242"/>
      <c r="B10554" s="243"/>
      <c r="C10554" s="244"/>
      <c r="D10554" s="245"/>
      <c r="E10554" s="246" t="str">
        <f t="shared" si="1629"/>
        <v/>
      </c>
      <c r="F10554" s="250"/>
      <c r="G10554" s="246" t="str">
        <f t="shared" si="1630"/>
        <v/>
      </c>
      <c r="H10554" s="247"/>
      <c r="I10554" s="248" t="str">
        <f t="shared" si="1631"/>
        <v/>
      </c>
      <c r="J10554" s="287" t="str">
        <f t="shared" si="1632"/>
        <v/>
      </c>
      <c r="K10554" s="245"/>
      <c r="L10554" s="246" t="str">
        <f t="shared" si="1633"/>
        <v/>
      </c>
      <c r="M10554" s="250"/>
      <c r="N10554" s="246" t="str">
        <f t="shared" si="1634"/>
        <v/>
      </c>
      <c r="O10554" s="247"/>
      <c r="P10554" s="248" t="str">
        <f t="shared" si="1635"/>
        <v/>
      </c>
      <c r="Q10554" s="288" t="str">
        <f t="shared" si="1636"/>
        <v/>
      </c>
      <c r="R10554" s="289" t="str">
        <f t="shared" si="1637"/>
        <v/>
      </c>
      <c r="S10554" s="290" t="str">
        <f>IF(ISBLANK(C10554)=TRUE,"",VLOOKUP(C10554,'Límites Gráfico'!A:D,3,FALSE))</f>
        <v/>
      </c>
      <c r="T10554" s="252" t="e">
        <f t="shared" si="1638"/>
        <v>#VALUE!</v>
      </c>
      <c r="U10554" s="253" t="str">
        <f t="shared" si="1639"/>
        <v>N. A.</v>
      </c>
      <c r="V10554" s="291"/>
      <c r="W10554" s="291"/>
      <c r="X10554" s="292"/>
      <c r="Y10554" s="293"/>
    </row>
    <row r="10555" spans="1:25" ht="15.75" thickBot="1" x14ac:dyDescent="0.3">
      <c r="A10555" s="242"/>
      <c r="B10555" s="243"/>
      <c r="C10555" s="244"/>
      <c r="D10555" s="245"/>
      <c r="E10555" s="246" t="str">
        <f t="shared" si="1629"/>
        <v/>
      </c>
      <c r="F10555" s="250"/>
      <c r="G10555" s="246" t="str">
        <f t="shared" si="1630"/>
        <v/>
      </c>
      <c r="H10555" s="247"/>
      <c r="I10555" s="248" t="str">
        <f t="shared" si="1631"/>
        <v/>
      </c>
      <c r="J10555" s="287" t="str">
        <f t="shared" si="1632"/>
        <v/>
      </c>
      <c r="K10555" s="245"/>
      <c r="L10555" s="246" t="str">
        <f t="shared" si="1633"/>
        <v/>
      </c>
      <c r="M10555" s="250"/>
      <c r="N10555" s="246" t="str">
        <f t="shared" si="1634"/>
        <v/>
      </c>
      <c r="O10555" s="247"/>
      <c r="P10555" s="248" t="str">
        <f t="shared" si="1635"/>
        <v/>
      </c>
      <c r="Q10555" s="288" t="str">
        <f t="shared" si="1636"/>
        <v/>
      </c>
      <c r="R10555" s="289" t="str">
        <f t="shared" si="1637"/>
        <v/>
      </c>
      <c r="S10555" s="290" t="str">
        <f>IF(ISBLANK(C10555)=TRUE,"",VLOOKUP(C10555,'Límites Gráfico'!A:D,3,FALSE))</f>
        <v/>
      </c>
      <c r="T10555" s="252" t="e">
        <f t="shared" si="1638"/>
        <v>#VALUE!</v>
      </c>
      <c r="U10555" s="253" t="str">
        <f t="shared" si="1639"/>
        <v>N. A.</v>
      </c>
      <c r="V10555" s="291"/>
      <c r="W10555" s="291"/>
      <c r="X10555" s="292"/>
      <c r="Y10555" s="293"/>
    </row>
    <row r="10556" spans="1:25" ht="15.75" thickBot="1" x14ac:dyDescent="0.3">
      <c r="A10556" s="242"/>
      <c r="B10556" s="243"/>
      <c r="C10556" s="244"/>
      <c r="D10556" s="245"/>
      <c r="E10556" s="246" t="str">
        <f t="shared" si="1629"/>
        <v/>
      </c>
      <c r="F10556" s="250"/>
      <c r="G10556" s="246" t="str">
        <f t="shared" si="1630"/>
        <v/>
      </c>
      <c r="H10556" s="247"/>
      <c r="I10556" s="248" t="str">
        <f t="shared" si="1631"/>
        <v/>
      </c>
      <c r="J10556" s="287" t="str">
        <f t="shared" si="1632"/>
        <v/>
      </c>
      <c r="K10556" s="245"/>
      <c r="L10556" s="246" t="str">
        <f t="shared" si="1633"/>
        <v/>
      </c>
      <c r="M10556" s="250"/>
      <c r="N10556" s="246" t="str">
        <f t="shared" si="1634"/>
        <v/>
      </c>
      <c r="O10556" s="247"/>
      <c r="P10556" s="248" t="str">
        <f t="shared" si="1635"/>
        <v/>
      </c>
      <c r="Q10556" s="288" t="str">
        <f t="shared" si="1636"/>
        <v/>
      </c>
      <c r="R10556" s="289" t="str">
        <f t="shared" si="1637"/>
        <v/>
      </c>
      <c r="S10556" s="290" t="str">
        <f>IF(ISBLANK(C10556)=TRUE,"",VLOOKUP(C10556,'Límites Gráfico'!A:D,3,FALSE))</f>
        <v/>
      </c>
      <c r="T10556" s="252" t="e">
        <f t="shared" si="1638"/>
        <v>#VALUE!</v>
      </c>
      <c r="U10556" s="253" t="str">
        <f t="shared" si="1639"/>
        <v>N. A.</v>
      </c>
      <c r="V10556" s="291"/>
      <c r="W10556" s="291"/>
      <c r="X10556" s="292"/>
      <c r="Y10556" s="293"/>
    </row>
    <row r="10557" spans="1:25" ht="15.75" thickBot="1" x14ac:dyDescent="0.3">
      <c r="A10557" s="242"/>
      <c r="B10557" s="243"/>
      <c r="C10557" s="244"/>
      <c r="D10557" s="245"/>
      <c r="E10557" s="246" t="str">
        <f t="shared" si="1629"/>
        <v/>
      </c>
      <c r="F10557" s="250"/>
      <c r="G10557" s="246" t="str">
        <f t="shared" si="1630"/>
        <v/>
      </c>
      <c r="H10557" s="247"/>
      <c r="I10557" s="248" t="str">
        <f t="shared" si="1631"/>
        <v/>
      </c>
      <c r="J10557" s="287" t="str">
        <f t="shared" si="1632"/>
        <v/>
      </c>
      <c r="K10557" s="245"/>
      <c r="L10557" s="246" t="str">
        <f t="shared" si="1633"/>
        <v/>
      </c>
      <c r="M10557" s="250"/>
      <c r="N10557" s="246" t="str">
        <f t="shared" si="1634"/>
        <v/>
      </c>
      <c r="O10557" s="247"/>
      <c r="P10557" s="248" t="str">
        <f t="shared" si="1635"/>
        <v/>
      </c>
      <c r="Q10557" s="288" t="str">
        <f t="shared" si="1636"/>
        <v/>
      </c>
      <c r="R10557" s="289" t="str">
        <f t="shared" si="1637"/>
        <v/>
      </c>
      <c r="S10557" s="290" t="str">
        <f>IF(ISBLANK(C10557)=TRUE,"",VLOOKUP(C10557,'Límites Gráfico'!A:D,3,FALSE))</f>
        <v/>
      </c>
      <c r="T10557" s="252" t="e">
        <f t="shared" si="1638"/>
        <v>#VALUE!</v>
      </c>
      <c r="U10557" s="253" t="str">
        <f t="shared" si="1639"/>
        <v>N. A.</v>
      </c>
      <c r="V10557" s="291"/>
      <c r="W10557" s="291"/>
      <c r="X10557" s="292"/>
      <c r="Y10557" s="293"/>
    </row>
    <row r="10558" spans="1:25" ht="15.75" thickBot="1" x14ac:dyDescent="0.3">
      <c r="A10558" s="242"/>
      <c r="B10558" s="243"/>
      <c r="C10558" s="244"/>
      <c r="D10558" s="245"/>
      <c r="E10558" s="246" t="str">
        <f t="shared" si="1629"/>
        <v/>
      </c>
      <c r="F10558" s="250"/>
      <c r="G10558" s="246" t="str">
        <f t="shared" si="1630"/>
        <v/>
      </c>
      <c r="H10558" s="247"/>
      <c r="I10558" s="248" t="str">
        <f t="shared" si="1631"/>
        <v/>
      </c>
      <c r="J10558" s="287" t="str">
        <f t="shared" si="1632"/>
        <v/>
      </c>
      <c r="K10558" s="245"/>
      <c r="L10558" s="246" t="str">
        <f t="shared" si="1633"/>
        <v/>
      </c>
      <c r="M10558" s="250"/>
      <c r="N10558" s="246" t="str">
        <f t="shared" si="1634"/>
        <v/>
      </c>
      <c r="O10558" s="247"/>
      <c r="P10558" s="248" t="str">
        <f t="shared" si="1635"/>
        <v/>
      </c>
      <c r="Q10558" s="288" t="str">
        <f t="shared" si="1636"/>
        <v/>
      </c>
      <c r="R10558" s="289" t="str">
        <f t="shared" si="1637"/>
        <v/>
      </c>
      <c r="S10558" s="290" t="str">
        <f>IF(ISBLANK(C10558)=TRUE,"",VLOOKUP(C10558,'Límites Gráfico'!A:D,3,FALSE))</f>
        <v/>
      </c>
      <c r="T10558" s="252" t="e">
        <f t="shared" si="1638"/>
        <v>#VALUE!</v>
      </c>
      <c r="U10558" s="253" t="str">
        <f t="shared" si="1639"/>
        <v>N. A.</v>
      </c>
      <c r="V10558" s="291"/>
      <c r="W10558" s="291"/>
      <c r="X10558" s="292"/>
      <c r="Y10558" s="293"/>
    </row>
    <row r="10559" spans="1:25" ht="15.75" thickBot="1" x14ac:dyDescent="0.3">
      <c r="A10559" s="242"/>
      <c r="B10559" s="243"/>
      <c r="C10559" s="244"/>
      <c r="D10559" s="245"/>
      <c r="E10559" s="246" t="str">
        <f t="shared" si="1629"/>
        <v/>
      </c>
      <c r="F10559" s="250"/>
      <c r="G10559" s="246" t="str">
        <f t="shared" si="1630"/>
        <v/>
      </c>
      <c r="H10559" s="247"/>
      <c r="I10559" s="248" t="str">
        <f t="shared" si="1631"/>
        <v/>
      </c>
      <c r="J10559" s="287" t="str">
        <f t="shared" si="1632"/>
        <v/>
      </c>
      <c r="K10559" s="245"/>
      <c r="L10559" s="246" t="str">
        <f t="shared" si="1633"/>
        <v/>
      </c>
      <c r="M10559" s="250"/>
      <c r="N10559" s="246" t="str">
        <f t="shared" si="1634"/>
        <v/>
      </c>
      <c r="O10559" s="247"/>
      <c r="P10559" s="248" t="str">
        <f t="shared" si="1635"/>
        <v/>
      </c>
      <c r="Q10559" s="288" t="str">
        <f t="shared" si="1636"/>
        <v/>
      </c>
      <c r="R10559" s="289" t="str">
        <f t="shared" si="1637"/>
        <v/>
      </c>
      <c r="S10559" s="290" t="str">
        <f>IF(ISBLANK(C10559)=TRUE,"",VLOOKUP(C10559,'Límites Gráfico'!A:D,3,FALSE))</f>
        <v/>
      </c>
      <c r="T10559" s="252" t="e">
        <f t="shared" si="1638"/>
        <v>#VALUE!</v>
      </c>
      <c r="U10559" s="253" t="str">
        <f t="shared" si="1639"/>
        <v>N. A.</v>
      </c>
      <c r="V10559" s="291"/>
      <c r="W10559" s="291"/>
      <c r="X10559" s="292"/>
      <c r="Y10559" s="293"/>
    </row>
    <row r="10560" spans="1:25" ht="15.75" thickBot="1" x14ac:dyDescent="0.3">
      <c r="A10560" s="242"/>
      <c r="B10560" s="243"/>
      <c r="C10560" s="244"/>
      <c r="D10560" s="245"/>
      <c r="E10560" s="246" t="str">
        <f t="shared" si="1629"/>
        <v/>
      </c>
      <c r="F10560" s="250"/>
      <c r="G10560" s="246" t="str">
        <f t="shared" si="1630"/>
        <v/>
      </c>
      <c r="H10560" s="247"/>
      <c r="I10560" s="248" t="str">
        <f t="shared" si="1631"/>
        <v/>
      </c>
      <c r="J10560" s="287" t="str">
        <f t="shared" si="1632"/>
        <v/>
      </c>
      <c r="K10560" s="245"/>
      <c r="L10560" s="246" t="str">
        <f t="shared" si="1633"/>
        <v/>
      </c>
      <c r="M10560" s="250"/>
      <c r="N10560" s="246" t="str">
        <f t="shared" si="1634"/>
        <v/>
      </c>
      <c r="O10560" s="247"/>
      <c r="P10560" s="248" t="str">
        <f t="shared" si="1635"/>
        <v/>
      </c>
      <c r="Q10560" s="288" t="str">
        <f t="shared" si="1636"/>
        <v/>
      </c>
      <c r="R10560" s="289" t="str">
        <f t="shared" si="1637"/>
        <v/>
      </c>
      <c r="S10560" s="290" t="str">
        <f>IF(ISBLANK(C10560)=TRUE,"",VLOOKUP(C10560,'Límites Gráfico'!A:D,3,FALSE))</f>
        <v/>
      </c>
      <c r="T10560" s="252" t="e">
        <f t="shared" si="1638"/>
        <v>#VALUE!</v>
      </c>
      <c r="U10560" s="253" t="str">
        <f t="shared" si="1639"/>
        <v>N. A.</v>
      </c>
      <c r="V10560" s="291"/>
      <c r="W10560" s="291"/>
      <c r="X10560" s="292"/>
      <c r="Y10560" s="293"/>
    </row>
    <row r="10561" spans="1:25" ht="15.75" thickBot="1" x14ac:dyDescent="0.3">
      <c r="A10561" s="242"/>
      <c r="B10561" s="243"/>
      <c r="C10561" s="244"/>
      <c r="D10561" s="245"/>
      <c r="E10561" s="246" t="str">
        <f t="shared" si="1629"/>
        <v/>
      </c>
      <c r="F10561" s="250"/>
      <c r="G10561" s="246" t="str">
        <f t="shared" si="1630"/>
        <v/>
      </c>
      <c r="H10561" s="247"/>
      <c r="I10561" s="248" t="str">
        <f t="shared" si="1631"/>
        <v/>
      </c>
      <c r="J10561" s="287" t="str">
        <f t="shared" si="1632"/>
        <v/>
      </c>
      <c r="K10561" s="245"/>
      <c r="L10561" s="246" t="str">
        <f t="shared" si="1633"/>
        <v/>
      </c>
      <c r="M10561" s="250"/>
      <c r="N10561" s="246" t="str">
        <f t="shared" si="1634"/>
        <v/>
      </c>
      <c r="O10561" s="247"/>
      <c r="P10561" s="248" t="str">
        <f t="shared" si="1635"/>
        <v/>
      </c>
      <c r="Q10561" s="288" t="str">
        <f t="shared" si="1636"/>
        <v/>
      </c>
      <c r="R10561" s="289" t="str">
        <f t="shared" si="1637"/>
        <v/>
      </c>
      <c r="S10561" s="290" t="str">
        <f>IF(ISBLANK(C10561)=TRUE,"",VLOOKUP(C10561,'Límites Gráfico'!A:D,3,FALSE))</f>
        <v/>
      </c>
      <c r="T10561" s="252" t="e">
        <f t="shared" si="1638"/>
        <v>#VALUE!</v>
      </c>
      <c r="U10561" s="253" t="str">
        <f t="shared" si="1639"/>
        <v>N. A.</v>
      </c>
      <c r="V10561" s="291"/>
      <c r="W10561" s="291"/>
      <c r="X10561" s="292"/>
      <c r="Y10561" s="293"/>
    </row>
    <row r="10562" spans="1:25" ht="15.75" thickBot="1" x14ac:dyDescent="0.3">
      <c r="A10562" s="242"/>
      <c r="B10562" s="243"/>
      <c r="C10562" s="244"/>
      <c r="D10562" s="245"/>
      <c r="E10562" s="246" t="str">
        <f t="shared" si="1629"/>
        <v/>
      </c>
      <c r="F10562" s="250"/>
      <c r="G10562" s="246" t="str">
        <f t="shared" si="1630"/>
        <v/>
      </c>
      <c r="H10562" s="247"/>
      <c r="I10562" s="248" t="str">
        <f t="shared" si="1631"/>
        <v/>
      </c>
      <c r="J10562" s="287" t="str">
        <f t="shared" si="1632"/>
        <v/>
      </c>
      <c r="K10562" s="245"/>
      <c r="L10562" s="246" t="str">
        <f t="shared" si="1633"/>
        <v/>
      </c>
      <c r="M10562" s="250"/>
      <c r="N10562" s="246" t="str">
        <f t="shared" si="1634"/>
        <v/>
      </c>
      <c r="O10562" s="247"/>
      <c r="P10562" s="248" t="str">
        <f t="shared" si="1635"/>
        <v/>
      </c>
      <c r="Q10562" s="288" t="str">
        <f t="shared" si="1636"/>
        <v/>
      </c>
      <c r="R10562" s="289" t="str">
        <f t="shared" si="1637"/>
        <v/>
      </c>
      <c r="S10562" s="290" t="str">
        <f>IF(ISBLANK(C10562)=TRUE,"",VLOOKUP(C10562,'Límites Gráfico'!A:D,3,FALSE))</f>
        <v/>
      </c>
      <c r="T10562" s="252" t="e">
        <f t="shared" si="1638"/>
        <v>#VALUE!</v>
      </c>
      <c r="U10562" s="253" t="str">
        <f t="shared" si="1639"/>
        <v>N. A.</v>
      </c>
      <c r="V10562" s="291"/>
      <c r="W10562" s="291"/>
      <c r="X10562" s="292"/>
      <c r="Y10562" s="293"/>
    </row>
    <row r="10563" spans="1:25" ht="15.75" thickBot="1" x14ac:dyDescent="0.3">
      <c r="A10563" s="242"/>
      <c r="B10563" s="243"/>
      <c r="C10563" s="244"/>
      <c r="D10563" s="245"/>
      <c r="E10563" s="246" t="str">
        <f t="shared" si="1629"/>
        <v/>
      </c>
      <c r="F10563" s="250"/>
      <c r="G10563" s="246" t="str">
        <f t="shared" si="1630"/>
        <v/>
      </c>
      <c r="H10563" s="247"/>
      <c r="I10563" s="248" t="str">
        <f t="shared" si="1631"/>
        <v/>
      </c>
      <c r="J10563" s="287" t="str">
        <f t="shared" si="1632"/>
        <v/>
      </c>
      <c r="K10563" s="245"/>
      <c r="L10563" s="246" t="str">
        <f t="shared" si="1633"/>
        <v/>
      </c>
      <c r="M10563" s="250"/>
      <c r="N10563" s="246" t="str">
        <f t="shared" si="1634"/>
        <v/>
      </c>
      <c r="O10563" s="247"/>
      <c r="P10563" s="248" t="str">
        <f t="shared" si="1635"/>
        <v/>
      </c>
      <c r="Q10563" s="288" t="str">
        <f t="shared" si="1636"/>
        <v/>
      </c>
      <c r="R10563" s="289" t="str">
        <f t="shared" si="1637"/>
        <v/>
      </c>
      <c r="S10563" s="290" t="str">
        <f>IF(ISBLANK(C10563)=TRUE,"",VLOOKUP(C10563,'Límites Gráfico'!A:D,3,FALSE))</f>
        <v/>
      </c>
      <c r="T10563" s="252" t="e">
        <f t="shared" si="1638"/>
        <v>#VALUE!</v>
      </c>
      <c r="U10563" s="253" t="str">
        <f t="shared" si="1639"/>
        <v>N. A.</v>
      </c>
      <c r="V10563" s="291"/>
      <c r="W10563" s="291"/>
      <c r="X10563" s="292"/>
      <c r="Y10563" s="293"/>
    </row>
    <row r="10564" spans="1:25" ht="15.75" thickBot="1" x14ac:dyDescent="0.3">
      <c r="A10564" s="242"/>
      <c r="B10564" s="243"/>
      <c r="C10564" s="244"/>
      <c r="D10564" s="245"/>
      <c r="E10564" s="246" t="str">
        <f t="shared" ref="E10564:E10627" si="1640">IF(OR(ISBLANK(D10564),ISERROR($B$14),ISERROR($B$15))=FALSE,D10564+(D10564*$B$14+$B$15),"")</f>
        <v/>
      </c>
      <c r="F10564" s="250"/>
      <c r="G10564" s="246" t="str">
        <f t="shared" ref="G10564:G10627" si="1641">IF(OR(ISBLANK(F10564),ISERROR($B$14),ISERROR($B$15))=FALSE,F10564+(F10564*$B$14+$B$15),"")</f>
        <v/>
      </c>
      <c r="H10564" s="247"/>
      <c r="I10564" s="248" t="str">
        <f t="shared" ref="I10564:I10627" si="1642">IF(OR(ISBLANK(H10564),ISERROR($B$14),ISERROR($B$15))=FALSE,H10564+(H10564*$B$14+$B$15),"")</f>
        <v/>
      </c>
      <c r="J10564" s="287" t="str">
        <f t="shared" ref="J10564:J10627" si="1643">IF(AND(ISNUMBER(E10564),ISNUMBER(G10564),ISNUMBER(I10564))=TRUE,IF((G10564-E10564)&lt;$G$6,"MASA INSUFICIENTE",IF((G10564-E10564)*100/I10564&lt;$D$6,"&lt; " &amp;$D$6&amp;"%",(G10564-E10564)*100/I10564)),"")</f>
        <v/>
      </c>
      <c r="K10564" s="245"/>
      <c r="L10564" s="246" t="str">
        <f t="shared" ref="L10564:L10627" si="1644">IF(OR(ISBLANK(K10564),ISERROR($B$14),ISERROR($B$15))=FALSE,K10564+(K10564*$B$14+$B$15),"")</f>
        <v/>
      </c>
      <c r="M10564" s="250"/>
      <c r="N10564" s="246" t="str">
        <f t="shared" ref="N10564:N10627" si="1645">IF(OR(ISBLANK(M10564),ISERROR($B$14),ISERROR($B$15))=FALSE,M10564+(M10564*$B$14+$B$15),"")</f>
        <v/>
      </c>
      <c r="O10564" s="247"/>
      <c r="P10564" s="248" t="str">
        <f t="shared" ref="P10564:P10627" si="1646">IF(OR(ISBLANK(O10564),ISERROR($B$14),ISERROR($B$15))=FALSE,O10564+(O10564*$B$14+$B$15),"")</f>
        <v/>
      </c>
      <c r="Q10564" s="288" t="str">
        <f t="shared" ref="Q10564:Q10627" si="1647">IF(AND(ISNUMBER(L10564),ISNUMBER(N10564),ISNUMBER(P10564))=TRUE,IF((N10564-L10564)&lt;$G$6,"MASA INSUFICIENTE",IF((N10564-L10564)*100/P10564&lt;$D$6,"&lt; "&amp;$D$6&amp;"%",(N10564-L10564)*100/P10564)),"")</f>
        <v/>
      </c>
      <c r="R10564" s="289" t="str">
        <f t="shared" ref="R10564:R10627" si="1648">IF(AND(ISNUMBER(Q10564),ISNUMBER(J10564))=TRUE,AVERAGE(Q10564,J10564),"")</f>
        <v/>
      </c>
      <c r="S10564" s="290" t="str">
        <f>IF(ISBLANK(C10564)=TRUE,"",VLOOKUP(C10564,'Límites Gráfico'!A:D,3,FALSE))</f>
        <v/>
      </c>
      <c r="T10564" s="252" t="e">
        <f t="shared" ref="T10564:T10627" si="1649">+((STDEVA(Q10564,J10564)/R10564))</f>
        <v>#VALUE!</v>
      </c>
      <c r="U10564" s="253" t="str">
        <f t="shared" ref="U10564:U10627" si="1650">IF(AND(ISNUMBER(J10564),ISNUMBER((Q10564)))=TRUE,ABS(Q10564-J10564)/AVERAGE(Q10564,J10564),"N. A.")</f>
        <v>N. A.</v>
      </c>
      <c r="V10564" s="291"/>
      <c r="W10564" s="291"/>
      <c r="X10564" s="292"/>
      <c r="Y10564" s="293"/>
    </row>
    <row r="10565" spans="1:25" ht="15.75" thickBot="1" x14ac:dyDescent="0.3">
      <c r="A10565" s="242"/>
      <c r="B10565" s="243"/>
      <c r="C10565" s="244"/>
      <c r="D10565" s="245"/>
      <c r="E10565" s="246" t="str">
        <f t="shared" si="1640"/>
        <v/>
      </c>
      <c r="F10565" s="250"/>
      <c r="G10565" s="246" t="str">
        <f t="shared" si="1641"/>
        <v/>
      </c>
      <c r="H10565" s="247"/>
      <c r="I10565" s="248" t="str">
        <f t="shared" si="1642"/>
        <v/>
      </c>
      <c r="J10565" s="287" t="str">
        <f t="shared" si="1643"/>
        <v/>
      </c>
      <c r="K10565" s="245"/>
      <c r="L10565" s="246" t="str">
        <f t="shared" si="1644"/>
        <v/>
      </c>
      <c r="M10565" s="250"/>
      <c r="N10565" s="246" t="str">
        <f t="shared" si="1645"/>
        <v/>
      </c>
      <c r="O10565" s="247"/>
      <c r="P10565" s="248" t="str">
        <f t="shared" si="1646"/>
        <v/>
      </c>
      <c r="Q10565" s="288" t="str">
        <f t="shared" si="1647"/>
        <v/>
      </c>
      <c r="R10565" s="289" t="str">
        <f t="shared" si="1648"/>
        <v/>
      </c>
      <c r="S10565" s="290" t="str">
        <f>IF(ISBLANK(C10565)=TRUE,"",VLOOKUP(C10565,'Límites Gráfico'!A:D,3,FALSE))</f>
        <v/>
      </c>
      <c r="T10565" s="252" t="e">
        <f t="shared" si="1649"/>
        <v>#VALUE!</v>
      </c>
      <c r="U10565" s="253" t="str">
        <f t="shared" si="1650"/>
        <v>N. A.</v>
      </c>
      <c r="V10565" s="291"/>
      <c r="W10565" s="291"/>
      <c r="X10565" s="292"/>
      <c r="Y10565" s="293"/>
    </row>
    <row r="10566" spans="1:25" ht="15.75" thickBot="1" x14ac:dyDescent="0.3">
      <c r="A10566" s="242"/>
      <c r="B10566" s="243"/>
      <c r="C10566" s="244"/>
      <c r="D10566" s="245"/>
      <c r="E10566" s="246" t="str">
        <f t="shared" si="1640"/>
        <v/>
      </c>
      <c r="F10566" s="250"/>
      <c r="G10566" s="246" t="str">
        <f t="shared" si="1641"/>
        <v/>
      </c>
      <c r="H10566" s="247"/>
      <c r="I10566" s="248" t="str">
        <f t="shared" si="1642"/>
        <v/>
      </c>
      <c r="J10566" s="287" t="str">
        <f t="shared" si="1643"/>
        <v/>
      </c>
      <c r="K10566" s="245"/>
      <c r="L10566" s="246" t="str">
        <f t="shared" si="1644"/>
        <v/>
      </c>
      <c r="M10566" s="250"/>
      <c r="N10566" s="246" t="str">
        <f t="shared" si="1645"/>
        <v/>
      </c>
      <c r="O10566" s="247"/>
      <c r="P10566" s="248" t="str">
        <f t="shared" si="1646"/>
        <v/>
      </c>
      <c r="Q10566" s="288" t="str">
        <f t="shared" si="1647"/>
        <v/>
      </c>
      <c r="R10566" s="289" t="str">
        <f t="shared" si="1648"/>
        <v/>
      </c>
      <c r="S10566" s="290" t="str">
        <f>IF(ISBLANK(C10566)=TRUE,"",VLOOKUP(C10566,'Límites Gráfico'!A:D,3,FALSE))</f>
        <v/>
      </c>
      <c r="T10566" s="252" t="e">
        <f t="shared" si="1649"/>
        <v>#VALUE!</v>
      </c>
      <c r="U10566" s="253" t="str">
        <f t="shared" si="1650"/>
        <v>N. A.</v>
      </c>
      <c r="V10566" s="291"/>
      <c r="W10566" s="291"/>
      <c r="X10566" s="292"/>
      <c r="Y10566" s="293"/>
    </row>
    <row r="10567" spans="1:25" ht="15.75" thickBot="1" x14ac:dyDescent="0.3">
      <c r="A10567" s="242"/>
      <c r="B10567" s="243"/>
      <c r="C10567" s="244"/>
      <c r="D10567" s="245"/>
      <c r="E10567" s="246" t="str">
        <f t="shared" si="1640"/>
        <v/>
      </c>
      <c r="F10567" s="250"/>
      <c r="G10567" s="246" t="str">
        <f t="shared" si="1641"/>
        <v/>
      </c>
      <c r="H10567" s="247"/>
      <c r="I10567" s="248" t="str">
        <f t="shared" si="1642"/>
        <v/>
      </c>
      <c r="J10567" s="287" t="str">
        <f t="shared" si="1643"/>
        <v/>
      </c>
      <c r="K10567" s="245"/>
      <c r="L10567" s="246" t="str">
        <f t="shared" si="1644"/>
        <v/>
      </c>
      <c r="M10567" s="250"/>
      <c r="N10567" s="246" t="str">
        <f t="shared" si="1645"/>
        <v/>
      </c>
      <c r="O10567" s="247"/>
      <c r="P10567" s="248" t="str">
        <f t="shared" si="1646"/>
        <v/>
      </c>
      <c r="Q10567" s="288" t="str">
        <f t="shared" si="1647"/>
        <v/>
      </c>
      <c r="R10567" s="289" t="str">
        <f t="shared" si="1648"/>
        <v/>
      </c>
      <c r="S10567" s="290" t="str">
        <f>IF(ISBLANK(C10567)=TRUE,"",VLOOKUP(C10567,'Límites Gráfico'!A:D,3,FALSE))</f>
        <v/>
      </c>
      <c r="T10567" s="252" t="e">
        <f t="shared" si="1649"/>
        <v>#VALUE!</v>
      </c>
      <c r="U10567" s="253" t="str">
        <f t="shared" si="1650"/>
        <v>N. A.</v>
      </c>
      <c r="V10567" s="291"/>
      <c r="W10567" s="291"/>
      <c r="X10567" s="292"/>
      <c r="Y10567" s="293"/>
    </row>
    <row r="10568" spans="1:25" ht="15.75" thickBot="1" x14ac:dyDescent="0.3">
      <c r="A10568" s="242"/>
      <c r="B10568" s="243"/>
      <c r="C10568" s="244"/>
      <c r="D10568" s="245"/>
      <c r="E10568" s="246" t="str">
        <f t="shared" si="1640"/>
        <v/>
      </c>
      <c r="F10568" s="250"/>
      <c r="G10568" s="246" t="str">
        <f t="shared" si="1641"/>
        <v/>
      </c>
      <c r="H10568" s="247"/>
      <c r="I10568" s="248" t="str">
        <f t="shared" si="1642"/>
        <v/>
      </c>
      <c r="J10568" s="287" t="str">
        <f t="shared" si="1643"/>
        <v/>
      </c>
      <c r="K10568" s="245"/>
      <c r="L10568" s="246" t="str">
        <f t="shared" si="1644"/>
        <v/>
      </c>
      <c r="M10568" s="250"/>
      <c r="N10568" s="246" t="str">
        <f t="shared" si="1645"/>
        <v/>
      </c>
      <c r="O10568" s="247"/>
      <c r="P10568" s="248" t="str">
        <f t="shared" si="1646"/>
        <v/>
      </c>
      <c r="Q10568" s="288" t="str">
        <f t="shared" si="1647"/>
        <v/>
      </c>
      <c r="R10568" s="289" t="str">
        <f t="shared" si="1648"/>
        <v/>
      </c>
      <c r="S10568" s="290" t="str">
        <f>IF(ISBLANK(C10568)=TRUE,"",VLOOKUP(C10568,'Límites Gráfico'!A:D,3,FALSE))</f>
        <v/>
      </c>
      <c r="T10568" s="252" t="e">
        <f t="shared" si="1649"/>
        <v>#VALUE!</v>
      </c>
      <c r="U10568" s="253" t="str">
        <f t="shared" si="1650"/>
        <v>N. A.</v>
      </c>
      <c r="V10568" s="291"/>
      <c r="W10568" s="291"/>
      <c r="X10568" s="292"/>
      <c r="Y10568" s="293"/>
    </row>
    <row r="10569" spans="1:25" ht="15.75" thickBot="1" x14ac:dyDescent="0.3">
      <c r="A10569" s="242"/>
      <c r="B10569" s="243"/>
      <c r="C10569" s="244"/>
      <c r="D10569" s="245"/>
      <c r="E10569" s="246" t="str">
        <f t="shared" si="1640"/>
        <v/>
      </c>
      <c r="F10569" s="250"/>
      <c r="G10569" s="246" t="str">
        <f t="shared" si="1641"/>
        <v/>
      </c>
      <c r="H10569" s="247"/>
      <c r="I10569" s="248" t="str">
        <f t="shared" si="1642"/>
        <v/>
      </c>
      <c r="J10569" s="287" t="str">
        <f t="shared" si="1643"/>
        <v/>
      </c>
      <c r="K10569" s="245"/>
      <c r="L10569" s="246" t="str">
        <f t="shared" si="1644"/>
        <v/>
      </c>
      <c r="M10569" s="250"/>
      <c r="N10569" s="246" t="str">
        <f t="shared" si="1645"/>
        <v/>
      </c>
      <c r="O10569" s="247"/>
      <c r="P10569" s="248" t="str">
        <f t="shared" si="1646"/>
        <v/>
      </c>
      <c r="Q10569" s="288" t="str">
        <f t="shared" si="1647"/>
        <v/>
      </c>
      <c r="R10569" s="289" t="str">
        <f t="shared" si="1648"/>
        <v/>
      </c>
      <c r="S10569" s="290" t="str">
        <f>IF(ISBLANK(C10569)=TRUE,"",VLOOKUP(C10569,'Límites Gráfico'!A:D,3,FALSE))</f>
        <v/>
      </c>
      <c r="T10569" s="252" t="e">
        <f t="shared" si="1649"/>
        <v>#VALUE!</v>
      </c>
      <c r="U10569" s="253" t="str">
        <f t="shared" si="1650"/>
        <v>N. A.</v>
      </c>
      <c r="V10569" s="291"/>
      <c r="W10569" s="291"/>
      <c r="X10569" s="292"/>
      <c r="Y10569" s="293"/>
    </row>
    <row r="10570" spans="1:25" ht="15.75" thickBot="1" x14ac:dyDescent="0.3">
      <c r="A10570" s="242"/>
      <c r="B10570" s="243"/>
      <c r="C10570" s="244"/>
      <c r="D10570" s="245"/>
      <c r="E10570" s="246" t="str">
        <f t="shared" si="1640"/>
        <v/>
      </c>
      <c r="F10570" s="250"/>
      <c r="G10570" s="246" t="str">
        <f t="shared" si="1641"/>
        <v/>
      </c>
      <c r="H10570" s="247"/>
      <c r="I10570" s="248" t="str">
        <f t="shared" si="1642"/>
        <v/>
      </c>
      <c r="J10570" s="287" t="str">
        <f t="shared" si="1643"/>
        <v/>
      </c>
      <c r="K10570" s="245"/>
      <c r="L10570" s="246" t="str">
        <f t="shared" si="1644"/>
        <v/>
      </c>
      <c r="M10570" s="250"/>
      <c r="N10570" s="246" t="str">
        <f t="shared" si="1645"/>
        <v/>
      </c>
      <c r="O10570" s="247"/>
      <c r="P10570" s="248" t="str">
        <f t="shared" si="1646"/>
        <v/>
      </c>
      <c r="Q10570" s="288" t="str">
        <f t="shared" si="1647"/>
        <v/>
      </c>
      <c r="R10570" s="289" t="str">
        <f t="shared" si="1648"/>
        <v/>
      </c>
      <c r="S10570" s="290" t="str">
        <f>IF(ISBLANK(C10570)=TRUE,"",VLOOKUP(C10570,'Límites Gráfico'!A:D,3,FALSE))</f>
        <v/>
      </c>
      <c r="T10570" s="252" t="e">
        <f t="shared" si="1649"/>
        <v>#VALUE!</v>
      </c>
      <c r="U10570" s="253" t="str">
        <f t="shared" si="1650"/>
        <v>N. A.</v>
      </c>
      <c r="V10570" s="291"/>
      <c r="W10570" s="291"/>
      <c r="X10570" s="292"/>
      <c r="Y10570" s="293"/>
    </row>
    <row r="10571" spans="1:25" ht="15.75" thickBot="1" x14ac:dyDescent="0.3">
      <c r="A10571" s="242"/>
      <c r="B10571" s="243"/>
      <c r="C10571" s="244"/>
      <c r="D10571" s="245"/>
      <c r="E10571" s="246" t="str">
        <f t="shared" si="1640"/>
        <v/>
      </c>
      <c r="F10571" s="250"/>
      <c r="G10571" s="246" t="str">
        <f t="shared" si="1641"/>
        <v/>
      </c>
      <c r="H10571" s="247"/>
      <c r="I10571" s="248" t="str">
        <f t="shared" si="1642"/>
        <v/>
      </c>
      <c r="J10571" s="287" t="str">
        <f t="shared" si="1643"/>
        <v/>
      </c>
      <c r="K10571" s="245"/>
      <c r="L10571" s="246" t="str">
        <f t="shared" si="1644"/>
        <v/>
      </c>
      <c r="M10571" s="250"/>
      <c r="N10571" s="246" t="str">
        <f t="shared" si="1645"/>
        <v/>
      </c>
      <c r="O10571" s="247"/>
      <c r="P10571" s="248" t="str">
        <f t="shared" si="1646"/>
        <v/>
      </c>
      <c r="Q10571" s="288" t="str">
        <f t="shared" si="1647"/>
        <v/>
      </c>
      <c r="R10571" s="289" t="str">
        <f t="shared" si="1648"/>
        <v/>
      </c>
      <c r="S10571" s="290" t="str">
        <f>IF(ISBLANK(C10571)=TRUE,"",VLOOKUP(C10571,'Límites Gráfico'!A:D,3,FALSE))</f>
        <v/>
      </c>
      <c r="T10571" s="252" t="e">
        <f t="shared" si="1649"/>
        <v>#VALUE!</v>
      </c>
      <c r="U10571" s="253" t="str">
        <f t="shared" si="1650"/>
        <v>N. A.</v>
      </c>
      <c r="V10571" s="291"/>
      <c r="W10571" s="291"/>
      <c r="X10571" s="292"/>
      <c r="Y10571" s="293"/>
    </row>
    <row r="10572" spans="1:25" ht="15.75" thickBot="1" x14ac:dyDescent="0.3">
      <c r="A10572" s="242"/>
      <c r="B10572" s="243"/>
      <c r="C10572" s="244"/>
      <c r="D10572" s="245"/>
      <c r="E10572" s="246" t="str">
        <f t="shared" si="1640"/>
        <v/>
      </c>
      <c r="F10572" s="250"/>
      <c r="G10572" s="246" t="str">
        <f t="shared" si="1641"/>
        <v/>
      </c>
      <c r="H10572" s="247"/>
      <c r="I10572" s="248" t="str">
        <f t="shared" si="1642"/>
        <v/>
      </c>
      <c r="J10572" s="287" t="str">
        <f t="shared" si="1643"/>
        <v/>
      </c>
      <c r="K10572" s="245"/>
      <c r="L10572" s="246" t="str">
        <f t="shared" si="1644"/>
        <v/>
      </c>
      <c r="M10572" s="250"/>
      <c r="N10572" s="246" t="str">
        <f t="shared" si="1645"/>
        <v/>
      </c>
      <c r="O10572" s="247"/>
      <c r="P10572" s="248" t="str">
        <f t="shared" si="1646"/>
        <v/>
      </c>
      <c r="Q10572" s="288" t="str">
        <f t="shared" si="1647"/>
        <v/>
      </c>
      <c r="R10572" s="289" t="str">
        <f t="shared" si="1648"/>
        <v/>
      </c>
      <c r="S10572" s="290" t="str">
        <f>IF(ISBLANK(C10572)=TRUE,"",VLOOKUP(C10572,'Límites Gráfico'!A:D,3,FALSE))</f>
        <v/>
      </c>
      <c r="T10572" s="252" t="e">
        <f t="shared" si="1649"/>
        <v>#VALUE!</v>
      </c>
      <c r="U10572" s="253" t="str">
        <f t="shared" si="1650"/>
        <v>N. A.</v>
      </c>
      <c r="V10572" s="291"/>
      <c r="W10572" s="291"/>
      <c r="X10572" s="292"/>
      <c r="Y10572" s="293"/>
    </row>
    <row r="10573" spans="1:25" ht="15.75" thickBot="1" x14ac:dyDescent="0.3">
      <c r="A10573" s="242"/>
      <c r="B10573" s="243"/>
      <c r="C10573" s="244"/>
      <c r="D10573" s="245"/>
      <c r="E10573" s="246" t="str">
        <f t="shared" si="1640"/>
        <v/>
      </c>
      <c r="F10573" s="250"/>
      <c r="G10573" s="246" t="str">
        <f t="shared" si="1641"/>
        <v/>
      </c>
      <c r="H10573" s="247"/>
      <c r="I10573" s="248" t="str">
        <f t="shared" si="1642"/>
        <v/>
      </c>
      <c r="J10573" s="287" t="str">
        <f t="shared" si="1643"/>
        <v/>
      </c>
      <c r="K10573" s="245"/>
      <c r="L10573" s="246" t="str">
        <f t="shared" si="1644"/>
        <v/>
      </c>
      <c r="M10573" s="250"/>
      <c r="N10573" s="246" t="str">
        <f t="shared" si="1645"/>
        <v/>
      </c>
      <c r="O10573" s="247"/>
      <c r="P10573" s="248" t="str">
        <f t="shared" si="1646"/>
        <v/>
      </c>
      <c r="Q10573" s="288" t="str">
        <f t="shared" si="1647"/>
        <v/>
      </c>
      <c r="R10573" s="289" t="str">
        <f t="shared" si="1648"/>
        <v/>
      </c>
      <c r="S10573" s="290" t="str">
        <f>IF(ISBLANK(C10573)=TRUE,"",VLOOKUP(C10573,'Límites Gráfico'!A:D,3,FALSE))</f>
        <v/>
      </c>
      <c r="T10573" s="252" t="e">
        <f t="shared" si="1649"/>
        <v>#VALUE!</v>
      </c>
      <c r="U10573" s="253" t="str">
        <f t="shared" si="1650"/>
        <v>N. A.</v>
      </c>
      <c r="V10573" s="291"/>
      <c r="W10573" s="291"/>
      <c r="X10573" s="292"/>
      <c r="Y10573" s="293"/>
    </row>
    <row r="10574" spans="1:25" ht="15.75" thickBot="1" x14ac:dyDescent="0.3">
      <c r="A10574" s="242"/>
      <c r="B10574" s="243"/>
      <c r="C10574" s="244"/>
      <c r="D10574" s="245"/>
      <c r="E10574" s="246" t="str">
        <f t="shared" si="1640"/>
        <v/>
      </c>
      <c r="F10574" s="250"/>
      <c r="G10574" s="246" t="str">
        <f t="shared" si="1641"/>
        <v/>
      </c>
      <c r="H10574" s="247"/>
      <c r="I10574" s="248" t="str">
        <f t="shared" si="1642"/>
        <v/>
      </c>
      <c r="J10574" s="287" t="str">
        <f t="shared" si="1643"/>
        <v/>
      </c>
      <c r="K10574" s="245"/>
      <c r="L10574" s="246" t="str">
        <f t="shared" si="1644"/>
        <v/>
      </c>
      <c r="M10574" s="250"/>
      <c r="N10574" s="246" t="str">
        <f t="shared" si="1645"/>
        <v/>
      </c>
      <c r="O10574" s="247"/>
      <c r="P10574" s="248" t="str">
        <f t="shared" si="1646"/>
        <v/>
      </c>
      <c r="Q10574" s="288" t="str">
        <f t="shared" si="1647"/>
        <v/>
      </c>
      <c r="R10574" s="289" t="str">
        <f t="shared" si="1648"/>
        <v/>
      </c>
      <c r="S10574" s="290" t="str">
        <f>IF(ISBLANK(C10574)=TRUE,"",VLOOKUP(C10574,'Límites Gráfico'!A:D,3,FALSE))</f>
        <v/>
      </c>
      <c r="T10574" s="252" t="e">
        <f t="shared" si="1649"/>
        <v>#VALUE!</v>
      </c>
      <c r="U10574" s="253" t="str">
        <f t="shared" si="1650"/>
        <v>N. A.</v>
      </c>
      <c r="V10574" s="291"/>
      <c r="W10574" s="291"/>
      <c r="X10574" s="292"/>
      <c r="Y10574" s="293"/>
    </row>
    <row r="10575" spans="1:25" ht="15.75" thickBot="1" x14ac:dyDescent="0.3">
      <c r="A10575" s="242"/>
      <c r="B10575" s="243"/>
      <c r="C10575" s="244"/>
      <c r="D10575" s="245"/>
      <c r="E10575" s="246" t="str">
        <f t="shared" si="1640"/>
        <v/>
      </c>
      <c r="F10575" s="250"/>
      <c r="G10575" s="246" t="str">
        <f t="shared" si="1641"/>
        <v/>
      </c>
      <c r="H10575" s="247"/>
      <c r="I10575" s="248" t="str">
        <f t="shared" si="1642"/>
        <v/>
      </c>
      <c r="J10575" s="287" t="str">
        <f t="shared" si="1643"/>
        <v/>
      </c>
      <c r="K10575" s="245"/>
      <c r="L10575" s="246" t="str">
        <f t="shared" si="1644"/>
        <v/>
      </c>
      <c r="M10575" s="250"/>
      <c r="N10575" s="246" t="str">
        <f t="shared" si="1645"/>
        <v/>
      </c>
      <c r="O10575" s="247"/>
      <c r="P10575" s="248" t="str">
        <f t="shared" si="1646"/>
        <v/>
      </c>
      <c r="Q10575" s="288" t="str">
        <f t="shared" si="1647"/>
        <v/>
      </c>
      <c r="R10575" s="289" t="str">
        <f t="shared" si="1648"/>
        <v/>
      </c>
      <c r="S10575" s="290" t="str">
        <f>IF(ISBLANK(C10575)=TRUE,"",VLOOKUP(C10575,'Límites Gráfico'!A:D,3,FALSE))</f>
        <v/>
      </c>
      <c r="T10575" s="252" t="e">
        <f t="shared" si="1649"/>
        <v>#VALUE!</v>
      </c>
      <c r="U10575" s="253" t="str">
        <f t="shared" si="1650"/>
        <v>N. A.</v>
      </c>
      <c r="V10575" s="291"/>
      <c r="W10575" s="291"/>
      <c r="X10575" s="292"/>
      <c r="Y10575" s="293"/>
    </row>
    <row r="10576" spans="1:25" ht="15.75" thickBot="1" x14ac:dyDescent="0.3">
      <c r="A10576" s="242"/>
      <c r="B10576" s="243"/>
      <c r="C10576" s="244"/>
      <c r="D10576" s="245"/>
      <c r="E10576" s="246" t="str">
        <f t="shared" si="1640"/>
        <v/>
      </c>
      <c r="F10576" s="250"/>
      <c r="G10576" s="246" t="str">
        <f t="shared" si="1641"/>
        <v/>
      </c>
      <c r="H10576" s="247"/>
      <c r="I10576" s="248" t="str">
        <f t="shared" si="1642"/>
        <v/>
      </c>
      <c r="J10576" s="287" t="str">
        <f t="shared" si="1643"/>
        <v/>
      </c>
      <c r="K10576" s="245"/>
      <c r="L10576" s="246" t="str">
        <f t="shared" si="1644"/>
        <v/>
      </c>
      <c r="M10576" s="250"/>
      <c r="N10576" s="246" t="str">
        <f t="shared" si="1645"/>
        <v/>
      </c>
      <c r="O10576" s="247"/>
      <c r="P10576" s="248" t="str">
        <f t="shared" si="1646"/>
        <v/>
      </c>
      <c r="Q10576" s="288" t="str">
        <f t="shared" si="1647"/>
        <v/>
      </c>
      <c r="R10576" s="289" t="str">
        <f t="shared" si="1648"/>
        <v/>
      </c>
      <c r="S10576" s="290" t="str">
        <f>IF(ISBLANK(C10576)=TRUE,"",VLOOKUP(C10576,'Límites Gráfico'!A:D,3,FALSE))</f>
        <v/>
      </c>
      <c r="T10576" s="252" t="e">
        <f t="shared" si="1649"/>
        <v>#VALUE!</v>
      </c>
      <c r="U10576" s="253" t="str">
        <f t="shared" si="1650"/>
        <v>N. A.</v>
      </c>
      <c r="V10576" s="291"/>
      <c r="W10576" s="291"/>
      <c r="X10576" s="292"/>
      <c r="Y10576" s="293"/>
    </row>
    <row r="10577" spans="1:25" ht="15.75" thickBot="1" x14ac:dyDescent="0.3">
      <c r="A10577" s="242"/>
      <c r="B10577" s="243"/>
      <c r="C10577" s="244"/>
      <c r="D10577" s="245"/>
      <c r="E10577" s="246" t="str">
        <f t="shared" si="1640"/>
        <v/>
      </c>
      <c r="F10577" s="250"/>
      <c r="G10577" s="246" t="str">
        <f t="shared" si="1641"/>
        <v/>
      </c>
      <c r="H10577" s="247"/>
      <c r="I10577" s="248" t="str">
        <f t="shared" si="1642"/>
        <v/>
      </c>
      <c r="J10577" s="287" t="str">
        <f t="shared" si="1643"/>
        <v/>
      </c>
      <c r="K10577" s="245"/>
      <c r="L10577" s="246" t="str">
        <f t="shared" si="1644"/>
        <v/>
      </c>
      <c r="M10577" s="250"/>
      <c r="N10577" s="246" t="str">
        <f t="shared" si="1645"/>
        <v/>
      </c>
      <c r="O10577" s="247"/>
      <c r="P10577" s="248" t="str">
        <f t="shared" si="1646"/>
        <v/>
      </c>
      <c r="Q10577" s="288" t="str">
        <f t="shared" si="1647"/>
        <v/>
      </c>
      <c r="R10577" s="289" t="str">
        <f t="shared" si="1648"/>
        <v/>
      </c>
      <c r="S10577" s="290" t="str">
        <f>IF(ISBLANK(C10577)=TRUE,"",VLOOKUP(C10577,'Límites Gráfico'!A:D,3,FALSE))</f>
        <v/>
      </c>
      <c r="T10577" s="252" t="e">
        <f t="shared" si="1649"/>
        <v>#VALUE!</v>
      </c>
      <c r="U10577" s="253" t="str">
        <f t="shared" si="1650"/>
        <v>N. A.</v>
      </c>
      <c r="V10577" s="291"/>
      <c r="W10577" s="291"/>
      <c r="X10577" s="292"/>
      <c r="Y10577" s="293"/>
    </row>
    <row r="10578" spans="1:25" ht="15.75" thickBot="1" x14ac:dyDescent="0.3">
      <c r="A10578" s="242"/>
      <c r="B10578" s="243"/>
      <c r="C10578" s="244"/>
      <c r="D10578" s="245"/>
      <c r="E10578" s="246" t="str">
        <f t="shared" si="1640"/>
        <v/>
      </c>
      <c r="F10578" s="250"/>
      <c r="G10578" s="246" t="str">
        <f t="shared" si="1641"/>
        <v/>
      </c>
      <c r="H10578" s="247"/>
      <c r="I10578" s="248" t="str">
        <f t="shared" si="1642"/>
        <v/>
      </c>
      <c r="J10578" s="287" t="str">
        <f t="shared" si="1643"/>
        <v/>
      </c>
      <c r="K10578" s="245"/>
      <c r="L10578" s="246" t="str">
        <f t="shared" si="1644"/>
        <v/>
      </c>
      <c r="M10578" s="250"/>
      <c r="N10578" s="246" t="str">
        <f t="shared" si="1645"/>
        <v/>
      </c>
      <c r="O10578" s="247"/>
      <c r="P10578" s="248" t="str">
        <f t="shared" si="1646"/>
        <v/>
      </c>
      <c r="Q10578" s="288" t="str">
        <f t="shared" si="1647"/>
        <v/>
      </c>
      <c r="R10578" s="289" t="str">
        <f t="shared" si="1648"/>
        <v/>
      </c>
      <c r="S10578" s="290" t="str">
        <f>IF(ISBLANK(C10578)=TRUE,"",VLOOKUP(C10578,'Límites Gráfico'!A:D,3,FALSE))</f>
        <v/>
      </c>
      <c r="T10578" s="252" t="e">
        <f t="shared" si="1649"/>
        <v>#VALUE!</v>
      </c>
      <c r="U10578" s="253" t="str">
        <f t="shared" si="1650"/>
        <v>N. A.</v>
      </c>
      <c r="V10578" s="291"/>
      <c r="W10578" s="291"/>
      <c r="X10578" s="292"/>
      <c r="Y10578" s="293"/>
    </row>
    <row r="10579" spans="1:25" ht="15.75" thickBot="1" x14ac:dyDescent="0.3">
      <c r="A10579" s="242"/>
      <c r="B10579" s="243"/>
      <c r="C10579" s="244"/>
      <c r="D10579" s="245"/>
      <c r="E10579" s="246" t="str">
        <f t="shared" si="1640"/>
        <v/>
      </c>
      <c r="F10579" s="250"/>
      <c r="G10579" s="246" t="str">
        <f t="shared" si="1641"/>
        <v/>
      </c>
      <c r="H10579" s="247"/>
      <c r="I10579" s="248" t="str">
        <f t="shared" si="1642"/>
        <v/>
      </c>
      <c r="J10579" s="287" t="str">
        <f t="shared" si="1643"/>
        <v/>
      </c>
      <c r="K10579" s="245"/>
      <c r="L10579" s="246" t="str">
        <f t="shared" si="1644"/>
        <v/>
      </c>
      <c r="M10579" s="250"/>
      <c r="N10579" s="246" t="str">
        <f t="shared" si="1645"/>
        <v/>
      </c>
      <c r="O10579" s="247"/>
      <c r="P10579" s="248" t="str">
        <f t="shared" si="1646"/>
        <v/>
      </c>
      <c r="Q10579" s="288" t="str">
        <f t="shared" si="1647"/>
        <v/>
      </c>
      <c r="R10579" s="289" t="str">
        <f t="shared" si="1648"/>
        <v/>
      </c>
      <c r="S10579" s="290" t="str">
        <f>IF(ISBLANK(C10579)=TRUE,"",VLOOKUP(C10579,'Límites Gráfico'!A:D,3,FALSE))</f>
        <v/>
      </c>
      <c r="T10579" s="252" t="e">
        <f t="shared" si="1649"/>
        <v>#VALUE!</v>
      </c>
      <c r="U10579" s="253" t="str">
        <f t="shared" si="1650"/>
        <v>N. A.</v>
      </c>
      <c r="V10579" s="291"/>
      <c r="W10579" s="291"/>
      <c r="X10579" s="292"/>
      <c r="Y10579" s="293"/>
    </row>
    <row r="10580" spans="1:25" ht="15.75" thickBot="1" x14ac:dyDescent="0.3">
      <c r="A10580" s="242"/>
      <c r="B10580" s="243"/>
      <c r="C10580" s="244"/>
      <c r="D10580" s="245"/>
      <c r="E10580" s="246" t="str">
        <f t="shared" si="1640"/>
        <v/>
      </c>
      <c r="F10580" s="250"/>
      <c r="G10580" s="246" t="str">
        <f t="shared" si="1641"/>
        <v/>
      </c>
      <c r="H10580" s="247"/>
      <c r="I10580" s="248" t="str">
        <f t="shared" si="1642"/>
        <v/>
      </c>
      <c r="J10580" s="287" t="str">
        <f t="shared" si="1643"/>
        <v/>
      </c>
      <c r="K10580" s="245"/>
      <c r="L10580" s="246" t="str">
        <f t="shared" si="1644"/>
        <v/>
      </c>
      <c r="M10580" s="250"/>
      <c r="N10580" s="246" t="str">
        <f t="shared" si="1645"/>
        <v/>
      </c>
      <c r="O10580" s="247"/>
      <c r="P10580" s="248" t="str">
        <f t="shared" si="1646"/>
        <v/>
      </c>
      <c r="Q10580" s="288" t="str">
        <f t="shared" si="1647"/>
        <v/>
      </c>
      <c r="R10580" s="289" t="str">
        <f t="shared" si="1648"/>
        <v/>
      </c>
      <c r="S10580" s="290" t="str">
        <f>IF(ISBLANK(C10580)=TRUE,"",VLOOKUP(C10580,'Límites Gráfico'!A:D,3,FALSE))</f>
        <v/>
      </c>
      <c r="T10580" s="252" t="e">
        <f t="shared" si="1649"/>
        <v>#VALUE!</v>
      </c>
      <c r="U10580" s="253" t="str">
        <f t="shared" si="1650"/>
        <v>N. A.</v>
      </c>
      <c r="V10580" s="291"/>
      <c r="W10580" s="291"/>
      <c r="X10580" s="292"/>
      <c r="Y10580" s="293"/>
    </row>
    <row r="10581" spans="1:25" ht="15.75" thickBot="1" x14ac:dyDescent="0.3">
      <c r="A10581" s="242"/>
      <c r="B10581" s="243"/>
      <c r="C10581" s="244"/>
      <c r="D10581" s="245"/>
      <c r="E10581" s="246" t="str">
        <f t="shared" si="1640"/>
        <v/>
      </c>
      <c r="F10581" s="250"/>
      <c r="G10581" s="246" t="str">
        <f t="shared" si="1641"/>
        <v/>
      </c>
      <c r="H10581" s="247"/>
      <c r="I10581" s="248" t="str">
        <f t="shared" si="1642"/>
        <v/>
      </c>
      <c r="J10581" s="287" t="str">
        <f t="shared" si="1643"/>
        <v/>
      </c>
      <c r="K10581" s="245"/>
      <c r="L10581" s="246" t="str">
        <f t="shared" si="1644"/>
        <v/>
      </c>
      <c r="M10581" s="250"/>
      <c r="N10581" s="246" t="str">
        <f t="shared" si="1645"/>
        <v/>
      </c>
      <c r="O10581" s="247"/>
      <c r="P10581" s="248" t="str">
        <f t="shared" si="1646"/>
        <v/>
      </c>
      <c r="Q10581" s="288" t="str">
        <f t="shared" si="1647"/>
        <v/>
      </c>
      <c r="R10581" s="289" t="str">
        <f t="shared" si="1648"/>
        <v/>
      </c>
      <c r="S10581" s="290" t="str">
        <f>IF(ISBLANK(C10581)=TRUE,"",VLOOKUP(C10581,'Límites Gráfico'!A:D,3,FALSE))</f>
        <v/>
      </c>
      <c r="T10581" s="252" t="e">
        <f t="shared" si="1649"/>
        <v>#VALUE!</v>
      </c>
      <c r="U10581" s="253" t="str">
        <f t="shared" si="1650"/>
        <v>N. A.</v>
      </c>
      <c r="V10581" s="291"/>
      <c r="W10581" s="291"/>
      <c r="X10581" s="292"/>
      <c r="Y10581" s="293"/>
    </row>
    <row r="10582" spans="1:25" ht="15.75" thickBot="1" x14ac:dyDescent="0.3">
      <c r="A10582" s="242"/>
      <c r="B10582" s="243"/>
      <c r="C10582" s="244"/>
      <c r="D10582" s="245"/>
      <c r="E10582" s="246" t="str">
        <f t="shared" si="1640"/>
        <v/>
      </c>
      <c r="F10582" s="250"/>
      <c r="G10582" s="246" t="str">
        <f t="shared" si="1641"/>
        <v/>
      </c>
      <c r="H10582" s="247"/>
      <c r="I10582" s="248" t="str">
        <f t="shared" si="1642"/>
        <v/>
      </c>
      <c r="J10582" s="287" t="str">
        <f t="shared" si="1643"/>
        <v/>
      </c>
      <c r="K10582" s="245"/>
      <c r="L10582" s="246" t="str">
        <f t="shared" si="1644"/>
        <v/>
      </c>
      <c r="M10582" s="250"/>
      <c r="N10582" s="246" t="str">
        <f t="shared" si="1645"/>
        <v/>
      </c>
      <c r="O10582" s="247"/>
      <c r="P10582" s="248" t="str">
        <f t="shared" si="1646"/>
        <v/>
      </c>
      <c r="Q10582" s="288" t="str">
        <f t="shared" si="1647"/>
        <v/>
      </c>
      <c r="R10582" s="289" t="str">
        <f t="shared" si="1648"/>
        <v/>
      </c>
      <c r="S10582" s="290" t="str">
        <f>IF(ISBLANK(C10582)=TRUE,"",VLOOKUP(C10582,'Límites Gráfico'!A:D,3,FALSE))</f>
        <v/>
      </c>
      <c r="T10582" s="252" t="e">
        <f t="shared" si="1649"/>
        <v>#VALUE!</v>
      </c>
      <c r="U10582" s="253" t="str">
        <f t="shared" si="1650"/>
        <v>N. A.</v>
      </c>
      <c r="V10582" s="291"/>
      <c r="W10582" s="291"/>
      <c r="X10582" s="292"/>
      <c r="Y10582" s="293"/>
    </row>
    <row r="10583" spans="1:25" ht="15.75" thickBot="1" x14ac:dyDescent="0.3">
      <c r="A10583" s="242"/>
      <c r="B10583" s="243"/>
      <c r="C10583" s="244"/>
      <c r="D10583" s="245"/>
      <c r="E10583" s="246" t="str">
        <f t="shared" si="1640"/>
        <v/>
      </c>
      <c r="F10583" s="250"/>
      <c r="G10583" s="246" t="str">
        <f t="shared" si="1641"/>
        <v/>
      </c>
      <c r="H10583" s="247"/>
      <c r="I10583" s="248" t="str">
        <f t="shared" si="1642"/>
        <v/>
      </c>
      <c r="J10583" s="287" t="str">
        <f t="shared" si="1643"/>
        <v/>
      </c>
      <c r="K10583" s="245"/>
      <c r="L10583" s="246" t="str">
        <f t="shared" si="1644"/>
        <v/>
      </c>
      <c r="M10583" s="250"/>
      <c r="N10583" s="246" t="str">
        <f t="shared" si="1645"/>
        <v/>
      </c>
      <c r="O10583" s="247"/>
      <c r="P10583" s="248" t="str">
        <f t="shared" si="1646"/>
        <v/>
      </c>
      <c r="Q10583" s="288" t="str">
        <f t="shared" si="1647"/>
        <v/>
      </c>
      <c r="R10583" s="289" t="str">
        <f t="shared" si="1648"/>
        <v/>
      </c>
      <c r="S10583" s="290" t="str">
        <f>IF(ISBLANK(C10583)=TRUE,"",VLOOKUP(C10583,'Límites Gráfico'!A:D,3,FALSE))</f>
        <v/>
      </c>
      <c r="T10583" s="252" t="e">
        <f t="shared" si="1649"/>
        <v>#VALUE!</v>
      </c>
      <c r="U10583" s="253" t="str">
        <f t="shared" si="1650"/>
        <v>N. A.</v>
      </c>
      <c r="V10583" s="291"/>
      <c r="W10583" s="291"/>
      <c r="X10583" s="292"/>
      <c r="Y10583" s="293"/>
    </row>
    <row r="10584" spans="1:25" ht="15.75" thickBot="1" x14ac:dyDescent="0.3">
      <c r="A10584" s="242"/>
      <c r="B10584" s="243"/>
      <c r="C10584" s="244"/>
      <c r="D10584" s="245"/>
      <c r="E10584" s="246" t="str">
        <f t="shared" si="1640"/>
        <v/>
      </c>
      <c r="F10584" s="250"/>
      <c r="G10584" s="246" t="str">
        <f t="shared" si="1641"/>
        <v/>
      </c>
      <c r="H10584" s="247"/>
      <c r="I10584" s="248" t="str">
        <f t="shared" si="1642"/>
        <v/>
      </c>
      <c r="J10584" s="287" t="str">
        <f t="shared" si="1643"/>
        <v/>
      </c>
      <c r="K10584" s="245"/>
      <c r="L10584" s="246" t="str">
        <f t="shared" si="1644"/>
        <v/>
      </c>
      <c r="M10584" s="250"/>
      <c r="N10584" s="246" t="str">
        <f t="shared" si="1645"/>
        <v/>
      </c>
      <c r="O10584" s="247"/>
      <c r="P10584" s="248" t="str">
        <f t="shared" si="1646"/>
        <v/>
      </c>
      <c r="Q10584" s="288" t="str">
        <f t="shared" si="1647"/>
        <v/>
      </c>
      <c r="R10584" s="289" t="str">
        <f t="shared" si="1648"/>
        <v/>
      </c>
      <c r="S10584" s="290" t="str">
        <f>IF(ISBLANK(C10584)=TRUE,"",VLOOKUP(C10584,'Límites Gráfico'!A:D,3,FALSE))</f>
        <v/>
      </c>
      <c r="T10584" s="252" t="e">
        <f t="shared" si="1649"/>
        <v>#VALUE!</v>
      </c>
      <c r="U10584" s="253" t="str">
        <f t="shared" si="1650"/>
        <v>N. A.</v>
      </c>
      <c r="V10584" s="291"/>
      <c r="W10584" s="291"/>
      <c r="X10584" s="292"/>
      <c r="Y10584" s="293"/>
    </row>
    <row r="10585" spans="1:25" ht="15.75" thickBot="1" x14ac:dyDescent="0.3">
      <c r="A10585" s="242"/>
      <c r="B10585" s="243"/>
      <c r="C10585" s="244"/>
      <c r="D10585" s="245"/>
      <c r="E10585" s="246" t="str">
        <f t="shared" si="1640"/>
        <v/>
      </c>
      <c r="F10585" s="250"/>
      <c r="G10585" s="246" t="str">
        <f t="shared" si="1641"/>
        <v/>
      </c>
      <c r="H10585" s="247"/>
      <c r="I10585" s="248" t="str">
        <f t="shared" si="1642"/>
        <v/>
      </c>
      <c r="J10585" s="287" t="str">
        <f t="shared" si="1643"/>
        <v/>
      </c>
      <c r="K10585" s="245"/>
      <c r="L10585" s="246" t="str">
        <f t="shared" si="1644"/>
        <v/>
      </c>
      <c r="M10585" s="250"/>
      <c r="N10585" s="246" t="str">
        <f t="shared" si="1645"/>
        <v/>
      </c>
      <c r="O10585" s="247"/>
      <c r="P10585" s="248" t="str">
        <f t="shared" si="1646"/>
        <v/>
      </c>
      <c r="Q10585" s="288" t="str">
        <f t="shared" si="1647"/>
        <v/>
      </c>
      <c r="R10585" s="289" t="str">
        <f t="shared" si="1648"/>
        <v/>
      </c>
      <c r="S10585" s="290" t="str">
        <f>IF(ISBLANK(C10585)=TRUE,"",VLOOKUP(C10585,'Límites Gráfico'!A:D,3,FALSE))</f>
        <v/>
      </c>
      <c r="T10585" s="252" t="e">
        <f t="shared" si="1649"/>
        <v>#VALUE!</v>
      </c>
      <c r="U10585" s="253" t="str">
        <f t="shared" si="1650"/>
        <v>N. A.</v>
      </c>
      <c r="V10585" s="291"/>
      <c r="W10585" s="291"/>
      <c r="X10585" s="292"/>
      <c r="Y10585" s="293"/>
    </row>
    <row r="10586" spans="1:25" ht="15.75" thickBot="1" x14ac:dyDescent="0.3">
      <c r="A10586" s="242"/>
      <c r="B10586" s="243"/>
      <c r="C10586" s="244"/>
      <c r="D10586" s="245"/>
      <c r="E10586" s="246" t="str">
        <f t="shared" si="1640"/>
        <v/>
      </c>
      <c r="F10586" s="250"/>
      <c r="G10586" s="246" t="str">
        <f t="shared" si="1641"/>
        <v/>
      </c>
      <c r="H10586" s="247"/>
      <c r="I10586" s="248" t="str">
        <f t="shared" si="1642"/>
        <v/>
      </c>
      <c r="J10586" s="287" t="str">
        <f t="shared" si="1643"/>
        <v/>
      </c>
      <c r="K10586" s="245"/>
      <c r="L10586" s="246" t="str">
        <f t="shared" si="1644"/>
        <v/>
      </c>
      <c r="M10586" s="250"/>
      <c r="N10586" s="246" t="str">
        <f t="shared" si="1645"/>
        <v/>
      </c>
      <c r="O10586" s="247"/>
      <c r="P10586" s="248" t="str">
        <f t="shared" si="1646"/>
        <v/>
      </c>
      <c r="Q10586" s="288" t="str">
        <f t="shared" si="1647"/>
        <v/>
      </c>
      <c r="R10586" s="289" t="str">
        <f t="shared" si="1648"/>
        <v/>
      </c>
      <c r="S10586" s="290" t="str">
        <f>IF(ISBLANK(C10586)=TRUE,"",VLOOKUP(C10586,'Límites Gráfico'!A:D,3,FALSE))</f>
        <v/>
      </c>
      <c r="T10586" s="252" t="e">
        <f t="shared" si="1649"/>
        <v>#VALUE!</v>
      </c>
      <c r="U10586" s="253" t="str">
        <f t="shared" si="1650"/>
        <v>N. A.</v>
      </c>
      <c r="V10586" s="291"/>
      <c r="W10586" s="291"/>
      <c r="X10586" s="292"/>
      <c r="Y10586" s="293"/>
    </row>
    <row r="10587" spans="1:25" ht="15.75" thickBot="1" x14ac:dyDescent="0.3">
      <c r="A10587" s="242"/>
      <c r="B10587" s="243"/>
      <c r="C10587" s="244"/>
      <c r="D10587" s="245"/>
      <c r="E10587" s="246" t="str">
        <f t="shared" si="1640"/>
        <v/>
      </c>
      <c r="F10587" s="250"/>
      <c r="G10587" s="246" t="str">
        <f t="shared" si="1641"/>
        <v/>
      </c>
      <c r="H10587" s="247"/>
      <c r="I10587" s="248" t="str">
        <f t="shared" si="1642"/>
        <v/>
      </c>
      <c r="J10587" s="287" t="str">
        <f t="shared" si="1643"/>
        <v/>
      </c>
      <c r="K10587" s="245"/>
      <c r="L10587" s="246" t="str">
        <f t="shared" si="1644"/>
        <v/>
      </c>
      <c r="M10587" s="250"/>
      <c r="N10587" s="246" t="str">
        <f t="shared" si="1645"/>
        <v/>
      </c>
      <c r="O10587" s="247"/>
      <c r="P10587" s="248" t="str">
        <f t="shared" si="1646"/>
        <v/>
      </c>
      <c r="Q10587" s="288" t="str">
        <f t="shared" si="1647"/>
        <v/>
      </c>
      <c r="R10587" s="289" t="str">
        <f t="shared" si="1648"/>
        <v/>
      </c>
      <c r="S10587" s="290" t="str">
        <f>IF(ISBLANK(C10587)=TRUE,"",VLOOKUP(C10587,'Límites Gráfico'!A:D,3,FALSE))</f>
        <v/>
      </c>
      <c r="T10587" s="252" t="e">
        <f t="shared" si="1649"/>
        <v>#VALUE!</v>
      </c>
      <c r="U10587" s="253" t="str">
        <f t="shared" si="1650"/>
        <v>N. A.</v>
      </c>
      <c r="V10587" s="291"/>
      <c r="W10587" s="291"/>
      <c r="X10587" s="292"/>
      <c r="Y10587" s="293"/>
    </row>
    <row r="10588" spans="1:25" ht="15.75" thickBot="1" x14ac:dyDescent="0.3">
      <c r="A10588" s="242"/>
      <c r="B10588" s="243"/>
      <c r="C10588" s="244"/>
      <c r="D10588" s="245"/>
      <c r="E10588" s="246" t="str">
        <f t="shared" si="1640"/>
        <v/>
      </c>
      <c r="F10588" s="250"/>
      <c r="G10588" s="246" t="str">
        <f t="shared" si="1641"/>
        <v/>
      </c>
      <c r="H10588" s="247"/>
      <c r="I10588" s="248" t="str">
        <f t="shared" si="1642"/>
        <v/>
      </c>
      <c r="J10588" s="287" t="str">
        <f t="shared" si="1643"/>
        <v/>
      </c>
      <c r="K10588" s="245"/>
      <c r="L10588" s="246" t="str">
        <f t="shared" si="1644"/>
        <v/>
      </c>
      <c r="M10588" s="250"/>
      <c r="N10588" s="246" t="str">
        <f t="shared" si="1645"/>
        <v/>
      </c>
      <c r="O10588" s="247"/>
      <c r="P10588" s="248" t="str">
        <f t="shared" si="1646"/>
        <v/>
      </c>
      <c r="Q10588" s="288" t="str">
        <f t="shared" si="1647"/>
        <v/>
      </c>
      <c r="R10588" s="289" t="str">
        <f t="shared" si="1648"/>
        <v/>
      </c>
      <c r="S10588" s="290" t="str">
        <f>IF(ISBLANK(C10588)=TRUE,"",VLOOKUP(C10588,'Límites Gráfico'!A:D,3,FALSE))</f>
        <v/>
      </c>
      <c r="T10588" s="252" t="e">
        <f t="shared" si="1649"/>
        <v>#VALUE!</v>
      </c>
      <c r="U10588" s="253" t="str">
        <f t="shared" si="1650"/>
        <v>N. A.</v>
      </c>
      <c r="V10588" s="291"/>
      <c r="W10588" s="291"/>
      <c r="X10588" s="292"/>
      <c r="Y10588" s="293"/>
    </row>
    <row r="10589" spans="1:25" ht="15.75" thickBot="1" x14ac:dyDescent="0.3">
      <c r="A10589" s="242"/>
      <c r="B10589" s="243"/>
      <c r="C10589" s="244"/>
      <c r="D10589" s="245"/>
      <c r="E10589" s="246" t="str">
        <f t="shared" si="1640"/>
        <v/>
      </c>
      <c r="F10589" s="250"/>
      <c r="G10589" s="246" t="str">
        <f t="shared" si="1641"/>
        <v/>
      </c>
      <c r="H10589" s="247"/>
      <c r="I10589" s="248" t="str">
        <f t="shared" si="1642"/>
        <v/>
      </c>
      <c r="J10589" s="287" t="str">
        <f t="shared" si="1643"/>
        <v/>
      </c>
      <c r="K10589" s="245"/>
      <c r="L10589" s="246" t="str">
        <f t="shared" si="1644"/>
        <v/>
      </c>
      <c r="M10589" s="250"/>
      <c r="N10589" s="246" t="str">
        <f t="shared" si="1645"/>
        <v/>
      </c>
      <c r="O10589" s="247"/>
      <c r="P10589" s="248" t="str">
        <f t="shared" si="1646"/>
        <v/>
      </c>
      <c r="Q10589" s="288" t="str">
        <f t="shared" si="1647"/>
        <v/>
      </c>
      <c r="R10589" s="289" t="str">
        <f t="shared" si="1648"/>
        <v/>
      </c>
      <c r="S10589" s="290" t="str">
        <f>IF(ISBLANK(C10589)=TRUE,"",VLOOKUP(C10589,'Límites Gráfico'!A:D,3,FALSE))</f>
        <v/>
      </c>
      <c r="T10589" s="252" t="e">
        <f t="shared" si="1649"/>
        <v>#VALUE!</v>
      </c>
      <c r="U10589" s="253" t="str">
        <f t="shared" si="1650"/>
        <v>N. A.</v>
      </c>
      <c r="V10589" s="291"/>
      <c r="W10589" s="291"/>
      <c r="X10589" s="292"/>
      <c r="Y10589" s="293"/>
    </row>
    <row r="10590" spans="1:25" ht="15.75" thickBot="1" x14ac:dyDescent="0.3">
      <c r="A10590" s="242"/>
      <c r="B10590" s="243"/>
      <c r="C10590" s="244"/>
      <c r="D10590" s="245"/>
      <c r="E10590" s="246" t="str">
        <f t="shared" si="1640"/>
        <v/>
      </c>
      <c r="F10590" s="250"/>
      <c r="G10590" s="246" t="str">
        <f t="shared" si="1641"/>
        <v/>
      </c>
      <c r="H10590" s="247"/>
      <c r="I10590" s="248" t="str">
        <f t="shared" si="1642"/>
        <v/>
      </c>
      <c r="J10590" s="287" t="str">
        <f t="shared" si="1643"/>
        <v/>
      </c>
      <c r="K10590" s="245"/>
      <c r="L10590" s="246" t="str">
        <f t="shared" si="1644"/>
        <v/>
      </c>
      <c r="M10590" s="250"/>
      <c r="N10590" s="246" t="str">
        <f t="shared" si="1645"/>
        <v/>
      </c>
      <c r="O10590" s="247"/>
      <c r="P10590" s="248" t="str">
        <f t="shared" si="1646"/>
        <v/>
      </c>
      <c r="Q10590" s="288" t="str">
        <f t="shared" si="1647"/>
        <v/>
      </c>
      <c r="R10590" s="289" t="str">
        <f t="shared" si="1648"/>
        <v/>
      </c>
      <c r="S10590" s="290" t="str">
        <f>IF(ISBLANK(C10590)=TRUE,"",VLOOKUP(C10590,'Límites Gráfico'!A:D,3,FALSE))</f>
        <v/>
      </c>
      <c r="T10590" s="252" t="e">
        <f t="shared" si="1649"/>
        <v>#VALUE!</v>
      </c>
      <c r="U10590" s="253" t="str">
        <f t="shared" si="1650"/>
        <v>N. A.</v>
      </c>
      <c r="V10590" s="291"/>
      <c r="W10590" s="291"/>
      <c r="X10590" s="292"/>
      <c r="Y10590" s="293"/>
    </row>
    <row r="10591" spans="1:25" ht="15.75" thickBot="1" x14ac:dyDescent="0.3">
      <c r="A10591" s="242"/>
      <c r="B10591" s="243"/>
      <c r="C10591" s="244"/>
      <c r="D10591" s="245"/>
      <c r="E10591" s="246" t="str">
        <f t="shared" si="1640"/>
        <v/>
      </c>
      <c r="F10591" s="250"/>
      <c r="G10591" s="246" t="str">
        <f t="shared" si="1641"/>
        <v/>
      </c>
      <c r="H10591" s="247"/>
      <c r="I10591" s="248" t="str">
        <f t="shared" si="1642"/>
        <v/>
      </c>
      <c r="J10591" s="287" t="str">
        <f t="shared" si="1643"/>
        <v/>
      </c>
      <c r="K10591" s="245"/>
      <c r="L10591" s="246" t="str">
        <f t="shared" si="1644"/>
        <v/>
      </c>
      <c r="M10591" s="250"/>
      <c r="N10591" s="246" t="str">
        <f t="shared" si="1645"/>
        <v/>
      </c>
      <c r="O10591" s="247"/>
      <c r="P10591" s="248" t="str">
        <f t="shared" si="1646"/>
        <v/>
      </c>
      <c r="Q10591" s="288" t="str">
        <f t="shared" si="1647"/>
        <v/>
      </c>
      <c r="R10591" s="289" t="str">
        <f t="shared" si="1648"/>
        <v/>
      </c>
      <c r="S10591" s="290" t="str">
        <f>IF(ISBLANK(C10591)=TRUE,"",VLOOKUP(C10591,'Límites Gráfico'!A:D,3,FALSE))</f>
        <v/>
      </c>
      <c r="T10591" s="252" t="e">
        <f t="shared" si="1649"/>
        <v>#VALUE!</v>
      </c>
      <c r="U10591" s="253" t="str">
        <f t="shared" si="1650"/>
        <v>N. A.</v>
      </c>
      <c r="V10591" s="291"/>
      <c r="W10591" s="291"/>
      <c r="X10591" s="292"/>
      <c r="Y10591" s="293"/>
    </row>
    <row r="10592" spans="1:25" ht="15.75" thickBot="1" x14ac:dyDescent="0.3">
      <c r="A10592" s="242"/>
      <c r="B10592" s="243"/>
      <c r="C10592" s="244"/>
      <c r="D10592" s="245"/>
      <c r="E10592" s="246" t="str">
        <f t="shared" si="1640"/>
        <v/>
      </c>
      <c r="F10592" s="250"/>
      <c r="G10592" s="246" t="str">
        <f t="shared" si="1641"/>
        <v/>
      </c>
      <c r="H10592" s="247"/>
      <c r="I10592" s="248" t="str">
        <f t="shared" si="1642"/>
        <v/>
      </c>
      <c r="J10592" s="287" t="str">
        <f t="shared" si="1643"/>
        <v/>
      </c>
      <c r="K10592" s="245"/>
      <c r="L10592" s="246" t="str">
        <f t="shared" si="1644"/>
        <v/>
      </c>
      <c r="M10592" s="250"/>
      <c r="N10592" s="246" t="str">
        <f t="shared" si="1645"/>
        <v/>
      </c>
      <c r="O10592" s="247"/>
      <c r="P10592" s="248" t="str">
        <f t="shared" si="1646"/>
        <v/>
      </c>
      <c r="Q10592" s="288" t="str">
        <f t="shared" si="1647"/>
        <v/>
      </c>
      <c r="R10592" s="289" t="str">
        <f t="shared" si="1648"/>
        <v/>
      </c>
      <c r="S10592" s="290" t="str">
        <f>IF(ISBLANK(C10592)=TRUE,"",VLOOKUP(C10592,'Límites Gráfico'!A:D,3,FALSE))</f>
        <v/>
      </c>
      <c r="T10592" s="252" t="e">
        <f t="shared" si="1649"/>
        <v>#VALUE!</v>
      </c>
      <c r="U10592" s="253" t="str">
        <f t="shared" si="1650"/>
        <v>N. A.</v>
      </c>
      <c r="V10592" s="291"/>
      <c r="W10592" s="291"/>
      <c r="X10592" s="292"/>
      <c r="Y10592" s="293"/>
    </row>
    <row r="10593" spans="1:25" ht="15.75" thickBot="1" x14ac:dyDescent="0.3">
      <c r="A10593" s="242"/>
      <c r="B10593" s="243"/>
      <c r="C10593" s="244"/>
      <c r="D10593" s="245"/>
      <c r="E10593" s="246" t="str">
        <f t="shared" si="1640"/>
        <v/>
      </c>
      <c r="F10593" s="250"/>
      <c r="G10593" s="246" t="str">
        <f t="shared" si="1641"/>
        <v/>
      </c>
      <c r="H10593" s="247"/>
      <c r="I10593" s="248" t="str">
        <f t="shared" si="1642"/>
        <v/>
      </c>
      <c r="J10593" s="287" t="str">
        <f t="shared" si="1643"/>
        <v/>
      </c>
      <c r="K10593" s="245"/>
      <c r="L10593" s="246" t="str">
        <f t="shared" si="1644"/>
        <v/>
      </c>
      <c r="M10593" s="250"/>
      <c r="N10593" s="246" t="str">
        <f t="shared" si="1645"/>
        <v/>
      </c>
      <c r="O10593" s="247"/>
      <c r="P10593" s="248" t="str">
        <f t="shared" si="1646"/>
        <v/>
      </c>
      <c r="Q10593" s="288" t="str">
        <f t="shared" si="1647"/>
        <v/>
      </c>
      <c r="R10593" s="289" t="str">
        <f t="shared" si="1648"/>
        <v/>
      </c>
      <c r="S10593" s="290" t="str">
        <f>IF(ISBLANK(C10593)=TRUE,"",VLOOKUP(C10593,'Límites Gráfico'!A:D,3,FALSE))</f>
        <v/>
      </c>
      <c r="T10593" s="252" t="e">
        <f t="shared" si="1649"/>
        <v>#VALUE!</v>
      </c>
      <c r="U10593" s="253" t="str">
        <f t="shared" si="1650"/>
        <v>N. A.</v>
      </c>
      <c r="V10593" s="291"/>
      <c r="W10593" s="291"/>
      <c r="X10593" s="292"/>
      <c r="Y10593" s="293"/>
    </row>
    <row r="10594" spans="1:25" ht="15.75" thickBot="1" x14ac:dyDescent="0.3">
      <c r="A10594" s="242"/>
      <c r="B10594" s="243"/>
      <c r="C10594" s="244"/>
      <c r="D10594" s="245"/>
      <c r="E10594" s="246" t="str">
        <f t="shared" si="1640"/>
        <v/>
      </c>
      <c r="F10594" s="250"/>
      <c r="G10594" s="246" t="str">
        <f t="shared" si="1641"/>
        <v/>
      </c>
      <c r="H10594" s="247"/>
      <c r="I10594" s="248" t="str">
        <f t="shared" si="1642"/>
        <v/>
      </c>
      <c r="J10594" s="287" t="str">
        <f t="shared" si="1643"/>
        <v/>
      </c>
      <c r="K10594" s="245"/>
      <c r="L10594" s="246" t="str">
        <f t="shared" si="1644"/>
        <v/>
      </c>
      <c r="M10594" s="250"/>
      <c r="N10594" s="246" t="str">
        <f t="shared" si="1645"/>
        <v/>
      </c>
      <c r="O10594" s="247"/>
      <c r="P10594" s="248" t="str">
        <f t="shared" si="1646"/>
        <v/>
      </c>
      <c r="Q10594" s="288" t="str">
        <f t="shared" si="1647"/>
        <v/>
      </c>
      <c r="R10594" s="289" t="str">
        <f t="shared" si="1648"/>
        <v/>
      </c>
      <c r="S10594" s="290" t="str">
        <f>IF(ISBLANK(C10594)=TRUE,"",VLOOKUP(C10594,'Límites Gráfico'!A:D,3,FALSE))</f>
        <v/>
      </c>
      <c r="T10594" s="252" t="e">
        <f t="shared" si="1649"/>
        <v>#VALUE!</v>
      </c>
      <c r="U10594" s="253" t="str">
        <f t="shared" si="1650"/>
        <v>N. A.</v>
      </c>
      <c r="V10594" s="291"/>
      <c r="W10594" s="291"/>
      <c r="X10594" s="292"/>
      <c r="Y10594" s="293"/>
    </row>
    <row r="10595" spans="1:25" ht="15.75" thickBot="1" x14ac:dyDescent="0.3">
      <c r="A10595" s="242"/>
      <c r="B10595" s="243"/>
      <c r="C10595" s="244"/>
      <c r="D10595" s="245"/>
      <c r="E10595" s="246" t="str">
        <f t="shared" si="1640"/>
        <v/>
      </c>
      <c r="F10595" s="250"/>
      <c r="G10595" s="246" t="str">
        <f t="shared" si="1641"/>
        <v/>
      </c>
      <c r="H10595" s="247"/>
      <c r="I10595" s="248" t="str">
        <f t="shared" si="1642"/>
        <v/>
      </c>
      <c r="J10595" s="287" t="str">
        <f t="shared" si="1643"/>
        <v/>
      </c>
      <c r="K10595" s="245"/>
      <c r="L10595" s="246" t="str">
        <f t="shared" si="1644"/>
        <v/>
      </c>
      <c r="M10595" s="250"/>
      <c r="N10595" s="246" t="str">
        <f t="shared" si="1645"/>
        <v/>
      </c>
      <c r="O10595" s="247"/>
      <c r="P10595" s="248" t="str">
        <f t="shared" si="1646"/>
        <v/>
      </c>
      <c r="Q10595" s="288" t="str">
        <f t="shared" si="1647"/>
        <v/>
      </c>
      <c r="R10595" s="289" t="str">
        <f t="shared" si="1648"/>
        <v/>
      </c>
      <c r="S10595" s="290" t="str">
        <f>IF(ISBLANK(C10595)=TRUE,"",VLOOKUP(C10595,'Límites Gráfico'!A:D,3,FALSE))</f>
        <v/>
      </c>
      <c r="T10595" s="252" t="e">
        <f t="shared" si="1649"/>
        <v>#VALUE!</v>
      </c>
      <c r="U10595" s="253" t="str">
        <f t="shared" si="1650"/>
        <v>N. A.</v>
      </c>
      <c r="V10595" s="291"/>
      <c r="W10595" s="291"/>
      <c r="X10595" s="292"/>
      <c r="Y10595" s="293"/>
    </row>
    <row r="10596" spans="1:25" ht="15.75" thickBot="1" x14ac:dyDescent="0.3">
      <c r="A10596" s="242"/>
      <c r="B10596" s="243"/>
      <c r="C10596" s="244"/>
      <c r="D10596" s="245"/>
      <c r="E10596" s="246" t="str">
        <f t="shared" si="1640"/>
        <v/>
      </c>
      <c r="F10596" s="250"/>
      <c r="G10596" s="246" t="str">
        <f t="shared" si="1641"/>
        <v/>
      </c>
      <c r="H10596" s="247"/>
      <c r="I10596" s="248" t="str">
        <f t="shared" si="1642"/>
        <v/>
      </c>
      <c r="J10596" s="287" t="str">
        <f t="shared" si="1643"/>
        <v/>
      </c>
      <c r="K10596" s="245"/>
      <c r="L10596" s="246" t="str">
        <f t="shared" si="1644"/>
        <v/>
      </c>
      <c r="M10596" s="250"/>
      <c r="N10596" s="246" t="str">
        <f t="shared" si="1645"/>
        <v/>
      </c>
      <c r="O10596" s="247"/>
      <c r="P10596" s="248" t="str">
        <f t="shared" si="1646"/>
        <v/>
      </c>
      <c r="Q10596" s="288" t="str">
        <f t="shared" si="1647"/>
        <v/>
      </c>
      <c r="R10596" s="289" t="str">
        <f t="shared" si="1648"/>
        <v/>
      </c>
      <c r="S10596" s="290" t="str">
        <f>IF(ISBLANK(C10596)=TRUE,"",VLOOKUP(C10596,'Límites Gráfico'!A:D,3,FALSE))</f>
        <v/>
      </c>
      <c r="T10596" s="252" t="e">
        <f t="shared" si="1649"/>
        <v>#VALUE!</v>
      </c>
      <c r="U10596" s="253" t="str">
        <f t="shared" si="1650"/>
        <v>N. A.</v>
      </c>
      <c r="V10596" s="291"/>
      <c r="W10596" s="291"/>
      <c r="X10596" s="292"/>
      <c r="Y10596" s="293"/>
    </row>
    <row r="10597" spans="1:25" ht="15.75" thickBot="1" x14ac:dyDescent="0.3">
      <c r="A10597" s="242"/>
      <c r="B10597" s="243"/>
      <c r="C10597" s="244"/>
      <c r="D10597" s="245"/>
      <c r="E10597" s="246" t="str">
        <f t="shared" si="1640"/>
        <v/>
      </c>
      <c r="F10597" s="250"/>
      <c r="G10597" s="246" t="str">
        <f t="shared" si="1641"/>
        <v/>
      </c>
      <c r="H10597" s="247"/>
      <c r="I10597" s="248" t="str">
        <f t="shared" si="1642"/>
        <v/>
      </c>
      <c r="J10597" s="287" t="str">
        <f t="shared" si="1643"/>
        <v/>
      </c>
      <c r="K10597" s="245"/>
      <c r="L10597" s="246" t="str">
        <f t="shared" si="1644"/>
        <v/>
      </c>
      <c r="M10597" s="250"/>
      <c r="N10597" s="246" t="str">
        <f t="shared" si="1645"/>
        <v/>
      </c>
      <c r="O10597" s="247"/>
      <c r="P10597" s="248" t="str">
        <f t="shared" si="1646"/>
        <v/>
      </c>
      <c r="Q10597" s="288" t="str">
        <f t="shared" si="1647"/>
        <v/>
      </c>
      <c r="R10597" s="289" t="str">
        <f t="shared" si="1648"/>
        <v/>
      </c>
      <c r="S10597" s="290" t="str">
        <f>IF(ISBLANK(C10597)=TRUE,"",VLOOKUP(C10597,'Límites Gráfico'!A:D,3,FALSE))</f>
        <v/>
      </c>
      <c r="T10597" s="252" t="e">
        <f t="shared" si="1649"/>
        <v>#VALUE!</v>
      </c>
      <c r="U10597" s="253" t="str">
        <f t="shared" si="1650"/>
        <v>N. A.</v>
      </c>
      <c r="V10597" s="291"/>
      <c r="W10597" s="291"/>
      <c r="X10597" s="292"/>
      <c r="Y10597" s="293"/>
    </row>
    <row r="10598" spans="1:25" ht="15.75" thickBot="1" x14ac:dyDescent="0.3">
      <c r="A10598" s="242"/>
      <c r="B10598" s="243"/>
      <c r="C10598" s="244"/>
      <c r="D10598" s="245"/>
      <c r="E10598" s="246" t="str">
        <f t="shared" si="1640"/>
        <v/>
      </c>
      <c r="F10598" s="250"/>
      <c r="G10598" s="246" t="str">
        <f t="shared" si="1641"/>
        <v/>
      </c>
      <c r="H10598" s="247"/>
      <c r="I10598" s="248" t="str">
        <f t="shared" si="1642"/>
        <v/>
      </c>
      <c r="J10598" s="287" t="str">
        <f t="shared" si="1643"/>
        <v/>
      </c>
      <c r="K10598" s="245"/>
      <c r="L10598" s="246" t="str">
        <f t="shared" si="1644"/>
        <v/>
      </c>
      <c r="M10598" s="250"/>
      <c r="N10598" s="246" t="str">
        <f t="shared" si="1645"/>
        <v/>
      </c>
      <c r="O10598" s="247"/>
      <c r="P10598" s="248" t="str">
        <f t="shared" si="1646"/>
        <v/>
      </c>
      <c r="Q10598" s="288" t="str">
        <f t="shared" si="1647"/>
        <v/>
      </c>
      <c r="R10598" s="289" t="str">
        <f t="shared" si="1648"/>
        <v/>
      </c>
      <c r="S10598" s="290" t="str">
        <f>IF(ISBLANK(C10598)=TRUE,"",VLOOKUP(C10598,'Límites Gráfico'!A:D,3,FALSE))</f>
        <v/>
      </c>
      <c r="T10598" s="252" t="e">
        <f t="shared" si="1649"/>
        <v>#VALUE!</v>
      </c>
      <c r="U10598" s="253" t="str">
        <f t="shared" si="1650"/>
        <v>N. A.</v>
      </c>
      <c r="V10598" s="291"/>
      <c r="W10598" s="291"/>
      <c r="X10598" s="292"/>
      <c r="Y10598" s="293"/>
    </row>
    <row r="10599" spans="1:25" ht="15.75" thickBot="1" x14ac:dyDescent="0.3">
      <c r="A10599" s="242"/>
      <c r="B10599" s="243"/>
      <c r="C10599" s="244"/>
      <c r="D10599" s="245"/>
      <c r="E10599" s="246" t="str">
        <f t="shared" si="1640"/>
        <v/>
      </c>
      <c r="F10599" s="250"/>
      <c r="G10599" s="246" t="str">
        <f t="shared" si="1641"/>
        <v/>
      </c>
      <c r="H10599" s="247"/>
      <c r="I10599" s="248" t="str">
        <f t="shared" si="1642"/>
        <v/>
      </c>
      <c r="J10599" s="287" t="str">
        <f t="shared" si="1643"/>
        <v/>
      </c>
      <c r="K10599" s="245"/>
      <c r="L10599" s="246" t="str">
        <f t="shared" si="1644"/>
        <v/>
      </c>
      <c r="M10599" s="250"/>
      <c r="N10599" s="246" t="str">
        <f t="shared" si="1645"/>
        <v/>
      </c>
      <c r="O10599" s="247"/>
      <c r="P10599" s="248" t="str">
        <f t="shared" si="1646"/>
        <v/>
      </c>
      <c r="Q10599" s="288" t="str">
        <f t="shared" si="1647"/>
        <v/>
      </c>
      <c r="R10599" s="289" t="str">
        <f t="shared" si="1648"/>
        <v/>
      </c>
      <c r="S10599" s="290" t="str">
        <f>IF(ISBLANK(C10599)=TRUE,"",VLOOKUP(C10599,'Límites Gráfico'!A:D,3,FALSE))</f>
        <v/>
      </c>
      <c r="T10599" s="252" t="e">
        <f t="shared" si="1649"/>
        <v>#VALUE!</v>
      </c>
      <c r="U10599" s="253" t="str">
        <f t="shared" si="1650"/>
        <v>N. A.</v>
      </c>
      <c r="V10599" s="291"/>
      <c r="W10599" s="291"/>
      <c r="X10599" s="292"/>
      <c r="Y10599" s="293"/>
    </row>
    <row r="10600" spans="1:25" ht="15.75" thickBot="1" x14ac:dyDescent="0.3">
      <c r="A10600" s="242"/>
      <c r="B10600" s="243"/>
      <c r="C10600" s="244"/>
      <c r="D10600" s="245"/>
      <c r="E10600" s="246" t="str">
        <f t="shared" si="1640"/>
        <v/>
      </c>
      <c r="F10600" s="250"/>
      <c r="G10600" s="246" t="str">
        <f t="shared" si="1641"/>
        <v/>
      </c>
      <c r="H10600" s="247"/>
      <c r="I10600" s="248" t="str">
        <f t="shared" si="1642"/>
        <v/>
      </c>
      <c r="J10600" s="287" t="str">
        <f t="shared" si="1643"/>
        <v/>
      </c>
      <c r="K10600" s="245"/>
      <c r="L10600" s="246" t="str">
        <f t="shared" si="1644"/>
        <v/>
      </c>
      <c r="M10600" s="250"/>
      <c r="N10600" s="246" t="str">
        <f t="shared" si="1645"/>
        <v/>
      </c>
      <c r="O10600" s="247"/>
      <c r="P10600" s="248" t="str">
        <f t="shared" si="1646"/>
        <v/>
      </c>
      <c r="Q10600" s="288" t="str">
        <f t="shared" si="1647"/>
        <v/>
      </c>
      <c r="R10600" s="289" t="str">
        <f t="shared" si="1648"/>
        <v/>
      </c>
      <c r="S10600" s="290" t="str">
        <f>IF(ISBLANK(C10600)=TRUE,"",VLOOKUP(C10600,'Límites Gráfico'!A:D,3,FALSE))</f>
        <v/>
      </c>
      <c r="T10600" s="252" t="e">
        <f t="shared" si="1649"/>
        <v>#VALUE!</v>
      </c>
      <c r="U10600" s="253" t="str">
        <f t="shared" si="1650"/>
        <v>N. A.</v>
      </c>
      <c r="V10600" s="291"/>
      <c r="W10600" s="291"/>
      <c r="X10600" s="292"/>
      <c r="Y10600" s="293"/>
    </row>
    <row r="10601" spans="1:25" ht="15.75" thickBot="1" x14ac:dyDescent="0.3">
      <c r="A10601" s="242"/>
      <c r="B10601" s="243"/>
      <c r="C10601" s="244"/>
      <c r="D10601" s="245"/>
      <c r="E10601" s="246" t="str">
        <f t="shared" si="1640"/>
        <v/>
      </c>
      <c r="F10601" s="250"/>
      <c r="G10601" s="246" t="str">
        <f t="shared" si="1641"/>
        <v/>
      </c>
      <c r="H10601" s="247"/>
      <c r="I10601" s="248" t="str">
        <f t="shared" si="1642"/>
        <v/>
      </c>
      <c r="J10601" s="287" t="str">
        <f t="shared" si="1643"/>
        <v/>
      </c>
      <c r="K10601" s="245"/>
      <c r="L10601" s="246" t="str">
        <f t="shared" si="1644"/>
        <v/>
      </c>
      <c r="M10601" s="250"/>
      <c r="N10601" s="246" t="str">
        <f t="shared" si="1645"/>
        <v/>
      </c>
      <c r="O10601" s="247"/>
      <c r="P10601" s="248" t="str">
        <f t="shared" si="1646"/>
        <v/>
      </c>
      <c r="Q10601" s="288" t="str">
        <f t="shared" si="1647"/>
        <v/>
      </c>
      <c r="R10601" s="289" t="str">
        <f t="shared" si="1648"/>
        <v/>
      </c>
      <c r="S10601" s="290" t="str">
        <f>IF(ISBLANK(C10601)=TRUE,"",VLOOKUP(C10601,'Límites Gráfico'!A:D,3,FALSE))</f>
        <v/>
      </c>
      <c r="T10601" s="252" t="e">
        <f t="shared" si="1649"/>
        <v>#VALUE!</v>
      </c>
      <c r="U10601" s="253" t="str">
        <f t="shared" si="1650"/>
        <v>N. A.</v>
      </c>
      <c r="V10601" s="291"/>
      <c r="W10601" s="291"/>
      <c r="X10601" s="292"/>
      <c r="Y10601" s="293"/>
    </row>
    <row r="10602" spans="1:25" ht="15.75" thickBot="1" x14ac:dyDescent="0.3">
      <c r="A10602" s="242"/>
      <c r="B10602" s="243"/>
      <c r="C10602" s="244"/>
      <c r="D10602" s="245"/>
      <c r="E10602" s="246" t="str">
        <f t="shared" si="1640"/>
        <v/>
      </c>
      <c r="F10602" s="250"/>
      <c r="G10602" s="246" t="str">
        <f t="shared" si="1641"/>
        <v/>
      </c>
      <c r="H10602" s="247"/>
      <c r="I10602" s="248" t="str">
        <f t="shared" si="1642"/>
        <v/>
      </c>
      <c r="J10602" s="287" t="str">
        <f t="shared" si="1643"/>
        <v/>
      </c>
      <c r="K10602" s="245"/>
      <c r="L10602" s="246" t="str">
        <f t="shared" si="1644"/>
        <v/>
      </c>
      <c r="M10602" s="250"/>
      <c r="N10602" s="246" t="str">
        <f t="shared" si="1645"/>
        <v/>
      </c>
      <c r="O10602" s="247"/>
      <c r="P10602" s="248" t="str">
        <f t="shared" si="1646"/>
        <v/>
      </c>
      <c r="Q10602" s="288" t="str">
        <f t="shared" si="1647"/>
        <v/>
      </c>
      <c r="R10602" s="289" t="str">
        <f t="shared" si="1648"/>
        <v/>
      </c>
      <c r="S10602" s="290" t="str">
        <f>IF(ISBLANK(C10602)=TRUE,"",VLOOKUP(C10602,'Límites Gráfico'!A:D,3,FALSE))</f>
        <v/>
      </c>
      <c r="T10602" s="252" t="e">
        <f t="shared" si="1649"/>
        <v>#VALUE!</v>
      </c>
      <c r="U10602" s="253" t="str">
        <f t="shared" si="1650"/>
        <v>N. A.</v>
      </c>
      <c r="V10602" s="291"/>
      <c r="W10602" s="291"/>
      <c r="X10602" s="292"/>
      <c r="Y10602" s="293"/>
    </row>
    <row r="10603" spans="1:25" ht="15.75" thickBot="1" x14ac:dyDescent="0.3">
      <c r="A10603" s="242"/>
      <c r="B10603" s="243"/>
      <c r="C10603" s="244"/>
      <c r="D10603" s="245"/>
      <c r="E10603" s="246" t="str">
        <f t="shared" si="1640"/>
        <v/>
      </c>
      <c r="F10603" s="250"/>
      <c r="G10603" s="246" t="str">
        <f t="shared" si="1641"/>
        <v/>
      </c>
      <c r="H10603" s="247"/>
      <c r="I10603" s="248" t="str">
        <f t="shared" si="1642"/>
        <v/>
      </c>
      <c r="J10603" s="287" t="str">
        <f t="shared" si="1643"/>
        <v/>
      </c>
      <c r="K10603" s="245"/>
      <c r="L10603" s="246" t="str">
        <f t="shared" si="1644"/>
        <v/>
      </c>
      <c r="M10603" s="250"/>
      <c r="N10603" s="246" t="str">
        <f t="shared" si="1645"/>
        <v/>
      </c>
      <c r="O10603" s="247"/>
      <c r="P10603" s="248" t="str">
        <f t="shared" si="1646"/>
        <v/>
      </c>
      <c r="Q10603" s="288" t="str">
        <f t="shared" si="1647"/>
        <v/>
      </c>
      <c r="R10603" s="289" t="str">
        <f t="shared" si="1648"/>
        <v/>
      </c>
      <c r="S10603" s="290" t="str">
        <f>IF(ISBLANK(C10603)=TRUE,"",VLOOKUP(C10603,'Límites Gráfico'!A:D,3,FALSE))</f>
        <v/>
      </c>
      <c r="T10603" s="252" t="e">
        <f t="shared" si="1649"/>
        <v>#VALUE!</v>
      </c>
      <c r="U10603" s="253" t="str">
        <f t="shared" si="1650"/>
        <v>N. A.</v>
      </c>
      <c r="V10603" s="291"/>
      <c r="W10603" s="291"/>
      <c r="X10603" s="292"/>
      <c r="Y10603" s="293"/>
    </row>
    <row r="10604" spans="1:25" ht="15.75" thickBot="1" x14ac:dyDescent="0.3">
      <c r="A10604" s="242"/>
      <c r="B10604" s="243"/>
      <c r="C10604" s="244"/>
      <c r="D10604" s="245"/>
      <c r="E10604" s="246" t="str">
        <f t="shared" si="1640"/>
        <v/>
      </c>
      <c r="F10604" s="250"/>
      <c r="G10604" s="246" t="str">
        <f t="shared" si="1641"/>
        <v/>
      </c>
      <c r="H10604" s="247"/>
      <c r="I10604" s="248" t="str">
        <f t="shared" si="1642"/>
        <v/>
      </c>
      <c r="J10604" s="287" t="str">
        <f t="shared" si="1643"/>
        <v/>
      </c>
      <c r="K10604" s="245"/>
      <c r="L10604" s="246" t="str">
        <f t="shared" si="1644"/>
        <v/>
      </c>
      <c r="M10604" s="250"/>
      <c r="N10604" s="246" t="str">
        <f t="shared" si="1645"/>
        <v/>
      </c>
      <c r="O10604" s="247"/>
      <c r="P10604" s="248" t="str">
        <f t="shared" si="1646"/>
        <v/>
      </c>
      <c r="Q10604" s="288" t="str">
        <f t="shared" si="1647"/>
        <v/>
      </c>
      <c r="R10604" s="289" t="str">
        <f t="shared" si="1648"/>
        <v/>
      </c>
      <c r="S10604" s="290" t="str">
        <f>IF(ISBLANK(C10604)=TRUE,"",VLOOKUP(C10604,'Límites Gráfico'!A:D,3,FALSE))</f>
        <v/>
      </c>
      <c r="T10604" s="252" t="e">
        <f t="shared" si="1649"/>
        <v>#VALUE!</v>
      </c>
      <c r="U10604" s="253" t="str">
        <f t="shared" si="1650"/>
        <v>N. A.</v>
      </c>
      <c r="V10604" s="291"/>
      <c r="W10604" s="291"/>
      <c r="X10604" s="292"/>
      <c r="Y10604" s="293"/>
    </row>
    <row r="10605" spans="1:25" ht="15.75" thickBot="1" x14ac:dyDescent="0.3">
      <c r="A10605" s="242"/>
      <c r="B10605" s="243"/>
      <c r="C10605" s="244"/>
      <c r="D10605" s="245"/>
      <c r="E10605" s="246" t="str">
        <f t="shared" si="1640"/>
        <v/>
      </c>
      <c r="F10605" s="250"/>
      <c r="G10605" s="246" t="str">
        <f t="shared" si="1641"/>
        <v/>
      </c>
      <c r="H10605" s="247"/>
      <c r="I10605" s="248" t="str">
        <f t="shared" si="1642"/>
        <v/>
      </c>
      <c r="J10605" s="287" t="str">
        <f t="shared" si="1643"/>
        <v/>
      </c>
      <c r="K10605" s="245"/>
      <c r="L10605" s="246" t="str">
        <f t="shared" si="1644"/>
        <v/>
      </c>
      <c r="M10605" s="250"/>
      <c r="N10605" s="246" t="str">
        <f t="shared" si="1645"/>
        <v/>
      </c>
      <c r="O10605" s="247"/>
      <c r="P10605" s="248" t="str">
        <f t="shared" si="1646"/>
        <v/>
      </c>
      <c r="Q10605" s="288" t="str">
        <f t="shared" si="1647"/>
        <v/>
      </c>
      <c r="R10605" s="289" t="str">
        <f t="shared" si="1648"/>
        <v/>
      </c>
      <c r="S10605" s="290" t="str">
        <f>IF(ISBLANK(C10605)=TRUE,"",VLOOKUP(C10605,'Límites Gráfico'!A:D,3,FALSE))</f>
        <v/>
      </c>
      <c r="T10605" s="252" t="e">
        <f t="shared" si="1649"/>
        <v>#VALUE!</v>
      </c>
      <c r="U10605" s="253" t="str">
        <f t="shared" si="1650"/>
        <v>N. A.</v>
      </c>
      <c r="V10605" s="291"/>
      <c r="W10605" s="291"/>
      <c r="X10605" s="292"/>
      <c r="Y10605" s="293"/>
    </row>
    <row r="10606" spans="1:25" ht="15.75" thickBot="1" x14ac:dyDescent="0.3">
      <c r="A10606" s="242"/>
      <c r="B10606" s="243"/>
      <c r="C10606" s="244"/>
      <c r="D10606" s="245"/>
      <c r="E10606" s="246" t="str">
        <f t="shared" si="1640"/>
        <v/>
      </c>
      <c r="F10606" s="250"/>
      <c r="G10606" s="246" t="str">
        <f t="shared" si="1641"/>
        <v/>
      </c>
      <c r="H10606" s="247"/>
      <c r="I10606" s="248" t="str">
        <f t="shared" si="1642"/>
        <v/>
      </c>
      <c r="J10606" s="287" t="str">
        <f t="shared" si="1643"/>
        <v/>
      </c>
      <c r="K10606" s="245"/>
      <c r="L10606" s="246" t="str">
        <f t="shared" si="1644"/>
        <v/>
      </c>
      <c r="M10606" s="250"/>
      <c r="N10606" s="246" t="str">
        <f t="shared" si="1645"/>
        <v/>
      </c>
      <c r="O10606" s="247"/>
      <c r="P10606" s="248" t="str">
        <f t="shared" si="1646"/>
        <v/>
      </c>
      <c r="Q10606" s="288" t="str">
        <f t="shared" si="1647"/>
        <v/>
      </c>
      <c r="R10606" s="289" t="str">
        <f t="shared" si="1648"/>
        <v/>
      </c>
      <c r="S10606" s="290" t="str">
        <f>IF(ISBLANK(C10606)=TRUE,"",VLOOKUP(C10606,'Límites Gráfico'!A:D,3,FALSE))</f>
        <v/>
      </c>
      <c r="T10606" s="252" t="e">
        <f t="shared" si="1649"/>
        <v>#VALUE!</v>
      </c>
      <c r="U10606" s="253" t="str">
        <f t="shared" si="1650"/>
        <v>N. A.</v>
      </c>
      <c r="V10606" s="291"/>
      <c r="W10606" s="291"/>
      <c r="X10606" s="292"/>
      <c r="Y10606" s="293"/>
    </row>
    <row r="10607" spans="1:25" ht="15.75" thickBot="1" x14ac:dyDescent="0.3">
      <c r="A10607" s="242"/>
      <c r="B10607" s="243"/>
      <c r="C10607" s="244"/>
      <c r="D10607" s="245"/>
      <c r="E10607" s="246" t="str">
        <f t="shared" si="1640"/>
        <v/>
      </c>
      <c r="F10607" s="250"/>
      <c r="G10607" s="246" t="str">
        <f t="shared" si="1641"/>
        <v/>
      </c>
      <c r="H10607" s="247"/>
      <c r="I10607" s="248" t="str">
        <f t="shared" si="1642"/>
        <v/>
      </c>
      <c r="J10607" s="287" t="str">
        <f t="shared" si="1643"/>
        <v/>
      </c>
      <c r="K10607" s="245"/>
      <c r="L10607" s="246" t="str">
        <f t="shared" si="1644"/>
        <v/>
      </c>
      <c r="M10607" s="250"/>
      <c r="N10607" s="246" t="str">
        <f t="shared" si="1645"/>
        <v/>
      </c>
      <c r="O10607" s="247"/>
      <c r="P10607" s="248" t="str">
        <f t="shared" si="1646"/>
        <v/>
      </c>
      <c r="Q10607" s="288" t="str">
        <f t="shared" si="1647"/>
        <v/>
      </c>
      <c r="R10607" s="289" t="str">
        <f t="shared" si="1648"/>
        <v/>
      </c>
      <c r="S10607" s="290" t="str">
        <f>IF(ISBLANK(C10607)=TRUE,"",VLOOKUP(C10607,'Límites Gráfico'!A:D,3,FALSE))</f>
        <v/>
      </c>
      <c r="T10607" s="252" t="e">
        <f t="shared" si="1649"/>
        <v>#VALUE!</v>
      </c>
      <c r="U10607" s="253" t="str">
        <f t="shared" si="1650"/>
        <v>N. A.</v>
      </c>
      <c r="V10607" s="291"/>
      <c r="W10607" s="291"/>
      <c r="X10607" s="292"/>
      <c r="Y10607" s="293"/>
    </row>
    <row r="10608" spans="1:25" ht="15.75" thickBot="1" x14ac:dyDescent="0.3">
      <c r="A10608" s="242"/>
      <c r="B10608" s="243"/>
      <c r="C10608" s="244"/>
      <c r="D10608" s="245"/>
      <c r="E10608" s="246" t="str">
        <f t="shared" si="1640"/>
        <v/>
      </c>
      <c r="F10608" s="250"/>
      <c r="G10608" s="246" t="str">
        <f t="shared" si="1641"/>
        <v/>
      </c>
      <c r="H10608" s="247"/>
      <c r="I10608" s="248" t="str">
        <f t="shared" si="1642"/>
        <v/>
      </c>
      <c r="J10608" s="287" t="str">
        <f t="shared" si="1643"/>
        <v/>
      </c>
      <c r="K10608" s="245"/>
      <c r="L10608" s="246" t="str">
        <f t="shared" si="1644"/>
        <v/>
      </c>
      <c r="M10608" s="250"/>
      <c r="N10608" s="246" t="str">
        <f t="shared" si="1645"/>
        <v/>
      </c>
      <c r="O10608" s="247"/>
      <c r="P10608" s="248" t="str">
        <f t="shared" si="1646"/>
        <v/>
      </c>
      <c r="Q10608" s="288" t="str">
        <f t="shared" si="1647"/>
        <v/>
      </c>
      <c r="R10608" s="289" t="str">
        <f t="shared" si="1648"/>
        <v/>
      </c>
      <c r="S10608" s="290" t="str">
        <f>IF(ISBLANK(C10608)=TRUE,"",VLOOKUP(C10608,'Límites Gráfico'!A:D,3,FALSE))</f>
        <v/>
      </c>
      <c r="T10608" s="252" t="e">
        <f t="shared" si="1649"/>
        <v>#VALUE!</v>
      </c>
      <c r="U10608" s="253" t="str">
        <f t="shared" si="1650"/>
        <v>N. A.</v>
      </c>
      <c r="V10608" s="291"/>
      <c r="W10608" s="291"/>
      <c r="X10608" s="292"/>
      <c r="Y10608" s="293"/>
    </row>
    <row r="10609" spans="1:25" ht="15.75" thickBot="1" x14ac:dyDescent="0.3">
      <c r="A10609" s="242"/>
      <c r="B10609" s="243"/>
      <c r="C10609" s="244"/>
      <c r="D10609" s="245"/>
      <c r="E10609" s="246" t="str">
        <f t="shared" si="1640"/>
        <v/>
      </c>
      <c r="F10609" s="250"/>
      <c r="G10609" s="246" t="str">
        <f t="shared" si="1641"/>
        <v/>
      </c>
      <c r="H10609" s="247"/>
      <c r="I10609" s="248" t="str">
        <f t="shared" si="1642"/>
        <v/>
      </c>
      <c r="J10609" s="287" t="str">
        <f t="shared" si="1643"/>
        <v/>
      </c>
      <c r="K10609" s="245"/>
      <c r="L10609" s="246" t="str">
        <f t="shared" si="1644"/>
        <v/>
      </c>
      <c r="M10609" s="250"/>
      <c r="N10609" s="246" t="str">
        <f t="shared" si="1645"/>
        <v/>
      </c>
      <c r="O10609" s="247"/>
      <c r="P10609" s="248" t="str">
        <f t="shared" si="1646"/>
        <v/>
      </c>
      <c r="Q10609" s="288" t="str">
        <f t="shared" si="1647"/>
        <v/>
      </c>
      <c r="R10609" s="289" t="str">
        <f t="shared" si="1648"/>
        <v/>
      </c>
      <c r="S10609" s="290" t="str">
        <f>IF(ISBLANK(C10609)=TRUE,"",VLOOKUP(C10609,'Límites Gráfico'!A:D,3,FALSE))</f>
        <v/>
      </c>
      <c r="T10609" s="252" t="e">
        <f t="shared" si="1649"/>
        <v>#VALUE!</v>
      </c>
      <c r="U10609" s="253" t="str">
        <f t="shared" si="1650"/>
        <v>N. A.</v>
      </c>
      <c r="V10609" s="291"/>
      <c r="W10609" s="291"/>
      <c r="X10609" s="292"/>
      <c r="Y10609" s="293"/>
    </row>
    <row r="10610" spans="1:25" ht="15.75" thickBot="1" x14ac:dyDescent="0.3">
      <c r="A10610" s="242"/>
      <c r="B10610" s="243"/>
      <c r="C10610" s="244"/>
      <c r="D10610" s="245"/>
      <c r="E10610" s="246" t="str">
        <f t="shared" si="1640"/>
        <v/>
      </c>
      <c r="F10610" s="250"/>
      <c r="G10610" s="246" t="str">
        <f t="shared" si="1641"/>
        <v/>
      </c>
      <c r="H10610" s="247"/>
      <c r="I10610" s="248" t="str">
        <f t="shared" si="1642"/>
        <v/>
      </c>
      <c r="J10610" s="287" t="str">
        <f t="shared" si="1643"/>
        <v/>
      </c>
      <c r="K10610" s="245"/>
      <c r="L10610" s="246" t="str">
        <f t="shared" si="1644"/>
        <v/>
      </c>
      <c r="M10610" s="250"/>
      <c r="N10610" s="246" t="str">
        <f t="shared" si="1645"/>
        <v/>
      </c>
      <c r="O10610" s="247"/>
      <c r="P10610" s="248" t="str">
        <f t="shared" si="1646"/>
        <v/>
      </c>
      <c r="Q10610" s="288" t="str">
        <f t="shared" si="1647"/>
        <v/>
      </c>
      <c r="R10610" s="289" t="str">
        <f t="shared" si="1648"/>
        <v/>
      </c>
      <c r="S10610" s="290" t="str">
        <f>IF(ISBLANK(C10610)=TRUE,"",VLOOKUP(C10610,'Límites Gráfico'!A:D,3,FALSE))</f>
        <v/>
      </c>
      <c r="T10610" s="252" t="e">
        <f t="shared" si="1649"/>
        <v>#VALUE!</v>
      </c>
      <c r="U10610" s="253" t="str">
        <f t="shared" si="1650"/>
        <v>N. A.</v>
      </c>
      <c r="V10610" s="291"/>
      <c r="W10610" s="291"/>
      <c r="X10610" s="292"/>
      <c r="Y10610" s="293"/>
    </row>
    <row r="10611" spans="1:25" ht="15.75" thickBot="1" x14ac:dyDescent="0.3">
      <c r="A10611" s="242"/>
      <c r="B10611" s="243"/>
      <c r="C10611" s="244"/>
      <c r="D10611" s="245"/>
      <c r="E10611" s="246" t="str">
        <f t="shared" si="1640"/>
        <v/>
      </c>
      <c r="F10611" s="250"/>
      <c r="G10611" s="246" t="str">
        <f t="shared" si="1641"/>
        <v/>
      </c>
      <c r="H10611" s="247"/>
      <c r="I10611" s="248" t="str">
        <f t="shared" si="1642"/>
        <v/>
      </c>
      <c r="J10611" s="287" t="str">
        <f t="shared" si="1643"/>
        <v/>
      </c>
      <c r="K10611" s="245"/>
      <c r="L10611" s="246" t="str">
        <f t="shared" si="1644"/>
        <v/>
      </c>
      <c r="M10611" s="250"/>
      <c r="N10611" s="246" t="str">
        <f t="shared" si="1645"/>
        <v/>
      </c>
      <c r="O10611" s="247"/>
      <c r="P10611" s="248" t="str">
        <f t="shared" si="1646"/>
        <v/>
      </c>
      <c r="Q10611" s="288" t="str">
        <f t="shared" si="1647"/>
        <v/>
      </c>
      <c r="R10611" s="289" t="str">
        <f t="shared" si="1648"/>
        <v/>
      </c>
      <c r="S10611" s="290" t="str">
        <f>IF(ISBLANK(C10611)=TRUE,"",VLOOKUP(C10611,'Límites Gráfico'!A:D,3,FALSE))</f>
        <v/>
      </c>
      <c r="T10611" s="252" t="e">
        <f t="shared" si="1649"/>
        <v>#VALUE!</v>
      </c>
      <c r="U10611" s="253" t="str">
        <f t="shared" si="1650"/>
        <v>N. A.</v>
      </c>
      <c r="V10611" s="291"/>
      <c r="W10611" s="291"/>
      <c r="X10611" s="292"/>
      <c r="Y10611" s="293"/>
    </row>
    <row r="10612" spans="1:25" ht="15.75" thickBot="1" x14ac:dyDescent="0.3">
      <c r="A10612" s="242"/>
      <c r="B10612" s="243"/>
      <c r="C10612" s="244"/>
      <c r="D10612" s="245"/>
      <c r="E10612" s="246" t="str">
        <f t="shared" si="1640"/>
        <v/>
      </c>
      <c r="F10612" s="250"/>
      <c r="G10612" s="246" t="str">
        <f t="shared" si="1641"/>
        <v/>
      </c>
      <c r="H10612" s="247"/>
      <c r="I10612" s="248" t="str">
        <f t="shared" si="1642"/>
        <v/>
      </c>
      <c r="J10612" s="287" t="str">
        <f t="shared" si="1643"/>
        <v/>
      </c>
      <c r="K10612" s="245"/>
      <c r="L10612" s="246" t="str">
        <f t="shared" si="1644"/>
        <v/>
      </c>
      <c r="M10612" s="250"/>
      <c r="N10612" s="246" t="str">
        <f t="shared" si="1645"/>
        <v/>
      </c>
      <c r="O10612" s="247"/>
      <c r="P10612" s="248" t="str">
        <f t="shared" si="1646"/>
        <v/>
      </c>
      <c r="Q10612" s="288" t="str">
        <f t="shared" si="1647"/>
        <v/>
      </c>
      <c r="R10612" s="289" t="str">
        <f t="shared" si="1648"/>
        <v/>
      </c>
      <c r="S10612" s="290" t="str">
        <f>IF(ISBLANK(C10612)=TRUE,"",VLOOKUP(C10612,'Límites Gráfico'!A:D,3,FALSE))</f>
        <v/>
      </c>
      <c r="T10612" s="252" t="e">
        <f t="shared" si="1649"/>
        <v>#VALUE!</v>
      </c>
      <c r="U10612" s="253" t="str">
        <f t="shared" si="1650"/>
        <v>N. A.</v>
      </c>
      <c r="V10612" s="291"/>
      <c r="W10612" s="291"/>
      <c r="X10612" s="292"/>
      <c r="Y10612" s="293"/>
    </row>
    <row r="10613" spans="1:25" ht="15.75" thickBot="1" x14ac:dyDescent="0.3">
      <c r="A10613" s="242"/>
      <c r="B10613" s="243"/>
      <c r="C10613" s="244"/>
      <c r="D10613" s="245"/>
      <c r="E10613" s="246" t="str">
        <f t="shared" si="1640"/>
        <v/>
      </c>
      <c r="F10613" s="250"/>
      <c r="G10613" s="246" t="str">
        <f t="shared" si="1641"/>
        <v/>
      </c>
      <c r="H10613" s="247"/>
      <c r="I10613" s="248" t="str">
        <f t="shared" si="1642"/>
        <v/>
      </c>
      <c r="J10613" s="287" t="str">
        <f t="shared" si="1643"/>
        <v/>
      </c>
      <c r="K10613" s="245"/>
      <c r="L10613" s="246" t="str">
        <f t="shared" si="1644"/>
        <v/>
      </c>
      <c r="M10613" s="250"/>
      <c r="N10613" s="246" t="str">
        <f t="shared" si="1645"/>
        <v/>
      </c>
      <c r="O10613" s="247"/>
      <c r="P10613" s="248" t="str">
        <f t="shared" si="1646"/>
        <v/>
      </c>
      <c r="Q10613" s="288" t="str">
        <f t="shared" si="1647"/>
        <v/>
      </c>
      <c r="R10613" s="289" t="str">
        <f t="shared" si="1648"/>
        <v/>
      </c>
      <c r="S10613" s="290" t="str">
        <f>IF(ISBLANK(C10613)=TRUE,"",VLOOKUP(C10613,'Límites Gráfico'!A:D,3,FALSE))</f>
        <v/>
      </c>
      <c r="T10613" s="252" t="e">
        <f t="shared" si="1649"/>
        <v>#VALUE!</v>
      </c>
      <c r="U10613" s="253" t="str">
        <f t="shared" si="1650"/>
        <v>N. A.</v>
      </c>
      <c r="V10613" s="291"/>
      <c r="W10613" s="291"/>
      <c r="X10613" s="292"/>
      <c r="Y10613" s="293"/>
    </row>
    <row r="10614" spans="1:25" ht="15.75" thickBot="1" x14ac:dyDescent="0.3">
      <c r="A10614" s="242"/>
      <c r="B10614" s="243"/>
      <c r="C10614" s="244"/>
      <c r="D10614" s="245"/>
      <c r="E10614" s="246" t="str">
        <f t="shared" si="1640"/>
        <v/>
      </c>
      <c r="F10614" s="250"/>
      <c r="G10614" s="246" t="str">
        <f t="shared" si="1641"/>
        <v/>
      </c>
      <c r="H10614" s="247"/>
      <c r="I10614" s="248" t="str">
        <f t="shared" si="1642"/>
        <v/>
      </c>
      <c r="J10614" s="287" t="str">
        <f t="shared" si="1643"/>
        <v/>
      </c>
      <c r="K10614" s="245"/>
      <c r="L10614" s="246" t="str">
        <f t="shared" si="1644"/>
        <v/>
      </c>
      <c r="M10614" s="250"/>
      <c r="N10614" s="246" t="str">
        <f t="shared" si="1645"/>
        <v/>
      </c>
      <c r="O10614" s="247"/>
      <c r="P10614" s="248" t="str">
        <f t="shared" si="1646"/>
        <v/>
      </c>
      <c r="Q10614" s="288" t="str">
        <f t="shared" si="1647"/>
        <v/>
      </c>
      <c r="R10614" s="289" t="str">
        <f t="shared" si="1648"/>
        <v/>
      </c>
      <c r="S10614" s="290" t="str">
        <f>IF(ISBLANK(C10614)=TRUE,"",VLOOKUP(C10614,'Límites Gráfico'!A:D,3,FALSE))</f>
        <v/>
      </c>
      <c r="T10614" s="252" t="e">
        <f t="shared" si="1649"/>
        <v>#VALUE!</v>
      </c>
      <c r="U10614" s="253" t="str">
        <f t="shared" si="1650"/>
        <v>N. A.</v>
      </c>
      <c r="V10614" s="291"/>
      <c r="W10614" s="291"/>
      <c r="X10614" s="292"/>
      <c r="Y10614" s="293"/>
    </row>
    <row r="10615" spans="1:25" ht="15.75" thickBot="1" x14ac:dyDescent="0.3">
      <c r="A10615" s="242"/>
      <c r="B10615" s="243"/>
      <c r="C10615" s="244"/>
      <c r="D10615" s="245"/>
      <c r="E10615" s="246" t="str">
        <f t="shared" si="1640"/>
        <v/>
      </c>
      <c r="F10615" s="250"/>
      <c r="G10615" s="246" t="str">
        <f t="shared" si="1641"/>
        <v/>
      </c>
      <c r="H10615" s="247"/>
      <c r="I10615" s="248" t="str">
        <f t="shared" si="1642"/>
        <v/>
      </c>
      <c r="J10615" s="287" t="str">
        <f t="shared" si="1643"/>
        <v/>
      </c>
      <c r="K10615" s="245"/>
      <c r="L10615" s="246" t="str">
        <f t="shared" si="1644"/>
        <v/>
      </c>
      <c r="M10615" s="250"/>
      <c r="N10615" s="246" t="str">
        <f t="shared" si="1645"/>
        <v/>
      </c>
      <c r="O10615" s="247"/>
      <c r="P10615" s="248" t="str">
        <f t="shared" si="1646"/>
        <v/>
      </c>
      <c r="Q10615" s="288" t="str">
        <f t="shared" si="1647"/>
        <v/>
      </c>
      <c r="R10615" s="289" t="str">
        <f t="shared" si="1648"/>
        <v/>
      </c>
      <c r="S10615" s="290" t="str">
        <f>IF(ISBLANK(C10615)=TRUE,"",VLOOKUP(C10615,'Límites Gráfico'!A:D,3,FALSE))</f>
        <v/>
      </c>
      <c r="T10615" s="252" t="e">
        <f t="shared" si="1649"/>
        <v>#VALUE!</v>
      </c>
      <c r="U10615" s="253" t="str">
        <f t="shared" si="1650"/>
        <v>N. A.</v>
      </c>
      <c r="V10615" s="291"/>
      <c r="W10615" s="291"/>
      <c r="X10615" s="292"/>
      <c r="Y10615" s="293"/>
    </row>
    <row r="10616" spans="1:25" ht="15.75" thickBot="1" x14ac:dyDescent="0.3">
      <c r="A10616" s="242"/>
      <c r="B10616" s="243"/>
      <c r="C10616" s="244"/>
      <c r="D10616" s="245"/>
      <c r="E10616" s="246" t="str">
        <f t="shared" si="1640"/>
        <v/>
      </c>
      <c r="F10616" s="250"/>
      <c r="G10616" s="246" t="str">
        <f t="shared" si="1641"/>
        <v/>
      </c>
      <c r="H10616" s="247"/>
      <c r="I10616" s="248" t="str">
        <f t="shared" si="1642"/>
        <v/>
      </c>
      <c r="J10616" s="287" t="str">
        <f t="shared" si="1643"/>
        <v/>
      </c>
      <c r="K10616" s="245"/>
      <c r="L10616" s="246" t="str">
        <f t="shared" si="1644"/>
        <v/>
      </c>
      <c r="M10616" s="250"/>
      <c r="N10616" s="246" t="str">
        <f t="shared" si="1645"/>
        <v/>
      </c>
      <c r="O10616" s="247"/>
      <c r="P10616" s="248" t="str">
        <f t="shared" si="1646"/>
        <v/>
      </c>
      <c r="Q10616" s="288" t="str">
        <f t="shared" si="1647"/>
        <v/>
      </c>
      <c r="R10616" s="289" t="str">
        <f t="shared" si="1648"/>
        <v/>
      </c>
      <c r="S10616" s="290" t="str">
        <f>IF(ISBLANK(C10616)=TRUE,"",VLOOKUP(C10616,'Límites Gráfico'!A:D,3,FALSE))</f>
        <v/>
      </c>
      <c r="T10616" s="252" t="e">
        <f t="shared" si="1649"/>
        <v>#VALUE!</v>
      </c>
      <c r="U10616" s="253" t="str">
        <f t="shared" si="1650"/>
        <v>N. A.</v>
      </c>
      <c r="V10616" s="291"/>
      <c r="W10616" s="291"/>
      <c r="X10616" s="292"/>
      <c r="Y10616" s="293"/>
    </row>
    <row r="10617" spans="1:25" ht="15.75" thickBot="1" x14ac:dyDescent="0.3">
      <c r="A10617" s="242"/>
      <c r="B10617" s="243"/>
      <c r="C10617" s="244"/>
      <c r="D10617" s="245"/>
      <c r="E10617" s="246" t="str">
        <f t="shared" si="1640"/>
        <v/>
      </c>
      <c r="F10617" s="250"/>
      <c r="G10617" s="246" t="str">
        <f t="shared" si="1641"/>
        <v/>
      </c>
      <c r="H10617" s="247"/>
      <c r="I10617" s="248" t="str">
        <f t="shared" si="1642"/>
        <v/>
      </c>
      <c r="J10617" s="287" t="str">
        <f t="shared" si="1643"/>
        <v/>
      </c>
      <c r="K10617" s="245"/>
      <c r="L10617" s="246" t="str">
        <f t="shared" si="1644"/>
        <v/>
      </c>
      <c r="M10617" s="250"/>
      <c r="N10617" s="246" t="str">
        <f t="shared" si="1645"/>
        <v/>
      </c>
      <c r="O10617" s="247"/>
      <c r="P10617" s="248" t="str">
        <f t="shared" si="1646"/>
        <v/>
      </c>
      <c r="Q10617" s="288" t="str">
        <f t="shared" si="1647"/>
        <v/>
      </c>
      <c r="R10617" s="289" t="str">
        <f t="shared" si="1648"/>
        <v/>
      </c>
      <c r="S10617" s="290" t="str">
        <f>IF(ISBLANK(C10617)=TRUE,"",VLOOKUP(C10617,'Límites Gráfico'!A:D,3,FALSE))</f>
        <v/>
      </c>
      <c r="T10617" s="252" t="e">
        <f t="shared" si="1649"/>
        <v>#VALUE!</v>
      </c>
      <c r="U10617" s="253" t="str">
        <f t="shared" si="1650"/>
        <v>N. A.</v>
      </c>
      <c r="V10617" s="291"/>
      <c r="W10617" s="291"/>
      <c r="X10617" s="292"/>
      <c r="Y10617" s="293"/>
    </row>
    <row r="10618" spans="1:25" ht="15.75" thickBot="1" x14ac:dyDescent="0.3">
      <c r="A10618" s="242"/>
      <c r="B10618" s="243"/>
      <c r="C10618" s="244"/>
      <c r="D10618" s="245"/>
      <c r="E10618" s="246" t="str">
        <f t="shared" si="1640"/>
        <v/>
      </c>
      <c r="F10618" s="250"/>
      <c r="G10618" s="246" t="str">
        <f t="shared" si="1641"/>
        <v/>
      </c>
      <c r="H10618" s="247"/>
      <c r="I10618" s="248" t="str">
        <f t="shared" si="1642"/>
        <v/>
      </c>
      <c r="J10618" s="287" t="str">
        <f t="shared" si="1643"/>
        <v/>
      </c>
      <c r="K10618" s="245"/>
      <c r="L10618" s="246" t="str">
        <f t="shared" si="1644"/>
        <v/>
      </c>
      <c r="M10618" s="250"/>
      <c r="N10618" s="246" t="str">
        <f t="shared" si="1645"/>
        <v/>
      </c>
      <c r="O10618" s="247"/>
      <c r="P10618" s="248" t="str">
        <f t="shared" si="1646"/>
        <v/>
      </c>
      <c r="Q10618" s="288" t="str">
        <f t="shared" si="1647"/>
        <v/>
      </c>
      <c r="R10618" s="289" t="str">
        <f t="shared" si="1648"/>
        <v/>
      </c>
      <c r="S10618" s="290" t="str">
        <f>IF(ISBLANK(C10618)=TRUE,"",VLOOKUP(C10618,'Límites Gráfico'!A:D,3,FALSE))</f>
        <v/>
      </c>
      <c r="T10618" s="252" t="e">
        <f t="shared" si="1649"/>
        <v>#VALUE!</v>
      </c>
      <c r="U10618" s="253" t="str">
        <f t="shared" si="1650"/>
        <v>N. A.</v>
      </c>
      <c r="V10618" s="291"/>
      <c r="W10618" s="291"/>
      <c r="X10618" s="292"/>
      <c r="Y10618" s="293"/>
    </row>
    <row r="10619" spans="1:25" ht="15.75" thickBot="1" x14ac:dyDescent="0.3">
      <c r="A10619" s="242"/>
      <c r="B10619" s="243"/>
      <c r="C10619" s="244"/>
      <c r="D10619" s="245"/>
      <c r="E10619" s="246" t="str">
        <f t="shared" si="1640"/>
        <v/>
      </c>
      <c r="F10619" s="250"/>
      <c r="G10619" s="246" t="str">
        <f t="shared" si="1641"/>
        <v/>
      </c>
      <c r="H10619" s="247"/>
      <c r="I10619" s="248" t="str">
        <f t="shared" si="1642"/>
        <v/>
      </c>
      <c r="J10619" s="287" t="str">
        <f t="shared" si="1643"/>
        <v/>
      </c>
      <c r="K10619" s="245"/>
      <c r="L10619" s="246" t="str">
        <f t="shared" si="1644"/>
        <v/>
      </c>
      <c r="M10619" s="250"/>
      <c r="N10619" s="246" t="str">
        <f t="shared" si="1645"/>
        <v/>
      </c>
      <c r="O10619" s="247"/>
      <c r="P10619" s="248" t="str">
        <f t="shared" si="1646"/>
        <v/>
      </c>
      <c r="Q10619" s="288" t="str">
        <f t="shared" si="1647"/>
        <v/>
      </c>
      <c r="R10619" s="289" t="str">
        <f t="shared" si="1648"/>
        <v/>
      </c>
      <c r="S10619" s="290" t="str">
        <f>IF(ISBLANK(C10619)=TRUE,"",VLOOKUP(C10619,'Límites Gráfico'!A:D,3,FALSE))</f>
        <v/>
      </c>
      <c r="T10619" s="252" t="e">
        <f t="shared" si="1649"/>
        <v>#VALUE!</v>
      </c>
      <c r="U10619" s="253" t="str">
        <f t="shared" si="1650"/>
        <v>N. A.</v>
      </c>
      <c r="V10619" s="291"/>
      <c r="W10619" s="291"/>
      <c r="X10619" s="292"/>
      <c r="Y10619" s="293"/>
    </row>
    <row r="10620" spans="1:25" ht="15.75" thickBot="1" x14ac:dyDescent="0.3">
      <c r="A10620" s="242"/>
      <c r="B10620" s="243"/>
      <c r="C10620" s="244"/>
      <c r="D10620" s="245"/>
      <c r="E10620" s="246" t="str">
        <f t="shared" si="1640"/>
        <v/>
      </c>
      <c r="F10620" s="250"/>
      <c r="G10620" s="246" t="str">
        <f t="shared" si="1641"/>
        <v/>
      </c>
      <c r="H10620" s="247"/>
      <c r="I10620" s="248" t="str">
        <f t="shared" si="1642"/>
        <v/>
      </c>
      <c r="J10620" s="287" t="str">
        <f t="shared" si="1643"/>
        <v/>
      </c>
      <c r="K10620" s="245"/>
      <c r="L10620" s="246" t="str">
        <f t="shared" si="1644"/>
        <v/>
      </c>
      <c r="M10620" s="250"/>
      <c r="N10620" s="246" t="str">
        <f t="shared" si="1645"/>
        <v/>
      </c>
      <c r="O10620" s="247"/>
      <c r="P10620" s="248" t="str">
        <f t="shared" si="1646"/>
        <v/>
      </c>
      <c r="Q10620" s="288" t="str">
        <f t="shared" si="1647"/>
        <v/>
      </c>
      <c r="R10620" s="289" t="str">
        <f t="shared" si="1648"/>
        <v/>
      </c>
      <c r="S10620" s="290" t="str">
        <f>IF(ISBLANK(C10620)=TRUE,"",VLOOKUP(C10620,'Límites Gráfico'!A:D,3,FALSE))</f>
        <v/>
      </c>
      <c r="T10620" s="252" t="e">
        <f t="shared" si="1649"/>
        <v>#VALUE!</v>
      </c>
      <c r="U10620" s="253" t="str">
        <f t="shared" si="1650"/>
        <v>N. A.</v>
      </c>
      <c r="V10620" s="291"/>
      <c r="W10620" s="291"/>
      <c r="X10620" s="292"/>
      <c r="Y10620" s="293"/>
    </row>
    <row r="10621" spans="1:25" ht="15.75" thickBot="1" x14ac:dyDescent="0.3">
      <c r="A10621" s="242"/>
      <c r="B10621" s="243"/>
      <c r="C10621" s="244"/>
      <c r="D10621" s="245"/>
      <c r="E10621" s="246" t="str">
        <f t="shared" si="1640"/>
        <v/>
      </c>
      <c r="F10621" s="250"/>
      <c r="G10621" s="246" t="str">
        <f t="shared" si="1641"/>
        <v/>
      </c>
      <c r="H10621" s="247"/>
      <c r="I10621" s="248" t="str">
        <f t="shared" si="1642"/>
        <v/>
      </c>
      <c r="J10621" s="287" t="str">
        <f t="shared" si="1643"/>
        <v/>
      </c>
      <c r="K10621" s="245"/>
      <c r="L10621" s="246" t="str">
        <f t="shared" si="1644"/>
        <v/>
      </c>
      <c r="M10621" s="250"/>
      <c r="N10621" s="246" t="str">
        <f t="shared" si="1645"/>
        <v/>
      </c>
      <c r="O10621" s="247"/>
      <c r="P10621" s="248" t="str">
        <f t="shared" si="1646"/>
        <v/>
      </c>
      <c r="Q10621" s="288" t="str">
        <f t="shared" si="1647"/>
        <v/>
      </c>
      <c r="R10621" s="289" t="str">
        <f t="shared" si="1648"/>
        <v/>
      </c>
      <c r="S10621" s="290" t="str">
        <f>IF(ISBLANK(C10621)=TRUE,"",VLOOKUP(C10621,'Límites Gráfico'!A:D,3,FALSE))</f>
        <v/>
      </c>
      <c r="T10621" s="252" t="e">
        <f t="shared" si="1649"/>
        <v>#VALUE!</v>
      </c>
      <c r="U10621" s="253" t="str">
        <f t="shared" si="1650"/>
        <v>N. A.</v>
      </c>
      <c r="V10621" s="291"/>
      <c r="W10621" s="291"/>
      <c r="X10621" s="292"/>
      <c r="Y10621" s="293"/>
    </row>
    <row r="10622" spans="1:25" ht="15.75" thickBot="1" x14ac:dyDescent="0.3">
      <c r="A10622" s="242"/>
      <c r="B10622" s="243"/>
      <c r="C10622" s="244"/>
      <c r="D10622" s="245"/>
      <c r="E10622" s="246" t="str">
        <f t="shared" si="1640"/>
        <v/>
      </c>
      <c r="F10622" s="250"/>
      <c r="G10622" s="246" t="str">
        <f t="shared" si="1641"/>
        <v/>
      </c>
      <c r="H10622" s="247"/>
      <c r="I10622" s="248" t="str">
        <f t="shared" si="1642"/>
        <v/>
      </c>
      <c r="J10622" s="287" t="str">
        <f t="shared" si="1643"/>
        <v/>
      </c>
      <c r="K10622" s="245"/>
      <c r="L10622" s="246" t="str">
        <f t="shared" si="1644"/>
        <v/>
      </c>
      <c r="M10622" s="250"/>
      <c r="N10622" s="246" t="str">
        <f t="shared" si="1645"/>
        <v/>
      </c>
      <c r="O10622" s="247"/>
      <c r="P10622" s="248" t="str">
        <f t="shared" si="1646"/>
        <v/>
      </c>
      <c r="Q10622" s="288" t="str">
        <f t="shared" si="1647"/>
        <v/>
      </c>
      <c r="R10622" s="289" t="str">
        <f t="shared" si="1648"/>
        <v/>
      </c>
      <c r="S10622" s="290" t="str">
        <f>IF(ISBLANK(C10622)=TRUE,"",VLOOKUP(C10622,'Límites Gráfico'!A:D,3,FALSE))</f>
        <v/>
      </c>
      <c r="T10622" s="252" t="e">
        <f t="shared" si="1649"/>
        <v>#VALUE!</v>
      </c>
      <c r="U10622" s="253" t="str">
        <f t="shared" si="1650"/>
        <v>N. A.</v>
      </c>
      <c r="V10622" s="291"/>
      <c r="W10622" s="291"/>
      <c r="X10622" s="292"/>
      <c r="Y10622" s="293"/>
    </row>
    <row r="10623" spans="1:25" ht="15.75" thickBot="1" x14ac:dyDescent="0.3">
      <c r="A10623" s="242"/>
      <c r="B10623" s="243"/>
      <c r="C10623" s="244"/>
      <c r="D10623" s="245"/>
      <c r="E10623" s="246" t="str">
        <f t="shared" si="1640"/>
        <v/>
      </c>
      <c r="F10623" s="250"/>
      <c r="G10623" s="246" t="str">
        <f t="shared" si="1641"/>
        <v/>
      </c>
      <c r="H10623" s="247"/>
      <c r="I10623" s="248" t="str">
        <f t="shared" si="1642"/>
        <v/>
      </c>
      <c r="J10623" s="287" t="str">
        <f t="shared" si="1643"/>
        <v/>
      </c>
      <c r="K10623" s="245"/>
      <c r="L10623" s="246" t="str">
        <f t="shared" si="1644"/>
        <v/>
      </c>
      <c r="M10623" s="250"/>
      <c r="N10623" s="246" t="str">
        <f t="shared" si="1645"/>
        <v/>
      </c>
      <c r="O10623" s="247"/>
      <c r="P10623" s="248" t="str">
        <f t="shared" si="1646"/>
        <v/>
      </c>
      <c r="Q10623" s="288" t="str">
        <f t="shared" si="1647"/>
        <v/>
      </c>
      <c r="R10623" s="289" t="str">
        <f t="shared" si="1648"/>
        <v/>
      </c>
      <c r="S10623" s="290" t="str">
        <f>IF(ISBLANK(C10623)=TRUE,"",VLOOKUP(C10623,'Límites Gráfico'!A:D,3,FALSE))</f>
        <v/>
      </c>
      <c r="T10623" s="252" t="e">
        <f t="shared" si="1649"/>
        <v>#VALUE!</v>
      </c>
      <c r="U10623" s="253" t="str">
        <f t="shared" si="1650"/>
        <v>N. A.</v>
      </c>
      <c r="V10623" s="291"/>
      <c r="W10623" s="291"/>
      <c r="X10623" s="292"/>
      <c r="Y10623" s="293"/>
    </row>
    <row r="10624" spans="1:25" ht="15.75" thickBot="1" x14ac:dyDescent="0.3">
      <c r="A10624" s="242"/>
      <c r="B10624" s="243"/>
      <c r="C10624" s="244"/>
      <c r="D10624" s="245"/>
      <c r="E10624" s="246" t="str">
        <f t="shared" si="1640"/>
        <v/>
      </c>
      <c r="F10624" s="250"/>
      <c r="G10624" s="246" t="str">
        <f t="shared" si="1641"/>
        <v/>
      </c>
      <c r="H10624" s="247"/>
      <c r="I10624" s="248" t="str">
        <f t="shared" si="1642"/>
        <v/>
      </c>
      <c r="J10624" s="287" t="str">
        <f t="shared" si="1643"/>
        <v/>
      </c>
      <c r="K10624" s="245"/>
      <c r="L10624" s="246" t="str">
        <f t="shared" si="1644"/>
        <v/>
      </c>
      <c r="M10624" s="250"/>
      <c r="N10624" s="246" t="str">
        <f t="shared" si="1645"/>
        <v/>
      </c>
      <c r="O10624" s="247"/>
      <c r="P10624" s="248" t="str">
        <f t="shared" si="1646"/>
        <v/>
      </c>
      <c r="Q10624" s="288" t="str">
        <f t="shared" si="1647"/>
        <v/>
      </c>
      <c r="R10624" s="289" t="str">
        <f t="shared" si="1648"/>
        <v/>
      </c>
      <c r="S10624" s="290" t="str">
        <f>IF(ISBLANK(C10624)=TRUE,"",VLOOKUP(C10624,'Límites Gráfico'!A:D,3,FALSE))</f>
        <v/>
      </c>
      <c r="T10624" s="252" t="e">
        <f t="shared" si="1649"/>
        <v>#VALUE!</v>
      </c>
      <c r="U10624" s="253" t="str">
        <f t="shared" si="1650"/>
        <v>N. A.</v>
      </c>
      <c r="V10624" s="291"/>
      <c r="W10624" s="291"/>
      <c r="X10624" s="292"/>
      <c r="Y10624" s="293"/>
    </row>
    <row r="10625" spans="1:25" ht="15.75" thickBot="1" x14ac:dyDescent="0.3">
      <c r="A10625" s="242"/>
      <c r="B10625" s="243"/>
      <c r="C10625" s="244"/>
      <c r="D10625" s="245"/>
      <c r="E10625" s="246" t="str">
        <f t="shared" si="1640"/>
        <v/>
      </c>
      <c r="F10625" s="250"/>
      <c r="G10625" s="246" t="str">
        <f t="shared" si="1641"/>
        <v/>
      </c>
      <c r="H10625" s="247"/>
      <c r="I10625" s="248" t="str">
        <f t="shared" si="1642"/>
        <v/>
      </c>
      <c r="J10625" s="287" t="str">
        <f t="shared" si="1643"/>
        <v/>
      </c>
      <c r="K10625" s="245"/>
      <c r="L10625" s="246" t="str">
        <f t="shared" si="1644"/>
        <v/>
      </c>
      <c r="M10625" s="250"/>
      <c r="N10625" s="246" t="str">
        <f t="shared" si="1645"/>
        <v/>
      </c>
      <c r="O10625" s="247"/>
      <c r="P10625" s="248" t="str">
        <f t="shared" si="1646"/>
        <v/>
      </c>
      <c r="Q10625" s="288" t="str">
        <f t="shared" si="1647"/>
        <v/>
      </c>
      <c r="R10625" s="289" t="str">
        <f t="shared" si="1648"/>
        <v/>
      </c>
      <c r="S10625" s="290" t="str">
        <f>IF(ISBLANK(C10625)=TRUE,"",VLOOKUP(C10625,'Límites Gráfico'!A:D,3,FALSE))</f>
        <v/>
      </c>
      <c r="T10625" s="252" t="e">
        <f t="shared" si="1649"/>
        <v>#VALUE!</v>
      </c>
      <c r="U10625" s="253" t="str">
        <f t="shared" si="1650"/>
        <v>N. A.</v>
      </c>
      <c r="V10625" s="291"/>
      <c r="W10625" s="291"/>
      <c r="X10625" s="292"/>
      <c r="Y10625" s="293"/>
    </row>
    <row r="10626" spans="1:25" ht="15.75" thickBot="1" x14ac:dyDescent="0.3">
      <c r="A10626" s="242"/>
      <c r="B10626" s="243"/>
      <c r="C10626" s="244"/>
      <c r="D10626" s="245"/>
      <c r="E10626" s="246" t="str">
        <f t="shared" si="1640"/>
        <v/>
      </c>
      <c r="F10626" s="250"/>
      <c r="G10626" s="246" t="str">
        <f t="shared" si="1641"/>
        <v/>
      </c>
      <c r="H10626" s="247"/>
      <c r="I10626" s="248" t="str">
        <f t="shared" si="1642"/>
        <v/>
      </c>
      <c r="J10626" s="287" t="str">
        <f t="shared" si="1643"/>
        <v/>
      </c>
      <c r="K10626" s="245"/>
      <c r="L10626" s="246" t="str">
        <f t="shared" si="1644"/>
        <v/>
      </c>
      <c r="M10626" s="250"/>
      <c r="N10626" s="246" t="str">
        <f t="shared" si="1645"/>
        <v/>
      </c>
      <c r="O10626" s="247"/>
      <c r="P10626" s="248" t="str">
        <f t="shared" si="1646"/>
        <v/>
      </c>
      <c r="Q10626" s="288" t="str">
        <f t="shared" si="1647"/>
        <v/>
      </c>
      <c r="R10626" s="289" t="str">
        <f t="shared" si="1648"/>
        <v/>
      </c>
      <c r="S10626" s="290" t="str">
        <f>IF(ISBLANK(C10626)=TRUE,"",VLOOKUP(C10626,'Límites Gráfico'!A:D,3,FALSE))</f>
        <v/>
      </c>
      <c r="T10626" s="252" t="e">
        <f t="shared" si="1649"/>
        <v>#VALUE!</v>
      </c>
      <c r="U10626" s="253" t="str">
        <f t="shared" si="1650"/>
        <v>N. A.</v>
      </c>
      <c r="V10626" s="291"/>
      <c r="W10626" s="291"/>
      <c r="X10626" s="292"/>
      <c r="Y10626" s="293"/>
    </row>
    <row r="10627" spans="1:25" ht="15.75" thickBot="1" x14ac:dyDescent="0.3">
      <c r="A10627" s="242"/>
      <c r="B10627" s="243"/>
      <c r="C10627" s="244"/>
      <c r="D10627" s="245"/>
      <c r="E10627" s="246" t="str">
        <f t="shared" si="1640"/>
        <v/>
      </c>
      <c r="F10627" s="250"/>
      <c r="G10627" s="246" t="str">
        <f t="shared" si="1641"/>
        <v/>
      </c>
      <c r="H10627" s="247"/>
      <c r="I10627" s="248" t="str">
        <f t="shared" si="1642"/>
        <v/>
      </c>
      <c r="J10627" s="287" t="str">
        <f t="shared" si="1643"/>
        <v/>
      </c>
      <c r="K10627" s="245"/>
      <c r="L10627" s="246" t="str">
        <f t="shared" si="1644"/>
        <v/>
      </c>
      <c r="M10627" s="250"/>
      <c r="N10627" s="246" t="str">
        <f t="shared" si="1645"/>
        <v/>
      </c>
      <c r="O10627" s="247"/>
      <c r="P10627" s="248" t="str">
        <f t="shared" si="1646"/>
        <v/>
      </c>
      <c r="Q10627" s="288" t="str">
        <f t="shared" si="1647"/>
        <v/>
      </c>
      <c r="R10627" s="289" t="str">
        <f t="shared" si="1648"/>
        <v/>
      </c>
      <c r="S10627" s="290" t="str">
        <f>IF(ISBLANK(C10627)=TRUE,"",VLOOKUP(C10627,'Límites Gráfico'!A:D,3,FALSE))</f>
        <v/>
      </c>
      <c r="T10627" s="252" t="e">
        <f t="shared" si="1649"/>
        <v>#VALUE!</v>
      </c>
      <c r="U10627" s="253" t="str">
        <f t="shared" si="1650"/>
        <v>N. A.</v>
      </c>
      <c r="V10627" s="291"/>
      <c r="W10627" s="291"/>
      <c r="X10627" s="292"/>
      <c r="Y10627" s="293"/>
    </row>
    <row r="10628" spans="1:25" ht="15.75" thickBot="1" x14ac:dyDescent="0.3">
      <c r="A10628" s="242"/>
      <c r="B10628" s="243"/>
      <c r="C10628" s="244"/>
      <c r="D10628" s="245"/>
      <c r="E10628" s="246" t="str">
        <f t="shared" ref="E10628:E10691" si="1651">IF(OR(ISBLANK(D10628),ISERROR($B$14),ISERROR($B$15))=FALSE,D10628+(D10628*$B$14+$B$15),"")</f>
        <v/>
      </c>
      <c r="F10628" s="250"/>
      <c r="G10628" s="246" t="str">
        <f t="shared" ref="G10628:G10691" si="1652">IF(OR(ISBLANK(F10628),ISERROR($B$14),ISERROR($B$15))=FALSE,F10628+(F10628*$B$14+$B$15),"")</f>
        <v/>
      </c>
      <c r="H10628" s="247"/>
      <c r="I10628" s="248" t="str">
        <f t="shared" ref="I10628:I10691" si="1653">IF(OR(ISBLANK(H10628),ISERROR($B$14),ISERROR($B$15))=FALSE,H10628+(H10628*$B$14+$B$15),"")</f>
        <v/>
      </c>
      <c r="J10628" s="287" t="str">
        <f t="shared" ref="J10628:J10691" si="1654">IF(AND(ISNUMBER(E10628),ISNUMBER(G10628),ISNUMBER(I10628))=TRUE,IF((G10628-E10628)&lt;$G$6,"MASA INSUFICIENTE",IF((G10628-E10628)*100/I10628&lt;$D$6,"&lt; " &amp;$D$6&amp;"%",(G10628-E10628)*100/I10628)),"")</f>
        <v/>
      </c>
      <c r="K10628" s="245"/>
      <c r="L10628" s="246" t="str">
        <f t="shared" ref="L10628:L10691" si="1655">IF(OR(ISBLANK(K10628),ISERROR($B$14),ISERROR($B$15))=FALSE,K10628+(K10628*$B$14+$B$15),"")</f>
        <v/>
      </c>
      <c r="M10628" s="250"/>
      <c r="N10628" s="246" t="str">
        <f t="shared" ref="N10628:N10691" si="1656">IF(OR(ISBLANK(M10628),ISERROR($B$14),ISERROR($B$15))=FALSE,M10628+(M10628*$B$14+$B$15),"")</f>
        <v/>
      </c>
      <c r="O10628" s="247"/>
      <c r="P10628" s="248" t="str">
        <f t="shared" ref="P10628:P10691" si="1657">IF(OR(ISBLANK(O10628),ISERROR($B$14),ISERROR($B$15))=FALSE,O10628+(O10628*$B$14+$B$15),"")</f>
        <v/>
      </c>
      <c r="Q10628" s="288" t="str">
        <f t="shared" ref="Q10628:Q10691" si="1658">IF(AND(ISNUMBER(L10628),ISNUMBER(N10628),ISNUMBER(P10628))=TRUE,IF((N10628-L10628)&lt;$G$6,"MASA INSUFICIENTE",IF((N10628-L10628)*100/P10628&lt;$D$6,"&lt; "&amp;$D$6&amp;"%",(N10628-L10628)*100/P10628)),"")</f>
        <v/>
      </c>
      <c r="R10628" s="289" t="str">
        <f t="shared" ref="R10628:R10691" si="1659">IF(AND(ISNUMBER(Q10628),ISNUMBER(J10628))=TRUE,AVERAGE(Q10628,J10628),"")</f>
        <v/>
      </c>
      <c r="S10628" s="290" t="str">
        <f>IF(ISBLANK(C10628)=TRUE,"",VLOOKUP(C10628,'Límites Gráfico'!A:D,3,FALSE))</f>
        <v/>
      </c>
      <c r="T10628" s="252" t="e">
        <f t="shared" ref="T10628:T10691" si="1660">+((STDEVA(Q10628,J10628)/R10628))</f>
        <v>#VALUE!</v>
      </c>
      <c r="U10628" s="253" t="str">
        <f t="shared" ref="U10628:U10691" si="1661">IF(AND(ISNUMBER(J10628),ISNUMBER((Q10628)))=TRUE,ABS(Q10628-J10628)/AVERAGE(Q10628,J10628),"N. A.")</f>
        <v>N. A.</v>
      </c>
      <c r="V10628" s="291"/>
      <c r="W10628" s="291"/>
      <c r="X10628" s="292"/>
      <c r="Y10628" s="293"/>
    </row>
    <row r="10629" spans="1:25" ht="15.75" thickBot="1" x14ac:dyDescent="0.3">
      <c r="A10629" s="242"/>
      <c r="B10629" s="243"/>
      <c r="C10629" s="244"/>
      <c r="D10629" s="245"/>
      <c r="E10629" s="246" t="str">
        <f t="shared" si="1651"/>
        <v/>
      </c>
      <c r="F10629" s="250"/>
      <c r="G10629" s="246" t="str">
        <f t="shared" si="1652"/>
        <v/>
      </c>
      <c r="H10629" s="247"/>
      <c r="I10629" s="248" t="str">
        <f t="shared" si="1653"/>
        <v/>
      </c>
      <c r="J10629" s="287" t="str">
        <f t="shared" si="1654"/>
        <v/>
      </c>
      <c r="K10629" s="245"/>
      <c r="L10629" s="246" t="str">
        <f t="shared" si="1655"/>
        <v/>
      </c>
      <c r="M10629" s="250"/>
      <c r="N10629" s="246" t="str">
        <f t="shared" si="1656"/>
        <v/>
      </c>
      <c r="O10629" s="247"/>
      <c r="P10629" s="248" t="str">
        <f t="shared" si="1657"/>
        <v/>
      </c>
      <c r="Q10629" s="288" t="str">
        <f t="shared" si="1658"/>
        <v/>
      </c>
      <c r="R10629" s="289" t="str">
        <f t="shared" si="1659"/>
        <v/>
      </c>
      <c r="S10629" s="290" t="str">
        <f>IF(ISBLANK(C10629)=TRUE,"",VLOOKUP(C10629,'Límites Gráfico'!A:D,3,FALSE))</f>
        <v/>
      </c>
      <c r="T10629" s="252" t="e">
        <f t="shared" si="1660"/>
        <v>#VALUE!</v>
      </c>
      <c r="U10629" s="253" t="str">
        <f t="shared" si="1661"/>
        <v>N. A.</v>
      </c>
      <c r="V10629" s="291"/>
      <c r="W10629" s="291"/>
      <c r="X10629" s="292"/>
      <c r="Y10629" s="293"/>
    </row>
    <row r="10630" spans="1:25" ht="15.75" thickBot="1" x14ac:dyDescent="0.3">
      <c r="A10630" s="242"/>
      <c r="B10630" s="243"/>
      <c r="C10630" s="244"/>
      <c r="D10630" s="245"/>
      <c r="E10630" s="246" t="str">
        <f t="shared" si="1651"/>
        <v/>
      </c>
      <c r="F10630" s="250"/>
      <c r="G10630" s="246" t="str">
        <f t="shared" si="1652"/>
        <v/>
      </c>
      <c r="H10630" s="247"/>
      <c r="I10630" s="248" t="str">
        <f t="shared" si="1653"/>
        <v/>
      </c>
      <c r="J10630" s="287" t="str">
        <f t="shared" si="1654"/>
        <v/>
      </c>
      <c r="K10630" s="245"/>
      <c r="L10630" s="246" t="str">
        <f t="shared" si="1655"/>
        <v/>
      </c>
      <c r="M10630" s="250"/>
      <c r="N10630" s="246" t="str">
        <f t="shared" si="1656"/>
        <v/>
      </c>
      <c r="O10630" s="247"/>
      <c r="P10630" s="248" t="str">
        <f t="shared" si="1657"/>
        <v/>
      </c>
      <c r="Q10630" s="288" t="str">
        <f t="shared" si="1658"/>
        <v/>
      </c>
      <c r="R10630" s="289" t="str">
        <f t="shared" si="1659"/>
        <v/>
      </c>
      <c r="S10630" s="290" t="str">
        <f>IF(ISBLANK(C10630)=TRUE,"",VLOOKUP(C10630,'Límites Gráfico'!A:D,3,FALSE))</f>
        <v/>
      </c>
      <c r="T10630" s="252" t="e">
        <f t="shared" si="1660"/>
        <v>#VALUE!</v>
      </c>
      <c r="U10630" s="253" t="str">
        <f t="shared" si="1661"/>
        <v>N. A.</v>
      </c>
      <c r="V10630" s="291"/>
      <c r="W10630" s="291"/>
      <c r="X10630" s="292"/>
      <c r="Y10630" s="293"/>
    </row>
    <row r="10631" spans="1:25" ht="15.75" thickBot="1" x14ac:dyDescent="0.3">
      <c r="A10631" s="242"/>
      <c r="B10631" s="243"/>
      <c r="C10631" s="244"/>
      <c r="D10631" s="245"/>
      <c r="E10631" s="246" t="str">
        <f t="shared" si="1651"/>
        <v/>
      </c>
      <c r="F10631" s="250"/>
      <c r="G10631" s="246" t="str">
        <f t="shared" si="1652"/>
        <v/>
      </c>
      <c r="H10631" s="247"/>
      <c r="I10631" s="248" t="str">
        <f t="shared" si="1653"/>
        <v/>
      </c>
      <c r="J10631" s="287" t="str">
        <f t="shared" si="1654"/>
        <v/>
      </c>
      <c r="K10631" s="245"/>
      <c r="L10631" s="246" t="str">
        <f t="shared" si="1655"/>
        <v/>
      </c>
      <c r="M10631" s="250"/>
      <c r="N10631" s="246" t="str">
        <f t="shared" si="1656"/>
        <v/>
      </c>
      <c r="O10631" s="247"/>
      <c r="P10631" s="248" t="str">
        <f t="shared" si="1657"/>
        <v/>
      </c>
      <c r="Q10631" s="288" t="str">
        <f t="shared" si="1658"/>
        <v/>
      </c>
      <c r="R10631" s="289" t="str">
        <f t="shared" si="1659"/>
        <v/>
      </c>
      <c r="S10631" s="290" t="str">
        <f>IF(ISBLANK(C10631)=TRUE,"",VLOOKUP(C10631,'Límites Gráfico'!A:D,3,FALSE))</f>
        <v/>
      </c>
      <c r="T10631" s="252" t="e">
        <f t="shared" si="1660"/>
        <v>#VALUE!</v>
      </c>
      <c r="U10631" s="253" t="str">
        <f t="shared" si="1661"/>
        <v>N. A.</v>
      </c>
      <c r="V10631" s="291"/>
      <c r="W10631" s="291"/>
      <c r="X10631" s="292"/>
      <c r="Y10631" s="293"/>
    </row>
    <row r="10632" spans="1:25" ht="15.75" thickBot="1" x14ac:dyDescent="0.3">
      <c r="A10632" s="242"/>
      <c r="B10632" s="243"/>
      <c r="C10632" s="244"/>
      <c r="D10632" s="245"/>
      <c r="E10632" s="246" t="str">
        <f t="shared" si="1651"/>
        <v/>
      </c>
      <c r="F10632" s="250"/>
      <c r="G10632" s="246" t="str">
        <f t="shared" si="1652"/>
        <v/>
      </c>
      <c r="H10632" s="247"/>
      <c r="I10632" s="248" t="str">
        <f t="shared" si="1653"/>
        <v/>
      </c>
      <c r="J10632" s="287" t="str">
        <f t="shared" si="1654"/>
        <v/>
      </c>
      <c r="K10632" s="245"/>
      <c r="L10632" s="246" t="str">
        <f t="shared" si="1655"/>
        <v/>
      </c>
      <c r="M10632" s="250"/>
      <c r="N10632" s="246" t="str">
        <f t="shared" si="1656"/>
        <v/>
      </c>
      <c r="O10632" s="247"/>
      <c r="P10632" s="248" t="str">
        <f t="shared" si="1657"/>
        <v/>
      </c>
      <c r="Q10632" s="288" t="str">
        <f t="shared" si="1658"/>
        <v/>
      </c>
      <c r="R10632" s="289" t="str">
        <f t="shared" si="1659"/>
        <v/>
      </c>
      <c r="S10632" s="290" t="str">
        <f>IF(ISBLANK(C10632)=TRUE,"",VLOOKUP(C10632,'Límites Gráfico'!A:D,3,FALSE))</f>
        <v/>
      </c>
      <c r="T10632" s="252" t="e">
        <f t="shared" si="1660"/>
        <v>#VALUE!</v>
      </c>
      <c r="U10632" s="253" t="str">
        <f t="shared" si="1661"/>
        <v>N. A.</v>
      </c>
      <c r="V10632" s="291"/>
      <c r="W10632" s="291"/>
      <c r="X10632" s="292"/>
      <c r="Y10632" s="293"/>
    </row>
    <row r="10633" spans="1:25" ht="15.75" thickBot="1" x14ac:dyDescent="0.3">
      <c r="A10633" s="242"/>
      <c r="B10633" s="243"/>
      <c r="C10633" s="244"/>
      <c r="D10633" s="245"/>
      <c r="E10633" s="246" t="str">
        <f t="shared" si="1651"/>
        <v/>
      </c>
      <c r="F10633" s="250"/>
      <c r="G10633" s="246" t="str">
        <f t="shared" si="1652"/>
        <v/>
      </c>
      <c r="H10633" s="247"/>
      <c r="I10633" s="248" t="str">
        <f t="shared" si="1653"/>
        <v/>
      </c>
      <c r="J10633" s="287" t="str">
        <f t="shared" si="1654"/>
        <v/>
      </c>
      <c r="K10633" s="245"/>
      <c r="L10633" s="246" t="str">
        <f t="shared" si="1655"/>
        <v/>
      </c>
      <c r="M10633" s="250"/>
      <c r="N10633" s="246" t="str">
        <f t="shared" si="1656"/>
        <v/>
      </c>
      <c r="O10633" s="247"/>
      <c r="P10633" s="248" t="str">
        <f t="shared" si="1657"/>
        <v/>
      </c>
      <c r="Q10633" s="288" t="str">
        <f t="shared" si="1658"/>
        <v/>
      </c>
      <c r="R10633" s="289" t="str">
        <f t="shared" si="1659"/>
        <v/>
      </c>
      <c r="S10633" s="290" t="str">
        <f>IF(ISBLANK(C10633)=TRUE,"",VLOOKUP(C10633,'Límites Gráfico'!A:D,3,FALSE))</f>
        <v/>
      </c>
      <c r="T10633" s="252" t="e">
        <f t="shared" si="1660"/>
        <v>#VALUE!</v>
      </c>
      <c r="U10633" s="253" t="str">
        <f t="shared" si="1661"/>
        <v>N. A.</v>
      </c>
      <c r="V10633" s="291"/>
      <c r="W10633" s="291"/>
      <c r="X10633" s="292"/>
      <c r="Y10633" s="293"/>
    </row>
    <row r="10634" spans="1:25" ht="15.75" thickBot="1" x14ac:dyDescent="0.3">
      <c r="A10634" s="242"/>
      <c r="B10634" s="243"/>
      <c r="C10634" s="244"/>
      <c r="D10634" s="245"/>
      <c r="E10634" s="246" t="str">
        <f t="shared" si="1651"/>
        <v/>
      </c>
      <c r="F10634" s="250"/>
      <c r="G10634" s="246" t="str">
        <f t="shared" si="1652"/>
        <v/>
      </c>
      <c r="H10634" s="247"/>
      <c r="I10634" s="248" t="str">
        <f t="shared" si="1653"/>
        <v/>
      </c>
      <c r="J10634" s="287" t="str">
        <f t="shared" si="1654"/>
        <v/>
      </c>
      <c r="K10634" s="245"/>
      <c r="L10634" s="246" t="str">
        <f t="shared" si="1655"/>
        <v/>
      </c>
      <c r="M10634" s="250"/>
      <c r="N10634" s="246" t="str">
        <f t="shared" si="1656"/>
        <v/>
      </c>
      <c r="O10634" s="247"/>
      <c r="P10634" s="248" t="str">
        <f t="shared" si="1657"/>
        <v/>
      </c>
      <c r="Q10634" s="288" t="str">
        <f t="shared" si="1658"/>
        <v/>
      </c>
      <c r="R10634" s="289" t="str">
        <f t="shared" si="1659"/>
        <v/>
      </c>
      <c r="S10634" s="290" t="str">
        <f>IF(ISBLANK(C10634)=TRUE,"",VLOOKUP(C10634,'Límites Gráfico'!A:D,3,FALSE))</f>
        <v/>
      </c>
      <c r="T10634" s="252" t="e">
        <f t="shared" si="1660"/>
        <v>#VALUE!</v>
      </c>
      <c r="U10634" s="253" t="str">
        <f t="shared" si="1661"/>
        <v>N. A.</v>
      </c>
      <c r="V10634" s="291"/>
      <c r="W10634" s="291"/>
      <c r="X10634" s="292"/>
      <c r="Y10634" s="293"/>
    </row>
    <row r="10635" spans="1:25" ht="15.75" thickBot="1" x14ac:dyDescent="0.3">
      <c r="A10635" s="242"/>
      <c r="B10635" s="243"/>
      <c r="C10635" s="244"/>
      <c r="D10635" s="245"/>
      <c r="E10635" s="246" t="str">
        <f t="shared" si="1651"/>
        <v/>
      </c>
      <c r="F10635" s="250"/>
      <c r="G10635" s="246" t="str">
        <f t="shared" si="1652"/>
        <v/>
      </c>
      <c r="H10635" s="247"/>
      <c r="I10635" s="248" t="str">
        <f t="shared" si="1653"/>
        <v/>
      </c>
      <c r="J10635" s="287" t="str">
        <f t="shared" si="1654"/>
        <v/>
      </c>
      <c r="K10635" s="245"/>
      <c r="L10635" s="246" t="str">
        <f t="shared" si="1655"/>
        <v/>
      </c>
      <c r="M10635" s="250"/>
      <c r="N10635" s="246" t="str">
        <f t="shared" si="1656"/>
        <v/>
      </c>
      <c r="O10635" s="247"/>
      <c r="P10635" s="248" t="str">
        <f t="shared" si="1657"/>
        <v/>
      </c>
      <c r="Q10635" s="288" t="str">
        <f t="shared" si="1658"/>
        <v/>
      </c>
      <c r="R10635" s="289" t="str">
        <f t="shared" si="1659"/>
        <v/>
      </c>
      <c r="S10635" s="290" t="str">
        <f>IF(ISBLANK(C10635)=TRUE,"",VLOOKUP(C10635,'Límites Gráfico'!A:D,3,FALSE))</f>
        <v/>
      </c>
      <c r="T10635" s="252" t="e">
        <f t="shared" si="1660"/>
        <v>#VALUE!</v>
      </c>
      <c r="U10635" s="253" t="str">
        <f t="shared" si="1661"/>
        <v>N. A.</v>
      </c>
      <c r="V10635" s="291"/>
      <c r="W10635" s="291"/>
      <c r="X10635" s="292"/>
      <c r="Y10635" s="293"/>
    </row>
    <row r="10636" spans="1:25" ht="15.75" thickBot="1" x14ac:dyDescent="0.3">
      <c r="A10636" s="242"/>
      <c r="B10636" s="243"/>
      <c r="C10636" s="244"/>
      <c r="D10636" s="245"/>
      <c r="E10636" s="246" t="str">
        <f t="shared" si="1651"/>
        <v/>
      </c>
      <c r="F10636" s="250"/>
      <c r="G10636" s="246" t="str">
        <f t="shared" si="1652"/>
        <v/>
      </c>
      <c r="H10636" s="247"/>
      <c r="I10636" s="248" t="str">
        <f t="shared" si="1653"/>
        <v/>
      </c>
      <c r="J10636" s="287" t="str">
        <f t="shared" si="1654"/>
        <v/>
      </c>
      <c r="K10636" s="245"/>
      <c r="L10636" s="246" t="str">
        <f t="shared" si="1655"/>
        <v/>
      </c>
      <c r="M10636" s="250"/>
      <c r="N10636" s="246" t="str">
        <f t="shared" si="1656"/>
        <v/>
      </c>
      <c r="O10636" s="247"/>
      <c r="P10636" s="248" t="str">
        <f t="shared" si="1657"/>
        <v/>
      </c>
      <c r="Q10636" s="288" t="str">
        <f t="shared" si="1658"/>
        <v/>
      </c>
      <c r="R10636" s="289" t="str">
        <f t="shared" si="1659"/>
        <v/>
      </c>
      <c r="S10636" s="290" t="str">
        <f>IF(ISBLANK(C10636)=TRUE,"",VLOOKUP(C10636,'Límites Gráfico'!A:D,3,FALSE))</f>
        <v/>
      </c>
      <c r="T10636" s="252" t="e">
        <f t="shared" si="1660"/>
        <v>#VALUE!</v>
      </c>
      <c r="U10636" s="253" t="str">
        <f t="shared" si="1661"/>
        <v>N. A.</v>
      </c>
      <c r="V10636" s="291"/>
      <c r="W10636" s="291"/>
      <c r="X10636" s="292"/>
      <c r="Y10636" s="293"/>
    </row>
    <row r="10637" spans="1:25" ht="15.75" thickBot="1" x14ac:dyDescent="0.3">
      <c r="A10637" s="242"/>
      <c r="B10637" s="243"/>
      <c r="C10637" s="244"/>
      <c r="D10637" s="245"/>
      <c r="E10637" s="246" t="str">
        <f t="shared" si="1651"/>
        <v/>
      </c>
      <c r="F10637" s="250"/>
      <c r="G10637" s="246" t="str">
        <f t="shared" si="1652"/>
        <v/>
      </c>
      <c r="H10637" s="247"/>
      <c r="I10637" s="248" t="str">
        <f t="shared" si="1653"/>
        <v/>
      </c>
      <c r="J10637" s="287" t="str">
        <f t="shared" si="1654"/>
        <v/>
      </c>
      <c r="K10637" s="245"/>
      <c r="L10637" s="246" t="str">
        <f t="shared" si="1655"/>
        <v/>
      </c>
      <c r="M10637" s="250"/>
      <c r="N10637" s="246" t="str">
        <f t="shared" si="1656"/>
        <v/>
      </c>
      <c r="O10637" s="247"/>
      <c r="P10637" s="248" t="str">
        <f t="shared" si="1657"/>
        <v/>
      </c>
      <c r="Q10637" s="288" t="str">
        <f t="shared" si="1658"/>
        <v/>
      </c>
      <c r="R10637" s="289" t="str">
        <f t="shared" si="1659"/>
        <v/>
      </c>
      <c r="S10637" s="290" t="str">
        <f>IF(ISBLANK(C10637)=TRUE,"",VLOOKUP(C10637,'Límites Gráfico'!A:D,3,FALSE))</f>
        <v/>
      </c>
      <c r="T10637" s="252" t="e">
        <f t="shared" si="1660"/>
        <v>#VALUE!</v>
      </c>
      <c r="U10637" s="253" t="str">
        <f t="shared" si="1661"/>
        <v>N. A.</v>
      </c>
      <c r="V10637" s="291"/>
      <c r="W10637" s="291"/>
      <c r="X10637" s="292"/>
      <c r="Y10637" s="293"/>
    </row>
    <row r="10638" spans="1:25" ht="15.75" thickBot="1" x14ac:dyDescent="0.3">
      <c r="A10638" s="242"/>
      <c r="B10638" s="243"/>
      <c r="C10638" s="244"/>
      <c r="D10638" s="245"/>
      <c r="E10638" s="246" t="str">
        <f t="shared" si="1651"/>
        <v/>
      </c>
      <c r="F10638" s="250"/>
      <c r="G10638" s="246" t="str">
        <f t="shared" si="1652"/>
        <v/>
      </c>
      <c r="H10638" s="247"/>
      <c r="I10638" s="248" t="str">
        <f t="shared" si="1653"/>
        <v/>
      </c>
      <c r="J10638" s="287" t="str">
        <f t="shared" si="1654"/>
        <v/>
      </c>
      <c r="K10638" s="245"/>
      <c r="L10638" s="246" t="str">
        <f t="shared" si="1655"/>
        <v/>
      </c>
      <c r="M10638" s="250"/>
      <c r="N10638" s="246" t="str">
        <f t="shared" si="1656"/>
        <v/>
      </c>
      <c r="O10638" s="247"/>
      <c r="P10638" s="248" t="str">
        <f t="shared" si="1657"/>
        <v/>
      </c>
      <c r="Q10638" s="288" t="str">
        <f t="shared" si="1658"/>
        <v/>
      </c>
      <c r="R10638" s="289" t="str">
        <f t="shared" si="1659"/>
        <v/>
      </c>
      <c r="S10638" s="290" t="str">
        <f>IF(ISBLANK(C10638)=TRUE,"",VLOOKUP(C10638,'Límites Gráfico'!A:D,3,FALSE))</f>
        <v/>
      </c>
      <c r="T10638" s="252" t="e">
        <f t="shared" si="1660"/>
        <v>#VALUE!</v>
      </c>
      <c r="U10638" s="253" t="str">
        <f t="shared" si="1661"/>
        <v>N. A.</v>
      </c>
      <c r="V10638" s="291"/>
      <c r="W10638" s="291"/>
      <c r="X10638" s="292"/>
      <c r="Y10638" s="293"/>
    </row>
    <row r="10639" spans="1:25" ht="15.75" thickBot="1" x14ac:dyDescent="0.3">
      <c r="A10639" s="242"/>
      <c r="B10639" s="243"/>
      <c r="C10639" s="244"/>
      <c r="D10639" s="245"/>
      <c r="E10639" s="246" t="str">
        <f t="shared" si="1651"/>
        <v/>
      </c>
      <c r="F10639" s="250"/>
      <c r="G10639" s="246" t="str">
        <f t="shared" si="1652"/>
        <v/>
      </c>
      <c r="H10639" s="247"/>
      <c r="I10639" s="248" t="str">
        <f t="shared" si="1653"/>
        <v/>
      </c>
      <c r="J10639" s="287" t="str">
        <f t="shared" si="1654"/>
        <v/>
      </c>
      <c r="K10639" s="245"/>
      <c r="L10639" s="246" t="str">
        <f t="shared" si="1655"/>
        <v/>
      </c>
      <c r="M10639" s="250"/>
      <c r="N10639" s="246" t="str">
        <f t="shared" si="1656"/>
        <v/>
      </c>
      <c r="O10639" s="247"/>
      <c r="P10639" s="248" t="str">
        <f t="shared" si="1657"/>
        <v/>
      </c>
      <c r="Q10639" s="288" t="str">
        <f t="shared" si="1658"/>
        <v/>
      </c>
      <c r="R10639" s="289" t="str">
        <f t="shared" si="1659"/>
        <v/>
      </c>
      <c r="S10639" s="290" t="str">
        <f>IF(ISBLANK(C10639)=TRUE,"",VLOOKUP(C10639,'Límites Gráfico'!A:D,3,FALSE))</f>
        <v/>
      </c>
      <c r="T10639" s="252" t="e">
        <f t="shared" si="1660"/>
        <v>#VALUE!</v>
      </c>
      <c r="U10639" s="253" t="str">
        <f t="shared" si="1661"/>
        <v>N. A.</v>
      </c>
      <c r="V10639" s="291"/>
      <c r="W10639" s="291"/>
      <c r="X10639" s="292"/>
      <c r="Y10639" s="293"/>
    </row>
    <row r="10640" spans="1:25" ht="15.75" thickBot="1" x14ac:dyDescent="0.3">
      <c r="A10640" s="242"/>
      <c r="B10640" s="243"/>
      <c r="C10640" s="244"/>
      <c r="D10640" s="245"/>
      <c r="E10640" s="246" t="str">
        <f t="shared" si="1651"/>
        <v/>
      </c>
      <c r="F10640" s="250"/>
      <c r="G10640" s="246" t="str">
        <f t="shared" si="1652"/>
        <v/>
      </c>
      <c r="H10640" s="247"/>
      <c r="I10640" s="248" t="str">
        <f t="shared" si="1653"/>
        <v/>
      </c>
      <c r="J10640" s="287" t="str">
        <f t="shared" si="1654"/>
        <v/>
      </c>
      <c r="K10640" s="245"/>
      <c r="L10640" s="246" t="str">
        <f t="shared" si="1655"/>
        <v/>
      </c>
      <c r="M10640" s="250"/>
      <c r="N10640" s="246" t="str">
        <f t="shared" si="1656"/>
        <v/>
      </c>
      <c r="O10640" s="247"/>
      <c r="P10640" s="248" t="str">
        <f t="shared" si="1657"/>
        <v/>
      </c>
      <c r="Q10640" s="288" t="str">
        <f t="shared" si="1658"/>
        <v/>
      </c>
      <c r="R10640" s="289" t="str">
        <f t="shared" si="1659"/>
        <v/>
      </c>
      <c r="S10640" s="290" t="str">
        <f>IF(ISBLANK(C10640)=TRUE,"",VLOOKUP(C10640,'Límites Gráfico'!A:D,3,FALSE))</f>
        <v/>
      </c>
      <c r="T10640" s="252" t="e">
        <f t="shared" si="1660"/>
        <v>#VALUE!</v>
      </c>
      <c r="U10640" s="253" t="str">
        <f t="shared" si="1661"/>
        <v>N. A.</v>
      </c>
      <c r="V10640" s="291"/>
      <c r="W10640" s="291"/>
      <c r="X10640" s="292"/>
      <c r="Y10640" s="293"/>
    </row>
    <row r="10641" spans="1:25" ht="15.75" thickBot="1" x14ac:dyDescent="0.3">
      <c r="A10641" s="242"/>
      <c r="B10641" s="243"/>
      <c r="C10641" s="244"/>
      <c r="D10641" s="245"/>
      <c r="E10641" s="246" t="str">
        <f t="shared" si="1651"/>
        <v/>
      </c>
      <c r="F10641" s="250"/>
      <c r="G10641" s="246" t="str">
        <f t="shared" si="1652"/>
        <v/>
      </c>
      <c r="H10641" s="247"/>
      <c r="I10641" s="248" t="str">
        <f t="shared" si="1653"/>
        <v/>
      </c>
      <c r="J10641" s="287" t="str">
        <f t="shared" si="1654"/>
        <v/>
      </c>
      <c r="K10641" s="245"/>
      <c r="L10641" s="246" t="str">
        <f t="shared" si="1655"/>
        <v/>
      </c>
      <c r="M10641" s="250"/>
      <c r="N10641" s="246" t="str">
        <f t="shared" si="1656"/>
        <v/>
      </c>
      <c r="O10641" s="247"/>
      <c r="P10641" s="248" t="str">
        <f t="shared" si="1657"/>
        <v/>
      </c>
      <c r="Q10641" s="288" t="str">
        <f t="shared" si="1658"/>
        <v/>
      </c>
      <c r="R10641" s="289" t="str">
        <f t="shared" si="1659"/>
        <v/>
      </c>
      <c r="S10641" s="290" t="str">
        <f>IF(ISBLANK(C10641)=TRUE,"",VLOOKUP(C10641,'Límites Gráfico'!A:D,3,FALSE))</f>
        <v/>
      </c>
      <c r="T10641" s="252" t="e">
        <f t="shared" si="1660"/>
        <v>#VALUE!</v>
      </c>
      <c r="U10641" s="253" t="str">
        <f t="shared" si="1661"/>
        <v>N. A.</v>
      </c>
      <c r="V10641" s="291"/>
      <c r="W10641" s="291"/>
      <c r="X10641" s="292"/>
      <c r="Y10641" s="293"/>
    </row>
    <row r="10642" spans="1:25" ht="15.75" thickBot="1" x14ac:dyDescent="0.3">
      <c r="A10642" s="242"/>
      <c r="B10642" s="243"/>
      <c r="C10642" s="244"/>
      <c r="D10642" s="245"/>
      <c r="E10642" s="246" t="str">
        <f t="shared" si="1651"/>
        <v/>
      </c>
      <c r="F10642" s="250"/>
      <c r="G10642" s="246" t="str">
        <f t="shared" si="1652"/>
        <v/>
      </c>
      <c r="H10642" s="247"/>
      <c r="I10642" s="248" t="str">
        <f t="shared" si="1653"/>
        <v/>
      </c>
      <c r="J10642" s="287" t="str">
        <f t="shared" si="1654"/>
        <v/>
      </c>
      <c r="K10642" s="245"/>
      <c r="L10642" s="246" t="str">
        <f t="shared" si="1655"/>
        <v/>
      </c>
      <c r="M10642" s="250"/>
      <c r="N10642" s="246" t="str">
        <f t="shared" si="1656"/>
        <v/>
      </c>
      <c r="O10642" s="247"/>
      <c r="P10642" s="248" t="str">
        <f t="shared" si="1657"/>
        <v/>
      </c>
      <c r="Q10642" s="288" t="str">
        <f t="shared" si="1658"/>
        <v/>
      </c>
      <c r="R10642" s="289" t="str">
        <f t="shared" si="1659"/>
        <v/>
      </c>
      <c r="S10642" s="290" t="str">
        <f>IF(ISBLANK(C10642)=TRUE,"",VLOOKUP(C10642,'Límites Gráfico'!A:D,3,FALSE))</f>
        <v/>
      </c>
      <c r="T10642" s="252" t="e">
        <f t="shared" si="1660"/>
        <v>#VALUE!</v>
      </c>
      <c r="U10642" s="253" t="str">
        <f t="shared" si="1661"/>
        <v>N. A.</v>
      </c>
      <c r="V10642" s="291"/>
      <c r="W10642" s="291"/>
      <c r="X10642" s="292"/>
      <c r="Y10642" s="293"/>
    </row>
    <row r="10643" spans="1:25" ht="15.75" thickBot="1" x14ac:dyDescent="0.3">
      <c r="A10643" s="242"/>
      <c r="B10643" s="243"/>
      <c r="C10643" s="244"/>
      <c r="D10643" s="245"/>
      <c r="E10643" s="246" t="str">
        <f t="shared" si="1651"/>
        <v/>
      </c>
      <c r="F10643" s="250"/>
      <c r="G10643" s="246" t="str">
        <f t="shared" si="1652"/>
        <v/>
      </c>
      <c r="H10643" s="247"/>
      <c r="I10643" s="248" t="str">
        <f t="shared" si="1653"/>
        <v/>
      </c>
      <c r="J10643" s="287" t="str">
        <f t="shared" si="1654"/>
        <v/>
      </c>
      <c r="K10643" s="245"/>
      <c r="L10643" s="246" t="str">
        <f t="shared" si="1655"/>
        <v/>
      </c>
      <c r="M10643" s="250"/>
      <c r="N10643" s="246" t="str">
        <f t="shared" si="1656"/>
        <v/>
      </c>
      <c r="O10643" s="247"/>
      <c r="P10643" s="248" t="str">
        <f t="shared" si="1657"/>
        <v/>
      </c>
      <c r="Q10643" s="288" t="str">
        <f t="shared" si="1658"/>
        <v/>
      </c>
      <c r="R10643" s="289" t="str">
        <f t="shared" si="1659"/>
        <v/>
      </c>
      <c r="S10643" s="290" t="str">
        <f>IF(ISBLANK(C10643)=TRUE,"",VLOOKUP(C10643,'Límites Gráfico'!A:D,3,FALSE))</f>
        <v/>
      </c>
      <c r="T10643" s="252" t="e">
        <f t="shared" si="1660"/>
        <v>#VALUE!</v>
      </c>
      <c r="U10643" s="253" t="str">
        <f t="shared" si="1661"/>
        <v>N. A.</v>
      </c>
      <c r="V10643" s="291"/>
      <c r="W10643" s="291"/>
      <c r="X10643" s="292"/>
      <c r="Y10643" s="293"/>
    </row>
    <row r="10644" spans="1:25" ht="15.75" thickBot="1" x14ac:dyDescent="0.3">
      <c r="A10644" s="242"/>
      <c r="B10644" s="243"/>
      <c r="C10644" s="244"/>
      <c r="D10644" s="245"/>
      <c r="E10644" s="246" t="str">
        <f t="shared" si="1651"/>
        <v/>
      </c>
      <c r="F10644" s="250"/>
      <c r="G10644" s="246" t="str">
        <f t="shared" si="1652"/>
        <v/>
      </c>
      <c r="H10644" s="247"/>
      <c r="I10644" s="248" t="str">
        <f t="shared" si="1653"/>
        <v/>
      </c>
      <c r="J10644" s="287" t="str">
        <f t="shared" si="1654"/>
        <v/>
      </c>
      <c r="K10644" s="245"/>
      <c r="L10644" s="246" t="str">
        <f t="shared" si="1655"/>
        <v/>
      </c>
      <c r="M10644" s="250"/>
      <c r="N10644" s="246" t="str">
        <f t="shared" si="1656"/>
        <v/>
      </c>
      <c r="O10644" s="247"/>
      <c r="P10644" s="248" t="str">
        <f t="shared" si="1657"/>
        <v/>
      </c>
      <c r="Q10644" s="288" t="str">
        <f t="shared" si="1658"/>
        <v/>
      </c>
      <c r="R10644" s="289" t="str">
        <f t="shared" si="1659"/>
        <v/>
      </c>
      <c r="S10644" s="290" t="str">
        <f>IF(ISBLANK(C10644)=TRUE,"",VLOOKUP(C10644,'Límites Gráfico'!A:D,3,FALSE))</f>
        <v/>
      </c>
      <c r="T10644" s="252" t="e">
        <f t="shared" si="1660"/>
        <v>#VALUE!</v>
      </c>
      <c r="U10644" s="253" t="str">
        <f t="shared" si="1661"/>
        <v>N. A.</v>
      </c>
      <c r="V10644" s="291"/>
      <c r="W10644" s="291"/>
      <c r="X10644" s="292"/>
      <c r="Y10644" s="293"/>
    </row>
    <row r="10645" spans="1:25" ht="15.75" thickBot="1" x14ac:dyDescent="0.3">
      <c r="A10645" s="242"/>
      <c r="B10645" s="243"/>
      <c r="C10645" s="244"/>
      <c r="D10645" s="245"/>
      <c r="E10645" s="246" t="str">
        <f t="shared" si="1651"/>
        <v/>
      </c>
      <c r="F10645" s="250"/>
      <c r="G10645" s="246" t="str">
        <f t="shared" si="1652"/>
        <v/>
      </c>
      <c r="H10645" s="247"/>
      <c r="I10645" s="248" t="str">
        <f t="shared" si="1653"/>
        <v/>
      </c>
      <c r="J10645" s="287" t="str">
        <f t="shared" si="1654"/>
        <v/>
      </c>
      <c r="K10645" s="245"/>
      <c r="L10645" s="246" t="str">
        <f t="shared" si="1655"/>
        <v/>
      </c>
      <c r="M10645" s="250"/>
      <c r="N10645" s="246" t="str">
        <f t="shared" si="1656"/>
        <v/>
      </c>
      <c r="O10645" s="247"/>
      <c r="P10645" s="248" t="str">
        <f t="shared" si="1657"/>
        <v/>
      </c>
      <c r="Q10645" s="288" t="str">
        <f t="shared" si="1658"/>
        <v/>
      </c>
      <c r="R10645" s="289" t="str">
        <f t="shared" si="1659"/>
        <v/>
      </c>
      <c r="S10645" s="290" t="str">
        <f>IF(ISBLANK(C10645)=TRUE,"",VLOOKUP(C10645,'Límites Gráfico'!A:D,3,FALSE))</f>
        <v/>
      </c>
      <c r="T10645" s="252" t="e">
        <f t="shared" si="1660"/>
        <v>#VALUE!</v>
      </c>
      <c r="U10645" s="253" t="str">
        <f t="shared" si="1661"/>
        <v>N. A.</v>
      </c>
      <c r="V10645" s="291"/>
      <c r="W10645" s="291"/>
      <c r="X10645" s="292"/>
      <c r="Y10645" s="293"/>
    </row>
    <row r="10646" spans="1:25" ht="15.75" thickBot="1" x14ac:dyDescent="0.3">
      <c r="A10646" s="242"/>
      <c r="B10646" s="243"/>
      <c r="C10646" s="244"/>
      <c r="D10646" s="245"/>
      <c r="E10646" s="246" t="str">
        <f t="shared" si="1651"/>
        <v/>
      </c>
      <c r="F10646" s="250"/>
      <c r="G10646" s="246" t="str">
        <f t="shared" si="1652"/>
        <v/>
      </c>
      <c r="H10646" s="247"/>
      <c r="I10646" s="248" t="str">
        <f t="shared" si="1653"/>
        <v/>
      </c>
      <c r="J10646" s="287" t="str">
        <f t="shared" si="1654"/>
        <v/>
      </c>
      <c r="K10646" s="245"/>
      <c r="L10646" s="246" t="str">
        <f t="shared" si="1655"/>
        <v/>
      </c>
      <c r="M10646" s="250"/>
      <c r="N10646" s="246" t="str">
        <f t="shared" si="1656"/>
        <v/>
      </c>
      <c r="O10646" s="247"/>
      <c r="P10646" s="248" t="str">
        <f t="shared" si="1657"/>
        <v/>
      </c>
      <c r="Q10646" s="288" t="str">
        <f t="shared" si="1658"/>
        <v/>
      </c>
      <c r="R10646" s="289" t="str">
        <f t="shared" si="1659"/>
        <v/>
      </c>
      <c r="S10646" s="290" t="str">
        <f>IF(ISBLANK(C10646)=TRUE,"",VLOOKUP(C10646,'Límites Gráfico'!A:D,3,FALSE))</f>
        <v/>
      </c>
      <c r="T10646" s="252" t="e">
        <f t="shared" si="1660"/>
        <v>#VALUE!</v>
      </c>
      <c r="U10646" s="253" t="str">
        <f t="shared" si="1661"/>
        <v>N. A.</v>
      </c>
      <c r="V10646" s="291"/>
      <c r="W10646" s="291"/>
      <c r="X10646" s="292"/>
      <c r="Y10646" s="293"/>
    </row>
    <row r="10647" spans="1:25" ht="15.75" thickBot="1" x14ac:dyDescent="0.3">
      <c r="A10647" s="242"/>
      <c r="B10647" s="243"/>
      <c r="C10647" s="244"/>
      <c r="D10647" s="245"/>
      <c r="E10647" s="246" t="str">
        <f t="shared" si="1651"/>
        <v/>
      </c>
      <c r="F10647" s="250"/>
      <c r="G10647" s="246" t="str">
        <f t="shared" si="1652"/>
        <v/>
      </c>
      <c r="H10647" s="247"/>
      <c r="I10647" s="248" t="str">
        <f t="shared" si="1653"/>
        <v/>
      </c>
      <c r="J10647" s="287" t="str">
        <f t="shared" si="1654"/>
        <v/>
      </c>
      <c r="K10647" s="245"/>
      <c r="L10647" s="246" t="str">
        <f t="shared" si="1655"/>
        <v/>
      </c>
      <c r="M10647" s="250"/>
      <c r="N10647" s="246" t="str">
        <f t="shared" si="1656"/>
        <v/>
      </c>
      <c r="O10647" s="247"/>
      <c r="P10647" s="248" t="str">
        <f t="shared" si="1657"/>
        <v/>
      </c>
      <c r="Q10647" s="288" t="str">
        <f t="shared" si="1658"/>
        <v/>
      </c>
      <c r="R10647" s="289" t="str">
        <f t="shared" si="1659"/>
        <v/>
      </c>
      <c r="S10647" s="290" t="str">
        <f>IF(ISBLANK(C10647)=TRUE,"",VLOOKUP(C10647,'Límites Gráfico'!A:D,3,FALSE))</f>
        <v/>
      </c>
      <c r="T10647" s="252" t="e">
        <f t="shared" si="1660"/>
        <v>#VALUE!</v>
      </c>
      <c r="U10647" s="253" t="str">
        <f t="shared" si="1661"/>
        <v>N. A.</v>
      </c>
      <c r="V10647" s="291"/>
      <c r="W10647" s="291"/>
      <c r="X10647" s="292"/>
      <c r="Y10647" s="293"/>
    </row>
    <row r="10648" spans="1:25" ht="15.75" thickBot="1" x14ac:dyDescent="0.3">
      <c r="A10648" s="242"/>
      <c r="B10648" s="243"/>
      <c r="C10648" s="244"/>
      <c r="D10648" s="245"/>
      <c r="E10648" s="246" t="str">
        <f t="shared" si="1651"/>
        <v/>
      </c>
      <c r="F10648" s="250"/>
      <c r="G10648" s="246" t="str">
        <f t="shared" si="1652"/>
        <v/>
      </c>
      <c r="H10648" s="247"/>
      <c r="I10648" s="248" t="str">
        <f t="shared" si="1653"/>
        <v/>
      </c>
      <c r="J10648" s="287" t="str">
        <f t="shared" si="1654"/>
        <v/>
      </c>
      <c r="K10648" s="245"/>
      <c r="L10648" s="246" t="str">
        <f t="shared" si="1655"/>
        <v/>
      </c>
      <c r="M10648" s="250"/>
      <c r="N10648" s="246" t="str">
        <f t="shared" si="1656"/>
        <v/>
      </c>
      <c r="O10648" s="247"/>
      <c r="P10648" s="248" t="str">
        <f t="shared" si="1657"/>
        <v/>
      </c>
      <c r="Q10648" s="288" t="str">
        <f t="shared" si="1658"/>
        <v/>
      </c>
      <c r="R10648" s="289" t="str">
        <f t="shared" si="1659"/>
        <v/>
      </c>
      <c r="S10648" s="290" t="str">
        <f>IF(ISBLANK(C10648)=TRUE,"",VLOOKUP(C10648,'Límites Gráfico'!A:D,3,FALSE))</f>
        <v/>
      </c>
      <c r="T10648" s="252" t="e">
        <f t="shared" si="1660"/>
        <v>#VALUE!</v>
      </c>
      <c r="U10648" s="253" t="str">
        <f t="shared" si="1661"/>
        <v>N. A.</v>
      </c>
      <c r="V10648" s="291"/>
      <c r="W10648" s="291"/>
      <c r="X10648" s="292"/>
      <c r="Y10648" s="293"/>
    </row>
    <row r="10649" spans="1:25" ht="15.75" thickBot="1" x14ac:dyDescent="0.3">
      <c r="A10649" s="242"/>
      <c r="B10649" s="243"/>
      <c r="C10649" s="244"/>
      <c r="D10649" s="245"/>
      <c r="E10649" s="246" t="str">
        <f t="shared" si="1651"/>
        <v/>
      </c>
      <c r="F10649" s="250"/>
      <c r="G10649" s="246" t="str">
        <f t="shared" si="1652"/>
        <v/>
      </c>
      <c r="H10649" s="247"/>
      <c r="I10649" s="248" t="str">
        <f t="shared" si="1653"/>
        <v/>
      </c>
      <c r="J10649" s="287" t="str">
        <f t="shared" si="1654"/>
        <v/>
      </c>
      <c r="K10649" s="245"/>
      <c r="L10649" s="246" t="str">
        <f t="shared" si="1655"/>
        <v/>
      </c>
      <c r="M10649" s="250"/>
      <c r="N10649" s="246" t="str">
        <f t="shared" si="1656"/>
        <v/>
      </c>
      <c r="O10649" s="247"/>
      <c r="P10649" s="248" t="str">
        <f t="shared" si="1657"/>
        <v/>
      </c>
      <c r="Q10649" s="288" t="str">
        <f t="shared" si="1658"/>
        <v/>
      </c>
      <c r="R10649" s="289" t="str">
        <f t="shared" si="1659"/>
        <v/>
      </c>
      <c r="S10649" s="290" t="str">
        <f>IF(ISBLANK(C10649)=TRUE,"",VLOOKUP(C10649,'Límites Gráfico'!A:D,3,FALSE))</f>
        <v/>
      </c>
      <c r="T10649" s="252" t="e">
        <f t="shared" si="1660"/>
        <v>#VALUE!</v>
      </c>
      <c r="U10649" s="253" t="str">
        <f t="shared" si="1661"/>
        <v>N. A.</v>
      </c>
      <c r="V10649" s="291"/>
      <c r="W10649" s="291"/>
      <c r="X10649" s="292"/>
      <c r="Y10649" s="293"/>
    </row>
    <row r="10650" spans="1:25" ht="15.75" thickBot="1" x14ac:dyDescent="0.3">
      <c r="A10650" s="242"/>
      <c r="B10650" s="243"/>
      <c r="C10650" s="244"/>
      <c r="D10650" s="245"/>
      <c r="E10650" s="246" t="str">
        <f t="shared" si="1651"/>
        <v/>
      </c>
      <c r="F10650" s="250"/>
      <c r="G10650" s="246" t="str">
        <f t="shared" si="1652"/>
        <v/>
      </c>
      <c r="H10650" s="247"/>
      <c r="I10650" s="248" t="str">
        <f t="shared" si="1653"/>
        <v/>
      </c>
      <c r="J10650" s="287" t="str">
        <f t="shared" si="1654"/>
        <v/>
      </c>
      <c r="K10650" s="245"/>
      <c r="L10650" s="246" t="str">
        <f t="shared" si="1655"/>
        <v/>
      </c>
      <c r="M10650" s="250"/>
      <c r="N10650" s="246" t="str">
        <f t="shared" si="1656"/>
        <v/>
      </c>
      <c r="O10650" s="247"/>
      <c r="P10650" s="248" t="str">
        <f t="shared" si="1657"/>
        <v/>
      </c>
      <c r="Q10650" s="288" t="str">
        <f t="shared" si="1658"/>
        <v/>
      </c>
      <c r="R10650" s="289" t="str">
        <f t="shared" si="1659"/>
        <v/>
      </c>
      <c r="S10650" s="290" t="str">
        <f>IF(ISBLANK(C10650)=TRUE,"",VLOOKUP(C10650,'Límites Gráfico'!A:D,3,FALSE))</f>
        <v/>
      </c>
      <c r="T10650" s="252" t="e">
        <f t="shared" si="1660"/>
        <v>#VALUE!</v>
      </c>
      <c r="U10650" s="253" t="str">
        <f t="shared" si="1661"/>
        <v>N. A.</v>
      </c>
      <c r="V10650" s="291"/>
      <c r="W10650" s="291"/>
      <c r="X10650" s="292"/>
      <c r="Y10650" s="293"/>
    </row>
    <row r="10651" spans="1:25" ht="15.75" thickBot="1" x14ac:dyDescent="0.3">
      <c r="A10651" s="242"/>
      <c r="B10651" s="243"/>
      <c r="C10651" s="244"/>
      <c r="D10651" s="245"/>
      <c r="E10651" s="246" t="str">
        <f t="shared" si="1651"/>
        <v/>
      </c>
      <c r="F10651" s="250"/>
      <c r="G10651" s="246" t="str">
        <f t="shared" si="1652"/>
        <v/>
      </c>
      <c r="H10651" s="247"/>
      <c r="I10651" s="248" t="str">
        <f t="shared" si="1653"/>
        <v/>
      </c>
      <c r="J10651" s="287" t="str">
        <f t="shared" si="1654"/>
        <v/>
      </c>
      <c r="K10651" s="245"/>
      <c r="L10651" s="246" t="str">
        <f t="shared" si="1655"/>
        <v/>
      </c>
      <c r="M10651" s="250"/>
      <c r="N10651" s="246" t="str">
        <f t="shared" si="1656"/>
        <v/>
      </c>
      <c r="O10651" s="247"/>
      <c r="P10651" s="248" t="str">
        <f t="shared" si="1657"/>
        <v/>
      </c>
      <c r="Q10651" s="288" t="str">
        <f t="shared" si="1658"/>
        <v/>
      </c>
      <c r="R10651" s="289" t="str">
        <f t="shared" si="1659"/>
        <v/>
      </c>
      <c r="S10651" s="290" t="str">
        <f>IF(ISBLANK(C10651)=TRUE,"",VLOOKUP(C10651,'Límites Gráfico'!A:D,3,FALSE))</f>
        <v/>
      </c>
      <c r="T10651" s="252" t="e">
        <f t="shared" si="1660"/>
        <v>#VALUE!</v>
      </c>
      <c r="U10651" s="253" t="str">
        <f t="shared" si="1661"/>
        <v>N. A.</v>
      </c>
      <c r="V10651" s="291"/>
      <c r="W10651" s="291"/>
      <c r="X10651" s="292"/>
      <c r="Y10651" s="293"/>
    </row>
    <row r="10652" spans="1:25" ht="15.75" thickBot="1" x14ac:dyDescent="0.3">
      <c r="A10652" s="242"/>
      <c r="B10652" s="243"/>
      <c r="C10652" s="244"/>
      <c r="D10652" s="245"/>
      <c r="E10652" s="246" t="str">
        <f t="shared" si="1651"/>
        <v/>
      </c>
      <c r="F10652" s="250"/>
      <c r="G10652" s="246" t="str">
        <f t="shared" si="1652"/>
        <v/>
      </c>
      <c r="H10652" s="247"/>
      <c r="I10652" s="248" t="str">
        <f t="shared" si="1653"/>
        <v/>
      </c>
      <c r="J10652" s="287" t="str">
        <f t="shared" si="1654"/>
        <v/>
      </c>
      <c r="K10652" s="245"/>
      <c r="L10652" s="246" t="str">
        <f t="shared" si="1655"/>
        <v/>
      </c>
      <c r="M10652" s="250"/>
      <c r="N10652" s="246" t="str">
        <f t="shared" si="1656"/>
        <v/>
      </c>
      <c r="O10652" s="247"/>
      <c r="P10652" s="248" t="str">
        <f t="shared" si="1657"/>
        <v/>
      </c>
      <c r="Q10652" s="288" t="str">
        <f t="shared" si="1658"/>
        <v/>
      </c>
      <c r="R10652" s="289" t="str">
        <f t="shared" si="1659"/>
        <v/>
      </c>
      <c r="S10652" s="290" t="str">
        <f>IF(ISBLANK(C10652)=TRUE,"",VLOOKUP(C10652,'Límites Gráfico'!A:D,3,FALSE))</f>
        <v/>
      </c>
      <c r="T10652" s="252" t="e">
        <f t="shared" si="1660"/>
        <v>#VALUE!</v>
      </c>
      <c r="U10652" s="253" t="str">
        <f t="shared" si="1661"/>
        <v>N. A.</v>
      </c>
      <c r="V10652" s="291"/>
      <c r="W10652" s="291"/>
      <c r="X10652" s="292"/>
      <c r="Y10652" s="293"/>
    </row>
    <row r="10653" spans="1:25" ht="15.75" thickBot="1" x14ac:dyDescent="0.3">
      <c r="A10653" s="242"/>
      <c r="B10653" s="243"/>
      <c r="C10653" s="244"/>
      <c r="D10653" s="245"/>
      <c r="E10653" s="246" t="str">
        <f t="shared" si="1651"/>
        <v/>
      </c>
      <c r="F10653" s="250"/>
      <c r="G10653" s="246" t="str">
        <f t="shared" si="1652"/>
        <v/>
      </c>
      <c r="H10653" s="247"/>
      <c r="I10653" s="248" t="str">
        <f t="shared" si="1653"/>
        <v/>
      </c>
      <c r="J10653" s="287" t="str">
        <f t="shared" si="1654"/>
        <v/>
      </c>
      <c r="K10653" s="245"/>
      <c r="L10653" s="246" t="str">
        <f t="shared" si="1655"/>
        <v/>
      </c>
      <c r="M10653" s="250"/>
      <c r="N10653" s="246" t="str">
        <f t="shared" si="1656"/>
        <v/>
      </c>
      <c r="O10653" s="247"/>
      <c r="P10653" s="248" t="str">
        <f t="shared" si="1657"/>
        <v/>
      </c>
      <c r="Q10653" s="288" t="str">
        <f t="shared" si="1658"/>
        <v/>
      </c>
      <c r="R10653" s="289" t="str">
        <f t="shared" si="1659"/>
        <v/>
      </c>
      <c r="S10653" s="290" t="str">
        <f>IF(ISBLANK(C10653)=TRUE,"",VLOOKUP(C10653,'Límites Gráfico'!A:D,3,FALSE))</f>
        <v/>
      </c>
      <c r="T10653" s="252" t="e">
        <f t="shared" si="1660"/>
        <v>#VALUE!</v>
      </c>
      <c r="U10653" s="253" t="str">
        <f t="shared" si="1661"/>
        <v>N. A.</v>
      </c>
      <c r="V10653" s="291"/>
      <c r="W10653" s="291"/>
      <c r="X10653" s="292"/>
      <c r="Y10653" s="293"/>
    </row>
    <row r="10654" spans="1:25" ht="15.75" thickBot="1" x14ac:dyDescent="0.3">
      <c r="A10654" s="242"/>
      <c r="B10654" s="243"/>
      <c r="C10654" s="244"/>
      <c r="D10654" s="245"/>
      <c r="E10654" s="246" t="str">
        <f t="shared" si="1651"/>
        <v/>
      </c>
      <c r="F10654" s="250"/>
      <c r="G10654" s="246" t="str">
        <f t="shared" si="1652"/>
        <v/>
      </c>
      <c r="H10654" s="247"/>
      <c r="I10654" s="248" t="str">
        <f t="shared" si="1653"/>
        <v/>
      </c>
      <c r="J10654" s="287" t="str">
        <f t="shared" si="1654"/>
        <v/>
      </c>
      <c r="K10654" s="245"/>
      <c r="L10654" s="246" t="str">
        <f t="shared" si="1655"/>
        <v/>
      </c>
      <c r="M10654" s="250"/>
      <c r="N10654" s="246" t="str">
        <f t="shared" si="1656"/>
        <v/>
      </c>
      <c r="O10654" s="247"/>
      <c r="P10654" s="248" t="str">
        <f t="shared" si="1657"/>
        <v/>
      </c>
      <c r="Q10654" s="288" t="str">
        <f t="shared" si="1658"/>
        <v/>
      </c>
      <c r="R10654" s="289" t="str">
        <f t="shared" si="1659"/>
        <v/>
      </c>
      <c r="S10654" s="290" t="str">
        <f>IF(ISBLANK(C10654)=TRUE,"",VLOOKUP(C10654,'Límites Gráfico'!A:D,3,FALSE))</f>
        <v/>
      </c>
      <c r="T10654" s="252" t="e">
        <f t="shared" si="1660"/>
        <v>#VALUE!</v>
      </c>
      <c r="U10654" s="253" t="str">
        <f t="shared" si="1661"/>
        <v>N. A.</v>
      </c>
      <c r="V10654" s="291"/>
      <c r="W10654" s="291"/>
      <c r="X10654" s="292"/>
      <c r="Y10654" s="293"/>
    </row>
    <row r="10655" spans="1:25" ht="15.75" thickBot="1" x14ac:dyDescent="0.3">
      <c r="A10655" s="242"/>
      <c r="B10655" s="243"/>
      <c r="C10655" s="244"/>
      <c r="D10655" s="245"/>
      <c r="E10655" s="246" t="str">
        <f t="shared" si="1651"/>
        <v/>
      </c>
      <c r="F10655" s="250"/>
      <c r="G10655" s="246" t="str">
        <f t="shared" si="1652"/>
        <v/>
      </c>
      <c r="H10655" s="247"/>
      <c r="I10655" s="248" t="str">
        <f t="shared" si="1653"/>
        <v/>
      </c>
      <c r="J10655" s="287" t="str">
        <f t="shared" si="1654"/>
        <v/>
      </c>
      <c r="K10655" s="245"/>
      <c r="L10655" s="246" t="str">
        <f t="shared" si="1655"/>
        <v/>
      </c>
      <c r="M10655" s="250"/>
      <c r="N10655" s="246" t="str">
        <f t="shared" si="1656"/>
        <v/>
      </c>
      <c r="O10655" s="247"/>
      <c r="P10655" s="248" t="str">
        <f t="shared" si="1657"/>
        <v/>
      </c>
      <c r="Q10655" s="288" t="str">
        <f t="shared" si="1658"/>
        <v/>
      </c>
      <c r="R10655" s="289" t="str">
        <f t="shared" si="1659"/>
        <v/>
      </c>
      <c r="S10655" s="290" t="str">
        <f>IF(ISBLANK(C10655)=TRUE,"",VLOOKUP(C10655,'Límites Gráfico'!A:D,3,FALSE))</f>
        <v/>
      </c>
      <c r="T10655" s="252" t="e">
        <f t="shared" si="1660"/>
        <v>#VALUE!</v>
      </c>
      <c r="U10655" s="253" t="str">
        <f t="shared" si="1661"/>
        <v>N. A.</v>
      </c>
      <c r="V10655" s="291"/>
      <c r="W10655" s="291"/>
      <c r="X10655" s="292"/>
      <c r="Y10655" s="293"/>
    </row>
    <row r="10656" spans="1:25" ht="15.75" thickBot="1" x14ac:dyDescent="0.3">
      <c r="A10656" s="242"/>
      <c r="B10656" s="243"/>
      <c r="C10656" s="244"/>
      <c r="D10656" s="245"/>
      <c r="E10656" s="246" t="str">
        <f t="shared" si="1651"/>
        <v/>
      </c>
      <c r="F10656" s="250"/>
      <c r="G10656" s="246" t="str">
        <f t="shared" si="1652"/>
        <v/>
      </c>
      <c r="H10656" s="247"/>
      <c r="I10656" s="248" t="str">
        <f t="shared" si="1653"/>
        <v/>
      </c>
      <c r="J10656" s="287" t="str">
        <f t="shared" si="1654"/>
        <v/>
      </c>
      <c r="K10656" s="245"/>
      <c r="L10656" s="246" t="str">
        <f t="shared" si="1655"/>
        <v/>
      </c>
      <c r="M10656" s="250"/>
      <c r="N10656" s="246" t="str">
        <f t="shared" si="1656"/>
        <v/>
      </c>
      <c r="O10656" s="247"/>
      <c r="P10656" s="248" t="str">
        <f t="shared" si="1657"/>
        <v/>
      </c>
      <c r="Q10656" s="288" t="str">
        <f t="shared" si="1658"/>
        <v/>
      </c>
      <c r="R10656" s="289" t="str">
        <f t="shared" si="1659"/>
        <v/>
      </c>
      <c r="S10656" s="290" t="str">
        <f>IF(ISBLANK(C10656)=TRUE,"",VLOOKUP(C10656,'Límites Gráfico'!A:D,3,FALSE))</f>
        <v/>
      </c>
      <c r="T10656" s="252" t="e">
        <f t="shared" si="1660"/>
        <v>#VALUE!</v>
      </c>
      <c r="U10656" s="253" t="str">
        <f t="shared" si="1661"/>
        <v>N. A.</v>
      </c>
      <c r="V10656" s="291"/>
      <c r="W10656" s="291"/>
      <c r="X10656" s="292"/>
      <c r="Y10656" s="293"/>
    </row>
    <row r="10657" spans="1:25" ht="15.75" thickBot="1" x14ac:dyDescent="0.3">
      <c r="A10657" s="242"/>
      <c r="B10657" s="243"/>
      <c r="C10657" s="244"/>
      <c r="D10657" s="245"/>
      <c r="E10657" s="246" t="str">
        <f t="shared" si="1651"/>
        <v/>
      </c>
      <c r="F10657" s="250"/>
      <c r="G10657" s="246" t="str">
        <f t="shared" si="1652"/>
        <v/>
      </c>
      <c r="H10657" s="247"/>
      <c r="I10657" s="248" t="str">
        <f t="shared" si="1653"/>
        <v/>
      </c>
      <c r="J10657" s="287" t="str">
        <f t="shared" si="1654"/>
        <v/>
      </c>
      <c r="K10657" s="245"/>
      <c r="L10657" s="246" t="str">
        <f t="shared" si="1655"/>
        <v/>
      </c>
      <c r="M10657" s="250"/>
      <c r="N10657" s="246" t="str">
        <f t="shared" si="1656"/>
        <v/>
      </c>
      <c r="O10657" s="247"/>
      <c r="P10657" s="248" t="str">
        <f t="shared" si="1657"/>
        <v/>
      </c>
      <c r="Q10657" s="288" t="str">
        <f t="shared" si="1658"/>
        <v/>
      </c>
      <c r="R10657" s="289" t="str">
        <f t="shared" si="1659"/>
        <v/>
      </c>
      <c r="S10657" s="290" t="str">
        <f>IF(ISBLANK(C10657)=TRUE,"",VLOOKUP(C10657,'Límites Gráfico'!A:D,3,FALSE))</f>
        <v/>
      </c>
      <c r="T10657" s="252" t="e">
        <f t="shared" si="1660"/>
        <v>#VALUE!</v>
      </c>
      <c r="U10657" s="253" t="str">
        <f t="shared" si="1661"/>
        <v>N. A.</v>
      </c>
      <c r="V10657" s="291"/>
      <c r="W10657" s="291"/>
      <c r="X10657" s="292"/>
      <c r="Y10657" s="293"/>
    </row>
    <row r="10658" spans="1:25" ht="15.75" thickBot="1" x14ac:dyDescent="0.3">
      <c r="A10658" s="242"/>
      <c r="B10658" s="243"/>
      <c r="C10658" s="244"/>
      <c r="D10658" s="245"/>
      <c r="E10658" s="246" t="str">
        <f t="shared" si="1651"/>
        <v/>
      </c>
      <c r="F10658" s="250"/>
      <c r="G10658" s="246" t="str">
        <f t="shared" si="1652"/>
        <v/>
      </c>
      <c r="H10658" s="247"/>
      <c r="I10658" s="248" t="str">
        <f t="shared" si="1653"/>
        <v/>
      </c>
      <c r="J10658" s="287" t="str">
        <f t="shared" si="1654"/>
        <v/>
      </c>
      <c r="K10658" s="245"/>
      <c r="L10658" s="246" t="str">
        <f t="shared" si="1655"/>
        <v/>
      </c>
      <c r="M10658" s="250"/>
      <c r="N10658" s="246" t="str">
        <f t="shared" si="1656"/>
        <v/>
      </c>
      <c r="O10658" s="247"/>
      <c r="P10658" s="248" t="str">
        <f t="shared" si="1657"/>
        <v/>
      </c>
      <c r="Q10658" s="288" t="str">
        <f t="shared" si="1658"/>
        <v/>
      </c>
      <c r="R10658" s="289" t="str">
        <f t="shared" si="1659"/>
        <v/>
      </c>
      <c r="S10658" s="290" t="str">
        <f>IF(ISBLANK(C10658)=TRUE,"",VLOOKUP(C10658,'Límites Gráfico'!A:D,3,FALSE))</f>
        <v/>
      </c>
      <c r="T10658" s="252" t="e">
        <f t="shared" si="1660"/>
        <v>#VALUE!</v>
      </c>
      <c r="U10658" s="253" t="str">
        <f t="shared" si="1661"/>
        <v>N. A.</v>
      </c>
      <c r="V10658" s="291"/>
      <c r="W10658" s="291"/>
      <c r="X10658" s="292"/>
      <c r="Y10658" s="293"/>
    </row>
    <row r="10659" spans="1:25" ht="15.75" thickBot="1" x14ac:dyDescent="0.3">
      <c r="A10659" s="242"/>
      <c r="B10659" s="243"/>
      <c r="C10659" s="244"/>
      <c r="D10659" s="245"/>
      <c r="E10659" s="246" t="str">
        <f t="shared" si="1651"/>
        <v/>
      </c>
      <c r="F10659" s="250"/>
      <c r="G10659" s="246" t="str">
        <f t="shared" si="1652"/>
        <v/>
      </c>
      <c r="H10659" s="247"/>
      <c r="I10659" s="248" t="str">
        <f t="shared" si="1653"/>
        <v/>
      </c>
      <c r="J10659" s="287" t="str">
        <f t="shared" si="1654"/>
        <v/>
      </c>
      <c r="K10659" s="245"/>
      <c r="L10659" s="246" t="str">
        <f t="shared" si="1655"/>
        <v/>
      </c>
      <c r="M10659" s="250"/>
      <c r="N10659" s="246" t="str">
        <f t="shared" si="1656"/>
        <v/>
      </c>
      <c r="O10659" s="247"/>
      <c r="P10659" s="248" t="str">
        <f t="shared" si="1657"/>
        <v/>
      </c>
      <c r="Q10659" s="288" t="str">
        <f t="shared" si="1658"/>
        <v/>
      </c>
      <c r="R10659" s="289" t="str">
        <f t="shared" si="1659"/>
        <v/>
      </c>
      <c r="S10659" s="290" t="str">
        <f>IF(ISBLANK(C10659)=TRUE,"",VLOOKUP(C10659,'Límites Gráfico'!A:D,3,FALSE))</f>
        <v/>
      </c>
      <c r="T10659" s="252" t="e">
        <f t="shared" si="1660"/>
        <v>#VALUE!</v>
      </c>
      <c r="U10659" s="253" t="str">
        <f t="shared" si="1661"/>
        <v>N. A.</v>
      </c>
      <c r="V10659" s="291"/>
      <c r="W10659" s="291"/>
      <c r="X10659" s="292"/>
      <c r="Y10659" s="293"/>
    </row>
    <row r="10660" spans="1:25" ht="15.75" thickBot="1" x14ac:dyDescent="0.3">
      <c r="A10660" s="242"/>
      <c r="B10660" s="243"/>
      <c r="C10660" s="244"/>
      <c r="D10660" s="245"/>
      <c r="E10660" s="246" t="str">
        <f t="shared" si="1651"/>
        <v/>
      </c>
      <c r="F10660" s="250"/>
      <c r="G10660" s="246" t="str">
        <f t="shared" si="1652"/>
        <v/>
      </c>
      <c r="H10660" s="247"/>
      <c r="I10660" s="248" t="str">
        <f t="shared" si="1653"/>
        <v/>
      </c>
      <c r="J10660" s="287" t="str">
        <f t="shared" si="1654"/>
        <v/>
      </c>
      <c r="K10660" s="245"/>
      <c r="L10660" s="246" t="str">
        <f t="shared" si="1655"/>
        <v/>
      </c>
      <c r="M10660" s="250"/>
      <c r="N10660" s="246" t="str">
        <f t="shared" si="1656"/>
        <v/>
      </c>
      <c r="O10660" s="247"/>
      <c r="P10660" s="248" t="str">
        <f t="shared" si="1657"/>
        <v/>
      </c>
      <c r="Q10660" s="288" t="str">
        <f t="shared" si="1658"/>
        <v/>
      </c>
      <c r="R10660" s="289" t="str">
        <f t="shared" si="1659"/>
        <v/>
      </c>
      <c r="S10660" s="290" t="str">
        <f>IF(ISBLANK(C10660)=TRUE,"",VLOOKUP(C10660,'Límites Gráfico'!A:D,3,FALSE))</f>
        <v/>
      </c>
      <c r="T10660" s="252" t="e">
        <f t="shared" si="1660"/>
        <v>#VALUE!</v>
      </c>
      <c r="U10660" s="253" t="str">
        <f t="shared" si="1661"/>
        <v>N. A.</v>
      </c>
      <c r="V10660" s="291"/>
      <c r="W10660" s="291"/>
      <c r="X10660" s="292"/>
      <c r="Y10660" s="293"/>
    </row>
    <row r="10661" spans="1:25" ht="15.75" thickBot="1" x14ac:dyDescent="0.3">
      <c r="A10661" s="242"/>
      <c r="B10661" s="243"/>
      <c r="C10661" s="244"/>
      <c r="D10661" s="245"/>
      <c r="E10661" s="246" t="str">
        <f t="shared" si="1651"/>
        <v/>
      </c>
      <c r="F10661" s="250"/>
      <c r="G10661" s="246" t="str">
        <f t="shared" si="1652"/>
        <v/>
      </c>
      <c r="H10661" s="247"/>
      <c r="I10661" s="248" t="str">
        <f t="shared" si="1653"/>
        <v/>
      </c>
      <c r="J10661" s="287" t="str">
        <f t="shared" si="1654"/>
        <v/>
      </c>
      <c r="K10661" s="245"/>
      <c r="L10661" s="246" t="str">
        <f t="shared" si="1655"/>
        <v/>
      </c>
      <c r="M10661" s="250"/>
      <c r="N10661" s="246" t="str">
        <f t="shared" si="1656"/>
        <v/>
      </c>
      <c r="O10661" s="247"/>
      <c r="P10661" s="248" t="str">
        <f t="shared" si="1657"/>
        <v/>
      </c>
      <c r="Q10661" s="288" t="str">
        <f t="shared" si="1658"/>
        <v/>
      </c>
      <c r="R10661" s="289" t="str">
        <f t="shared" si="1659"/>
        <v/>
      </c>
      <c r="S10661" s="290" t="str">
        <f>IF(ISBLANK(C10661)=TRUE,"",VLOOKUP(C10661,'Límites Gráfico'!A:D,3,FALSE))</f>
        <v/>
      </c>
      <c r="T10661" s="252" t="e">
        <f t="shared" si="1660"/>
        <v>#VALUE!</v>
      </c>
      <c r="U10661" s="253" t="str">
        <f t="shared" si="1661"/>
        <v>N. A.</v>
      </c>
      <c r="V10661" s="291"/>
      <c r="W10661" s="291"/>
      <c r="X10661" s="292"/>
      <c r="Y10661" s="293"/>
    </row>
    <row r="10662" spans="1:25" ht="15.75" thickBot="1" x14ac:dyDescent="0.3">
      <c r="A10662" s="242"/>
      <c r="B10662" s="243"/>
      <c r="C10662" s="244"/>
      <c r="D10662" s="245"/>
      <c r="E10662" s="246" t="str">
        <f t="shared" si="1651"/>
        <v/>
      </c>
      <c r="F10662" s="250"/>
      <c r="G10662" s="246" t="str">
        <f t="shared" si="1652"/>
        <v/>
      </c>
      <c r="H10662" s="247"/>
      <c r="I10662" s="248" t="str">
        <f t="shared" si="1653"/>
        <v/>
      </c>
      <c r="J10662" s="287" t="str">
        <f t="shared" si="1654"/>
        <v/>
      </c>
      <c r="K10662" s="245"/>
      <c r="L10662" s="246" t="str">
        <f t="shared" si="1655"/>
        <v/>
      </c>
      <c r="M10662" s="250"/>
      <c r="N10662" s="246" t="str">
        <f t="shared" si="1656"/>
        <v/>
      </c>
      <c r="O10662" s="247"/>
      <c r="P10662" s="248" t="str">
        <f t="shared" si="1657"/>
        <v/>
      </c>
      <c r="Q10662" s="288" t="str">
        <f t="shared" si="1658"/>
        <v/>
      </c>
      <c r="R10662" s="289" t="str">
        <f t="shared" si="1659"/>
        <v/>
      </c>
      <c r="S10662" s="290" t="str">
        <f>IF(ISBLANK(C10662)=TRUE,"",VLOOKUP(C10662,'Límites Gráfico'!A:D,3,FALSE))</f>
        <v/>
      </c>
      <c r="T10662" s="252" t="e">
        <f t="shared" si="1660"/>
        <v>#VALUE!</v>
      </c>
      <c r="U10662" s="253" t="str">
        <f t="shared" si="1661"/>
        <v>N. A.</v>
      </c>
      <c r="V10662" s="291"/>
      <c r="W10662" s="291"/>
      <c r="X10662" s="292"/>
      <c r="Y10662" s="293"/>
    </row>
    <row r="10663" spans="1:25" ht="15.75" thickBot="1" x14ac:dyDescent="0.3">
      <c r="A10663" s="242"/>
      <c r="B10663" s="243"/>
      <c r="C10663" s="244"/>
      <c r="D10663" s="245"/>
      <c r="E10663" s="246" t="str">
        <f t="shared" si="1651"/>
        <v/>
      </c>
      <c r="F10663" s="250"/>
      <c r="G10663" s="246" t="str">
        <f t="shared" si="1652"/>
        <v/>
      </c>
      <c r="H10663" s="247"/>
      <c r="I10663" s="248" t="str">
        <f t="shared" si="1653"/>
        <v/>
      </c>
      <c r="J10663" s="287" t="str">
        <f t="shared" si="1654"/>
        <v/>
      </c>
      <c r="K10663" s="245"/>
      <c r="L10663" s="246" t="str">
        <f t="shared" si="1655"/>
        <v/>
      </c>
      <c r="M10663" s="250"/>
      <c r="N10663" s="246" t="str">
        <f t="shared" si="1656"/>
        <v/>
      </c>
      <c r="O10663" s="247"/>
      <c r="P10663" s="248" t="str">
        <f t="shared" si="1657"/>
        <v/>
      </c>
      <c r="Q10663" s="288" t="str">
        <f t="shared" si="1658"/>
        <v/>
      </c>
      <c r="R10663" s="289" t="str">
        <f t="shared" si="1659"/>
        <v/>
      </c>
      <c r="S10663" s="290" t="str">
        <f>IF(ISBLANK(C10663)=TRUE,"",VLOOKUP(C10663,'Límites Gráfico'!A:D,3,FALSE))</f>
        <v/>
      </c>
      <c r="T10663" s="252" t="e">
        <f t="shared" si="1660"/>
        <v>#VALUE!</v>
      </c>
      <c r="U10663" s="253" t="str">
        <f t="shared" si="1661"/>
        <v>N. A.</v>
      </c>
      <c r="V10663" s="291"/>
      <c r="W10663" s="291"/>
      <c r="X10663" s="292"/>
      <c r="Y10663" s="293"/>
    </row>
    <row r="10664" spans="1:25" ht="15.75" thickBot="1" x14ac:dyDescent="0.3">
      <c r="A10664" s="242"/>
      <c r="B10664" s="243"/>
      <c r="C10664" s="244"/>
      <c r="D10664" s="245"/>
      <c r="E10664" s="246" t="str">
        <f t="shared" si="1651"/>
        <v/>
      </c>
      <c r="F10664" s="250"/>
      <c r="G10664" s="246" t="str">
        <f t="shared" si="1652"/>
        <v/>
      </c>
      <c r="H10664" s="247"/>
      <c r="I10664" s="248" t="str">
        <f t="shared" si="1653"/>
        <v/>
      </c>
      <c r="J10664" s="287" t="str">
        <f t="shared" si="1654"/>
        <v/>
      </c>
      <c r="K10664" s="245"/>
      <c r="L10664" s="246" t="str">
        <f t="shared" si="1655"/>
        <v/>
      </c>
      <c r="M10664" s="250"/>
      <c r="N10664" s="246" t="str">
        <f t="shared" si="1656"/>
        <v/>
      </c>
      <c r="O10664" s="247"/>
      <c r="P10664" s="248" t="str">
        <f t="shared" si="1657"/>
        <v/>
      </c>
      <c r="Q10664" s="288" t="str">
        <f t="shared" si="1658"/>
        <v/>
      </c>
      <c r="R10664" s="289" t="str">
        <f t="shared" si="1659"/>
        <v/>
      </c>
      <c r="S10664" s="290" t="str">
        <f>IF(ISBLANK(C10664)=TRUE,"",VLOOKUP(C10664,'Límites Gráfico'!A:D,3,FALSE))</f>
        <v/>
      </c>
      <c r="T10664" s="252" t="e">
        <f t="shared" si="1660"/>
        <v>#VALUE!</v>
      </c>
      <c r="U10664" s="253" t="str">
        <f t="shared" si="1661"/>
        <v>N. A.</v>
      </c>
      <c r="V10664" s="291"/>
      <c r="W10664" s="291"/>
      <c r="X10664" s="292"/>
      <c r="Y10664" s="293"/>
    </row>
    <row r="10665" spans="1:25" ht="15.75" thickBot="1" x14ac:dyDescent="0.3">
      <c r="A10665" s="242"/>
      <c r="B10665" s="243"/>
      <c r="C10665" s="244"/>
      <c r="D10665" s="245"/>
      <c r="E10665" s="246" t="str">
        <f t="shared" si="1651"/>
        <v/>
      </c>
      <c r="F10665" s="250"/>
      <c r="G10665" s="246" t="str">
        <f t="shared" si="1652"/>
        <v/>
      </c>
      <c r="H10665" s="247"/>
      <c r="I10665" s="248" t="str">
        <f t="shared" si="1653"/>
        <v/>
      </c>
      <c r="J10665" s="287" t="str">
        <f t="shared" si="1654"/>
        <v/>
      </c>
      <c r="K10665" s="245"/>
      <c r="L10665" s="246" t="str">
        <f t="shared" si="1655"/>
        <v/>
      </c>
      <c r="M10665" s="250"/>
      <c r="N10665" s="246" t="str">
        <f t="shared" si="1656"/>
        <v/>
      </c>
      <c r="O10665" s="247"/>
      <c r="P10665" s="248" t="str">
        <f t="shared" si="1657"/>
        <v/>
      </c>
      <c r="Q10665" s="288" t="str">
        <f t="shared" si="1658"/>
        <v/>
      </c>
      <c r="R10665" s="289" t="str">
        <f t="shared" si="1659"/>
        <v/>
      </c>
      <c r="S10665" s="290" t="str">
        <f>IF(ISBLANK(C10665)=TRUE,"",VLOOKUP(C10665,'Límites Gráfico'!A:D,3,FALSE))</f>
        <v/>
      </c>
      <c r="T10665" s="252" t="e">
        <f t="shared" si="1660"/>
        <v>#VALUE!</v>
      </c>
      <c r="U10665" s="253" t="str">
        <f t="shared" si="1661"/>
        <v>N. A.</v>
      </c>
      <c r="V10665" s="291"/>
      <c r="W10665" s="291"/>
      <c r="X10665" s="292"/>
      <c r="Y10665" s="293"/>
    </row>
    <row r="10666" spans="1:25" ht="15.75" thickBot="1" x14ac:dyDescent="0.3">
      <c r="A10666" s="242"/>
      <c r="B10666" s="243"/>
      <c r="C10666" s="244"/>
      <c r="D10666" s="245"/>
      <c r="E10666" s="246" t="str">
        <f t="shared" si="1651"/>
        <v/>
      </c>
      <c r="F10666" s="250"/>
      <c r="G10666" s="246" t="str">
        <f t="shared" si="1652"/>
        <v/>
      </c>
      <c r="H10666" s="247"/>
      <c r="I10666" s="248" t="str">
        <f t="shared" si="1653"/>
        <v/>
      </c>
      <c r="J10666" s="287" t="str">
        <f t="shared" si="1654"/>
        <v/>
      </c>
      <c r="K10666" s="245"/>
      <c r="L10666" s="246" t="str">
        <f t="shared" si="1655"/>
        <v/>
      </c>
      <c r="M10666" s="250"/>
      <c r="N10666" s="246" t="str">
        <f t="shared" si="1656"/>
        <v/>
      </c>
      <c r="O10666" s="247"/>
      <c r="P10666" s="248" t="str">
        <f t="shared" si="1657"/>
        <v/>
      </c>
      <c r="Q10666" s="288" t="str">
        <f t="shared" si="1658"/>
        <v/>
      </c>
      <c r="R10666" s="289" t="str">
        <f t="shared" si="1659"/>
        <v/>
      </c>
      <c r="S10666" s="290" t="str">
        <f>IF(ISBLANK(C10666)=TRUE,"",VLOOKUP(C10666,'Límites Gráfico'!A:D,3,FALSE))</f>
        <v/>
      </c>
      <c r="T10666" s="252" t="e">
        <f t="shared" si="1660"/>
        <v>#VALUE!</v>
      </c>
      <c r="U10666" s="253" t="str">
        <f t="shared" si="1661"/>
        <v>N. A.</v>
      </c>
      <c r="V10666" s="291"/>
      <c r="W10666" s="291"/>
      <c r="X10666" s="292"/>
      <c r="Y10666" s="293"/>
    </row>
    <row r="10667" spans="1:25" ht="15.75" thickBot="1" x14ac:dyDescent="0.3">
      <c r="A10667" s="242"/>
      <c r="B10667" s="243"/>
      <c r="C10667" s="244"/>
      <c r="D10667" s="245"/>
      <c r="E10667" s="246" t="str">
        <f t="shared" si="1651"/>
        <v/>
      </c>
      <c r="F10667" s="250"/>
      <c r="G10667" s="246" t="str">
        <f t="shared" si="1652"/>
        <v/>
      </c>
      <c r="H10667" s="247"/>
      <c r="I10667" s="248" t="str">
        <f t="shared" si="1653"/>
        <v/>
      </c>
      <c r="J10667" s="287" t="str">
        <f t="shared" si="1654"/>
        <v/>
      </c>
      <c r="K10667" s="245"/>
      <c r="L10667" s="246" t="str">
        <f t="shared" si="1655"/>
        <v/>
      </c>
      <c r="M10667" s="250"/>
      <c r="N10667" s="246" t="str">
        <f t="shared" si="1656"/>
        <v/>
      </c>
      <c r="O10667" s="247"/>
      <c r="P10667" s="248" t="str">
        <f t="shared" si="1657"/>
        <v/>
      </c>
      <c r="Q10667" s="288" t="str">
        <f t="shared" si="1658"/>
        <v/>
      </c>
      <c r="R10667" s="289" t="str">
        <f t="shared" si="1659"/>
        <v/>
      </c>
      <c r="S10667" s="290" t="str">
        <f>IF(ISBLANK(C10667)=TRUE,"",VLOOKUP(C10667,'Límites Gráfico'!A:D,3,FALSE))</f>
        <v/>
      </c>
      <c r="T10667" s="252" t="e">
        <f t="shared" si="1660"/>
        <v>#VALUE!</v>
      </c>
      <c r="U10667" s="253" t="str">
        <f t="shared" si="1661"/>
        <v>N. A.</v>
      </c>
      <c r="V10667" s="291"/>
      <c r="W10667" s="291"/>
      <c r="X10667" s="292"/>
      <c r="Y10667" s="293"/>
    </row>
    <row r="10668" spans="1:25" ht="15.75" thickBot="1" x14ac:dyDescent="0.3">
      <c r="A10668" s="242"/>
      <c r="B10668" s="243"/>
      <c r="C10668" s="244"/>
      <c r="D10668" s="245"/>
      <c r="E10668" s="246" t="str">
        <f t="shared" si="1651"/>
        <v/>
      </c>
      <c r="F10668" s="250"/>
      <c r="G10668" s="246" t="str">
        <f t="shared" si="1652"/>
        <v/>
      </c>
      <c r="H10668" s="247"/>
      <c r="I10668" s="248" t="str">
        <f t="shared" si="1653"/>
        <v/>
      </c>
      <c r="J10668" s="287" t="str">
        <f t="shared" si="1654"/>
        <v/>
      </c>
      <c r="K10668" s="245"/>
      <c r="L10668" s="246" t="str">
        <f t="shared" si="1655"/>
        <v/>
      </c>
      <c r="M10668" s="250"/>
      <c r="N10668" s="246" t="str">
        <f t="shared" si="1656"/>
        <v/>
      </c>
      <c r="O10668" s="247"/>
      <c r="P10668" s="248" t="str">
        <f t="shared" si="1657"/>
        <v/>
      </c>
      <c r="Q10668" s="288" t="str">
        <f t="shared" si="1658"/>
        <v/>
      </c>
      <c r="R10668" s="289" t="str">
        <f t="shared" si="1659"/>
        <v/>
      </c>
      <c r="S10668" s="290" t="str">
        <f>IF(ISBLANK(C10668)=TRUE,"",VLOOKUP(C10668,'Límites Gráfico'!A:D,3,FALSE))</f>
        <v/>
      </c>
      <c r="T10668" s="252" t="e">
        <f t="shared" si="1660"/>
        <v>#VALUE!</v>
      </c>
      <c r="U10668" s="253" t="str">
        <f t="shared" si="1661"/>
        <v>N. A.</v>
      </c>
      <c r="V10668" s="291"/>
      <c r="W10668" s="291"/>
      <c r="X10668" s="292"/>
      <c r="Y10668" s="293"/>
    </row>
    <row r="10669" spans="1:25" ht="15.75" thickBot="1" x14ac:dyDescent="0.3">
      <c r="A10669" s="242"/>
      <c r="B10669" s="243"/>
      <c r="C10669" s="244"/>
      <c r="D10669" s="245"/>
      <c r="E10669" s="246" t="str">
        <f t="shared" si="1651"/>
        <v/>
      </c>
      <c r="F10669" s="250"/>
      <c r="G10669" s="246" t="str">
        <f t="shared" si="1652"/>
        <v/>
      </c>
      <c r="H10669" s="247"/>
      <c r="I10669" s="248" t="str">
        <f t="shared" si="1653"/>
        <v/>
      </c>
      <c r="J10669" s="287" t="str">
        <f t="shared" si="1654"/>
        <v/>
      </c>
      <c r="K10669" s="245"/>
      <c r="L10669" s="246" t="str">
        <f t="shared" si="1655"/>
        <v/>
      </c>
      <c r="M10669" s="250"/>
      <c r="N10669" s="246" t="str">
        <f t="shared" si="1656"/>
        <v/>
      </c>
      <c r="O10669" s="247"/>
      <c r="P10669" s="248" t="str">
        <f t="shared" si="1657"/>
        <v/>
      </c>
      <c r="Q10669" s="288" t="str">
        <f t="shared" si="1658"/>
        <v/>
      </c>
      <c r="R10669" s="289" t="str">
        <f t="shared" si="1659"/>
        <v/>
      </c>
      <c r="S10669" s="290" t="str">
        <f>IF(ISBLANK(C10669)=TRUE,"",VLOOKUP(C10669,'Límites Gráfico'!A:D,3,FALSE))</f>
        <v/>
      </c>
      <c r="T10669" s="252" t="e">
        <f t="shared" si="1660"/>
        <v>#VALUE!</v>
      </c>
      <c r="U10669" s="253" t="str">
        <f t="shared" si="1661"/>
        <v>N. A.</v>
      </c>
      <c r="V10669" s="291"/>
      <c r="W10669" s="291"/>
      <c r="X10669" s="292"/>
      <c r="Y10669" s="293"/>
    </row>
    <row r="10670" spans="1:25" ht="15.75" thickBot="1" x14ac:dyDescent="0.3">
      <c r="A10670" s="242"/>
      <c r="B10670" s="243"/>
      <c r="C10670" s="244"/>
      <c r="D10670" s="245"/>
      <c r="E10670" s="246" t="str">
        <f t="shared" si="1651"/>
        <v/>
      </c>
      <c r="F10670" s="250"/>
      <c r="G10670" s="246" t="str">
        <f t="shared" si="1652"/>
        <v/>
      </c>
      <c r="H10670" s="247"/>
      <c r="I10670" s="248" t="str">
        <f t="shared" si="1653"/>
        <v/>
      </c>
      <c r="J10670" s="287" t="str">
        <f t="shared" si="1654"/>
        <v/>
      </c>
      <c r="K10670" s="245"/>
      <c r="L10670" s="246" t="str">
        <f t="shared" si="1655"/>
        <v/>
      </c>
      <c r="M10670" s="250"/>
      <c r="N10670" s="246" t="str">
        <f t="shared" si="1656"/>
        <v/>
      </c>
      <c r="O10670" s="247"/>
      <c r="P10670" s="248" t="str">
        <f t="shared" si="1657"/>
        <v/>
      </c>
      <c r="Q10670" s="288" t="str">
        <f t="shared" si="1658"/>
        <v/>
      </c>
      <c r="R10670" s="289" t="str">
        <f t="shared" si="1659"/>
        <v/>
      </c>
      <c r="S10670" s="290" t="str">
        <f>IF(ISBLANK(C10670)=TRUE,"",VLOOKUP(C10670,'Límites Gráfico'!A:D,3,FALSE))</f>
        <v/>
      </c>
      <c r="T10670" s="252" t="e">
        <f t="shared" si="1660"/>
        <v>#VALUE!</v>
      </c>
      <c r="U10670" s="253" t="str">
        <f t="shared" si="1661"/>
        <v>N. A.</v>
      </c>
      <c r="V10670" s="291"/>
      <c r="W10670" s="291"/>
      <c r="X10670" s="292"/>
      <c r="Y10670" s="293"/>
    </row>
    <row r="10671" spans="1:25" ht="15.75" thickBot="1" x14ac:dyDescent="0.3">
      <c r="A10671" s="242"/>
      <c r="B10671" s="243"/>
      <c r="C10671" s="244"/>
      <c r="D10671" s="245"/>
      <c r="E10671" s="246" t="str">
        <f t="shared" si="1651"/>
        <v/>
      </c>
      <c r="F10671" s="250"/>
      <c r="G10671" s="246" t="str">
        <f t="shared" si="1652"/>
        <v/>
      </c>
      <c r="H10671" s="247"/>
      <c r="I10671" s="248" t="str">
        <f t="shared" si="1653"/>
        <v/>
      </c>
      <c r="J10671" s="287" t="str">
        <f t="shared" si="1654"/>
        <v/>
      </c>
      <c r="K10671" s="245"/>
      <c r="L10671" s="246" t="str">
        <f t="shared" si="1655"/>
        <v/>
      </c>
      <c r="M10671" s="250"/>
      <c r="N10671" s="246" t="str">
        <f t="shared" si="1656"/>
        <v/>
      </c>
      <c r="O10671" s="247"/>
      <c r="P10671" s="248" t="str">
        <f t="shared" si="1657"/>
        <v/>
      </c>
      <c r="Q10671" s="288" t="str">
        <f t="shared" si="1658"/>
        <v/>
      </c>
      <c r="R10671" s="289" t="str">
        <f t="shared" si="1659"/>
        <v/>
      </c>
      <c r="S10671" s="290" t="str">
        <f>IF(ISBLANK(C10671)=TRUE,"",VLOOKUP(C10671,'Límites Gráfico'!A:D,3,FALSE))</f>
        <v/>
      </c>
      <c r="T10671" s="252" t="e">
        <f t="shared" si="1660"/>
        <v>#VALUE!</v>
      </c>
      <c r="U10671" s="253" t="str">
        <f t="shared" si="1661"/>
        <v>N. A.</v>
      </c>
      <c r="V10671" s="291"/>
      <c r="W10671" s="291"/>
      <c r="X10671" s="292"/>
      <c r="Y10671" s="293"/>
    </row>
    <row r="10672" spans="1:25" ht="15.75" thickBot="1" x14ac:dyDescent="0.3">
      <c r="A10672" s="242"/>
      <c r="B10672" s="243"/>
      <c r="C10672" s="244"/>
      <c r="D10672" s="245"/>
      <c r="E10672" s="246" t="str">
        <f t="shared" si="1651"/>
        <v/>
      </c>
      <c r="F10672" s="250"/>
      <c r="G10672" s="246" t="str">
        <f t="shared" si="1652"/>
        <v/>
      </c>
      <c r="H10672" s="247"/>
      <c r="I10672" s="248" t="str">
        <f t="shared" si="1653"/>
        <v/>
      </c>
      <c r="J10672" s="287" t="str">
        <f t="shared" si="1654"/>
        <v/>
      </c>
      <c r="K10672" s="245"/>
      <c r="L10672" s="246" t="str">
        <f t="shared" si="1655"/>
        <v/>
      </c>
      <c r="M10672" s="250"/>
      <c r="N10672" s="246" t="str">
        <f t="shared" si="1656"/>
        <v/>
      </c>
      <c r="O10672" s="247"/>
      <c r="P10672" s="248" t="str">
        <f t="shared" si="1657"/>
        <v/>
      </c>
      <c r="Q10672" s="288" t="str">
        <f t="shared" si="1658"/>
        <v/>
      </c>
      <c r="R10672" s="289" t="str">
        <f t="shared" si="1659"/>
        <v/>
      </c>
      <c r="S10672" s="290" t="str">
        <f>IF(ISBLANK(C10672)=TRUE,"",VLOOKUP(C10672,'Límites Gráfico'!A:D,3,FALSE))</f>
        <v/>
      </c>
      <c r="T10672" s="252" t="e">
        <f t="shared" si="1660"/>
        <v>#VALUE!</v>
      </c>
      <c r="U10672" s="253" t="str">
        <f t="shared" si="1661"/>
        <v>N. A.</v>
      </c>
      <c r="V10672" s="291"/>
      <c r="W10672" s="291"/>
      <c r="X10672" s="292"/>
      <c r="Y10672" s="293"/>
    </row>
    <row r="10673" spans="1:25" ht="15.75" thickBot="1" x14ac:dyDescent="0.3">
      <c r="A10673" s="242"/>
      <c r="B10673" s="243"/>
      <c r="C10673" s="244"/>
      <c r="D10673" s="245"/>
      <c r="E10673" s="246" t="str">
        <f t="shared" si="1651"/>
        <v/>
      </c>
      <c r="F10673" s="250"/>
      <c r="G10673" s="246" t="str">
        <f t="shared" si="1652"/>
        <v/>
      </c>
      <c r="H10673" s="247"/>
      <c r="I10673" s="248" t="str">
        <f t="shared" si="1653"/>
        <v/>
      </c>
      <c r="J10673" s="287" t="str">
        <f t="shared" si="1654"/>
        <v/>
      </c>
      <c r="K10673" s="245"/>
      <c r="L10673" s="246" t="str">
        <f t="shared" si="1655"/>
        <v/>
      </c>
      <c r="M10673" s="250"/>
      <c r="N10673" s="246" t="str">
        <f t="shared" si="1656"/>
        <v/>
      </c>
      <c r="O10673" s="247"/>
      <c r="P10673" s="248" t="str">
        <f t="shared" si="1657"/>
        <v/>
      </c>
      <c r="Q10673" s="288" t="str">
        <f t="shared" si="1658"/>
        <v/>
      </c>
      <c r="R10673" s="289" t="str">
        <f t="shared" si="1659"/>
        <v/>
      </c>
      <c r="S10673" s="290" t="str">
        <f>IF(ISBLANK(C10673)=TRUE,"",VLOOKUP(C10673,'Límites Gráfico'!A:D,3,FALSE))</f>
        <v/>
      </c>
      <c r="T10673" s="252" t="e">
        <f t="shared" si="1660"/>
        <v>#VALUE!</v>
      </c>
      <c r="U10673" s="253" t="str">
        <f t="shared" si="1661"/>
        <v>N. A.</v>
      </c>
      <c r="V10673" s="291"/>
      <c r="W10673" s="291"/>
      <c r="X10673" s="292"/>
      <c r="Y10673" s="293"/>
    </row>
    <row r="10674" spans="1:25" ht="15.75" thickBot="1" x14ac:dyDescent="0.3">
      <c r="A10674" s="242"/>
      <c r="B10674" s="243"/>
      <c r="C10674" s="244"/>
      <c r="D10674" s="245"/>
      <c r="E10674" s="246" t="str">
        <f t="shared" si="1651"/>
        <v/>
      </c>
      <c r="F10674" s="250"/>
      <c r="G10674" s="246" t="str">
        <f t="shared" si="1652"/>
        <v/>
      </c>
      <c r="H10674" s="247"/>
      <c r="I10674" s="248" t="str">
        <f t="shared" si="1653"/>
        <v/>
      </c>
      <c r="J10674" s="287" t="str">
        <f t="shared" si="1654"/>
        <v/>
      </c>
      <c r="K10674" s="245"/>
      <c r="L10674" s="246" t="str">
        <f t="shared" si="1655"/>
        <v/>
      </c>
      <c r="M10674" s="250"/>
      <c r="N10674" s="246" t="str">
        <f t="shared" si="1656"/>
        <v/>
      </c>
      <c r="O10674" s="247"/>
      <c r="P10674" s="248" t="str">
        <f t="shared" si="1657"/>
        <v/>
      </c>
      <c r="Q10674" s="288" t="str">
        <f t="shared" si="1658"/>
        <v/>
      </c>
      <c r="R10674" s="289" t="str">
        <f t="shared" si="1659"/>
        <v/>
      </c>
      <c r="S10674" s="290" t="str">
        <f>IF(ISBLANK(C10674)=TRUE,"",VLOOKUP(C10674,'Límites Gráfico'!A:D,3,FALSE))</f>
        <v/>
      </c>
      <c r="T10674" s="252" t="e">
        <f t="shared" si="1660"/>
        <v>#VALUE!</v>
      </c>
      <c r="U10674" s="253" t="str">
        <f t="shared" si="1661"/>
        <v>N. A.</v>
      </c>
      <c r="V10674" s="291"/>
      <c r="W10674" s="291"/>
      <c r="X10674" s="292"/>
      <c r="Y10674" s="293"/>
    </row>
    <row r="10675" spans="1:25" ht="15.75" thickBot="1" x14ac:dyDescent="0.3">
      <c r="A10675" s="242"/>
      <c r="B10675" s="243"/>
      <c r="C10675" s="244"/>
      <c r="D10675" s="245"/>
      <c r="E10675" s="246" t="str">
        <f t="shared" si="1651"/>
        <v/>
      </c>
      <c r="F10675" s="250"/>
      <c r="G10675" s="246" t="str">
        <f t="shared" si="1652"/>
        <v/>
      </c>
      <c r="H10675" s="247"/>
      <c r="I10675" s="248" t="str">
        <f t="shared" si="1653"/>
        <v/>
      </c>
      <c r="J10675" s="287" t="str">
        <f t="shared" si="1654"/>
        <v/>
      </c>
      <c r="K10675" s="245"/>
      <c r="L10675" s="246" t="str">
        <f t="shared" si="1655"/>
        <v/>
      </c>
      <c r="M10675" s="250"/>
      <c r="N10675" s="246" t="str">
        <f t="shared" si="1656"/>
        <v/>
      </c>
      <c r="O10675" s="247"/>
      <c r="P10675" s="248" t="str">
        <f t="shared" si="1657"/>
        <v/>
      </c>
      <c r="Q10675" s="288" t="str">
        <f t="shared" si="1658"/>
        <v/>
      </c>
      <c r="R10675" s="289" t="str">
        <f t="shared" si="1659"/>
        <v/>
      </c>
      <c r="S10675" s="290" t="str">
        <f>IF(ISBLANK(C10675)=TRUE,"",VLOOKUP(C10675,'Límites Gráfico'!A:D,3,FALSE))</f>
        <v/>
      </c>
      <c r="T10675" s="252" t="e">
        <f t="shared" si="1660"/>
        <v>#VALUE!</v>
      </c>
      <c r="U10675" s="253" t="str">
        <f t="shared" si="1661"/>
        <v>N. A.</v>
      </c>
      <c r="V10675" s="291"/>
      <c r="W10675" s="291"/>
      <c r="X10675" s="292"/>
      <c r="Y10675" s="293"/>
    </row>
    <row r="10676" spans="1:25" ht="15.75" thickBot="1" x14ac:dyDescent="0.3">
      <c r="A10676" s="242"/>
      <c r="B10676" s="243"/>
      <c r="C10676" s="244"/>
      <c r="D10676" s="245"/>
      <c r="E10676" s="246" t="str">
        <f t="shared" si="1651"/>
        <v/>
      </c>
      <c r="F10676" s="250"/>
      <c r="G10676" s="246" t="str">
        <f t="shared" si="1652"/>
        <v/>
      </c>
      <c r="H10676" s="247"/>
      <c r="I10676" s="248" t="str">
        <f t="shared" si="1653"/>
        <v/>
      </c>
      <c r="J10676" s="287" t="str">
        <f t="shared" si="1654"/>
        <v/>
      </c>
      <c r="K10676" s="245"/>
      <c r="L10676" s="246" t="str">
        <f t="shared" si="1655"/>
        <v/>
      </c>
      <c r="M10676" s="250"/>
      <c r="N10676" s="246" t="str">
        <f t="shared" si="1656"/>
        <v/>
      </c>
      <c r="O10676" s="247"/>
      <c r="P10676" s="248" t="str">
        <f t="shared" si="1657"/>
        <v/>
      </c>
      <c r="Q10676" s="288" t="str">
        <f t="shared" si="1658"/>
        <v/>
      </c>
      <c r="R10676" s="289" t="str">
        <f t="shared" si="1659"/>
        <v/>
      </c>
      <c r="S10676" s="290" t="str">
        <f>IF(ISBLANK(C10676)=TRUE,"",VLOOKUP(C10676,'Límites Gráfico'!A:D,3,FALSE))</f>
        <v/>
      </c>
      <c r="T10676" s="252" t="e">
        <f t="shared" si="1660"/>
        <v>#VALUE!</v>
      </c>
      <c r="U10676" s="253" t="str">
        <f t="shared" si="1661"/>
        <v>N. A.</v>
      </c>
      <c r="V10676" s="291"/>
      <c r="W10676" s="291"/>
      <c r="X10676" s="292"/>
      <c r="Y10676" s="293"/>
    </row>
    <row r="10677" spans="1:25" ht="15.75" thickBot="1" x14ac:dyDescent="0.3">
      <c r="A10677" s="242"/>
      <c r="B10677" s="243"/>
      <c r="C10677" s="244"/>
      <c r="D10677" s="245"/>
      <c r="E10677" s="246" t="str">
        <f t="shared" si="1651"/>
        <v/>
      </c>
      <c r="F10677" s="250"/>
      <c r="G10677" s="246" t="str">
        <f t="shared" si="1652"/>
        <v/>
      </c>
      <c r="H10677" s="247"/>
      <c r="I10677" s="248" t="str">
        <f t="shared" si="1653"/>
        <v/>
      </c>
      <c r="J10677" s="287" t="str">
        <f t="shared" si="1654"/>
        <v/>
      </c>
      <c r="K10677" s="245"/>
      <c r="L10677" s="246" t="str">
        <f t="shared" si="1655"/>
        <v/>
      </c>
      <c r="M10677" s="250"/>
      <c r="N10677" s="246" t="str">
        <f t="shared" si="1656"/>
        <v/>
      </c>
      <c r="O10677" s="247"/>
      <c r="P10677" s="248" t="str">
        <f t="shared" si="1657"/>
        <v/>
      </c>
      <c r="Q10677" s="288" t="str">
        <f t="shared" si="1658"/>
        <v/>
      </c>
      <c r="R10677" s="289" t="str">
        <f t="shared" si="1659"/>
        <v/>
      </c>
      <c r="S10677" s="290" t="str">
        <f>IF(ISBLANK(C10677)=TRUE,"",VLOOKUP(C10677,'Límites Gráfico'!A:D,3,FALSE))</f>
        <v/>
      </c>
      <c r="T10677" s="252" t="e">
        <f t="shared" si="1660"/>
        <v>#VALUE!</v>
      </c>
      <c r="U10677" s="253" t="str">
        <f t="shared" si="1661"/>
        <v>N. A.</v>
      </c>
      <c r="V10677" s="291"/>
      <c r="W10677" s="291"/>
      <c r="X10677" s="292"/>
      <c r="Y10677" s="293"/>
    </row>
    <row r="10678" spans="1:25" ht="15.75" thickBot="1" x14ac:dyDescent="0.3">
      <c r="A10678" s="242"/>
      <c r="B10678" s="243"/>
      <c r="C10678" s="244"/>
      <c r="D10678" s="245"/>
      <c r="E10678" s="246" t="str">
        <f t="shared" si="1651"/>
        <v/>
      </c>
      <c r="F10678" s="250"/>
      <c r="G10678" s="246" t="str">
        <f t="shared" si="1652"/>
        <v/>
      </c>
      <c r="H10678" s="247"/>
      <c r="I10678" s="248" t="str">
        <f t="shared" si="1653"/>
        <v/>
      </c>
      <c r="J10678" s="287" t="str">
        <f t="shared" si="1654"/>
        <v/>
      </c>
      <c r="K10678" s="245"/>
      <c r="L10678" s="246" t="str">
        <f t="shared" si="1655"/>
        <v/>
      </c>
      <c r="M10678" s="250"/>
      <c r="N10678" s="246" t="str">
        <f t="shared" si="1656"/>
        <v/>
      </c>
      <c r="O10678" s="247"/>
      <c r="P10678" s="248" t="str">
        <f t="shared" si="1657"/>
        <v/>
      </c>
      <c r="Q10678" s="288" t="str">
        <f t="shared" si="1658"/>
        <v/>
      </c>
      <c r="R10678" s="289" t="str">
        <f t="shared" si="1659"/>
        <v/>
      </c>
      <c r="S10678" s="290" t="str">
        <f>IF(ISBLANK(C10678)=TRUE,"",VLOOKUP(C10678,'Límites Gráfico'!A:D,3,FALSE))</f>
        <v/>
      </c>
      <c r="T10678" s="252" t="e">
        <f t="shared" si="1660"/>
        <v>#VALUE!</v>
      </c>
      <c r="U10678" s="253" t="str">
        <f t="shared" si="1661"/>
        <v>N. A.</v>
      </c>
      <c r="V10678" s="291"/>
      <c r="W10678" s="291"/>
      <c r="X10678" s="292"/>
      <c r="Y10678" s="293"/>
    </row>
    <row r="10679" spans="1:25" ht="15.75" thickBot="1" x14ac:dyDescent="0.3">
      <c r="A10679" s="242"/>
      <c r="B10679" s="243"/>
      <c r="C10679" s="244"/>
      <c r="D10679" s="245"/>
      <c r="E10679" s="246" t="str">
        <f t="shared" si="1651"/>
        <v/>
      </c>
      <c r="F10679" s="250"/>
      <c r="G10679" s="246" t="str">
        <f t="shared" si="1652"/>
        <v/>
      </c>
      <c r="H10679" s="247"/>
      <c r="I10679" s="248" t="str">
        <f t="shared" si="1653"/>
        <v/>
      </c>
      <c r="J10679" s="287" t="str">
        <f t="shared" si="1654"/>
        <v/>
      </c>
      <c r="K10679" s="245"/>
      <c r="L10679" s="246" t="str">
        <f t="shared" si="1655"/>
        <v/>
      </c>
      <c r="M10679" s="250"/>
      <c r="N10679" s="246" t="str">
        <f t="shared" si="1656"/>
        <v/>
      </c>
      <c r="O10679" s="247"/>
      <c r="P10679" s="248" t="str">
        <f t="shared" si="1657"/>
        <v/>
      </c>
      <c r="Q10679" s="288" t="str">
        <f t="shared" si="1658"/>
        <v/>
      </c>
      <c r="R10679" s="289" t="str">
        <f t="shared" si="1659"/>
        <v/>
      </c>
      <c r="S10679" s="290" t="str">
        <f>IF(ISBLANK(C10679)=TRUE,"",VLOOKUP(C10679,'Límites Gráfico'!A:D,3,FALSE))</f>
        <v/>
      </c>
      <c r="T10679" s="252" t="e">
        <f t="shared" si="1660"/>
        <v>#VALUE!</v>
      </c>
      <c r="U10679" s="253" t="str">
        <f t="shared" si="1661"/>
        <v>N. A.</v>
      </c>
      <c r="V10679" s="291"/>
      <c r="W10679" s="291"/>
      <c r="X10679" s="292"/>
      <c r="Y10679" s="293"/>
    </row>
    <row r="10680" spans="1:25" ht="15.75" thickBot="1" x14ac:dyDescent="0.3">
      <c r="A10680" s="242"/>
      <c r="B10680" s="243"/>
      <c r="C10680" s="244"/>
      <c r="D10680" s="245"/>
      <c r="E10680" s="246" t="str">
        <f t="shared" si="1651"/>
        <v/>
      </c>
      <c r="F10680" s="250"/>
      <c r="G10680" s="246" t="str">
        <f t="shared" si="1652"/>
        <v/>
      </c>
      <c r="H10680" s="247"/>
      <c r="I10680" s="248" t="str">
        <f t="shared" si="1653"/>
        <v/>
      </c>
      <c r="J10680" s="287" t="str">
        <f t="shared" si="1654"/>
        <v/>
      </c>
      <c r="K10680" s="245"/>
      <c r="L10680" s="246" t="str">
        <f t="shared" si="1655"/>
        <v/>
      </c>
      <c r="M10680" s="250"/>
      <c r="N10680" s="246" t="str">
        <f t="shared" si="1656"/>
        <v/>
      </c>
      <c r="O10680" s="247"/>
      <c r="P10680" s="248" t="str">
        <f t="shared" si="1657"/>
        <v/>
      </c>
      <c r="Q10680" s="288" t="str">
        <f t="shared" si="1658"/>
        <v/>
      </c>
      <c r="R10680" s="289" t="str">
        <f t="shared" si="1659"/>
        <v/>
      </c>
      <c r="S10680" s="290" t="str">
        <f>IF(ISBLANK(C10680)=TRUE,"",VLOOKUP(C10680,'Límites Gráfico'!A:D,3,FALSE))</f>
        <v/>
      </c>
      <c r="T10680" s="252" t="e">
        <f t="shared" si="1660"/>
        <v>#VALUE!</v>
      </c>
      <c r="U10680" s="253" t="str">
        <f t="shared" si="1661"/>
        <v>N. A.</v>
      </c>
      <c r="V10680" s="291"/>
      <c r="W10680" s="291"/>
      <c r="X10680" s="292"/>
      <c r="Y10680" s="293"/>
    </row>
    <row r="10681" spans="1:25" ht="15.75" thickBot="1" x14ac:dyDescent="0.3">
      <c r="A10681" s="242"/>
      <c r="B10681" s="243"/>
      <c r="C10681" s="244"/>
      <c r="D10681" s="245"/>
      <c r="E10681" s="246" t="str">
        <f t="shared" si="1651"/>
        <v/>
      </c>
      <c r="F10681" s="250"/>
      <c r="G10681" s="246" t="str">
        <f t="shared" si="1652"/>
        <v/>
      </c>
      <c r="H10681" s="247"/>
      <c r="I10681" s="248" t="str">
        <f t="shared" si="1653"/>
        <v/>
      </c>
      <c r="J10681" s="287" t="str">
        <f t="shared" si="1654"/>
        <v/>
      </c>
      <c r="K10681" s="245"/>
      <c r="L10681" s="246" t="str">
        <f t="shared" si="1655"/>
        <v/>
      </c>
      <c r="M10681" s="250"/>
      <c r="N10681" s="246" t="str">
        <f t="shared" si="1656"/>
        <v/>
      </c>
      <c r="O10681" s="247"/>
      <c r="P10681" s="248" t="str">
        <f t="shared" si="1657"/>
        <v/>
      </c>
      <c r="Q10681" s="288" t="str">
        <f t="shared" si="1658"/>
        <v/>
      </c>
      <c r="R10681" s="289" t="str">
        <f t="shared" si="1659"/>
        <v/>
      </c>
      <c r="S10681" s="290" t="str">
        <f>IF(ISBLANK(C10681)=TRUE,"",VLOOKUP(C10681,'Límites Gráfico'!A:D,3,FALSE))</f>
        <v/>
      </c>
      <c r="T10681" s="252" t="e">
        <f t="shared" si="1660"/>
        <v>#VALUE!</v>
      </c>
      <c r="U10681" s="253" t="str">
        <f t="shared" si="1661"/>
        <v>N. A.</v>
      </c>
      <c r="V10681" s="291"/>
      <c r="W10681" s="291"/>
      <c r="X10681" s="292"/>
      <c r="Y10681" s="293"/>
    </row>
    <row r="10682" spans="1:25" ht="15.75" thickBot="1" x14ac:dyDescent="0.3">
      <c r="A10682" s="242"/>
      <c r="B10682" s="243"/>
      <c r="C10682" s="244"/>
      <c r="D10682" s="245"/>
      <c r="E10682" s="246" t="str">
        <f t="shared" si="1651"/>
        <v/>
      </c>
      <c r="F10682" s="250"/>
      <c r="G10682" s="246" t="str">
        <f t="shared" si="1652"/>
        <v/>
      </c>
      <c r="H10682" s="247"/>
      <c r="I10682" s="248" t="str">
        <f t="shared" si="1653"/>
        <v/>
      </c>
      <c r="J10682" s="287" t="str">
        <f t="shared" si="1654"/>
        <v/>
      </c>
      <c r="K10682" s="245"/>
      <c r="L10682" s="246" t="str">
        <f t="shared" si="1655"/>
        <v/>
      </c>
      <c r="M10682" s="250"/>
      <c r="N10682" s="246" t="str">
        <f t="shared" si="1656"/>
        <v/>
      </c>
      <c r="O10682" s="247"/>
      <c r="P10682" s="248" t="str">
        <f t="shared" si="1657"/>
        <v/>
      </c>
      <c r="Q10682" s="288" t="str">
        <f t="shared" si="1658"/>
        <v/>
      </c>
      <c r="R10682" s="289" t="str">
        <f t="shared" si="1659"/>
        <v/>
      </c>
      <c r="S10682" s="290" t="str">
        <f>IF(ISBLANK(C10682)=TRUE,"",VLOOKUP(C10682,'Límites Gráfico'!A:D,3,FALSE))</f>
        <v/>
      </c>
      <c r="T10682" s="252" t="e">
        <f t="shared" si="1660"/>
        <v>#VALUE!</v>
      </c>
      <c r="U10682" s="253" t="str">
        <f t="shared" si="1661"/>
        <v>N. A.</v>
      </c>
      <c r="V10682" s="291"/>
      <c r="W10682" s="291"/>
      <c r="X10682" s="292"/>
      <c r="Y10682" s="293"/>
    </row>
    <row r="10683" spans="1:25" ht="15.75" thickBot="1" x14ac:dyDescent="0.3">
      <c r="A10683" s="242"/>
      <c r="B10683" s="243"/>
      <c r="C10683" s="244"/>
      <c r="D10683" s="245"/>
      <c r="E10683" s="246" t="str">
        <f t="shared" si="1651"/>
        <v/>
      </c>
      <c r="F10683" s="250"/>
      <c r="G10683" s="246" t="str">
        <f t="shared" si="1652"/>
        <v/>
      </c>
      <c r="H10683" s="247"/>
      <c r="I10683" s="248" t="str">
        <f t="shared" si="1653"/>
        <v/>
      </c>
      <c r="J10683" s="287" t="str">
        <f t="shared" si="1654"/>
        <v/>
      </c>
      <c r="K10683" s="245"/>
      <c r="L10683" s="246" t="str">
        <f t="shared" si="1655"/>
        <v/>
      </c>
      <c r="M10683" s="250"/>
      <c r="N10683" s="246" t="str">
        <f t="shared" si="1656"/>
        <v/>
      </c>
      <c r="O10683" s="247"/>
      <c r="P10683" s="248" t="str">
        <f t="shared" si="1657"/>
        <v/>
      </c>
      <c r="Q10683" s="288" t="str">
        <f t="shared" si="1658"/>
        <v/>
      </c>
      <c r="R10683" s="289" t="str">
        <f t="shared" si="1659"/>
        <v/>
      </c>
      <c r="S10683" s="290" t="str">
        <f>IF(ISBLANK(C10683)=TRUE,"",VLOOKUP(C10683,'Límites Gráfico'!A:D,3,FALSE))</f>
        <v/>
      </c>
      <c r="T10683" s="252" t="e">
        <f t="shared" si="1660"/>
        <v>#VALUE!</v>
      </c>
      <c r="U10683" s="253" t="str">
        <f t="shared" si="1661"/>
        <v>N. A.</v>
      </c>
      <c r="V10683" s="291"/>
      <c r="W10683" s="291"/>
      <c r="X10683" s="292"/>
      <c r="Y10683" s="293"/>
    </row>
    <row r="10684" spans="1:25" ht="15.75" thickBot="1" x14ac:dyDescent="0.3">
      <c r="A10684" s="242"/>
      <c r="B10684" s="243"/>
      <c r="C10684" s="244"/>
      <c r="D10684" s="245"/>
      <c r="E10684" s="246" t="str">
        <f t="shared" si="1651"/>
        <v/>
      </c>
      <c r="F10684" s="250"/>
      <c r="G10684" s="246" t="str">
        <f t="shared" si="1652"/>
        <v/>
      </c>
      <c r="H10684" s="247"/>
      <c r="I10684" s="248" t="str">
        <f t="shared" si="1653"/>
        <v/>
      </c>
      <c r="J10684" s="287" t="str">
        <f t="shared" si="1654"/>
        <v/>
      </c>
      <c r="K10684" s="245"/>
      <c r="L10684" s="246" t="str">
        <f t="shared" si="1655"/>
        <v/>
      </c>
      <c r="M10684" s="250"/>
      <c r="N10684" s="246" t="str">
        <f t="shared" si="1656"/>
        <v/>
      </c>
      <c r="O10684" s="247"/>
      <c r="P10684" s="248" t="str">
        <f t="shared" si="1657"/>
        <v/>
      </c>
      <c r="Q10684" s="288" t="str">
        <f t="shared" si="1658"/>
        <v/>
      </c>
      <c r="R10684" s="289" t="str">
        <f t="shared" si="1659"/>
        <v/>
      </c>
      <c r="S10684" s="290" t="str">
        <f>IF(ISBLANK(C10684)=TRUE,"",VLOOKUP(C10684,'Límites Gráfico'!A:D,3,FALSE))</f>
        <v/>
      </c>
      <c r="T10684" s="252" t="e">
        <f t="shared" si="1660"/>
        <v>#VALUE!</v>
      </c>
      <c r="U10684" s="253" t="str">
        <f t="shared" si="1661"/>
        <v>N. A.</v>
      </c>
      <c r="V10684" s="291"/>
      <c r="W10684" s="291"/>
      <c r="X10684" s="292"/>
      <c r="Y10684" s="293"/>
    </row>
    <row r="10685" spans="1:25" ht="15.75" thickBot="1" x14ac:dyDescent="0.3">
      <c r="A10685" s="242"/>
      <c r="B10685" s="243"/>
      <c r="C10685" s="244"/>
      <c r="D10685" s="245"/>
      <c r="E10685" s="246" t="str">
        <f t="shared" si="1651"/>
        <v/>
      </c>
      <c r="F10685" s="250"/>
      <c r="G10685" s="246" t="str">
        <f t="shared" si="1652"/>
        <v/>
      </c>
      <c r="H10685" s="247"/>
      <c r="I10685" s="248" t="str">
        <f t="shared" si="1653"/>
        <v/>
      </c>
      <c r="J10685" s="287" t="str">
        <f t="shared" si="1654"/>
        <v/>
      </c>
      <c r="K10685" s="245"/>
      <c r="L10685" s="246" t="str">
        <f t="shared" si="1655"/>
        <v/>
      </c>
      <c r="M10685" s="250"/>
      <c r="N10685" s="246" t="str">
        <f t="shared" si="1656"/>
        <v/>
      </c>
      <c r="O10685" s="247"/>
      <c r="P10685" s="248" t="str">
        <f t="shared" si="1657"/>
        <v/>
      </c>
      <c r="Q10685" s="288" t="str">
        <f t="shared" si="1658"/>
        <v/>
      </c>
      <c r="R10685" s="289" t="str">
        <f t="shared" si="1659"/>
        <v/>
      </c>
      <c r="S10685" s="290" t="str">
        <f>IF(ISBLANK(C10685)=TRUE,"",VLOOKUP(C10685,'Límites Gráfico'!A:D,3,FALSE))</f>
        <v/>
      </c>
      <c r="T10685" s="252" t="e">
        <f t="shared" si="1660"/>
        <v>#VALUE!</v>
      </c>
      <c r="U10685" s="253" t="str">
        <f t="shared" si="1661"/>
        <v>N. A.</v>
      </c>
      <c r="V10685" s="291"/>
      <c r="W10685" s="291"/>
      <c r="X10685" s="292"/>
      <c r="Y10685" s="293"/>
    </row>
    <row r="10686" spans="1:25" ht="15.75" thickBot="1" x14ac:dyDescent="0.3">
      <c r="A10686" s="242"/>
      <c r="B10686" s="243"/>
      <c r="C10686" s="244"/>
      <c r="D10686" s="245"/>
      <c r="E10686" s="246" t="str">
        <f t="shared" si="1651"/>
        <v/>
      </c>
      <c r="F10686" s="250"/>
      <c r="G10686" s="246" t="str">
        <f t="shared" si="1652"/>
        <v/>
      </c>
      <c r="H10686" s="247"/>
      <c r="I10686" s="248" t="str">
        <f t="shared" si="1653"/>
        <v/>
      </c>
      <c r="J10686" s="287" t="str">
        <f t="shared" si="1654"/>
        <v/>
      </c>
      <c r="K10686" s="245"/>
      <c r="L10686" s="246" t="str">
        <f t="shared" si="1655"/>
        <v/>
      </c>
      <c r="M10686" s="250"/>
      <c r="N10686" s="246" t="str">
        <f t="shared" si="1656"/>
        <v/>
      </c>
      <c r="O10686" s="247"/>
      <c r="P10686" s="248" t="str">
        <f t="shared" si="1657"/>
        <v/>
      </c>
      <c r="Q10686" s="288" t="str">
        <f t="shared" si="1658"/>
        <v/>
      </c>
      <c r="R10686" s="289" t="str">
        <f t="shared" si="1659"/>
        <v/>
      </c>
      <c r="S10686" s="290" t="str">
        <f>IF(ISBLANK(C10686)=TRUE,"",VLOOKUP(C10686,'Límites Gráfico'!A:D,3,FALSE))</f>
        <v/>
      </c>
      <c r="T10686" s="252" t="e">
        <f t="shared" si="1660"/>
        <v>#VALUE!</v>
      </c>
      <c r="U10686" s="253" t="str">
        <f t="shared" si="1661"/>
        <v>N. A.</v>
      </c>
      <c r="V10686" s="291"/>
      <c r="W10686" s="291"/>
      <c r="X10686" s="292"/>
      <c r="Y10686" s="293"/>
    </row>
    <row r="10687" spans="1:25" ht="15.75" thickBot="1" x14ac:dyDescent="0.3">
      <c r="A10687" s="242"/>
      <c r="B10687" s="243"/>
      <c r="C10687" s="244"/>
      <c r="D10687" s="245"/>
      <c r="E10687" s="246" t="str">
        <f t="shared" si="1651"/>
        <v/>
      </c>
      <c r="F10687" s="250"/>
      <c r="G10687" s="246" t="str">
        <f t="shared" si="1652"/>
        <v/>
      </c>
      <c r="H10687" s="247"/>
      <c r="I10687" s="248" t="str">
        <f t="shared" si="1653"/>
        <v/>
      </c>
      <c r="J10687" s="287" t="str">
        <f t="shared" si="1654"/>
        <v/>
      </c>
      <c r="K10687" s="245"/>
      <c r="L10687" s="246" t="str">
        <f t="shared" si="1655"/>
        <v/>
      </c>
      <c r="M10687" s="250"/>
      <c r="N10687" s="246" t="str">
        <f t="shared" si="1656"/>
        <v/>
      </c>
      <c r="O10687" s="247"/>
      <c r="P10687" s="248" t="str">
        <f t="shared" si="1657"/>
        <v/>
      </c>
      <c r="Q10687" s="288" t="str">
        <f t="shared" si="1658"/>
        <v/>
      </c>
      <c r="R10687" s="289" t="str">
        <f t="shared" si="1659"/>
        <v/>
      </c>
      <c r="S10687" s="290" t="str">
        <f>IF(ISBLANK(C10687)=TRUE,"",VLOOKUP(C10687,'Límites Gráfico'!A:D,3,FALSE))</f>
        <v/>
      </c>
      <c r="T10687" s="252" t="e">
        <f t="shared" si="1660"/>
        <v>#VALUE!</v>
      </c>
      <c r="U10687" s="253" t="str">
        <f t="shared" si="1661"/>
        <v>N. A.</v>
      </c>
      <c r="V10687" s="291"/>
      <c r="W10687" s="291"/>
      <c r="X10687" s="292"/>
      <c r="Y10687" s="293"/>
    </row>
    <row r="10688" spans="1:25" ht="15.75" thickBot="1" x14ac:dyDescent="0.3">
      <c r="A10688" s="242"/>
      <c r="B10688" s="243"/>
      <c r="C10688" s="244"/>
      <c r="D10688" s="245"/>
      <c r="E10688" s="246" t="str">
        <f t="shared" si="1651"/>
        <v/>
      </c>
      <c r="F10688" s="250"/>
      <c r="G10688" s="246" t="str">
        <f t="shared" si="1652"/>
        <v/>
      </c>
      <c r="H10688" s="247"/>
      <c r="I10688" s="248" t="str">
        <f t="shared" si="1653"/>
        <v/>
      </c>
      <c r="J10688" s="287" t="str">
        <f t="shared" si="1654"/>
        <v/>
      </c>
      <c r="K10688" s="245"/>
      <c r="L10688" s="246" t="str">
        <f t="shared" si="1655"/>
        <v/>
      </c>
      <c r="M10688" s="250"/>
      <c r="N10688" s="246" t="str">
        <f t="shared" si="1656"/>
        <v/>
      </c>
      <c r="O10688" s="247"/>
      <c r="P10688" s="248" t="str">
        <f t="shared" si="1657"/>
        <v/>
      </c>
      <c r="Q10688" s="288" t="str">
        <f t="shared" si="1658"/>
        <v/>
      </c>
      <c r="R10688" s="289" t="str">
        <f t="shared" si="1659"/>
        <v/>
      </c>
      <c r="S10688" s="290" t="str">
        <f>IF(ISBLANK(C10688)=TRUE,"",VLOOKUP(C10688,'Límites Gráfico'!A:D,3,FALSE))</f>
        <v/>
      </c>
      <c r="T10688" s="252" t="e">
        <f t="shared" si="1660"/>
        <v>#VALUE!</v>
      </c>
      <c r="U10688" s="253" t="str">
        <f t="shared" si="1661"/>
        <v>N. A.</v>
      </c>
      <c r="V10688" s="291"/>
      <c r="W10688" s="291"/>
      <c r="X10688" s="292"/>
      <c r="Y10688" s="293"/>
    </row>
    <row r="10689" spans="1:25" ht="15.75" thickBot="1" x14ac:dyDescent="0.3">
      <c r="A10689" s="242"/>
      <c r="B10689" s="243"/>
      <c r="C10689" s="244"/>
      <c r="D10689" s="245"/>
      <c r="E10689" s="246" t="str">
        <f t="shared" si="1651"/>
        <v/>
      </c>
      <c r="F10689" s="250"/>
      <c r="G10689" s="246" t="str">
        <f t="shared" si="1652"/>
        <v/>
      </c>
      <c r="H10689" s="247"/>
      <c r="I10689" s="248" t="str">
        <f t="shared" si="1653"/>
        <v/>
      </c>
      <c r="J10689" s="287" t="str">
        <f t="shared" si="1654"/>
        <v/>
      </c>
      <c r="K10689" s="245"/>
      <c r="L10689" s="246" t="str">
        <f t="shared" si="1655"/>
        <v/>
      </c>
      <c r="M10689" s="250"/>
      <c r="N10689" s="246" t="str">
        <f t="shared" si="1656"/>
        <v/>
      </c>
      <c r="O10689" s="247"/>
      <c r="P10689" s="248" t="str">
        <f t="shared" si="1657"/>
        <v/>
      </c>
      <c r="Q10689" s="288" t="str">
        <f t="shared" si="1658"/>
        <v/>
      </c>
      <c r="R10689" s="289" t="str">
        <f t="shared" si="1659"/>
        <v/>
      </c>
      <c r="S10689" s="290" t="str">
        <f>IF(ISBLANK(C10689)=TRUE,"",VLOOKUP(C10689,'Límites Gráfico'!A:D,3,FALSE))</f>
        <v/>
      </c>
      <c r="T10689" s="252" t="e">
        <f t="shared" si="1660"/>
        <v>#VALUE!</v>
      </c>
      <c r="U10689" s="253" t="str">
        <f t="shared" si="1661"/>
        <v>N. A.</v>
      </c>
      <c r="V10689" s="291"/>
      <c r="W10689" s="291"/>
      <c r="X10689" s="292"/>
      <c r="Y10689" s="293"/>
    </row>
    <row r="10690" spans="1:25" ht="15.75" thickBot="1" x14ac:dyDescent="0.3">
      <c r="A10690" s="242"/>
      <c r="B10690" s="243"/>
      <c r="C10690" s="244"/>
      <c r="D10690" s="245"/>
      <c r="E10690" s="246" t="str">
        <f t="shared" si="1651"/>
        <v/>
      </c>
      <c r="F10690" s="250"/>
      <c r="G10690" s="246" t="str">
        <f t="shared" si="1652"/>
        <v/>
      </c>
      <c r="H10690" s="247"/>
      <c r="I10690" s="248" t="str">
        <f t="shared" si="1653"/>
        <v/>
      </c>
      <c r="J10690" s="287" t="str">
        <f t="shared" si="1654"/>
        <v/>
      </c>
      <c r="K10690" s="245"/>
      <c r="L10690" s="246" t="str">
        <f t="shared" si="1655"/>
        <v/>
      </c>
      <c r="M10690" s="250"/>
      <c r="N10690" s="246" t="str">
        <f t="shared" si="1656"/>
        <v/>
      </c>
      <c r="O10690" s="247"/>
      <c r="P10690" s="248" t="str">
        <f t="shared" si="1657"/>
        <v/>
      </c>
      <c r="Q10690" s="288" t="str">
        <f t="shared" si="1658"/>
        <v/>
      </c>
      <c r="R10690" s="289" t="str">
        <f t="shared" si="1659"/>
        <v/>
      </c>
      <c r="S10690" s="290" t="str">
        <f>IF(ISBLANK(C10690)=TRUE,"",VLOOKUP(C10690,'Límites Gráfico'!A:D,3,FALSE))</f>
        <v/>
      </c>
      <c r="T10690" s="252" t="e">
        <f t="shared" si="1660"/>
        <v>#VALUE!</v>
      </c>
      <c r="U10690" s="253" t="str">
        <f t="shared" si="1661"/>
        <v>N. A.</v>
      </c>
      <c r="V10690" s="291"/>
      <c r="W10690" s="291"/>
      <c r="X10690" s="292"/>
      <c r="Y10690" s="293"/>
    </row>
    <row r="10691" spans="1:25" ht="15.75" thickBot="1" x14ac:dyDescent="0.3">
      <c r="A10691" s="242"/>
      <c r="B10691" s="243"/>
      <c r="C10691" s="244"/>
      <c r="D10691" s="245"/>
      <c r="E10691" s="246" t="str">
        <f t="shared" si="1651"/>
        <v/>
      </c>
      <c r="F10691" s="250"/>
      <c r="G10691" s="246" t="str">
        <f t="shared" si="1652"/>
        <v/>
      </c>
      <c r="H10691" s="247"/>
      <c r="I10691" s="248" t="str">
        <f t="shared" si="1653"/>
        <v/>
      </c>
      <c r="J10691" s="287" t="str">
        <f t="shared" si="1654"/>
        <v/>
      </c>
      <c r="K10691" s="245"/>
      <c r="L10691" s="246" t="str">
        <f t="shared" si="1655"/>
        <v/>
      </c>
      <c r="M10691" s="250"/>
      <c r="N10691" s="246" t="str">
        <f t="shared" si="1656"/>
        <v/>
      </c>
      <c r="O10691" s="247"/>
      <c r="P10691" s="248" t="str">
        <f t="shared" si="1657"/>
        <v/>
      </c>
      <c r="Q10691" s="288" t="str">
        <f t="shared" si="1658"/>
        <v/>
      </c>
      <c r="R10691" s="289" t="str">
        <f t="shared" si="1659"/>
        <v/>
      </c>
      <c r="S10691" s="290" t="str">
        <f>IF(ISBLANK(C10691)=TRUE,"",VLOOKUP(C10691,'Límites Gráfico'!A:D,3,FALSE))</f>
        <v/>
      </c>
      <c r="T10691" s="252" t="e">
        <f t="shared" si="1660"/>
        <v>#VALUE!</v>
      </c>
      <c r="U10691" s="253" t="str">
        <f t="shared" si="1661"/>
        <v>N. A.</v>
      </c>
      <c r="V10691" s="291"/>
      <c r="W10691" s="291"/>
      <c r="X10691" s="292"/>
      <c r="Y10691" s="293"/>
    </row>
    <row r="10692" spans="1:25" ht="15.75" thickBot="1" x14ac:dyDescent="0.3">
      <c r="A10692" s="242"/>
      <c r="B10692" s="243"/>
      <c r="C10692" s="244"/>
      <c r="D10692" s="245"/>
      <c r="E10692" s="246" t="str">
        <f t="shared" ref="E10692:E10755" si="1662">IF(OR(ISBLANK(D10692),ISERROR($B$14),ISERROR($B$15))=FALSE,D10692+(D10692*$B$14+$B$15),"")</f>
        <v/>
      </c>
      <c r="F10692" s="250"/>
      <c r="G10692" s="246" t="str">
        <f t="shared" ref="G10692:G10755" si="1663">IF(OR(ISBLANK(F10692),ISERROR($B$14),ISERROR($B$15))=FALSE,F10692+(F10692*$B$14+$B$15),"")</f>
        <v/>
      </c>
      <c r="H10692" s="247"/>
      <c r="I10692" s="248" t="str">
        <f t="shared" ref="I10692:I10755" si="1664">IF(OR(ISBLANK(H10692),ISERROR($B$14),ISERROR($B$15))=FALSE,H10692+(H10692*$B$14+$B$15),"")</f>
        <v/>
      </c>
      <c r="J10692" s="287" t="str">
        <f t="shared" ref="J10692:J10755" si="1665">IF(AND(ISNUMBER(E10692),ISNUMBER(G10692),ISNUMBER(I10692))=TRUE,IF((G10692-E10692)&lt;$G$6,"MASA INSUFICIENTE",IF((G10692-E10692)*100/I10692&lt;$D$6,"&lt; " &amp;$D$6&amp;"%",(G10692-E10692)*100/I10692)),"")</f>
        <v/>
      </c>
      <c r="K10692" s="245"/>
      <c r="L10692" s="246" t="str">
        <f t="shared" ref="L10692:L10755" si="1666">IF(OR(ISBLANK(K10692),ISERROR($B$14),ISERROR($B$15))=FALSE,K10692+(K10692*$B$14+$B$15),"")</f>
        <v/>
      </c>
      <c r="M10692" s="250"/>
      <c r="N10692" s="246" t="str">
        <f t="shared" ref="N10692:N10755" si="1667">IF(OR(ISBLANK(M10692),ISERROR($B$14),ISERROR($B$15))=FALSE,M10692+(M10692*$B$14+$B$15),"")</f>
        <v/>
      </c>
      <c r="O10692" s="247"/>
      <c r="P10692" s="248" t="str">
        <f t="shared" ref="P10692:P10755" si="1668">IF(OR(ISBLANK(O10692),ISERROR($B$14),ISERROR($B$15))=FALSE,O10692+(O10692*$B$14+$B$15),"")</f>
        <v/>
      </c>
      <c r="Q10692" s="288" t="str">
        <f t="shared" ref="Q10692:Q10755" si="1669">IF(AND(ISNUMBER(L10692),ISNUMBER(N10692),ISNUMBER(P10692))=TRUE,IF((N10692-L10692)&lt;$G$6,"MASA INSUFICIENTE",IF((N10692-L10692)*100/P10692&lt;$D$6,"&lt; "&amp;$D$6&amp;"%",(N10692-L10692)*100/P10692)),"")</f>
        <v/>
      </c>
      <c r="R10692" s="289" t="str">
        <f t="shared" ref="R10692:R10755" si="1670">IF(AND(ISNUMBER(Q10692),ISNUMBER(J10692))=TRUE,AVERAGE(Q10692,J10692),"")</f>
        <v/>
      </c>
      <c r="S10692" s="290" t="str">
        <f>IF(ISBLANK(C10692)=TRUE,"",VLOOKUP(C10692,'Límites Gráfico'!A:D,3,FALSE))</f>
        <v/>
      </c>
      <c r="T10692" s="252" t="e">
        <f t="shared" ref="T10692:T10755" si="1671">+((STDEVA(Q10692,J10692)/R10692))</f>
        <v>#VALUE!</v>
      </c>
      <c r="U10692" s="253" t="str">
        <f t="shared" ref="U10692:U10755" si="1672">IF(AND(ISNUMBER(J10692),ISNUMBER((Q10692)))=TRUE,ABS(Q10692-J10692)/AVERAGE(Q10692,J10692),"N. A.")</f>
        <v>N. A.</v>
      </c>
      <c r="V10692" s="291"/>
      <c r="W10692" s="291"/>
      <c r="X10692" s="292"/>
      <c r="Y10692" s="293"/>
    </row>
    <row r="10693" spans="1:25" ht="15.75" thickBot="1" x14ac:dyDescent="0.3">
      <c r="A10693" s="242"/>
      <c r="B10693" s="243"/>
      <c r="C10693" s="244"/>
      <c r="D10693" s="245"/>
      <c r="E10693" s="246" t="str">
        <f t="shared" si="1662"/>
        <v/>
      </c>
      <c r="F10693" s="250"/>
      <c r="G10693" s="246" t="str">
        <f t="shared" si="1663"/>
        <v/>
      </c>
      <c r="H10693" s="247"/>
      <c r="I10693" s="248" t="str">
        <f t="shared" si="1664"/>
        <v/>
      </c>
      <c r="J10693" s="287" t="str">
        <f t="shared" si="1665"/>
        <v/>
      </c>
      <c r="K10693" s="245"/>
      <c r="L10693" s="246" t="str">
        <f t="shared" si="1666"/>
        <v/>
      </c>
      <c r="M10693" s="250"/>
      <c r="N10693" s="246" t="str">
        <f t="shared" si="1667"/>
        <v/>
      </c>
      <c r="O10693" s="247"/>
      <c r="P10693" s="248" t="str">
        <f t="shared" si="1668"/>
        <v/>
      </c>
      <c r="Q10693" s="288" t="str">
        <f t="shared" si="1669"/>
        <v/>
      </c>
      <c r="R10693" s="289" t="str">
        <f t="shared" si="1670"/>
        <v/>
      </c>
      <c r="S10693" s="290" t="str">
        <f>IF(ISBLANK(C10693)=TRUE,"",VLOOKUP(C10693,'Límites Gráfico'!A:D,3,FALSE))</f>
        <v/>
      </c>
      <c r="T10693" s="252" t="e">
        <f t="shared" si="1671"/>
        <v>#VALUE!</v>
      </c>
      <c r="U10693" s="253" t="str">
        <f t="shared" si="1672"/>
        <v>N. A.</v>
      </c>
      <c r="V10693" s="291"/>
      <c r="W10693" s="291"/>
      <c r="X10693" s="292"/>
      <c r="Y10693" s="293"/>
    </row>
    <row r="10694" spans="1:25" ht="15.75" thickBot="1" x14ac:dyDescent="0.3">
      <c r="A10694" s="242"/>
      <c r="B10694" s="243"/>
      <c r="C10694" s="244"/>
      <c r="D10694" s="245"/>
      <c r="E10694" s="246" t="str">
        <f t="shared" si="1662"/>
        <v/>
      </c>
      <c r="F10694" s="250"/>
      <c r="G10694" s="246" t="str">
        <f t="shared" si="1663"/>
        <v/>
      </c>
      <c r="H10694" s="247"/>
      <c r="I10694" s="248" t="str">
        <f t="shared" si="1664"/>
        <v/>
      </c>
      <c r="J10694" s="287" t="str">
        <f t="shared" si="1665"/>
        <v/>
      </c>
      <c r="K10694" s="245"/>
      <c r="L10694" s="246" t="str">
        <f t="shared" si="1666"/>
        <v/>
      </c>
      <c r="M10694" s="250"/>
      <c r="N10694" s="246" t="str">
        <f t="shared" si="1667"/>
        <v/>
      </c>
      <c r="O10694" s="247"/>
      <c r="P10694" s="248" t="str">
        <f t="shared" si="1668"/>
        <v/>
      </c>
      <c r="Q10694" s="288" t="str">
        <f t="shared" si="1669"/>
        <v/>
      </c>
      <c r="R10694" s="289" t="str">
        <f t="shared" si="1670"/>
        <v/>
      </c>
      <c r="S10694" s="290" t="str">
        <f>IF(ISBLANK(C10694)=TRUE,"",VLOOKUP(C10694,'Límites Gráfico'!A:D,3,FALSE))</f>
        <v/>
      </c>
      <c r="T10694" s="252" t="e">
        <f t="shared" si="1671"/>
        <v>#VALUE!</v>
      </c>
      <c r="U10694" s="253" t="str">
        <f t="shared" si="1672"/>
        <v>N. A.</v>
      </c>
      <c r="V10694" s="291"/>
      <c r="W10694" s="291"/>
      <c r="X10694" s="292"/>
      <c r="Y10694" s="293"/>
    </row>
    <row r="10695" spans="1:25" ht="15.75" thickBot="1" x14ac:dyDescent="0.3">
      <c r="A10695" s="242"/>
      <c r="B10695" s="243"/>
      <c r="C10695" s="244"/>
      <c r="D10695" s="245"/>
      <c r="E10695" s="246" t="str">
        <f t="shared" si="1662"/>
        <v/>
      </c>
      <c r="F10695" s="250"/>
      <c r="G10695" s="246" t="str">
        <f t="shared" si="1663"/>
        <v/>
      </c>
      <c r="H10695" s="247"/>
      <c r="I10695" s="248" t="str">
        <f t="shared" si="1664"/>
        <v/>
      </c>
      <c r="J10695" s="287" t="str">
        <f t="shared" si="1665"/>
        <v/>
      </c>
      <c r="K10695" s="245"/>
      <c r="L10695" s="246" t="str">
        <f t="shared" si="1666"/>
        <v/>
      </c>
      <c r="M10695" s="250"/>
      <c r="N10695" s="246" t="str">
        <f t="shared" si="1667"/>
        <v/>
      </c>
      <c r="O10695" s="247"/>
      <c r="P10695" s="248" t="str">
        <f t="shared" si="1668"/>
        <v/>
      </c>
      <c r="Q10695" s="288" t="str">
        <f t="shared" si="1669"/>
        <v/>
      </c>
      <c r="R10695" s="289" t="str">
        <f t="shared" si="1670"/>
        <v/>
      </c>
      <c r="S10695" s="290" t="str">
        <f>IF(ISBLANK(C10695)=TRUE,"",VLOOKUP(C10695,'Límites Gráfico'!A:D,3,FALSE))</f>
        <v/>
      </c>
      <c r="T10695" s="252" t="e">
        <f t="shared" si="1671"/>
        <v>#VALUE!</v>
      </c>
      <c r="U10695" s="253" t="str">
        <f t="shared" si="1672"/>
        <v>N. A.</v>
      </c>
      <c r="V10695" s="291"/>
      <c r="W10695" s="291"/>
      <c r="X10695" s="292"/>
      <c r="Y10695" s="293"/>
    </row>
    <row r="10696" spans="1:25" ht="15.75" thickBot="1" x14ac:dyDescent="0.3">
      <c r="A10696" s="242"/>
      <c r="B10696" s="243"/>
      <c r="C10696" s="244"/>
      <c r="D10696" s="245"/>
      <c r="E10696" s="246" t="str">
        <f t="shared" si="1662"/>
        <v/>
      </c>
      <c r="F10696" s="250"/>
      <c r="G10696" s="246" t="str">
        <f t="shared" si="1663"/>
        <v/>
      </c>
      <c r="H10696" s="247"/>
      <c r="I10696" s="248" t="str">
        <f t="shared" si="1664"/>
        <v/>
      </c>
      <c r="J10696" s="287" t="str">
        <f t="shared" si="1665"/>
        <v/>
      </c>
      <c r="K10696" s="245"/>
      <c r="L10696" s="246" t="str">
        <f t="shared" si="1666"/>
        <v/>
      </c>
      <c r="M10696" s="250"/>
      <c r="N10696" s="246" t="str">
        <f t="shared" si="1667"/>
        <v/>
      </c>
      <c r="O10696" s="247"/>
      <c r="P10696" s="248" t="str">
        <f t="shared" si="1668"/>
        <v/>
      </c>
      <c r="Q10696" s="288" t="str">
        <f t="shared" si="1669"/>
        <v/>
      </c>
      <c r="R10696" s="289" t="str">
        <f t="shared" si="1670"/>
        <v/>
      </c>
      <c r="S10696" s="290" t="str">
        <f>IF(ISBLANK(C10696)=TRUE,"",VLOOKUP(C10696,'Límites Gráfico'!A:D,3,FALSE))</f>
        <v/>
      </c>
      <c r="T10696" s="252" t="e">
        <f t="shared" si="1671"/>
        <v>#VALUE!</v>
      </c>
      <c r="U10696" s="253" t="str">
        <f t="shared" si="1672"/>
        <v>N. A.</v>
      </c>
      <c r="V10696" s="291"/>
      <c r="W10696" s="291"/>
      <c r="X10696" s="292"/>
      <c r="Y10696" s="293"/>
    </row>
    <row r="10697" spans="1:25" ht="15.75" thickBot="1" x14ac:dyDescent="0.3">
      <c r="A10697" s="242"/>
      <c r="B10697" s="243"/>
      <c r="C10697" s="244"/>
      <c r="D10697" s="245"/>
      <c r="E10697" s="246" t="str">
        <f t="shared" si="1662"/>
        <v/>
      </c>
      <c r="F10697" s="250"/>
      <c r="G10697" s="246" t="str">
        <f t="shared" si="1663"/>
        <v/>
      </c>
      <c r="H10697" s="247"/>
      <c r="I10697" s="248" t="str">
        <f t="shared" si="1664"/>
        <v/>
      </c>
      <c r="J10697" s="287" t="str">
        <f t="shared" si="1665"/>
        <v/>
      </c>
      <c r="K10697" s="245"/>
      <c r="L10697" s="246" t="str">
        <f t="shared" si="1666"/>
        <v/>
      </c>
      <c r="M10697" s="250"/>
      <c r="N10697" s="246" t="str">
        <f t="shared" si="1667"/>
        <v/>
      </c>
      <c r="O10697" s="247"/>
      <c r="P10697" s="248" t="str">
        <f t="shared" si="1668"/>
        <v/>
      </c>
      <c r="Q10697" s="288" t="str">
        <f t="shared" si="1669"/>
        <v/>
      </c>
      <c r="R10697" s="289" t="str">
        <f t="shared" si="1670"/>
        <v/>
      </c>
      <c r="S10697" s="290" t="str">
        <f>IF(ISBLANK(C10697)=TRUE,"",VLOOKUP(C10697,'Límites Gráfico'!A:D,3,FALSE))</f>
        <v/>
      </c>
      <c r="T10697" s="252" t="e">
        <f t="shared" si="1671"/>
        <v>#VALUE!</v>
      </c>
      <c r="U10697" s="253" t="str">
        <f t="shared" si="1672"/>
        <v>N. A.</v>
      </c>
      <c r="V10697" s="291"/>
      <c r="W10697" s="291"/>
      <c r="X10697" s="292"/>
      <c r="Y10697" s="293"/>
    </row>
    <row r="10698" spans="1:25" ht="15.75" thickBot="1" x14ac:dyDescent="0.3">
      <c r="A10698" s="242"/>
      <c r="B10698" s="243"/>
      <c r="C10698" s="244"/>
      <c r="D10698" s="245"/>
      <c r="E10698" s="246" t="str">
        <f t="shared" si="1662"/>
        <v/>
      </c>
      <c r="F10698" s="250"/>
      <c r="G10698" s="246" t="str">
        <f t="shared" si="1663"/>
        <v/>
      </c>
      <c r="H10698" s="247"/>
      <c r="I10698" s="248" t="str">
        <f t="shared" si="1664"/>
        <v/>
      </c>
      <c r="J10698" s="287" t="str">
        <f t="shared" si="1665"/>
        <v/>
      </c>
      <c r="K10698" s="245"/>
      <c r="L10698" s="246" t="str">
        <f t="shared" si="1666"/>
        <v/>
      </c>
      <c r="M10698" s="250"/>
      <c r="N10698" s="246" t="str">
        <f t="shared" si="1667"/>
        <v/>
      </c>
      <c r="O10698" s="247"/>
      <c r="P10698" s="248" t="str">
        <f t="shared" si="1668"/>
        <v/>
      </c>
      <c r="Q10698" s="288" t="str">
        <f t="shared" si="1669"/>
        <v/>
      </c>
      <c r="R10698" s="289" t="str">
        <f t="shared" si="1670"/>
        <v/>
      </c>
      <c r="S10698" s="290" t="str">
        <f>IF(ISBLANK(C10698)=TRUE,"",VLOOKUP(C10698,'Límites Gráfico'!A:D,3,FALSE))</f>
        <v/>
      </c>
      <c r="T10698" s="252" t="e">
        <f t="shared" si="1671"/>
        <v>#VALUE!</v>
      </c>
      <c r="U10698" s="253" t="str">
        <f t="shared" si="1672"/>
        <v>N. A.</v>
      </c>
      <c r="V10698" s="291"/>
      <c r="W10698" s="291"/>
      <c r="X10698" s="292"/>
      <c r="Y10698" s="293"/>
    </row>
    <row r="10699" spans="1:25" ht="15.75" thickBot="1" x14ac:dyDescent="0.3">
      <c r="A10699" s="242"/>
      <c r="B10699" s="243"/>
      <c r="C10699" s="244"/>
      <c r="D10699" s="245"/>
      <c r="E10699" s="246" t="str">
        <f t="shared" si="1662"/>
        <v/>
      </c>
      <c r="F10699" s="250"/>
      <c r="G10699" s="246" t="str">
        <f t="shared" si="1663"/>
        <v/>
      </c>
      <c r="H10699" s="247"/>
      <c r="I10699" s="248" t="str">
        <f t="shared" si="1664"/>
        <v/>
      </c>
      <c r="J10699" s="287" t="str">
        <f t="shared" si="1665"/>
        <v/>
      </c>
      <c r="K10699" s="245"/>
      <c r="L10699" s="246" t="str">
        <f t="shared" si="1666"/>
        <v/>
      </c>
      <c r="M10699" s="250"/>
      <c r="N10699" s="246" t="str">
        <f t="shared" si="1667"/>
        <v/>
      </c>
      <c r="O10699" s="247"/>
      <c r="P10699" s="248" t="str">
        <f t="shared" si="1668"/>
        <v/>
      </c>
      <c r="Q10699" s="288" t="str">
        <f t="shared" si="1669"/>
        <v/>
      </c>
      <c r="R10699" s="289" t="str">
        <f t="shared" si="1670"/>
        <v/>
      </c>
      <c r="S10699" s="290" t="str">
        <f>IF(ISBLANK(C10699)=TRUE,"",VLOOKUP(C10699,'Límites Gráfico'!A:D,3,FALSE))</f>
        <v/>
      </c>
      <c r="T10699" s="252" t="e">
        <f t="shared" si="1671"/>
        <v>#VALUE!</v>
      </c>
      <c r="U10699" s="253" t="str">
        <f t="shared" si="1672"/>
        <v>N. A.</v>
      </c>
      <c r="V10699" s="291"/>
      <c r="W10699" s="291"/>
      <c r="X10699" s="292"/>
      <c r="Y10699" s="293"/>
    </row>
    <row r="10700" spans="1:25" ht="15.75" thickBot="1" x14ac:dyDescent="0.3">
      <c r="A10700" s="242"/>
      <c r="B10700" s="243"/>
      <c r="C10700" s="244"/>
      <c r="D10700" s="245"/>
      <c r="E10700" s="246" t="str">
        <f t="shared" si="1662"/>
        <v/>
      </c>
      <c r="F10700" s="250"/>
      <c r="G10700" s="246" t="str">
        <f t="shared" si="1663"/>
        <v/>
      </c>
      <c r="H10700" s="247"/>
      <c r="I10700" s="248" t="str">
        <f t="shared" si="1664"/>
        <v/>
      </c>
      <c r="J10700" s="287" t="str">
        <f t="shared" si="1665"/>
        <v/>
      </c>
      <c r="K10700" s="245"/>
      <c r="L10700" s="246" t="str">
        <f t="shared" si="1666"/>
        <v/>
      </c>
      <c r="M10700" s="250"/>
      <c r="N10700" s="246" t="str">
        <f t="shared" si="1667"/>
        <v/>
      </c>
      <c r="O10700" s="247"/>
      <c r="P10700" s="248" t="str">
        <f t="shared" si="1668"/>
        <v/>
      </c>
      <c r="Q10700" s="288" t="str">
        <f t="shared" si="1669"/>
        <v/>
      </c>
      <c r="R10700" s="289" t="str">
        <f t="shared" si="1670"/>
        <v/>
      </c>
      <c r="S10700" s="290" t="str">
        <f>IF(ISBLANK(C10700)=TRUE,"",VLOOKUP(C10700,'Límites Gráfico'!A:D,3,FALSE))</f>
        <v/>
      </c>
      <c r="T10700" s="252" t="e">
        <f t="shared" si="1671"/>
        <v>#VALUE!</v>
      </c>
      <c r="U10700" s="253" t="str">
        <f t="shared" si="1672"/>
        <v>N. A.</v>
      </c>
      <c r="V10700" s="291"/>
      <c r="W10700" s="291"/>
      <c r="X10700" s="292"/>
      <c r="Y10700" s="293"/>
    </row>
    <row r="10701" spans="1:25" ht="15.75" thickBot="1" x14ac:dyDescent="0.3">
      <c r="A10701" s="242"/>
      <c r="B10701" s="243"/>
      <c r="C10701" s="244"/>
      <c r="D10701" s="245"/>
      <c r="E10701" s="246" t="str">
        <f t="shared" si="1662"/>
        <v/>
      </c>
      <c r="F10701" s="250"/>
      <c r="G10701" s="246" t="str">
        <f t="shared" si="1663"/>
        <v/>
      </c>
      <c r="H10701" s="247"/>
      <c r="I10701" s="248" t="str">
        <f t="shared" si="1664"/>
        <v/>
      </c>
      <c r="J10701" s="287" t="str">
        <f t="shared" si="1665"/>
        <v/>
      </c>
      <c r="K10701" s="245"/>
      <c r="L10701" s="246" t="str">
        <f t="shared" si="1666"/>
        <v/>
      </c>
      <c r="M10701" s="250"/>
      <c r="N10701" s="246" t="str">
        <f t="shared" si="1667"/>
        <v/>
      </c>
      <c r="O10701" s="247"/>
      <c r="P10701" s="248" t="str">
        <f t="shared" si="1668"/>
        <v/>
      </c>
      <c r="Q10701" s="288" t="str">
        <f t="shared" si="1669"/>
        <v/>
      </c>
      <c r="R10701" s="289" t="str">
        <f t="shared" si="1670"/>
        <v/>
      </c>
      <c r="S10701" s="290" t="str">
        <f>IF(ISBLANK(C10701)=TRUE,"",VLOOKUP(C10701,'Límites Gráfico'!A:D,3,FALSE))</f>
        <v/>
      </c>
      <c r="T10701" s="252" t="e">
        <f t="shared" si="1671"/>
        <v>#VALUE!</v>
      </c>
      <c r="U10701" s="253" t="str">
        <f t="shared" si="1672"/>
        <v>N. A.</v>
      </c>
      <c r="V10701" s="291"/>
      <c r="W10701" s="291"/>
      <c r="X10701" s="292"/>
      <c r="Y10701" s="293"/>
    </row>
    <row r="10702" spans="1:25" ht="15.75" thickBot="1" x14ac:dyDescent="0.3">
      <c r="A10702" s="242"/>
      <c r="B10702" s="243"/>
      <c r="C10702" s="244"/>
      <c r="D10702" s="245"/>
      <c r="E10702" s="246" t="str">
        <f t="shared" si="1662"/>
        <v/>
      </c>
      <c r="F10702" s="250"/>
      <c r="G10702" s="246" t="str">
        <f t="shared" si="1663"/>
        <v/>
      </c>
      <c r="H10702" s="247"/>
      <c r="I10702" s="248" t="str">
        <f t="shared" si="1664"/>
        <v/>
      </c>
      <c r="J10702" s="287" t="str">
        <f t="shared" si="1665"/>
        <v/>
      </c>
      <c r="K10702" s="245"/>
      <c r="L10702" s="246" t="str">
        <f t="shared" si="1666"/>
        <v/>
      </c>
      <c r="M10702" s="250"/>
      <c r="N10702" s="246" t="str">
        <f t="shared" si="1667"/>
        <v/>
      </c>
      <c r="O10702" s="247"/>
      <c r="P10702" s="248" t="str">
        <f t="shared" si="1668"/>
        <v/>
      </c>
      <c r="Q10702" s="288" t="str">
        <f t="shared" si="1669"/>
        <v/>
      </c>
      <c r="R10702" s="289" t="str">
        <f t="shared" si="1670"/>
        <v/>
      </c>
      <c r="S10702" s="290" t="str">
        <f>IF(ISBLANK(C10702)=TRUE,"",VLOOKUP(C10702,'Límites Gráfico'!A:D,3,FALSE))</f>
        <v/>
      </c>
      <c r="T10702" s="252" t="e">
        <f t="shared" si="1671"/>
        <v>#VALUE!</v>
      </c>
      <c r="U10702" s="253" t="str">
        <f t="shared" si="1672"/>
        <v>N. A.</v>
      </c>
      <c r="V10702" s="291"/>
      <c r="W10702" s="291"/>
      <c r="X10702" s="292"/>
      <c r="Y10702" s="293"/>
    </row>
    <row r="10703" spans="1:25" ht="15.75" thickBot="1" x14ac:dyDescent="0.3">
      <c r="A10703" s="242"/>
      <c r="B10703" s="243"/>
      <c r="C10703" s="244"/>
      <c r="D10703" s="245"/>
      <c r="E10703" s="246" t="str">
        <f t="shared" si="1662"/>
        <v/>
      </c>
      <c r="F10703" s="250"/>
      <c r="G10703" s="246" t="str">
        <f t="shared" si="1663"/>
        <v/>
      </c>
      <c r="H10703" s="247"/>
      <c r="I10703" s="248" t="str">
        <f t="shared" si="1664"/>
        <v/>
      </c>
      <c r="J10703" s="287" t="str">
        <f t="shared" si="1665"/>
        <v/>
      </c>
      <c r="K10703" s="245"/>
      <c r="L10703" s="246" t="str">
        <f t="shared" si="1666"/>
        <v/>
      </c>
      <c r="M10703" s="250"/>
      <c r="N10703" s="246" t="str">
        <f t="shared" si="1667"/>
        <v/>
      </c>
      <c r="O10703" s="247"/>
      <c r="P10703" s="248" t="str">
        <f t="shared" si="1668"/>
        <v/>
      </c>
      <c r="Q10703" s="288" t="str">
        <f t="shared" si="1669"/>
        <v/>
      </c>
      <c r="R10703" s="289" t="str">
        <f t="shared" si="1670"/>
        <v/>
      </c>
      <c r="S10703" s="290" t="str">
        <f>IF(ISBLANK(C10703)=TRUE,"",VLOOKUP(C10703,'Límites Gráfico'!A:D,3,FALSE))</f>
        <v/>
      </c>
      <c r="T10703" s="252" t="e">
        <f t="shared" si="1671"/>
        <v>#VALUE!</v>
      </c>
      <c r="U10703" s="253" t="str">
        <f t="shared" si="1672"/>
        <v>N. A.</v>
      </c>
      <c r="V10703" s="291"/>
      <c r="W10703" s="291"/>
      <c r="X10703" s="292"/>
      <c r="Y10703" s="293"/>
    </row>
    <row r="10704" spans="1:25" ht="15.75" thickBot="1" x14ac:dyDescent="0.3">
      <c r="A10704" s="242"/>
      <c r="B10704" s="243"/>
      <c r="C10704" s="244"/>
      <c r="D10704" s="245"/>
      <c r="E10704" s="246" t="str">
        <f t="shared" si="1662"/>
        <v/>
      </c>
      <c r="F10704" s="250"/>
      <c r="G10704" s="246" t="str">
        <f t="shared" si="1663"/>
        <v/>
      </c>
      <c r="H10704" s="247"/>
      <c r="I10704" s="248" t="str">
        <f t="shared" si="1664"/>
        <v/>
      </c>
      <c r="J10704" s="287" t="str">
        <f t="shared" si="1665"/>
        <v/>
      </c>
      <c r="K10704" s="245"/>
      <c r="L10704" s="246" t="str">
        <f t="shared" si="1666"/>
        <v/>
      </c>
      <c r="M10704" s="250"/>
      <c r="N10704" s="246" t="str">
        <f t="shared" si="1667"/>
        <v/>
      </c>
      <c r="O10704" s="247"/>
      <c r="P10704" s="248" t="str">
        <f t="shared" si="1668"/>
        <v/>
      </c>
      <c r="Q10704" s="288" t="str">
        <f t="shared" si="1669"/>
        <v/>
      </c>
      <c r="R10704" s="289" t="str">
        <f t="shared" si="1670"/>
        <v/>
      </c>
      <c r="S10704" s="290" t="str">
        <f>IF(ISBLANK(C10704)=TRUE,"",VLOOKUP(C10704,'Límites Gráfico'!A:D,3,FALSE))</f>
        <v/>
      </c>
      <c r="T10704" s="252" t="e">
        <f t="shared" si="1671"/>
        <v>#VALUE!</v>
      </c>
      <c r="U10704" s="253" t="str">
        <f t="shared" si="1672"/>
        <v>N. A.</v>
      </c>
      <c r="V10704" s="291"/>
      <c r="W10704" s="291"/>
      <c r="X10704" s="292"/>
      <c r="Y10704" s="293"/>
    </row>
    <row r="10705" spans="1:25" ht="15.75" thickBot="1" x14ac:dyDescent="0.3">
      <c r="A10705" s="242"/>
      <c r="B10705" s="243"/>
      <c r="C10705" s="244"/>
      <c r="D10705" s="245"/>
      <c r="E10705" s="246" t="str">
        <f t="shared" si="1662"/>
        <v/>
      </c>
      <c r="F10705" s="250"/>
      <c r="G10705" s="246" t="str">
        <f t="shared" si="1663"/>
        <v/>
      </c>
      <c r="H10705" s="247"/>
      <c r="I10705" s="248" t="str">
        <f t="shared" si="1664"/>
        <v/>
      </c>
      <c r="J10705" s="287" t="str">
        <f t="shared" si="1665"/>
        <v/>
      </c>
      <c r="K10705" s="245"/>
      <c r="L10705" s="246" t="str">
        <f t="shared" si="1666"/>
        <v/>
      </c>
      <c r="M10705" s="250"/>
      <c r="N10705" s="246" t="str">
        <f t="shared" si="1667"/>
        <v/>
      </c>
      <c r="O10705" s="247"/>
      <c r="P10705" s="248" t="str">
        <f t="shared" si="1668"/>
        <v/>
      </c>
      <c r="Q10705" s="288" t="str">
        <f t="shared" si="1669"/>
        <v/>
      </c>
      <c r="R10705" s="289" t="str">
        <f t="shared" si="1670"/>
        <v/>
      </c>
      <c r="S10705" s="290" t="str">
        <f>IF(ISBLANK(C10705)=TRUE,"",VLOOKUP(C10705,'Límites Gráfico'!A:D,3,FALSE))</f>
        <v/>
      </c>
      <c r="T10705" s="252" t="e">
        <f t="shared" si="1671"/>
        <v>#VALUE!</v>
      </c>
      <c r="U10705" s="253" t="str">
        <f t="shared" si="1672"/>
        <v>N. A.</v>
      </c>
      <c r="V10705" s="291"/>
      <c r="W10705" s="291"/>
      <c r="X10705" s="292"/>
      <c r="Y10705" s="293"/>
    </row>
    <row r="10706" spans="1:25" ht="15.75" thickBot="1" x14ac:dyDescent="0.3">
      <c r="A10706" s="242"/>
      <c r="B10706" s="243"/>
      <c r="C10706" s="244"/>
      <c r="D10706" s="245"/>
      <c r="E10706" s="246" t="str">
        <f t="shared" si="1662"/>
        <v/>
      </c>
      <c r="F10706" s="250"/>
      <c r="G10706" s="246" t="str">
        <f t="shared" si="1663"/>
        <v/>
      </c>
      <c r="H10706" s="247"/>
      <c r="I10706" s="248" t="str">
        <f t="shared" si="1664"/>
        <v/>
      </c>
      <c r="J10706" s="287" t="str">
        <f t="shared" si="1665"/>
        <v/>
      </c>
      <c r="K10706" s="245"/>
      <c r="L10706" s="246" t="str">
        <f t="shared" si="1666"/>
        <v/>
      </c>
      <c r="M10706" s="250"/>
      <c r="N10706" s="246" t="str">
        <f t="shared" si="1667"/>
        <v/>
      </c>
      <c r="O10706" s="247"/>
      <c r="P10706" s="248" t="str">
        <f t="shared" si="1668"/>
        <v/>
      </c>
      <c r="Q10706" s="288" t="str">
        <f t="shared" si="1669"/>
        <v/>
      </c>
      <c r="R10706" s="289" t="str">
        <f t="shared" si="1670"/>
        <v/>
      </c>
      <c r="S10706" s="290" t="str">
        <f>IF(ISBLANK(C10706)=TRUE,"",VLOOKUP(C10706,'Límites Gráfico'!A:D,3,FALSE))</f>
        <v/>
      </c>
      <c r="T10706" s="252" t="e">
        <f t="shared" si="1671"/>
        <v>#VALUE!</v>
      </c>
      <c r="U10706" s="253" t="str">
        <f t="shared" si="1672"/>
        <v>N. A.</v>
      </c>
      <c r="V10706" s="291"/>
      <c r="W10706" s="291"/>
      <c r="X10706" s="292"/>
      <c r="Y10706" s="293"/>
    </row>
    <row r="10707" spans="1:25" ht="15.75" thickBot="1" x14ac:dyDescent="0.3">
      <c r="A10707" s="242"/>
      <c r="B10707" s="243"/>
      <c r="C10707" s="244"/>
      <c r="D10707" s="245"/>
      <c r="E10707" s="246" t="str">
        <f t="shared" si="1662"/>
        <v/>
      </c>
      <c r="F10707" s="250"/>
      <c r="G10707" s="246" t="str">
        <f t="shared" si="1663"/>
        <v/>
      </c>
      <c r="H10707" s="247"/>
      <c r="I10707" s="248" t="str">
        <f t="shared" si="1664"/>
        <v/>
      </c>
      <c r="J10707" s="287" t="str">
        <f t="shared" si="1665"/>
        <v/>
      </c>
      <c r="K10707" s="245"/>
      <c r="L10707" s="246" t="str">
        <f t="shared" si="1666"/>
        <v/>
      </c>
      <c r="M10707" s="250"/>
      <c r="N10707" s="246" t="str">
        <f t="shared" si="1667"/>
        <v/>
      </c>
      <c r="O10707" s="247"/>
      <c r="P10707" s="248" t="str">
        <f t="shared" si="1668"/>
        <v/>
      </c>
      <c r="Q10707" s="288" t="str">
        <f t="shared" si="1669"/>
        <v/>
      </c>
      <c r="R10707" s="289" t="str">
        <f t="shared" si="1670"/>
        <v/>
      </c>
      <c r="S10707" s="290" t="str">
        <f>IF(ISBLANK(C10707)=TRUE,"",VLOOKUP(C10707,'Límites Gráfico'!A:D,3,FALSE))</f>
        <v/>
      </c>
      <c r="T10707" s="252" t="e">
        <f t="shared" si="1671"/>
        <v>#VALUE!</v>
      </c>
      <c r="U10707" s="253" t="str">
        <f t="shared" si="1672"/>
        <v>N. A.</v>
      </c>
      <c r="V10707" s="291"/>
      <c r="W10707" s="291"/>
      <c r="X10707" s="292"/>
      <c r="Y10707" s="293"/>
    </row>
    <row r="10708" spans="1:25" ht="15.75" thickBot="1" x14ac:dyDescent="0.3">
      <c r="A10708" s="242"/>
      <c r="B10708" s="243"/>
      <c r="C10708" s="244"/>
      <c r="D10708" s="245"/>
      <c r="E10708" s="246" t="str">
        <f t="shared" si="1662"/>
        <v/>
      </c>
      <c r="F10708" s="250"/>
      <c r="G10708" s="246" t="str">
        <f t="shared" si="1663"/>
        <v/>
      </c>
      <c r="H10708" s="247"/>
      <c r="I10708" s="248" t="str">
        <f t="shared" si="1664"/>
        <v/>
      </c>
      <c r="J10708" s="287" t="str">
        <f t="shared" si="1665"/>
        <v/>
      </c>
      <c r="K10708" s="245"/>
      <c r="L10708" s="246" t="str">
        <f t="shared" si="1666"/>
        <v/>
      </c>
      <c r="M10708" s="250"/>
      <c r="N10708" s="246" t="str">
        <f t="shared" si="1667"/>
        <v/>
      </c>
      <c r="O10708" s="247"/>
      <c r="P10708" s="248" t="str">
        <f t="shared" si="1668"/>
        <v/>
      </c>
      <c r="Q10708" s="288" t="str">
        <f t="shared" si="1669"/>
        <v/>
      </c>
      <c r="R10708" s="289" t="str">
        <f t="shared" si="1670"/>
        <v/>
      </c>
      <c r="S10708" s="290" t="str">
        <f>IF(ISBLANK(C10708)=TRUE,"",VLOOKUP(C10708,'Límites Gráfico'!A:D,3,FALSE))</f>
        <v/>
      </c>
      <c r="T10708" s="252" t="e">
        <f t="shared" si="1671"/>
        <v>#VALUE!</v>
      </c>
      <c r="U10708" s="253" t="str">
        <f t="shared" si="1672"/>
        <v>N. A.</v>
      </c>
      <c r="V10708" s="291"/>
      <c r="W10708" s="291"/>
      <c r="X10708" s="292"/>
      <c r="Y10708" s="293"/>
    </row>
    <row r="10709" spans="1:25" ht="15.75" thickBot="1" x14ac:dyDescent="0.3">
      <c r="A10709" s="242"/>
      <c r="B10709" s="243"/>
      <c r="C10709" s="244"/>
      <c r="D10709" s="245"/>
      <c r="E10709" s="246" t="str">
        <f t="shared" si="1662"/>
        <v/>
      </c>
      <c r="F10709" s="250"/>
      <c r="G10709" s="246" t="str">
        <f t="shared" si="1663"/>
        <v/>
      </c>
      <c r="H10709" s="247"/>
      <c r="I10709" s="248" t="str">
        <f t="shared" si="1664"/>
        <v/>
      </c>
      <c r="J10709" s="287" t="str">
        <f t="shared" si="1665"/>
        <v/>
      </c>
      <c r="K10709" s="245"/>
      <c r="L10709" s="246" t="str">
        <f t="shared" si="1666"/>
        <v/>
      </c>
      <c r="M10709" s="250"/>
      <c r="N10709" s="246" t="str">
        <f t="shared" si="1667"/>
        <v/>
      </c>
      <c r="O10709" s="247"/>
      <c r="P10709" s="248" t="str">
        <f t="shared" si="1668"/>
        <v/>
      </c>
      <c r="Q10709" s="288" t="str">
        <f t="shared" si="1669"/>
        <v/>
      </c>
      <c r="R10709" s="289" t="str">
        <f t="shared" si="1670"/>
        <v/>
      </c>
      <c r="S10709" s="290" t="str">
        <f>IF(ISBLANK(C10709)=TRUE,"",VLOOKUP(C10709,'Límites Gráfico'!A:D,3,FALSE))</f>
        <v/>
      </c>
      <c r="T10709" s="252" t="e">
        <f t="shared" si="1671"/>
        <v>#VALUE!</v>
      </c>
      <c r="U10709" s="253" t="str">
        <f t="shared" si="1672"/>
        <v>N. A.</v>
      </c>
      <c r="V10709" s="291"/>
      <c r="W10709" s="291"/>
      <c r="X10709" s="292"/>
      <c r="Y10709" s="293"/>
    </row>
    <row r="10710" spans="1:25" ht="15.75" thickBot="1" x14ac:dyDescent="0.3">
      <c r="A10710" s="242"/>
      <c r="B10710" s="243"/>
      <c r="C10710" s="244"/>
      <c r="D10710" s="245"/>
      <c r="E10710" s="246" t="str">
        <f t="shared" si="1662"/>
        <v/>
      </c>
      <c r="F10710" s="250"/>
      <c r="G10710" s="246" t="str">
        <f t="shared" si="1663"/>
        <v/>
      </c>
      <c r="H10710" s="247"/>
      <c r="I10710" s="248" t="str">
        <f t="shared" si="1664"/>
        <v/>
      </c>
      <c r="J10710" s="287" t="str">
        <f t="shared" si="1665"/>
        <v/>
      </c>
      <c r="K10710" s="245"/>
      <c r="L10710" s="246" t="str">
        <f t="shared" si="1666"/>
        <v/>
      </c>
      <c r="M10710" s="250"/>
      <c r="N10710" s="246" t="str">
        <f t="shared" si="1667"/>
        <v/>
      </c>
      <c r="O10710" s="247"/>
      <c r="P10710" s="248" t="str">
        <f t="shared" si="1668"/>
        <v/>
      </c>
      <c r="Q10710" s="288" t="str">
        <f t="shared" si="1669"/>
        <v/>
      </c>
      <c r="R10710" s="289" t="str">
        <f t="shared" si="1670"/>
        <v/>
      </c>
      <c r="S10710" s="290" t="str">
        <f>IF(ISBLANK(C10710)=TRUE,"",VLOOKUP(C10710,'Límites Gráfico'!A:D,3,FALSE))</f>
        <v/>
      </c>
      <c r="T10710" s="252" t="e">
        <f t="shared" si="1671"/>
        <v>#VALUE!</v>
      </c>
      <c r="U10710" s="253" t="str">
        <f t="shared" si="1672"/>
        <v>N. A.</v>
      </c>
      <c r="V10710" s="291"/>
      <c r="W10710" s="291"/>
      <c r="X10710" s="292"/>
      <c r="Y10710" s="293"/>
    </row>
    <row r="10711" spans="1:25" ht="15.75" thickBot="1" x14ac:dyDescent="0.3">
      <c r="A10711" s="242"/>
      <c r="B10711" s="243"/>
      <c r="C10711" s="244"/>
      <c r="D10711" s="245"/>
      <c r="E10711" s="246" t="str">
        <f t="shared" si="1662"/>
        <v/>
      </c>
      <c r="F10711" s="250"/>
      <c r="G10711" s="246" t="str">
        <f t="shared" si="1663"/>
        <v/>
      </c>
      <c r="H10711" s="247"/>
      <c r="I10711" s="248" t="str">
        <f t="shared" si="1664"/>
        <v/>
      </c>
      <c r="J10711" s="287" t="str">
        <f t="shared" si="1665"/>
        <v/>
      </c>
      <c r="K10711" s="245"/>
      <c r="L10711" s="246" t="str">
        <f t="shared" si="1666"/>
        <v/>
      </c>
      <c r="M10711" s="250"/>
      <c r="N10711" s="246" t="str">
        <f t="shared" si="1667"/>
        <v/>
      </c>
      <c r="O10711" s="247"/>
      <c r="P10711" s="248" t="str">
        <f t="shared" si="1668"/>
        <v/>
      </c>
      <c r="Q10711" s="288" t="str">
        <f t="shared" si="1669"/>
        <v/>
      </c>
      <c r="R10711" s="289" t="str">
        <f t="shared" si="1670"/>
        <v/>
      </c>
      <c r="S10711" s="290" t="str">
        <f>IF(ISBLANK(C10711)=TRUE,"",VLOOKUP(C10711,'Límites Gráfico'!A:D,3,FALSE))</f>
        <v/>
      </c>
      <c r="T10711" s="252" t="e">
        <f t="shared" si="1671"/>
        <v>#VALUE!</v>
      </c>
      <c r="U10711" s="253" t="str">
        <f t="shared" si="1672"/>
        <v>N. A.</v>
      </c>
      <c r="V10711" s="291"/>
      <c r="W10711" s="291"/>
      <c r="X10711" s="292"/>
      <c r="Y10711" s="293"/>
    </row>
    <row r="10712" spans="1:25" ht="15.75" thickBot="1" x14ac:dyDescent="0.3">
      <c r="A10712" s="242"/>
      <c r="B10712" s="243"/>
      <c r="C10712" s="244"/>
      <c r="D10712" s="245"/>
      <c r="E10712" s="246" t="str">
        <f t="shared" si="1662"/>
        <v/>
      </c>
      <c r="F10712" s="250"/>
      <c r="G10712" s="246" t="str">
        <f t="shared" si="1663"/>
        <v/>
      </c>
      <c r="H10712" s="247"/>
      <c r="I10712" s="248" t="str">
        <f t="shared" si="1664"/>
        <v/>
      </c>
      <c r="J10712" s="287" t="str">
        <f t="shared" si="1665"/>
        <v/>
      </c>
      <c r="K10712" s="245"/>
      <c r="L10712" s="246" t="str">
        <f t="shared" si="1666"/>
        <v/>
      </c>
      <c r="M10712" s="250"/>
      <c r="N10712" s="246" t="str">
        <f t="shared" si="1667"/>
        <v/>
      </c>
      <c r="O10712" s="247"/>
      <c r="P10712" s="248" t="str">
        <f t="shared" si="1668"/>
        <v/>
      </c>
      <c r="Q10712" s="288" t="str">
        <f t="shared" si="1669"/>
        <v/>
      </c>
      <c r="R10712" s="289" t="str">
        <f t="shared" si="1670"/>
        <v/>
      </c>
      <c r="S10712" s="290" t="str">
        <f>IF(ISBLANK(C10712)=TRUE,"",VLOOKUP(C10712,'Límites Gráfico'!A:D,3,FALSE))</f>
        <v/>
      </c>
      <c r="T10712" s="252" t="e">
        <f t="shared" si="1671"/>
        <v>#VALUE!</v>
      </c>
      <c r="U10712" s="253" t="str">
        <f t="shared" si="1672"/>
        <v>N. A.</v>
      </c>
      <c r="V10712" s="291"/>
      <c r="W10712" s="291"/>
      <c r="X10712" s="292"/>
      <c r="Y10712" s="293"/>
    </row>
    <row r="10713" spans="1:25" ht="15.75" thickBot="1" x14ac:dyDescent="0.3">
      <c r="A10713" s="242"/>
      <c r="B10713" s="243"/>
      <c r="C10713" s="244"/>
      <c r="D10713" s="245"/>
      <c r="E10713" s="246" t="str">
        <f t="shared" si="1662"/>
        <v/>
      </c>
      <c r="F10713" s="250"/>
      <c r="G10713" s="246" t="str">
        <f t="shared" si="1663"/>
        <v/>
      </c>
      <c r="H10713" s="247"/>
      <c r="I10713" s="248" t="str">
        <f t="shared" si="1664"/>
        <v/>
      </c>
      <c r="J10713" s="287" t="str">
        <f t="shared" si="1665"/>
        <v/>
      </c>
      <c r="K10713" s="245"/>
      <c r="L10713" s="246" t="str">
        <f t="shared" si="1666"/>
        <v/>
      </c>
      <c r="M10713" s="250"/>
      <c r="N10713" s="246" t="str">
        <f t="shared" si="1667"/>
        <v/>
      </c>
      <c r="O10713" s="247"/>
      <c r="P10713" s="248" t="str">
        <f t="shared" si="1668"/>
        <v/>
      </c>
      <c r="Q10713" s="288" t="str">
        <f t="shared" si="1669"/>
        <v/>
      </c>
      <c r="R10713" s="289" t="str">
        <f t="shared" si="1670"/>
        <v/>
      </c>
      <c r="S10713" s="290" t="str">
        <f>IF(ISBLANK(C10713)=TRUE,"",VLOOKUP(C10713,'Límites Gráfico'!A:D,3,FALSE))</f>
        <v/>
      </c>
      <c r="T10713" s="252" t="e">
        <f t="shared" si="1671"/>
        <v>#VALUE!</v>
      </c>
      <c r="U10713" s="253" t="str">
        <f t="shared" si="1672"/>
        <v>N. A.</v>
      </c>
      <c r="V10713" s="291"/>
      <c r="W10713" s="291"/>
      <c r="X10713" s="292"/>
      <c r="Y10713" s="293"/>
    </row>
    <row r="10714" spans="1:25" ht="15.75" thickBot="1" x14ac:dyDescent="0.3">
      <c r="A10714" s="242"/>
      <c r="B10714" s="243"/>
      <c r="C10714" s="244"/>
      <c r="D10714" s="245"/>
      <c r="E10714" s="246" t="str">
        <f t="shared" si="1662"/>
        <v/>
      </c>
      <c r="F10714" s="250"/>
      <c r="G10714" s="246" t="str">
        <f t="shared" si="1663"/>
        <v/>
      </c>
      <c r="H10714" s="247"/>
      <c r="I10714" s="248" t="str">
        <f t="shared" si="1664"/>
        <v/>
      </c>
      <c r="J10714" s="287" t="str">
        <f t="shared" si="1665"/>
        <v/>
      </c>
      <c r="K10714" s="245"/>
      <c r="L10714" s="246" t="str">
        <f t="shared" si="1666"/>
        <v/>
      </c>
      <c r="M10714" s="250"/>
      <c r="N10714" s="246" t="str">
        <f t="shared" si="1667"/>
        <v/>
      </c>
      <c r="O10714" s="247"/>
      <c r="P10714" s="248" t="str">
        <f t="shared" si="1668"/>
        <v/>
      </c>
      <c r="Q10714" s="288" t="str">
        <f t="shared" si="1669"/>
        <v/>
      </c>
      <c r="R10714" s="289" t="str">
        <f t="shared" si="1670"/>
        <v/>
      </c>
      <c r="S10714" s="290" t="str">
        <f>IF(ISBLANK(C10714)=TRUE,"",VLOOKUP(C10714,'Límites Gráfico'!A:D,3,FALSE))</f>
        <v/>
      </c>
      <c r="T10714" s="252" t="e">
        <f t="shared" si="1671"/>
        <v>#VALUE!</v>
      </c>
      <c r="U10714" s="253" t="str">
        <f t="shared" si="1672"/>
        <v>N. A.</v>
      </c>
      <c r="V10714" s="291"/>
      <c r="W10714" s="291"/>
      <c r="X10714" s="292"/>
      <c r="Y10714" s="293"/>
    </row>
    <row r="10715" spans="1:25" ht="15.75" thickBot="1" x14ac:dyDescent="0.3">
      <c r="A10715" s="242"/>
      <c r="B10715" s="243"/>
      <c r="C10715" s="244"/>
      <c r="D10715" s="245"/>
      <c r="E10715" s="246" t="str">
        <f t="shared" si="1662"/>
        <v/>
      </c>
      <c r="F10715" s="250"/>
      <c r="G10715" s="246" t="str">
        <f t="shared" si="1663"/>
        <v/>
      </c>
      <c r="H10715" s="247"/>
      <c r="I10715" s="248" t="str">
        <f t="shared" si="1664"/>
        <v/>
      </c>
      <c r="J10715" s="287" t="str">
        <f t="shared" si="1665"/>
        <v/>
      </c>
      <c r="K10715" s="245"/>
      <c r="L10715" s="246" t="str">
        <f t="shared" si="1666"/>
        <v/>
      </c>
      <c r="M10715" s="250"/>
      <c r="N10715" s="246" t="str">
        <f t="shared" si="1667"/>
        <v/>
      </c>
      <c r="O10715" s="247"/>
      <c r="P10715" s="248" t="str">
        <f t="shared" si="1668"/>
        <v/>
      </c>
      <c r="Q10715" s="288" t="str">
        <f t="shared" si="1669"/>
        <v/>
      </c>
      <c r="R10715" s="289" t="str">
        <f t="shared" si="1670"/>
        <v/>
      </c>
      <c r="S10715" s="290" t="str">
        <f>IF(ISBLANK(C10715)=TRUE,"",VLOOKUP(C10715,'Límites Gráfico'!A:D,3,FALSE))</f>
        <v/>
      </c>
      <c r="T10715" s="252" t="e">
        <f t="shared" si="1671"/>
        <v>#VALUE!</v>
      </c>
      <c r="U10715" s="253" t="str">
        <f t="shared" si="1672"/>
        <v>N. A.</v>
      </c>
      <c r="V10715" s="291"/>
      <c r="W10715" s="291"/>
      <c r="X10715" s="292"/>
      <c r="Y10715" s="293"/>
    </row>
    <row r="10716" spans="1:25" ht="15.75" thickBot="1" x14ac:dyDescent="0.3">
      <c r="A10716" s="242"/>
      <c r="B10716" s="243"/>
      <c r="C10716" s="244"/>
      <c r="D10716" s="245"/>
      <c r="E10716" s="246" t="str">
        <f t="shared" si="1662"/>
        <v/>
      </c>
      <c r="F10716" s="250"/>
      <c r="G10716" s="246" t="str">
        <f t="shared" si="1663"/>
        <v/>
      </c>
      <c r="H10716" s="247"/>
      <c r="I10716" s="248" t="str">
        <f t="shared" si="1664"/>
        <v/>
      </c>
      <c r="J10716" s="287" t="str">
        <f t="shared" si="1665"/>
        <v/>
      </c>
      <c r="K10716" s="245"/>
      <c r="L10716" s="246" t="str">
        <f t="shared" si="1666"/>
        <v/>
      </c>
      <c r="M10716" s="250"/>
      <c r="N10716" s="246" t="str">
        <f t="shared" si="1667"/>
        <v/>
      </c>
      <c r="O10716" s="247"/>
      <c r="P10716" s="248" t="str">
        <f t="shared" si="1668"/>
        <v/>
      </c>
      <c r="Q10716" s="288" t="str">
        <f t="shared" si="1669"/>
        <v/>
      </c>
      <c r="R10716" s="289" t="str">
        <f t="shared" si="1670"/>
        <v/>
      </c>
      <c r="S10716" s="290" t="str">
        <f>IF(ISBLANK(C10716)=TRUE,"",VLOOKUP(C10716,'Límites Gráfico'!A:D,3,FALSE))</f>
        <v/>
      </c>
      <c r="T10716" s="252" t="e">
        <f t="shared" si="1671"/>
        <v>#VALUE!</v>
      </c>
      <c r="U10716" s="253" t="str">
        <f t="shared" si="1672"/>
        <v>N. A.</v>
      </c>
      <c r="V10716" s="291"/>
      <c r="W10716" s="291"/>
      <c r="X10716" s="292"/>
      <c r="Y10716" s="293"/>
    </row>
    <row r="10717" spans="1:25" ht="15.75" thickBot="1" x14ac:dyDescent="0.3">
      <c r="A10717" s="242"/>
      <c r="B10717" s="243"/>
      <c r="C10717" s="244"/>
      <c r="D10717" s="245"/>
      <c r="E10717" s="246" t="str">
        <f t="shared" si="1662"/>
        <v/>
      </c>
      <c r="F10717" s="250"/>
      <c r="G10717" s="246" t="str">
        <f t="shared" si="1663"/>
        <v/>
      </c>
      <c r="H10717" s="247"/>
      <c r="I10717" s="248" t="str">
        <f t="shared" si="1664"/>
        <v/>
      </c>
      <c r="J10717" s="287" t="str">
        <f t="shared" si="1665"/>
        <v/>
      </c>
      <c r="K10717" s="245"/>
      <c r="L10717" s="246" t="str">
        <f t="shared" si="1666"/>
        <v/>
      </c>
      <c r="M10717" s="250"/>
      <c r="N10717" s="246" t="str">
        <f t="shared" si="1667"/>
        <v/>
      </c>
      <c r="O10717" s="247"/>
      <c r="P10717" s="248" t="str">
        <f t="shared" si="1668"/>
        <v/>
      </c>
      <c r="Q10717" s="288" t="str">
        <f t="shared" si="1669"/>
        <v/>
      </c>
      <c r="R10717" s="289" t="str">
        <f t="shared" si="1670"/>
        <v/>
      </c>
      <c r="S10717" s="290" t="str">
        <f>IF(ISBLANK(C10717)=TRUE,"",VLOOKUP(C10717,'Límites Gráfico'!A:D,3,FALSE))</f>
        <v/>
      </c>
      <c r="T10717" s="252" t="e">
        <f t="shared" si="1671"/>
        <v>#VALUE!</v>
      </c>
      <c r="U10717" s="253" t="str">
        <f t="shared" si="1672"/>
        <v>N. A.</v>
      </c>
      <c r="V10717" s="291"/>
      <c r="W10717" s="291"/>
      <c r="X10717" s="292"/>
      <c r="Y10717" s="293"/>
    </row>
    <row r="10718" spans="1:25" ht="15.75" thickBot="1" x14ac:dyDescent="0.3">
      <c r="A10718" s="242"/>
      <c r="B10718" s="243"/>
      <c r="C10718" s="244"/>
      <c r="D10718" s="245"/>
      <c r="E10718" s="246" t="str">
        <f t="shared" si="1662"/>
        <v/>
      </c>
      <c r="F10718" s="250"/>
      <c r="G10718" s="246" t="str">
        <f t="shared" si="1663"/>
        <v/>
      </c>
      <c r="H10718" s="247"/>
      <c r="I10718" s="248" t="str">
        <f t="shared" si="1664"/>
        <v/>
      </c>
      <c r="J10718" s="287" t="str">
        <f t="shared" si="1665"/>
        <v/>
      </c>
      <c r="K10718" s="245"/>
      <c r="L10718" s="246" t="str">
        <f t="shared" si="1666"/>
        <v/>
      </c>
      <c r="M10718" s="250"/>
      <c r="N10718" s="246" t="str">
        <f t="shared" si="1667"/>
        <v/>
      </c>
      <c r="O10718" s="247"/>
      <c r="P10718" s="248" t="str">
        <f t="shared" si="1668"/>
        <v/>
      </c>
      <c r="Q10718" s="288" t="str">
        <f t="shared" si="1669"/>
        <v/>
      </c>
      <c r="R10718" s="289" t="str">
        <f t="shared" si="1670"/>
        <v/>
      </c>
      <c r="S10718" s="290" t="str">
        <f>IF(ISBLANK(C10718)=TRUE,"",VLOOKUP(C10718,'Límites Gráfico'!A:D,3,FALSE))</f>
        <v/>
      </c>
      <c r="T10718" s="252" t="e">
        <f t="shared" si="1671"/>
        <v>#VALUE!</v>
      </c>
      <c r="U10718" s="253" t="str">
        <f t="shared" si="1672"/>
        <v>N. A.</v>
      </c>
      <c r="V10718" s="291"/>
      <c r="W10718" s="291"/>
      <c r="X10718" s="292"/>
      <c r="Y10718" s="293"/>
    </row>
    <row r="10719" spans="1:25" ht="15.75" thickBot="1" x14ac:dyDescent="0.3">
      <c r="A10719" s="242"/>
      <c r="B10719" s="243"/>
      <c r="C10719" s="244"/>
      <c r="D10719" s="245"/>
      <c r="E10719" s="246" t="str">
        <f t="shared" si="1662"/>
        <v/>
      </c>
      <c r="F10719" s="250"/>
      <c r="G10719" s="246" t="str">
        <f t="shared" si="1663"/>
        <v/>
      </c>
      <c r="H10719" s="247"/>
      <c r="I10719" s="248" t="str">
        <f t="shared" si="1664"/>
        <v/>
      </c>
      <c r="J10719" s="287" t="str">
        <f t="shared" si="1665"/>
        <v/>
      </c>
      <c r="K10719" s="245"/>
      <c r="L10719" s="246" t="str">
        <f t="shared" si="1666"/>
        <v/>
      </c>
      <c r="M10719" s="250"/>
      <c r="N10719" s="246" t="str">
        <f t="shared" si="1667"/>
        <v/>
      </c>
      <c r="O10719" s="247"/>
      <c r="P10719" s="248" t="str">
        <f t="shared" si="1668"/>
        <v/>
      </c>
      <c r="Q10719" s="288" t="str">
        <f t="shared" si="1669"/>
        <v/>
      </c>
      <c r="R10719" s="289" t="str">
        <f t="shared" si="1670"/>
        <v/>
      </c>
      <c r="S10719" s="290" t="str">
        <f>IF(ISBLANK(C10719)=TRUE,"",VLOOKUP(C10719,'Límites Gráfico'!A:D,3,FALSE))</f>
        <v/>
      </c>
      <c r="T10719" s="252" t="e">
        <f t="shared" si="1671"/>
        <v>#VALUE!</v>
      </c>
      <c r="U10719" s="253" t="str">
        <f t="shared" si="1672"/>
        <v>N. A.</v>
      </c>
      <c r="V10719" s="291"/>
      <c r="W10719" s="291"/>
      <c r="X10719" s="292"/>
      <c r="Y10719" s="293"/>
    </row>
    <row r="10720" spans="1:25" ht="15.75" thickBot="1" x14ac:dyDescent="0.3">
      <c r="A10720" s="242"/>
      <c r="B10720" s="243"/>
      <c r="C10720" s="244"/>
      <c r="D10720" s="245"/>
      <c r="E10720" s="246" t="str">
        <f t="shared" si="1662"/>
        <v/>
      </c>
      <c r="F10720" s="250"/>
      <c r="G10720" s="246" t="str">
        <f t="shared" si="1663"/>
        <v/>
      </c>
      <c r="H10720" s="247"/>
      <c r="I10720" s="248" t="str">
        <f t="shared" si="1664"/>
        <v/>
      </c>
      <c r="J10720" s="287" t="str">
        <f t="shared" si="1665"/>
        <v/>
      </c>
      <c r="K10720" s="245"/>
      <c r="L10720" s="246" t="str">
        <f t="shared" si="1666"/>
        <v/>
      </c>
      <c r="M10720" s="250"/>
      <c r="N10720" s="246" t="str">
        <f t="shared" si="1667"/>
        <v/>
      </c>
      <c r="O10720" s="247"/>
      <c r="P10720" s="248" t="str">
        <f t="shared" si="1668"/>
        <v/>
      </c>
      <c r="Q10720" s="288" t="str">
        <f t="shared" si="1669"/>
        <v/>
      </c>
      <c r="R10720" s="289" t="str">
        <f t="shared" si="1670"/>
        <v/>
      </c>
      <c r="S10720" s="290" t="str">
        <f>IF(ISBLANK(C10720)=TRUE,"",VLOOKUP(C10720,'Límites Gráfico'!A:D,3,FALSE))</f>
        <v/>
      </c>
      <c r="T10720" s="252" t="e">
        <f t="shared" si="1671"/>
        <v>#VALUE!</v>
      </c>
      <c r="U10720" s="253" t="str">
        <f t="shared" si="1672"/>
        <v>N. A.</v>
      </c>
      <c r="V10720" s="291"/>
      <c r="W10720" s="291"/>
      <c r="X10720" s="292"/>
      <c r="Y10720" s="293"/>
    </row>
    <row r="10721" spans="1:25" ht="15.75" thickBot="1" x14ac:dyDescent="0.3">
      <c r="A10721" s="242"/>
      <c r="B10721" s="243"/>
      <c r="C10721" s="244"/>
      <c r="D10721" s="245"/>
      <c r="E10721" s="246" t="str">
        <f t="shared" si="1662"/>
        <v/>
      </c>
      <c r="F10721" s="250"/>
      <c r="G10721" s="246" t="str">
        <f t="shared" si="1663"/>
        <v/>
      </c>
      <c r="H10721" s="247"/>
      <c r="I10721" s="248" t="str">
        <f t="shared" si="1664"/>
        <v/>
      </c>
      <c r="J10721" s="287" t="str">
        <f t="shared" si="1665"/>
        <v/>
      </c>
      <c r="K10721" s="245"/>
      <c r="L10721" s="246" t="str">
        <f t="shared" si="1666"/>
        <v/>
      </c>
      <c r="M10721" s="250"/>
      <c r="N10721" s="246" t="str">
        <f t="shared" si="1667"/>
        <v/>
      </c>
      <c r="O10721" s="247"/>
      <c r="P10721" s="248" t="str">
        <f t="shared" si="1668"/>
        <v/>
      </c>
      <c r="Q10721" s="288" t="str">
        <f t="shared" si="1669"/>
        <v/>
      </c>
      <c r="R10721" s="289" t="str">
        <f t="shared" si="1670"/>
        <v/>
      </c>
      <c r="S10721" s="290" t="str">
        <f>IF(ISBLANK(C10721)=TRUE,"",VLOOKUP(C10721,'Límites Gráfico'!A:D,3,FALSE))</f>
        <v/>
      </c>
      <c r="T10721" s="252" t="e">
        <f t="shared" si="1671"/>
        <v>#VALUE!</v>
      </c>
      <c r="U10721" s="253" t="str">
        <f t="shared" si="1672"/>
        <v>N. A.</v>
      </c>
      <c r="V10721" s="291"/>
      <c r="W10721" s="291"/>
      <c r="X10721" s="292"/>
      <c r="Y10721" s="293"/>
    </row>
    <row r="10722" spans="1:25" ht="15.75" thickBot="1" x14ac:dyDescent="0.3">
      <c r="A10722" s="242"/>
      <c r="B10722" s="243"/>
      <c r="C10722" s="244"/>
      <c r="D10722" s="245"/>
      <c r="E10722" s="246" t="str">
        <f t="shared" si="1662"/>
        <v/>
      </c>
      <c r="F10722" s="250"/>
      <c r="G10722" s="246" t="str">
        <f t="shared" si="1663"/>
        <v/>
      </c>
      <c r="H10722" s="247"/>
      <c r="I10722" s="248" t="str">
        <f t="shared" si="1664"/>
        <v/>
      </c>
      <c r="J10722" s="287" t="str">
        <f t="shared" si="1665"/>
        <v/>
      </c>
      <c r="K10722" s="245"/>
      <c r="L10722" s="246" t="str">
        <f t="shared" si="1666"/>
        <v/>
      </c>
      <c r="M10722" s="250"/>
      <c r="N10722" s="246" t="str">
        <f t="shared" si="1667"/>
        <v/>
      </c>
      <c r="O10722" s="247"/>
      <c r="P10722" s="248" t="str">
        <f t="shared" si="1668"/>
        <v/>
      </c>
      <c r="Q10722" s="288" t="str">
        <f t="shared" si="1669"/>
        <v/>
      </c>
      <c r="R10722" s="289" t="str">
        <f t="shared" si="1670"/>
        <v/>
      </c>
      <c r="S10722" s="290" t="str">
        <f>IF(ISBLANK(C10722)=TRUE,"",VLOOKUP(C10722,'Límites Gráfico'!A:D,3,FALSE))</f>
        <v/>
      </c>
      <c r="T10722" s="252" t="e">
        <f t="shared" si="1671"/>
        <v>#VALUE!</v>
      </c>
      <c r="U10722" s="253" t="str">
        <f t="shared" si="1672"/>
        <v>N. A.</v>
      </c>
      <c r="V10722" s="291"/>
      <c r="W10722" s="291"/>
      <c r="X10722" s="292"/>
      <c r="Y10722" s="293"/>
    </row>
    <row r="10723" spans="1:25" ht="15.75" thickBot="1" x14ac:dyDescent="0.3">
      <c r="A10723" s="242"/>
      <c r="B10723" s="243"/>
      <c r="C10723" s="244"/>
      <c r="D10723" s="245"/>
      <c r="E10723" s="246" t="str">
        <f t="shared" si="1662"/>
        <v/>
      </c>
      <c r="F10723" s="250"/>
      <c r="G10723" s="246" t="str">
        <f t="shared" si="1663"/>
        <v/>
      </c>
      <c r="H10723" s="247"/>
      <c r="I10723" s="248" t="str">
        <f t="shared" si="1664"/>
        <v/>
      </c>
      <c r="J10723" s="287" t="str">
        <f t="shared" si="1665"/>
        <v/>
      </c>
      <c r="K10723" s="245"/>
      <c r="L10723" s="246" t="str">
        <f t="shared" si="1666"/>
        <v/>
      </c>
      <c r="M10723" s="250"/>
      <c r="N10723" s="246" t="str">
        <f t="shared" si="1667"/>
        <v/>
      </c>
      <c r="O10723" s="247"/>
      <c r="P10723" s="248" t="str">
        <f t="shared" si="1668"/>
        <v/>
      </c>
      <c r="Q10723" s="288" t="str">
        <f t="shared" si="1669"/>
        <v/>
      </c>
      <c r="R10723" s="289" t="str">
        <f t="shared" si="1670"/>
        <v/>
      </c>
      <c r="S10723" s="290" t="str">
        <f>IF(ISBLANK(C10723)=TRUE,"",VLOOKUP(C10723,'Límites Gráfico'!A:D,3,FALSE))</f>
        <v/>
      </c>
      <c r="T10723" s="252" t="e">
        <f t="shared" si="1671"/>
        <v>#VALUE!</v>
      </c>
      <c r="U10723" s="253" t="str">
        <f t="shared" si="1672"/>
        <v>N. A.</v>
      </c>
      <c r="V10723" s="291"/>
      <c r="W10723" s="291"/>
      <c r="X10723" s="292"/>
      <c r="Y10723" s="293"/>
    </row>
    <row r="10724" spans="1:25" ht="15.75" thickBot="1" x14ac:dyDescent="0.3">
      <c r="A10724" s="242"/>
      <c r="B10724" s="243"/>
      <c r="C10724" s="244"/>
      <c r="D10724" s="245"/>
      <c r="E10724" s="246" t="str">
        <f t="shared" si="1662"/>
        <v/>
      </c>
      <c r="F10724" s="250"/>
      <c r="G10724" s="246" t="str">
        <f t="shared" si="1663"/>
        <v/>
      </c>
      <c r="H10724" s="247"/>
      <c r="I10724" s="248" t="str">
        <f t="shared" si="1664"/>
        <v/>
      </c>
      <c r="J10724" s="287" t="str">
        <f t="shared" si="1665"/>
        <v/>
      </c>
      <c r="K10724" s="245"/>
      <c r="L10724" s="246" t="str">
        <f t="shared" si="1666"/>
        <v/>
      </c>
      <c r="M10724" s="250"/>
      <c r="N10724" s="246" t="str">
        <f t="shared" si="1667"/>
        <v/>
      </c>
      <c r="O10724" s="247"/>
      <c r="P10724" s="248" t="str">
        <f t="shared" si="1668"/>
        <v/>
      </c>
      <c r="Q10724" s="288" t="str">
        <f t="shared" si="1669"/>
        <v/>
      </c>
      <c r="R10724" s="289" t="str">
        <f t="shared" si="1670"/>
        <v/>
      </c>
      <c r="S10724" s="290" t="str">
        <f>IF(ISBLANK(C10724)=TRUE,"",VLOOKUP(C10724,'Límites Gráfico'!A:D,3,FALSE))</f>
        <v/>
      </c>
      <c r="T10724" s="252" t="e">
        <f t="shared" si="1671"/>
        <v>#VALUE!</v>
      </c>
      <c r="U10724" s="253" t="str">
        <f t="shared" si="1672"/>
        <v>N. A.</v>
      </c>
      <c r="V10724" s="291"/>
      <c r="W10724" s="291"/>
      <c r="X10724" s="292"/>
      <c r="Y10724" s="293"/>
    </row>
    <row r="10725" spans="1:25" ht="15.75" thickBot="1" x14ac:dyDescent="0.3">
      <c r="A10725" s="242"/>
      <c r="B10725" s="243"/>
      <c r="C10725" s="244"/>
      <c r="D10725" s="245"/>
      <c r="E10725" s="246" t="str">
        <f t="shared" si="1662"/>
        <v/>
      </c>
      <c r="F10725" s="250"/>
      <c r="G10725" s="246" t="str">
        <f t="shared" si="1663"/>
        <v/>
      </c>
      <c r="H10725" s="247"/>
      <c r="I10725" s="248" t="str">
        <f t="shared" si="1664"/>
        <v/>
      </c>
      <c r="J10725" s="287" t="str">
        <f t="shared" si="1665"/>
        <v/>
      </c>
      <c r="K10725" s="245"/>
      <c r="L10725" s="246" t="str">
        <f t="shared" si="1666"/>
        <v/>
      </c>
      <c r="M10725" s="250"/>
      <c r="N10725" s="246" t="str">
        <f t="shared" si="1667"/>
        <v/>
      </c>
      <c r="O10725" s="247"/>
      <c r="P10725" s="248" t="str">
        <f t="shared" si="1668"/>
        <v/>
      </c>
      <c r="Q10725" s="288" t="str">
        <f t="shared" si="1669"/>
        <v/>
      </c>
      <c r="R10725" s="289" t="str">
        <f t="shared" si="1670"/>
        <v/>
      </c>
      <c r="S10725" s="290" t="str">
        <f>IF(ISBLANK(C10725)=TRUE,"",VLOOKUP(C10725,'Límites Gráfico'!A:D,3,FALSE))</f>
        <v/>
      </c>
      <c r="T10725" s="252" t="e">
        <f t="shared" si="1671"/>
        <v>#VALUE!</v>
      </c>
      <c r="U10725" s="253" t="str">
        <f t="shared" si="1672"/>
        <v>N. A.</v>
      </c>
      <c r="V10725" s="291"/>
      <c r="W10725" s="291"/>
      <c r="X10725" s="292"/>
      <c r="Y10725" s="293"/>
    </row>
    <row r="10726" spans="1:25" ht="15.75" thickBot="1" x14ac:dyDescent="0.3">
      <c r="A10726" s="242"/>
      <c r="B10726" s="243"/>
      <c r="C10726" s="244"/>
      <c r="D10726" s="245"/>
      <c r="E10726" s="246" t="str">
        <f t="shared" si="1662"/>
        <v/>
      </c>
      <c r="F10726" s="250"/>
      <c r="G10726" s="246" t="str">
        <f t="shared" si="1663"/>
        <v/>
      </c>
      <c r="H10726" s="247"/>
      <c r="I10726" s="248" t="str">
        <f t="shared" si="1664"/>
        <v/>
      </c>
      <c r="J10726" s="287" t="str">
        <f t="shared" si="1665"/>
        <v/>
      </c>
      <c r="K10726" s="245"/>
      <c r="L10726" s="246" t="str">
        <f t="shared" si="1666"/>
        <v/>
      </c>
      <c r="M10726" s="250"/>
      <c r="N10726" s="246" t="str">
        <f t="shared" si="1667"/>
        <v/>
      </c>
      <c r="O10726" s="247"/>
      <c r="P10726" s="248" t="str">
        <f t="shared" si="1668"/>
        <v/>
      </c>
      <c r="Q10726" s="288" t="str">
        <f t="shared" si="1669"/>
        <v/>
      </c>
      <c r="R10726" s="289" t="str">
        <f t="shared" si="1670"/>
        <v/>
      </c>
      <c r="S10726" s="290" t="str">
        <f>IF(ISBLANK(C10726)=TRUE,"",VLOOKUP(C10726,'Límites Gráfico'!A:D,3,FALSE))</f>
        <v/>
      </c>
      <c r="T10726" s="252" t="e">
        <f t="shared" si="1671"/>
        <v>#VALUE!</v>
      </c>
      <c r="U10726" s="253" t="str">
        <f t="shared" si="1672"/>
        <v>N. A.</v>
      </c>
      <c r="V10726" s="291"/>
      <c r="W10726" s="291"/>
      <c r="X10726" s="292"/>
      <c r="Y10726" s="293"/>
    </row>
    <row r="10727" spans="1:25" ht="15.75" thickBot="1" x14ac:dyDescent="0.3">
      <c r="A10727" s="242"/>
      <c r="B10727" s="243"/>
      <c r="C10727" s="244"/>
      <c r="D10727" s="245"/>
      <c r="E10727" s="246" t="str">
        <f t="shared" si="1662"/>
        <v/>
      </c>
      <c r="F10727" s="250"/>
      <c r="G10727" s="246" t="str">
        <f t="shared" si="1663"/>
        <v/>
      </c>
      <c r="H10727" s="247"/>
      <c r="I10727" s="248" t="str">
        <f t="shared" si="1664"/>
        <v/>
      </c>
      <c r="J10727" s="287" t="str">
        <f t="shared" si="1665"/>
        <v/>
      </c>
      <c r="K10727" s="245"/>
      <c r="L10727" s="246" t="str">
        <f t="shared" si="1666"/>
        <v/>
      </c>
      <c r="M10727" s="250"/>
      <c r="N10727" s="246" t="str">
        <f t="shared" si="1667"/>
        <v/>
      </c>
      <c r="O10727" s="247"/>
      <c r="P10727" s="248" t="str">
        <f t="shared" si="1668"/>
        <v/>
      </c>
      <c r="Q10727" s="288" t="str">
        <f t="shared" si="1669"/>
        <v/>
      </c>
      <c r="R10727" s="289" t="str">
        <f t="shared" si="1670"/>
        <v/>
      </c>
      <c r="S10727" s="290" t="str">
        <f>IF(ISBLANK(C10727)=TRUE,"",VLOOKUP(C10727,'Límites Gráfico'!A:D,3,FALSE))</f>
        <v/>
      </c>
      <c r="T10727" s="252" t="e">
        <f t="shared" si="1671"/>
        <v>#VALUE!</v>
      </c>
      <c r="U10727" s="253" t="str">
        <f t="shared" si="1672"/>
        <v>N. A.</v>
      </c>
      <c r="V10727" s="291"/>
      <c r="W10727" s="291"/>
      <c r="X10727" s="292"/>
      <c r="Y10727" s="293"/>
    </row>
    <row r="10728" spans="1:25" ht="15.75" thickBot="1" x14ac:dyDescent="0.3">
      <c r="A10728" s="242"/>
      <c r="B10728" s="243"/>
      <c r="C10728" s="244"/>
      <c r="D10728" s="245"/>
      <c r="E10728" s="246" t="str">
        <f t="shared" si="1662"/>
        <v/>
      </c>
      <c r="F10728" s="250"/>
      <c r="G10728" s="246" t="str">
        <f t="shared" si="1663"/>
        <v/>
      </c>
      <c r="H10728" s="247"/>
      <c r="I10728" s="248" t="str">
        <f t="shared" si="1664"/>
        <v/>
      </c>
      <c r="J10728" s="287" t="str">
        <f t="shared" si="1665"/>
        <v/>
      </c>
      <c r="K10728" s="245"/>
      <c r="L10728" s="246" t="str">
        <f t="shared" si="1666"/>
        <v/>
      </c>
      <c r="M10728" s="250"/>
      <c r="N10728" s="246" t="str">
        <f t="shared" si="1667"/>
        <v/>
      </c>
      <c r="O10728" s="247"/>
      <c r="P10728" s="248" t="str">
        <f t="shared" si="1668"/>
        <v/>
      </c>
      <c r="Q10728" s="288" t="str">
        <f t="shared" si="1669"/>
        <v/>
      </c>
      <c r="R10728" s="289" t="str">
        <f t="shared" si="1670"/>
        <v/>
      </c>
      <c r="S10728" s="290" t="str">
        <f>IF(ISBLANK(C10728)=TRUE,"",VLOOKUP(C10728,'Límites Gráfico'!A:D,3,FALSE))</f>
        <v/>
      </c>
      <c r="T10728" s="252" t="e">
        <f t="shared" si="1671"/>
        <v>#VALUE!</v>
      </c>
      <c r="U10728" s="253" t="str">
        <f t="shared" si="1672"/>
        <v>N. A.</v>
      </c>
      <c r="V10728" s="291"/>
      <c r="W10728" s="291"/>
      <c r="X10728" s="292"/>
      <c r="Y10728" s="293"/>
    </row>
    <row r="10729" spans="1:25" ht="15.75" thickBot="1" x14ac:dyDescent="0.3">
      <c r="A10729" s="242"/>
      <c r="B10729" s="243"/>
      <c r="C10729" s="244"/>
      <c r="D10729" s="245"/>
      <c r="E10729" s="246" t="str">
        <f t="shared" si="1662"/>
        <v/>
      </c>
      <c r="F10729" s="250"/>
      <c r="G10729" s="246" t="str">
        <f t="shared" si="1663"/>
        <v/>
      </c>
      <c r="H10729" s="247"/>
      <c r="I10729" s="248" t="str">
        <f t="shared" si="1664"/>
        <v/>
      </c>
      <c r="J10729" s="287" t="str">
        <f t="shared" si="1665"/>
        <v/>
      </c>
      <c r="K10729" s="245"/>
      <c r="L10729" s="246" t="str">
        <f t="shared" si="1666"/>
        <v/>
      </c>
      <c r="M10729" s="250"/>
      <c r="N10729" s="246" t="str">
        <f t="shared" si="1667"/>
        <v/>
      </c>
      <c r="O10729" s="247"/>
      <c r="P10729" s="248" t="str">
        <f t="shared" si="1668"/>
        <v/>
      </c>
      <c r="Q10729" s="288" t="str">
        <f t="shared" si="1669"/>
        <v/>
      </c>
      <c r="R10729" s="289" t="str">
        <f t="shared" si="1670"/>
        <v/>
      </c>
      <c r="S10729" s="290" t="str">
        <f>IF(ISBLANK(C10729)=TRUE,"",VLOOKUP(C10729,'Límites Gráfico'!A:D,3,FALSE))</f>
        <v/>
      </c>
      <c r="T10729" s="252" t="e">
        <f t="shared" si="1671"/>
        <v>#VALUE!</v>
      </c>
      <c r="U10729" s="253" t="str">
        <f t="shared" si="1672"/>
        <v>N. A.</v>
      </c>
      <c r="V10729" s="291"/>
      <c r="W10729" s="291"/>
      <c r="X10729" s="292"/>
      <c r="Y10729" s="293"/>
    </row>
    <row r="10730" spans="1:25" ht="15.75" thickBot="1" x14ac:dyDescent="0.3">
      <c r="A10730" s="242"/>
      <c r="B10730" s="243"/>
      <c r="C10730" s="244"/>
      <c r="D10730" s="245"/>
      <c r="E10730" s="246" t="str">
        <f t="shared" si="1662"/>
        <v/>
      </c>
      <c r="F10730" s="250"/>
      <c r="G10730" s="246" t="str">
        <f t="shared" si="1663"/>
        <v/>
      </c>
      <c r="H10730" s="247"/>
      <c r="I10730" s="248" t="str">
        <f t="shared" si="1664"/>
        <v/>
      </c>
      <c r="J10730" s="287" t="str">
        <f t="shared" si="1665"/>
        <v/>
      </c>
      <c r="K10730" s="245"/>
      <c r="L10730" s="246" t="str">
        <f t="shared" si="1666"/>
        <v/>
      </c>
      <c r="M10730" s="250"/>
      <c r="N10730" s="246" t="str">
        <f t="shared" si="1667"/>
        <v/>
      </c>
      <c r="O10730" s="247"/>
      <c r="P10730" s="248" t="str">
        <f t="shared" si="1668"/>
        <v/>
      </c>
      <c r="Q10730" s="288" t="str">
        <f t="shared" si="1669"/>
        <v/>
      </c>
      <c r="R10730" s="289" t="str">
        <f t="shared" si="1670"/>
        <v/>
      </c>
      <c r="S10730" s="290" t="str">
        <f>IF(ISBLANK(C10730)=TRUE,"",VLOOKUP(C10730,'Límites Gráfico'!A:D,3,FALSE))</f>
        <v/>
      </c>
      <c r="T10730" s="252" t="e">
        <f t="shared" si="1671"/>
        <v>#VALUE!</v>
      </c>
      <c r="U10730" s="253" t="str">
        <f t="shared" si="1672"/>
        <v>N. A.</v>
      </c>
      <c r="V10730" s="291"/>
      <c r="W10730" s="291"/>
      <c r="X10730" s="292"/>
      <c r="Y10730" s="293"/>
    </row>
    <row r="10731" spans="1:25" ht="15.75" thickBot="1" x14ac:dyDescent="0.3">
      <c r="A10731" s="242"/>
      <c r="B10731" s="243"/>
      <c r="C10731" s="244"/>
      <c r="D10731" s="245"/>
      <c r="E10731" s="246" t="str">
        <f t="shared" si="1662"/>
        <v/>
      </c>
      <c r="F10731" s="250"/>
      <c r="G10731" s="246" t="str">
        <f t="shared" si="1663"/>
        <v/>
      </c>
      <c r="H10731" s="247"/>
      <c r="I10731" s="248" t="str">
        <f t="shared" si="1664"/>
        <v/>
      </c>
      <c r="J10731" s="287" t="str">
        <f t="shared" si="1665"/>
        <v/>
      </c>
      <c r="K10731" s="245"/>
      <c r="L10731" s="246" t="str">
        <f t="shared" si="1666"/>
        <v/>
      </c>
      <c r="M10731" s="250"/>
      <c r="N10731" s="246" t="str">
        <f t="shared" si="1667"/>
        <v/>
      </c>
      <c r="O10731" s="247"/>
      <c r="P10731" s="248" t="str">
        <f t="shared" si="1668"/>
        <v/>
      </c>
      <c r="Q10731" s="288" t="str">
        <f t="shared" si="1669"/>
        <v/>
      </c>
      <c r="R10731" s="289" t="str">
        <f t="shared" si="1670"/>
        <v/>
      </c>
      <c r="S10731" s="290" t="str">
        <f>IF(ISBLANK(C10731)=TRUE,"",VLOOKUP(C10731,'Límites Gráfico'!A:D,3,FALSE))</f>
        <v/>
      </c>
      <c r="T10731" s="252" t="e">
        <f t="shared" si="1671"/>
        <v>#VALUE!</v>
      </c>
      <c r="U10731" s="253" t="str">
        <f t="shared" si="1672"/>
        <v>N. A.</v>
      </c>
      <c r="V10731" s="291"/>
      <c r="W10731" s="291"/>
      <c r="X10731" s="292"/>
      <c r="Y10731" s="293"/>
    </row>
    <row r="10732" spans="1:25" ht="15.75" thickBot="1" x14ac:dyDescent="0.3">
      <c r="A10732" s="242"/>
      <c r="B10732" s="243"/>
      <c r="C10732" s="244"/>
      <c r="D10732" s="245"/>
      <c r="E10732" s="246" t="str">
        <f t="shared" si="1662"/>
        <v/>
      </c>
      <c r="F10732" s="250"/>
      <c r="G10732" s="246" t="str">
        <f t="shared" si="1663"/>
        <v/>
      </c>
      <c r="H10732" s="247"/>
      <c r="I10732" s="248" t="str">
        <f t="shared" si="1664"/>
        <v/>
      </c>
      <c r="J10732" s="287" t="str">
        <f t="shared" si="1665"/>
        <v/>
      </c>
      <c r="K10732" s="245"/>
      <c r="L10732" s="246" t="str">
        <f t="shared" si="1666"/>
        <v/>
      </c>
      <c r="M10732" s="250"/>
      <c r="N10732" s="246" t="str">
        <f t="shared" si="1667"/>
        <v/>
      </c>
      <c r="O10732" s="247"/>
      <c r="P10732" s="248" t="str">
        <f t="shared" si="1668"/>
        <v/>
      </c>
      <c r="Q10732" s="288" t="str">
        <f t="shared" si="1669"/>
        <v/>
      </c>
      <c r="R10732" s="289" t="str">
        <f t="shared" si="1670"/>
        <v/>
      </c>
      <c r="S10732" s="290" t="str">
        <f>IF(ISBLANK(C10732)=TRUE,"",VLOOKUP(C10732,'Límites Gráfico'!A:D,3,FALSE))</f>
        <v/>
      </c>
      <c r="T10732" s="252" t="e">
        <f t="shared" si="1671"/>
        <v>#VALUE!</v>
      </c>
      <c r="U10732" s="253" t="str">
        <f t="shared" si="1672"/>
        <v>N. A.</v>
      </c>
      <c r="V10732" s="291"/>
      <c r="W10732" s="291"/>
      <c r="X10732" s="292"/>
      <c r="Y10732" s="293"/>
    </row>
    <row r="10733" spans="1:25" ht="15.75" thickBot="1" x14ac:dyDescent="0.3">
      <c r="A10733" s="242"/>
      <c r="B10733" s="243"/>
      <c r="C10733" s="244"/>
      <c r="D10733" s="245"/>
      <c r="E10733" s="246" t="str">
        <f t="shared" si="1662"/>
        <v/>
      </c>
      <c r="F10733" s="250"/>
      <c r="G10733" s="246" t="str">
        <f t="shared" si="1663"/>
        <v/>
      </c>
      <c r="H10733" s="247"/>
      <c r="I10733" s="248" t="str">
        <f t="shared" si="1664"/>
        <v/>
      </c>
      <c r="J10733" s="287" t="str">
        <f t="shared" si="1665"/>
        <v/>
      </c>
      <c r="K10733" s="245"/>
      <c r="L10733" s="246" t="str">
        <f t="shared" si="1666"/>
        <v/>
      </c>
      <c r="M10733" s="250"/>
      <c r="N10733" s="246" t="str">
        <f t="shared" si="1667"/>
        <v/>
      </c>
      <c r="O10733" s="247"/>
      <c r="P10733" s="248" t="str">
        <f t="shared" si="1668"/>
        <v/>
      </c>
      <c r="Q10733" s="288" t="str">
        <f t="shared" si="1669"/>
        <v/>
      </c>
      <c r="R10733" s="289" t="str">
        <f t="shared" si="1670"/>
        <v/>
      </c>
      <c r="S10733" s="290" t="str">
        <f>IF(ISBLANK(C10733)=TRUE,"",VLOOKUP(C10733,'Límites Gráfico'!A:D,3,FALSE))</f>
        <v/>
      </c>
      <c r="T10733" s="252" t="e">
        <f t="shared" si="1671"/>
        <v>#VALUE!</v>
      </c>
      <c r="U10733" s="253" t="str">
        <f t="shared" si="1672"/>
        <v>N. A.</v>
      </c>
      <c r="V10733" s="291"/>
      <c r="W10733" s="291"/>
      <c r="X10733" s="292"/>
      <c r="Y10733" s="293"/>
    </row>
    <row r="10734" spans="1:25" ht="15.75" thickBot="1" x14ac:dyDescent="0.3">
      <c r="A10734" s="242"/>
      <c r="B10734" s="243"/>
      <c r="C10734" s="244"/>
      <c r="D10734" s="245"/>
      <c r="E10734" s="246" t="str">
        <f t="shared" si="1662"/>
        <v/>
      </c>
      <c r="F10734" s="250"/>
      <c r="G10734" s="246" t="str">
        <f t="shared" si="1663"/>
        <v/>
      </c>
      <c r="H10734" s="247"/>
      <c r="I10734" s="248" t="str">
        <f t="shared" si="1664"/>
        <v/>
      </c>
      <c r="J10734" s="287" t="str">
        <f t="shared" si="1665"/>
        <v/>
      </c>
      <c r="K10734" s="245"/>
      <c r="L10734" s="246" t="str">
        <f t="shared" si="1666"/>
        <v/>
      </c>
      <c r="M10734" s="250"/>
      <c r="N10734" s="246" t="str">
        <f t="shared" si="1667"/>
        <v/>
      </c>
      <c r="O10734" s="247"/>
      <c r="P10734" s="248" t="str">
        <f t="shared" si="1668"/>
        <v/>
      </c>
      <c r="Q10734" s="288" t="str">
        <f t="shared" si="1669"/>
        <v/>
      </c>
      <c r="R10734" s="289" t="str">
        <f t="shared" si="1670"/>
        <v/>
      </c>
      <c r="S10734" s="290" t="str">
        <f>IF(ISBLANK(C10734)=TRUE,"",VLOOKUP(C10734,'Límites Gráfico'!A:D,3,FALSE))</f>
        <v/>
      </c>
      <c r="T10734" s="252" t="e">
        <f t="shared" si="1671"/>
        <v>#VALUE!</v>
      </c>
      <c r="U10734" s="253" t="str">
        <f t="shared" si="1672"/>
        <v>N. A.</v>
      </c>
      <c r="V10734" s="291"/>
      <c r="W10734" s="291"/>
      <c r="X10734" s="292"/>
      <c r="Y10734" s="293"/>
    </row>
    <row r="10735" spans="1:25" ht="15.75" thickBot="1" x14ac:dyDescent="0.3">
      <c r="A10735" s="242"/>
      <c r="B10735" s="243"/>
      <c r="C10735" s="244"/>
      <c r="D10735" s="245"/>
      <c r="E10735" s="246" t="str">
        <f t="shared" si="1662"/>
        <v/>
      </c>
      <c r="F10735" s="250"/>
      <c r="G10735" s="246" t="str">
        <f t="shared" si="1663"/>
        <v/>
      </c>
      <c r="H10735" s="247"/>
      <c r="I10735" s="248" t="str">
        <f t="shared" si="1664"/>
        <v/>
      </c>
      <c r="J10735" s="287" t="str">
        <f t="shared" si="1665"/>
        <v/>
      </c>
      <c r="K10735" s="245"/>
      <c r="L10735" s="246" t="str">
        <f t="shared" si="1666"/>
        <v/>
      </c>
      <c r="M10735" s="250"/>
      <c r="N10735" s="246" t="str">
        <f t="shared" si="1667"/>
        <v/>
      </c>
      <c r="O10735" s="247"/>
      <c r="P10735" s="248" t="str">
        <f t="shared" si="1668"/>
        <v/>
      </c>
      <c r="Q10735" s="288" t="str">
        <f t="shared" si="1669"/>
        <v/>
      </c>
      <c r="R10735" s="289" t="str">
        <f t="shared" si="1670"/>
        <v/>
      </c>
      <c r="S10735" s="290" t="str">
        <f>IF(ISBLANK(C10735)=TRUE,"",VLOOKUP(C10735,'Límites Gráfico'!A:D,3,FALSE))</f>
        <v/>
      </c>
      <c r="T10735" s="252" t="e">
        <f t="shared" si="1671"/>
        <v>#VALUE!</v>
      </c>
      <c r="U10735" s="253" t="str">
        <f t="shared" si="1672"/>
        <v>N. A.</v>
      </c>
      <c r="V10735" s="291"/>
      <c r="W10735" s="291"/>
      <c r="X10735" s="292"/>
      <c r="Y10735" s="293"/>
    </row>
    <row r="10736" spans="1:25" ht="15.75" thickBot="1" x14ac:dyDescent="0.3">
      <c r="A10736" s="242"/>
      <c r="B10736" s="243"/>
      <c r="C10736" s="244"/>
      <c r="D10736" s="245"/>
      <c r="E10736" s="246" t="str">
        <f t="shared" si="1662"/>
        <v/>
      </c>
      <c r="F10736" s="250"/>
      <c r="G10736" s="246" t="str">
        <f t="shared" si="1663"/>
        <v/>
      </c>
      <c r="H10736" s="247"/>
      <c r="I10736" s="248" t="str">
        <f t="shared" si="1664"/>
        <v/>
      </c>
      <c r="J10736" s="287" t="str">
        <f t="shared" si="1665"/>
        <v/>
      </c>
      <c r="K10736" s="245"/>
      <c r="L10736" s="246" t="str">
        <f t="shared" si="1666"/>
        <v/>
      </c>
      <c r="M10736" s="250"/>
      <c r="N10736" s="246" t="str">
        <f t="shared" si="1667"/>
        <v/>
      </c>
      <c r="O10736" s="247"/>
      <c r="P10736" s="248" t="str">
        <f t="shared" si="1668"/>
        <v/>
      </c>
      <c r="Q10736" s="288" t="str">
        <f t="shared" si="1669"/>
        <v/>
      </c>
      <c r="R10736" s="289" t="str">
        <f t="shared" si="1670"/>
        <v/>
      </c>
      <c r="S10736" s="290" t="str">
        <f>IF(ISBLANK(C10736)=TRUE,"",VLOOKUP(C10736,'Límites Gráfico'!A:D,3,FALSE))</f>
        <v/>
      </c>
      <c r="T10736" s="252" t="e">
        <f t="shared" si="1671"/>
        <v>#VALUE!</v>
      </c>
      <c r="U10736" s="253" t="str">
        <f t="shared" si="1672"/>
        <v>N. A.</v>
      </c>
      <c r="V10736" s="291"/>
      <c r="W10736" s="291"/>
      <c r="X10736" s="292"/>
      <c r="Y10736" s="293"/>
    </row>
    <row r="10737" spans="1:25" ht="15.75" thickBot="1" x14ac:dyDescent="0.3">
      <c r="A10737" s="242"/>
      <c r="B10737" s="243"/>
      <c r="C10737" s="244"/>
      <c r="D10737" s="245"/>
      <c r="E10737" s="246" t="str">
        <f t="shared" si="1662"/>
        <v/>
      </c>
      <c r="F10737" s="250"/>
      <c r="G10737" s="246" t="str">
        <f t="shared" si="1663"/>
        <v/>
      </c>
      <c r="H10737" s="247"/>
      <c r="I10737" s="248" t="str">
        <f t="shared" si="1664"/>
        <v/>
      </c>
      <c r="J10737" s="287" t="str">
        <f t="shared" si="1665"/>
        <v/>
      </c>
      <c r="K10737" s="245"/>
      <c r="L10737" s="246" t="str">
        <f t="shared" si="1666"/>
        <v/>
      </c>
      <c r="M10737" s="250"/>
      <c r="N10737" s="246" t="str">
        <f t="shared" si="1667"/>
        <v/>
      </c>
      <c r="O10737" s="247"/>
      <c r="P10737" s="248" t="str">
        <f t="shared" si="1668"/>
        <v/>
      </c>
      <c r="Q10737" s="288" t="str">
        <f t="shared" si="1669"/>
        <v/>
      </c>
      <c r="R10737" s="289" t="str">
        <f t="shared" si="1670"/>
        <v/>
      </c>
      <c r="S10737" s="290" t="str">
        <f>IF(ISBLANK(C10737)=TRUE,"",VLOOKUP(C10737,'Límites Gráfico'!A:D,3,FALSE))</f>
        <v/>
      </c>
      <c r="T10737" s="252" t="e">
        <f t="shared" si="1671"/>
        <v>#VALUE!</v>
      </c>
      <c r="U10737" s="253" t="str">
        <f t="shared" si="1672"/>
        <v>N. A.</v>
      </c>
      <c r="V10737" s="291"/>
      <c r="W10737" s="291"/>
      <c r="X10737" s="292"/>
      <c r="Y10737" s="293"/>
    </row>
    <row r="10738" spans="1:25" ht="15.75" thickBot="1" x14ac:dyDescent="0.3">
      <c r="A10738" s="242"/>
      <c r="B10738" s="243"/>
      <c r="C10738" s="244"/>
      <c r="D10738" s="245"/>
      <c r="E10738" s="246" t="str">
        <f t="shared" si="1662"/>
        <v/>
      </c>
      <c r="F10738" s="250"/>
      <c r="G10738" s="246" t="str">
        <f t="shared" si="1663"/>
        <v/>
      </c>
      <c r="H10738" s="247"/>
      <c r="I10738" s="248" t="str">
        <f t="shared" si="1664"/>
        <v/>
      </c>
      <c r="J10738" s="287" t="str">
        <f t="shared" si="1665"/>
        <v/>
      </c>
      <c r="K10738" s="245"/>
      <c r="L10738" s="246" t="str">
        <f t="shared" si="1666"/>
        <v/>
      </c>
      <c r="M10738" s="250"/>
      <c r="N10738" s="246" t="str">
        <f t="shared" si="1667"/>
        <v/>
      </c>
      <c r="O10738" s="247"/>
      <c r="P10738" s="248" t="str">
        <f t="shared" si="1668"/>
        <v/>
      </c>
      <c r="Q10738" s="288" t="str">
        <f t="shared" si="1669"/>
        <v/>
      </c>
      <c r="R10738" s="289" t="str">
        <f t="shared" si="1670"/>
        <v/>
      </c>
      <c r="S10738" s="290" t="str">
        <f>IF(ISBLANK(C10738)=TRUE,"",VLOOKUP(C10738,'Límites Gráfico'!A:D,3,FALSE))</f>
        <v/>
      </c>
      <c r="T10738" s="252" t="e">
        <f t="shared" si="1671"/>
        <v>#VALUE!</v>
      </c>
      <c r="U10738" s="253" t="str">
        <f t="shared" si="1672"/>
        <v>N. A.</v>
      </c>
      <c r="V10738" s="291"/>
      <c r="W10738" s="291"/>
      <c r="X10738" s="292"/>
      <c r="Y10738" s="293"/>
    </row>
    <row r="10739" spans="1:25" ht="15.75" thickBot="1" x14ac:dyDescent="0.3">
      <c r="A10739" s="242"/>
      <c r="B10739" s="243"/>
      <c r="C10739" s="244"/>
      <c r="D10739" s="245"/>
      <c r="E10739" s="246" t="str">
        <f t="shared" si="1662"/>
        <v/>
      </c>
      <c r="F10739" s="250"/>
      <c r="G10739" s="246" t="str">
        <f t="shared" si="1663"/>
        <v/>
      </c>
      <c r="H10739" s="247"/>
      <c r="I10739" s="248" t="str">
        <f t="shared" si="1664"/>
        <v/>
      </c>
      <c r="J10739" s="287" t="str">
        <f t="shared" si="1665"/>
        <v/>
      </c>
      <c r="K10739" s="245"/>
      <c r="L10739" s="246" t="str">
        <f t="shared" si="1666"/>
        <v/>
      </c>
      <c r="M10739" s="250"/>
      <c r="N10739" s="246" t="str">
        <f t="shared" si="1667"/>
        <v/>
      </c>
      <c r="O10739" s="247"/>
      <c r="P10739" s="248" t="str">
        <f t="shared" si="1668"/>
        <v/>
      </c>
      <c r="Q10739" s="288" t="str">
        <f t="shared" si="1669"/>
        <v/>
      </c>
      <c r="R10739" s="289" t="str">
        <f t="shared" si="1670"/>
        <v/>
      </c>
      <c r="S10739" s="290" t="str">
        <f>IF(ISBLANK(C10739)=TRUE,"",VLOOKUP(C10739,'Límites Gráfico'!A:D,3,FALSE))</f>
        <v/>
      </c>
      <c r="T10739" s="252" t="e">
        <f t="shared" si="1671"/>
        <v>#VALUE!</v>
      </c>
      <c r="U10739" s="253" t="str">
        <f t="shared" si="1672"/>
        <v>N. A.</v>
      </c>
      <c r="V10739" s="291"/>
      <c r="W10739" s="291"/>
      <c r="X10739" s="292"/>
      <c r="Y10739" s="293"/>
    </row>
    <row r="10740" spans="1:25" ht="15.75" thickBot="1" x14ac:dyDescent="0.3">
      <c r="A10740" s="242"/>
      <c r="B10740" s="243"/>
      <c r="C10740" s="244"/>
      <c r="D10740" s="245"/>
      <c r="E10740" s="246" t="str">
        <f t="shared" si="1662"/>
        <v/>
      </c>
      <c r="F10740" s="250"/>
      <c r="G10740" s="246" t="str">
        <f t="shared" si="1663"/>
        <v/>
      </c>
      <c r="H10740" s="247"/>
      <c r="I10740" s="248" t="str">
        <f t="shared" si="1664"/>
        <v/>
      </c>
      <c r="J10740" s="287" t="str">
        <f t="shared" si="1665"/>
        <v/>
      </c>
      <c r="K10740" s="245"/>
      <c r="L10740" s="246" t="str">
        <f t="shared" si="1666"/>
        <v/>
      </c>
      <c r="M10740" s="250"/>
      <c r="N10740" s="246" t="str">
        <f t="shared" si="1667"/>
        <v/>
      </c>
      <c r="O10740" s="247"/>
      <c r="P10740" s="248" t="str">
        <f t="shared" si="1668"/>
        <v/>
      </c>
      <c r="Q10740" s="288" t="str">
        <f t="shared" si="1669"/>
        <v/>
      </c>
      <c r="R10740" s="289" t="str">
        <f t="shared" si="1670"/>
        <v/>
      </c>
      <c r="S10740" s="290" t="str">
        <f>IF(ISBLANK(C10740)=TRUE,"",VLOOKUP(C10740,'Límites Gráfico'!A:D,3,FALSE))</f>
        <v/>
      </c>
      <c r="T10740" s="252" t="e">
        <f t="shared" si="1671"/>
        <v>#VALUE!</v>
      </c>
      <c r="U10740" s="253" t="str">
        <f t="shared" si="1672"/>
        <v>N. A.</v>
      </c>
      <c r="V10740" s="291"/>
      <c r="W10740" s="291"/>
      <c r="X10740" s="292"/>
      <c r="Y10740" s="293"/>
    </row>
    <row r="10741" spans="1:25" ht="15.75" thickBot="1" x14ac:dyDescent="0.3">
      <c r="A10741" s="242"/>
      <c r="B10741" s="243"/>
      <c r="C10741" s="244"/>
      <c r="D10741" s="245"/>
      <c r="E10741" s="246" t="str">
        <f t="shared" si="1662"/>
        <v/>
      </c>
      <c r="F10741" s="250"/>
      <c r="G10741" s="246" t="str">
        <f t="shared" si="1663"/>
        <v/>
      </c>
      <c r="H10741" s="247"/>
      <c r="I10741" s="248" t="str">
        <f t="shared" si="1664"/>
        <v/>
      </c>
      <c r="J10741" s="287" t="str">
        <f t="shared" si="1665"/>
        <v/>
      </c>
      <c r="K10741" s="245"/>
      <c r="L10741" s="246" t="str">
        <f t="shared" si="1666"/>
        <v/>
      </c>
      <c r="M10741" s="250"/>
      <c r="N10741" s="246" t="str">
        <f t="shared" si="1667"/>
        <v/>
      </c>
      <c r="O10741" s="247"/>
      <c r="P10741" s="248" t="str">
        <f t="shared" si="1668"/>
        <v/>
      </c>
      <c r="Q10741" s="288" t="str">
        <f t="shared" si="1669"/>
        <v/>
      </c>
      <c r="R10741" s="289" t="str">
        <f t="shared" si="1670"/>
        <v/>
      </c>
      <c r="S10741" s="290" t="str">
        <f>IF(ISBLANK(C10741)=TRUE,"",VLOOKUP(C10741,'Límites Gráfico'!A:D,3,FALSE))</f>
        <v/>
      </c>
      <c r="T10741" s="252" t="e">
        <f t="shared" si="1671"/>
        <v>#VALUE!</v>
      </c>
      <c r="U10741" s="253" t="str">
        <f t="shared" si="1672"/>
        <v>N. A.</v>
      </c>
      <c r="V10741" s="291"/>
      <c r="W10741" s="291"/>
      <c r="X10741" s="292"/>
      <c r="Y10741" s="293"/>
    </row>
    <row r="10742" spans="1:25" ht="15.75" thickBot="1" x14ac:dyDescent="0.3">
      <c r="A10742" s="242"/>
      <c r="B10742" s="243"/>
      <c r="C10742" s="244"/>
      <c r="D10742" s="245"/>
      <c r="E10742" s="246" t="str">
        <f t="shared" si="1662"/>
        <v/>
      </c>
      <c r="F10742" s="250"/>
      <c r="G10742" s="246" t="str">
        <f t="shared" si="1663"/>
        <v/>
      </c>
      <c r="H10742" s="247"/>
      <c r="I10742" s="248" t="str">
        <f t="shared" si="1664"/>
        <v/>
      </c>
      <c r="J10742" s="287" t="str">
        <f t="shared" si="1665"/>
        <v/>
      </c>
      <c r="K10742" s="245"/>
      <c r="L10742" s="246" t="str">
        <f t="shared" si="1666"/>
        <v/>
      </c>
      <c r="M10742" s="250"/>
      <c r="N10742" s="246" t="str">
        <f t="shared" si="1667"/>
        <v/>
      </c>
      <c r="O10742" s="247"/>
      <c r="P10742" s="248" t="str">
        <f t="shared" si="1668"/>
        <v/>
      </c>
      <c r="Q10742" s="288" t="str">
        <f t="shared" si="1669"/>
        <v/>
      </c>
      <c r="R10742" s="289" t="str">
        <f t="shared" si="1670"/>
        <v/>
      </c>
      <c r="S10742" s="290" t="str">
        <f>IF(ISBLANK(C10742)=TRUE,"",VLOOKUP(C10742,'Límites Gráfico'!A:D,3,FALSE))</f>
        <v/>
      </c>
      <c r="T10742" s="252" t="e">
        <f t="shared" si="1671"/>
        <v>#VALUE!</v>
      </c>
      <c r="U10742" s="253" t="str">
        <f t="shared" si="1672"/>
        <v>N. A.</v>
      </c>
      <c r="V10742" s="291"/>
      <c r="W10742" s="291"/>
      <c r="X10742" s="292"/>
      <c r="Y10742" s="293"/>
    </row>
    <row r="10743" spans="1:25" ht="15.75" thickBot="1" x14ac:dyDescent="0.3">
      <c r="A10743" s="242"/>
      <c r="B10743" s="243"/>
      <c r="C10743" s="244"/>
      <c r="D10743" s="245"/>
      <c r="E10743" s="246" t="str">
        <f t="shared" si="1662"/>
        <v/>
      </c>
      <c r="F10743" s="250"/>
      <c r="G10743" s="246" t="str">
        <f t="shared" si="1663"/>
        <v/>
      </c>
      <c r="H10743" s="247"/>
      <c r="I10743" s="248" t="str">
        <f t="shared" si="1664"/>
        <v/>
      </c>
      <c r="J10743" s="287" t="str">
        <f t="shared" si="1665"/>
        <v/>
      </c>
      <c r="K10743" s="245"/>
      <c r="L10743" s="246" t="str">
        <f t="shared" si="1666"/>
        <v/>
      </c>
      <c r="M10743" s="250"/>
      <c r="N10743" s="246" t="str">
        <f t="shared" si="1667"/>
        <v/>
      </c>
      <c r="O10743" s="247"/>
      <c r="P10743" s="248" t="str">
        <f t="shared" si="1668"/>
        <v/>
      </c>
      <c r="Q10743" s="288" t="str">
        <f t="shared" si="1669"/>
        <v/>
      </c>
      <c r="R10743" s="289" t="str">
        <f t="shared" si="1670"/>
        <v/>
      </c>
      <c r="S10743" s="290" t="str">
        <f>IF(ISBLANK(C10743)=TRUE,"",VLOOKUP(C10743,'Límites Gráfico'!A:D,3,FALSE))</f>
        <v/>
      </c>
      <c r="T10743" s="252" t="e">
        <f t="shared" si="1671"/>
        <v>#VALUE!</v>
      </c>
      <c r="U10743" s="253" t="str">
        <f t="shared" si="1672"/>
        <v>N. A.</v>
      </c>
      <c r="V10743" s="291"/>
      <c r="W10743" s="291"/>
      <c r="X10743" s="292"/>
      <c r="Y10743" s="293"/>
    </row>
    <row r="10744" spans="1:25" ht="15.75" thickBot="1" x14ac:dyDescent="0.3">
      <c r="A10744" s="242"/>
      <c r="B10744" s="243"/>
      <c r="C10744" s="244"/>
      <c r="D10744" s="245"/>
      <c r="E10744" s="246" t="str">
        <f t="shared" si="1662"/>
        <v/>
      </c>
      <c r="F10744" s="250"/>
      <c r="G10744" s="246" t="str">
        <f t="shared" si="1663"/>
        <v/>
      </c>
      <c r="H10744" s="247"/>
      <c r="I10744" s="248" t="str">
        <f t="shared" si="1664"/>
        <v/>
      </c>
      <c r="J10744" s="287" t="str">
        <f t="shared" si="1665"/>
        <v/>
      </c>
      <c r="K10744" s="245"/>
      <c r="L10744" s="246" t="str">
        <f t="shared" si="1666"/>
        <v/>
      </c>
      <c r="M10744" s="250"/>
      <c r="N10744" s="246" t="str">
        <f t="shared" si="1667"/>
        <v/>
      </c>
      <c r="O10744" s="247"/>
      <c r="P10744" s="248" t="str">
        <f t="shared" si="1668"/>
        <v/>
      </c>
      <c r="Q10744" s="288" t="str">
        <f t="shared" si="1669"/>
        <v/>
      </c>
      <c r="R10744" s="289" t="str">
        <f t="shared" si="1670"/>
        <v/>
      </c>
      <c r="S10744" s="290" t="str">
        <f>IF(ISBLANK(C10744)=TRUE,"",VLOOKUP(C10744,'Límites Gráfico'!A:D,3,FALSE))</f>
        <v/>
      </c>
      <c r="T10744" s="252" t="e">
        <f t="shared" si="1671"/>
        <v>#VALUE!</v>
      </c>
      <c r="U10744" s="253" t="str">
        <f t="shared" si="1672"/>
        <v>N. A.</v>
      </c>
      <c r="V10744" s="291"/>
      <c r="W10744" s="291"/>
      <c r="X10744" s="292"/>
      <c r="Y10744" s="293"/>
    </row>
    <row r="10745" spans="1:25" ht="15.75" thickBot="1" x14ac:dyDescent="0.3">
      <c r="A10745" s="242"/>
      <c r="B10745" s="243"/>
      <c r="C10745" s="244"/>
      <c r="D10745" s="245"/>
      <c r="E10745" s="246" t="str">
        <f t="shared" si="1662"/>
        <v/>
      </c>
      <c r="F10745" s="250"/>
      <c r="G10745" s="246" t="str">
        <f t="shared" si="1663"/>
        <v/>
      </c>
      <c r="H10745" s="247"/>
      <c r="I10745" s="248" t="str">
        <f t="shared" si="1664"/>
        <v/>
      </c>
      <c r="J10745" s="287" t="str">
        <f t="shared" si="1665"/>
        <v/>
      </c>
      <c r="K10745" s="245"/>
      <c r="L10745" s="246" t="str">
        <f t="shared" si="1666"/>
        <v/>
      </c>
      <c r="M10745" s="250"/>
      <c r="N10745" s="246" t="str">
        <f t="shared" si="1667"/>
        <v/>
      </c>
      <c r="O10745" s="247"/>
      <c r="P10745" s="248" t="str">
        <f t="shared" si="1668"/>
        <v/>
      </c>
      <c r="Q10745" s="288" t="str">
        <f t="shared" si="1669"/>
        <v/>
      </c>
      <c r="R10745" s="289" t="str">
        <f t="shared" si="1670"/>
        <v/>
      </c>
      <c r="S10745" s="290" t="str">
        <f>IF(ISBLANK(C10745)=TRUE,"",VLOOKUP(C10745,'Límites Gráfico'!A:D,3,FALSE))</f>
        <v/>
      </c>
      <c r="T10745" s="252" t="e">
        <f t="shared" si="1671"/>
        <v>#VALUE!</v>
      </c>
      <c r="U10745" s="253" t="str">
        <f t="shared" si="1672"/>
        <v>N. A.</v>
      </c>
      <c r="V10745" s="291"/>
      <c r="W10745" s="291"/>
      <c r="X10745" s="292"/>
      <c r="Y10745" s="293"/>
    </row>
    <row r="10746" spans="1:25" ht="15.75" thickBot="1" x14ac:dyDescent="0.3">
      <c r="A10746" s="242"/>
      <c r="B10746" s="243"/>
      <c r="C10746" s="244"/>
      <c r="D10746" s="245"/>
      <c r="E10746" s="246" t="str">
        <f t="shared" si="1662"/>
        <v/>
      </c>
      <c r="F10746" s="250"/>
      <c r="G10746" s="246" t="str">
        <f t="shared" si="1663"/>
        <v/>
      </c>
      <c r="H10746" s="247"/>
      <c r="I10746" s="248" t="str">
        <f t="shared" si="1664"/>
        <v/>
      </c>
      <c r="J10746" s="287" t="str">
        <f t="shared" si="1665"/>
        <v/>
      </c>
      <c r="K10746" s="245"/>
      <c r="L10746" s="246" t="str">
        <f t="shared" si="1666"/>
        <v/>
      </c>
      <c r="M10746" s="250"/>
      <c r="N10746" s="246" t="str">
        <f t="shared" si="1667"/>
        <v/>
      </c>
      <c r="O10746" s="247"/>
      <c r="P10746" s="248" t="str">
        <f t="shared" si="1668"/>
        <v/>
      </c>
      <c r="Q10746" s="288" t="str">
        <f t="shared" si="1669"/>
        <v/>
      </c>
      <c r="R10746" s="289" t="str">
        <f t="shared" si="1670"/>
        <v/>
      </c>
      <c r="S10746" s="290" t="str">
        <f>IF(ISBLANK(C10746)=TRUE,"",VLOOKUP(C10746,'Límites Gráfico'!A:D,3,FALSE))</f>
        <v/>
      </c>
      <c r="T10746" s="252" t="e">
        <f t="shared" si="1671"/>
        <v>#VALUE!</v>
      </c>
      <c r="U10746" s="253" t="str">
        <f t="shared" si="1672"/>
        <v>N. A.</v>
      </c>
      <c r="V10746" s="291"/>
      <c r="W10746" s="291"/>
      <c r="X10746" s="292"/>
      <c r="Y10746" s="293"/>
    </row>
    <row r="10747" spans="1:25" ht="15.75" thickBot="1" x14ac:dyDescent="0.3">
      <c r="A10747" s="242"/>
      <c r="B10747" s="243"/>
      <c r="C10747" s="244"/>
      <c r="D10747" s="245"/>
      <c r="E10747" s="246" t="str">
        <f t="shared" si="1662"/>
        <v/>
      </c>
      <c r="F10747" s="250"/>
      <c r="G10747" s="246" t="str">
        <f t="shared" si="1663"/>
        <v/>
      </c>
      <c r="H10747" s="247"/>
      <c r="I10747" s="248" t="str">
        <f t="shared" si="1664"/>
        <v/>
      </c>
      <c r="J10747" s="287" t="str">
        <f t="shared" si="1665"/>
        <v/>
      </c>
      <c r="K10747" s="245"/>
      <c r="L10747" s="246" t="str">
        <f t="shared" si="1666"/>
        <v/>
      </c>
      <c r="M10747" s="250"/>
      <c r="N10747" s="246" t="str">
        <f t="shared" si="1667"/>
        <v/>
      </c>
      <c r="O10747" s="247"/>
      <c r="P10747" s="248" t="str">
        <f t="shared" si="1668"/>
        <v/>
      </c>
      <c r="Q10747" s="288" t="str">
        <f t="shared" si="1669"/>
        <v/>
      </c>
      <c r="R10747" s="289" t="str">
        <f t="shared" si="1670"/>
        <v/>
      </c>
      <c r="S10747" s="290" t="str">
        <f>IF(ISBLANK(C10747)=TRUE,"",VLOOKUP(C10747,'Límites Gráfico'!A:D,3,FALSE))</f>
        <v/>
      </c>
      <c r="T10747" s="252" t="e">
        <f t="shared" si="1671"/>
        <v>#VALUE!</v>
      </c>
      <c r="U10747" s="253" t="str">
        <f t="shared" si="1672"/>
        <v>N. A.</v>
      </c>
      <c r="V10747" s="291"/>
      <c r="W10747" s="291"/>
      <c r="X10747" s="292"/>
      <c r="Y10747" s="293"/>
    </row>
    <row r="10748" spans="1:25" ht="15.75" thickBot="1" x14ac:dyDescent="0.3">
      <c r="A10748" s="242"/>
      <c r="B10748" s="243"/>
      <c r="C10748" s="244"/>
      <c r="D10748" s="245"/>
      <c r="E10748" s="246" t="str">
        <f t="shared" si="1662"/>
        <v/>
      </c>
      <c r="F10748" s="250"/>
      <c r="G10748" s="246" t="str">
        <f t="shared" si="1663"/>
        <v/>
      </c>
      <c r="H10748" s="247"/>
      <c r="I10748" s="248" t="str">
        <f t="shared" si="1664"/>
        <v/>
      </c>
      <c r="J10748" s="287" t="str">
        <f t="shared" si="1665"/>
        <v/>
      </c>
      <c r="K10748" s="245"/>
      <c r="L10748" s="246" t="str">
        <f t="shared" si="1666"/>
        <v/>
      </c>
      <c r="M10748" s="250"/>
      <c r="N10748" s="246" t="str">
        <f t="shared" si="1667"/>
        <v/>
      </c>
      <c r="O10748" s="247"/>
      <c r="P10748" s="248" t="str">
        <f t="shared" si="1668"/>
        <v/>
      </c>
      <c r="Q10748" s="288" t="str">
        <f t="shared" si="1669"/>
        <v/>
      </c>
      <c r="R10748" s="289" t="str">
        <f t="shared" si="1670"/>
        <v/>
      </c>
      <c r="S10748" s="290" t="str">
        <f>IF(ISBLANK(C10748)=TRUE,"",VLOOKUP(C10748,'Límites Gráfico'!A:D,3,FALSE))</f>
        <v/>
      </c>
      <c r="T10748" s="252" t="e">
        <f t="shared" si="1671"/>
        <v>#VALUE!</v>
      </c>
      <c r="U10748" s="253" t="str">
        <f t="shared" si="1672"/>
        <v>N. A.</v>
      </c>
      <c r="V10748" s="291"/>
      <c r="W10748" s="291"/>
      <c r="X10748" s="292"/>
      <c r="Y10748" s="293"/>
    </row>
    <row r="10749" spans="1:25" ht="15.75" thickBot="1" x14ac:dyDescent="0.3">
      <c r="A10749" s="242"/>
      <c r="B10749" s="243"/>
      <c r="C10749" s="244"/>
      <c r="D10749" s="245"/>
      <c r="E10749" s="246" t="str">
        <f t="shared" si="1662"/>
        <v/>
      </c>
      <c r="F10749" s="250"/>
      <c r="G10749" s="246" t="str">
        <f t="shared" si="1663"/>
        <v/>
      </c>
      <c r="H10749" s="247"/>
      <c r="I10749" s="248" t="str">
        <f t="shared" si="1664"/>
        <v/>
      </c>
      <c r="J10749" s="287" t="str">
        <f t="shared" si="1665"/>
        <v/>
      </c>
      <c r="K10749" s="245"/>
      <c r="L10749" s="246" t="str">
        <f t="shared" si="1666"/>
        <v/>
      </c>
      <c r="M10749" s="250"/>
      <c r="N10749" s="246" t="str">
        <f t="shared" si="1667"/>
        <v/>
      </c>
      <c r="O10749" s="247"/>
      <c r="P10749" s="248" t="str">
        <f t="shared" si="1668"/>
        <v/>
      </c>
      <c r="Q10749" s="288" t="str">
        <f t="shared" si="1669"/>
        <v/>
      </c>
      <c r="R10749" s="289" t="str">
        <f t="shared" si="1670"/>
        <v/>
      </c>
      <c r="S10749" s="290" t="str">
        <f>IF(ISBLANK(C10749)=TRUE,"",VLOOKUP(C10749,'Límites Gráfico'!A:D,3,FALSE))</f>
        <v/>
      </c>
      <c r="T10749" s="252" t="e">
        <f t="shared" si="1671"/>
        <v>#VALUE!</v>
      </c>
      <c r="U10749" s="253" t="str">
        <f t="shared" si="1672"/>
        <v>N. A.</v>
      </c>
      <c r="V10749" s="291"/>
      <c r="W10749" s="291"/>
      <c r="X10749" s="292"/>
      <c r="Y10749" s="293"/>
    </row>
    <row r="10750" spans="1:25" ht="15.75" thickBot="1" x14ac:dyDescent="0.3">
      <c r="A10750" s="242"/>
      <c r="B10750" s="243"/>
      <c r="C10750" s="244"/>
      <c r="D10750" s="245"/>
      <c r="E10750" s="246" t="str">
        <f t="shared" si="1662"/>
        <v/>
      </c>
      <c r="F10750" s="250"/>
      <c r="G10750" s="246" t="str">
        <f t="shared" si="1663"/>
        <v/>
      </c>
      <c r="H10750" s="247"/>
      <c r="I10750" s="248" t="str">
        <f t="shared" si="1664"/>
        <v/>
      </c>
      <c r="J10750" s="287" t="str">
        <f t="shared" si="1665"/>
        <v/>
      </c>
      <c r="K10750" s="245"/>
      <c r="L10750" s="246" t="str">
        <f t="shared" si="1666"/>
        <v/>
      </c>
      <c r="M10750" s="250"/>
      <c r="N10750" s="246" t="str">
        <f t="shared" si="1667"/>
        <v/>
      </c>
      <c r="O10750" s="247"/>
      <c r="P10750" s="248" t="str">
        <f t="shared" si="1668"/>
        <v/>
      </c>
      <c r="Q10750" s="288" t="str">
        <f t="shared" si="1669"/>
        <v/>
      </c>
      <c r="R10750" s="289" t="str">
        <f t="shared" si="1670"/>
        <v/>
      </c>
      <c r="S10750" s="290" t="str">
        <f>IF(ISBLANK(C10750)=TRUE,"",VLOOKUP(C10750,'Límites Gráfico'!A:D,3,FALSE))</f>
        <v/>
      </c>
      <c r="T10750" s="252" t="e">
        <f t="shared" si="1671"/>
        <v>#VALUE!</v>
      </c>
      <c r="U10750" s="253" t="str">
        <f t="shared" si="1672"/>
        <v>N. A.</v>
      </c>
      <c r="V10750" s="291"/>
      <c r="W10750" s="291"/>
      <c r="X10750" s="292"/>
      <c r="Y10750" s="293"/>
    </row>
    <row r="10751" spans="1:25" ht="15.75" thickBot="1" x14ac:dyDescent="0.3">
      <c r="A10751" s="242"/>
      <c r="B10751" s="243"/>
      <c r="C10751" s="244"/>
      <c r="D10751" s="245"/>
      <c r="E10751" s="246" t="str">
        <f t="shared" si="1662"/>
        <v/>
      </c>
      <c r="F10751" s="250"/>
      <c r="G10751" s="246" t="str">
        <f t="shared" si="1663"/>
        <v/>
      </c>
      <c r="H10751" s="247"/>
      <c r="I10751" s="248" t="str">
        <f t="shared" si="1664"/>
        <v/>
      </c>
      <c r="J10751" s="287" t="str">
        <f t="shared" si="1665"/>
        <v/>
      </c>
      <c r="K10751" s="245"/>
      <c r="L10751" s="246" t="str">
        <f t="shared" si="1666"/>
        <v/>
      </c>
      <c r="M10751" s="250"/>
      <c r="N10751" s="246" t="str">
        <f t="shared" si="1667"/>
        <v/>
      </c>
      <c r="O10751" s="247"/>
      <c r="P10751" s="248" t="str">
        <f t="shared" si="1668"/>
        <v/>
      </c>
      <c r="Q10751" s="288" t="str">
        <f t="shared" si="1669"/>
        <v/>
      </c>
      <c r="R10751" s="289" t="str">
        <f t="shared" si="1670"/>
        <v/>
      </c>
      <c r="S10751" s="290" t="str">
        <f>IF(ISBLANK(C10751)=TRUE,"",VLOOKUP(C10751,'Límites Gráfico'!A:D,3,FALSE))</f>
        <v/>
      </c>
      <c r="T10751" s="252" t="e">
        <f t="shared" si="1671"/>
        <v>#VALUE!</v>
      </c>
      <c r="U10751" s="253" t="str">
        <f t="shared" si="1672"/>
        <v>N. A.</v>
      </c>
      <c r="V10751" s="291"/>
      <c r="W10751" s="291"/>
      <c r="X10751" s="292"/>
      <c r="Y10751" s="293"/>
    </row>
    <row r="10752" spans="1:25" ht="15.75" thickBot="1" x14ac:dyDescent="0.3">
      <c r="A10752" s="242"/>
      <c r="B10752" s="243"/>
      <c r="C10752" s="244"/>
      <c r="D10752" s="245"/>
      <c r="E10752" s="246" t="str">
        <f t="shared" si="1662"/>
        <v/>
      </c>
      <c r="F10752" s="250"/>
      <c r="G10752" s="246" t="str">
        <f t="shared" si="1663"/>
        <v/>
      </c>
      <c r="H10752" s="247"/>
      <c r="I10752" s="248" t="str">
        <f t="shared" si="1664"/>
        <v/>
      </c>
      <c r="J10752" s="287" t="str">
        <f t="shared" si="1665"/>
        <v/>
      </c>
      <c r="K10752" s="245"/>
      <c r="L10752" s="246" t="str">
        <f t="shared" si="1666"/>
        <v/>
      </c>
      <c r="M10752" s="250"/>
      <c r="N10752" s="246" t="str">
        <f t="shared" si="1667"/>
        <v/>
      </c>
      <c r="O10752" s="247"/>
      <c r="P10752" s="248" t="str">
        <f t="shared" si="1668"/>
        <v/>
      </c>
      <c r="Q10752" s="288" t="str">
        <f t="shared" si="1669"/>
        <v/>
      </c>
      <c r="R10752" s="289" t="str">
        <f t="shared" si="1670"/>
        <v/>
      </c>
      <c r="S10752" s="290" t="str">
        <f>IF(ISBLANK(C10752)=TRUE,"",VLOOKUP(C10752,'Límites Gráfico'!A:D,3,FALSE))</f>
        <v/>
      </c>
      <c r="T10752" s="252" t="e">
        <f t="shared" si="1671"/>
        <v>#VALUE!</v>
      </c>
      <c r="U10752" s="253" t="str">
        <f t="shared" si="1672"/>
        <v>N. A.</v>
      </c>
      <c r="V10752" s="291"/>
      <c r="W10752" s="291"/>
      <c r="X10752" s="292"/>
      <c r="Y10752" s="293"/>
    </row>
    <row r="10753" spans="1:25" ht="15.75" thickBot="1" x14ac:dyDescent="0.3">
      <c r="A10753" s="242"/>
      <c r="B10753" s="243"/>
      <c r="C10753" s="244"/>
      <c r="D10753" s="245"/>
      <c r="E10753" s="246" t="str">
        <f t="shared" si="1662"/>
        <v/>
      </c>
      <c r="F10753" s="250"/>
      <c r="G10753" s="246" t="str">
        <f t="shared" si="1663"/>
        <v/>
      </c>
      <c r="H10753" s="247"/>
      <c r="I10753" s="248" t="str">
        <f t="shared" si="1664"/>
        <v/>
      </c>
      <c r="J10753" s="287" t="str">
        <f t="shared" si="1665"/>
        <v/>
      </c>
      <c r="K10753" s="245"/>
      <c r="L10753" s="246" t="str">
        <f t="shared" si="1666"/>
        <v/>
      </c>
      <c r="M10753" s="250"/>
      <c r="N10753" s="246" t="str">
        <f t="shared" si="1667"/>
        <v/>
      </c>
      <c r="O10753" s="247"/>
      <c r="P10753" s="248" t="str">
        <f t="shared" si="1668"/>
        <v/>
      </c>
      <c r="Q10753" s="288" t="str">
        <f t="shared" si="1669"/>
        <v/>
      </c>
      <c r="R10753" s="289" t="str">
        <f t="shared" si="1670"/>
        <v/>
      </c>
      <c r="S10753" s="290" t="str">
        <f>IF(ISBLANK(C10753)=TRUE,"",VLOOKUP(C10753,'Límites Gráfico'!A:D,3,FALSE))</f>
        <v/>
      </c>
      <c r="T10753" s="252" t="e">
        <f t="shared" si="1671"/>
        <v>#VALUE!</v>
      </c>
      <c r="U10753" s="253" t="str">
        <f t="shared" si="1672"/>
        <v>N. A.</v>
      </c>
      <c r="V10753" s="291"/>
      <c r="W10753" s="291"/>
      <c r="X10753" s="292"/>
      <c r="Y10753" s="293"/>
    </row>
    <row r="10754" spans="1:25" ht="15.75" thickBot="1" x14ac:dyDescent="0.3">
      <c r="A10754" s="242"/>
      <c r="B10754" s="243"/>
      <c r="C10754" s="244"/>
      <c r="D10754" s="245"/>
      <c r="E10754" s="246" t="str">
        <f t="shared" si="1662"/>
        <v/>
      </c>
      <c r="F10754" s="250"/>
      <c r="G10754" s="246" t="str">
        <f t="shared" si="1663"/>
        <v/>
      </c>
      <c r="H10754" s="247"/>
      <c r="I10754" s="248" t="str">
        <f t="shared" si="1664"/>
        <v/>
      </c>
      <c r="J10754" s="287" t="str">
        <f t="shared" si="1665"/>
        <v/>
      </c>
      <c r="K10754" s="245"/>
      <c r="L10754" s="246" t="str">
        <f t="shared" si="1666"/>
        <v/>
      </c>
      <c r="M10754" s="250"/>
      <c r="N10754" s="246" t="str">
        <f t="shared" si="1667"/>
        <v/>
      </c>
      <c r="O10754" s="247"/>
      <c r="P10754" s="248" t="str">
        <f t="shared" si="1668"/>
        <v/>
      </c>
      <c r="Q10754" s="288" t="str">
        <f t="shared" si="1669"/>
        <v/>
      </c>
      <c r="R10754" s="289" t="str">
        <f t="shared" si="1670"/>
        <v/>
      </c>
      <c r="S10754" s="290" t="str">
        <f>IF(ISBLANK(C10754)=TRUE,"",VLOOKUP(C10754,'Límites Gráfico'!A:D,3,FALSE))</f>
        <v/>
      </c>
      <c r="T10754" s="252" t="e">
        <f t="shared" si="1671"/>
        <v>#VALUE!</v>
      </c>
      <c r="U10754" s="253" t="str">
        <f t="shared" si="1672"/>
        <v>N. A.</v>
      </c>
      <c r="V10754" s="291"/>
      <c r="W10754" s="291"/>
      <c r="X10754" s="292"/>
      <c r="Y10754" s="293"/>
    </row>
    <row r="10755" spans="1:25" ht="15.75" thickBot="1" x14ac:dyDescent="0.3">
      <c r="A10755" s="242"/>
      <c r="B10755" s="243"/>
      <c r="C10755" s="244"/>
      <c r="D10755" s="245"/>
      <c r="E10755" s="246" t="str">
        <f t="shared" si="1662"/>
        <v/>
      </c>
      <c r="F10755" s="250"/>
      <c r="G10755" s="246" t="str">
        <f t="shared" si="1663"/>
        <v/>
      </c>
      <c r="H10755" s="247"/>
      <c r="I10755" s="248" t="str">
        <f t="shared" si="1664"/>
        <v/>
      </c>
      <c r="J10755" s="287" t="str">
        <f t="shared" si="1665"/>
        <v/>
      </c>
      <c r="K10755" s="245"/>
      <c r="L10755" s="246" t="str">
        <f t="shared" si="1666"/>
        <v/>
      </c>
      <c r="M10755" s="250"/>
      <c r="N10755" s="246" t="str">
        <f t="shared" si="1667"/>
        <v/>
      </c>
      <c r="O10755" s="247"/>
      <c r="P10755" s="248" t="str">
        <f t="shared" si="1668"/>
        <v/>
      </c>
      <c r="Q10755" s="288" t="str">
        <f t="shared" si="1669"/>
        <v/>
      </c>
      <c r="R10755" s="289" t="str">
        <f t="shared" si="1670"/>
        <v/>
      </c>
      <c r="S10755" s="290" t="str">
        <f>IF(ISBLANK(C10755)=TRUE,"",VLOOKUP(C10755,'Límites Gráfico'!A:D,3,FALSE))</f>
        <v/>
      </c>
      <c r="T10755" s="252" t="e">
        <f t="shared" si="1671"/>
        <v>#VALUE!</v>
      </c>
      <c r="U10755" s="253" t="str">
        <f t="shared" si="1672"/>
        <v>N. A.</v>
      </c>
      <c r="V10755" s="291"/>
      <c r="W10755" s="291"/>
      <c r="X10755" s="292"/>
      <c r="Y10755" s="293"/>
    </row>
    <row r="10756" spans="1:25" ht="15.75" thickBot="1" x14ac:dyDescent="0.3">
      <c r="A10756" s="242"/>
      <c r="B10756" s="243"/>
      <c r="C10756" s="244"/>
      <c r="D10756" s="245"/>
      <c r="E10756" s="246" t="str">
        <f t="shared" ref="E10756:E10819" si="1673">IF(OR(ISBLANK(D10756),ISERROR($B$14),ISERROR($B$15))=FALSE,D10756+(D10756*$B$14+$B$15),"")</f>
        <v/>
      </c>
      <c r="F10756" s="250"/>
      <c r="G10756" s="246" t="str">
        <f t="shared" ref="G10756:G10819" si="1674">IF(OR(ISBLANK(F10756),ISERROR($B$14),ISERROR($B$15))=FALSE,F10756+(F10756*$B$14+$B$15),"")</f>
        <v/>
      </c>
      <c r="H10756" s="247"/>
      <c r="I10756" s="248" t="str">
        <f t="shared" ref="I10756:I10819" si="1675">IF(OR(ISBLANK(H10756),ISERROR($B$14),ISERROR($B$15))=FALSE,H10756+(H10756*$B$14+$B$15),"")</f>
        <v/>
      </c>
      <c r="J10756" s="287" t="str">
        <f t="shared" ref="J10756:J10819" si="1676">IF(AND(ISNUMBER(E10756),ISNUMBER(G10756),ISNUMBER(I10756))=TRUE,IF((G10756-E10756)&lt;$G$6,"MASA INSUFICIENTE",IF((G10756-E10756)*100/I10756&lt;$D$6,"&lt; " &amp;$D$6&amp;"%",(G10756-E10756)*100/I10756)),"")</f>
        <v/>
      </c>
      <c r="K10756" s="245"/>
      <c r="L10756" s="246" t="str">
        <f t="shared" ref="L10756:L10819" si="1677">IF(OR(ISBLANK(K10756),ISERROR($B$14),ISERROR($B$15))=FALSE,K10756+(K10756*$B$14+$B$15),"")</f>
        <v/>
      </c>
      <c r="M10756" s="250"/>
      <c r="N10756" s="246" t="str">
        <f t="shared" ref="N10756:N10819" si="1678">IF(OR(ISBLANK(M10756),ISERROR($B$14),ISERROR($B$15))=FALSE,M10756+(M10756*$B$14+$B$15),"")</f>
        <v/>
      </c>
      <c r="O10756" s="247"/>
      <c r="P10756" s="248" t="str">
        <f t="shared" ref="P10756:P10819" si="1679">IF(OR(ISBLANK(O10756),ISERROR($B$14),ISERROR($B$15))=FALSE,O10756+(O10756*$B$14+$B$15),"")</f>
        <v/>
      </c>
      <c r="Q10756" s="288" t="str">
        <f t="shared" ref="Q10756:Q10819" si="1680">IF(AND(ISNUMBER(L10756),ISNUMBER(N10756),ISNUMBER(P10756))=TRUE,IF((N10756-L10756)&lt;$G$6,"MASA INSUFICIENTE",IF((N10756-L10756)*100/P10756&lt;$D$6,"&lt; "&amp;$D$6&amp;"%",(N10756-L10756)*100/P10756)),"")</f>
        <v/>
      </c>
      <c r="R10756" s="289" t="str">
        <f t="shared" ref="R10756:R10819" si="1681">IF(AND(ISNUMBER(Q10756),ISNUMBER(J10756))=TRUE,AVERAGE(Q10756,J10756),"")</f>
        <v/>
      </c>
      <c r="S10756" s="290" t="str">
        <f>IF(ISBLANK(C10756)=TRUE,"",VLOOKUP(C10756,'Límites Gráfico'!A:D,3,FALSE))</f>
        <v/>
      </c>
      <c r="T10756" s="252" t="e">
        <f t="shared" ref="T10756:T10819" si="1682">+((STDEVA(Q10756,J10756)/R10756))</f>
        <v>#VALUE!</v>
      </c>
      <c r="U10756" s="253" t="str">
        <f t="shared" ref="U10756:U10819" si="1683">IF(AND(ISNUMBER(J10756),ISNUMBER((Q10756)))=TRUE,ABS(Q10756-J10756)/AVERAGE(Q10756,J10756),"N. A.")</f>
        <v>N. A.</v>
      </c>
      <c r="V10756" s="291"/>
      <c r="W10756" s="291"/>
      <c r="X10756" s="292"/>
      <c r="Y10756" s="293"/>
    </row>
    <row r="10757" spans="1:25" ht="15.75" thickBot="1" x14ac:dyDescent="0.3">
      <c r="A10757" s="242"/>
      <c r="B10757" s="243"/>
      <c r="C10757" s="244"/>
      <c r="D10757" s="245"/>
      <c r="E10757" s="246" t="str">
        <f t="shared" si="1673"/>
        <v/>
      </c>
      <c r="F10757" s="250"/>
      <c r="G10757" s="246" t="str">
        <f t="shared" si="1674"/>
        <v/>
      </c>
      <c r="H10757" s="247"/>
      <c r="I10757" s="248" t="str">
        <f t="shared" si="1675"/>
        <v/>
      </c>
      <c r="J10757" s="287" t="str">
        <f t="shared" si="1676"/>
        <v/>
      </c>
      <c r="K10757" s="245"/>
      <c r="L10757" s="246" t="str">
        <f t="shared" si="1677"/>
        <v/>
      </c>
      <c r="M10757" s="250"/>
      <c r="N10757" s="246" t="str">
        <f t="shared" si="1678"/>
        <v/>
      </c>
      <c r="O10757" s="247"/>
      <c r="P10757" s="248" t="str">
        <f t="shared" si="1679"/>
        <v/>
      </c>
      <c r="Q10757" s="288" t="str">
        <f t="shared" si="1680"/>
        <v/>
      </c>
      <c r="R10757" s="289" t="str">
        <f t="shared" si="1681"/>
        <v/>
      </c>
      <c r="S10757" s="290" t="str">
        <f>IF(ISBLANK(C10757)=TRUE,"",VLOOKUP(C10757,'Límites Gráfico'!A:D,3,FALSE))</f>
        <v/>
      </c>
      <c r="T10757" s="252" t="e">
        <f t="shared" si="1682"/>
        <v>#VALUE!</v>
      </c>
      <c r="U10757" s="253" t="str">
        <f t="shared" si="1683"/>
        <v>N. A.</v>
      </c>
      <c r="V10757" s="291"/>
      <c r="W10757" s="291"/>
      <c r="X10757" s="292"/>
      <c r="Y10757" s="293"/>
    </row>
    <row r="10758" spans="1:25" ht="15.75" thickBot="1" x14ac:dyDescent="0.3">
      <c r="A10758" s="242"/>
      <c r="B10758" s="243"/>
      <c r="C10758" s="244"/>
      <c r="D10758" s="245"/>
      <c r="E10758" s="246" t="str">
        <f t="shared" si="1673"/>
        <v/>
      </c>
      <c r="F10758" s="250"/>
      <c r="G10758" s="246" t="str">
        <f t="shared" si="1674"/>
        <v/>
      </c>
      <c r="H10758" s="247"/>
      <c r="I10758" s="248" t="str">
        <f t="shared" si="1675"/>
        <v/>
      </c>
      <c r="J10758" s="287" t="str">
        <f t="shared" si="1676"/>
        <v/>
      </c>
      <c r="K10758" s="245"/>
      <c r="L10758" s="246" t="str">
        <f t="shared" si="1677"/>
        <v/>
      </c>
      <c r="M10758" s="250"/>
      <c r="N10758" s="246" t="str">
        <f t="shared" si="1678"/>
        <v/>
      </c>
      <c r="O10758" s="247"/>
      <c r="P10758" s="248" t="str">
        <f t="shared" si="1679"/>
        <v/>
      </c>
      <c r="Q10758" s="288" t="str">
        <f t="shared" si="1680"/>
        <v/>
      </c>
      <c r="R10758" s="289" t="str">
        <f t="shared" si="1681"/>
        <v/>
      </c>
      <c r="S10758" s="290" t="str">
        <f>IF(ISBLANK(C10758)=TRUE,"",VLOOKUP(C10758,'Límites Gráfico'!A:D,3,FALSE))</f>
        <v/>
      </c>
      <c r="T10758" s="252" t="e">
        <f t="shared" si="1682"/>
        <v>#VALUE!</v>
      </c>
      <c r="U10758" s="253" t="str">
        <f t="shared" si="1683"/>
        <v>N. A.</v>
      </c>
      <c r="V10758" s="291"/>
      <c r="W10758" s="291"/>
      <c r="X10758" s="292"/>
      <c r="Y10758" s="293"/>
    </row>
    <row r="10759" spans="1:25" ht="15.75" thickBot="1" x14ac:dyDescent="0.3">
      <c r="A10759" s="242"/>
      <c r="B10759" s="243"/>
      <c r="C10759" s="244"/>
      <c r="D10759" s="245"/>
      <c r="E10759" s="246" t="str">
        <f t="shared" si="1673"/>
        <v/>
      </c>
      <c r="F10759" s="250"/>
      <c r="G10759" s="246" t="str">
        <f t="shared" si="1674"/>
        <v/>
      </c>
      <c r="H10759" s="247"/>
      <c r="I10759" s="248" t="str">
        <f t="shared" si="1675"/>
        <v/>
      </c>
      <c r="J10759" s="287" t="str">
        <f t="shared" si="1676"/>
        <v/>
      </c>
      <c r="K10759" s="245"/>
      <c r="L10759" s="246" t="str">
        <f t="shared" si="1677"/>
        <v/>
      </c>
      <c r="M10759" s="250"/>
      <c r="N10759" s="246" t="str">
        <f t="shared" si="1678"/>
        <v/>
      </c>
      <c r="O10759" s="247"/>
      <c r="P10759" s="248" t="str">
        <f t="shared" si="1679"/>
        <v/>
      </c>
      <c r="Q10759" s="288" t="str">
        <f t="shared" si="1680"/>
        <v/>
      </c>
      <c r="R10759" s="289" t="str">
        <f t="shared" si="1681"/>
        <v/>
      </c>
      <c r="S10759" s="290" t="str">
        <f>IF(ISBLANK(C10759)=TRUE,"",VLOOKUP(C10759,'Límites Gráfico'!A:D,3,FALSE))</f>
        <v/>
      </c>
      <c r="T10759" s="252" t="e">
        <f t="shared" si="1682"/>
        <v>#VALUE!</v>
      </c>
      <c r="U10759" s="253" t="str">
        <f t="shared" si="1683"/>
        <v>N. A.</v>
      </c>
      <c r="V10759" s="291"/>
      <c r="W10759" s="291"/>
      <c r="X10759" s="292"/>
      <c r="Y10759" s="293"/>
    </row>
    <row r="10760" spans="1:25" ht="15.75" thickBot="1" x14ac:dyDescent="0.3">
      <c r="A10760" s="242"/>
      <c r="B10760" s="243"/>
      <c r="C10760" s="244"/>
      <c r="D10760" s="245"/>
      <c r="E10760" s="246" t="str">
        <f t="shared" si="1673"/>
        <v/>
      </c>
      <c r="F10760" s="250"/>
      <c r="G10760" s="246" t="str">
        <f t="shared" si="1674"/>
        <v/>
      </c>
      <c r="H10760" s="247"/>
      <c r="I10760" s="248" t="str">
        <f t="shared" si="1675"/>
        <v/>
      </c>
      <c r="J10760" s="287" t="str">
        <f t="shared" si="1676"/>
        <v/>
      </c>
      <c r="K10760" s="245"/>
      <c r="L10760" s="246" t="str">
        <f t="shared" si="1677"/>
        <v/>
      </c>
      <c r="M10760" s="250"/>
      <c r="N10760" s="246" t="str">
        <f t="shared" si="1678"/>
        <v/>
      </c>
      <c r="O10760" s="247"/>
      <c r="P10760" s="248" t="str">
        <f t="shared" si="1679"/>
        <v/>
      </c>
      <c r="Q10760" s="288" t="str">
        <f t="shared" si="1680"/>
        <v/>
      </c>
      <c r="R10760" s="289" t="str">
        <f t="shared" si="1681"/>
        <v/>
      </c>
      <c r="S10760" s="290" t="str">
        <f>IF(ISBLANK(C10760)=TRUE,"",VLOOKUP(C10760,'Límites Gráfico'!A:D,3,FALSE))</f>
        <v/>
      </c>
      <c r="T10760" s="252" t="e">
        <f t="shared" si="1682"/>
        <v>#VALUE!</v>
      </c>
      <c r="U10760" s="253" t="str">
        <f t="shared" si="1683"/>
        <v>N. A.</v>
      </c>
      <c r="V10760" s="291"/>
      <c r="W10760" s="291"/>
      <c r="X10760" s="292"/>
      <c r="Y10760" s="293"/>
    </row>
    <row r="10761" spans="1:25" ht="15.75" thickBot="1" x14ac:dyDescent="0.3">
      <c r="A10761" s="242"/>
      <c r="B10761" s="243"/>
      <c r="C10761" s="244"/>
      <c r="D10761" s="245"/>
      <c r="E10761" s="246" t="str">
        <f t="shared" si="1673"/>
        <v/>
      </c>
      <c r="F10761" s="250"/>
      <c r="G10761" s="246" t="str">
        <f t="shared" si="1674"/>
        <v/>
      </c>
      <c r="H10761" s="247"/>
      <c r="I10761" s="248" t="str">
        <f t="shared" si="1675"/>
        <v/>
      </c>
      <c r="J10761" s="287" t="str">
        <f t="shared" si="1676"/>
        <v/>
      </c>
      <c r="K10761" s="245"/>
      <c r="L10761" s="246" t="str">
        <f t="shared" si="1677"/>
        <v/>
      </c>
      <c r="M10761" s="250"/>
      <c r="N10761" s="246" t="str">
        <f t="shared" si="1678"/>
        <v/>
      </c>
      <c r="O10761" s="247"/>
      <c r="P10761" s="248" t="str">
        <f t="shared" si="1679"/>
        <v/>
      </c>
      <c r="Q10761" s="288" t="str">
        <f t="shared" si="1680"/>
        <v/>
      </c>
      <c r="R10761" s="289" t="str">
        <f t="shared" si="1681"/>
        <v/>
      </c>
      <c r="S10761" s="290" t="str">
        <f>IF(ISBLANK(C10761)=TRUE,"",VLOOKUP(C10761,'Límites Gráfico'!A:D,3,FALSE))</f>
        <v/>
      </c>
      <c r="T10761" s="252" t="e">
        <f t="shared" si="1682"/>
        <v>#VALUE!</v>
      </c>
      <c r="U10761" s="253" t="str">
        <f t="shared" si="1683"/>
        <v>N. A.</v>
      </c>
      <c r="V10761" s="291"/>
      <c r="W10761" s="291"/>
      <c r="X10761" s="292"/>
      <c r="Y10761" s="293"/>
    </row>
    <row r="10762" spans="1:25" ht="15.75" thickBot="1" x14ac:dyDescent="0.3">
      <c r="A10762" s="242"/>
      <c r="B10762" s="243"/>
      <c r="C10762" s="244"/>
      <c r="D10762" s="245"/>
      <c r="E10762" s="246" t="str">
        <f t="shared" si="1673"/>
        <v/>
      </c>
      <c r="F10762" s="250"/>
      <c r="G10762" s="246" t="str">
        <f t="shared" si="1674"/>
        <v/>
      </c>
      <c r="H10762" s="247"/>
      <c r="I10762" s="248" t="str">
        <f t="shared" si="1675"/>
        <v/>
      </c>
      <c r="J10762" s="287" t="str">
        <f t="shared" si="1676"/>
        <v/>
      </c>
      <c r="K10762" s="245"/>
      <c r="L10762" s="246" t="str">
        <f t="shared" si="1677"/>
        <v/>
      </c>
      <c r="M10762" s="250"/>
      <c r="N10762" s="246" t="str">
        <f t="shared" si="1678"/>
        <v/>
      </c>
      <c r="O10762" s="247"/>
      <c r="P10762" s="248" t="str">
        <f t="shared" si="1679"/>
        <v/>
      </c>
      <c r="Q10762" s="288" t="str">
        <f t="shared" si="1680"/>
        <v/>
      </c>
      <c r="R10762" s="289" t="str">
        <f t="shared" si="1681"/>
        <v/>
      </c>
      <c r="S10762" s="290" t="str">
        <f>IF(ISBLANK(C10762)=TRUE,"",VLOOKUP(C10762,'Límites Gráfico'!A:D,3,FALSE))</f>
        <v/>
      </c>
      <c r="T10762" s="252" t="e">
        <f t="shared" si="1682"/>
        <v>#VALUE!</v>
      </c>
      <c r="U10762" s="253" t="str">
        <f t="shared" si="1683"/>
        <v>N. A.</v>
      </c>
      <c r="V10762" s="291"/>
      <c r="W10762" s="291"/>
      <c r="X10762" s="292"/>
      <c r="Y10762" s="293"/>
    </row>
    <row r="10763" spans="1:25" ht="15.75" thickBot="1" x14ac:dyDescent="0.3">
      <c r="A10763" s="242"/>
      <c r="B10763" s="243"/>
      <c r="C10763" s="244"/>
      <c r="D10763" s="245"/>
      <c r="E10763" s="246" t="str">
        <f t="shared" si="1673"/>
        <v/>
      </c>
      <c r="F10763" s="250"/>
      <c r="G10763" s="246" t="str">
        <f t="shared" si="1674"/>
        <v/>
      </c>
      <c r="H10763" s="247"/>
      <c r="I10763" s="248" t="str">
        <f t="shared" si="1675"/>
        <v/>
      </c>
      <c r="J10763" s="287" t="str">
        <f t="shared" si="1676"/>
        <v/>
      </c>
      <c r="K10763" s="245"/>
      <c r="L10763" s="246" t="str">
        <f t="shared" si="1677"/>
        <v/>
      </c>
      <c r="M10763" s="250"/>
      <c r="N10763" s="246" t="str">
        <f t="shared" si="1678"/>
        <v/>
      </c>
      <c r="O10763" s="247"/>
      <c r="P10763" s="248" t="str">
        <f t="shared" si="1679"/>
        <v/>
      </c>
      <c r="Q10763" s="288" t="str">
        <f t="shared" si="1680"/>
        <v/>
      </c>
      <c r="R10763" s="289" t="str">
        <f t="shared" si="1681"/>
        <v/>
      </c>
      <c r="S10763" s="290" t="str">
        <f>IF(ISBLANK(C10763)=TRUE,"",VLOOKUP(C10763,'Límites Gráfico'!A:D,3,FALSE))</f>
        <v/>
      </c>
      <c r="T10763" s="252" t="e">
        <f t="shared" si="1682"/>
        <v>#VALUE!</v>
      </c>
      <c r="U10763" s="253" t="str">
        <f t="shared" si="1683"/>
        <v>N. A.</v>
      </c>
      <c r="V10763" s="291"/>
      <c r="W10763" s="291"/>
      <c r="X10763" s="292"/>
      <c r="Y10763" s="293"/>
    </row>
    <row r="10764" spans="1:25" ht="15.75" thickBot="1" x14ac:dyDescent="0.3">
      <c r="A10764" s="242"/>
      <c r="B10764" s="243"/>
      <c r="C10764" s="244"/>
      <c r="D10764" s="245"/>
      <c r="E10764" s="246" t="str">
        <f t="shared" si="1673"/>
        <v/>
      </c>
      <c r="F10764" s="250"/>
      <c r="G10764" s="246" t="str">
        <f t="shared" si="1674"/>
        <v/>
      </c>
      <c r="H10764" s="247"/>
      <c r="I10764" s="248" t="str">
        <f t="shared" si="1675"/>
        <v/>
      </c>
      <c r="J10764" s="287" t="str">
        <f t="shared" si="1676"/>
        <v/>
      </c>
      <c r="K10764" s="245"/>
      <c r="L10764" s="246" t="str">
        <f t="shared" si="1677"/>
        <v/>
      </c>
      <c r="M10764" s="250"/>
      <c r="N10764" s="246" t="str">
        <f t="shared" si="1678"/>
        <v/>
      </c>
      <c r="O10764" s="247"/>
      <c r="P10764" s="248" t="str">
        <f t="shared" si="1679"/>
        <v/>
      </c>
      <c r="Q10764" s="288" t="str">
        <f t="shared" si="1680"/>
        <v/>
      </c>
      <c r="R10764" s="289" t="str">
        <f t="shared" si="1681"/>
        <v/>
      </c>
      <c r="S10764" s="290" t="str">
        <f>IF(ISBLANK(C10764)=TRUE,"",VLOOKUP(C10764,'Límites Gráfico'!A:D,3,FALSE))</f>
        <v/>
      </c>
      <c r="T10764" s="252" t="e">
        <f t="shared" si="1682"/>
        <v>#VALUE!</v>
      </c>
      <c r="U10764" s="253" t="str">
        <f t="shared" si="1683"/>
        <v>N. A.</v>
      </c>
      <c r="V10764" s="291"/>
      <c r="W10764" s="291"/>
      <c r="X10764" s="292"/>
      <c r="Y10764" s="293"/>
    </row>
    <row r="10765" spans="1:25" ht="15.75" thickBot="1" x14ac:dyDescent="0.3">
      <c r="A10765" s="242"/>
      <c r="B10765" s="243"/>
      <c r="C10765" s="244"/>
      <c r="D10765" s="245"/>
      <c r="E10765" s="246" t="str">
        <f t="shared" si="1673"/>
        <v/>
      </c>
      <c r="F10765" s="250"/>
      <c r="G10765" s="246" t="str">
        <f t="shared" si="1674"/>
        <v/>
      </c>
      <c r="H10765" s="247"/>
      <c r="I10765" s="248" t="str">
        <f t="shared" si="1675"/>
        <v/>
      </c>
      <c r="J10765" s="287" t="str">
        <f t="shared" si="1676"/>
        <v/>
      </c>
      <c r="K10765" s="245"/>
      <c r="L10765" s="246" t="str">
        <f t="shared" si="1677"/>
        <v/>
      </c>
      <c r="M10765" s="250"/>
      <c r="N10765" s="246" t="str">
        <f t="shared" si="1678"/>
        <v/>
      </c>
      <c r="O10765" s="247"/>
      <c r="P10765" s="248" t="str">
        <f t="shared" si="1679"/>
        <v/>
      </c>
      <c r="Q10765" s="288" t="str">
        <f t="shared" si="1680"/>
        <v/>
      </c>
      <c r="R10765" s="289" t="str">
        <f t="shared" si="1681"/>
        <v/>
      </c>
      <c r="S10765" s="290" t="str">
        <f>IF(ISBLANK(C10765)=TRUE,"",VLOOKUP(C10765,'Límites Gráfico'!A:D,3,FALSE))</f>
        <v/>
      </c>
      <c r="T10765" s="252" t="e">
        <f t="shared" si="1682"/>
        <v>#VALUE!</v>
      </c>
      <c r="U10765" s="253" t="str">
        <f t="shared" si="1683"/>
        <v>N. A.</v>
      </c>
      <c r="V10765" s="291"/>
      <c r="W10765" s="291"/>
      <c r="X10765" s="292"/>
      <c r="Y10765" s="293"/>
    </row>
    <row r="10766" spans="1:25" ht="15.75" thickBot="1" x14ac:dyDescent="0.3">
      <c r="A10766" s="242"/>
      <c r="B10766" s="243"/>
      <c r="C10766" s="244"/>
      <c r="D10766" s="245"/>
      <c r="E10766" s="246" t="str">
        <f t="shared" si="1673"/>
        <v/>
      </c>
      <c r="F10766" s="250"/>
      <c r="G10766" s="246" t="str">
        <f t="shared" si="1674"/>
        <v/>
      </c>
      <c r="H10766" s="247"/>
      <c r="I10766" s="248" t="str">
        <f t="shared" si="1675"/>
        <v/>
      </c>
      <c r="J10766" s="287" t="str">
        <f t="shared" si="1676"/>
        <v/>
      </c>
      <c r="K10766" s="245"/>
      <c r="L10766" s="246" t="str">
        <f t="shared" si="1677"/>
        <v/>
      </c>
      <c r="M10766" s="250"/>
      <c r="N10766" s="246" t="str">
        <f t="shared" si="1678"/>
        <v/>
      </c>
      <c r="O10766" s="247"/>
      <c r="P10766" s="248" t="str">
        <f t="shared" si="1679"/>
        <v/>
      </c>
      <c r="Q10766" s="288" t="str">
        <f t="shared" si="1680"/>
        <v/>
      </c>
      <c r="R10766" s="289" t="str">
        <f t="shared" si="1681"/>
        <v/>
      </c>
      <c r="S10766" s="290" t="str">
        <f>IF(ISBLANK(C10766)=TRUE,"",VLOOKUP(C10766,'Límites Gráfico'!A:D,3,FALSE))</f>
        <v/>
      </c>
      <c r="T10766" s="252" t="e">
        <f t="shared" si="1682"/>
        <v>#VALUE!</v>
      </c>
      <c r="U10766" s="253" t="str">
        <f t="shared" si="1683"/>
        <v>N. A.</v>
      </c>
      <c r="V10766" s="291"/>
      <c r="W10766" s="291"/>
      <c r="X10766" s="292"/>
      <c r="Y10766" s="293"/>
    </row>
    <row r="10767" spans="1:25" ht="15.75" thickBot="1" x14ac:dyDescent="0.3">
      <c r="A10767" s="242"/>
      <c r="B10767" s="243"/>
      <c r="C10767" s="244"/>
      <c r="D10767" s="245"/>
      <c r="E10767" s="246" t="str">
        <f t="shared" si="1673"/>
        <v/>
      </c>
      <c r="F10767" s="250"/>
      <c r="G10767" s="246" t="str">
        <f t="shared" si="1674"/>
        <v/>
      </c>
      <c r="H10767" s="247"/>
      <c r="I10767" s="248" t="str">
        <f t="shared" si="1675"/>
        <v/>
      </c>
      <c r="J10767" s="287" t="str">
        <f t="shared" si="1676"/>
        <v/>
      </c>
      <c r="K10767" s="245"/>
      <c r="L10767" s="246" t="str">
        <f t="shared" si="1677"/>
        <v/>
      </c>
      <c r="M10767" s="250"/>
      <c r="N10767" s="246" t="str">
        <f t="shared" si="1678"/>
        <v/>
      </c>
      <c r="O10767" s="247"/>
      <c r="P10767" s="248" t="str">
        <f t="shared" si="1679"/>
        <v/>
      </c>
      <c r="Q10767" s="288" t="str">
        <f t="shared" si="1680"/>
        <v/>
      </c>
      <c r="R10767" s="289" t="str">
        <f t="shared" si="1681"/>
        <v/>
      </c>
      <c r="S10767" s="290" t="str">
        <f>IF(ISBLANK(C10767)=TRUE,"",VLOOKUP(C10767,'Límites Gráfico'!A:D,3,FALSE))</f>
        <v/>
      </c>
      <c r="T10767" s="252" t="e">
        <f t="shared" si="1682"/>
        <v>#VALUE!</v>
      </c>
      <c r="U10767" s="253" t="str">
        <f t="shared" si="1683"/>
        <v>N. A.</v>
      </c>
      <c r="V10767" s="291"/>
      <c r="W10767" s="291"/>
      <c r="X10767" s="292"/>
      <c r="Y10767" s="293"/>
    </row>
    <row r="10768" spans="1:25" ht="15.75" thickBot="1" x14ac:dyDescent="0.3">
      <c r="A10768" s="242"/>
      <c r="B10768" s="243"/>
      <c r="C10768" s="244"/>
      <c r="D10768" s="245"/>
      <c r="E10768" s="246" t="str">
        <f t="shared" si="1673"/>
        <v/>
      </c>
      <c r="F10768" s="250"/>
      <c r="G10768" s="246" t="str">
        <f t="shared" si="1674"/>
        <v/>
      </c>
      <c r="H10768" s="247"/>
      <c r="I10768" s="248" t="str">
        <f t="shared" si="1675"/>
        <v/>
      </c>
      <c r="J10768" s="287" t="str">
        <f t="shared" si="1676"/>
        <v/>
      </c>
      <c r="K10768" s="245"/>
      <c r="L10768" s="246" t="str">
        <f t="shared" si="1677"/>
        <v/>
      </c>
      <c r="M10768" s="250"/>
      <c r="N10768" s="246" t="str">
        <f t="shared" si="1678"/>
        <v/>
      </c>
      <c r="O10768" s="247"/>
      <c r="P10768" s="248" t="str">
        <f t="shared" si="1679"/>
        <v/>
      </c>
      <c r="Q10768" s="288" t="str">
        <f t="shared" si="1680"/>
        <v/>
      </c>
      <c r="R10768" s="289" t="str">
        <f t="shared" si="1681"/>
        <v/>
      </c>
      <c r="S10768" s="290" t="str">
        <f>IF(ISBLANK(C10768)=TRUE,"",VLOOKUP(C10768,'Límites Gráfico'!A:D,3,FALSE))</f>
        <v/>
      </c>
      <c r="T10768" s="252" t="e">
        <f t="shared" si="1682"/>
        <v>#VALUE!</v>
      </c>
      <c r="U10768" s="253" t="str">
        <f t="shared" si="1683"/>
        <v>N. A.</v>
      </c>
      <c r="V10768" s="291"/>
      <c r="W10768" s="291"/>
      <c r="X10768" s="292"/>
      <c r="Y10768" s="293"/>
    </row>
    <row r="10769" spans="1:25" ht="15.75" thickBot="1" x14ac:dyDescent="0.3">
      <c r="A10769" s="242"/>
      <c r="B10769" s="243"/>
      <c r="C10769" s="244"/>
      <c r="D10769" s="245"/>
      <c r="E10769" s="246" t="str">
        <f t="shared" si="1673"/>
        <v/>
      </c>
      <c r="F10769" s="250"/>
      <c r="G10769" s="246" t="str">
        <f t="shared" si="1674"/>
        <v/>
      </c>
      <c r="H10769" s="247"/>
      <c r="I10769" s="248" t="str">
        <f t="shared" si="1675"/>
        <v/>
      </c>
      <c r="J10769" s="287" t="str">
        <f t="shared" si="1676"/>
        <v/>
      </c>
      <c r="K10769" s="245"/>
      <c r="L10769" s="246" t="str">
        <f t="shared" si="1677"/>
        <v/>
      </c>
      <c r="M10769" s="250"/>
      <c r="N10769" s="246" t="str">
        <f t="shared" si="1678"/>
        <v/>
      </c>
      <c r="O10769" s="247"/>
      <c r="P10769" s="248" t="str">
        <f t="shared" si="1679"/>
        <v/>
      </c>
      <c r="Q10769" s="288" t="str">
        <f t="shared" si="1680"/>
        <v/>
      </c>
      <c r="R10769" s="289" t="str">
        <f t="shared" si="1681"/>
        <v/>
      </c>
      <c r="S10769" s="290" t="str">
        <f>IF(ISBLANK(C10769)=TRUE,"",VLOOKUP(C10769,'Límites Gráfico'!A:D,3,FALSE))</f>
        <v/>
      </c>
      <c r="T10769" s="252" t="e">
        <f t="shared" si="1682"/>
        <v>#VALUE!</v>
      </c>
      <c r="U10769" s="253" t="str">
        <f t="shared" si="1683"/>
        <v>N. A.</v>
      </c>
      <c r="V10769" s="291"/>
      <c r="W10769" s="291"/>
      <c r="X10769" s="292"/>
      <c r="Y10769" s="293"/>
    </row>
    <row r="10770" spans="1:25" ht="15.75" thickBot="1" x14ac:dyDescent="0.3">
      <c r="A10770" s="242"/>
      <c r="B10770" s="243"/>
      <c r="C10770" s="244"/>
      <c r="D10770" s="245"/>
      <c r="E10770" s="246" t="str">
        <f t="shared" si="1673"/>
        <v/>
      </c>
      <c r="F10770" s="250"/>
      <c r="G10770" s="246" t="str">
        <f t="shared" si="1674"/>
        <v/>
      </c>
      <c r="H10770" s="247"/>
      <c r="I10770" s="248" t="str">
        <f t="shared" si="1675"/>
        <v/>
      </c>
      <c r="J10770" s="287" t="str">
        <f t="shared" si="1676"/>
        <v/>
      </c>
      <c r="K10770" s="245"/>
      <c r="L10770" s="246" t="str">
        <f t="shared" si="1677"/>
        <v/>
      </c>
      <c r="M10770" s="250"/>
      <c r="N10770" s="246" t="str">
        <f t="shared" si="1678"/>
        <v/>
      </c>
      <c r="O10770" s="247"/>
      <c r="P10770" s="248" t="str">
        <f t="shared" si="1679"/>
        <v/>
      </c>
      <c r="Q10770" s="288" t="str">
        <f t="shared" si="1680"/>
        <v/>
      </c>
      <c r="R10770" s="289" t="str">
        <f t="shared" si="1681"/>
        <v/>
      </c>
      <c r="S10770" s="290" t="str">
        <f>IF(ISBLANK(C10770)=TRUE,"",VLOOKUP(C10770,'Límites Gráfico'!A:D,3,FALSE))</f>
        <v/>
      </c>
      <c r="T10770" s="252" t="e">
        <f t="shared" si="1682"/>
        <v>#VALUE!</v>
      </c>
      <c r="U10770" s="253" t="str">
        <f t="shared" si="1683"/>
        <v>N. A.</v>
      </c>
      <c r="V10770" s="291"/>
      <c r="W10770" s="291"/>
      <c r="X10770" s="292"/>
      <c r="Y10770" s="293"/>
    </row>
    <row r="10771" spans="1:25" ht="15.75" thickBot="1" x14ac:dyDescent="0.3">
      <c r="A10771" s="242"/>
      <c r="B10771" s="243"/>
      <c r="C10771" s="244"/>
      <c r="D10771" s="245"/>
      <c r="E10771" s="246" t="str">
        <f t="shared" si="1673"/>
        <v/>
      </c>
      <c r="F10771" s="250"/>
      <c r="G10771" s="246" t="str">
        <f t="shared" si="1674"/>
        <v/>
      </c>
      <c r="H10771" s="247"/>
      <c r="I10771" s="248" t="str">
        <f t="shared" si="1675"/>
        <v/>
      </c>
      <c r="J10771" s="287" t="str">
        <f t="shared" si="1676"/>
        <v/>
      </c>
      <c r="K10771" s="245"/>
      <c r="L10771" s="246" t="str">
        <f t="shared" si="1677"/>
        <v/>
      </c>
      <c r="M10771" s="250"/>
      <c r="N10771" s="246" t="str">
        <f t="shared" si="1678"/>
        <v/>
      </c>
      <c r="O10771" s="247"/>
      <c r="P10771" s="248" t="str">
        <f t="shared" si="1679"/>
        <v/>
      </c>
      <c r="Q10771" s="288" t="str">
        <f t="shared" si="1680"/>
        <v/>
      </c>
      <c r="R10771" s="289" t="str">
        <f t="shared" si="1681"/>
        <v/>
      </c>
      <c r="S10771" s="290" t="str">
        <f>IF(ISBLANK(C10771)=TRUE,"",VLOOKUP(C10771,'Límites Gráfico'!A:D,3,FALSE))</f>
        <v/>
      </c>
      <c r="T10771" s="252" t="e">
        <f t="shared" si="1682"/>
        <v>#VALUE!</v>
      </c>
      <c r="U10771" s="253" t="str">
        <f t="shared" si="1683"/>
        <v>N. A.</v>
      </c>
      <c r="V10771" s="291"/>
      <c r="W10771" s="291"/>
      <c r="X10771" s="292"/>
      <c r="Y10771" s="293"/>
    </row>
    <row r="10772" spans="1:25" ht="15.75" thickBot="1" x14ac:dyDescent="0.3">
      <c r="A10772" s="242"/>
      <c r="B10772" s="243"/>
      <c r="C10772" s="244"/>
      <c r="D10772" s="245"/>
      <c r="E10772" s="246" t="str">
        <f t="shared" si="1673"/>
        <v/>
      </c>
      <c r="F10772" s="250"/>
      <c r="G10772" s="246" t="str">
        <f t="shared" si="1674"/>
        <v/>
      </c>
      <c r="H10772" s="247"/>
      <c r="I10772" s="248" t="str">
        <f t="shared" si="1675"/>
        <v/>
      </c>
      <c r="J10772" s="287" t="str">
        <f t="shared" si="1676"/>
        <v/>
      </c>
      <c r="K10772" s="245"/>
      <c r="L10772" s="246" t="str">
        <f t="shared" si="1677"/>
        <v/>
      </c>
      <c r="M10772" s="250"/>
      <c r="N10772" s="246" t="str">
        <f t="shared" si="1678"/>
        <v/>
      </c>
      <c r="O10772" s="247"/>
      <c r="P10772" s="248" t="str">
        <f t="shared" si="1679"/>
        <v/>
      </c>
      <c r="Q10772" s="288" t="str">
        <f t="shared" si="1680"/>
        <v/>
      </c>
      <c r="R10772" s="289" t="str">
        <f t="shared" si="1681"/>
        <v/>
      </c>
      <c r="S10772" s="290" t="str">
        <f>IF(ISBLANK(C10772)=TRUE,"",VLOOKUP(C10772,'Límites Gráfico'!A:D,3,FALSE))</f>
        <v/>
      </c>
      <c r="T10772" s="252" t="e">
        <f t="shared" si="1682"/>
        <v>#VALUE!</v>
      </c>
      <c r="U10772" s="253" t="str">
        <f t="shared" si="1683"/>
        <v>N. A.</v>
      </c>
      <c r="V10772" s="291"/>
      <c r="W10772" s="291"/>
      <c r="X10772" s="292"/>
      <c r="Y10772" s="293"/>
    </row>
    <row r="10773" spans="1:25" ht="15.75" thickBot="1" x14ac:dyDescent="0.3">
      <c r="A10773" s="242"/>
      <c r="B10773" s="243"/>
      <c r="C10773" s="244"/>
      <c r="D10773" s="245"/>
      <c r="E10773" s="246" t="str">
        <f t="shared" si="1673"/>
        <v/>
      </c>
      <c r="F10773" s="250"/>
      <c r="G10773" s="246" t="str">
        <f t="shared" si="1674"/>
        <v/>
      </c>
      <c r="H10773" s="247"/>
      <c r="I10773" s="248" t="str">
        <f t="shared" si="1675"/>
        <v/>
      </c>
      <c r="J10773" s="287" t="str">
        <f t="shared" si="1676"/>
        <v/>
      </c>
      <c r="K10773" s="245"/>
      <c r="L10773" s="246" t="str">
        <f t="shared" si="1677"/>
        <v/>
      </c>
      <c r="M10773" s="250"/>
      <c r="N10773" s="246" t="str">
        <f t="shared" si="1678"/>
        <v/>
      </c>
      <c r="O10773" s="247"/>
      <c r="P10773" s="248" t="str">
        <f t="shared" si="1679"/>
        <v/>
      </c>
      <c r="Q10773" s="288" t="str">
        <f t="shared" si="1680"/>
        <v/>
      </c>
      <c r="R10773" s="289" t="str">
        <f t="shared" si="1681"/>
        <v/>
      </c>
      <c r="S10773" s="290" t="str">
        <f>IF(ISBLANK(C10773)=TRUE,"",VLOOKUP(C10773,'Límites Gráfico'!A:D,3,FALSE))</f>
        <v/>
      </c>
      <c r="T10773" s="252" t="e">
        <f t="shared" si="1682"/>
        <v>#VALUE!</v>
      </c>
      <c r="U10773" s="253" t="str">
        <f t="shared" si="1683"/>
        <v>N. A.</v>
      </c>
      <c r="V10773" s="291"/>
      <c r="W10773" s="291"/>
      <c r="X10773" s="292"/>
      <c r="Y10773" s="293"/>
    </row>
    <row r="10774" spans="1:25" ht="15.75" thickBot="1" x14ac:dyDescent="0.3">
      <c r="A10774" s="242"/>
      <c r="B10774" s="243"/>
      <c r="C10774" s="244"/>
      <c r="D10774" s="245"/>
      <c r="E10774" s="246" t="str">
        <f t="shared" si="1673"/>
        <v/>
      </c>
      <c r="F10774" s="250"/>
      <c r="G10774" s="246" t="str">
        <f t="shared" si="1674"/>
        <v/>
      </c>
      <c r="H10774" s="247"/>
      <c r="I10774" s="248" t="str">
        <f t="shared" si="1675"/>
        <v/>
      </c>
      <c r="J10774" s="287" t="str">
        <f t="shared" si="1676"/>
        <v/>
      </c>
      <c r="K10774" s="245"/>
      <c r="L10774" s="246" t="str">
        <f t="shared" si="1677"/>
        <v/>
      </c>
      <c r="M10774" s="250"/>
      <c r="N10774" s="246" t="str">
        <f t="shared" si="1678"/>
        <v/>
      </c>
      <c r="O10774" s="247"/>
      <c r="P10774" s="248" t="str">
        <f t="shared" si="1679"/>
        <v/>
      </c>
      <c r="Q10774" s="288" t="str">
        <f t="shared" si="1680"/>
        <v/>
      </c>
      <c r="R10774" s="289" t="str">
        <f t="shared" si="1681"/>
        <v/>
      </c>
      <c r="S10774" s="290" t="str">
        <f>IF(ISBLANK(C10774)=TRUE,"",VLOOKUP(C10774,'Límites Gráfico'!A:D,3,FALSE))</f>
        <v/>
      </c>
      <c r="T10774" s="252" t="e">
        <f t="shared" si="1682"/>
        <v>#VALUE!</v>
      </c>
      <c r="U10774" s="253" t="str">
        <f t="shared" si="1683"/>
        <v>N. A.</v>
      </c>
      <c r="V10774" s="291"/>
      <c r="W10774" s="291"/>
      <c r="X10774" s="292"/>
      <c r="Y10774" s="293"/>
    </row>
    <row r="10775" spans="1:25" ht="15.75" thickBot="1" x14ac:dyDescent="0.3">
      <c r="A10775" s="242"/>
      <c r="B10775" s="243"/>
      <c r="C10775" s="244"/>
      <c r="D10775" s="245"/>
      <c r="E10775" s="246" t="str">
        <f t="shared" si="1673"/>
        <v/>
      </c>
      <c r="F10775" s="250"/>
      <c r="G10775" s="246" t="str">
        <f t="shared" si="1674"/>
        <v/>
      </c>
      <c r="H10775" s="247"/>
      <c r="I10775" s="248" t="str">
        <f t="shared" si="1675"/>
        <v/>
      </c>
      <c r="J10775" s="287" t="str">
        <f t="shared" si="1676"/>
        <v/>
      </c>
      <c r="K10775" s="245"/>
      <c r="L10775" s="246" t="str">
        <f t="shared" si="1677"/>
        <v/>
      </c>
      <c r="M10775" s="250"/>
      <c r="N10775" s="246" t="str">
        <f t="shared" si="1678"/>
        <v/>
      </c>
      <c r="O10775" s="247"/>
      <c r="P10775" s="248" t="str">
        <f t="shared" si="1679"/>
        <v/>
      </c>
      <c r="Q10775" s="288" t="str">
        <f t="shared" si="1680"/>
        <v/>
      </c>
      <c r="R10775" s="289" t="str">
        <f t="shared" si="1681"/>
        <v/>
      </c>
      <c r="S10775" s="290" t="str">
        <f>IF(ISBLANK(C10775)=TRUE,"",VLOOKUP(C10775,'Límites Gráfico'!A:D,3,FALSE))</f>
        <v/>
      </c>
      <c r="T10775" s="252" t="e">
        <f t="shared" si="1682"/>
        <v>#VALUE!</v>
      </c>
      <c r="U10775" s="253" t="str">
        <f t="shared" si="1683"/>
        <v>N. A.</v>
      </c>
      <c r="V10775" s="291"/>
      <c r="W10775" s="291"/>
      <c r="X10775" s="292"/>
      <c r="Y10775" s="293"/>
    </row>
    <row r="10776" spans="1:25" ht="15.75" thickBot="1" x14ac:dyDescent="0.3">
      <c r="A10776" s="242"/>
      <c r="B10776" s="243"/>
      <c r="C10776" s="244"/>
      <c r="D10776" s="245"/>
      <c r="E10776" s="246" t="str">
        <f t="shared" si="1673"/>
        <v/>
      </c>
      <c r="F10776" s="250"/>
      <c r="G10776" s="246" t="str">
        <f t="shared" si="1674"/>
        <v/>
      </c>
      <c r="H10776" s="247"/>
      <c r="I10776" s="248" t="str">
        <f t="shared" si="1675"/>
        <v/>
      </c>
      <c r="J10776" s="287" t="str">
        <f t="shared" si="1676"/>
        <v/>
      </c>
      <c r="K10776" s="245"/>
      <c r="L10776" s="246" t="str">
        <f t="shared" si="1677"/>
        <v/>
      </c>
      <c r="M10776" s="250"/>
      <c r="N10776" s="246" t="str">
        <f t="shared" si="1678"/>
        <v/>
      </c>
      <c r="O10776" s="247"/>
      <c r="P10776" s="248" t="str">
        <f t="shared" si="1679"/>
        <v/>
      </c>
      <c r="Q10776" s="288" t="str">
        <f t="shared" si="1680"/>
        <v/>
      </c>
      <c r="R10776" s="289" t="str">
        <f t="shared" si="1681"/>
        <v/>
      </c>
      <c r="S10776" s="290" t="str">
        <f>IF(ISBLANK(C10776)=TRUE,"",VLOOKUP(C10776,'Límites Gráfico'!A:D,3,FALSE))</f>
        <v/>
      </c>
      <c r="T10776" s="252" t="e">
        <f t="shared" si="1682"/>
        <v>#VALUE!</v>
      </c>
      <c r="U10776" s="253" t="str">
        <f t="shared" si="1683"/>
        <v>N. A.</v>
      </c>
      <c r="V10776" s="291"/>
      <c r="W10776" s="291"/>
      <c r="X10776" s="292"/>
      <c r="Y10776" s="293"/>
    </row>
    <row r="10777" spans="1:25" ht="15.75" thickBot="1" x14ac:dyDescent="0.3">
      <c r="A10777" s="242"/>
      <c r="B10777" s="243"/>
      <c r="C10777" s="244"/>
      <c r="D10777" s="245"/>
      <c r="E10777" s="246" t="str">
        <f t="shared" si="1673"/>
        <v/>
      </c>
      <c r="F10777" s="250"/>
      <c r="G10777" s="246" t="str">
        <f t="shared" si="1674"/>
        <v/>
      </c>
      <c r="H10777" s="247"/>
      <c r="I10777" s="248" t="str">
        <f t="shared" si="1675"/>
        <v/>
      </c>
      <c r="J10777" s="287" t="str">
        <f t="shared" si="1676"/>
        <v/>
      </c>
      <c r="K10777" s="245"/>
      <c r="L10777" s="246" t="str">
        <f t="shared" si="1677"/>
        <v/>
      </c>
      <c r="M10777" s="250"/>
      <c r="N10777" s="246" t="str">
        <f t="shared" si="1678"/>
        <v/>
      </c>
      <c r="O10777" s="247"/>
      <c r="P10777" s="248" t="str">
        <f t="shared" si="1679"/>
        <v/>
      </c>
      <c r="Q10777" s="288" t="str">
        <f t="shared" si="1680"/>
        <v/>
      </c>
      <c r="R10777" s="289" t="str">
        <f t="shared" si="1681"/>
        <v/>
      </c>
      <c r="S10777" s="290" t="str">
        <f>IF(ISBLANK(C10777)=TRUE,"",VLOOKUP(C10777,'Límites Gráfico'!A:D,3,FALSE))</f>
        <v/>
      </c>
      <c r="T10777" s="252" t="e">
        <f t="shared" si="1682"/>
        <v>#VALUE!</v>
      </c>
      <c r="U10777" s="253" t="str">
        <f t="shared" si="1683"/>
        <v>N. A.</v>
      </c>
      <c r="V10777" s="291"/>
      <c r="W10777" s="291"/>
      <c r="X10777" s="292"/>
      <c r="Y10777" s="293"/>
    </row>
    <row r="10778" spans="1:25" ht="15.75" thickBot="1" x14ac:dyDescent="0.3">
      <c r="A10778" s="242"/>
      <c r="B10778" s="243"/>
      <c r="C10778" s="244"/>
      <c r="D10778" s="245"/>
      <c r="E10778" s="246" t="str">
        <f t="shared" si="1673"/>
        <v/>
      </c>
      <c r="F10778" s="250"/>
      <c r="G10778" s="246" t="str">
        <f t="shared" si="1674"/>
        <v/>
      </c>
      <c r="H10778" s="247"/>
      <c r="I10778" s="248" t="str">
        <f t="shared" si="1675"/>
        <v/>
      </c>
      <c r="J10778" s="287" t="str">
        <f t="shared" si="1676"/>
        <v/>
      </c>
      <c r="K10778" s="245"/>
      <c r="L10778" s="246" t="str">
        <f t="shared" si="1677"/>
        <v/>
      </c>
      <c r="M10778" s="250"/>
      <c r="N10778" s="246" t="str">
        <f t="shared" si="1678"/>
        <v/>
      </c>
      <c r="O10778" s="247"/>
      <c r="P10778" s="248" t="str">
        <f t="shared" si="1679"/>
        <v/>
      </c>
      <c r="Q10778" s="288" t="str">
        <f t="shared" si="1680"/>
        <v/>
      </c>
      <c r="R10778" s="289" t="str">
        <f t="shared" si="1681"/>
        <v/>
      </c>
      <c r="S10778" s="290" t="str">
        <f>IF(ISBLANK(C10778)=TRUE,"",VLOOKUP(C10778,'Límites Gráfico'!A:D,3,FALSE))</f>
        <v/>
      </c>
      <c r="T10778" s="252" t="e">
        <f t="shared" si="1682"/>
        <v>#VALUE!</v>
      </c>
      <c r="U10778" s="253" t="str">
        <f t="shared" si="1683"/>
        <v>N. A.</v>
      </c>
      <c r="V10778" s="291"/>
      <c r="W10778" s="291"/>
      <c r="X10778" s="292"/>
      <c r="Y10778" s="293"/>
    </row>
    <row r="10779" spans="1:25" ht="15.75" thickBot="1" x14ac:dyDescent="0.3">
      <c r="A10779" s="242"/>
      <c r="B10779" s="243"/>
      <c r="C10779" s="244"/>
      <c r="D10779" s="245"/>
      <c r="E10779" s="246" t="str">
        <f t="shared" si="1673"/>
        <v/>
      </c>
      <c r="F10779" s="250"/>
      <c r="G10779" s="246" t="str">
        <f t="shared" si="1674"/>
        <v/>
      </c>
      <c r="H10779" s="247"/>
      <c r="I10779" s="248" t="str">
        <f t="shared" si="1675"/>
        <v/>
      </c>
      <c r="J10779" s="287" t="str">
        <f t="shared" si="1676"/>
        <v/>
      </c>
      <c r="K10779" s="245"/>
      <c r="L10779" s="246" t="str">
        <f t="shared" si="1677"/>
        <v/>
      </c>
      <c r="M10779" s="250"/>
      <c r="N10779" s="246" t="str">
        <f t="shared" si="1678"/>
        <v/>
      </c>
      <c r="O10779" s="247"/>
      <c r="P10779" s="248" t="str">
        <f t="shared" si="1679"/>
        <v/>
      </c>
      <c r="Q10779" s="288" t="str">
        <f t="shared" si="1680"/>
        <v/>
      </c>
      <c r="R10779" s="289" t="str">
        <f t="shared" si="1681"/>
        <v/>
      </c>
      <c r="S10779" s="290" t="str">
        <f>IF(ISBLANK(C10779)=TRUE,"",VLOOKUP(C10779,'Límites Gráfico'!A:D,3,FALSE))</f>
        <v/>
      </c>
      <c r="T10779" s="252" t="e">
        <f t="shared" si="1682"/>
        <v>#VALUE!</v>
      </c>
      <c r="U10779" s="253" t="str">
        <f t="shared" si="1683"/>
        <v>N. A.</v>
      </c>
      <c r="V10779" s="291"/>
      <c r="W10779" s="291"/>
      <c r="X10779" s="292"/>
      <c r="Y10779" s="293"/>
    </row>
    <row r="10780" spans="1:25" ht="15.75" thickBot="1" x14ac:dyDescent="0.3">
      <c r="A10780" s="242"/>
      <c r="B10780" s="243"/>
      <c r="C10780" s="244"/>
      <c r="D10780" s="245"/>
      <c r="E10780" s="246" t="str">
        <f t="shared" si="1673"/>
        <v/>
      </c>
      <c r="F10780" s="250"/>
      <c r="G10780" s="246" t="str">
        <f t="shared" si="1674"/>
        <v/>
      </c>
      <c r="H10780" s="247"/>
      <c r="I10780" s="248" t="str">
        <f t="shared" si="1675"/>
        <v/>
      </c>
      <c r="J10780" s="287" t="str">
        <f t="shared" si="1676"/>
        <v/>
      </c>
      <c r="K10780" s="245"/>
      <c r="L10780" s="246" t="str">
        <f t="shared" si="1677"/>
        <v/>
      </c>
      <c r="M10780" s="250"/>
      <c r="N10780" s="246" t="str">
        <f t="shared" si="1678"/>
        <v/>
      </c>
      <c r="O10780" s="247"/>
      <c r="P10780" s="248" t="str">
        <f t="shared" si="1679"/>
        <v/>
      </c>
      <c r="Q10780" s="288" t="str">
        <f t="shared" si="1680"/>
        <v/>
      </c>
      <c r="R10780" s="289" t="str">
        <f t="shared" si="1681"/>
        <v/>
      </c>
      <c r="S10780" s="290" t="str">
        <f>IF(ISBLANK(C10780)=TRUE,"",VLOOKUP(C10780,'Límites Gráfico'!A:D,3,FALSE))</f>
        <v/>
      </c>
      <c r="T10780" s="252" t="e">
        <f t="shared" si="1682"/>
        <v>#VALUE!</v>
      </c>
      <c r="U10780" s="253" t="str">
        <f t="shared" si="1683"/>
        <v>N. A.</v>
      </c>
      <c r="V10780" s="291"/>
      <c r="W10780" s="291"/>
      <c r="X10780" s="292"/>
      <c r="Y10780" s="293"/>
    </row>
    <row r="10781" spans="1:25" ht="15.75" thickBot="1" x14ac:dyDescent="0.3">
      <c r="A10781" s="242"/>
      <c r="B10781" s="243"/>
      <c r="C10781" s="244"/>
      <c r="D10781" s="245"/>
      <c r="E10781" s="246" t="str">
        <f t="shared" si="1673"/>
        <v/>
      </c>
      <c r="F10781" s="250"/>
      <c r="G10781" s="246" t="str">
        <f t="shared" si="1674"/>
        <v/>
      </c>
      <c r="H10781" s="247"/>
      <c r="I10781" s="248" t="str">
        <f t="shared" si="1675"/>
        <v/>
      </c>
      <c r="J10781" s="287" t="str">
        <f t="shared" si="1676"/>
        <v/>
      </c>
      <c r="K10781" s="245"/>
      <c r="L10781" s="246" t="str">
        <f t="shared" si="1677"/>
        <v/>
      </c>
      <c r="M10781" s="250"/>
      <c r="N10781" s="246" t="str">
        <f t="shared" si="1678"/>
        <v/>
      </c>
      <c r="O10781" s="247"/>
      <c r="P10781" s="248" t="str">
        <f t="shared" si="1679"/>
        <v/>
      </c>
      <c r="Q10781" s="288" t="str">
        <f t="shared" si="1680"/>
        <v/>
      </c>
      <c r="R10781" s="289" t="str">
        <f t="shared" si="1681"/>
        <v/>
      </c>
      <c r="S10781" s="290" t="str">
        <f>IF(ISBLANK(C10781)=TRUE,"",VLOOKUP(C10781,'Límites Gráfico'!A:D,3,FALSE))</f>
        <v/>
      </c>
      <c r="T10781" s="252" t="e">
        <f t="shared" si="1682"/>
        <v>#VALUE!</v>
      </c>
      <c r="U10781" s="253" t="str">
        <f t="shared" si="1683"/>
        <v>N. A.</v>
      </c>
      <c r="V10781" s="291"/>
      <c r="W10781" s="291"/>
      <c r="X10781" s="292"/>
      <c r="Y10781" s="293"/>
    </row>
    <row r="10782" spans="1:25" ht="15.75" thickBot="1" x14ac:dyDescent="0.3">
      <c r="A10782" s="242"/>
      <c r="B10782" s="243"/>
      <c r="C10782" s="244"/>
      <c r="D10782" s="245"/>
      <c r="E10782" s="246" t="str">
        <f t="shared" si="1673"/>
        <v/>
      </c>
      <c r="F10782" s="250"/>
      <c r="G10782" s="246" t="str">
        <f t="shared" si="1674"/>
        <v/>
      </c>
      <c r="H10782" s="247"/>
      <c r="I10782" s="248" t="str">
        <f t="shared" si="1675"/>
        <v/>
      </c>
      <c r="J10782" s="287" t="str">
        <f t="shared" si="1676"/>
        <v/>
      </c>
      <c r="K10782" s="245"/>
      <c r="L10782" s="246" t="str">
        <f t="shared" si="1677"/>
        <v/>
      </c>
      <c r="M10782" s="250"/>
      <c r="N10782" s="246" t="str">
        <f t="shared" si="1678"/>
        <v/>
      </c>
      <c r="O10782" s="247"/>
      <c r="P10782" s="248" t="str">
        <f t="shared" si="1679"/>
        <v/>
      </c>
      <c r="Q10782" s="288" t="str">
        <f t="shared" si="1680"/>
        <v/>
      </c>
      <c r="R10782" s="289" t="str">
        <f t="shared" si="1681"/>
        <v/>
      </c>
      <c r="S10782" s="290" t="str">
        <f>IF(ISBLANK(C10782)=TRUE,"",VLOOKUP(C10782,'Límites Gráfico'!A:D,3,FALSE))</f>
        <v/>
      </c>
      <c r="T10782" s="252" t="e">
        <f t="shared" si="1682"/>
        <v>#VALUE!</v>
      </c>
      <c r="U10782" s="253" t="str">
        <f t="shared" si="1683"/>
        <v>N. A.</v>
      </c>
      <c r="V10782" s="291"/>
      <c r="W10782" s="291"/>
      <c r="X10782" s="292"/>
      <c r="Y10782" s="293"/>
    </row>
    <row r="10783" spans="1:25" ht="15.75" thickBot="1" x14ac:dyDescent="0.3">
      <c r="A10783" s="242"/>
      <c r="B10783" s="243"/>
      <c r="C10783" s="244"/>
      <c r="D10783" s="245"/>
      <c r="E10783" s="246" t="str">
        <f t="shared" si="1673"/>
        <v/>
      </c>
      <c r="F10783" s="250"/>
      <c r="G10783" s="246" t="str">
        <f t="shared" si="1674"/>
        <v/>
      </c>
      <c r="H10783" s="247"/>
      <c r="I10783" s="248" t="str">
        <f t="shared" si="1675"/>
        <v/>
      </c>
      <c r="J10783" s="287" t="str">
        <f t="shared" si="1676"/>
        <v/>
      </c>
      <c r="K10783" s="245"/>
      <c r="L10783" s="246" t="str">
        <f t="shared" si="1677"/>
        <v/>
      </c>
      <c r="M10783" s="250"/>
      <c r="N10783" s="246" t="str">
        <f t="shared" si="1678"/>
        <v/>
      </c>
      <c r="O10783" s="247"/>
      <c r="P10783" s="248" t="str">
        <f t="shared" si="1679"/>
        <v/>
      </c>
      <c r="Q10783" s="288" t="str">
        <f t="shared" si="1680"/>
        <v/>
      </c>
      <c r="R10783" s="289" t="str">
        <f t="shared" si="1681"/>
        <v/>
      </c>
      <c r="S10783" s="290" t="str">
        <f>IF(ISBLANK(C10783)=TRUE,"",VLOOKUP(C10783,'Límites Gráfico'!A:D,3,FALSE))</f>
        <v/>
      </c>
      <c r="T10783" s="252" t="e">
        <f t="shared" si="1682"/>
        <v>#VALUE!</v>
      </c>
      <c r="U10783" s="253" t="str">
        <f t="shared" si="1683"/>
        <v>N. A.</v>
      </c>
      <c r="V10783" s="291"/>
      <c r="W10783" s="291"/>
      <c r="X10783" s="292"/>
      <c r="Y10783" s="293"/>
    </row>
    <row r="10784" spans="1:25" ht="15.75" thickBot="1" x14ac:dyDescent="0.3">
      <c r="A10784" s="242"/>
      <c r="B10784" s="243"/>
      <c r="C10784" s="244"/>
      <c r="D10784" s="245"/>
      <c r="E10784" s="246" t="str">
        <f t="shared" si="1673"/>
        <v/>
      </c>
      <c r="F10784" s="250"/>
      <c r="G10784" s="246" t="str">
        <f t="shared" si="1674"/>
        <v/>
      </c>
      <c r="H10784" s="247"/>
      <c r="I10784" s="248" t="str">
        <f t="shared" si="1675"/>
        <v/>
      </c>
      <c r="J10784" s="287" t="str">
        <f t="shared" si="1676"/>
        <v/>
      </c>
      <c r="K10784" s="245"/>
      <c r="L10784" s="246" t="str">
        <f t="shared" si="1677"/>
        <v/>
      </c>
      <c r="M10784" s="250"/>
      <c r="N10784" s="246" t="str">
        <f t="shared" si="1678"/>
        <v/>
      </c>
      <c r="O10784" s="247"/>
      <c r="P10784" s="248" t="str">
        <f t="shared" si="1679"/>
        <v/>
      </c>
      <c r="Q10784" s="288" t="str">
        <f t="shared" si="1680"/>
        <v/>
      </c>
      <c r="R10784" s="289" t="str">
        <f t="shared" si="1681"/>
        <v/>
      </c>
      <c r="S10784" s="290" t="str">
        <f>IF(ISBLANK(C10784)=TRUE,"",VLOOKUP(C10784,'Límites Gráfico'!A:D,3,FALSE))</f>
        <v/>
      </c>
      <c r="T10784" s="252" t="e">
        <f t="shared" si="1682"/>
        <v>#VALUE!</v>
      </c>
      <c r="U10784" s="253" t="str">
        <f t="shared" si="1683"/>
        <v>N. A.</v>
      </c>
      <c r="V10784" s="291"/>
      <c r="W10784" s="291"/>
      <c r="X10784" s="292"/>
      <c r="Y10784" s="293"/>
    </row>
    <row r="10785" spans="1:25" ht="15.75" thickBot="1" x14ac:dyDescent="0.3">
      <c r="A10785" s="242"/>
      <c r="B10785" s="243"/>
      <c r="C10785" s="244"/>
      <c r="D10785" s="245"/>
      <c r="E10785" s="246" t="str">
        <f t="shared" si="1673"/>
        <v/>
      </c>
      <c r="F10785" s="250"/>
      <c r="G10785" s="246" t="str">
        <f t="shared" si="1674"/>
        <v/>
      </c>
      <c r="H10785" s="247"/>
      <c r="I10785" s="248" t="str">
        <f t="shared" si="1675"/>
        <v/>
      </c>
      <c r="J10785" s="287" t="str">
        <f t="shared" si="1676"/>
        <v/>
      </c>
      <c r="K10785" s="245"/>
      <c r="L10785" s="246" t="str">
        <f t="shared" si="1677"/>
        <v/>
      </c>
      <c r="M10785" s="250"/>
      <c r="N10785" s="246" t="str">
        <f t="shared" si="1678"/>
        <v/>
      </c>
      <c r="O10785" s="247"/>
      <c r="P10785" s="248" t="str">
        <f t="shared" si="1679"/>
        <v/>
      </c>
      <c r="Q10785" s="288" t="str">
        <f t="shared" si="1680"/>
        <v/>
      </c>
      <c r="R10785" s="289" t="str">
        <f t="shared" si="1681"/>
        <v/>
      </c>
      <c r="S10785" s="290" t="str">
        <f>IF(ISBLANK(C10785)=TRUE,"",VLOOKUP(C10785,'Límites Gráfico'!A:D,3,FALSE))</f>
        <v/>
      </c>
      <c r="T10785" s="252" t="e">
        <f t="shared" si="1682"/>
        <v>#VALUE!</v>
      </c>
      <c r="U10785" s="253" t="str">
        <f t="shared" si="1683"/>
        <v>N. A.</v>
      </c>
      <c r="V10785" s="291"/>
      <c r="W10785" s="291"/>
      <c r="X10785" s="292"/>
      <c r="Y10785" s="293"/>
    </row>
    <row r="10786" spans="1:25" ht="15.75" thickBot="1" x14ac:dyDescent="0.3">
      <c r="A10786" s="242"/>
      <c r="B10786" s="243"/>
      <c r="C10786" s="244"/>
      <c r="D10786" s="245"/>
      <c r="E10786" s="246" t="str">
        <f t="shared" si="1673"/>
        <v/>
      </c>
      <c r="F10786" s="250"/>
      <c r="G10786" s="246" t="str">
        <f t="shared" si="1674"/>
        <v/>
      </c>
      <c r="H10786" s="247"/>
      <c r="I10786" s="248" t="str">
        <f t="shared" si="1675"/>
        <v/>
      </c>
      <c r="J10786" s="287" t="str">
        <f t="shared" si="1676"/>
        <v/>
      </c>
      <c r="K10786" s="245"/>
      <c r="L10786" s="246" t="str">
        <f t="shared" si="1677"/>
        <v/>
      </c>
      <c r="M10786" s="250"/>
      <c r="N10786" s="246" t="str">
        <f t="shared" si="1678"/>
        <v/>
      </c>
      <c r="O10786" s="247"/>
      <c r="P10786" s="248" t="str">
        <f t="shared" si="1679"/>
        <v/>
      </c>
      <c r="Q10786" s="288" t="str">
        <f t="shared" si="1680"/>
        <v/>
      </c>
      <c r="R10786" s="289" t="str">
        <f t="shared" si="1681"/>
        <v/>
      </c>
      <c r="S10786" s="290" t="str">
        <f>IF(ISBLANK(C10786)=TRUE,"",VLOOKUP(C10786,'Límites Gráfico'!A:D,3,FALSE))</f>
        <v/>
      </c>
      <c r="T10786" s="252" t="e">
        <f t="shared" si="1682"/>
        <v>#VALUE!</v>
      </c>
      <c r="U10786" s="253" t="str">
        <f t="shared" si="1683"/>
        <v>N. A.</v>
      </c>
      <c r="V10786" s="291"/>
      <c r="W10786" s="291"/>
      <c r="X10786" s="292"/>
      <c r="Y10786" s="293"/>
    </row>
    <row r="10787" spans="1:25" ht="15.75" thickBot="1" x14ac:dyDescent="0.3">
      <c r="A10787" s="242"/>
      <c r="B10787" s="243"/>
      <c r="C10787" s="244"/>
      <c r="D10787" s="245"/>
      <c r="E10787" s="246" t="str">
        <f t="shared" si="1673"/>
        <v/>
      </c>
      <c r="F10787" s="250"/>
      <c r="G10787" s="246" t="str">
        <f t="shared" si="1674"/>
        <v/>
      </c>
      <c r="H10787" s="247"/>
      <c r="I10787" s="248" t="str">
        <f t="shared" si="1675"/>
        <v/>
      </c>
      <c r="J10787" s="287" t="str">
        <f t="shared" si="1676"/>
        <v/>
      </c>
      <c r="K10787" s="245"/>
      <c r="L10787" s="246" t="str">
        <f t="shared" si="1677"/>
        <v/>
      </c>
      <c r="M10787" s="250"/>
      <c r="N10787" s="246" t="str">
        <f t="shared" si="1678"/>
        <v/>
      </c>
      <c r="O10787" s="247"/>
      <c r="P10787" s="248" t="str">
        <f t="shared" si="1679"/>
        <v/>
      </c>
      <c r="Q10787" s="288" t="str">
        <f t="shared" si="1680"/>
        <v/>
      </c>
      <c r="R10787" s="289" t="str">
        <f t="shared" si="1681"/>
        <v/>
      </c>
      <c r="S10787" s="290" t="str">
        <f>IF(ISBLANK(C10787)=TRUE,"",VLOOKUP(C10787,'Límites Gráfico'!A:D,3,FALSE))</f>
        <v/>
      </c>
      <c r="T10787" s="252" t="e">
        <f t="shared" si="1682"/>
        <v>#VALUE!</v>
      </c>
      <c r="U10787" s="253" t="str">
        <f t="shared" si="1683"/>
        <v>N. A.</v>
      </c>
      <c r="V10787" s="291"/>
      <c r="W10787" s="291"/>
      <c r="X10787" s="292"/>
      <c r="Y10787" s="293"/>
    </row>
    <row r="10788" spans="1:25" ht="15.75" thickBot="1" x14ac:dyDescent="0.3">
      <c r="A10788" s="242"/>
      <c r="B10788" s="243"/>
      <c r="C10788" s="244"/>
      <c r="D10788" s="245"/>
      <c r="E10788" s="246" t="str">
        <f t="shared" si="1673"/>
        <v/>
      </c>
      <c r="F10788" s="250"/>
      <c r="G10788" s="246" t="str">
        <f t="shared" si="1674"/>
        <v/>
      </c>
      <c r="H10788" s="247"/>
      <c r="I10788" s="248" t="str">
        <f t="shared" si="1675"/>
        <v/>
      </c>
      <c r="J10788" s="287" t="str">
        <f t="shared" si="1676"/>
        <v/>
      </c>
      <c r="K10788" s="245"/>
      <c r="L10788" s="246" t="str">
        <f t="shared" si="1677"/>
        <v/>
      </c>
      <c r="M10788" s="250"/>
      <c r="N10788" s="246" t="str">
        <f t="shared" si="1678"/>
        <v/>
      </c>
      <c r="O10788" s="247"/>
      <c r="P10788" s="248" t="str">
        <f t="shared" si="1679"/>
        <v/>
      </c>
      <c r="Q10788" s="288" t="str">
        <f t="shared" si="1680"/>
        <v/>
      </c>
      <c r="R10788" s="289" t="str">
        <f t="shared" si="1681"/>
        <v/>
      </c>
      <c r="S10788" s="290" t="str">
        <f>IF(ISBLANK(C10788)=TRUE,"",VLOOKUP(C10788,'Límites Gráfico'!A:D,3,FALSE))</f>
        <v/>
      </c>
      <c r="T10788" s="252" t="e">
        <f t="shared" si="1682"/>
        <v>#VALUE!</v>
      </c>
      <c r="U10788" s="253" t="str">
        <f t="shared" si="1683"/>
        <v>N. A.</v>
      </c>
      <c r="V10788" s="291"/>
      <c r="W10788" s="291"/>
      <c r="X10788" s="292"/>
      <c r="Y10788" s="293"/>
    </row>
    <row r="10789" spans="1:25" ht="15.75" thickBot="1" x14ac:dyDescent="0.3">
      <c r="A10789" s="242"/>
      <c r="B10789" s="243"/>
      <c r="C10789" s="244"/>
      <c r="D10789" s="245"/>
      <c r="E10789" s="246" t="str">
        <f t="shared" si="1673"/>
        <v/>
      </c>
      <c r="F10789" s="250"/>
      <c r="G10789" s="246" t="str">
        <f t="shared" si="1674"/>
        <v/>
      </c>
      <c r="H10789" s="247"/>
      <c r="I10789" s="248" t="str">
        <f t="shared" si="1675"/>
        <v/>
      </c>
      <c r="J10789" s="287" t="str">
        <f t="shared" si="1676"/>
        <v/>
      </c>
      <c r="K10789" s="245"/>
      <c r="L10789" s="246" t="str">
        <f t="shared" si="1677"/>
        <v/>
      </c>
      <c r="M10789" s="250"/>
      <c r="N10789" s="246" t="str">
        <f t="shared" si="1678"/>
        <v/>
      </c>
      <c r="O10789" s="247"/>
      <c r="P10789" s="248" t="str">
        <f t="shared" si="1679"/>
        <v/>
      </c>
      <c r="Q10789" s="288" t="str">
        <f t="shared" si="1680"/>
        <v/>
      </c>
      <c r="R10789" s="289" t="str">
        <f t="shared" si="1681"/>
        <v/>
      </c>
      <c r="S10789" s="290" t="str">
        <f>IF(ISBLANK(C10789)=TRUE,"",VLOOKUP(C10789,'Límites Gráfico'!A:D,3,FALSE))</f>
        <v/>
      </c>
      <c r="T10789" s="252" t="e">
        <f t="shared" si="1682"/>
        <v>#VALUE!</v>
      </c>
      <c r="U10789" s="253" t="str">
        <f t="shared" si="1683"/>
        <v>N. A.</v>
      </c>
      <c r="V10789" s="291"/>
      <c r="W10789" s="291"/>
      <c r="X10789" s="292"/>
      <c r="Y10789" s="293"/>
    </row>
    <row r="10790" spans="1:25" ht="15.75" thickBot="1" x14ac:dyDescent="0.3">
      <c r="A10790" s="242"/>
      <c r="B10790" s="243"/>
      <c r="C10790" s="244"/>
      <c r="D10790" s="245"/>
      <c r="E10790" s="246" t="str">
        <f t="shared" si="1673"/>
        <v/>
      </c>
      <c r="F10790" s="250"/>
      <c r="G10790" s="246" t="str">
        <f t="shared" si="1674"/>
        <v/>
      </c>
      <c r="H10790" s="247"/>
      <c r="I10790" s="248" t="str">
        <f t="shared" si="1675"/>
        <v/>
      </c>
      <c r="J10790" s="287" t="str">
        <f t="shared" si="1676"/>
        <v/>
      </c>
      <c r="K10790" s="245"/>
      <c r="L10790" s="246" t="str">
        <f t="shared" si="1677"/>
        <v/>
      </c>
      <c r="M10790" s="250"/>
      <c r="N10790" s="246" t="str">
        <f t="shared" si="1678"/>
        <v/>
      </c>
      <c r="O10790" s="247"/>
      <c r="P10790" s="248" t="str">
        <f t="shared" si="1679"/>
        <v/>
      </c>
      <c r="Q10790" s="288" t="str">
        <f t="shared" si="1680"/>
        <v/>
      </c>
      <c r="R10790" s="289" t="str">
        <f t="shared" si="1681"/>
        <v/>
      </c>
      <c r="S10790" s="290" t="str">
        <f>IF(ISBLANK(C10790)=TRUE,"",VLOOKUP(C10790,'Límites Gráfico'!A:D,3,FALSE))</f>
        <v/>
      </c>
      <c r="T10790" s="252" t="e">
        <f t="shared" si="1682"/>
        <v>#VALUE!</v>
      </c>
      <c r="U10790" s="253" t="str">
        <f t="shared" si="1683"/>
        <v>N. A.</v>
      </c>
      <c r="V10790" s="291"/>
      <c r="W10790" s="291"/>
      <c r="X10790" s="292"/>
      <c r="Y10790" s="293"/>
    </row>
    <row r="10791" spans="1:25" ht="15.75" thickBot="1" x14ac:dyDescent="0.3">
      <c r="A10791" s="242"/>
      <c r="B10791" s="243"/>
      <c r="C10791" s="244"/>
      <c r="D10791" s="245"/>
      <c r="E10791" s="246" t="str">
        <f t="shared" si="1673"/>
        <v/>
      </c>
      <c r="F10791" s="250"/>
      <c r="G10791" s="246" t="str">
        <f t="shared" si="1674"/>
        <v/>
      </c>
      <c r="H10791" s="247"/>
      <c r="I10791" s="248" t="str">
        <f t="shared" si="1675"/>
        <v/>
      </c>
      <c r="J10791" s="287" t="str">
        <f t="shared" si="1676"/>
        <v/>
      </c>
      <c r="K10791" s="245"/>
      <c r="L10791" s="246" t="str">
        <f t="shared" si="1677"/>
        <v/>
      </c>
      <c r="M10791" s="250"/>
      <c r="N10791" s="246" t="str">
        <f t="shared" si="1678"/>
        <v/>
      </c>
      <c r="O10791" s="247"/>
      <c r="P10791" s="248" t="str">
        <f t="shared" si="1679"/>
        <v/>
      </c>
      <c r="Q10791" s="288" t="str">
        <f t="shared" si="1680"/>
        <v/>
      </c>
      <c r="R10791" s="289" t="str">
        <f t="shared" si="1681"/>
        <v/>
      </c>
      <c r="S10791" s="290" t="str">
        <f>IF(ISBLANK(C10791)=TRUE,"",VLOOKUP(C10791,'Límites Gráfico'!A:D,3,FALSE))</f>
        <v/>
      </c>
      <c r="T10791" s="252" t="e">
        <f t="shared" si="1682"/>
        <v>#VALUE!</v>
      </c>
      <c r="U10791" s="253" t="str">
        <f t="shared" si="1683"/>
        <v>N. A.</v>
      </c>
      <c r="V10791" s="291"/>
      <c r="W10791" s="291"/>
      <c r="X10791" s="292"/>
      <c r="Y10791" s="293"/>
    </row>
    <row r="10792" spans="1:25" ht="15.75" thickBot="1" x14ac:dyDescent="0.3">
      <c r="A10792" s="242"/>
      <c r="B10792" s="243"/>
      <c r="C10792" s="244"/>
      <c r="D10792" s="245"/>
      <c r="E10792" s="246" t="str">
        <f t="shared" si="1673"/>
        <v/>
      </c>
      <c r="F10792" s="250"/>
      <c r="G10792" s="246" t="str">
        <f t="shared" si="1674"/>
        <v/>
      </c>
      <c r="H10792" s="247"/>
      <c r="I10792" s="248" t="str">
        <f t="shared" si="1675"/>
        <v/>
      </c>
      <c r="J10792" s="287" t="str">
        <f t="shared" si="1676"/>
        <v/>
      </c>
      <c r="K10792" s="245"/>
      <c r="L10792" s="246" t="str">
        <f t="shared" si="1677"/>
        <v/>
      </c>
      <c r="M10792" s="250"/>
      <c r="N10792" s="246" t="str">
        <f t="shared" si="1678"/>
        <v/>
      </c>
      <c r="O10792" s="247"/>
      <c r="P10792" s="248" t="str">
        <f t="shared" si="1679"/>
        <v/>
      </c>
      <c r="Q10792" s="288" t="str">
        <f t="shared" si="1680"/>
        <v/>
      </c>
      <c r="R10792" s="289" t="str">
        <f t="shared" si="1681"/>
        <v/>
      </c>
      <c r="S10792" s="290" t="str">
        <f>IF(ISBLANK(C10792)=TRUE,"",VLOOKUP(C10792,'Límites Gráfico'!A:D,3,FALSE))</f>
        <v/>
      </c>
      <c r="T10792" s="252" t="e">
        <f t="shared" si="1682"/>
        <v>#VALUE!</v>
      </c>
      <c r="U10792" s="253" t="str">
        <f t="shared" si="1683"/>
        <v>N. A.</v>
      </c>
      <c r="V10792" s="291"/>
      <c r="W10792" s="291"/>
      <c r="X10792" s="292"/>
      <c r="Y10792" s="293"/>
    </row>
    <row r="10793" spans="1:25" ht="15.75" thickBot="1" x14ac:dyDescent="0.3">
      <c r="A10793" s="242"/>
      <c r="B10793" s="243"/>
      <c r="C10793" s="244"/>
      <c r="D10793" s="245"/>
      <c r="E10793" s="246" t="str">
        <f t="shared" si="1673"/>
        <v/>
      </c>
      <c r="F10793" s="250"/>
      <c r="G10793" s="246" t="str">
        <f t="shared" si="1674"/>
        <v/>
      </c>
      <c r="H10793" s="247"/>
      <c r="I10793" s="248" t="str">
        <f t="shared" si="1675"/>
        <v/>
      </c>
      <c r="J10793" s="287" t="str">
        <f t="shared" si="1676"/>
        <v/>
      </c>
      <c r="K10793" s="245"/>
      <c r="L10793" s="246" t="str">
        <f t="shared" si="1677"/>
        <v/>
      </c>
      <c r="M10793" s="250"/>
      <c r="N10793" s="246" t="str">
        <f t="shared" si="1678"/>
        <v/>
      </c>
      <c r="O10793" s="247"/>
      <c r="P10793" s="248" t="str">
        <f t="shared" si="1679"/>
        <v/>
      </c>
      <c r="Q10793" s="288" t="str">
        <f t="shared" si="1680"/>
        <v/>
      </c>
      <c r="R10793" s="289" t="str">
        <f t="shared" si="1681"/>
        <v/>
      </c>
      <c r="S10793" s="290" t="str">
        <f>IF(ISBLANK(C10793)=TRUE,"",VLOOKUP(C10793,'Límites Gráfico'!A:D,3,FALSE))</f>
        <v/>
      </c>
      <c r="T10793" s="252" t="e">
        <f t="shared" si="1682"/>
        <v>#VALUE!</v>
      </c>
      <c r="U10793" s="253" t="str">
        <f t="shared" si="1683"/>
        <v>N. A.</v>
      </c>
      <c r="V10793" s="291"/>
      <c r="W10793" s="291"/>
      <c r="X10793" s="292"/>
      <c r="Y10793" s="293"/>
    </row>
    <row r="10794" spans="1:25" ht="15.75" thickBot="1" x14ac:dyDescent="0.3">
      <c r="A10794" s="242"/>
      <c r="B10794" s="243"/>
      <c r="C10794" s="244"/>
      <c r="D10794" s="245"/>
      <c r="E10794" s="246" t="str">
        <f t="shared" si="1673"/>
        <v/>
      </c>
      <c r="F10794" s="250"/>
      <c r="G10794" s="246" t="str">
        <f t="shared" si="1674"/>
        <v/>
      </c>
      <c r="H10794" s="247"/>
      <c r="I10794" s="248" t="str">
        <f t="shared" si="1675"/>
        <v/>
      </c>
      <c r="J10794" s="287" t="str">
        <f t="shared" si="1676"/>
        <v/>
      </c>
      <c r="K10794" s="245"/>
      <c r="L10794" s="246" t="str">
        <f t="shared" si="1677"/>
        <v/>
      </c>
      <c r="M10794" s="250"/>
      <c r="N10794" s="246" t="str">
        <f t="shared" si="1678"/>
        <v/>
      </c>
      <c r="O10794" s="247"/>
      <c r="P10794" s="248" t="str">
        <f t="shared" si="1679"/>
        <v/>
      </c>
      <c r="Q10794" s="288" t="str">
        <f t="shared" si="1680"/>
        <v/>
      </c>
      <c r="R10794" s="289" t="str">
        <f t="shared" si="1681"/>
        <v/>
      </c>
      <c r="S10794" s="290" t="str">
        <f>IF(ISBLANK(C10794)=TRUE,"",VLOOKUP(C10794,'Límites Gráfico'!A:D,3,FALSE))</f>
        <v/>
      </c>
      <c r="T10794" s="252" t="e">
        <f t="shared" si="1682"/>
        <v>#VALUE!</v>
      </c>
      <c r="U10794" s="253" t="str">
        <f t="shared" si="1683"/>
        <v>N. A.</v>
      </c>
      <c r="V10794" s="291"/>
      <c r="W10794" s="291"/>
      <c r="X10794" s="292"/>
      <c r="Y10794" s="293"/>
    </row>
    <row r="10795" spans="1:25" ht="15.75" thickBot="1" x14ac:dyDescent="0.3">
      <c r="A10795" s="242"/>
      <c r="B10795" s="243"/>
      <c r="C10795" s="244"/>
      <c r="D10795" s="245"/>
      <c r="E10795" s="246" t="str">
        <f t="shared" si="1673"/>
        <v/>
      </c>
      <c r="F10795" s="250"/>
      <c r="G10795" s="246" t="str">
        <f t="shared" si="1674"/>
        <v/>
      </c>
      <c r="H10795" s="247"/>
      <c r="I10795" s="248" t="str">
        <f t="shared" si="1675"/>
        <v/>
      </c>
      <c r="J10795" s="287" t="str">
        <f t="shared" si="1676"/>
        <v/>
      </c>
      <c r="K10795" s="245"/>
      <c r="L10795" s="246" t="str">
        <f t="shared" si="1677"/>
        <v/>
      </c>
      <c r="M10795" s="250"/>
      <c r="N10795" s="246" t="str">
        <f t="shared" si="1678"/>
        <v/>
      </c>
      <c r="O10795" s="247"/>
      <c r="P10795" s="248" t="str">
        <f t="shared" si="1679"/>
        <v/>
      </c>
      <c r="Q10795" s="288" t="str">
        <f t="shared" si="1680"/>
        <v/>
      </c>
      <c r="R10795" s="289" t="str">
        <f t="shared" si="1681"/>
        <v/>
      </c>
      <c r="S10795" s="290" t="str">
        <f>IF(ISBLANK(C10795)=TRUE,"",VLOOKUP(C10795,'Límites Gráfico'!A:D,3,FALSE))</f>
        <v/>
      </c>
      <c r="T10795" s="252" t="e">
        <f t="shared" si="1682"/>
        <v>#VALUE!</v>
      </c>
      <c r="U10795" s="253" t="str">
        <f t="shared" si="1683"/>
        <v>N. A.</v>
      </c>
      <c r="V10795" s="291"/>
      <c r="W10795" s="291"/>
      <c r="X10795" s="292"/>
      <c r="Y10795" s="293"/>
    </row>
    <row r="10796" spans="1:25" ht="15.75" thickBot="1" x14ac:dyDescent="0.3">
      <c r="A10796" s="242"/>
      <c r="B10796" s="243"/>
      <c r="C10796" s="244"/>
      <c r="D10796" s="245"/>
      <c r="E10796" s="246" t="str">
        <f t="shared" si="1673"/>
        <v/>
      </c>
      <c r="F10796" s="250"/>
      <c r="G10796" s="246" t="str">
        <f t="shared" si="1674"/>
        <v/>
      </c>
      <c r="H10796" s="247"/>
      <c r="I10796" s="248" t="str">
        <f t="shared" si="1675"/>
        <v/>
      </c>
      <c r="J10796" s="287" t="str">
        <f t="shared" si="1676"/>
        <v/>
      </c>
      <c r="K10796" s="245"/>
      <c r="L10796" s="246" t="str">
        <f t="shared" si="1677"/>
        <v/>
      </c>
      <c r="M10796" s="250"/>
      <c r="N10796" s="246" t="str">
        <f t="shared" si="1678"/>
        <v/>
      </c>
      <c r="O10796" s="247"/>
      <c r="P10796" s="248" t="str">
        <f t="shared" si="1679"/>
        <v/>
      </c>
      <c r="Q10796" s="288" t="str">
        <f t="shared" si="1680"/>
        <v/>
      </c>
      <c r="R10796" s="289" t="str">
        <f t="shared" si="1681"/>
        <v/>
      </c>
      <c r="S10796" s="290" t="str">
        <f>IF(ISBLANK(C10796)=TRUE,"",VLOOKUP(C10796,'Límites Gráfico'!A:D,3,FALSE))</f>
        <v/>
      </c>
      <c r="T10796" s="252" t="e">
        <f t="shared" si="1682"/>
        <v>#VALUE!</v>
      </c>
      <c r="U10796" s="253" t="str">
        <f t="shared" si="1683"/>
        <v>N. A.</v>
      </c>
      <c r="V10796" s="291"/>
      <c r="W10796" s="291"/>
      <c r="X10796" s="292"/>
      <c r="Y10796" s="293"/>
    </row>
    <row r="10797" spans="1:25" ht="15.75" thickBot="1" x14ac:dyDescent="0.3">
      <c r="A10797" s="242"/>
      <c r="B10797" s="243"/>
      <c r="C10797" s="244"/>
      <c r="D10797" s="245"/>
      <c r="E10797" s="246" t="str">
        <f t="shared" si="1673"/>
        <v/>
      </c>
      <c r="F10797" s="250"/>
      <c r="G10797" s="246" t="str">
        <f t="shared" si="1674"/>
        <v/>
      </c>
      <c r="H10797" s="247"/>
      <c r="I10797" s="248" t="str">
        <f t="shared" si="1675"/>
        <v/>
      </c>
      <c r="J10797" s="287" t="str">
        <f t="shared" si="1676"/>
        <v/>
      </c>
      <c r="K10797" s="245"/>
      <c r="L10797" s="246" t="str">
        <f t="shared" si="1677"/>
        <v/>
      </c>
      <c r="M10797" s="250"/>
      <c r="N10797" s="246" t="str">
        <f t="shared" si="1678"/>
        <v/>
      </c>
      <c r="O10797" s="247"/>
      <c r="P10797" s="248" t="str">
        <f t="shared" si="1679"/>
        <v/>
      </c>
      <c r="Q10797" s="288" t="str">
        <f t="shared" si="1680"/>
        <v/>
      </c>
      <c r="R10797" s="289" t="str">
        <f t="shared" si="1681"/>
        <v/>
      </c>
      <c r="S10797" s="290" t="str">
        <f>IF(ISBLANK(C10797)=TRUE,"",VLOOKUP(C10797,'Límites Gráfico'!A:D,3,FALSE))</f>
        <v/>
      </c>
      <c r="T10797" s="252" t="e">
        <f t="shared" si="1682"/>
        <v>#VALUE!</v>
      </c>
      <c r="U10797" s="253" t="str">
        <f t="shared" si="1683"/>
        <v>N. A.</v>
      </c>
      <c r="V10797" s="291"/>
      <c r="W10797" s="291"/>
      <c r="X10797" s="292"/>
      <c r="Y10797" s="293"/>
    </row>
    <row r="10798" spans="1:25" ht="15.75" thickBot="1" x14ac:dyDescent="0.3">
      <c r="A10798" s="242"/>
      <c r="B10798" s="243"/>
      <c r="C10798" s="244"/>
      <c r="D10798" s="245"/>
      <c r="E10798" s="246" t="str">
        <f t="shared" si="1673"/>
        <v/>
      </c>
      <c r="F10798" s="250"/>
      <c r="G10798" s="246" t="str">
        <f t="shared" si="1674"/>
        <v/>
      </c>
      <c r="H10798" s="247"/>
      <c r="I10798" s="248" t="str">
        <f t="shared" si="1675"/>
        <v/>
      </c>
      <c r="J10798" s="287" t="str">
        <f t="shared" si="1676"/>
        <v/>
      </c>
      <c r="K10798" s="245"/>
      <c r="L10798" s="246" t="str">
        <f t="shared" si="1677"/>
        <v/>
      </c>
      <c r="M10798" s="250"/>
      <c r="N10798" s="246" t="str">
        <f t="shared" si="1678"/>
        <v/>
      </c>
      <c r="O10798" s="247"/>
      <c r="P10798" s="248" t="str">
        <f t="shared" si="1679"/>
        <v/>
      </c>
      <c r="Q10798" s="288" t="str">
        <f t="shared" si="1680"/>
        <v/>
      </c>
      <c r="R10798" s="289" t="str">
        <f t="shared" si="1681"/>
        <v/>
      </c>
      <c r="S10798" s="290" t="str">
        <f>IF(ISBLANK(C10798)=TRUE,"",VLOOKUP(C10798,'Límites Gráfico'!A:D,3,FALSE))</f>
        <v/>
      </c>
      <c r="T10798" s="252" t="e">
        <f t="shared" si="1682"/>
        <v>#VALUE!</v>
      </c>
      <c r="U10798" s="253" t="str">
        <f t="shared" si="1683"/>
        <v>N. A.</v>
      </c>
      <c r="V10798" s="291"/>
      <c r="W10798" s="291"/>
      <c r="X10798" s="292"/>
      <c r="Y10798" s="293"/>
    </row>
    <row r="10799" spans="1:25" ht="15.75" thickBot="1" x14ac:dyDescent="0.3">
      <c r="A10799" s="242"/>
      <c r="B10799" s="243"/>
      <c r="C10799" s="244"/>
      <c r="D10799" s="245"/>
      <c r="E10799" s="246" t="str">
        <f t="shared" si="1673"/>
        <v/>
      </c>
      <c r="F10799" s="250"/>
      <c r="G10799" s="246" t="str">
        <f t="shared" si="1674"/>
        <v/>
      </c>
      <c r="H10799" s="247"/>
      <c r="I10799" s="248" t="str">
        <f t="shared" si="1675"/>
        <v/>
      </c>
      <c r="J10799" s="287" t="str">
        <f t="shared" si="1676"/>
        <v/>
      </c>
      <c r="K10799" s="245"/>
      <c r="L10799" s="246" t="str">
        <f t="shared" si="1677"/>
        <v/>
      </c>
      <c r="M10799" s="250"/>
      <c r="N10799" s="246" t="str">
        <f t="shared" si="1678"/>
        <v/>
      </c>
      <c r="O10799" s="247"/>
      <c r="P10799" s="248" t="str">
        <f t="shared" si="1679"/>
        <v/>
      </c>
      <c r="Q10799" s="288" t="str">
        <f t="shared" si="1680"/>
        <v/>
      </c>
      <c r="R10799" s="289" t="str">
        <f t="shared" si="1681"/>
        <v/>
      </c>
      <c r="S10799" s="290" t="str">
        <f>IF(ISBLANK(C10799)=TRUE,"",VLOOKUP(C10799,'Límites Gráfico'!A:D,3,FALSE))</f>
        <v/>
      </c>
      <c r="T10799" s="252" t="e">
        <f t="shared" si="1682"/>
        <v>#VALUE!</v>
      </c>
      <c r="U10799" s="253" t="str">
        <f t="shared" si="1683"/>
        <v>N. A.</v>
      </c>
      <c r="V10799" s="291"/>
      <c r="W10799" s="291"/>
      <c r="X10799" s="292"/>
      <c r="Y10799" s="293"/>
    </row>
    <row r="10800" spans="1:25" ht="15.75" thickBot="1" x14ac:dyDescent="0.3">
      <c r="A10800" s="242"/>
      <c r="B10800" s="243"/>
      <c r="C10800" s="244"/>
      <c r="D10800" s="245"/>
      <c r="E10800" s="246" t="str">
        <f t="shared" si="1673"/>
        <v/>
      </c>
      <c r="F10800" s="250"/>
      <c r="G10800" s="246" t="str">
        <f t="shared" si="1674"/>
        <v/>
      </c>
      <c r="H10800" s="247"/>
      <c r="I10800" s="248" t="str">
        <f t="shared" si="1675"/>
        <v/>
      </c>
      <c r="J10800" s="287" t="str">
        <f t="shared" si="1676"/>
        <v/>
      </c>
      <c r="K10800" s="245"/>
      <c r="L10800" s="246" t="str">
        <f t="shared" si="1677"/>
        <v/>
      </c>
      <c r="M10800" s="250"/>
      <c r="N10800" s="246" t="str">
        <f t="shared" si="1678"/>
        <v/>
      </c>
      <c r="O10800" s="247"/>
      <c r="P10800" s="248" t="str">
        <f t="shared" si="1679"/>
        <v/>
      </c>
      <c r="Q10800" s="288" t="str">
        <f t="shared" si="1680"/>
        <v/>
      </c>
      <c r="R10800" s="289" t="str">
        <f t="shared" si="1681"/>
        <v/>
      </c>
      <c r="S10800" s="290" t="str">
        <f>IF(ISBLANK(C10800)=TRUE,"",VLOOKUP(C10800,'Límites Gráfico'!A:D,3,FALSE))</f>
        <v/>
      </c>
      <c r="T10800" s="252" t="e">
        <f t="shared" si="1682"/>
        <v>#VALUE!</v>
      </c>
      <c r="U10800" s="253" t="str">
        <f t="shared" si="1683"/>
        <v>N. A.</v>
      </c>
      <c r="V10800" s="291"/>
      <c r="W10800" s="291"/>
      <c r="X10800" s="292"/>
      <c r="Y10800" s="293"/>
    </row>
    <row r="10801" spans="1:25" ht="15.75" thickBot="1" x14ac:dyDescent="0.3">
      <c r="A10801" s="242"/>
      <c r="B10801" s="243"/>
      <c r="C10801" s="244"/>
      <c r="D10801" s="245"/>
      <c r="E10801" s="246" t="str">
        <f t="shared" si="1673"/>
        <v/>
      </c>
      <c r="F10801" s="250"/>
      <c r="G10801" s="246" t="str">
        <f t="shared" si="1674"/>
        <v/>
      </c>
      <c r="H10801" s="247"/>
      <c r="I10801" s="248" t="str">
        <f t="shared" si="1675"/>
        <v/>
      </c>
      <c r="J10801" s="287" t="str">
        <f t="shared" si="1676"/>
        <v/>
      </c>
      <c r="K10801" s="245"/>
      <c r="L10801" s="246" t="str">
        <f t="shared" si="1677"/>
        <v/>
      </c>
      <c r="M10801" s="250"/>
      <c r="N10801" s="246" t="str">
        <f t="shared" si="1678"/>
        <v/>
      </c>
      <c r="O10801" s="247"/>
      <c r="P10801" s="248" t="str">
        <f t="shared" si="1679"/>
        <v/>
      </c>
      <c r="Q10801" s="288" t="str">
        <f t="shared" si="1680"/>
        <v/>
      </c>
      <c r="R10801" s="289" t="str">
        <f t="shared" si="1681"/>
        <v/>
      </c>
      <c r="S10801" s="290" t="str">
        <f>IF(ISBLANK(C10801)=TRUE,"",VLOOKUP(C10801,'Límites Gráfico'!A:D,3,FALSE))</f>
        <v/>
      </c>
      <c r="T10801" s="252" t="e">
        <f t="shared" si="1682"/>
        <v>#VALUE!</v>
      </c>
      <c r="U10801" s="253" t="str">
        <f t="shared" si="1683"/>
        <v>N. A.</v>
      </c>
      <c r="V10801" s="291"/>
      <c r="W10801" s="291"/>
      <c r="X10801" s="292"/>
      <c r="Y10801" s="293"/>
    </row>
    <row r="10802" spans="1:25" ht="15.75" thickBot="1" x14ac:dyDescent="0.3">
      <c r="A10802" s="242"/>
      <c r="B10802" s="243"/>
      <c r="C10802" s="244"/>
      <c r="D10802" s="245"/>
      <c r="E10802" s="246" t="str">
        <f t="shared" si="1673"/>
        <v/>
      </c>
      <c r="F10802" s="250"/>
      <c r="G10802" s="246" t="str">
        <f t="shared" si="1674"/>
        <v/>
      </c>
      <c r="H10802" s="247"/>
      <c r="I10802" s="248" t="str">
        <f t="shared" si="1675"/>
        <v/>
      </c>
      <c r="J10802" s="287" t="str">
        <f t="shared" si="1676"/>
        <v/>
      </c>
      <c r="K10802" s="245"/>
      <c r="L10802" s="246" t="str">
        <f t="shared" si="1677"/>
        <v/>
      </c>
      <c r="M10802" s="250"/>
      <c r="N10802" s="246" t="str">
        <f t="shared" si="1678"/>
        <v/>
      </c>
      <c r="O10802" s="247"/>
      <c r="P10802" s="248" t="str">
        <f t="shared" si="1679"/>
        <v/>
      </c>
      <c r="Q10802" s="288" t="str">
        <f t="shared" si="1680"/>
        <v/>
      </c>
      <c r="R10802" s="289" t="str">
        <f t="shared" si="1681"/>
        <v/>
      </c>
      <c r="S10802" s="290" t="str">
        <f>IF(ISBLANK(C10802)=TRUE,"",VLOOKUP(C10802,'Límites Gráfico'!A:D,3,FALSE))</f>
        <v/>
      </c>
      <c r="T10802" s="252" t="e">
        <f t="shared" si="1682"/>
        <v>#VALUE!</v>
      </c>
      <c r="U10802" s="253" t="str">
        <f t="shared" si="1683"/>
        <v>N. A.</v>
      </c>
      <c r="V10802" s="291"/>
      <c r="W10802" s="291"/>
      <c r="X10802" s="292"/>
      <c r="Y10802" s="293"/>
    </row>
    <row r="10803" spans="1:25" ht="15.75" thickBot="1" x14ac:dyDescent="0.3">
      <c r="A10803" s="242"/>
      <c r="B10803" s="243"/>
      <c r="C10803" s="244"/>
      <c r="D10803" s="245"/>
      <c r="E10803" s="246" t="str">
        <f t="shared" si="1673"/>
        <v/>
      </c>
      <c r="F10803" s="250"/>
      <c r="G10803" s="246" t="str">
        <f t="shared" si="1674"/>
        <v/>
      </c>
      <c r="H10803" s="247"/>
      <c r="I10803" s="248" t="str">
        <f t="shared" si="1675"/>
        <v/>
      </c>
      <c r="J10803" s="287" t="str">
        <f t="shared" si="1676"/>
        <v/>
      </c>
      <c r="K10803" s="245"/>
      <c r="L10803" s="246" t="str">
        <f t="shared" si="1677"/>
        <v/>
      </c>
      <c r="M10803" s="250"/>
      <c r="N10803" s="246" t="str">
        <f t="shared" si="1678"/>
        <v/>
      </c>
      <c r="O10803" s="247"/>
      <c r="P10803" s="248" t="str">
        <f t="shared" si="1679"/>
        <v/>
      </c>
      <c r="Q10803" s="288" t="str">
        <f t="shared" si="1680"/>
        <v/>
      </c>
      <c r="R10803" s="289" t="str">
        <f t="shared" si="1681"/>
        <v/>
      </c>
      <c r="S10803" s="290" t="str">
        <f>IF(ISBLANK(C10803)=TRUE,"",VLOOKUP(C10803,'Límites Gráfico'!A:D,3,FALSE))</f>
        <v/>
      </c>
      <c r="T10803" s="252" t="e">
        <f t="shared" si="1682"/>
        <v>#VALUE!</v>
      </c>
      <c r="U10803" s="253" t="str">
        <f t="shared" si="1683"/>
        <v>N. A.</v>
      </c>
      <c r="V10803" s="291"/>
      <c r="W10803" s="291"/>
      <c r="X10803" s="292"/>
      <c r="Y10803" s="293"/>
    </row>
    <row r="10804" spans="1:25" ht="15.75" thickBot="1" x14ac:dyDescent="0.3">
      <c r="A10804" s="242"/>
      <c r="B10804" s="243"/>
      <c r="C10804" s="244"/>
      <c r="D10804" s="245"/>
      <c r="E10804" s="246" t="str">
        <f t="shared" si="1673"/>
        <v/>
      </c>
      <c r="F10804" s="250"/>
      <c r="G10804" s="246" t="str">
        <f t="shared" si="1674"/>
        <v/>
      </c>
      <c r="H10804" s="247"/>
      <c r="I10804" s="248" t="str">
        <f t="shared" si="1675"/>
        <v/>
      </c>
      <c r="J10804" s="287" t="str">
        <f t="shared" si="1676"/>
        <v/>
      </c>
      <c r="K10804" s="245"/>
      <c r="L10804" s="246" t="str">
        <f t="shared" si="1677"/>
        <v/>
      </c>
      <c r="M10804" s="250"/>
      <c r="N10804" s="246" t="str">
        <f t="shared" si="1678"/>
        <v/>
      </c>
      <c r="O10804" s="247"/>
      <c r="P10804" s="248" t="str">
        <f t="shared" si="1679"/>
        <v/>
      </c>
      <c r="Q10804" s="288" t="str">
        <f t="shared" si="1680"/>
        <v/>
      </c>
      <c r="R10804" s="289" t="str">
        <f t="shared" si="1681"/>
        <v/>
      </c>
      <c r="S10804" s="290" t="str">
        <f>IF(ISBLANK(C10804)=TRUE,"",VLOOKUP(C10804,'Límites Gráfico'!A:D,3,FALSE))</f>
        <v/>
      </c>
      <c r="T10804" s="252" t="e">
        <f t="shared" si="1682"/>
        <v>#VALUE!</v>
      </c>
      <c r="U10804" s="253" t="str">
        <f t="shared" si="1683"/>
        <v>N. A.</v>
      </c>
      <c r="V10804" s="291"/>
      <c r="W10804" s="291"/>
      <c r="X10804" s="292"/>
      <c r="Y10804" s="293"/>
    </row>
    <row r="10805" spans="1:25" ht="15.75" thickBot="1" x14ac:dyDescent="0.3">
      <c r="A10805" s="242"/>
      <c r="B10805" s="243"/>
      <c r="C10805" s="244"/>
      <c r="D10805" s="245"/>
      <c r="E10805" s="246" t="str">
        <f t="shared" si="1673"/>
        <v/>
      </c>
      <c r="F10805" s="250"/>
      <c r="G10805" s="246" t="str">
        <f t="shared" si="1674"/>
        <v/>
      </c>
      <c r="H10805" s="247"/>
      <c r="I10805" s="248" t="str">
        <f t="shared" si="1675"/>
        <v/>
      </c>
      <c r="J10805" s="287" t="str">
        <f t="shared" si="1676"/>
        <v/>
      </c>
      <c r="K10805" s="245"/>
      <c r="L10805" s="246" t="str">
        <f t="shared" si="1677"/>
        <v/>
      </c>
      <c r="M10805" s="250"/>
      <c r="N10805" s="246" t="str">
        <f t="shared" si="1678"/>
        <v/>
      </c>
      <c r="O10805" s="247"/>
      <c r="P10805" s="248" t="str">
        <f t="shared" si="1679"/>
        <v/>
      </c>
      <c r="Q10805" s="288" t="str">
        <f t="shared" si="1680"/>
        <v/>
      </c>
      <c r="R10805" s="289" t="str">
        <f t="shared" si="1681"/>
        <v/>
      </c>
      <c r="S10805" s="290" t="str">
        <f>IF(ISBLANK(C10805)=TRUE,"",VLOOKUP(C10805,'Límites Gráfico'!A:D,3,FALSE))</f>
        <v/>
      </c>
      <c r="T10805" s="252" t="e">
        <f t="shared" si="1682"/>
        <v>#VALUE!</v>
      </c>
      <c r="U10805" s="253" t="str">
        <f t="shared" si="1683"/>
        <v>N. A.</v>
      </c>
      <c r="V10805" s="291"/>
      <c r="W10805" s="291"/>
      <c r="X10805" s="292"/>
      <c r="Y10805" s="293"/>
    </row>
    <row r="10806" spans="1:25" ht="15.75" thickBot="1" x14ac:dyDescent="0.3">
      <c r="A10806" s="242"/>
      <c r="B10806" s="243"/>
      <c r="C10806" s="244"/>
      <c r="D10806" s="245"/>
      <c r="E10806" s="246" t="str">
        <f t="shared" si="1673"/>
        <v/>
      </c>
      <c r="F10806" s="250"/>
      <c r="G10806" s="246" t="str">
        <f t="shared" si="1674"/>
        <v/>
      </c>
      <c r="H10806" s="247"/>
      <c r="I10806" s="248" t="str">
        <f t="shared" si="1675"/>
        <v/>
      </c>
      <c r="J10806" s="287" t="str">
        <f t="shared" si="1676"/>
        <v/>
      </c>
      <c r="K10806" s="245"/>
      <c r="L10806" s="246" t="str">
        <f t="shared" si="1677"/>
        <v/>
      </c>
      <c r="M10806" s="250"/>
      <c r="N10806" s="246" t="str">
        <f t="shared" si="1678"/>
        <v/>
      </c>
      <c r="O10806" s="247"/>
      <c r="P10806" s="248" t="str">
        <f t="shared" si="1679"/>
        <v/>
      </c>
      <c r="Q10806" s="288" t="str">
        <f t="shared" si="1680"/>
        <v/>
      </c>
      <c r="R10806" s="289" t="str">
        <f t="shared" si="1681"/>
        <v/>
      </c>
      <c r="S10806" s="290" t="str">
        <f>IF(ISBLANK(C10806)=TRUE,"",VLOOKUP(C10806,'Límites Gráfico'!A:D,3,FALSE))</f>
        <v/>
      </c>
      <c r="T10806" s="252" t="e">
        <f t="shared" si="1682"/>
        <v>#VALUE!</v>
      </c>
      <c r="U10806" s="253" t="str">
        <f t="shared" si="1683"/>
        <v>N. A.</v>
      </c>
      <c r="V10806" s="291"/>
      <c r="W10806" s="291"/>
      <c r="X10806" s="292"/>
      <c r="Y10806" s="293"/>
    </row>
    <row r="10807" spans="1:25" ht="15.75" thickBot="1" x14ac:dyDescent="0.3">
      <c r="A10807" s="242"/>
      <c r="B10807" s="243"/>
      <c r="C10807" s="244"/>
      <c r="D10807" s="245"/>
      <c r="E10807" s="246" t="str">
        <f t="shared" si="1673"/>
        <v/>
      </c>
      <c r="F10807" s="250"/>
      <c r="G10807" s="246" t="str">
        <f t="shared" si="1674"/>
        <v/>
      </c>
      <c r="H10807" s="247"/>
      <c r="I10807" s="248" t="str">
        <f t="shared" si="1675"/>
        <v/>
      </c>
      <c r="J10807" s="287" t="str">
        <f t="shared" si="1676"/>
        <v/>
      </c>
      <c r="K10807" s="245"/>
      <c r="L10807" s="246" t="str">
        <f t="shared" si="1677"/>
        <v/>
      </c>
      <c r="M10807" s="250"/>
      <c r="N10807" s="246" t="str">
        <f t="shared" si="1678"/>
        <v/>
      </c>
      <c r="O10807" s="247"/>
      <c r="P10807" s="248" t="str">
        <f t="shared" si="1679"/>
        <v/>
      </c>
      <c r="Q10807" s="288" t="str">
        <f t="shared" si="1680"/>
        <v/>
      </c>
      <c r="R10807" s="289" t="str">
        <f t="shared" si="1681"/>
        <v/>
      </c>
      <c r="S10807" s="290" t="str">
        <f>IF(ISBLANK(C10807)=TRUE,"",VLOOKUP(C10807,'Límites Gráfico'!A:D,3,FALSE))</f>
        <v/>
      </c>
      <c r="T10807" s="252" t="e">
        <f t="shared" si="1682"/>
        <v>#VALUE!</v>
      </c>
      <c r="U10807" s="253" t="str">
        <f t="shared" si="1683"/>
        <v>N. A.</v>
      </c>
      <c r="V10807" s="291"/>
      <c r="W10807" s="291"/>
      <c r="X10807" s="292"/>
      <c r="Y10807" s="293"/>
    </row>
    <row r="10808" spans="1:25" ht="15.75" thickBot="1" x14ac:dyDescent="0.3">
      <c r="A10808" s="242"/>
      <c r="B10808" s="243"/>
      <c r="C10808" s="244"/>
      <c r="D10808" s="245"/>
      <c r="E10808" s="246" t="str">
        <f t="shared" si="1673"/>
        <v/>
      </c>
      <c r="F10808" s="250"/>
      <c r="G10808" s="246" t="str">
        <f t="shared" si="1674"/>
        <v/>
      </c>
      <c r="H10808" s="247"/>
      <c r="I10808" s="248" t="str">
        <f t="shared" si="1675"/>
        <v/>
      </c>
      <c r="J10808" s="287" t="str">
        <f t="shared" si="1676"/>
        <v/>
      </c>
      <c r="K10808" s="245"/>
      <c r="L10808" s="246" t="str">
        <f t="shared" si="1677"/>
        <v/>
      </c>
      <c r="M10808" s="250"/>
      <c r="N10808" s="246" t="str">
        <f t="shared" si="1678"/>
        <v/>
      </c>
      <c r="O10808" s="247"/>
      <c r="P10808" s="248" t="str">
        <f t="shared" si="1679"/>
        <v/>
      </c>
      <c r="Q10808" s="288" t="str">
        <f t="shared" si="1680"/>
        <v/>
      </c>
      <c r="R10808" s="289" t="str">
        <f t="shared" si="1681"/>
        <v/>
      </c>
      <c r="S10808" s="290" t="str">
        <f>IF(ISBLANK(C10808)=TRUE,"",VLOOKUP(C10808,'Límites Gráfico'!A:D,3,FALSE))</f>
        <v/>
      </c>
      <c r="T10808" s="252" t="e">
        <f t="shared" si="1682"/>
        <v>#VALUE!</v>
      </c>
      <c r="U10808" s="253" t="str">
        <f t="shared" si="1683"/>
        <v>N. A.</v>
      </c>
      <c r="V10808" s="291"/>
      <c r="W10808" s="291"/>
      <c r="X10808" s="292"/>
      <c r="Y10808" s="293"/>
    </row>
    <row r="10809" spans="1:25" ht="15.75" thickBot="1" x14ac:dyDescent="0.3">
      <c r="A10809" s="242"/>
      <c r="B10809" s="243"/>
      <c r="C10809" s="244"/>
      <c r="D10809" s="245"/>
      <c r="E10809" s="246" t="str">
        <f t="shared" si="1673"/>
        <v/>
      </c>
      <c r="F10809" s="250"/>
      <c r="G10809" s="246" t="str">
        <f t="shared" si="1674"/>
        <v/>
      </c>
      <c r="H10809" s="247"/>
      <c r="I10809" s="248" t="str">
        <f t="shared" si="1675"/>
        <v/>
      </c>
      <c r="J10809" s="287" t="str">
        <f t="shared" si="1676"/>
        <v/>
      </c>
      <c r="K10809" s="245"/>
      <c r="L10809" s="246" t="str">
        <f t="shared" si="1677"/>
        <v/>
      </c>
      <c r="M10809" s="250"/>
      <c r="N10809" s="246" t="str">
        <f t="shared" si="1678"/>
        <v/>
      </c>
      <c r="O10809" s="247"/>
      <c r="P10809" s="248" t="str">
        <f t="shared" si="1679"/>
        <v/>
      </c>
      <c r="Q10809" s="288" t="str">
        <f t="shared" si="1680"/>
        <v/>
      </c>
      <c r="R10809" s="289" t="str">
        <f t="shared" si="1681"/>
        <v/>
      </c>
      <c r="S10809" s="290" t="str">
        <f>IF(ISBLANK(C10809)=TRUE,"",VLOOKUP(C10809,'Límites Gráfico'!A:D,3,FALSE))</f>
        <v/>
      </c>
      <c r="T10809" s="252" t="e">
        <f t="shared" si="1682"/>
        <v>#VALUE!</v>
      </c>
      <c r="U10809" s="253" t="str">
        <f t="shared" si="1683"/>
        <v>N. A.</v>
      </c>
      <c r="V10809" s="291"/>
      <c r="W10809" s="291"/>
      <c r="X10809" s="292"/>
      <c r="Y10809" s="293"/>
    </row>
    <row r="10810" spans="1:25" ht="15.75" thickBot="1" x14ac:dyDescent="0.3">
      <c r="A10810" s="242"/>
      <c r="B10810" s="243"/>
      <c r="C10810" s="244"/>
      <c r="D10810" s="245"/>
      <c r="E10810" s="246" t="str">
        <f t="shared" si="1673"/>
        <v/>
      </c>
      <c r="F10810" s="250"/>
      <c r="G10810" s="246" t="str">
        <f t="shared" si="1674"/>
        <v/>
      </c>
      <c r="H10810" s="247"/>
      <c r="I10810" s="248" t="str">
        <f t="shared" si="1675"/>
        <v/>
      </c>
      <c r="J10810" s="287" t="str">
        <f t="shared" si="1676"/>
        <v/>
      </c>
      <c r="K10810" s="245"/>
      <c r="L10810" s="246" t="str">
        <f t="shared" si="1677"/>
        <v/>
      </c>
      <c r="M10810" s="250"/>
      <c r="N10810" s="246" t="str">
        <f t="shared" si="1678"/>
        <v/>
      </c>
      <c r="O10810" s="247"/>
      <c r="P10810" s="248" t="str">
        <f t="shared" si="1679"/>
        <v/>
      </c>
      <c r="Q10810" s="288" t="str">
        <f t="shared" si="1680"/>
        <v/>
      </c>
      <c r="R10810" s="289" t="str">
        <f t="shared" si="1681"/>
        <v/>
      </c>
      <c r="S10810" s="290" t="str">
        <f>IF(ISBLANK(C10810)=TRUE,"",VLOOKUP(C10810,'Límites Gráfico'!A:D,3,FALSE))</f>
        <v/>
      </c>
      <c r="T10810" s="252" t="e">
        <f t="shared" si="1682"/>
        <v>#VALUE!</v>
      </c>
      <c r="U10810" s="253" t="str">
        <f t="shared" si="1683"/>
        <v>N. A.</v>
      </c>
      <c r="V10810" s="291"/>
      <c r="W10810" s="291"/>
      <c r="X10810" s="292"/>
      <c r="Y10810" s="293"/>
    </row>
    <row r="10811" spans="1:25" ht="15.75" thickBot="1" x14ac:dyDescent="0.3">
      <c r="A10811" s="242"/>
      <c r="B10811" s="243"/>
      <c r="C10811" s="244"/>
      <c r="D10811" s="245"/>
      <c r="E10811" s="246" t="str">
        <f t="shared" si="1673"/>
        <v/>
      </c>
      <c r="F10811" s="250"/>
      <c r="G10811" s="246" t="str">
        <f t="shared" si="1674"/>
        <v/>
      </c>
      <c r="H10811" s="247"/>
      <c r="I10811" s="248" t="str">
        <f t="shared" si="1675"/>
        <v/>
      </c>
      <c r="J10811" s="287" t="str">
        <f t="shared" si="1676"/>
        <v/>
      </c>
      <c r="K10811" s="245"/>
      <c r="L10811" s="246" t="str">
        <f t="shared" si="1677"/>
        <v/>
      </c>
      <c r="M10811" s="250"/>
      <c r="N10811" s="246" t="str">
        <f t="shared" si="1678"/>
        <v/>
      </c>
      <c r="O10811" s="247"/>
      <c r="P10811" s="248" t="str">
        <f t="shared" si="1679"/>
        <v/>
      </c>
      <c r="Q10811" s="288" t="str">
        <f t="shared" si="1680"/>
        <v/>
      </c>
      <c r="R10811" s="289" t="str">
        <f t="shared" si="1681"/>
        <v/>
      </c>
      <c r="S10811" s="290" t="str">
        <f>IF(ISBLANK(C10811)=TRUE,"",VLOOKUP(C10811,'Límites Gráfico'!A:D,3,FALSE))</f>
        <v/>
      </c>
      <c r="T10811" s="252" t="e">
        <f t="shared" si="1682"/>
        <v>#VALUE!</v>
      </c>
      <c r="U10811" s="253" t="str">
        <f t="shared" si="1683"/>
        <v>N. A.</v>
      </c>
      <c r="V10811" s="291"/>
      <c r="W10811" s="291"/>
      <c r="X10811" s="292"/>
      <c r="Y10811" s="293"/>
    </row>
    <row r="10812" spans="1:25" ht="15.75" thickBot="1" x14ac:dyDescent="0.3">
      <c r="A10812" s="242"/>
      <c r="B10812" s="243"/>
      <c r="C10812" s="244"/>
      <c r="D10812" s="245"/>
      <c r="E10812" s="246" t="str">
        <f t="shared" si="1673"/>
        <v/>
      </c>
      <c r="F10812" s="250"/>
      <c r="G10812" s="246" t="str">
        <f t="shared" si="1674"/>
        <v/>
      </c>
      <c r="H10812" s="247"/>
      <c r="I10812" s="248" t="str">
        <f t="shared" si="1675"/>
        <v/>
      </c>
      <c r="J10812" s="287" t="str">
        <f t="shared" si="1676"/>
        <v/>
      </c>
      <c r="K10812" s="245"/>
      <c r="L10812" s="246" t="str">
        <f t="shared" si="1677"/>
        <v/>
      </c>
      <c r="M10812" s="250"/>
      <c r="N10812" s="246" t="str">
        <f t="shared" si="1678"/>
        <v/>
      </c>
      <c r="O10812" s="247"/>
      <c r="P10812" s="248" t="str">
        <f t="shared" si="1679"/>
        <v/>
      </c>
      <c r="Q10812" s="288" t="str">
        <f t="shared" si="1680"/>
        <v/>
      </c>
      <c r="R10812" s="289" t="str">
        <f t="shared" si="1681"/>
        <v/>
      </c>
      <c r="S10812" s="290" t="str">
        <f>IF(ISBLANK(C10812)=TRUE,"",VLOOKUP(C10812,'Límites Gráfico'!A:D,3,FALSE))</f>
        <v/>
      </c>
      <c r="T10812" s="252" t="e">
        <f t="shared" si="1682"/>
        <v>#VALUE!</v>
      </c>
      <c r="U10812" s="253" t="str">
        <f t="shared" si="1683"/>
        <v>N. A.</v>
      </c>
      <c r="V10812" s="291"/>
      <c r="W10812" s="291"/>
      <c r="X10812" s="292"/>
      <c r="Y10812" s="293"/>
    </row>
    <row r="10813" spans="1:25" ht="15.75" thickBot="1" x14ac:dyDescent="0.3">
      <c r="A10813" s="242"/>
      <c r="B10813" s="243"/>
      <c r="C10813" s="244"/>
      <c r="D10813" s="245"/>
      <c r="E10813" s="246" t="str">
        <f t="shared" si="1673"/>
        <v/>
      </c>
      <c r="F10813" s="250"/>
      <c r="G10813" s="246" t="str">
        <f t="shared" si="1674"/>
        <v/>
      </c>
      <c r="H10813" s="247"/>
      <c r="I10813" s="248" t="str">
        <f t="shared" si="1675"/>
        <v/>
      </c>
      <c r="J10813" s="287" t="str">
        <f t="shared" si="1676"/>
        <v/>
      </c>
      <c r="K10813" s="245"/>
      <c r="L10813" s="246" t="str">
        <f t="shared" si="1677"/>
        <v/>
      </c>
      <c r="M10813" s="250"/>
      <c r="N10813" s="246" t="str">
        <f t="shared" si="1678"/>
        <v/>
      </c>
      <c r="O10813" s="247"/>
      <c r="P10813" s="248" t="str">
        <f t="shared" si="1679"/>
        <v/>
      </c>
      <c r="Q10813" s="288" t="str">
        <f t="shared" si="1680"/>
        <v/>
      </c>
      <c r="R10813" s="289" t="str">
        <f t="shared" si="1681"/>
        <v/>
      </c>
      <c r="S10813" s="290" t="str">
        <f>IF(ISBLANK(C10813)=TRUE,"",VLOOKUP(C10813,'Límites Gráfico'!A:D,3,FALSE))</f>
        <v/>
      </c>
      <c r="T10813" s="252" t="e">
        <f t="shared" si="1682"/>
        <v>#VALUE!</v>
      </c>
      <c r="U10813" s="253" t="str">
        <f t="shared" si="1683"/>
        <v>N. A.</v>
      </c>
      <c r="V10813" s="291"/>
      <c r="W10813" s="291"/>
      <c r="X10813" s="292"/>
      <c r="Y10813" s="293"/>
    </row>
    <row r="10814" spans="1:25" ht="15.75" thickBot="1" x14ac:dyDescent="0.3">
      <c r="A10814" s="242"/>
      <c r="B10814" s="243"/>
      <c r="C10814" s="244"/>
      <c r="D10814" s="245"/>
      <c r="E10814" s="246" t="str">
        <f t="shared" si="1673"/>
        <v/>
      </c>
      <c r="F10814" s="250"/>
      <c r="G10814" s="246" t="str">
        <f t="shared" si="1674"/>
        <v/>
      </c>
      <c r="H10814" s="247"/>
      <c r="I10814" s="248" t="str">
        <f t="shared" si="1675"/>
        <v/>
      </c>
      <c r="J10814" s="287" t="str">
        <f t="shared" si="1676"/>
        <v/>
      </c>
      <c r="K10814" s="245"/>
      <c r="L10814" s="246" t="str">
        <f t="shared" si="1677"/>
        <v/>
      </c>
      <c r="M10814" s="250"/>
      <c r="N10814" s="246" t="str">
        <f t="shared" si="1678"/>
        <v/>
      </c>
      <c r="O10814" s="247"/>
      <c r="P10814" s="248" t="str">
        <f t="shared" si="1679"/>
        <v/>
      </c>
      <c r="Q10814" s="288" t="str">
        <f t="shared" si="1680"/>
        <v/>
      </c>
      <c r="R10814" s="289" t="str">
        <f t="shared" si="1681"/>
        <v/>
      </c>
      <c r="S10814" s="290" t="str">
        <f>IF(ISBLANK(C10814)=TRUE,"",VLOOKUP(C10814,'Límites Gráfico'!A:D,3,FALSE))</f>
        <v/>
      </c>
      <c r="T10814" s="252" t="e">
        <f t="shared" si="1682"/>
        <v>#VALUE!</v>
      </c>
      <c r="U10814" s="253" t="str">
        <f t="shared" si="1683"/>
        <v>N. A.</v>
      </c>
      <c r="V10814" s="291"/>
      <c r="W10814" s="291"/>
      <c r="X10814" s="292"/>
      <c r="Y10814" s="293"/>
    </row>
    <row r="10815" spans="1:25" ht="15.75" thickBot="1" x14ac:dyDescent="0.3">
      <c r="A10815" s="242"/>
      <c r="B10815" s="243"/>
      <c r="C10815" s="244"/>
      <c r="D10815" s="245"/>
      <c r="E10815" s="246" t="str">
        <f t="shared" si="1673"/>
        <v/>
      </c>
      <c r="F10815" s="250"/>
      <c r="G10815" s="246" t="str">
        <f t="shared" si="1674"/>
        <v/>
      </c>
      <c r="H10815" s="247"/>
      <c r="I10815" s="248" t="str">
        <f t="shared" si="1675"/>
        <v/>
      </c>
      <c r="J10815" s="287" t="str">
        <f t="shared" si="1676"/>
        <v/>
      </c>
      <c r="K10815" s="245"/>
      <c r="L10815" s="246" t="str">
        <f t="shared" si="1677"/>
        <v/>
      </c>
      <c r="M10815" s="250"/>
      <c r="N10815" s="246" t="str">
        <f t="shared" si="1678"/>
        <v/>
      </c>
      <c r="O10815" s="247"/>
      <c r="P10815" s="248" t="str">
        <f t="shared" si="1679"/>
        <v/>
      </c>
      <c r="Q10815" s="288" t="str">
        <f t="shared" si="1680"/>
        <v/>
      </c>
      <c r="R10815" s="289" t="str">
        <f t="shared" si="1681"/>
        <v/>
      </c>
      <c r="S10815" s="290" t="str">
        <f>IF(ISBLANK(C10815)=TRUE,"",VLOOKUP(C10815,'Límites Gráfico'!A:D,3,FALSE))</f>
        <v/>
      </c>
      <c r="T10815" s="252" t="e">
        <f t="shared" si="1682"/>
        <v>#VALUE!</v>
      </c>
      <c r="U10815" s="253" t="str">
        <f t="shared" si="1683"/>
        <v>N. A.</v>
      </c>
      <c r="V10815" s="291"/>
      <c r="W10815" s="291"/>
      <c r="X10815" s="292"/>
      <c r="Y10815" s="293"/>
    </row>
    <row r="10816" spans="1:25" ht="15.75" thickBot="1" x14ac:dyDescent="0.3">
      <c r="A10816" s="242"/>
      <c r="B10816" s="243"/>
      <c r="C10816" s="244"/>
      <c r="D10816" s="245"/>
      <c r="E10816" s="246" t="str">
        <f t="shared" si="1673"/>
        <v/>
      </c>
      <c r="F10816" s="250"/>
      <c r="G10816" s="246" t="str">
        <f t="shared" si="1674"/>
        <v/>
      </c>
      <c r="H10816" s="247"/>
      <c r="I10816" s="248" t="str">
        <f t="shared" si="1675"/>
        <v/>
      </c>
      <c r="J10816" s="287" t="str">
        <f t="shared" si="1676"/>
        <v/>
      </c>
      <c r="K10816" s="245"/>
      <c r="L10816" s="246" t="str">
        <f t="shared" si="1677"/>
        <v/>
      </c>
      <c r="M10816" s="250"/>
      <c r="N10816" s="246" t="str">
        <f t="shared" si="1678"/>
        <v/>
      </c>
      <c r="O10816" s="247"/>
      <c r="P10816" s="248" t="str">
        <f t="shared" si="1679"/>
        <v/>
      </c>
      <c r="Q10816" s="288" t="str">
        <f t="shared" si="1680"/>
        <v/>
      </c>
      <c r="R10816" s="289" t="str">
        <f t="shared" si="1681"/>
        <v/>
      </c>
      <c r="S10816" s="290" t="str">
        <f>IF(ISBLANK(C10816)=TRUE,"",VLOOKUP(C10816,'Límites Gráfico'!A:D,3,FALSE))</f>
        <v/>
      </c>
      <c r="T10816" s="252" t="e">
        <f t="shared" si="1682"/>
        <v>#VALUE!</v>
      </c>
      <c r="U10816" s="253" t="str">
        <f t="shared" si="1683"/>
        <v>N. A.</v>
      </c>
      <c r="V10816" s="291"/>
      <c r="W10816" s="291"/>
      <c r="X10816" s="292"/>
      <c r="Y10816" s="293"/>
    </row>
    <row r="10817" spans="1:25" ht="15.75" thickBot="1" x14ac:dyDescent="0.3">
      <c r="A10817" s="242"/>
      <c r="B10817" s="243"/>
      <c r="C10817" s="244"/>
      <c r="D10817" s="245"/>
      <c r="E10817" s="246" t="str">
        <f t="shared" si="1673"/>
        <v/>
      </c>
      <c r="F10817" s="250"/>
      <c r="G10817" s="246" t="str">
        <f t="shared" si="1674"/>
        <v/>
      </c>
      <c r="H10817" s="247"/>
      <c r="I10817" s="248" t="str">
        <f t="shared" si="1675"/>
        <v/>
      </c>
      <c r="J10817" s="287" t="str">
        <f t="shared" si="1676"/>
        <v/>
      </c>
      <c r="K10817" s="245"/>
      <c r="L10817" s="246" t="str">
        <f t="shared" si="1677"/>
        <v/>
      </c>
      <c r="M10817" s="250"/>
      <c r="N10817" s="246" t="str">
        <f t="shared" si="1678"/>
        <v/>
      </c>
      <c r="O10817" s="247"/>
      <c r="P10817" s="248" t="str">
        <f t="shared" si="1679"/>
        <v/>
      </c>
      <c r="Q10817" s="288" t="str">
        <f t="shared" si="1680"/>
        <v/>
      </c>
      <c r="R10817" s="289" t="str">
        <f t="shared" si="1681"/>
        <v/>
      </c>
      <c r="S10817" s="290" t="str">
        <f>IF(ISBLANK(C10817)=TRUE,"",VLOOKUP(C10817,'Límites Gráfico'!A:D,3,FALSE))</f>
        <v/>
      </c>
      <c r="T10817" s="252" t="e">
        <f t="shared" si="1682"/>
        <v>#VALUE!</v>
      </c>
      <c r="U10817" s="253" t="str">
        <f t="shared" si="1683"/>
        <v>N. A.</v>
      </c>
      <c r="V10817" s="291"/>
      <c r="W10817" s="291"/>
      <c r="X10817" s="292"/>
      <c r="Y10817" s="293"/>
    </row>
    <row r="10818" spans="1:25" ht="15.75" thickBot="1" x14ac:dyDescent="0.3">
      <c r="A10818" s="242"/>
      <c r="B10818" s="243"/>
      <c r="C10818" s="244"/>
      <c r="D10818" s="245"/>
      <c r="E10818" s="246" t="str">
        <f t="shared" si="1673"/>
        <v/>
      </c>
      <c r="F10818" s="250"/>
      <c r="G10818" s="246" t="str">
        <f t="shared" si="1674"/>
        <v/>
      </c>
      <c r="H10818" s="247"/>
      <c r="I10818" s="248" t="str">
        <f t="shared" si="1675"/>
        <v/>
      </c>
      <c r="J10818" s="287" t="str">
        <f t="shared" si="1676"/>
        <v/>
      </c>
      <c r="K10818" s="245"/>
      <c r="L10818" s="246" t="str">
        <f t="shared" si="1677"/>
        <v/>
      </c>
      <c r="M10818" s="250"/>
      <c r="N10818" s="246" t="str">
        <f t="shared" si="1678"/>
        <v/>
      </c>
      <c r="O10818" s="247"/>
      <c r="P10818" s="248" t="str">
        <f t="shared" si="1679"/>
        <v/>
      </c>
      <c r="Q10818" s="288" t="str">
        <f t="shared" si="1680"/>
        <v/>
      </c>
      <c r="R10818" s="289" t="str">
        <f t="shared" si="1681"/>
        <v/>
      </c>
      <c r="S10818" s="290" t="str">
        <f>IF(ISBLANK(C10818)=TRUE,"",VLOOKUP(C10818,'Límites Gráfico'!A:D,3,FALSE))</f>
        <v/>
      </c>
      <c r="T10818" s="252" t="e">
        <f t="shared" si="1682"/>
        <v>#VALUE!</v>
      </c>
      <c r="U10818" s="253" t="str">
        <f t="shared" si="1683"/>
        <v>N. A.</v>
      </c>
      <c r="V10818" s="291"/>
      <c r="W10818" s="291"/>
      <c r="X10818" s="292"/>
      <c r="Y10818" s="293"/>
    </row>
    <row r="10819" spans="1:25" ht="15.75" thickBot="1" x14ac:dyDescent="0.3">
      <c r="A10819" s="242"/>
      <c r="B10819" s="243"/>
      <c r="C10819" s="244"/>
      <c r="D10819" s="245"/>
      <c r="E10819" s="246" t="str">
        <f t="shared" si="1673"/>
        <v/>
      </c>
      <c r="F10819" s="250"/>
      <c r="G10819" s="246" t="str">
        <f t="shared" si="1674"/>
        <v/>
      </c>
      <c r="H10819" s="247"/>
      <c r="I10819" s="248" t="str">
        <f t="shared" si="1675"/>
        <v/>
      </c>
      <c r="J10819" s="287" t="str">
        <f t="shared" si="1676"/>
        <v/>
      </c>
      <c r="K10819" s="245"/>
      <c r="L10819" s="246" t="str">
        <f t="shared" si="1677"/>
        <v/>
      </c>
      <c r="M10819" s="250"/>
      <c r="N10819" s="246" t="str">
        <f t="shared" si="1678"/>
        <v/>
      </c>
      <c r="O10819" s="247"/>
      <c r="P10819" s="248" t="str">
        <f t="shared" si="1679"/>
        <v/>
      </c>
      <c r="Q10819" s="288" t="str">
        <f t="shared" si="1680"/>
        <v/>
      </c>
      <c r="R10819" s="289" t="str">
        <f t="shared" si="1681"/>
        <v/>
      </c>
      <c r="S10819" s="290" t="str">
        <f>IF(ISBLANK(C10819)=TRUE,"",VLOOKUP(C10819,'Límites Gráfico'!A:D,3,FALSE))</f>
        <v/>
      </c>
      <c r="T10819" s="252" t="e">
        <f t="shared" si="1682"/>
        <v>#VALUE!</v>
      </c>
      <c r="U10819" s="253" t="str">
        <f t="shared" si="1683"/>
        <v>N. A.</v>
      </c>
      <c r="V10819" s="291"/>
      <c r="W10819" s="291"/>
      <c r="X10819" s="292"/>
      <c r="Y10819" s="293"/>
    </row>
    <row r="10820" spans="1:25" ht="15.75" thickBot="1" x14ac:dyDescent="0.3">
      <c r="A10820" s="242"/>
      <c r="B10820" s="243"/>
      <c r="C10820" s="244"/>
      <c r="D10820" s="245"/>
      <c r="E10820" s="246" t="str">
        <f t="shared" ref="E10820:E10883" si="1684">IF(OR(ISBLANK(D10820),ISERROR($B$14),ISERROR($B$15))=FALSE,D10820+(D10820*$B$14+$B$15),"")</f>
        <v/>
      </c>
      <c r="F10820" s="250"/>
      <c r="G10820" s="246" t="str">
        <f t="shared" ref="G10820:G10883" si="1685">IF(OR(ISBLANK(F10820),ISERROR($B$14),ISERROR($B$15))=FALSE,F10820+(F10820*$B$14+$B$15),"")</f>
        <v/>
      </c>
      <c r="H10820" s="247"/>
      <c r="I10820" s="248" t="str">
        <f t="shared" ref="I10820:I10883" si="1686">IF(OR(ISBLANK(H10820),ISERROR($B$14),ISERROR($B$15))=FALSE,H10820+(H10820*$B$14+$B$15),"")</f>
        <v/>
      </c>
      <c r="J10820" s="287" t="str">
        <f t="shared" ref="J10820:J10883" si="1687">IF(AND(ISNUMBER(E10820),ISNUMBER(G10820),ISNUMBER(I10820))=TRUE,IF((G10820-E10820)&lt;$G$6,"MASA INSUFICIENTE",IF((G10820-E10820)*100/I10820&lt;$D$6,"&lt; " &amp;$D$6&amp;"%",(G10820-E10820)*100/I10820)),"")</f>
        <v/>
      </c>
      <c r="K10820" s="245"/>
      <c r="L10820" s="246" t="str">
        <f t="shared" ref="L10820:L10883" si="1688">IF(OR(ISBLANK(K10820),ISERROR($B$14),ISERROR($B$15))=FALSE,K10820+(K10820*$B$14+$B$15),"")</f>
        <v/>
      </c>
      <c r="M10820" s="250"/>
      <c r="N10820" s="246" t="str">
        <f t="shared" ref="N10820:N10883" si="1689">IF(OR(ISBLANK(M10820),ISERROR($B$14),ISERROR($B$15))=FALSE,M10820+(M10820*$B$14+$B$15),"")</f>
        <v/>
      </c>
      <c r="O10820" s="247"/>
      <c r="P10820" s="248" t="str">
        <f t="shared" ref="P10820:P10883" si="1690">IF(OR(ISBLANK(O10820),ISERROR($B$14),ISERROR($B$15))=FALSE,O10820+(O10820*$B$14+$B$15),"")</f>
        <v/>
      </c>
      <c r="Q10820" s="288" t="str">
        <f t="shared" ref="Q10820:Q10883" si="1691">IF(AND(ISNUMBER(L10820),ISNUMBER(N10820),ISNUMBER(P10820))=TRUE,IF((N10820-L10820)&lt;$G$6,"MASA INSUFICIENTE",IF((N10820-L10820)*100/P10820&lt;$D$6,"&lt; "&amp;$D$6&amp;"%",(N10820-L10820)*100/P10820)),"")</f>
        <v/>
      </c>
      <c r="R10820" s="289" t="str">
        <f t="shared" ref="R10820:R10883" si="1692">IF(AND(ISNUMBER(Q10820),ISNUMBER(J10820))=TRUE,AVERAGE(Q10820,J10820),"")</f>
        <v/>
      </c>
      <c r="S10820" s="290" t="str">
        <f>IF(ISBLANK(C10820)=TRUE,"",VLOOKUP(C10820,'Límites Gráfico'!A:D,3,FALSE))</f>
        <v/>
      </c>
      <c r="T10820" s="252" t="e">
        <f t="shared" ref="T10820:T10883" si="1693">+((STDEVA(Q10820,J10820)/R10820))</f>
        <v>#VALUE!</v>
      </c>
      <c r="U10820" s="253" t="str">
        <f t="shared" ref="U10820:U10883" si="1694">IF(AND(ISNUMBER(J10820),ISNUMBER((Q10820)))=TRUE,ABS(Q10820-J10820)/AVERAGE(Q10820,J10820),"N. A.")</f>
        <v>N. A.</v>
      </c>
      <c r="V10820" s="291"/>
      <c r="W10820" s="291"/>
      <c r="X10820" s="292"/>
      <c r="Y10820" s="293"/>
    </row>
    <row r="10821" spans="1:25" ht="15.75" thickBot="1" x14ac:dyDescent="0.3">
      <c r="A10821" s="242"/>
      <c r="B10821" s="243"/>
      <c r="C10821" s="244"/>
      <c r="D10821" s="245"/>
      <c r="E10821" s="246" t="str">
        <f t="shared" si="1684"/>
        <v/>
      </c>
      <c r="F10821" s="250"/>
      <c r="G10821" s="246" t="str">
        <f t="shared" si="1685"/>
        <v/>
      </c>
      <c r="H10821" s="247"/>
      <c r="I10821" s="248" t="str">
        <f t="shared" si="1686"/>
        <v/>
      </c>
      <c r="J10821" s="287" t="str">
        <f t="shared" si="1687"/>
        <v/>
      </c>
      <c r="K10821" s="245"/>
      <c r="L10821" s="246" t="str">
        <f t="shared" si="1688"/>
        <v/>
      </c>
      <c r="M10821" s="250"/>
      <c r="N10821" s="246" t="str">
        <f t="shared" si="1689"/>
        <v/>
      </c>
      <c r="O10821" s="247"/>
      <c r="P10821" s="248" t="str">
        <f t="shared" si="1690"/>
        <v/>
      </c>
      <c r="Q10821" s="288" t="str">
        <f t="shared" si="1691"/>
        <v/>
      </c>
      <c r="R10821" s="289" t="str">
        <f t="shared" si="1692"/>
        <v/>
      </c>
      <c r="S10821" s="290" t="str">
        <f>IF(ISBLANK(C10821)=TRUE,"",VLOOKUP(C10821,'Límites Gráfico'!A:D,3,FALSE))</f>
        <v/>
      </c>
      <c r="T10821" s="252" t="e">
        <f t="shared" si="1693"/>
        <v>#VALUE!</v>
      </c>
      <c r="U10821" s="253" t="str">
        <f t="shared" si="1694"/>
        <v>N. A.</v>
      </c>
      <c r="V10821" s="291"/>
      <c r="W10821" s="291"/>
      <c r="X10821" s="292"/>
      <c r="Y10821" s="293"/>
    </row>
    <row r="10822" spans="1:25" ht="15.75" thickBot="1" x14ac:dyDescent="0.3">
      <c r="A10822" s="242"/>
      <c r="B10822" s="243"/>
      <c r="C10822" s="244"/>
      <c r="D10822" s="245"/>
      <c r="E10822" s="246" t="str">
        <f t="shared" si="1684"/>
        <v/>
      </c>
      <c r="F10822" s="250"/>
      <c r="G10822" s="246" t="str">
        <f t="shared" si="1685"/>
        <v/>
      </c>
      <c r="H10822" s="247"/>
      <c r="I10822" s="248" t="str">
        <f t="shared" si="1686"/>
        <v/>
      </c>
      <c r="J10822" s="287" t="str">
        <f t="shared" si="1687"/>
        <v/>
      </c>
      <c r="K10822" s="245"/>
      <c r="L10822" s="246" t="str">
        <f t="shared" si="1688"/>
        <v/>
      </c>
      <c r="M10822" s="250"/>
      <c r="N10822" s="246" t="str">
        <f t="shared" si="1689"/>
        <v/>
      </c>
      <c r="O10822" s="247"/>
      <c r="P10822" s="248" t="str">
        <f t="shared" si="1690"/>
        <v/>
      </c>
      <c r="Q10822" s="288" t="str">
        <f t="shared" si="1691"/>
        <v/>
      </c>
      <c r="R10822" s="289" t="str">
        <f t="shared" si="1692"/>
        <v/>
      </c>
      <c r="S10822" s="290" t="str">
        <f>IF(ISBLANK(C10822)=TRUE,"",VLOOKUP(C10822,'Límites Gráfico'!A:D,3,FALSE))</f>
        <v/>
      </c>
      <c r="T10822" s="252" t="e">
        <f t="shared" si="1693"/>
        <v>#VALUE!</v>
      </c>
      <c r="U10822" s="253" t="str">
        <f t="shared" si="1694"/>
        <v>N. A.</v>
      </c>
      <c r="V10822" s="291"/>
      <c r="W10822" s="291"/>
      <c r="X10822" s="292"/>
      <c r="Y10822" s="293"/>
    </row>
    <row r="10823" spans="1:25" ht="15.75" thickBot="1" x14ac:dyDescent="0.3">
      <c r="A10823" s="242"/>
      <c r="B10823" s="243"/>
      <c r="C10823" s="244"/>
      <c r="D10823" s="245"/>
      <c r="E10823" s="246" t="str">
        <f t="shared" si="1684"/>
        <v/>
      </c>
      <c r="F10823" s="250"/>
      <c r="G10823" s="246" t="str">
        <f t="shared" si="1685"/>
        <v/>
      </c>
      <c r="H10823" s="247"/>
      <c r="I10823" s="248" t="str">
        <f t="shared" si="1686"/>
        <v/>
      </c>
      <c r="J10823" s="287" t="str">
        <f t="shared" si="1687"/>
        <v/>
      </c>
      <c r="K10823" s="245"/>
      <c r="L10823" s="246" t="str">
        <f t="shared" si="1688"/>
        <v/>
      </c>
      <c r="M10823" s="250"/>
      <c r="N10823" s="246" t="str">
        <f t="shared" si="1689"/>
        <v/>
      </c>
      <c r="O10823" s="247"/>
      <c r="P10823" s="248" t="str">
        <f t="shared" si="1690"/>
        <v/>
      </c>
      <c r="Q10823" s="288" t="str">
        <f t="shared" si="1691"/>
        <v/>
      </c>
      <c r="R10823" s="289" t="str">
        <f t="shared" si="1692"/>
        <v/>
      </c>
      <c r="S10823" s="290" t="str">
        <f>IF(ISBLANK(C10823)=TRUE,"",VLOOKUP(C10823,'Límites Gráfico'!A:D,3,FALSE))</f>
        <v/>
      </c>
      <c r="T10823" s="252" t="e">
        <f t="shared" si="1693"/>
        <v>#VALUE!</v>
      </c>
      <c r="U10823" s="253" t="str">
        <f t="shared" si="1694"/>
        <v>N. A.</v>
      </c>
      <c r="V10823" s="291"/>
      <c r="W10823" s="291"/>
      <c r="X10823" s="292"/>
      <c r="Y10823" s="293"/>
    </row>
    <row r="10824" spans="1:25" ht="15.75" thickBot="1" x14ac:dyDescent="0.3">
      <c r="A10824" s="242"/>
      <c r="B10824" s="243"/>
      <c r="C10824" s="244"/>
      <c r="D10824" s="245"/>
      <c r="E10824" s="246" t="str">
        <f t="shared" si="1684"/>
        <v/>
      </c>
      <c r="F10824" s="250"/>
      <c r="G10824" s="246" t="str">
        <f t="shared" si="1685"/>
        <v/>
      </c>
      <c r="H10824" s="247"/>
      <c r="I10824" s="248" t="str">
        <f t="shared" si="1686"/>
        <v/>
      </c>
      <c r="J10824" s="287" t="str">
        <f t="shared" si="1687"/>
        <v/>
      </c>
      <c r="K10824" s="245"/>
      <c r="L10824" s="246" t="str">
        <f t="shared" si="1688"/>
        <v/>
      </c>
      <c r="M10824" s="250"/>
      <c r="N10824" s="246" t="str">
        <f t="shared" si="1689"/>
        <v/>
      </c>
      <c r="O10824" s="247"/>
      <c r="P10824" s="248" t="str">
        <f t="shared" si="1690"/>
        <v/>
      </c>
      <c r="Q10824" s="288" t="str">
        <f t="shared" si="1691"/>
        <v/>
      </c>
      <c r="R10824" s="289" t="str">
        <f t="shared" si="1692"/>
        <v/>
      </c>
      <c r="S10824" s="290" t="str">
        <f>IF(ISBLANK(C10824)=TRUE,"",VLOOKUP(C10824,'Límites Gráfico'!A:D,3,FALSE))</f>
        <v/>
      </c>
      <c r="T10824" s="252" t="e">
        <f t="shared" si="1693"/>
        <v>#VALUE!</v>
      </c>
      <c r="U10824" s="253" t="str">
        <f t="shared" si="1694"/>
        <v>N. A.</v>
      </c>
      <c r="V10824" s="291"/>
      <c r="W10824" s="291"/>
      <c r="X10824" s="292"/>
      <c r="Y10824" s="293"/>
    </row>
    <row r="10825" spans="1:25" ht="15.75" thickBot="1" x14ac:dyDescent="0.3">
      <c r="A10825" s="242"/>
      <c r="B10825" s="243"/>
      <c r="C10825" s="244"/>
      <c r="D10825" s="245"/>
      <c r="E10825" s="246" t="str">
        <f t="shared" si="1684"/>
        <v/>
      </c>
      <c r="F10825" s="250"/>
      <c r="G10825" s="246" t="str">
        <f t="shared" si="1685"/>
        <v/>
      </c>
      <c r="H10825" s="247"/>
      <c r="I10825" s="248" t="str">
        <f t="shared" si="1686"/>
        <v/>
      </c>
      <c r="J10825" s="287" t="str">
        <f t="shared" si="1687"/>
        <v/>
      </c>
      <c r="K10825" s="245"/>
      <c r="L10825" s="246" t="str">
        <f t="shared" si="1688"/>
        <v/>
      </c>
      <c r="M10825" s="250"/>
      <c r="N10825" s="246" t="str">
        <f t="shared" si="1689"/>
        <v/>
      </c>
      <c r="O10825" s="247"/>
      <c r="P10825" s="248" t="str">
        <f t="shared" si="1690"/>
        <v/>
      </c>
      <c r="Q10825" s="288" t="str">
        <f t="shared" si="1691"/>
        <v/>
      </c>
      <c r="R10825" s="289" t="str">
        <f t="shared" si="1692"/>
        <v/>
      </c>
      <c r="S10825" s="290" t="str">
        <f>IF(ISBLANK(C10825)=TRUE,"",VLOOKUP(C10825,'Límites Gráfico'!A:D,3,FALSE))</f>
        <v/>
      </c>
      <c r="T10825" s="252" t="e">
        <f t="shared" si="1693"/>
        <v>#VALUE!</v>
      </c>
      <c r="U10825" s="253" t="str">
        <f t="shared" si="1694"/>
        <v>N. A.</v>
      </c>
      <c r="V10825" s="291"/>
      <c r="W10825" s="291"/>
      <c r="X10825" s="292"/>
      <c r="Y10825" s="293"/>
    </row>
    <row r="10826" spans="1:25" ht="15.75" thickBot="1" x14ac:dyDescent="0.3">
      <c r="A10826" s="242"/>
      <c r="B10826" s="243"/>
      <c r="C10826" s="244"/>
      <c r="D10826" s="245"/>
      <c r="E10826" s="246" t="str">
        <f t="shared" si="1684"/>
        <v/>
      </c>
      <c r="F10826" s="250"/>
      <c r="G10826" s="246" t="str">
        <f t="shared" si="1685"/>
        <v/>
      </c>
      <c r="H10826" s="247"/>
      <c r="I10826" s="248" t="str">
        <f t="shared" si="1686"/>
        <v/>
      </c>
      <c r="J10826" s="287" t="str">
        <f t="shared" si="1687"/>
        <v/>
      </c>
      <c r="K10826" s="245"/>
      <c r="L10826" s="246" t="str">
        <f t="shared" si="1688"/>
        <v/>
      </c>
      <c r="M10826" s="250"/>
      <c r="N10826" s="246" t="str">
        <f t="shared" si="1689"/>
        <v/>
      </c>
      <c r="O10826" s="247"/>
      <c r="P10826" s="248" t="str">
        <f t="shared" si="1690"/>
        <v/>
      </c>
      <c r="Q10826" s="288" t="str">
        <f t="shared" si="1691"/>
        <v/>
      </c>
      <c r="R10826" s="289" t="str">
        <f t="shared" si="1692"/>
        <v/>
      </c>
      <c r="S10826" s="290" t="str">
        <f>IF(ISBLANK(C10826)=TRUE,"",VLOOKUP(C10826,'Límites Gráfico'!A:D,3,FALSE))</f>
        <v/>
      </c>
      <c r="T10826" s="252" t="e">
        <f t="shared" si="1693"/>
        <v>#VALUE!</v>
      </c>
      <c r="U10826" s="253" t="str">
        <f t="shared" si="1694"/>
        <v>N. A.</v>
      </c>
      <c r="V10826" s="291"/>
      <c r="W10826" s="291"/>
      <c r="X10826" s="292"/>
      <c r="Y10826" s="293"/>
    </row>
    <row r="10827" spans="1:25" ht="15.75" thickBot="1" x14ac:dyDescent="0.3">
      <c r="A10827" s="242"/>
      <c r="B10827" s="243"/>
      <c r="C10827" s="244"/>
      <c r="D10827" s="245"/>
      <c r="E10827" s="246" t="str">
        <f t="shared" si="1684"/>
        <v/>
      </c>
      <c r="F10827" s="250"/>
      <c r="G10827" s="246" t="str">
        <f t="shared" si="1685"/>
        <v/>
      </c>
      <c r="H10827" s="247"/>
      <c r="I10827" s="248" t="str">
        <f t="shared" si="1686"/>
        <v/>
      </c>
      <c r="J10827" s="287" t="str">
        <f t="shared" si="1687"/>
        <v/>
      </c>
      <c r="K10827" s="245"/>
      <c r="L10827" s="246" t="str">
        <f t="shared" si="1688"/>
        <v/>
      </c>
      <c r="M10827" s="250"/>
      <c r="N10827" s="246" t="str">
        <f t="shared" si="1689"/>
        <v/>
      </c>
      <c r="O10827" s="247"/>
      <c r="P10827" s="248" t="str">
        <f t="shared" si="1690"/>
        <v/>
      </c>
      <c r="Q10827" s="288" t="str">
        <f t="shared" si="1691"/>
        <v/>
      </c>
      <c r="R10827" s="289" t="str">
        <f t="shared" si="1692"/>
        <v/>
      </c>
      <c r="S10827" s="290" t="str">
        <f>IF(ISBLANK(C10827)=TRUE,"",VLOOKUP(C10827,'Límites Gráfico'!A:D,3,FALSE))</f>
        <v/>
      </c>
      <c r="T10827" s="252" t="e">
        <f t="shared" si="1693"/>
        <v>#VALUE!</v>
      </c>
      <c r="U10827" s="253" t="str">
        <f t="shared" si="1694"/>
        <v>N. A.</v>
      </c>
      <c r="V10827" s="291"/>
      <c r="W10827" s="291"/>
      <c r="X10827" s="292"/>
      <c r="Y10827" s="293"/>
    </row>
    <row r="10828" spans="1:25" ht="15.75" thickBot="1" x14ac:dyDescent="0.3">
      <c r="A10828" s="242"/>
      <c r="B10828" s="243"/>
      <c r="C10828" s="244"/>
      <c r="D10828" s="245"/>
      <c r="E10828" s="246" t="str">
        <f t="shared" si="1684"/>
        <v/>
      </c>
      <c r="F10828" s="250"/>
      <c r="G10828" s="246" t="str">
        <f t="shared" si="1685"/>
        <v/>
      </c>
      <c r="H10828" s="247"/>
      <c r="I10828" s="248" t="str">
        <f t="shared" si="1686"/>
        <v/>
      </c>
      <c r="J10828" s="287" t="str">
        <f t="shared" si="1687"/>
        <v/>
      </c>
      <c r="K10828" s="245"/>
      <c r="L10828" s="246" t="str">
        <f t="shared" si="1688"/>
        <v/>
      </c>
      <c r="M10828" s="250"/>
      <c r="N10828" s="246" t="str">
        <f t="shared" si="1689"/>
        <v/>
      </c>
      <c r="O10828" s="247"/>
      <c r="P10828" s="248" t="str">
        <f t="shared" si="1690"/>
        <v/>
      </c>
      <c r="Q10828" s="288" t="str">
        <f t="shared" si="1691"/>
        <v/>
      </c>
      <c r="R10828" s="289" t="str">
        <f t="shared" si="1692"/>
        <v/>
      </c>
      <c r="S10828" s="290" t="str">
        <f>IF(ISBLANK(C10828)=TRUE,"",VLOOKUP(C10828,'Límites Gráfico'!A:D,3,FALSE))</f>
        <v/>
      </c>
      <c r="T10828" s="252" t="e">
        <f t="shared" si="1693"/>
        <v>#VALUE!</v>
      </c>
      <c r="U10828" s="253" t="str">
        <f t="shared" si="1694"/>
        <v>N. A.</v>
      </c>
      <c r="V10828" s="291"/>
      <c r="W10828" s="291"/>
      <c r="X10828" s="292"/>
      <c r="Y10828" s="293"/>
    </row>
    <row r="10829" spans="1:25" ht="15.75" thickBot="1" x14ac:dyDescent="0.3">
      <c r="A10829" s="242"/>
      <c r="B10829" s="243"/>
      <c r="C10829" s="244"/>
      <c r="D10829" s="245"/>
      <c r="E10829" s="246" t="str">
        <f t="shared" si="1684"/>
        <v/>
      </c>
      <c r="F10829" s="250"/>
      <c r="G10829" s="246" t="str">
        <f t="shared" si="1685"/>
        <v/>
      </c>
      <c r="H10829" s="247"/>
      <c r="I10829" s="248" t="str">
        <f t="shared" si="1686"/>
        <v/>
      </c>
      <c r="J10829" s="287" t="str">
        <f t="shared" si="1687"/>
        <v/>
      </c>
      <c r="K10829" s="245"/>
      <c r="L10829" s="246" t="str">
        <f t="shared" si="1688"/>
        <v/>
      </c>
      <c r="M10829" s="250"/>
      <c r="N10829" s="246" t="str">
        <f t="shared" si="1689"/>
        <v/>
      </c>
      <c r="O10829" s="247"/>
      <c r="P10829" s="248" t="str">
        <f t="shared" si="1690"/>
        <v/>
      </c>
      <c r="Q10829" s="288" t="str">
        <f t="shared" si="1691"/>
        <v/>
      </c>
      <c r="R10829" s="289" t="str">
        <f t="shared" si="1692"/>
        <v/>
      </c>
      <c r="S10829" s="290" t="str">
        <f>IF(ISBLANK(C10829)=TRUE,"",VLOOKUP(C10829,'Límites Gráfico'!A:D,3,FALSE))</f>
        <v/>
      </c>
      <c r="T10829" s="252" t="e">
        <f t="shared" si="1693"/>
        <v>#VALUE!</v>
      </c>
      <c r="U10829" s="253" t="str">
        <f t="shared" si="1694"/>
        <v>N. A.</v>
      </c>
      <c r="V10829" s="291"/>
      <c r="W10829" s="291"/>
      <c r="X10829" s="292"/>
      <c r="Y10829" s="293"/>
    </row>
    <row r="10830" spans="1:25" ht="15.75" thickBot="1" x14ac:dyDescent="0.3">
      <c r="A10830" s="242"/>
      <c r="B10830" s="243"/>
      <c r="C10830" s="244"/>
      <c r="D10830" s="245"/>
      <c r="E10830" s="246" t="str">
        <f t="shared" si="1684"/>
        <v/>
      </c>
      <c r="F10830" s="250"/>
      <c r="G10830" s="246" t="str">
        <f t="shared" si="1685"/>
        <v/>
      </c>
      <c r="H10830" s="247"/>
      <c r="I10830" s="248" t="str">
        <f t="shared" si="1686"/>
        <v/>
      </c>
      <c r="J10830" s="287" t="str">
        <f t="shared" si="1687"/>
        <v/>
      </c>
      <c r="K10830" s="245"/>
      <c r="L10830" s="246" t="str">
        <f t="shared" si="1688"/>
        <v/>
      </c>
      <c r="M10830" s="250"/>
      <c r="N10830" s="246" t="str">
        <f t="shared" si="1689"/>
        <v/>
      </c>
      <c r="O10830" s="247"/>
      <c r="P10830" s="248" t="str">
        <f t="shared" si="1690"/>
        <v/>
      </c>
      <c r="Q10830" s="288" t="str">
        <f t="shared" si="1691"/>
        <v/>
      </c>
      <c r="R10830" s="289" t="str">
        <f t="shared" si="1692"/>
        <v/>
      </c>
      <c r="S10830" s="290" t="str">
        <f>IF(ISBLANK(C10830)=TRUE,"",VLOOKUP(C10830,'Límites Gráfico'!A:D,3,FALSE))</f>
        <v/>
      </c>
      <c r="T10830" s="252" t="e">
        <f t="shared" si="1693"/>
        <v>#VALUE!</v>
      </c>
      <c r="U10830" s="253" t="str">
        <f t="shared" si="1694"/>
        <v>N. A.</v>
      </c>
      <c r="V10830" s="291"/>
      <c r="W10830" s="291"/>
      <c r="X10830" s="292"/>
      <c r="Y10830" s="293"/>
    </row>
    <row r="10831" spans="1:25" ht="15.75" thickBot="1" x14ac:dyDescent="0.3">
      <c r="A10831" s="242"/>
      <c r="B10831" s="243"/>
      <c r="C10831" s="244"/>
      <c r="D10831" s="245"/>
      <c r="E10831" s="246" t="str">
        <f t="shared" si="1684"/>
        <v/>
      </c>
      <c r="F10831" s="250"/>
      <c r="G10831" s="246" t="str">
        <f t="shared" si="1685"/>
        <v/>
      </c>
      <c r="H10831" s="247"/>
      <c r="I10831" s="248" t="str">
        <f t="shared" si="1686"/>
        <v/>
      </c>
      <c r="J10831" s="287" t="str">
        <f t="shared" si="1687"/>
        <v/>
      </c>
      <c r="K10831" s="245"/>
      <c r="L10831" s="246" t="str">
        <f t="shared" si="1688"/>
        <v/>
      </c>
      <c r="M10831" s="250"/>
      <c r="N10831" s="246" t="str">
        <f t="shared" si="1689"/>
        <v/>
      </c>
      <c r="O10831" s="247"/>
      <c r="P10831" s="248" t="str">
        <f t="shared" si="1690"/>
        <v/>
      </c>
      <c r="Q10831" s="288" t="str">
        <f t="shared" si="1691"/>
        <v/>
      </c>
      <c r="R10831" s="289" t="str">
        <f t="shared" si="1692"/>
        <v/>
      </c>
      <c r="S10831" s="290" t="str">
        <f>IF(ISBLANK(C10831)=TRUE,"",VLOOKUP(C10831,'Límites Gráfico'!A:D,3,FALSE))</f>
        <v/>
      </c>
      <c r="T10831" s="252" t="e">
        <f t="shared" si="1693"/>
        <v>#VALUE!</v>
      </c>
      <c r="U10831" s="253" t="str">
        <f t="shared" si="1694"/>
        <v>N. A.</v>
      </c>
      <c r="V10831" s="291"/>
      <c r="W10831" s="291"/>
      <c r="X10831" s="292"/>
      <c r="Y10831" s="293"/>
    </row>
    <row r="10832" spans="1:25" ht="15.75" thickBot="1" x14ac:dyDescent="0.3">
      <c r="A10832" s="242"/>
      <c r="B10832" s="243"/>
      <c r="C10832" s="244"/>
      <c r="D10832" s="245"/>
      <c r="E10832" s="246" t="str">
        <f t="shared" si="1684"/>
        <v/>
      </c>
      <c r="F10832" s="250"/>
      <c r="G10832" s="246" t="str">
        <f t="shared" si="1685"/>
        <v/>
      </c>
      <c r="H10832" s="247"/>
      <c r="I10832" s="248" t="str">
        <f t="shared" si="1686"/>
        <v/>
      </c>
      <c r="J10832" s="287" t="str">
        <f t="shared" si="1687"/>
        <v/>
      </c>
      <c r="K10832" s="245"/>
      <c r="L10832" s="246" t="str">
        <f t="shared" si="1688"/>
        <v/>
      </c>
      <c r="M10832" s="250"/>
      <c r="N10832" s="246" t="str">
        <f t="shared" si="1689"/>
        <v/>
      </c>
      <c r="O10832" s="247"/>
      <c r="P10832" s="248" t="str">
        <f t="shared" si="1690"/>
        <v/>
      </c>
      <c r="Q10832" s="288" t="str">
        <f t="shared" si="1691"/>
        <v/>
      </c>
      <c r="R10832" s="289" t="str">
        <f t="shared" si="1692"/>
        <v/>
      </c>
      <c r="S10832" s="290" t="str">
        <f>IF(ISBLANK(C10832)=TRUE,"",VLOOKUP(C10832,'Límites Gráfico'!A:D,3,FALSE))</f>
        <v/>
      </c>
      <c r="T10832" s="252" t="e">
        <f t="shared" si="1693"/>
        <v>#VALUE!</v>
      </c>
      <c r="U10832" s="253" t="str">
        <f t="shared" si="1694"/>
        <v>N. A.</v>
      </c>
      <c r="V10832" s="291"/>
      <c r="W10832" s="291"/>
      <c r="X10832" s="292"/>
      <c r="Y10832" s="293"/>
    </row>
    <row r="10833" spans="1:25" ht="15.75" thickBot="1" x14ac:dyDescent="0.3">
      <c r="A10833" s="242"/>
      <c r="B10833" s="243"/>
      <c r="C10833" s="244"/>
      <c r="D10833" s="245"/>
      <c r="E10833" s="246" t="str">
        <f t="shared" si="1684"/>
        <v/>
      </c>
      <c r="F10833" s="250"/>
      <c r="G10833" s="246" t="str">
        <f t="shared" si="1685"/>
        <v/>
      </c>
      <c r="H10833" s="247"/>
      <c r="I10833" s="248" t="str">
        <f t="shared" si="1686"/>
        <v/>
      </c>
      <c r="J10833" s="287" t="str">
        <f t="shared" si="1687"/>
        <v/>
      </c>
      <c r="K10833" s="245"/>
      <c r="L10833" s="246" t="str">
        <f t="shared" si="1688"/>
        <v/>
      </c>
      <c r="M10833" s="250"/>
      <c r="N10833" s="246" t="str">
        <f t="shared" si="1689"/>
        <v/>
      </c>
      <c r="O10833" s="247"/>
      <c r="P10833" s="248" t="str">
        <f t="shared" si="1690"/>
        <v/>
      </c>
      <c r="Q10833" s="288" t="str">
        <f t="shared" si="1691"/>
        <v/>
      </c>
      <c r="R10833" s="289" t="str">
        <f t="shared" si="1692"/>
        <v/>
      </c>
      <c r="S10833" s="290" t="str">
        <f>IF(ISBLANK(C10833)=TRUE,"",VLOOKUP(C10833,'Límites Gráfico'!A:D,3,FALSE))</f>
        <v/>
      </c>
      <c r="T10833" s="252" t="e">
        <f t="shared" si="1693"/>
        <v>#VALUE!</v>
      </c>
      <c r="U10833" s="253" t="str">
        <f t="shared" si="1694"/>
        <v>N. A.</v>
      </c>
      <c r="V10833" s="291"/>
      <c r="W10833" s="291"/>
      <c r="X10833" s="292"/>
      <c r="Y10833" s="293"/>
    </row>
    <row r="10834" spans="1:25" ht="15.75" thickBot="1" x14ac:dyDescent="0.3">
      <c r="A10834" s="242"/>
      <c r="B10834" s="243"/>
      <c r="C10834" s="244"/>
      <c r="D10834" s="245"/>
      <c r="E10834" s="246" t="str">
        <f t="shared" si="1684"/>
        <v/>
      </c>
      <c r="F10834" s="250"/>
      <c r="G10834" s="246" t="str">
        <f t="shared" si="1685"/>
        <v/>
      </c>
      <c r="H10834" s="247"/>
      <c r="I10834" s="248" t="str">
        <f t="shared" si="1686"/>
        <v/>
      </c>
      <c r="J10834" s="287" t="str">
        <f t="shared" si="1687"/>
        <v/>
      </c>
      <c r="K10834" s="245"/>
      <c r="L10834" s="246" t="str">
        <f t="shared" si="1688"/>
        <v/>
      </c>
      <c r="M10834" s="250"/>
      <c r="N10834" s="246" t="str">
        <f t="shared" si="1689"/>
        <v/>
      </c>
      <c r="O10834" s="247"/>
      <c r="P10834" s="248" t="str">
        <f t="shared" si="1690"/>
        <v/>
      </c>
      <c r="Q10834" s="288" t="str">
        <f t="shared" si="1691"/>
        <v/>
      </c>
      <c r="R10834" s="289" t="str">
        <f t="shared" si="1692"/>
        <v/>
      </c>
      <c r="S10834" s="290" t="str">
        <f>IF(ISBLANK(C10834)=TRUE,"",VLOOKUP(C10834,'Límites Gráfico'!A:D,3,FALSE))</f>
        <v/>
      </c>
      <c r="T10834" s="252" t="e">
        <f t="shared" si="1693"/>
        <v>#VALUE!</v>
      </c>
      <c r="U10834" s="253" t="str">
        <f t="shared" si="1694"/>
        <v>N. A.</v>
      </c>
      <c r="V10834" s="291"/>
      <c r="W10834" s="291"/>
      <c r="X10834" s="292"/>
      <c r="Y10834" s="293"/>
    </row>
    <row r="10835" spans="1:25" ht="15.75" thickBot="1" x14ac:dyDescent="0.3">
      <c r="A10835" s="242"/>
      <c r="B10835" s="243"/>
      <c r="C10835" s="244"/>
      <c r="D10835" s="245"/>
      <c r="E10835" s="246" t="str">
        <f t="shared" si="1684"/>
        <v/>
      </c>
      <c r="F10835" s="250"/>
      <c r="G10835" s="246" t="str">
        <f t="shared" si="1685"/>
        <v/>
      </c>
      <c r="H10835" s="247"/>
      <c r="I10835" s="248" t="str">
        <f t="shared" si="1686"/>
        <v/>
      </c>
      <c r="J10835" s="287" t="str">
        <f t="shared" si="1687"/>
        <v/>
      </c>
      <c r="K10835" s="245"/>
      <c r="L10835" s="246" t="str">
        <f t="shared" si="1688"/>
        <v/>
      </c>
      <c r="M10835" s="250"/>
      <c r="N10835" s="246" t="str">
        <f t="shared" si="1689"/>
        <v/>
      </c>
      <c r="O10835" s="247"/>
      <c r="P10835" s="248" t="str">
        <f t="shared" si="1690"/>
        <v/>
      </c>
      <c r="Q10835" s="288" t="str">
        <f t="shared" si="1691"/>
        <v/>
      </c>
      <c r="R10835" s="289" t="str">
        <f t="shared" si="1692"/>
        <v/>
      </c>
      <c r="S10835" s="290" t="str">
        <f>IF(ISBLANK(C10835)=TRUE,"",VLOOKUP(C10835,'Límites Gráfico'!A:D,3,FALSE))</f>
        <v/>
      </c>
      <c r="T10835" s="252" t="e">
        <f t="shared" si="1693"/>
        <v>#VALUE!</v>
      </c>
      <c r="U10835" s="253" t="str">
        <f t="shared" si="1694"/>
        <v>N. A.</v>
      </c>
      <c r="V10835" s="291"/>
      <c r="W10835" s="291"/>
      <c r="X10835" s="292"/>
      <c r="Y10835" s="293"/>
    </row>
    <row r="10836" spans="1:25" ht="15.75" thickBot="1" x14ac:dyDescent="0.3">
      <c r="A10836" s="242"/>
      <c r="B10836" s="243"/>
      <c r="C10836" s="244"/>
      <c r="D10836" s="245"/>
      <c r="E10836" s="246" t="str">
        <f t="shared" si="1684"/>
        <v/>
      </c>
      <c r="F10836" s="250"/>
      <c r="G10836" s="246" t="str">
        <f t="shared" si="1685"/>
        <v/>
      </c>
      <c r="H10836" s="247"/>
      <c r="I10836" s="248" t="str">
        <f t="shared" si="1686"/>
        <v/>
      </c>
      <c r="J10836" s="287" t="str">
        <f t="shared" si="1687"/>
        <v/>
      </c>
      <c r="K10836" s="245"/>
      <c r="L10836" s="246" t="str">
        <f t="shared" si="1688"/>
        <v/>
      </c>
      <c r="M10836" s="250"/>
      <c r="N10836" s="246" t="str">
        <f t="shared" si="1689"/>
        <v/>
      </c>
      <c r="O10836" s="247"/>
      <c r="P10836" s="248" t="str">
        <f t="shared" si="1690"/>
        <v/>
      </c>
      <c r="Q10836" s="288" t="str">
        <f t="shared" si="1691"/>
        <v/>
      </c>
      <c r="R10836" s="289" t="str">
        <f t="shared" si="1692"/>
        <v/>
      </c>
      <c r="S10836" s="290" t="str">
        <f>IF(ISBLANK(C10836)=TRUE,"",VLOOKUP(C10836,'Límites Gráfico'!A:D,3,FALSE))</f>
        <v/>
      </c>
      <c r="T10836" s="252" t="e">
        <f t="shared" si="1693"/>
        <v>#VALUE!</v>
      </c>
      <c r="U10836" s="253" t="str">
        <f t="shared" si="1694"/>
        <v>N. A.</v>
      </c>
      <c r="V10836" s="291"/>
      <c r="W10836" s="291"/>
      <c r="X10836" s="292"/>
      <c r="Y10836" s="293"/>
    </row>
    <row r="10837" spans="1:25" ht="15.75" thickBot="1" x14ac:dyDescent="0.3">
      <c r="A10837" s="242"/>
      <c r="B10837" s="243"/>
      <c r="C10837" s="244"/>
      <c r="D10837" s="245"/>
      <c r="E10837" s="246" t="str">
        <f t="shared" si="1684"/>
        <v/>
      </c>
      <c r="F10837" s="250"/>
      <c r="G10837" s="246" t="str">
        <f t="shared" si="1685"/>
        <v/>
      </c>
      <c r="H10837" s="247"/>
      <c r="I10837" s="248" t="str">
        <f t="shared" si="1686"/>
        <v/>
      </c>
      <c r="J10837" s="287" t="str">
        <f t="shared" si="1687"/>
        <v/>
      </c>
      <c r="K10837" s="245"/>
      <c r="L10837" s="246" t="str">
        <f t="shared" si="1688"/>
        <v/>
      </c>
      <c r="M10837" s="250"/>
      <c r="N10837" s="246" t="str">
        <f t="shared" si="1689"/>
        <v/>
      </c>
      <c r="O10837" s="247"/>
      <c r="P10837" s="248" t="str">
        <f t="shared" si="1690"/>
        <v/>
      </c>
      <c r="Q10837" s="288" t="str">
        <f t="shared" si="1691"/>
        <v/>
      </c>
      <c r="R10837" s="289" t="str">
        <f t="shared" si="1692"/>
        <v/>
      </c>
      <c r="S10837" s="290" t="str">
        <f>IF(ISBLANK(C10837)=TRUE,"",VLOOKUP(C10837,'Límites Gráfico'!A:D,3,FALSE))</f>
        <v/>
      </c>
      <c r="T10837" s="252" t="e">
        <f t="shared" si="1693"/>
        <v>#VALUE!</v>
      </c>
      <c r="U10837" s="253" t="str">
        <f t="shared" si="1694"/>
        <v>N. A.</v>
      </c>
      <c r="V10837" s="291"/>
      <c r="W10837" s="291"/>
      <c r="X10837" s="292"/>
      <c r="Y10837" s="293"/>
    </row>
    <row r="10838" spans="1:25" ht="15.75" thickBot="1" x14ac:dyDescent="0.3">
      <c r="A10838" s="242"/>
      <c r="B10838" s="243"/>
      <c r="C10838" s="244"/>
      <c r="D10838" s="245"/>
      <c r="E10838" s="246" t="str">
        <f t="shared" si="1684"/>
        <v/>
      </c>
      <c r="F10838" s="250"/>
      <c r="G10838" s="246" t="str">
        <f t="shared" si="1685"/>
        <v/>
      </c>
      <c r="H10838" s="247"/>
      <c r="I10838" s="248" t="str">
        <f t="shared" si="1686"/>
        <v/>
      </c>
      <c r="J10838" s="287" t="str">
        <f t="shared" si="1687"/>
        <v/>
      </c>
      <c r="K10838" s="245"/>
      <c r="L10838" s="246" t="str">
        <f t="shared" si="1688"/>
        <v/>
      </c>
      <c r="M10838" s="250"/>
      <c r="N10838" s="246" t="str">
        <f t="shared" si="1689"/>
        <v/>
      </c>
      <c r="O10838" s="247"/>
      <c r="P10838" s="248" t="str">
        <f t="shared" si="1690"/>
        <v/>
      </c>
      <c r="Q10838" s="288" t="str">
        <f t="shared" si="1691"/>
        <v/>
      </c>
      <c r="R10838" s="289" t="str">
        <f t="shared" si="1692"/>
        <v/>
      </c>
      <c r="S10838" s="290" t="str">
        <f>IF(ISBLANK(C10838)=TRUE,"",VLOOKUP(C10838,'Límites Gráfico'!A:D,3,FALSE))</f>
        <v/>
      </c>
      <c r="T10838" s="252" t="e">
        <f t="shared" si="1693"/>
        <v>#VALUE!</v>
      </c>
      <c r="U10838" s="253" t="str">
        <f t="shared" si="1694"/>
        <v>N. A.</v>
      </c>
      <c r="V10838" s="291"/>
      <c r="W10838" s="291"/>
      <c r="X10838" s="292"/>
      <c r="Y10838" s="293"/>
    </row>
    <row r="10839" spans="1:25" ht="15.75" thickBot="1" x14ac:dyDescent="0.3">
      <c r="A10839" s="242"/>
      <c r="B10839" s="243"/>
      <c r="C10839" s="244"/>
      <c r="D10839" s="245"/>
      <c r="E10839" s="246" t="str">
        <f t="shared" si="1684"/>
        <v/>
      </c>
      <c r="F10839" s="250"/>
      <c r="G10839" s="246" t="str">
        <f t="shared" si="1685"/>
        <v/>
      </c>
      <c r="H10839" s="247"/>
      <c r="I10839" s="248" t="str">
        <f t="shared" si="1686"/>
        <v/>
      </c>
      <c r="J10839" s="287" t="str">
        <f t="shared" si="1687"/>
        <v/>
      </c>
      <c r="K10839" s="245"/>
      <c r="L10839" s="246" t="str">
        <f t="shared" si="1688"/>
        <v/>
      </c>
      <c r="M10839" s="250"/>
      <c r="N10839" s="246" t="str">
        <f t="shared" si="1689"/>
        <v/>
      </c>
      <c r="O10839" s="247"/>
      <c r="P10839" s="248" t="str">
        <f t="shared" si="1690"/>
        <v/>
      </c>
      <c r="Q10839" s="288" t="str">
        <f t="shared" si="1691"/>
        <v/>
      </c>
      <c r="R10839" s="289" t="str">
        <f t="shared" si="1692"/>
        <v/>
      </c>
      <c r="S10839" s="290" t="str">
        <f>IF(ISBLANK(C10839)=TRUE,"",VLOOKUP(C10839,'Límites Gráfico'!A:D,3,FALSE))</f>
        <v/>
      </c>
      <c r="T10839" s="252" t="e">
        <f t="shared" si="1693"/>
        <v>#VALUE!</v>
      </c>
      <c r="U10839" s="253" t="str">
        <f t="shared" si="1694"/>
        <v>N. A.</v>
      </c>
      <c r="V10839" s="291"/>
      <c r="W10839" s="291"/>
      <c r="X10839" s="292"/>
      <c r="Y10839" s="293"/>
    </row>
    <row r="10840" spans="1:25" ht="15.75" thickBot="1" x14ac:dyDescent="0.3">
      <c r="A10840" s="242"/>
      <c r="B10840" s="243"/>
      <c r="C10840" s="244"/>
      <c r="D10840" s="245"/>
      <c r="E10840" s="246" t="str">
        <f t="shared" si="1684"/>
        <v/>
      </c>
      <c r="F10840" s="250"/>
      <c r="G10840" s="246" t="str">
        <f t="shared" si="1685"/>
        <v/>
      </c>
      <c r="H10840" s="247"/>
      <c r="I10840" s="248" t="str">
        <f t="shared" si="1686"/>
        <v/>
      </c>
      <c r="J10840" s="287" t="str">
        <f t="shared" si="1687"/>
        <v/>
      </c>
      <c r="K10840" s="245"/>
      <c r="L10840" s="246" t="str">
        <f t="shared" si="1688"/>
        <v/>
      </c>
      <c r="M10840" s="250"/>
      <c r="N10840" s="246" t="str">
        <f t="shared" si="1689"/>
        <v/>
      </c>
      <c r="O10840" s="247"/>
      <c r="P10840" s="248" t="str">
        <f t="shared" si="1690"/>
        <v/>
      </c>
      <c r="Q10840" s="288" t="str">
        <f t="shared" si="1691"/>
        <v/>
      </c>
      <c r="R10840" s="289" t="str">
        <f t="shared" si="1692"/>
        <v/>
      </c>
      <c r="S10840" s="290" t="str">
        <f>IF(ISBLANK(C10840)=TRUE,"",VLOOKUP(C10840,'Límites Gráfico'!A:D,3,FALSE))</f>
        <v/>
      </c>
      <c r="T10840" s="252" t="e">
        <f t="shared" si="1693"/>
        <v>#VALUE!</v>
      </c>
      <c r="U10840" s="253" t="str">
        <f t="shared" si="1694"/>
        <v>N. A.</v>
      </c>
      <c r="V10840" s="291"/>
      <c r="W10840" s="291"/>
      <c r="X10840" s="292"/>
      <c r="Y10840" s="293"/>
    </row>
    <row r="10841" spans="1:25" ht="15.75" thickBot="1" x14ac:dyDescent="0.3">
      <c r="A10841" s="242"/>
      <c r="B10841" s="243"/>
      <c r="C10841" s="244"/>
      <c r="D10841" s="245"/>
      <c r="E10841" s="246" t="str">
        <f t="shared" si="1684"/>
        <v/>
      </c>
      <c r="F10841" s="250"/>
      <c r="G10841" s="246" t="str">
        <f t="shared" si="1685"/>
        <v/>
      </c>
      <c r="H10841" s="247"/>
      <c r="I10841" s="248" t="str">
        <f t="shared" si="1686"/>
        <v/>
      </c>
      <c r="J10841" s="287" t="str">
        <f t="shared" si="1687"/>
        <v/>
      </c>
      <c r="K10841" s="245"/>
      <c r="L10841" s="246" t="str">
        <f t="shared" si="1688"/>
        <v/>
      </c>
      <c r="M10841" s="250"/>
      <c r="N10841" s="246" t="str">
        <f t="shared" si="1689"/>
        <v/>
      </c>
      <c r="O10841" s="247"/>
      <c r="P10841" s="248" t="str">
        <f t="shared" si="1690"/>
        <v/>
      </c>
      <c r="Q10841" s="288" t="str">
        <f t="shared" si="1691"/>
        <v/>
      </c>
      <c r="R10841" s="289" t="str">
        <f t="shared" si="1692"/>
        <v/>
      </c>
      <c r="S10841" s="290" t="str">
        <f>IF(ISBLANK(C10841)=TRUE,"",VLOOKUP(C10841,'Límites Gráfico'!A:D,3,FALSE))</f>
        <v/>
      </c>
      <c r="T10841" s="252" t="e">
        <f t="shared" si="1693"/>
        <v>#VALUE!</v>
      </c>
      <c r="U10841" s="253" t="str">
        <f t="shared" si="1694"/>
        <v>N. A.</v>
      </c>
      <c r="V10841" s="291"/>
      <c r="W10841" s="291"/>
      <c r="X10841" s="292"/>
      <c r="Y10841" s="293"/>
    </row>
    <row r="10842" spans="1:25" ht="15.75" thickBot="1" x14ac:dyDescent="0.3">
      <c r="A10842" s="242"/>
      <c r="B10842" s="243"/>
      <c r="C10842" s="244"/>
      <c r="D10842" s="245"/>
      <c r="E10842" s="246" t="str">
        <f t="shared" si="1684"/>
        <v/>
      </c>
      <c r="F10842" s="250"/>
      <c r="G10842" s="246" t="str">
        <f t="shared" si="1685"/>
        <v/>
      </c>
      <c r="H10842" s="247"/>
      <c r="I10842" s="248" t="str">
        <f t="shared" si="1686"/>
        <v/>
      </c>
      <c r="J10842" s="287" t="str">
        <f t="shared" si="1687"/>
        <v/>
      </c>
      <c r="K10842" s="245"/>
      <c r="L10842" s="246" t="str">
        <f t="shared" si="1688"/>
        <v/>
      </c>
      <c r="M10842" s="250"/>
      <c r="N10842" s="246" t="str">
        <f t="shared" si="1689"/>
        <v/>
      </c>
      <c r="O10842" s="247"/>
      <c r="P10842" s="248" t="str">
        <f t="shared" si="1690"/>
        <v/>
      </c>
      <c r="Q10842" s="288" t="str">
        <f t="shared" si="1691"/>
        <v/>
      </c>
      <c r="R10842" s="289" t="str">
        <f t="shared" si="1692"/>
        <v/>
      </c>
      <c r="S10842" s="290" t="str">
        <f>IF(ISBLANK(C10842)=TRUE,"",VLOOKUP(C10842,'Límites Gráfico'!A:D,3,FALSE))</f>
        <v/>
      </c>
      <c r="T10842" s="252" t="e">
        <f t="shared" si="1693"/>
        <v>#VALUE!</v>
      </c>
      <c r="U10842" s="253" t="str">
        <f t="shared" si="1694"/>
        <v>N. A.</v>
      </c>
      <c r="V10842" s="291"/>
      <c r="W10842" s="291"/>
      <c r="X10842" s="292"/>
      <c r="Y10842" s="293"/>
    </row>
    <row r="10843" spans="1:25" ht="15.75" thickBot="1" x14ac:dyDescent="0.3">
      <c r="A10843" s="242"/>
      <c r="B10843" s="243"/>
      <c r="C10843" s="244"/>
      <c r="D10843" s="245"/>
      <c r="E10843" s="246" t="str">
        <f t="shared" si="1684"/>
        <v/>
      </c>
      <c r="F10843" s="250"/>
      <c r="G10843" s="246" t="str">
        <f t="shared" si="1685"/>
        <v/>
      </c>
      <c r="H10843" s="247"/>
      <c r="I10843" s="248" t="str">
        <f t="shared" si="1686"/>
        <v/>
      </c>
      <c r="J10843" s="287" t="str">
        <f t="shared" si="1687"/>
        <v/>
      </c>
      <c r="K10843" s="245"/>
      <c r="L10843" s="246" t="str">
        <f t="shared" si="1688"/>
        <v/>
      </c>
      <c r="M10843" s="250"/>
      <c r="N10843" s="246" t="str">
        <f t="shared" si="1689"/>
        <v/>
      </c>
      <c r="O10843" s="247"/>
      <c r="P10843" s="248" t="str">
        <f t="shared" si="1690"/>
        <v/>
      </c>
      <c r="Q10843" s="288" t="str">
        <f t="shared" si="1691"/>
        <v/>
      </c>
      <c r="R10843" s="289" t="str">
        <f t="shared" si="1692"/>
        <v/>
      </c>
      <c r="S10843" s="290" t="str">
        <f>IF(ISBLANK(C10843)=TRUE,"",VLOOKUP(C10843,'Límites Gráfico'!A:D,3,FALSE))</f>
        <v/>
      </c>
      <c r="T10843" s="252" t="e">
        <f t="shared" si="1693"/>
        <v>#VALUE!</v>
      </c>
      <c r="U10843" s="253" t="str">
        <f t="shared" si="1694"/>
        <v>N. A.</v>
      </c>
      <c r="V10843" s="291"/>
      <c r="W10843" s="291"/>
      <c r="X10843" s="292"/>
      <c r="Y10843" s="293"/>
    </row>
    <row r="10844" spans="1:25" ht="15.75" thickBot="1" x14ac:dyDescent="0.3">
      <c r="A10844" s="242"/>
      <c r="B10844" s="243"/>
      <c r="C10844" s="244"/>
      <c r="D10844" s="245"/>
      <c r="E10844" s="246" t="str">
        <f t="shared" si="1684"/>
        <v/>
      </c>
      <c r="F10844" s="250"/>
      <c r="G10844" s="246" t="str">
        <f t="shared" si="1685"/>
        <v/>
      </c>
      <c r="H10844" s="247"/>
      <c r="I10844" s="248" t="str">
        <f t="shared" si="1686"/>
        <v/>
      </c>
      <c r="J10844" s="287" t="str">
        <f t="shared" si="1687"/>
        <v/>
      </c>
      <c r="K10844" s="245"/>
      <c r="L10844" s="246" t="str">
        <f t="shared" si="1688"/>
        <v/>
      </c>
      <c r="M10844" s="250"/>
      <c r="N10844" s="246" t="str">
        <f t="shared" si="1689"/>
        <v/>
      </c>
      <c r="O10844" s="247"/>
      <c r="P10844" s="248" t="str">
        <f t="shared" si="1690"/>
        <v/>
      </c>
      <c r="Q10844" s="288" t="str">
        <f t="shared" si="1691"/>
        <v/>
      </c>
      <c r="R10844" s="289" t="str">
        <f t="shared" si="1692"/>
        <v/>
      </c>
      <c r="S10844" s="290" t="str">
        <f>IF(ISBLANK(C10844)=TRUE,"",VLOOKUP(C10844,'Límites Gráfico'!A:D,3,FALSE))</f>
        <v/>
      </c>
      <c r="T10844" s="252" t="e">
        <f t="shared" si="1693"/>
        <v>#VALUE!</v>
      </c>
      <c r="U10844" s="253" t="str">
        <f t="shared" si="1694"/>
        <v>N. A.</v>
      </c>
      <c r="V10844" s="291"/>
      <c r="W10844" s="291"/>
      <c r="X10844" s="292"/>
      <c r="Y10844" s="293"/>
    </row>
    <row r="10845" spans="1:25" ht="15.75" thickBot="1" x14ac:dyDescent="0.3">
      <c r="A10845" s="242"/>
      <c r="B10845" s="243"/>
      <c r="C10845" s="244"/>
      <c r="D10845" s="245"/>
      <c r="E10845" s="246" t="str">
        <f t="shared" si="1684"/>
        <v/>
      </c>
      <c r="F10845" s="250"/>
      <c r="G10845" s="246" t="str">
        <f t="shared" si="1685"/>
        <v/>
      </c>
      <c r="H10845" s="247"/>
      <c r="I10845" s="248" t="str">
        <f t="shared" si="1686"/>
        <v/>
      </c>
      <c r="J10845" s="287" t="str">
        <f t="shared" si="1687"/>
        <v/>
      </c>
      <c r="K10845" s="245"/>
      <c r="L10845" s="246" t="str">
        <f t="shared" si="1688"/>
        <v/>
      </c>
      <c r="M10845" s="250"/>
      <c r="N10845" s="246" t="str">
        <f t="shared" si="1689"/>
        <v/>
      </c>
      <c r="O10845" s="247"/>
      <c r="P10845" s="248" t="str">
        <f t="shared" si="1690"/>
        <v/>
      </c>
      <c r="Q10845" s="288" t="str">
        <f t="shared" si="1691"/>
        <v/>
      </c>
      <c r="R10845" s="289" t="str">
        <f t="shared" si="1692"/>
        <v/>
      </c>
      <c r="S10845" s="290" t="str">
        <f>IF(ISBLANK(C10845)=TRUE,"",VLOOKUP(C10845,'Límites Gráfico'!A:D,3,FALSE))</f>
        <v/>
      </c>
      <c r="T10845" s="252" t="e">
        <f t="shared" si="1693"/>
        <v>#VALUE!</v>
      </c>
      <c r="U10845" s="253" t="str">
        <f t="shared" si="1694"/>
        <v>N. A.</v>
      </c>
      <c r="V10845" s="291"/>
      <c r="W10845" s="291"/>
      <c r="X10845" s="292"/>
      <c r="Y10845" s="293"/>
    </row>
    <row r="10846" spans="1:25" ht="15.75" thickBot="1" x14ac:dyDescent="0.3">
      <c r="A10846" s="242"/>
      <c r="B10846" s="243"/>
      <c r="C10846" s="244"/>
      <c r="D10846" s="245"/>
      <c r="E10846" s="246" t="str">
        <f t="shared" si="1684"/>
        <v/>
      </c>
      <c r="F10846" s="250"/>
      <c r="G10846" s="246" t="str">
        <f t="shared" si="1685"/>
        <v/>
      </c>
      <c r="H10846" s="247"/>
      <c r="I10846" s="248" t="str">
        <f t="shared" si="1686"/>
        <v/>
      </c>
      <c r="J10846" s="287" t="str">
        <f t="shared" si="1687"/>
        <v/>
      </c>
      <c r="K10846" s="245"/>
      <c r="L10846" s="246" t="str">
        <f t="shared" si="1688"/>
        <v/>
      </c>
      <c r="M10846" s="250"/>
      <c r="N10846" s="246" t="str">
        <f t="shared" si="1689"/>
        <v/>
      </c>
      <c r="O10846" s="247"/>
      <c r="P10846" s="248" t="str">
        <f t="shared" si="1690"/>
        <v/>
      </c>
      <c r="Q10846" s="288" t="str">
        <f t="shared" si="1691"/>
        <v/>
      </c>
      <c r="R10846" s="289" t="str">
        <f t="shared" si="1692"/>
        <v/>
      </c>
      <c r="S10846" s="290" t="str">
        <f>IF(ISBLANK(C10846)=TRUE,"",VLOOKUP(C10846,'Límites Gráfico'!A:D,3,FALSE))</f>
        <v/>
      </c>
      <c r="T10846" s="252" t="e">
        <f t="shared" si="1693"/>
        <v>#VALUE!</v>
      </c>
      <c r="U10846" s="253" t="str">
        <f t="shared" si="1694"/>
        <v>N. A.</v>
      </c>
      <c r="V10846" s="291"/>
      <c r="W10846" s="291"/>
      <c r="X10846" s="292"/>
      <c r="Y10846" s="293"/>
    </row>
    <row r="10847" spans="1:25" ht="15.75" thickBot="1" x14ac:dyDescent="0.3">
      <c r="A10847" s="242"/>
      <c r="B10847" s="243"/>
      <c r="C10847" s="244"/>
      <c r="D10847" s="245"/>
      <c r="E10847" s="246" t="str">
        <f t="shared" si="1684"/>
        <v/>
      </c>
      <c r="F10847" s="250"/>
      <c r="G10847" s="246" t="str">
        <f t="shared" si="1685"/>
        <v/>
      </c>
      <c r="H10847" s="247"/>
      <c r="I10847" s="248" t="str">
        <f t="shared" si="1686"/>
        <v/>
      </c>
      <c r="J10847" s="287" t="str">
        <f t="shared" si="1687"/>
        <v/>
      </c>
      <c r="K10847" s="245"/>
      <c r="L10847" s="246" t="str">
        <f t="shared" si="1688"/>
        <v/>
      </c>
      <c r="M10847" s="250"/>
      <c r="N10847" s="246" t="str">
        <f t="shared" si="1689"/>
        <v/>
      </c>
      <c r="O10847" s="247"/>
      <c r="P10847" s="248" t="str">
        <f t="shared" si="1690"/>
        <v/>
      </c>
      <c r="Q10847" s="288" t="str">
        <f t="shared" si="1691"/>
        <v/>
      </c>
      <c r="R10847" s="289" t="str">
        <f t="shared" si="1692"/>
        <v/>
      </c>
      <c r="S10847" s="290" t="str">
        <f>IF(ISBLANK(C10847)=TRUE,"",VLOOKUP(C10847,'Límites Gráfico'!A:D,3,FALSE))</f>
        <v/>
      </c>
      <c r="T10847" s="252" t="e">
        <f t="shared" si="1693"/>
        <v>#VALUE!</v>
      </c>
      <c r="U10847" s="253" t="str">
        <f t="shared" si="1694"/>
        <v>N. A.</v>
      </c>
      <c r="V10847" s="291"/>
      <c r="W10847" s="291"/>
      <c r="X10847" s="292"/>
      <c r="Y10847" s="293"/>
    </row>
    <row r="10848" spans="1:25" ht="15.75" thickBot="1" x14ac:dyDescent="0.3">
      <c r="A10848" s="242"/>
      <c r="B10848" s="243"/>
      <c r="C10848" s="244"/>
      <c r="D10848" s="245"/>
      <c r="E10848" s="246" t="str">
        <f t="shared" si="1684"/>
        <v/>
      </c>
      <c r="F10848" s="250"/>
      <c r="G10848" s="246" t="str">
        <f t="shared" si="1685"/>
        <v/>
      </c>
      <c r="H10848" s="247"/>
      <c r="I10848" s="248" t="str">
        <f t="shared" si="1686"/>
        <v/>
      </c>
      <c r="J10848" s="287" t="str">
        <f t="shared" si="1687"/>
        <v/>
      </c>
      <c r="K10848" s="245"/>
      <c r="L10848" s="246" t="str">
        <f t="shared" si="1688"/>
        <v/>
      </c>
      <c r="M10848" s="250"/>
      <c r="N10848" s="246" t="str">
        <f t="shared" si="1689"/>
        <v/>
      </c>
      <c r="O10848" s="247"/>
      <c r="P10848" s="248" t="str">
        <f t="shared" si="1690"/>
        <v/>
      </c>
      <c r="Q10848" s="288" t="str">
        <f t="shared" si="1691"/>
        <v/>
      </c>
      <c r="R10848" s="289" t="str">
        <f t="shared" si="1692"/>
        <v/>
      </c>
      <c r="S10848" s="290" t="str">
        <f>IF(ISBLANK(C10848)=TRUE,"",VLOOKUP(C10848,'Límites Gráfico'!A:D,3,FALSE))</f>
        <v/>
      </c>
      <c r="T10848" s="252" t="e">
        <f t="shared" si="1693"/>
        <v>#VALUE!</v>
      </c>
      <c r="U10848" s="253" t="str">
        <f t="shared" si="1694"/>
        <v>N. A.</v>
      </c>
      <c r="V10848" s="291"/>
      <c r="W10848" s="291"/>
      <c r="X10848" s="292"/>
      <c r="Y10848" s="293"/>
    </row>
    <row r="10849" spans="1:25" ht="15.75" thickBot="1" x14ac:dyDescent="0.3">
      <c r="A10849" s="242"/>
      <c r="B10849" s="243"/>
      <c r="C10849" s="244"/>
      <c r="D10849" s="245"/>
      <c r="E10849" s="246" t="str">
        <f t="shared" si="1684"/>
        <v/>
      </c>
      <c r="F10849" s="250"/>
      <c r="G10849" s="246" t="str">
        <f t="shared" si="1685"/>
        <v/>
      </c>
      <c r="H10849" s="247"/>
      <c r="I10849" s="248" t="str">
        <f t="shared" si="1686"/>
        <v/>
      </c>
      <c r="J10849" s="287" t="str">
        <f t="shared" si="1687"/>
        <v/>
      </c>
      <c r="K10849" s="245"/>
      <c r="L10849" s="246" t="str">
        <f t="shared" si="1688"/>
        <v/>
      </c>
      <c r="M10849" s="250"/>
      <c r="N10849" s="246" t="str">
        <f t="shared" si="1689"/>
        <v/>
      </c>
      <c r="O10849" s="247"/>
      <c r="P10849" s="248" t="str">
        <f t="shared" si="1690"/>
        <v/>
      </c>
      <c r="Q10849" s="288" t="str">
        <f t="shared" si="1691"/>
        <v/>
      </c>
      <c r="R10849" s="289" t="str">
        <f t="shared" si="1692"/>
        <v/>
      </c>
      <c r="S10849" s="290" t="str">
        <f>IF(ISBLANK(C10849)=TRUE,"",VLOOKUP(C10849,'Límites Gráfico'!A:D,3,FALSE))</f>
        <v/>
      </c>
      <c r="T10849" s="252" t="e">
        <f t="shared" si="1693"/>
        <v>#VALUE!</v>
      </c>
      <c r="U10849" s="253" t="str">
        <f t="shared" si="1694"/>
        <v>N. A.</v>
      </c>
      <c r="V10849" s="291"/>
      <c r="W10849" s="291"/>
      <c r="X10849" s="292"/>
      <c r="Y10849" s="293"/>
    </row>
    <row r="10850" spans="1:25" ht="15.75" thickBot="1" x14ac:dyDescent="0.3">
      <c r="A10850" s="242"/>
      <c r="B10850" s="243"/>
      <c r="C10850" s="244"/>
      <c r="D10850" s="245"/>
      <c r="E10850" s="246" t="str">
        <f t="shared" si="1684"/>
        <v/>
      </c>
      <c r="F10850" s="250"/>
      <c r="G10850" s="246" t="str">
        <f t="shared" si="1685"/>
        <v/>
      </c>
      <c r="H10850" s="247"/>
      <c r="I10850" s="248" t="str">
        <f t="shared" si="1686"/>
        <v/>
      </c>
      <c r="J10850" s="287" t="str">
        <f t="shared" si="1687"/>
        <v/>
      </c>
      <c r="K10850" s="245"/>
      <c r="L10850" s="246" t="str">
        <f t="shared" si="1688"/>
        <v/>
      </c>
      <c r="M10850" s="250"/>
      <c r="N10850" s="246" t="str">
        <f t="shared" si="1689"/>
        <v/>
      </c>
      <c r="O10850" s="247"/>
      <c r="P10850" s="248" t="str">
        <f t="shared" si="1690"/>
        <v/>
      </c>
      <c r="Q10850" s="288" t="str">
        <f t="shared" si="1691"/>
        <v/>
      </c>
      <c r="R10850" s="289" t="str">
        <f t="shared" si="1692"/>
        <v/>
      </c>
      <c r="S10850" s="290" t="str">
        <f>IF(ISBLANK(C10850)=TRUE,"",VLOOKUP(C10850,'Límites Gráfico'!A:D,3,FALSE))</f>
        <v/>
      </c>
      <c r="T10850" s="252" t="e">
        <f t="shared" si="1693"/>
        <v>#VALUE!</v>
      </c>
      <c r="U10850" s="253" t="str">
        <f t="shared" si="1694"/>
        <v>N. A.</v>
      </c>
      <c r="V10850" s="291"/>
      <c r="W10850" s="291"/>
      <c r="X10850" s="292"/>
      <c r="Y10850" s="293"/>
    </row>
    <row r="10851" spans="1:25" ht="15.75" thickBot="1" x14ac:dyDescent="0.3">
      <c r="A10851" s="242"/>
      <c r="B10851" s="243"/>
      <c r="C10851" s="244"/>
      <c r="D10851" s="245"/>
      <c r="E10851" s="246" t="str">
        <f t="shared" si="1684"/>
        <v/>
      </c>
      <c r="F10851" s="250"/>
      <c r="G10851" s="246" t="str">
        <f t="shared" si="1685"/>
        <v/>
      </c>
      <c r="H10851" s="247"/>
      <c r="I10851" s="248" t="str">
        <f t="shared" si="1686"/>
        <v/>
      </c>
      <c r="J10851" s="287" t="str">
        <f t="shared" si="1687"/>
        <v/>
      </c>
      <c r="K10851" s="245"/>
      <c r="L10851" s="246" t="str">
        <f t="shared" si="1688"/>
        <v/>
      </c>
      <c r="M10851" s="250"/>
      <c r="N10851" s="246" t="str">
        <f t="shared" si="1689"/>
        <v/>
      </c>
      <c r="O10851" s="247"/>
      <c r="P10851" s="248" t="str">
        <f t="shared" si="1690"/>
        <v/>
      </c>
      <c r="Q10851" s="288" t="str">
        <f t="shared" si="1691"/>
        <v/>
      </c>
      <c r="R10851" s="289" t="str">
        <f t="shared" si="1692"/>
        <v/>
      </c>
      <c r="S10851" s="290" t="str">
        <f>IF(ISBLANK(C10851)=TRUE,"",VLOOKUP(C10851,'Límites Gráfico'!A:D,3,FALSE))</f>
        <v/>
      </c>
      <c r="T10851" s="252" t="e">
        <f t="shared" si="1693"/>
        <v>#VALUE!</v>
      </c>
      <c r="U10851" s="253" t="str">
        <f t="shared" si="1694"/>
        <v>N. A.</v>
      </c>
      <c r="V10851" s="291"/>
      <c r="W10851" s="291"/>
      <c r="X10851" s="292"/>
      <c r="Y10851" s="293"/>
    </row>
    <row r="10852" spans="1:25" ht="15.75" thickBot="1" x14ac:dyDescent="0.3">
      <c r="A10852" s="242"/>
      <c r="B10852" s="243"/>
      <c r="C10852" s="244"/>
      <c r="D10852" s="245"/>
      <c r="E10852" s="246" t="str">
        <f t="shared" si="1684"/>
        <v/>
      </c>
      <c r="F10852" s="250"/>
      <c r="G10852" s="246" t="str">
        <f t="shared" si="1685"/>
        <v/>
      </c>
      <c r="H10852" s="247"/>
      <c r="I10852" s="248" t="str">
        <f t="shared" si="1686"/>
        <v/>
      </c>
      <c r="J10852" s="287" t="str">
        <f t="shared" si="1687"/>
        <v/>
      </c>
      <c r="K10852" s="245"/>
      <c r="L10852" s="246" t="str">
        <f t="shared" si="1688"/>
        <v/>
      </c>
      <c r="M10852" s="250"/>
      <c r="N10852" s="246" t="str">
        <f t="shared" si="1689"/>
        <v/>
      </c>
      <c r="O10852" s="247"/>
      <c r="P10852" s="248" t="str">
        <f t="shared" si="1690"/>
        <v/>
      </c>
      <c r="Q10852" s="288" t="str">
        <f t="shared" si="1691"/>
        <v/>
      </c>
      <c r="R10852" s="289" t="str">
        <f t="shared" si="1692"/>
        <v/>
      </c>
      <c r="S10852" s="290" t="str">
        <f>IF(ISBLANK(C10852)=TRUE,"",VLOOKUP(C10852,'Límites Gráfico'!A:D,3,FALSE))</f>
        <v/>
      </c>
      <c r="T10852" s="252" t="e">
        <f t="shared" si="1693"/>
        <v>#VALUE!</v>
      </c>
      <c r="U10852" s="253" t="str">
        <f t="shared" si="1694"/>
        <v>N. A.</v>
      </c>
      <c r="V10852" s="291"/>
      <c r="W10852" s="291"/>
      <c r="X10852" s="292"/>
      <c r="Y10852" s="293"/>
    </row>
    <row r="10853" spans="1:25" ht="15.75" thickBot="1" x14ac:dyDescent="0.3">
      <c r="A10853" s="242"/>
      <c r="B10853" s="243"/>
      <c r="C10853" s="244"/>
      <c r="D10853" s="245"/>
      <c r="E10853" s="246" t="str">
        <f t="shared" si="1684"/>
        <v/>
      </c>
      <c r="F10853" s="250"/>
      <c r="G10853" s="246" t="str">
        <f t="shared" si="1685"/>
        <v/>
      </c>
      <c r="H10853" s="247"/>
      <c r="I10853" s="248" t="str">
        <f t="shared" si="1686"/>
        <v/>
      </c>
      <c r="J10853" s="287" t="str">
        <f t="shared" si="1687"/>
        <v/>
      </c>
      <c r="K10853" s="245"/>
      <c r="L10853" s="246" t="str">
        <f t="shared" si="1688"/>
        <v/>
      </c>
      <c r="M10853" s="250"/>
      <c r="N10853" s="246" t="str">
        <f t="shared" si="1689"/>
        <v/>
      </c>
      <c r="O10853" s="247"/>
      <c r="P10853" s="248" t="str">
        <f t="shared" si="1690"/>
        <v/>
      </c>
      <c r="Q10853" s="288" t="str">
        <f t="shared" si="1691"/>
        <v/>
      </c>
      <c r="R10853" s="289" t="str">
        <f t="shared" si="1692"/>
        <v/>
      </c>
      <c r="S10853" s="290" t="str">
        <f>IF(ISBLANK(C10853)=TRUE,"",VLOOKUP(C10853,'Límites Gráfico'!A:D,3,FALSE))</f>
        <v/>
      </c>
      <c r="T10853" s="252" t="e">
        <f t="shared" si="1693"/>
        <v>#VALUE!</v>
      </c>
      <c r="U10853" s="253" t="str">
        <f t="shared" si="1694"/>
        <v>N. A.</v>
      </c>
      <c r="V10853" s="291"/>
      <c r="W10853" s="291"/>
      <c r="X10853" s="292"/>
      <c r="Y10853" s="293"/>
    </row>
    <row r="10854" spans="1:25" ht="15.75" thickBot="1" x14ac:dyDescent="0.3">
      <c r="A10854" s="242"/>
      <c r="B10854" s="243"/>
      <c r="C10854" s="244"/>
      <c r="D10854" s="245"/>
      <c r="E10854" s="246" t="str">
        <f t="shared" si="1684"/>
        <v/>
      </c>
      <c r="F10854" s="250"/>
      <c r="G10854" s="246" t="str">
        <f t="shared" si="1685"/>
        <v/>
      </c>
      <c r="H10854" s="247"/>
      <c r="I10854" s="248" t="str">
        <f t="shared" si="1686"/>
        <v/>
      </c>
      <c r="J10854" s="287" t="str">
        <f t="shared" si="1687"/>
        <v/>
      </c>
      <c r="K10854" s="245"/>
      <c r="L10854" s="246" t="str">
        <f t="shared" si="1688"/>
        <v/>
      </c>
      <c r="M10854" s="250"/>
      <c r="N10854" s="246" t="str">
        <f t="shared" si="1689"/>
        <v/>
      </c>
      <c r="O10854" s="247"/>
      <c r="P10854" s="248" t="str">
        <f t="shared" si="1690"/>
        <v/>
      </c>
      <c r="Q10854" s="288" t="str">
        <f t="shared" si="1691"/>
        <v/>
      </c>
      <c r="R10854" s="289" t="str">
        <f t="shared" si="1692"/>
        <v/>
      </c>
      <c r="S10854" s="290" t="str">
        <f>IF(ISBLANK(C10854)=TRUE,"",VLOOKUP(C10854,'Límites Gráfico'!A:D,3,FALSE))</f>
        <v/>
      </c>
      <c r="T10854" s="252" t="e">
        <f t="shared" si="1693"/>
        <v>#VALUE!</v>
      </c>
      <c r="U10854" s="253" t="str">
        <f t="shared" si="1694"/>
        <v>N. A.</v>
      </c>
      <c r="V10854" s="291"/>
      <c r="W10854" s="291"/>
      <c r="X10854" s="292"/>
      <c r="Y10854" s="293"/>
    </row>
    <row r="10855" spans="1:25" ht="15.75" thickBot="1" x14ac:dyDescent="0.3">
      <c r="A10855" s="242"/>
      <c r="B10855" s="243"/>
      <c r="C10855" s="244"/>
      <c r="D10855" s="245"/>
      <c r="E10855" s="246" t="str">
        <f t="shared" si="1684"/>
        <v/>
      </c>
      <c r="F10855" s="250"/>
      <c r="G10855" s="246" t="str">
        <f t="shared" si="1685"/>
        <v/>
      </c>
      <c r="H10855" s="247"/>
      <c r="I10855" s="248" t="str">
        <f t="shared" si="1686"/>
        <v/>
      </c>
      <c r="J10855" s="287" t="str">
        <f t="shared" si="1687"/>
        <v/>
      </c>
      <c r="K10855" s="245"/>
      <c r="L10855" s="246" t="str">
        <f t="shared" si="1688"/>
        <v/>
      </c>
      <c r="M10855" s="250"/>
      <c r="N10855" s="246" t="str">
        <f t="shared" si="1689"/>
        <v/>
      </c>
      <c r="O10855" s="247"/>
      <c r="P10855" s="248" t="str">
        <f t="shared" si="1690"/>
        <v/>
      </c>
      <c r="Q10855" s="288" t="str">
        <f t="shared" si="1691"/>
        <v/>
      </c>
      <c r="R10855" s="289" t="str">
        <f t="shared" si="1692"/>
        <v/>
      </c>
      <c r="S10855" s="290" t="str">
        <f>IF(ISBLANK(C10855)=TRUE,"",VLOOKUP(C10855,'Límites Gráfico'!A:D,3,FALSE))</f>
        <v/>
      </c>
      <c r="T10855" s="252" t="e">
        <f t="shared" si="1693"/>
        <v>#VALUE!</v>
      </c>
      <c r="U10855" s="253" t="str">
        <f t="shared" si="1694"/>
        <v>N. A.</v>
      </c>
      <c r="V10855" s="291"/>
      <c r="W10855" s="291"/>
      <c r="X10855" s="292"/>
      <c r="Y10855" s="293"/>
    </row>
    <row r="10856" spans="1:25" ht="15.75" thickBot="1" x14ac:dyDescent="0.3">
      <c r="A10856" s="242"/>
      <c r="B10856" s="243"/>
      <c r="C10856" s="244"/>
      <c r="D10856" s="245"/>
      <c r="E10856" s="246" t="str">
        <f t="shared" si="1684"/>
        <v/>
      </c>
      <c r="F10856" s="250"/>
      <c r="G10856" s="246" t="str">
        <f t="shared" si="1685"/>
        <v/>
      </c>
      <c r="H10856" s="247"/>
      <c r="I10856" s="248" t="str">
        <f t="shared" si="1686"/>
        <v/>
      </c>
      <c r="J10856" s="287" t="str">
        <f t="shared" si="1687"/>
        <v/>
      </c>
      <c r="K10856" s="245"/>
      <c r="L10856" s="246" t="str">
        <f t="shared" si="1688"/>
        <v/>
      </c>
      <c r="M10856" s="250"/>
      <c r="N10856" s="246" t="str">
        <f t="shared" si="1689"/>
        <v/>
      </c>
      <c r="O10856" s="247"/>
      <c r="P10856" s="248" t="str">
        <f t="shared" si="1690"/>
        <v/>
      </c>
      <c r="Q10856" s="288" t="str">
        <f t="shared" si="1691"/>
        <v/>
      </c>
      <c r="R10856" s="289" t="str">
        <f t="shared" si="1692"/>
        <v/>
      </c>
      <c r="S10856" s="290" t="str">
        <f>IF(ISBLANK(C10856)=TRUE,"",VLOOKUP(C10856,'Límites Gráfico'!A:D,3,FALSE))</f>
        <v/>
      </c>
      <c r="T10856" s="252" t="e">
        <f t="shared" si="1693"/>
        <v>#VALUE!</v>
      </c>
      <c r="U10856" s="253" t="str">
        <f t="shared" si="1694"/>
        <v>N. A.</v>
      </c>
      <c r="V10856" s="291"/>
      <c r="W10856" s="291"/>
      <c r="X10856" s="292"/>
      <c r="Y10856" s="293"/>
    </row>
    <row r="10857" spans="1:25" ht="15.75" thickBot="1" x14ac:dyDescent="0.3">
      <c r="A10857" s="242"/>
      <c r="B10857" s="243"/>
      <c r="C10857" s="244"/>
      <c r="D10857" s="245"/>
      <c r="E10857" s="246" t="str">
        <f t="shared" si="1684"/>
        <v/>
      </c>
      <c r="F10857" s="250"/>
      <c r="G10857" s="246" t="str">
        <f t="shared" si="1685"/>
        <v/>
      </c>
      <c r="H10857" s="247"/>
      <c r="I10857" s="248" t="str">
        <f t="shared" si="1686"/>
        <v/>
      </c>
      <c r="J10857" s="287" t="str">
        <f t="shared" si="1687"/>
        <v/>
      </c>
      <c r="K10857" s="245"/>
      <c r="L10857" s="246" t="str">
        <f t="shared" si="1688"/>
        <v/>
      </c>
      <c r="M10857" s="250"/>
      <c r="N10857" s="246" t="str">
        <f t="shared" si="1689"/>
        <v/>
      </c>
      <c r="O10857" s="247"/>
      <c r="P10857" s="248" t="str">
        <f t="shared" si="1690"/>
        <v/>
      </c>
      <c r="Q10857" s="288" t="str">
        <f t="shared" si="1691"/>
        <v/>
      </c>
      <c r="R10857" s="289" t="str">
        <f t="shared" si="1692"/>
        <v/>
      </c>
      <c r="S10857" s="290" t="str">
        <f>IF(ISBLANK(C10857)=TRUE,"",VLOOKUP(C10857,'Límites Gráfico'!A:D,3,FALSE))</f>
        <v/>
      </c>
      <c r="T10857" s="252" t="e">
        <f t="shared" si="1693"/>
        <v>#VALUE!</v>
      </c>
      <c r="U10857" s="253" t="str">
        <f t="shared" si="1694"/>
        <v>N. A.</v>
      </c>
      <c r="V10857" s="291"/>
      <c r="W10857" s="291"/>
      <c r="X10857" s="292"/>
      <c r="Y10857" s="293"/>
    </row>
    <row r="10858" spans="1:25" ht="15.75" thickBot="1" x14ac:dyDescent="0.3">
      <c r="A10858" s="242"/>
      <c r="B10858" s="243"/>
      <c r="C10858" s="244"/>
      <c r="D10858" s="245"/>
      <c r="E10858" s="246" t="str">
        <f t="shared" si="1684"/>
        <v/>
      </c>
      <c r="F10858" s="250"/>
      <c r="G10858" s="246" t="str">
        <f t="shared" si="1685"/>
        <v/>
      </c>
      <c r="H10858" s="247"/>
      <c r="I10858" s="248" t="str">
        <f t="shared" si="1686"/>
        <v/>
      </c>
      <c r="J10858" s="287" t="str">
        <f t="shared" si="1687"/>
        <v/>
      </c>
      <c r="K10858" s="245"/>
      <c r="L10858" s="246" t="str">
        <f t="shared" si="1688"/>
        <v/>
      </c>
      <c r="M10858" s="250"/>
      <c r="N10858" s="246" t="str">
        <f t="shared" si="1689"/>
        <v/>
      </c>
      <c r="O10858" s="247"/>
      <c r="P10858" s="248" t="str">
        <f t="shared" si="1690"/>
        <v/>
      </c>
      <c r="Q10858" s="288" t="str">
        <f t="shared" si="1691"/>
        <v/>
      </c>
      <c r="R10858" s="289" t="str">
        <f t="shared" si="1692"/>
        <v/>
      </c>
      <c r="S10858" s="290" t="str">
        <f>IF(ISBLANK(C10858)=TRUE,"",VLOOKUP(C10858,'Límites Gráfico'!A:D,3,FALSE))</f>
        <v/>
      </c>
      <c r="T10858" s="252" t="e">
        <f t="shared" si="1693"/>
        <v>#VALUE!</v>
      </c>
      <c r="U10858" s="253" t="str">
        <f t="shared" si="1694"/>
        <v>N. A.</v>
      </c>
      <c r="V10858" s="291"/>
      <c r="W10858" s="291"/>
      <c r="X10858" s="292"/>
      <c r="Y10858" s="293"/>
    </row>
    <row r="10859" spans="1:25" ht="15.75" thickBot="1" x14ac:dyDescent="0.3">
      <c r="A10859" s="242"/>
      <c r="B10859" s="243"/>
      <c r="C10859" s="244"/>
      <c r="D10859" s="245"/>
      <c r="E10859" s="246" t="str">
        <f t="shared" si="1684"/>
        <v/>
      </c>
      <c r="F10859" s="250"/>
      <c r="G10859" s="246" t="str">
        <f t="shared" si="1685"/>
        <v/>
      </c>
      <c r="H10859" s="247"/>
      <c r="I10859" s="248" t="str">
        <f t="shared" si="1686"/>
        <v/>
      </c>
      <c r="J10859" s="287" t="str">
        <f t="shared" si="1687"/>
        <v/>
      </c>
      <c r="K10859" s="245"/>
      <c r="L10859" s="246" t="str">
        <f t="shared" si="1688"/>
        <v/>
      </c>
      <c r="M10859" s="250"/>
      <c r="N10859" s="246" t="str">
        <f t="shared" si="1689"/>
        <v/>
      </c>
      <c r="O10859" s="247"/>
      <c r="P10859" s="248" t="str">
        <f t="shared" si="1690"/>
        <v/>
      </c>
      <c r="Q10859" s="288" t="str">
        <f t="shared" si="1691"/>
        <v/>
      </c>
      <c r="R10859" s="289" t="str">
        <f t="shared" si="1692"/>
        <v/>
      </c>
      <c r="S10859" s="290" t="str">
        <f>IF(ISBLANK(C10859)=TRUE,"",VLOOKUP(C10859,'Límites Gráfico'!A:D,3,FALSE))</f>
        <v/>
      </c>
      <c r="T10859" s="252" t="e">
        <f t="shared" si="1693"/>
        <v>#VALUE!</v>
      </c>
      <c r="U10859" s="253" t="str">
        <f t="shared" si="1694"/>
        <v>N. A.</v>
      </c>
      <c r="V10859" s="291"/>
      <c r="W10859" s="291"/>
      <c r="X10859" s="292"/>
      <c r="Y10859" s="293"/>
    </row>
    <row r="10860" spans="1:25" ht="15.75" thickBot="1" x14ac:dyDescent="0.3">
      <c r="A10860" s="242"/>
      <c r="B10860" s="243"/>
      <c r="C10860" s="244"/>
      <c r="D10860" s="245"/>
      <c r="E10860" s="246" t="str">
        <f t="shared" si="1684"/>
        <v/>
      </c>
      <c r="F10860" s="250"/>
      <c r="G10860" s="246" t="str">
        <f t="shared" si="1685"/>
        <v/>
      </c>
      <c r="H10860" s="247"/>
      <c r="I10860" s="248" t="str">
        <f t="shared" si="1686"/>
        <v/>
      </c>
      <c r="J10860" s="287" t="str">
        <f t="shared" si="1687"/>
        <v/>
      </c>
      <c r="K10860" s="245"/>
      <c r="L10860" s="246" t="str">
        <f t="shared" si="1688"/>
        <v/>
      </c>
      <c r="M10860" s="250"/>
      <c r="N10860" s="246" t="str">
        <f t="shared" si="1689"/>
        <v/>
      </c>
      <c r="O10860" s="247"/>
      <c r="P10860" s="248" t="str">
        <f t="shared" si="1690"/>
        <v/>
      </c>
      <c r="Q10860" s="288" t="str">
        <f t="shared" si="1691"/>
        <v/>
      </c>
      <c r="R10860" s="289" t="str">
        <f t="shared" si="1692"/>
        <v/>
      </c>
      <c r="S10860" s="290" t="str">
        <f>IF(ISBLANK(C10860)=TRUE,"",VLOOKUP(C10860,'Límites Gráfico'!A:D,3,FALSE))</f>
        <v/>
      </c>
      <c r="T10860" s="252" t="e">
        <f t="shared" si="1693"/>
        <v>#VALUE!</v>
      </c>
      <c r="U10860" s="253" t="str">
        <f t="shared" si="1694"/>
        <v>N. A.</v>
      </c>
      <c r="V10860" s="291"/>
      <c r="W10860" s="291"/>
      <c r="X10860" s="292"/>
      <c r="Y10860" s="293"/>
    </row>
    <row r="10861" spans="1:25" ht="15.75" thickBot="1" x14ac:dyDescent="0.3">
      <c r="A10861" s="242"/>
      <c r="B10861" s="243"/>
      <c r="C10861" s="244"/>
      <c r="D10861" s="245"/>
      <c r="E10861" s="246" t="str">
        <f t="shared" si="1684"/>
        <v/>
      </c>
      <c r="F10861" s="250"/>
      <c r="G10861" s="246" t="str">
        <f t="shared" si="1685"/>
        <v/>
      </c>
      <c r="H10861" s="247"/>
      <c r="I10861" s="248" t="str">
        <f t="shared" si="1686"/>
        <v/>
      </c>
      <c r="J10861" s="287" t="str">
        <f t="shared" si="1687"/>
        <v/>
      </c>
      <c r="K10861" s="245"/>
      <c r="L10861" s="246" t="str">
        <f t="shared" si="1688"/>
        <v/>
      </c>
      <c r="M10861" s="250"/>
      <c r="N10861" s="246" t="str">
        <f t="shared" si="1689"/>
        <v/>
      </c>
      <c r="O10861" s="247"/>
      <c r="P10861" s="248" t="str">
        <f t="shared" si="1690"/>
        <v/>
      </c>
      <c r="Q10861" s="288" t="str">
        <f t="shared" si="1691"/>
        <v/>
      </c>
      <c r="R10861" s="289" t="str">
        <f t="shared" si="1692"/>
        <v/>
      </c>
      <c r="S10861" s="290" t="str">
        <f>IF(ISBLANK(C10861)=TRUE,"",VLOOKUP(C10861,'Límites Gráfico'!A:D,3,FALSE))</f>
        <v/>
      </c>
      <c r="T10861" s="252" t="e">
        <f t="shared" si="1693"/>
        <v>#VALUE!</v>
      </c>
      <c r="U10861" s="253" t="str">
        <f t="shared" si="1694"/>
        <v>N. A.</v>
      </c>
      <c r="V10861" s="291"/>
      <c r="W10861" s="291"/>
      <c r="X10861" s="292"/>
      <c r="Y10861" s="293"/>
    </row>
    <row r="10862" spans="1:25" ht="15.75" thickBot="1" x14ac:dyDescent="0.3">
      <c r="A10862" s="242"/>
      <c r="B10862" s="243"/>
      <c r="C10862" s="244"/>
      <c r="D10862" s="245"/>
      <c r="E10862" s="246" t="str">
        <f t="shared" si="1684"/>
        <v/>
      </c>
      <c r="F10862" s="250"/>
      <c r="G10862" s="246" t="str">
        <f t="shared" si="1685"/>
        <v/>
      </c>
      <c r="H10862" s="247"/>
      <c r="I10862" s="248" t="str">
        <f t="shared" si="1686"/>
        <v/>
      </c>
      <c r="J10862" s="287" t="str">
        <f t="shared" si="1687"/>
        <v/>
      </c>
      <c r="K10862" s="245"/>
      <c r="L10862" s="246" t="str">
        <f t="shared" si="1688"/>
        <v/>
      </c>
      <c r="M10862" s="250"/>
      <c r="N10862" s="246" t="str">
        <f t="shared" si="1689"/>
        <v/>
      </c>
      <c r="O10862" s="247"/>
      <c r="P10862" s="248" t="str">
        <f t="shared" si="1690"/>
        <v/>
      </c>
      <c r="Q10862" s="288" t="str">
        <f t="shared" si="1691"/>
        <v/>
      </c>
      <c r="R10862" s="289" t="str">
        <f t="shared" si="1692"/>
        <v/>
      </c>
      <c r="S10862" s="290" t="str">
        <f>IF(ISBLANK(C10862)=TRUE,"",VLOOKUP(C10862,'Límites Gráfico'!A:D,3,FALSE))</f>
        <v/>
      </c>
      <c r="T10862" s="252" t="e">
        <f t="shared" si="1693"/>
        <v>#VALUE!</v>
      </c>
      <c r="U10862" s="253" t="str">
        <f t="shared" si="1694"/>
        <v>N. A.</v>
      </c>
      <c r="V10862" s="291"/>
      <c r="W10862" s="291"/>
      <c r="X10862" s="292"/>
      <c r="Y10862" s="293"/>
    </row>
    <row r="10863" spans="1:25" ht="15.75" thickBot="1" x14ac:dyDescent="0.3">
      <c r="A10863" s="242"/>
      <c r="B10863" s="243"/>
      <c r="C10863" s="244"/>
      <c r="D10863" s="245"/>
      <c r="E10863" s="246" t="str">
        <f t="shared" si="1684"/>
        <v/>
      </c>
      <c r="F10863" s="250"/>
      <c r="G10863" s="246" t="str">
        <f t="shared" si="1685"/>
        <v/>
      </c>
      <c r="H10863" s="247"/>
      <c r="I10863" s="248" t="str">
        <f t="shared" si="1686"/>
        <v/>
      </c>
      <c r="J10863" s="287" t="str">
        <f t="shared" si="1687"/>
        <v/>
      </c>
      <c r="K10863" s="245"/>
      <c r="L10863" s="246" t="str">
        <f t="shared" si="1688"/>
        <v/>
      </c>
      <c r="M10863" s="250"/>
      <c r="N10863" s="246" t="str">
        <f t="shared" si="1689"/>
        <v/>
      </c>
      <c r="O10863" s="247"/>
      <c r="P10863" s="248" t="str">
        <f t="shared" si="1690"/>
        <v/>
      </c>
      <c r="Q10863" s="288" t="str">
        <f t="shared" si="1691"/>
        <v/>
      </c>
      <c r="R10863" s="289" t="str">
        <f t="shared" si="1692"/>
        <v/>
      </c>
      <c r="S10863" s="290" t="str">
        <f>IF(ISBLANK(C10863)=TRUE,"",VLOOKUP(C10863,'Límites Gráfico'!A:D,3,FALSE))</f>
        <v/>
      </c>
      <c r="T10863" s="252" t="e">
        <f t="shared" si="1693"/>
        <v>#VALUE!</v>
      </c>
      <c r="U10863" s="253" t="str">
        <f t="shared" si="1694"/>
        <v>N. A.</v>
      </c>
      <c r="V10863" s="291"/>
      <c r="W10863" s="291"/>
      <c r="X10863" s="292"/>
      <c r="Y10863" s="293"/>
    </row>
    <row r="10864" spans="1:25" ht="15.75" thickBot="1" x14ac:dyDescent="0.3">
      <c r="A10864" s="242"/>
      <c r="B10864" s="243"/>
      <c r="C10864" s="244"/>
      <c r="D10864" s="245"/>
      <c r="E10864" s="246" t="str">
        <f t="shared" si="1684"/>
        <v/>
      </c>
      <c r="F10864" s="250"/>
      <c r="G10864" s="246" t="str">
        <f t="shared" si="1685"/>
        <v/>
      </c>
      <c r="H10864" s="247"/>
      <c r="I10864" s="248" t="str">
        <f t="shared" si="1686"/>
        <v/>
      </c>
      <c r="J10864" s="287" t="str">
        <f t="shared" si="1687"/>
        <v/>
      </c>
      <c r="K10864" s="245"/>
      <c r="L10864" s="246" t="str">
        <f t="shared" si="1688"/>
        <v/>
      </c>
      <c r="M10864" s="250"/>
      <c r="N10864" s="246" t="str">
        <f t="shared" si="1689"/>
        <v/>
      </c>
      <c r="O10864" s="247"/>
      <c r="P10864" s="248" t="str">
        <f t="shared" si="1690"/>
        <v/>
      </c>
      <c r="Q10864" s="288" t="str">
        <f t="shared" si="1691"/>
        <v/>
      </c>
      <c r="R10864" s="289" t="str">
        <f t="shared" si="1692"/>
        <v/>
      </c>
      <c r="S10864" s="290" t="str">
        <f>IF(ISBLANK(C10864)=TRUE,"",VLOOKUP(C10864,'Límites Gráfico'!A:D,3,FALSE))</f>
        <v/>
      </c>
      <c r="T10864" s="252" t="e">
        <f t="shared" si="1693"/>
        <v>#VALUE!</v>
      </c>
      <c r="U10864" s="253" t="str">
        <f t="shared" si="1694"/>
        <v>N. A.</v>
      </c>
      <c r="V10864" s="291"/>
      <c r="W10864" s="291"/>
      <c r="X10864" s="292"/>
      <c r="Y10864" s="293"/>
    </row>
    <row r="10865" spans="1:25" ht="15.75" thickBot="1" x14ac:dyDescent="0.3">
      <c r="A10865" s="242"/>
      <c r="B10865" s="243"/>
      <c r="C10865" s="244"/>
      <c r="D10865" s="245"/>
      <c r="E10865" s="246" t="str">
        <f t="shared" si="1684"/>
        <v/>
      </c>
      <c r="F10865" s="250"/>
      <c r="G10865" s="246" t="str">
        <f t="shared" si="1685"/>
        <v/>
      </c>
      <c r="H10865" s="247"/>
      <c r="I10865" s="248" t="str">
        <f t="shared" si="1686"/>
        <v/>
      </c>
      <c r="J10865" s="287" t="str">
        <f t="shared" si="1687"/>
        <v/>
      </c>
      <c r="K10865" s="245"/>
      <c r="L10865" s="246" t="str">
        <f t="shared" si="1688"/>
        <v/>
      </c>
      <c r="M10865" s="250"/>
      <c r="N10865" s="246" t="str">
        <f t="shared" si="1689"/>
        <v/>
      </c>
      <c r="O10865" s="247"/>
      <c r="P10865" s="248" t="str">
        <f t="shared" si="1690"/>
        <v/>
      </c>
      <c r="Q10865" s="288" t="str">
        <f t="shared" si="1691"/>
        <v/>
      </c>
      <c r="R10865" s="289" t="str">
        <f t="shared" si="1692"/>
        <v/>
      </c>
      <c r="S10865" s="290" t="str">
        <f>IF(ISBLANK(C10865)=TRUE,"",VLOOKUP(C10865,'Límites Gráfico'!A:D,3,FALSE))</f>
        <v/>
      </c>
      <c r="T10865" s="252" t="e">
        <f t="shared" si="1693"/>
        <v>#VALUE!</v>
      </c>
      <c r="U10865" s="253" t="str">
        <f t="shared" si="1694"/>
        <v>N. A.</v>
      </c>
      <c r="V10865" s="291"/>
      <c r="W10865" s="291"/>
      <c r="X10865" s="292"/>
      <c r="Y10865" s="293"/>
    </row>
    <row r="10866" spans="1:25" ht="15.75" thickBot="1" x14ac:dyDescent="0.3">
      <c r="A10866" s="242"/>
      <c r="B10866" s="243"/>
      <c r="C10866" s="244"/>
      <c r="D10866" s="245"/>
      <c r="E10866" s="246" t="str">
        <f t="shared" si="1684"/>
        <v/>
      </c>
      <c r="F10866" s="250"/>
      <c r="G10866" s="246" t="str">
        <f t="shared" si="1685"/>
        <v/>
      </c>
      <c r="H10866" s="247"/>
      <c r="I10866" s="248" t="str">
        <f t="shared" si="1686"/>
        <v/>
      </c>
      <c r="J10866" s="287" t="str">
        <f t="shared" si="1687"/>
        <v/>
      </c>
      <c r="K10866" s="245"/>
      <c r="L10866" s="246" t="str">
        <f t="shared" si="1688"/>
        <v/>
      </c>
      <c r="M10866" s="250"/>
      <c r="N10866" s="246" t="str">
        <f t="shared" si="1689"/>
        <v/>
      </c>
      <c r="O10866" s="247"/>
      <c r="P10866" s="248" t="str">
        <f t="shared" si="1690"/>
        <v/>
      </c>
      <c r="Q10866" s="288" t="str">
        <f t="shared" si="1691"/>
        <v/>
      </c>
      <c r="R10866" s="289" t="str">
        <f t="shared" si="1692"/>
        <v/>
      </c>
      <c r="S10866" s="290" t="str">
        <f>IF(ISBLANK(C10866)=TRUE,"",VLOOKUP(C10866,'Límites Gráfico'!A:D,3,FALSE))</f>
        <v/>
      </c>
      <c r="T10866" s="252" t="e">
        <f t="shared" si="1693"/>
        <v>#VALUE!</v>
      </c>
      <c r="U10866" s="253" t="str">
        <f t="shared" si="1694"/>
        <v>N. A.</v>
      </c>
      <c r="V10866" s="291"/>
      <c r="W10866" s="291"/>
      <c r="X10866" s="292"/>
      <c r="Y10866" s="293"/>
    </row>
    <row r="10867" spans="1:25" ht="15.75" thickBot="1" x14ac:dyDescent="0.3">
      <c r="A10867" s="242"/>
      <c r="B10867" s="243"/>
      <c r="C10867" s="244"/>
      <c r="D10867" s="245"/>
      <c r="E10867" s="246" t="str">
        <f t="shared" si="1684"/>
        <v/>
      </c>
      <c r="F10867" s="250"/>
      <c r="G10867" s="246" t="str">
        <f t="shared" si="1685"/>
        <v/>
      </c>
      <c r="H10867" s="247"/>
      <c r="I10867" s="248" t="str">
        <f t="shared" si="1686"/>
        <v/>
      </c>
      <c r="J10867" s="287" t="str">
        <f t="shared" si="1687"/>
        <v/>
      </c>
      <c r="K10867" s="245"/>
      <c r="L10867" s="246" t="str">
        <f t="shared" si="1688"/>
        <v/>
      </c>
      <c r="M10867" s="250"/>
      <c r="N10867" s="246" t="str">
        <f t="shared" si="1689"/>
        <v/>
      </c>
      <c r="O10867" s="247"/>
      <c r="P10867" s="248" t="str">
        <f t="shared" si="1690"/>
        <v/>
      </c>
      <c r="Q10867" s="288" t="str">
        <f t="shared" si="1691"/>
        <v/>
      </c>
      <c r="R10867" s="289" t="str">
        <f t="shared" si="1692"/>
        <v/>
      </c>
      <c r="S10867" s="290" t="str">
        <f>IF(ISBLANK(C10867)=TRUE,"",VLOOKUP(C10867,'Límites Gráfico'!A:D,3,FALSE))</f>
        <v/>
      </c>
      <c r="T10867" s="252" t="e">
        <f t="shared" si="1693"/>
        <v>#VALUE!</v>
      </c>
      <c r="U10867" s="253" t="str">
        <f t="shared" si="1694"/>
        <v>N. A.</v>
      </c>
      <c r="V10867" s="291"/>
      <c r="W10867" s="291"/>
      <c r="X10867" s="292"/>
      <c r="Y10867" s="293"/>
    </row>
    <row r="10868" spans="1:25" ht="15.75" thickBot="1" x14ac:dyDescent="0.3">
      <c r="A10868" s="242"/>
      <c r="B10868" s="243"/>
      <c r="C10868" s="244"/>
      <c r="D10868" s="245"/>
      <c r="E10868" s="246" t="str">
        <f t="shared" si="1684"/>
        <v/>
      </c>
      <c r="F10868" s="250"/>
      <c r="G10868" s="246" t="str">
        <f t="shared" si="1685"/>
        <v/>
      </c>
      <c r="H10868" s="247"/>
      <c r="I10868" s="248" t="str">
        <f t="shared" si="1686"/>
        <v/>
      </c>
      <c r="J10868" s="287" t="str">
        <f t="shared" si="1687"/>
        <v/>
      </c>
      <c r="K10868" s="245"/>
      <c r="L10868" s="246" t="str">
        <f t="shared" si="1688"/>
        <v/>
      </c>
      <c r="M10868" s="250"/>
      <c r="N10868" s="246" t="str">
        <f t="shared" si="1689"/>
        <v/>
      </c>
      <c r="O10868" s="247"/>
      <c r="P10868" s="248" t="str">
        <f t="shared" si="1690"/>
        <v/>
      </c>
      <c r="Q10868" s="288" t="str">
        <f t="shared" si="1691"/>
        <v/>
      </c>
      <c r="R10868" s="289" t="str">
        <f t="shared" si="1692"/>
        <v/>
      </c>
      <c r="S10868" s="290" t="str">
        <f>IF(ISBLANK(C10868)=TRUE,"",VLOOKUP(C10868,'Límites Gráfico'!A:D,3,FALSE))</f>
        <v/>
      </c>
      <c r="T10868" s="252" t="e">
        <f t="shared" si="1693"/>
        <v>#VALUE!</v>
      </c>
      <c r="U10868" s="253" t="str">
        <f t="shared" si="1694"/>
        <v>N. A.</v>
      </c>
      <c r="V10868" s="291"/>
      <c r="W10868" s="291"/>
      <c r="X10868" s="292"/>
      <c r="Y10868" s="293"/>
    </row>
    <row r="10869" spans="1:25" ht="15.75" thickBot="1" x14ac:dyDescent="0.3">
      <c r="A10869" s="242"/>
      <c r="B10869" s="243"/>
      <c r="C10869" s="244"/>
      <c r="D10869" s="245"/>
      <c r="E10869" s="246" t="str">
        <f t="shared" si="1684"/>
        <v/>
      </c>
      <c r="F10869" s="250"/>
      <c r="G10869" s="246" t="str">
        <f t="shared" si="1685"/>
        <v/>
      </c>
      <c r="H10869" s="247"/>
      <c r="I10869" s="248" t="str">
        <f t="shared" si="1686"/>
        <v/>
      </c>
      <c r="J10869" s="287" t="str">
        <f t="shared" si="1687"/>
        <v/>
      </c>
      <c r="K10869" s="245"/>
      <c r="L10869" s="246" t="str">
        <f t="shared" si="1688"/>
        <v/>
      </c>
      <c r="M10869" s="250"/>
      <c r="N10869" s="246" t="str">
        <f t="shared" si="1689"/>
        <v/>
      </c>
      <c r="O10869" s="247"/>
      <c r="P10869" s="248" t="str">
        <f t="shared" si="1690"/>
        <v/>
      </c>
      <c r="Q10869" s="288" t="str">
        <f t="shared" si="1691"/>
        <v/>
      </c>
      <c r="R10869" s="289" t="str">
        <f t="shared" si="1692"/>
        <v/>
      </c>
      <c r="S10869" s="290" t="str">
        <f>IF(ISBLANK(C10869)=TRUE,"",VLOOKUP(C10869,'Límites Gráfico'!A:D,3,FALSE))</f>
        <v/>
      </c>
      <c r="T10869" s="252" t="e">
        <f t="shared" si="1693"/>
        <v>#VALUE!</v>
      </c>
      <c r="U10869" s="253" t="str">
        <f t="shared" si="1694"/>
        <v>N. A.</v>
      </c>
      <c r="V10869" s="291"/>
      <c r="W10869" s="291"/>
      <c r="X10869" s="292"/>
      <c r="Y10869" s="293"/>
    </row>
    <row r="10870" spans="1:25" ht="15.75" thickBot="1" x14ac:dyDescent="0.3">
      <c r="A10870" s="242"/>
      <c r="B10870" s="243"/>
      <c r="C10870" s="244"/>
      <c r="D10870" s="245"/>
      <c r="E10870" s="246" t="str">
        <f t="shared" si="1684"/>
        <v/>
      </c>
      <c r="F10870" s="250"/>
      <c r="G10870" s="246" t="str">
        <f t="shared" si="1685"/>
        <v/>
      </c>
      <c r="H10870" s="247"/>
      <c r="I10870" s="248" t="str">
        <f t="shared" si="1686"/>
        <v/>
      </c>
      <c r="J10870" s="287" t="str">
        <f t="shared" si="1687"/>
        <v/>
      </c>
      <c r="K10870" s="245"/>
      <c r="L10870" s="246" t="str">
        <f t="shared" si="1688"/>
        <v/>
      </c>
      <c r="M10870" s="250"/>
      <c r="N10870" s="246" t="str">
        <f t="shared" si="1689"/>
        <v/>
      </c>
      <c r="O10870" s="247"/>
      <c r="P10870" s="248" t="str">
        <f t="shared" si="1690"/>
        <v/>
      </c>
      <c r="Q10870" s="288" t="str">
        <f t="shared" si="1691"/>
        <v/>
      </c>
      <c r="R10870" s="289" t="str">
        <f t="shared" si="1692"/>
        <v/>
      </c>
      <c r="S10870" s="290" t="str">
        <f>IF(ISBLANK(C10870)=TRUE,"",VLOOKUP(C10870,'Límites Gráfico'!A:D,3,FALSE))</f>
        <v/>
      </c>
      <c r="T10870" s="252" t="e">
        <f t="shared" si="1693"/>
        <v>#VALUE!</v>
      </c>
      <c r="U10870" s="253" t="str">
        <f t="shared" si="1694"/>
        <v>N. A.</v>
      </c>
      <c r="V10870" s="291"/>
      <c r="W10870" s="291"/>
      <c r="X10870" s="292"/>
      <c r="Y10870" s="293"/>
    </row>
    <row r="10871" spans="1:25" ht="15.75" thickBot="1" x14ac:dyDescent="0.3">
      <c r="A10871" s="242"/>
      <c r="B10871" s="243"/>
      <c r="C10871" s="244"/>
      <c r="D10871" s="245"/>
      <c r="E10871" s="246" t="str">
        <f t="shared" si="1684"/>
        <v/>
      </c>
      <c r="F10871" s="250"/>
      <c r="G10871" s="246" t="str">
        <f t="shared" si="1685"/>
        <v/>
      </c>
      <c r="H10871" s="247"/>
      <c r="I10871" s="248" t="str">
        <f t="shared" si="1686"/>
        <v/>
      </c>
      <c r="J10871" s="287" t="str">
        <f t="shared" si="1687"/>
        <v/>
      </c>
      <c r="K10871" s="245"/>
      <c r="L10871" s="246" t="str">
        <f t="shared" si="1688"/>
        <v/>
      </c>
      <c r="M10871" s="250"/>
      <c r="N10871" s="246" t="str">
        <f t="shared" si="1689"/>
        <v/>
      </c>
      <c r="O10871" s="247"/>
      <c r="P10871" s="248" t="str">
        <f t="shared" si="1690"/>
        <v/>
      </c>
      <c r="Q10871" s="288" t="str">
        <f t="shared" si="1691"/>
        <v/>
      </c>
      <c r="R10871" s="289" t="str">
        <f t="shared" si="1692"/>
        <v/>
      </c>
      <c r="S10871" s="290" t="str">
        <f>IF(ISBLANK(C10871)=TRUE,"",VLOOKUP(C10871,'Límites Gráfico'!A:D,3,FALSE))</f>
        <v/>
      </c>
      <c r="T10871" s="252" t="e">
        <f t="shared" si="1693"/>
        <v>#VALUE!</v>
      </c>
      <c r="U10871" s="253" t="str">
        <f t="shared" si="1694"/>
        <v>N. A.</v>
      </c>
      <c r="V10871" s="291"/>
      <c r="W10871" s="291"/>
      <c r="X10871" s="292"/>
      <c r="Y10871" s="293"/>
    </row>
    <row r="10872" spans="1:25" ht="15.75" thickBot="1" x14ac:dyDescent="0.3">
      <c r="A10872" s="242"/>
      <c r="B10872" s="243"/>
      <c r="C10872" s="244"/>
      <c r="D10872" s="245"/>
      <c r="E10872" s="246" t="str">
        <f t="shared" si="1684"/>
        <v/>
      </c>
      <c r="F10872" s="250"/>
      <c r="G10872" s="246" t="str">
        <f t="shared" si="1685"/>
        <v/>
      </c>
      <c r="H10872" s="247"/>
      <c r="I10872" s="248" t="str">
        <f t="shared" si="1686"/>
        <v/>
      </c>
      <c r="J10872" s="287" t="str">
        <f t="shared" si="1687"/>
        <v/>
      </c>
      <c r="K10872" s="245"/>
      <c r="L10872" s="246" t="str">
        <f t="shared" si="1688"/>
        <v/>
      </c>
      <c r="M10872" s="250"/>
      <c r="N10872" s="246" t="str">
        <f t="shared" si="1689"/>
        <v/>
      </c>
      <c r="O10872" s="247"/>
      <c r="P10872" s="248" t="str">
        <f t="shared" si="1690"/>
        <v/>
      </c>
      <c r="Q10872" s="288" t="str">
        <f t="shared" si="1691"/>
        <v/>
      </c>
      <c r="R10872" s="289" t="str">
        <f t="shared" si="1692"/>
        <v/>
      </c>
      <c r="S10872" s="290" t="str">
        <f>IF(ISBLANK(C10872)=TRUE,"",VLOOKUP(C10872,'Límites Gráfico'!A:D,3,FALSE))</f>
        <v/>
      </c>
      <c r="T10872" s="252" t="e">
        <f t="shared" si="1693"/>
        <v>#VALUE!</v>
      </c>
      <c r="U10872" s="253" t="str">
        <f t="shared" si="1694"/>
        <v>N. A.</v>
      </c>
      <c r="V10872" s="291"/>
      <c r="W10872" s="291"/>
      <c r="X10872" s="292"/>
      <c r="Y10872" s="293"/>
    </row>
    <row r="10873" spans="1:25" ht="15.75" thickBot="1" x14ac:dyDescent="0.3">
      <c r="A10873" s="242"/>
      <c r="B10873" s="243"/>
      <c r="C10873" s="244"/>
      <c r="D10873" s="245"/>
      <c r="E10873" s="246" t="str">
        <f t="shared" si="1684"/>
        <v/>
      </c>
      <c r="F10873" s="250"/>
      <c r="G10873" s="246" t="str">
        <f t="shared" si="1685"/>
        <v/>
      </c>
      <c r="H10873" s="247"/>
      <c r="I10873" s="248" t="str">
        <f t="shared" si="1686"/>
        <v/>
      </c>
      <c r="J10873" s="287" t="str">
        <f t="shared" si="1687"/>
        <v/>
      </c>
      <c r="K10873" s="245"/>
      <c r="L10873" s="246" t="str">
        <f t="shared" si="1688"/>
        <v/>
      </c>
      <c r="M10873" s="250"/>
      <c r="N10873" s="246" t="str">
        <f t="shared" si="1689"/>
        <v/>
      </c>
      <c r="O10873" s="247"/>
      <c r="P10873" s="248" t="str">
        <f t="shared" si="1690"/>
        <v/>
      </c>
      <c r="Q10873" s="288" t="str">
        <f t="shared" si="1691"/>
        <v/>
      </c>
      <c r="R10873" s="289" t="str">
        <f t="shared" si="1692"/>
        <v/>
      </c>
      <c r="S10873" s="290" t="str">
        <f>IF(ISBLANK(C10873)=TRUE,"",VLOOKUP(C10873,'Límites Gráfico'!A:D,3,FALSE))</f>
        <v/>
      </c>
      <c r="T10873" s="252" t="e">
        <f t="shared" si="1693"/>
        <v>#VALUE!</v>
      </c>
      <c r="U10873" s="253" t="str">
        <f t="shared" si="1694"/>
        <v>N. A.</v>
      </c>
      <c r="V10873" s="291"/>
      <c r="W10873" s="291"/>
      <c r="X10873" s="292"/>
      <c r="Y10873" s="293"/>
    </row>
    <row r="10874" spans="1:25" ht="15.75" thickBot="1" x14ac:dyDescent="0.3">
      <c r="A10874" s="242"/>
      <c r="B10874" s="243"/>
      <c r="C10874" s="244"/>
      <c r="D10874" s="245"/>
      <c r="E10874" s="246" t="str">
        <f t="shared" si="1684"/>
        <v/>
      </c>
      <c r="F10874" s="250"/>
      <c r="G10874" s="246" t="str">
        <f t="shared" si="1685"/>
        <v/>
      </c>
      <c r="H10874" s="247"/>
      <c r="I10874" s="248" t="str">
        <f t="shared" si="1686"/>
        <v/>
      </c>
      <c r="J10874" s="287" t="str">
        <f t="shared" si="1687"/>
        <v/>
      </c>
      <c r="K10874" s="245"/>
      <c r="L10874" s="246" t="str">
        <f t="shared" si="1688"/>
        <v/>
      </c>
      <c r="M10874" s="250"/>
      <c r="N10874" s="246" t="str">
        <f t="shared" si="1689"/>
        <v/>
      </c>
      <c r="O10874" s="247"/>
      <c r="P10874" s="248" t="str">
        <f t="shared" si="1690"/>
        <v/>
      </c>
      <c r="Q10874" s="288" t="str">
        <f t="shared" si="1691"/>
        <v/>
      </c>
      <c r="R10874" s="289" t="str">
        <f t="shared" si="1692"/>
        <v/>
      </c>
      <c r="S10874" s="290" t="str">
        <f>IF(ISBLANK(C10874)=TRUE,"",VLOOKUP(C10874,'Límites Gráfico'!A:D,3,FALSE))</f>
        <v/>
      </c>
      <c r="T10874" s="252" t="e">
        <f t="shared" si="1693"/>
        <v>#VALUE!</v>
      </c>
      <c r="U10874" s="253" t="str">
        <f t="shared" si="1694"/>
        <v>N. A.</v>
      </c>
      <c r="V10874" s="291"/>
      <c r="W10874" s="291"/>
      <c r="X10874" s="292"/>
      <c r="Y10874" s="293"/>
    </row>
    <row r="10875" spans="1:25" ht="15.75" thickBot="1" x14ac:dyDescent="0.3">
      <c r="A10875" s="242"/>
      <c r="B10875" s="243"/>
      <c r="C10875" s="244"/>
      <c r="D10875" s="245"/>
      <c r="E10875" s="246" t="str">
        <f t="shared" si="1684"/>
        <v/>
      </c>
      <c r="F10875" s="250"/>
      <c r="G10875" s="246" t="str">
        <f t="shared" si="1685"/>
        <v/>
      </c>
      <c r="H10875" s="247"/>
      <c r="I10875" s="248" t="str">
        <f t="shared" si="1686"/>
        <v/>
      </c>
      <c r="J10875" s="287" t="str">
        <f t="shared" si="1687"/>
        <v/>
      </c>
      <c r="K10875" s="245"/>
      <c r="L10875" s="246" t="str">
        <f t="shared" si="1688"/>
        <v/>
      </c>
      <c r="M10875" s="250"/>
      <c r="N10875" s="246" t="str">
        <f t="shared" si="1689"/>
        <v/>
      </c>
      <c r="O10875" s="247"/>
      <c r="P10875" s="248" t="str">
        <f t="shared" si="1690"/>
        <v/>
      </c>
      <c r="Q10875" s="288" t="str">
        <f t="shared" si="1691"/>
        <v/>
      </c>
      <c r="R10875" s="289" t="str">
        <f t="shared" si="1692"/>
        <v/>
      </c>
      <c r="S10875" s="290" t="str">
        <f>IF(ISBLANK(C10875)=TRUE,"",VLOOKUP(C10875,'Límites Gráfico'!A:D,3,FALSE))</f>
        <v/>
      </c>
      <c r="T10875" s="252" t="e">
        <f t="shared" si="1693"/>
        <v>#VALUE!</v>
      </c>
      <c r="U10875" s="253" t="str">
        <f t="shared" si="1694"/>
        <v>N. A.</v>
      </c>
      <c r="V10875" s="291"/>
      <c r="W10875" s="291"/>
      <c r="X10875" s="292"/>
      <c r="Y10875" s="293"/>
    </row>
    <row r="10876" spans="1:25" ht="15.75" thickBot="1" x14ac:dyDescent="0.3">
      <c r="A10876" s="242"/>
      <c r="B10876" s="243"/>
      <c r="C10876" s="244"/>
      <c r="D10876" s="245"/>
      <c r="E10876" s="246" t="str">
        <f t="shared" si="1684"/>
        <v/>
      </c>
      <c r="F10876" s="250"/>
      <c r="G10876" s="246" t="str">
        <f t="shared" si="1685"/>
        <v/>
      </c>
      <c r="H10876" s="247"/>
      <c r="I10876" s="248" t="str">
        <f t="shared" si="1686"/>
        <v/>
      </c>
      <c r="J10876" s="287" t="str">
        <f t="shared" si="1687"/>
        <v/>
      </c>
      <c r="K10876" s="245"/>
      <c r="L10876" s="246" t="str">
        <f t="shared" si="1688"/>
        <v/>
      </c>
      <c r="M10876" s="250"/>
      <c r="N10876" s="246" t="str">
        <f t="shared" si="1689"/>
        <v/>
      </c>
      <c r="O10876" s="247"/>
      <c r="P10876" s="248" t="str">
        <f t="shared" si="1690"/>
        <v/>
      </c>
      <c r="Q10876" s="288" t="str">
        <f t="shared" si="1691"/>
        <v/>
      </c>
      <c r="R10876" s="289" t="str">
        <f t="shared" si="1692"/>
        <v/>
      </c>
      <c r="S10876" s="290" t="str">
        <f>IF(ISBLANK(C10876)=TRUE,"",VLOOKUP(C10876,'Límites Gráfico'!A:D,3,FALSE))</f>
        <v/>
      </c>
      <c r="T10876" s="252" t="e">
        <f t="shared" si="1693"/>
        <v>#VALUE!</v>
      </c>
      <c r="U10876" s="253" t="str">
        <f t="shared" si="1694"/>
        <v>N. A.</v>
      </c>
      <c r="V10876" s="291"/>
      <c r="W10876" s="291"/>
      <c r="X10876" s="292"/>
      <c r="Y10876" s="293"/>
    </row>
    <row r="10877" spans="1:25" ht="15.75" thickBot="1" x14ac:dyDescent="0.3">
      <c r="A10877" s="242"/>
      <c r="B10877" s="243"/>
      <c r="C10877" s="244"/>
      <c r="D10877" s="245"/>
      <c r="E10877" s="246" t="str">
        <f t="shared" si="1684"/>
        <v/>
      </c>
      <c r="F10877" s="250"/>
      <c r="G10877" s="246" t="str">
        <f t="shared" si="1685"/>
        <v/>
      </c>
      <c r="H10877" s="247"/>
      <c r="I10877" s="248" t="str">
        <f t="shared" si="1686"/>
        <v/>
      </c>
      <c r="J10877" s="287" t="str">
        <f t="shared" si="1687"/>
        <v/>
      </c>
      <c r="K10877" s="245"/>
      <c r="L10877" s="246" t="str">
        <f t="shared" si="1688"/>
        <v/>
      </c>
      <c r="M10877" s="250"/>
      <c r="N10877" s="246" t="str">
        <f t="shared" si="1689"/>
        <v/>
      </c>
      <c r="O10877" s="247"/>
      <c r="P10877" s="248" t="str">
        <f t="shared" si="1690"/>
        <v/>
      </c>
      <c r="Q10877" s="288" t="str">
        <f t="shared" si="1691"/>
        <v/>
      </c>
      <c r="R10877" s="289" t="str">
        <f t="shared" si="1692"/>
        <v/>
      </c>
      <c r="S10877" s="290" t="str">
        <f>IF(ISBLANK(C10877)=TRUE,"",VLOOKUP(C10877,'Límites Gráfico'!A:D,3,FALSE))</f>
        <v/>
      </c>
      <c r="T10877" s="252" t="e">
        <f t="shared" si="1693"/>
        <v>#VALUE!</v>
      </c>
      <c r="U10877" s="253" t="str">
        <f t="shared" si="1694"/>
        <v>N. A.</v>
      </c>
      <c r="V10877" s="291"/>
      <c r="W10877" s="291"/>
      <c r="X10877" s="292"/>
      <c r="Y10877" s="293"/>
    </row>
    <row r="10878" spans="1:25" ht="15.75" thickBot="1" x14ac:dyDescent="0.3">
      <c r="A10878" s="242"/>
      <c r="B10878" s="243"/>
      <c r="C10878" s="244"/>
      <c r="D10878" s="245"/>
      <c r="E10878" s="246" t="str">
        <f t="shared" si="1684"/>
        <v/>
      </c>
      <c r="F10878" s="250"/>
      <c r="G10878" s="246" t="str">
        <f t="shared" si="1685"/>
        <v/>
      </c>
      <c r="H10878" s="247"/>
      <c r="I10878" s="248" t="str">
        <f t="shared" si="1686"/>
        <v/>
      </c>
      <c r="J10878" s="287" t="str">
        <f t="shared" si="1687"/>
        <v/>
      </c>
      <c r="K10878" s="245"/>
      <c r="L10878" s="246" t="str">
        <f t="shared" si="1688"/>
        <v/>
      </c>
      <c r="M10878" s="250"/>
      <c r="N10878" s="246" t="str">
        <f t="shared" si="1689"/>
        <v/>
      </c>
      <c r="O10878" s="247"/>
      <c r="P10878" s="248" t="str">
        <f t="shared" si="1690"/>
        <v/>
      </c>
      <c r="Q10878" s="288" t="str">
        <f t="shared" si="1691"/>
        <v/>
      </c>
      <c r="R10878" s="289" t="str">
        <f t="shared" si="1692"/>
        <v/>
      </c>
      <c r="S10878" s="290" t="str">
        <f>IF(ISBLANK(C10878)=TRUE,"",VLOOKUP(C10878,'Límites Gráfico'!A:D,3,FALSE))</f>
        <v/>
      </c>
      <c r="T10878" s="252" t="e">
        <f t="shared" si="1693"/>
        <v>#VALUE!</v>
      </c>
      <c r="U10878" s="253" t="str">
        <f t="shared" si="1694"/>
        <v>N. A.</v>
      </c>
      <c r="V10878" s="291"/>
      <c r="W10878" s="291"/>
      <c r="X10878" s="292"/>
      <c r="Y10878" s="293"/>
    </row>
    <row r="10879" spans="1:25" ht="15.75" thickBot="1" x14ac:dyDescent="0.3">
      <c r="A10879" s="242"/>
      <c r="B10879" s="243"/>
      <c r="C10879" s="244"/>
      <c r="D10879" s="245"/>
      <c r="E10879" s="246" t="str">
        <f t="shared" si="1684"/>
        <v/>
      </c>
      <c r="F10879" s="250"/>
      <c r="G10879" s="246" t="str">
        <f t="shared" si="1685"/>
        <v/>
      </c>
      <c r="H10879" s="247"/>
      <c r="I10879" s="248" t="str">
        <f t="shared" si="1686"/>
        <v/>
      </c>
      <c r="J10879" s="287" t="str">
        <f t="shared" si="1687"/>
        <v/>
      </c>
      <c r="K10879" s="245"/>
      <c r="L10879" s="246" t="str">
        <f t="shared" si="1688"/>
        <v/>
      </c>
      <c r="M10879" s="250"/>
      <c r="N10879" s="246" t="str">
        <f t="shared" si="1689"/>
        <v/>
      </c>
      <c r="O10879" s="247"/>
      <c r="P10879" s="248" t="str">
        <f t="shared" si="1690"/>
        <v/>
      </c>
      <c r="Q10879" s="288" t="str">
        <f t="shared" si="1691"/>
        <v/>
      </c>
      <c r="R10879" s="289" t="str">
        <f t="shared" si="1692"/>
        <v/>
      </c>
      <c r="S10879" s="290" t="str">
        <f>IF(ISBLANK(C10879)=TRUE,"",VLOOKUP(C10879,'Límites Gráfico'!A:D,3,FALSE))</f>
        <v/>
      </c>
      <c r="T10879" s="252" t="e">
        <f t="shared" si="1693"/>
        <v>#VALUE!</v>
      </c>
      <c r="U10879" s="253" t="str">
        <f t="shared" si="1694"/>
        <v>N. A.</v>
      </c>
      <c r="V10879" s="291"/>
      <c r="W10879" s="291"/>
      <c r="X10879" s="292"/>
      <c r="Y10879" s="293"/>
    </row>
    <row r="10880" spans="1:25" ht="15.75" thickBot="1" x14ac:dyDescent="0.3">
      <c r="A10880" s="242"/>
      <c r="B10880" s="243"/>
      <c r="C10880" s="244"/>
      <c r="D10880" s="245"/>
      <c r="E10880" s="246" t="str">
        <f t="shared" si="1684"/>
        <v/>
      </c>
      <c r="F10880" s="250"/>
      <c r="G10880" s="246" t="str">
        <f t="shared" si="1685"/>
        <v/>
      </c>
      <c r="H10880" s="247"/>
      <c r="I10880" s="248" t="str">
        <f t="shared" si="1686"/>
        <v/>
      </c>
      <c r="J10880" s="287" t="str">
        <f t="shared" si="1687"/>
        <v/>
      </c>
      <c r="K10880" s="245"/>
      <c r="L10880" s="246" t="str">
        <f t="shared" si="1688"/>
        <v/>
      </c>
      <c r="M10880" s="250"/>
      <c r="N10880" s="246" t="str">
        <f t="shared" si="1689"/>
        <v/>
      </c>
      <c r="O10880" s="247"/>
      <c r="P10880" s="248" t="str">
        <f t="shared" si="1690"/>
        <v/>
      </c>
      <c r="Q10880" s="288" t="str">
        <f t="shared" si="1691"/>
        <v/>
      </c>
      <c r="R10880" s="289" t="str">
        <f t="shared" si="1692"/>
        <v/>
      </c>
      <c r="S10880" s="290" t="str">
        <f>IF(ISBLANK(C10880)=TRUE,"",VLOOKUP(C10880,'Límites Gráfico'!A:D,3,FALSE))</f>
        <v/>
      </c>
      <c r="T10880" s="252" t="e">
        <f t="shared" si="1693"/>
        <v>#VALUE!</v>
      </c>
      <c r="U10880" s="253" t="str">
        <f t="shared" si="1694"/>
        <v>N. A.</v>
      </c>
      <c r="V10880" s="291"/>
      <c r="W10880" s="291"/>
      <c r="X10880" s="292"/>
      <c r="Y10880" s="293"/>
    </row>
    <row r="10881" spans="1:25" ht="15.75" thickBot="1" x14ac:dyDescent="0.3">
      <c r="A10881" s="242"/>
      <c r="B10881" s="243"/>
      <c r="C10881" s="244"/>
      <c r="D10881" s="245"/>
      <c r="E10881" s="246" t="str">
        <f t="shared" si="1684"/>
        <v/>
      </c>
      <c r="F10881" s="250"/>
      <c r="G10881" s="246" t="str">
        <f t="shared" si="1685"/>
        <v/>
      </c>
      <c r="H10881" s="247"/>
      <c r="I10881" s="248" t="str">
        <f t="shared" si="1686"/>
        <v/>
      </c>
      <c r="J10881" s="287" t="str">
        <f t="shared" si="1687"/>
        <v/>
      </c>
      <c r="K10881" s="245"/>
      <c r="L10881" s="246" t="str">
        <f t="shared" si="1688"/>
        <v/>
      </c>
      <c r="M10881" s="250"/>
      <c r="N10881" s="246" t="str">
        <f t="shared" si="1689"/>
        <v/>
      </c>
      <c r="O10881" s="247"/>
      <c r="P10881" s="248" t="str">
        <f t="shared" si="1690"/>
        <v/>
      </c>
      <c r="Q10881" s="288" t="str">
        <f t="shared" si="1691"/>
        <v/>
      </c>
      <c r="R10881" s="289" t="str">
        <f t="shared" si="1692"/>
        <v/>
      </c>
      <c r="S10881" s="290" t="str">
        <f>IF(ISBLANK(C10881)=TRUE,"",VLOOKUP(C10881,'Límites Gráfico'!A:D,3,FALSE))</f>
        <v/>
      </c>
      <c r="T10881" s="252" t="e">
        <f t="shared" si="1693"/>
        <v>#VALUE!</v>
      </c>
      <c r="U10881" s="253" t="str">
        <f t="shared" si="1694"/>
        <v>N. A.</v>
      </c>
      <c r="V10881" s="291"/>
      <c r="W10881" s="291"/>
      <c r="X10881" s="292"/>
      <c r="Y10881" s="293"/>
    </row>
    <row r="10882" spans="1:25" ht="15.75" thickBot="1" x14ac:dyDescent="0.3">
      <c r="A10882" s="242"/>
      <c r="B10882" s="243"/>
      <c r="C10882" s="244"/>
      <c r="D10882" s="245"/>
      <c r="E10882" s="246" t="str">
        <f t="shared" si="1684"/>
        <v/>
      </c>
      <c r="F10882" s="250"/>
      <c r="G10882" s="246" t="str">
        <f t="shared" si="1685"/>
        <v/>
      </c>
      <c r="H10882" s="247"/>
      <c r="I10882" s="248" t="str">
        <f t="shared" si="1686"/>
        <v/>
      </c>
      <c r="J10882" s="287" t="str">
        <f t="shared" si="1687"/>
        <v/>
      </c>
      <c r="K10882" s="245"/>
      <c r="L10882" s="246" t="str">
        <f t="shared" si="1688"/>
        <v/>
      </c>
      <c r="M10882" s="250"/>
      <c r="N10882" s="246" t="str">
        <f t="shared" si="1689"/>
        <v/>
      </c>
      <c r="O10882" s="247"/>
      <c r="P10882" s="248" t="str">
        <f t="shared" si="1690"/>
        <v/>
      </c>
      <c r="Q10882" s="288" t="str">
        <f t="shared" si="1691"/>
        <v/>
      </c>
      <c r="R10882" s="289" t="str">
        <f t="shared" si="1692"/>
        <v/>
      </c>
      <c r="S10882" s="290" t="str">
        <f>IF(ISBLANK(C10882)=TRUE,"",VLOOKUP(C10882,'Límites Gráfico'!A:D,3,FALSE))</f>
        <v/>
      </c>
      <c r="T10882" s="252" t="e">
        <f t="shared" si="1693"/>
        <v>#VALUE!</v>
      </c>
      <c r="U10882" s="253" t="str">
        <f t="shared" si="1694"/>
        <v>N. A.</v>
      </c>
      <c r="V10882" s="291"/>
      <c r="W10882" s="291"/>
      <c r="X10882" s="292"/>
      <c r="Y10882" s="293"/>
    </row>
    <row r="10883" spans="1:25" ht="15.75" thickBot="1" x14ac:dyDescent="0.3">
      <c r="A10883" s="242"/>
      <c r="B10883" s="243"/>
      <c r="C10883" s="244"/>
      <c r="D10883" s="245"/>
      <c r="E10883" s="246" t="str">
        <f t="shared" si="1684"/>
        <v/>
      </c>
      <c r="F10883" s="250"/>
      <c r="G10883" s="246" t="str">
        <f t="shared" si="1685"/>
        <v/>
      </c>
      <c r="H10883" s="247"/>
      <c r="I10883" s="248" t="str">
        <f t="shared" si="1686"/>
        <v/>
      </c>
      <c r="J10883" s="287" t="str">
        <f t="shared" si="1687"/>
        <v/>
      </c>
      <c r="K10883" s="245"/>
      <c r="L10883" s="246" t="str">
        <f t="shared" si="1688"/>
        <v/>
      </c>
      <c r="M10883" s="250"/>
      <c r="N10883" s="246" t="str">
        <f t="shared" si="1689"/>
        <v/>
      </c>
      <c r="O10883" s="247"/>
      <c r="P10883" s="248" t="str">
        <f t="shared" si="1690"/>
        <v/>
      </c>
      <c r="Q10883" s="288" t="str">
        <f t="shared" si="1691"/>
        <v/>
      </c>
      <c r="R10883" s="289" t="str">
        <f t="shared" si="1692"/>
        <v/>
      </c>
      <c r="S10883" s="290" t="str">
        <f>IF(ISBLANK(C10883)=TRUE,"",VLOOKUP(C10883,'Límites Gráfico'!A:D,3,FALSE))</f>
        <v/>
      </c>
      <c r="T10883" s="252" t="e">
        <f t="shared" si="1693"/>
        <v>#VALUE!</v>
      </c>
      <c r="U10883" s="253" t="str">
        <f t="shared" si="1694"/>
        <v>N. A.</v>
      </c>
      <c r="V10883" s="291"/>
      <c r="W10883" s="291"/>
      <c r="X10883" s="292"/>
      <c r="Y10883" s="293"/>
    </row>
    <row r="10884" spans="1:25" ht="15.75" thickBot="1" x14ac:dyDescent="0.3">
      <c r="A10884" s="242"/>
      <c r="B10884" s="243"/>
      <c r="C10884" s="244"/>
      <c r="D10884" s="245"/>
      <c r="E10884" s="246" t="str">
        <f t="shared" ref="E10884:E10947" si="1695">IF(OR(ISBLANK(D10884),ISERROR($B$14),ISERROR($B$15))=FALSE,D10884+(D10884*$B$14+$B$15),"")</f>
        <v/>
      </c>
      <c r="F10884" s="250"/>
      <c r="G10884" s="246" t="str">
        <f t="shared" ref="G10884:G10947" si="1696">IF(OR(ISBLANK(F10884),ISERROR($B$14),ISERROR($B$15))=FALSE,F10884+(F10884*$B$14+$B$15),"")</f>
        <v/>
      </c>
      <c r="H10884" s="247"/>
      <c r="I10884" s="248" t="str">
        <f t="shared" ref="I10884:I10947" si="1697">IF(OR(ISBLANK(H10884),ISERROR($B$14),ISERROR($B$15))=FALSE,H10884+(H10884*$B$14+$B$15),"")</f>
        <v/>
      </c>
      <c r="J10884" s="287" t="str">
        <f t="shared" ref="J10884:J10947" si="1698">IF(AND(ISNUMBER(E10884),ISNUMBER(G10884),ISNUMBER(I10884))=TRUE,IF((G10884-E10884)&lt;$G$6,"MASA INSUFICIENTE",IF((G10884-E10884)*100/I10884&lt;$D$6,"&lt; " &amp;$D$6&amp;"%",(G10884-E10884)*100/I10884)),"")</f>
        <v/>
      </c>
      <c r="K10884" s="245"/>
      <c r="L10884" s="246" t="str">
        <f t="shared" ref="L10884:L10947" si="1699">IF(OR(ISBLANK(K10884),ISERROR($B$14),ISERROR($B$15))=FALSE,K10884+(K10884*$B$14+$B$15),"")</f>
        <v/>
      </c>
      <c r="M10884" s="250"/>
      <c r="N10884" s="246" t="str">
        <f t="shared" ref="N10884:N10947" si="1700">IF(OR(ISBLANK(M10884),ISERROR($B$14),ISERROR($B$15))=FALSE,M10884+(M10884*$B$14+$B$15),"")</f>
        <v/>
      </c>
      <c r="O10884" s="247"/>
      <c r="P10884" s="248" t="str">
        <f t="shared" ref="P10884:P10947" si="1701">IF(OR(ISBLANK(O10884),ISERROR($B$14),ISERROR($B$15))=FALSE,O10884+(O10884*$B$14+$B$15),"")</f>
        <v/>
      </c>
      <c r="Q10884" s="288" t="str">
        <f t="shared" ref="Q10884:Q10947" si="1702">IF(AND(ISNUMBER(L10884),ISNUMBER(N10884),ISNUMBER(P10884))=TRUE,IF((N10884-L10884)&lt;$G$6,"MASA INSUFICIENTE",IF((N10884-L10884)*100/P10884&lt;$D$6,"&lt; "&amp;$D$6&amp;"%",(N10884-L10884)*100/P10884)),"")</f>
        <v/>
      </c>
      <c r="R10884" s="289" t="str">
        <f t="shared" ref="R10884:R10947" si="1703">IF(AND(ISNUMBER(Q10884),ISNUMBER(J10884))=TRUE,AVERAGE(Q10884,J10884),"")</f>
        <v/>
      </c>
      <c r="S10884" s="290" t="str">
        <f>IF(ISBLANK(C10884)=TRUE,"",VLOOKUP(C10884,'Límites Gráfico'!A:D,3,FALSE))</f>
        <v/>
      </c>
      <c r="T10884" s="252" t="e">
        <f t="shared" ref="T10884:T10947" si="1704">+((STDEVA(Q10884,J10884)/R10884))</f>
        <v>#VALUE!</v>
      </c>
      <c r="U10884" s="253" t="str">
        <f t="shared" ref="U10884:U10947" si="1705">IF(AND(ISNUMBER(J10884),ISNUMBER((Q10884)))=TRUE,ABS(Q10884-J10884)/AVERAGE(Q10884,J10884),"N. A.")</f>
        <v>N. A.</v>
      </c>
      <c r="V10884" s="291"/>
      <c r="W10884" s="291"/>
      <c r="X10884" s="292"/>
      <c r="Y10884" s="293"/>
    </row>
    <row r="10885" spans="1:25" ht="15.75" thickBot="1" x14ac:dyDescent="0.3">
      <c r="A10885" s="242"/>
      <c r="B10885" s="243"/>
      <c r="C10885" s="244"/>
      <c r="D10885" s="245"/>
      <c r="E10885" s="246" t="str">
        <f t="shared" si="1695"/>
        <v/>
      </c>
      <c r="F10885" s="250"/>
      <c r="G10885" s="246" t="str">
        <f t="shared" si="1696"/>
        <v/>
      </c>
      <c r="H10885" s="247"/>
      <c r="I10885" s="248" t="str">
        <f t="shared" si="1697"/>
        <v/>
      </c>
      <c r="J10885" s="287" t="str">
        <f t="shared" si="1698"/>
        <v/>
      </c>
      <c r="K10885" s="245"/>
      <c r="L10885" s="246" t="str">
        <f t="shared" si="1699"/>
        <v/>
      </c>
      <c r="M10885" s="250"/>
      <c r="N10885" s="246" t="str">
        <f t="shared" si="1700"/>
        <v/>
      </c>
      <c r="O10885" s="247"/>
      <c r="P10885" s="248" t="str">
        <f t="shared" si="1701"/>
        <v/>
      </c>
      <c r="Q10885" s="288" t="str">
        <f t="shared" si="1702"/>
        <v/>
      </c>
      <c r="R10885" s="289" t="str">
        <f t="shared" si="1703"/>
        <v/>
      </c>
      <c r="S10885" s="290" t="str">
        <f>IF(ISBLANK(C10885)=TRUE,"",VLOOKUP(C10885,'Límites Gráfico'!A:D,3,FALSE))</f>
        <v/>
      </c>
      <c r="T10885" s="252" t="e">
        <f t="shared" si="1704"/>
        <v>#VALUE!</v>
      </c>
      <c r="U10885" s="253" t="str">
        <f t="shared" si="1705"/>
        <v>N. A.</v>
      </c>
      <c r="V10885" s="291"/>
      <c r="W10885" s="291"/>
      <c r="X10885" s="292"/>
      <c r="Y10885" s="293"/>
    </row>
    <row r="10886" spans="1:25" ht="15.75" thickBot="1" x14ac:dyDescent="0.3">
      <c r="A10886" s="242"/>
      <c r="B10886" s="243"/>
      <c r="C10886" s="244"/>
      <c r="D10886" s="245"/>
      <c r="E10886" s="246" t="str">
        <f t="shared" si="1695"/>
        <v/>
      </c>
      <c r="F10886" s="250"/>
      <c r="G10886" s="246" t="str">
        <f t="shared" si="1696"/>
        <v/>
      </c>
      <c r="H10886" s="247"/>
      <c r="I10886" s="248" t="str">
        <f t="shared" si="1697"/>
        <v/>
      </c>
      <c r="J10886" s="287" t="str">
        <f t="shared" si="1698"/>
        <v/>
      </c>
      <c r="K10886" s="245"/>
      <c r="L10886" s="246" t="str">
        <f t="shared" si="1699"/>
        <v/>
      </c>
      <c r="M10886" s="250"/>
      <c r="N10886" s="246" t="str">
        <f t="shared" si="1700"/>
        <v/>
      </c>
      <c r="O10886" s="247"/>
      <c r="P10886" s="248" t="str">
        <f t="shared" si="1701"/>
        <v/>
      </c>
      <c r="Q10886" s="288" t="str">
        <f t="shared" si="1702"/>
        <v/>
      </c>
      <c r="R10886" s="289" t="str">
        <f t="shared" si="1703"/>
        <v/>
      </c>
      <c r="S10886" s="290" t="str">
        <f>IF(ISBLANK(C10886)=TRUE,"",VLOOKUP(C10886,'Límites Gráfico'!A:D,3,FALSE))</f>
        <v/>
      </c>
      <c r="T10886" s="252" t="e">
        <f t="shared" si="1704"/>
        <v>#VALUE!</v>
      </c>
      <c r="U10886" s="253" t="str">
        <f t="shared" si="1705"/>
        <v>N. A.</v>
      </c>
      <c r="V10886" s="291"/>
      <c r="W10886" s="291"/>
      <c r="X10886" s="292"/>
      <c r="Y10886" s="293"/>
    </row>
    <row r="10887" spans="1:25" ht="15.75" thickBot="1" x14ac:dyDescent="0.3">
      <c r="A10887" s="242"/>
      <c r="B10887" s="243"/>
      <c r="C10887" s="244"/>
      <c r="D10887" s="245"/>
      <c r="E10887" s="246" t="str">
        <f t="shared" si="1695"/>
        <v/>
      </c>
      <c r="F10887" s="250"/>
      <c r="G10887" s="246" t="str">
        <f t="shared" si="1696"/>
        <v/>
      </c>
      <c r="H10887" s="247"/>
      <c r="I10887" s="248" t="str">
        <f t="shared" si="1697"/>
        <v/>
      </c>
      <c r="J10887" s="287" t="str">
        <f t="shared" si="1698"/>
        <v/>
      </c>
      <c r="K10887" s="245"/>
      <c r="L10887" s="246" t="str">
        <f t="shared" si="1699"/>
        <v/>
      </c>
      <c r="M10887" s="250"/>
      <c r="N10887" s="246" t="str">
        <f t="shared" si="1700"/>
        <v/>
      </c>
      <c r="O10887" s="247"/>
      <c r="P10887" s="248" t="str">
        <f t="shared" si="1701"/>
        <v/>
      </c>
      <c r="Q10887" s="288" t="str">
        <f t="shared" si="1702"/>
        <v/>
      </c>
      <c r="R10887" s="289" t="str">
        <f t="shared" si="1703"/>
        <v/>
      </c>
      <c r="S10887" s="290" t="str">
        <f>IF(ISBLANK(C10887)=TRUE,"",VLOOKUP(C10887,'Límites Gráfico'!A:D,3,FALSE))</f>
        <v/>
      </c>
      <c r="T10887" s="252" t="e">
        <f t="shared" si="1704"/>
        <v>#VALUE!</v>
      </c>
      <c r="U10887" s="253" t="str">
        <f t="shared" si="1705"/>
        <v>N. A.</v>
      </c>
      <c r="V10887" s="291"/>
      <c r="W10887" s="291"/>
      <c r="X10887" s="292"/>
      <c r="Y10887" s="293"/>
    </row>
    <row r="10888" spans="1:25" ht="15.75" thickBot="1" x14ac:dyDescent="0.3">
      <c r="A10888" s="242"/>
      <c r="B10888" s="243"/>
      <c r="C10888" s="244"/>
      <c r="D10888" s="245"/>
      <c r="E10888" s="246" t="str">
        <f t="shared" si="1695"/>
        <v/>
      </c>
      <c r="F10888" s="250"/>
      <c r="G10888" s="246" t="str">
        <f t="shared" si="1696"/>
        <v/>
      </c>
      <c r="H10888" s="247"/>
      <c r="I10888" s="248" t="str">
        <f t="shared" si="1697"/>
        <v/>
      </c>
      <c r="J10888" s="287" t="str">
        <f t="shared" si="1698"/>
        <v/>
      </c>
      <c r="K10888" s="245"/>
      <c r="L10888" s="246" t="str">
        <f t="shared" si="1699"/>
        <v/>
      </c>
      <c r="M10888" s="250"/>
      <c r="N10888" s="246" t="str">
        <f t="shared" si="1700"/>
        <v/>
      </c>
      <c r="O10888" s="247"/>
      <c r="P10888" s="248" t="str">
        <f t="shared" si="1701"/>
        <v/>
      </c>
      <c r="Q10888" s="288" t="str">
        <f t="shared" si="1702"/>
        <v/>
      </c>
      <c r="R10888" s="289" t="str">
        <f t="shared" si="1703"/>
        <v/>
      </c>
      <c r="S10888" s="290" t="str">
        <f>IF(ISBLANK(C10888)=TRUE,"",VLOOKUP(C10888,'Límites Gráfico'!A:D,3,FALSE))</f>
        <v/>
      </c>
      <c r="T10888" s="252" t="e">
        <f t="shared" si="1704"/>
        <v>#VALUE!</v>
      </c>
      <c r="U10888" s="253" t="str">
        <f t="shared" si="1705"/>
        <v>N. A.</v>
      </c>
      <c r="V10888" s="291"/>
      <c r="W10888" s="291"/>
      <c r="X10888" s="292"/>
      <c r="Y10888" s="293"/>
    </row>
    <row r="10889" spans="1:25" ht="15.75" thickBot="1" x14ac:dyDescent="0.3">
      <c r="A10889" s="242"/>
      <c r="B10889" s="243"/>
      <c r="C10889" s="244"/>
      <c r="D10889" s="245"/>
      <c r="E10889" s="246" t="str">
        <f t="shared" si="1695"/>
        <v/>
      </c>
      <c r="F10889" s="250"/>
      <c r="G10889" s="246" t="str">
        <f t="shared" si="1696"/>
        <v/>
      </c>
      <c r="H10889" s="247"/>
      <c r="I10889" s="248" t="str">
        <f t="shared" si="1697"/>
        <v/>
      </c>
      <c r="J10889" s="287" t="str">
        <f t="shared" si="1698"/>
        <v/>
      </c>
      <c r="K10889" s="245"/>
      <c r="L10889" s="246" t="str">
        <f t="shared" si="1699"/>
        <v/>
      </c>
      <c r="M10889" s="250"/>
      <c r="N10889" s="246" t="str">
        <f t="shared" si="1700"/>
        <v/>
      </c>
      <c r="O10889" s="247"/>
      <c r="P10889" s="248" t="str">
        <f t="shared" si="1701"/>
        <v/>
      </c>
      <c r="Q10889" s="288" t="str">
        <f t="shared" si="1702"/>
        <v/>
      </c>
      <c r="R10889" s="289" t="str">
        <f t="shared" si="1703"/>
        <v/>
      </c>
      <c r="S10889" s="290" t="str">
        <f>IF(ISBLANK(C10889)=TRUE,"",VLOOKUP(C10889,'Límites Gráfico'!A:D,3,FALSE))</f>
        <v/>
      </c>
      <c r="T10889" s="252" t="e">
        <f t="shared" si="1704"/>
        <v>#VALUE!</v>
      </c>
      <c r="U10889" s="253" t="str">
        <f t="shared" si="1705"/>
        <v>N. A.</v>
      </c>
      <c r="V10889" s="291"/>
      <c r="W10889" s="291"/>
      <c r="X10889" s="292"/>
      <c r="Y10889" s="293"/>
    </row>
    <row r="10890" spans="1:25" ht="15.75" thickBot="1" x14ac:dyDescent="0.3">
      <c r="A10890" s="242"/>
      <c r="B10890" s="243"/>
      <c r="C10890" s="244"/>
      <c r="D10890" s="245"/>
      <c r="E10890" s="246" t="str">
        <f t="shared" si="1695"/>
        <v/>
      </c>
      <c r="F10890" s="250"/>
      <c r="G10890" s="246" t="str">
        <f t="shared" si="1696"/>
        <v/>
      </c>
      <c r="H10890" s="247"/>
      <c r="I10890" s="248" t="str">
        <f t="shared" si="1697"/>
        <v/>
      </c>
      <c r="J10890" s="287" t="str">
        <f t="shared" si="1698"/>
        <v/>
      </c>
      <c r="K10890" s="245"/>
      <c r="L10890" s="246" t="str">
        <f t="shared" si="1699"/>
        <v/>
      </c>
      <c r="M10890" s="250"/>
      <c r="N10890" s="246" t="str">
        <f t="shared" si="1700"/>
        <v/>
      </c>
      <c r="O10890" s="247"/>
      <c r="P10890" s="248" t="str">
        <f t="shared" si="1701"/>
        <v/>
      </c>
      <c r="Q10890" s="288" t="str">
        <f t="shared" si="1702"/>
        <v/>
      </c>
      <c r="R10890" s="289" t="str">
        <f t="shared" si="1703"/>
        <v/>
      </c>
      <c r="S10890" s="290" t="str">
        <f>IF(ISBLANK(C10890)=TRUE,"",VLOOKUP(C10890,'Límites Gráfico'!A:D,3,FALSE))</f>
        <v/>
      </c>
      <c r="T10890" s="252" t="e">
        <f t="shared" si="1704"/>
        <v>#VALUE!</v>
      </c>
      <c r="U10890" s="253" t="str">
        <f t="shared" si="1705"/>
        <v>N. A.</v>
      </c>
      <c r="V10890" s="291"/>
      <c r="W10890" s="291"/>
      <c r="X10890" s="292"/>
      <c r="Y10890" s="293"/>
    </row>
    <row r="10891" spans="1:25" ht="15.75" thickBot="1" x14ac:dyDescent="0.3">
      <c r="A10891" s="242"/>
      <c r="B10891" s="243"/>
      <c r="C10891" s="244"/>
      <c r="D10891" s="245"/>
      <c r="E10891" s="246" t="str">
        <f t="shared" si="1695"/>
        <v/>
      </c>
      <c r="F10891" s="250"/>
      <c r="G10891" s="246" t="str">
        <f t="shared" si="1696"/>
        <v/>
      </c>
      <c r="H10891" s="247"/>
      <c r="I10891" s="248" t="str">
        <f t="shared" si="1697"/>
        <v/>
      </c>
      <c r="J10891" s="287" t="str">
        <f t="shared" si="1698"/>
        <v/>
      </c>
      <c r="K10891" s="245"/>
      <c r="L10891" s="246" t="str">
        <f t="shared" si="1699"/>
        <v/>
      </c>
      <c r="M10891" s="250"/>
      <c r="N10891" s="246" t="str">
        <f t="shared" si="1700"/>
        <v/>
      </c>
      <c r="O10891" s="247"/>
      <c r="P10891" s="248" t="str">
        <f t="shared" si="1701"/>
        <v/>
      </c>
      <c r="Q10891" s="288" t="str">
        <f t="shared" si="1702"/>
        <v/>
      </c>
      <c r="R10891" s="289" t="str">
        <f t="shared" si="1703"/>
        <v/>
      </c>
      <c r="S10891" s="290" t="str">
        <f>IF(ISBLANK(C10891)=TRUE,"",VLOOKUP(C10891,'Límites Gráfico'!A:D,3,FALSE))</f>
        <v/>
      </c>
      <c r="T10891" s="252" t="e">
        <f t="shared" si="1704"/>
        <v>#VALUE!</v>
      </c>
      <c r="U10891" s="253" t="str">
        <f t="shared" si="1705"/>
        <v>N. A.</v>
      </c>
      <c r="V10891" s="291"/>
      <c r="W10891" s="291"/>
      <c r="X10891" s="292"/>
      <c r="Y10891" s="293"/>
    </row>
    <row r="10892" spans="1:25" ht="15.75" thickBot="1" x14ac:dyDescent="0.3">
      <c r="A10892" s="242"/>
      <c r="B10892" s="243"/>
      <c r="C10892" s="244"/>
      <c r="D10892" s="245"/>
      <c r="E10892" s="246" t="str">
        <f t="shared" si="1695"/>
        <v/>
      </c>
      <c r="F10892" s="250"/>
      <c r="G10892" s="246" t="str">
        <f t="shared" si="1696"/>
        <v/>
      </c>
      <c r="H10892" s="247"/>
      <c r="I10892" s="248" t="str">
        <f t="shared" si="1697"/>
        <v/>
      </c>
      <c r="J10892" s="287" t="str">
        <f t="shared" si="1698"/>
        <v/>
      </c>
      <c r="K10892" s="245"/>
      <c r="L10892" s="246" t="str">
        <f t="shared" si="1699"/>
        <v/>
      </c>
      <c r="M10892" s="250"/>
      <c r="N10892" s="246" t="str">
        <f t="shared" si="1700"/>
        <v/>
      </c>
      <c r="O10892" s="247"/>
      <c r="P10892" s="248" t="str">
        <f t="shared" si="1701"/>
        <v/>
      </c>
      <c r="Q10892" s="288" t="str">
        <f t="shared" si="1702"/>
        <v/>
      </c>
      <c r="R10892" s="289" t="str">
        <f t="shared" si="1703"/>
        <v/>
      </c>
      <c r="S10892" s="290" t="str">
        <f>IF(ISBLANK(C10892)=TRUE,"",VLOOKUP(C10892,'Límites Gráfico'!A:D,3,FALSE))</f>
        <v/>
      </c>
      <c r="T10892" s="252" t="e">
        <f t="shared" si="1704"/>
        <v>#VALUE!</v>
      </c>
      <c r="U10892" s="253" t="str">
        <f t="shared" si="1705"/>
        <v>N. A.</v>
      </c>
      <c r="V10892" s="291"/>
      <c r="W10892" s="291"/>
      <c r="X10892" s="292"/>
      <c r="Y10892" s="293"/>
    </row>
    <row r="10893" spans="1:25" ht="15.75" thickBot="1" x14ac:dyDescent="0.3">
      <c r="A10893" s="242"/>
      <c r="B10893" s="243"/>
      <c r="C10893" s="244"/>
      <c r="D10893" s="245"/>
      <c r="E10893" s="246" t="str">
        <f t="shared" si="1695"/>
        <v/>
      </c>
      <c r="F10893" s="250"/>
      <c r="G10893" s="246" t="str">
        <f t="shared" si="1696"/>
        <v/>
      </c>
      <c r="H10893" s="247"/>
      <c r="I10893" s="248" t="str">
        <f t="shared" si="1697"/>
        <v/>
      </c>
      <c r="J10893" s="287" t="str">
        <f t="shared" si="1698"/>
        <v/>
      </c>
      <c r="K10893" s="245"/>
      <c r="L10893" s="246" t="str">
        <f t="shared" si="1699"/>
        <v/>
      </c>
      <c r="M10893" s="250"/>
      <c r="N10893" s="246" t="str">
        <f t="shared" si="1700"/>
        <v/>
      </c>
      <c r="O10893" s="247"/>
      <c r="P10893" s="248" t="str">
        <f t="shared" si="1701"/>
        <v/>
      </c>
      <c r="Q10893" s="288" t="str">
        <f t="shared" si="1702"/>
        <v/>
      </c>
      <c r="R10893" s="289" t="str">
        <f t="shared" si="1703"/>
        <v/>
      </c>
      <c r="S10893" s="290" t="str">
        <f>IF(ISBLANK(C10893)=TRUE,"",VLOOKUP(C10893,'Límites Gráfico'!A:D,3,FALSE))</f>
        <v/>
      </c>
      <c r="T10893" s="252" t="e">
        <f t="shared" si="1704"/>
        <v>#VALUE!</v>
      </c>
      <c r="U10893" s="253" t="str">
        <f t="shared" si="1705"/>
        <v>N. A.</v>
      </c>
      <c r="V10893" s="291"/>
      <c r="W10893" s="291"/>
      <c r="X10893" s="292"/>
      <c r="Y10893" s="293"/>
    </row>
    <row r="10894" spans="1:25" ht="15.75" thickBot="1" x14ac:dyDescent="0.3">
      <c r="A10894" s="242"/>
      <c r="B10894" s="243"/>
      <c r="C10894" s="244"/>
      <c r="D10894" s="245"/>
      <c r="E10894" s="246" t="str">
        <f t="shared" si="1695"/>
        <v/>
      </c>
      <c r="F10894" s="250"/>
      <c r="G10894" s="246" t="str">
        <f t="shared" si="1696"/>
        <v/>
      </c>
      <c r="H10894" s="247"/>
      <c r="I10894" s="248" t="str">
        <f t="shared" si="1697"/>
        <v/>
      </c>
      <c r="J10894" s="287" t="str">
        <f t="shared" si="1698"/>
        <v/>
      </c>
      <c r="K10894" s="245"/>
      <c r="L10894" s="246" t="str">
        <f t="shared" si="1699"/>
        <v/>
      </c>
      <c r="M10894" s="250"/>
      <c r="N10894" s="246" t="str">
        <f t="shared" si="1700"/>
        <v/>
      </c>
      <c r="O10894" s="247"/>
      <c r="P10894" s="248" t="str">
        <f t="shared" si="1701"/>
        <v/>
      </c>
      <c r="Q10894" s="288" t="str">
        <f t="shared" si="1702"/>
        <v/>
      </c>
      <c r="R10894" s="289" t="str">
        <f t="shared" si="1703"/>
        <v/>
      </c>
      <c r="S10894" s="290" t="str">
        <f>IF(ISBLANK(C10894)=TRUE,"",VLOOKUP(C10894,'Límites Gráfico'!A:D,3,FALSE))</f>
        <v/>
      </c>
      <c r="T10894" s="252" t="e">
        <f t="shared" si="1704"/>
        <v>#VALUE!</v>
      </c>
      <c r="U10894" s="253" t="str">
        <f t="shared" si="1705"/>
        <v>N. A.</v>
      </c>
      <c r="V10894" s="291"/>
      <c r="W10894" s="291"/>
      <c r="X10894" s="292"/>
      <c r="Y10894" s="293"/>
    </row>
    <row r="10895" spans="1:25" ht="15.75" thickBot="1" x14ac:dyDescent="0.3">
      <c r="A10895" s="242"/>
      <c r="B10895" s="243"/>
      <c r="C10895" s="244"/>
      <c r="D10895" s="245"/>
      <c r="E10895" s="246" t="str">
        <f t="shared" si="1695"/>
        <v/>
      </c>
      <c r="F10895" s="250"/>
      <c r="G10895" s="246" t="str">
        <f t="shared" si="1696"/>
        <v/>
      </c>
      <c r="H10895" s="247"/>
      <c r="I10895" s="248" t="str">
        <f t="shared" si="1697"/>
        <v/>
      </c>
      <c r="J10895" s="287" t="str">
        <f t="shared" si="1698"/>
        <v/>
      </c>
      <c r="K10895" s="245"/>
      <c r="L10895" s="246" t="str">
        <f t="shared" si="1699"/>
        <v/>
      </c>
      <c r="M10895" s="250"/>
      <c r="N10895" s="246" t="str">
        <f t="shared" si="1700"/>
        <v/>
      </c>
      <c r="O10895" s="247"/>
      <c r="P10895" s="248" t="str">
        <f t="shared" si="1701"/>
        <v/>
      </c>
      <c r="Q10895" s="288" t="str">
        <f t="shared" si="1702"/>
        <v/>
      </c>
      <c r="R10895" s="289" t="str">
        <f t="shared" si="1703"/>
        <v/>
      </c>
      <c r="S10895" s="290" t="str">
        <f>IF(ISBLANK(C10895)=TRUE,"",VLOOKUP(C10895,'Límites Gráfico'!A:D,3,FALSE))</f>
        <v/>
      </c>
      <c r="T10895" s="252" t="e">
        <f t="shared" si="1704"/>
        <v>#VALUE!</v>
      </c>
      <c r="U10895" s="253" t="str">
        <f t="shared" si="1705"/>
        <v>N. A.</v>
      </c>
      <c r="V10895" s="291"/>
      <c r="W10895" s="291"/>
      <c r="X10895" s="292"/>
      <c r="Y10895" s="293"/>
    </row>
    <row r="10896" spans="1:25" ht="15.75" thickBot="1" x14ac:dyDescent="0.3">
      <c r="A10896" s="242"/>
      <c r="B10896" s="243"/>
      <c r="C10896" s="244"/>
      <c r="D10896" s="245"/>
      <c r="E10896" s="246" t="str">
        <f t="shared" si="1695"/>
        <v/>
      </c>
      <c r="F10896" s="250"/>
      <c r="G10896" s="246" t="str">
        <f t="shared" si="1696"/>
        <v/>
      </c>
      <c r="H10896" s="247"/>
      <c r="I10896" s="248" t="str">
        <f t="shared" si="1697"/>
        <v/>
      </c>
      <c r="J10896" s="287" t="str">
        <f t="shared" si="1698"/>
        <v/>
      </c>
      <c r="K10896" s="245"/>
      <c r="L10896" s="246" t="str">
        <f t="shared" si="1699"/>
        <v/>
      </c>
      <c r="M10896" s="250"/>
      <c r="N10896" s="246" t="str">
        <f t="shared" si="1700"/>
        <v/>
      </c>
      <c r="O10896" s="247"/>
      <c r="P10896" s="248" t="str">
        <f t="shared" si="1701"/>
        <v/>
      </c>
      <c r="Q10896" s="288" t="str">
        <f t="shared" si="1702"/>
        <v/>
      </c>
      <c r="R10896" s="289" t="str">
        <f t="shared" si="1703"/>
        <v/>
      </c>
      <c r="S10896" s="290" t="str">
        <f>IF(ISBLANK(C10896)=TRUE,"",VLOOKUP(C10896,'Límites Gráfico'!A:D,3,FALSE))</f>
        <v/>
      </c>
      <c r="T10896" s="252" t="e">
        <f t="shared" si="1704"/>
        <v>#VALUE!</v>
      </c>
      <c r="U10896" s="253" t="str">
        <f t="shared" si="1705"/>
        <v>N. A.</v>
      </c>
      <c r="V10896" s="291"/>
      <c r="W10896" s="291"/>
      <c r="X10896" s="292"/>
      <c r="Y10896" s="293"/>
    </row>
    <row r="10897" spans="1:25" ht="15.75" thickBot="1" x14ac:dyDescent="0.3">
      <c r="A10897" s="242"/>
      <c r="B10897" s="243"/>
      <c r="C10897" s="244"/>
      <c r="D10897" s="245"/>
      <c r="E10897" s="246" t="str">
        <f t="shared" si="1695"/>
        <v/>
      </c>
      <c r="F10897" s="250"/>
      <c r="G10897" s="246" t="str">
        <f t="shared" si="1696"/>
        <v/>
      </c>
      <c r="H10897" s="247"/>
      <c r="I10897" s="248" t="str">
        <f t="shared" si="1697"/>
        <v/>
      </c>
      <c r="J10897" s="287" t="str">
        <f t="shared" si="1698"/>
        <v/>
      </c>
      <c r="K10897" s="245"/>
      <c r="L10897" s="246" t="str">
        <f t="shared" si="1699"/>
        <v/>
      </c>
      <c r="M10897" s="250"/>
      <c r="N10897" s="246" t="str">
        <f t="shared" si="1700"/>
        <v/>
      </c>
      <c r="O10897" s="247"/>
      <c r="P10897" s="248" t="str">
        <f t="shared" si="1701"/>
        <v/>
      </c>
      <c r="Q10897" s="288" t="str">
        <f t="shared" si="1702"/>
        <v/>
      </c>
      <c r="R10897" s="289" t="str">
        <f t="shared" si="1703"/>
        <v/>
      </c>
      <c r="S10897" s="290" t="str">
        <f>IF(ISBLANK(C10897)=TRUE,"",VLOOKUP(C10897,'Límites Gráfico'!A:D,3,FALSE))</f>
        <v/>
      </c>
      <c r="T10897" s="252" t="e">
        <f t="shared" si="1704"/>
        <v>#VALUE!</v>
      </c>
      <c r="U10897" s="253" t="str">
        <f t="shared" si="1705"/>
        <v>N. A.</v>
      </c>
      <c r="V10897" s="291"/>
      <c r="W10897" s="291"/>
      <c r="X10897" s="292"/>
      <c r="Y10897" s="293"/>
    </row>
    <row r="10898" spans="1:25" ht="15.75" thickBot="1" x14ac:dyDescent="0.3">
      <c r="A10898" s="242"/>
      <c r="B10898" s="243"/>
      <c r="C10898" s="244"/>
      <c r="D10898" s="245"/>
      <c r="E10898" s="246" t="str">
        <f t="shared" si="1695"/>
        <v/>
      </c>
      <c r="F10898" s="250"/>
      <c r="G10898" s="246" t="str">
        <f t="shared" si="1696"/>
        <v/>
      </c>
      <c r="H10898" s="247"/>
      <c r="I10898" s="248" t="str">
        <f t="shared" si="1697"/>
        <v/>
      </c>
      <c r="J10898" s="287" t="str">
        <f t="shared" si="1698"/>
        <v/>
      </c>
      <c r="K10898" s="245"/>
      <c r="L10898" s="246" t="str">
        <f t="shared" si="1699"/>
        <v/>
      </c>
      <c r="M10898" s="250"/>
      <c r="N10898" s="246" t="str">
        <f t="shared" si="1700"/>
        <v/>
      </c>
      <c r="O10898" s="247"/>
      <c r="P10898" s="248" t="str">
        <f t="shared" si="1701"/>
        <v/>
      </c>
      <c r="Q10898" s="288" t="str">
        <f t="shared" si="1702"/>
        <v/>
      </c>
      <c r="R10898" s="289" t="str">
        <f t="shared" si="1703"/>
        <v/>
      </c>
      <c r="S10898" s="290" t="str">
        <f>IF(ISBLANK(C10898)=TRUE,"",VLOOKUP(C10898,'Límites Gráfico'!A:D,3,FALSE))</f>
        <v/>
      </c>
      <c r="T10898" s="252" t="e">
        <f t="shared" si="1704"/>
        <v>#VALUE!</v>
      </c>
      <c r="U10898" s="253" t="str">
        <f t="shared" si="1705"/>
        <v>N. A.</v>
      </c>
      <c r="V10898" s="291"/>
      <c r="W10898" s="291"/>
      <c r="X10898" s="292"/>
      <c r="Y10898" s="293"/>
    </row>
    <row r="10899" spans="1:25" ht="15.75" thickBot="1" x14ac:dyDescent="0.3">
      <c r="A10899" s="242"/>
      <c r="B10899" s="243"/>
      <c r="C10899" s="244"/>
      <c r="D10899" s="245"/>
      <c r="E10899" s="246" t="str">
        <f t="shared" si="1695"/>
        <v/>
      </c>
      <c r="F10899" s="250"/>
      <c r="G10899" s="246" t="str">
        <f t="shared" si="1696"/>
        <v/>
      </c>
      <c r="H10899" s="247"/>
      <c r="I10899" s="248" t="str">
        <f t="shared" si="1697"/>
        <v/>
      </c>
      <c r="J10899" s="287" t="str">
        <f t="shared" si="1698"/>
        <v/>
      </c>
      <c r="K10899" s="245"/>
      <c r="L10899" s="246" t="str">
        <f t="shared" si="1699"/>
        <v/>
      </c>
      <c r="M10899" s="250"/>
      <c r="N10899" s="246" t="str">
        <f t="shared" si="1700"/>
        <v/>
      </c>
      <c r="O10899" s="247"/>
      <c r="P10899" s="248" t="str">
        <f t="shared" si="1701"/>
        <v/>
      </c>
      <c r="Q10899" s="288" t="str">
        <f t="shared" si="1702"/>
        <v/>
      </c>
      <c r="R10899" s="289" t="str">
        <f t="shared" si="1703"/>
        <v/>
      </c>
      <c r="S10899" s="290" t="str">
        <f>IF(ISBLANK(C10899)=TRUE,"",VLOOKUP(C10899,'Límites Gráfico'!A:D,3,FALSE))</f>
        <v/>
      </c>
      <c r="T10899" s="252" t="e">
        <f t="shared" si="1704"/>
        <v>#VALUE!</v>
      </c>
      <c r="U10899" s="253" t="str">
        <f t="shared" si="1705"/>
        <v>N. A.</v>
      </c>
      <c r="V10899" s="291"/>
      <c r="W10899" s="291"/>
      <c r="X10899" s="292"/>
      <c r="Y10899" s="293"/>
    </row>
    <row r="10900" spans="1:25" ht="15.75" thickBot="1" x14ac:dyDescent="0.3">
      <c r="A10900" s="242"/>
      <c r="B10900" s="243"/>
      <c r="C10900" s="244"/>
      <c r="D10900" s="245"/>
      <c r="E10900" s="246" t="str">
        <f t="shared" si="1695"/>
        <v/>
      </c>
      <c r="F10900" s="250"/>
      <c r="G10900" s="246" t="str">
        <f t="shared" si="1696"/>
        <v/>
      </c>
      <c r="H10900" s="247"/>
      <c r="I10900" s="248" t="str">
        <f t="shared" si="1697"/>
        <v/>
      </c>
      <c r="J10900" s="287" t="str">
        <f t="shared" si="1698"/>
        <v/>
      </c>
      <c r="K10900" s="245"/>
      <c r="L10900" s="246" t="str">
        <f t="shared" si="1699"/>
        <v/>
      </c>
      <c r="M10900" s="250"/>
      <c r="N10900" s="246" t="str">
        <f t="shared" si="1700"/>
        <v/>
      </c>
      <c r="O10900" s="247"/>
      <c r="P10900" s="248" t="str">
        <f t="shared" si="1701"/>
        <v/>
      </c>
      <c r="Q10900" s="288" t="str">
        <f t="shared" si="1702"/>
        <v/>
      </c>
      <c r="R10900" s="289" t="str">
        <f t="shared" si="1703"/>
        <v/>
      </c>
      <c r="S10900" s="290" t="str">
        <f>IF(ISBLANK(C10900)=TRUE,"",VLOOKUP(C10900,'Límites Gráfico'!A:D,3,FALSE))</f>
        <v/>
      </c>
      <c r="T10900" s="252" t="e">
        <f t="shared" si="1704"/>
        <v>#VALUE!</v>
      </c>
      <c r="U10900" s="253" t="str">
        <f t="shared" si="1705"/>
        <v>N. A.</v>
      </c>
      <c r="V10900" s="291"/>
      <c r="W10900" s="291"/>
      <c r="X10900" s="292"/>
      <c r="Y10900" s="293"/>
    </row>
    <row r="10901" spans="1:25" ht="15.75" thickBot="1" x14ac:dyDescent="0.3">
      <c r="A10901" s="242"/>
      <c r="B10901" s="243"/>
      <c r="C10901" s="244"/>
      <c r="D10901" s="245"/>
      <c r="E10901" s="246" t="str">
        <f t="shared" si="1695"/>
        <v/>
      </c>
      <c r="F10901" s="250"/>
      <c r="G10901" s="246" t="str">
        <f t="shared" si="1696"/>
        <v/>
      </c>
      <c r="H10901" s="247"/>
      <c r="I10901" s="248" t="str">
        <f t="shared" si="1697"/>
        <v/>
      </c>
      <c r="J10901" s="287" t="str">
        <f t="shared" si="1698"/>
        <v/>
      </c>
      <c r="K10901" s="245"/>
      <c r="L10901" s="246" t="str">
        <f t="shared" si="1699"/>
        <v/>
      </c>
      <c r="M10901" s="250"/>
      <c r="N10901" s="246" t="str">
        <f t="shared" si="1700"/>
        <v/>
      </c>
      <c r="O10901" s="247"/>
      <c r="P10901" s="248" t="str">
        <f t="shared" si="1701"/>
        <v/>
      </c>
      <c r="Q10901" s="288" t="str">
        <f t="shared" si="1702"/>
        <v/>
      </c>
      <c r="R10901" s="289" t="str">
        <f t="shared" si="1703"/>
        <v/>
      </c>
      <c r="S10901" s="290" t="str">
        <f>IF(ISBLANK(C10901)=TRUE,"",VLOOKUP(C10901,'Límites Gráfico'!A:D,3,FALSE))</f>
        <v/>
      </c>
      <c r="T10901" s="252" t="e">
        <f t="shared" si="1704"/>
        <v>#VALUE!</v>
      </c>
      <c r="U10901" s="253" t="str">
        <f t="shared" si="1705"/>
        <v>N. A.</v>
      </c>
      <c r="V10901" s="291"/>
      <c r="W10901" s="291"/>
      <c r="X10901" s="292"/>
      <c r="Y10901" s="293"/>
    </row>
    <row r="10902" spans="1:25" ht="15.75" thickBot="1" x14ac:dyDescent="0.3">
      <c r="A10902" s="242"/>
      <c r="B10902" s="243"/>
      <c r="C10902" s="244"/>
      <c r="D10902" s="245"/>
      <c r="E10902" s="246" t="str">
        <f t="shared" si="1695"/>
        <v/>
      </c>
      <c r="F10902" s="250"/>
      <c r="G10902" s="246" t="str">
        <f t="shared" si="1696"/>
        <v/>
      </c>
      <c r="H10902" s="247"/>
      <c r="I10902" s="248" t="str">
        <f t="shared" si="1697"/>
        <v/>
      </c>
      <c r="J10902" s="287" t="str">
        <f t="shared" si="1698"/>
        <v/>
      </c>
      <c r="K10902" s="245"/>
      <c r="L10902" s="246" t="str">
        <f t="shared" si="1699"/>
        <v/>
      </c>
      <c r="M10902" s="250"/>
      <c r="N10902" s="246" t="str">
        <f t="shared" si="1700"/>
        <v/>
      </c>
      <c r="O10902" s="247"/>
      <c r="P10902" s="248" t="str">
        <f t="shared" si="1701"/>
        <v/>
      </c>
      <c r="Q10902" s="288" t="str">
        <f t="shared" si="1702"/>
        <v/>
      </c>
      <c r="R10902" s="289" t="str">
        <f t="shared" si="1703"/>
        <v/>
      </c>
      <c r="S10902" s="290" t="str">
        <f>IF(ISBLANK(C10902)=TRUE,"",VLOOKUP(C10902,'Límites Gráfico'!A:D,3,FALSE))</f>
        <v/>
      </c>
      <c r="T10902" s="252" t="e">
        <f t="shared" si="1704"/>
        <v>#VALUE!</v>
      </c>
      <c r="U10902" s="253" t="str">
        <f t="shared" si="1705"/>
        <v>N. A.</v>
      </c>
      <c r="V10902" s="291"/>
      <c r="W10902" s="291"/>
      <c r="X10902" s="292"/>
      <c r="Y10902" s="293"/>
    </row>
    <row r="10903" spans="1:25" ht="15.75" thickBot="1" x14ac:dyDescent="0.3">
      <c r="A10903" s="242"/>
      <c r="B10903" s="243"/>
      <c r="C10903" s="244"/>
      <c r="D10903" s="245"/>
      <c r="E10903" s="246" t="str">
        <f t="shared" si="1695"/>
        <v/>
      </c>
      <c r="F10903" s="250"/>
      <c r="G10903" s="246" t="str">
        <f t="shared" si="1696"/>
        <v/>
      </c>
      <c r="H10903" s="247"/>
      <c r="I10903" s="248" t="str">
        <f t="shared" si="1697"/>
        <v/>
      </c>
      <c r="J10903" s="287" t="str">
        <f t="shared" si="1698"/>
        <v/>
      </c>
      <c r="K10903" s="245"/>
      <c r="L10903" s="246" t="str">
        <f t="shared" si="1699"/>
        <v/>
      </c>
      <c r="M10903" s="250"/>
      <c r="N10903" s="246" t="str">
        <f t="shared" si="1700"/>
        <v/>
      </c>
      <c r="O10903" s="247"/>
      <c r="P10903" s="248" t="str">
        <f t="shared" si="1701"/>
        <v/>
      </c>
      <c r="Q10903" s="288" t="str">
        <f t="shared" si="1702"/>
        <v/>
      </c>
      <c r="R10903" s="289" t="str">
        <f t="shared" si="1703"/>
        <v/>
      </c>
      <c r="S10903" s="290" t="str">
        <f>IF(ISBLANK(C10903)=TRUE,"",VLOOKUP(C10903,'Límites Gráfico'!A:D,3,FALSE))</f>
        <v/>
      </c>
      <c r="T10903" s="252" t="e">
        <f t="shared" si="1704"/>
        <v>#VALUE!</v>
      </c>
      <c r="U10903" s="253" t="str">
        <f t="shared" si="1705"/>
        <v>N. A.</v>
      </c>
      <c r="V10903" s="291"/>
      <c r="W10903" s="291"/>
      <c r="X10903" s="292"/>
      <c r="Y10903" s="293"/>
    </row>
    <row r="10904" spans="1:25" ht="15.75" thickBot="1" x14ac:dyDescent="0.3">
      <c r="A10904" s="242"/>
      <c r="B10904" s="243"/>
      <c r="C10904" s="244"/>
      <c r="D10904" s="245"/>
      <c r="E10904" s="246" t="str">
        <f t="shared" si="1695"/>
        <v/>
      </c>
      <c r="F10904" s="250"/>
      <c r="G10904" s="246" t="str">
        <f t="shared" si="1696"/>
        <v/>
      </c>
      <c r="H10904" s="247"/>
      <c r="I10904" s="248" t="str">
        <f t="shared" si="1697"/>
        <v/>
      </c>
      <c r="J10904" s="287" t="str">
        <f t="shared" si="1698"/>
        <v/>
      </c>
      <c r="K10904" s="245"/>
      <c r="L10904" s="246" t="str">
        <f t="shared" si="1699"/>
        <v/>
      </c>
      <c r="M10904" s="250"/>
      <c r="N10904" s="246" t="str">
        <f t="shared" si="1700"/>
        <v/>
      </c>
      <c r="O10904" s="247"/>
      <c r="P10904" s="248" t="str">
        <f t="shared" si="1701"/>
        <v/>
      </c>
      <c r="Q10904" s="288" t="str">
        <f t="shared" si="1702"/>
        <v/>
      </c>
      <c r="R10904" s="289" t="str">
        <f t="shared" si="1703"/>
        <v/>
      </c>
      <c r="S10904" s="290" t="str">
        <f>IF(ISBLANK(C10904)=TRUE,"",VLOOKUP(C10904,'Límites Gráfico'!A:D,3,FALSE))</f>
        <v/>
      </c>
      <c r="T10904" s="252" t="e">
        <f t="shared" si="1704"/>
        <v>#VALUE!</v>
      </c>
      <c r="U10904" s="253" t="str">
        <f t="shared" si="1705"/>
        <v>N. A.</v>
      </c>
      <c r="V10904" s="291"/>
      <c r="W10904" s="291"/>
      <c r="X10904" s="292"/>
      <c r="Y10904" s="293"/>
    </row>
    <row r="10905" spans="1:25" ht="15.75" thickBot="1" x14ac:dyDescent="0.3">
      <c r="A10905" s="242"/>
      <c r="B10905" s="243"/>
      <c r="C10905" s="244"/>
      <c r="D10905" s="245"/>
      <c r="E10905" s="246" t="str">
        <f t="shared" si="1695"/>
        <v/>
      </c>
      <c r="F10905" s="250"/>
      <c r="G10905" s="246" t="str">
        <f t="shared" si="1696"/>
        <v/>
      </c>
      <c r="H10905" s="247"/>
      <c r="I10905" s="248" t="str">
        <f t="shared" si="1697"/>
        <v/>
      </c>
      <c r="J10905" s="287" t="str">
        <f t="shared" si="1698"/>
        <v/>
      </c>
      <c r="K10905" s="245"/>
      <c r="L10905" s="246" t="str">
        <f t="shared" si="1699"/>
        <v/>
      </c>
      <c r="M10905" s="250"/>
      <c r="N10905" s="246" t="str">
        <f t="shared" si="1700"/>
        <v/>
      </c>
      <c r="O10905" s="247"/>
      <c r="P10905" s="248" t="str">
        <f t="shared" si="1701"/>
        <v/>
      </c>
      <c r="Q10905" s="288" t="str">
        <f t="shared" si="1702"/>
        <v/>
      </c>
      <c r="R10905" s="289" t="str">
        <f t="shared" si="1703"/>
        <v/>
      </c>
      <c r="S10905" s="290" t="str">
        <f>IF(ISBLANK(C10905)=TRUE,"",VLOOKUP(C10905,'Límites Gráfico'!A:D,3,FALSE))</f>
        <v/>
      </c>
      <c r="T10905" s="252" t="e">
        <f t="shared" si="1704"/>
        <v>#VALUE!</v>
      </c>
      <c r="U10905" s="253" t="str">
        <f t="shared" si="1705"/>
        <v>N. A.</v>
      </c>
      <c r="V10905" s="291"/>
      <c r="W10905" s="291"/>
      <c r="X10905" s="292"/>
      <c r="Y10905" s="293"/>
    </row>
    <row r="10906" spans="1:25" ht="15.75" thickBot="1" x14ac:dyDescent="0.3">
      <c r="A10906" s="242"/>
      <c r="B10906" s="243"/>
      <c r="C10906" s="244"/>
      <c r="D10906" s="245"/>
      <c r="E10906" s="246" t="str">
        <f t="shared" si="1695"/>
        <v/>
      </c>
      <c r="F10906" s="250"/>
      <c r="G10906" s="246" t="str">
        <f t="shared" si="1696"/>
        <v/>
      </c>
      <c r="H10906" s="247"/>
      <c r="I10906" s="248" t="str">
        <f t="shared" si="1697"/>
        <v/>
      </c>
      <c r="J10906" s="287" t="str">
        <f t="shared" si="1698"/>
        <v/>
      </c>
      <c r="K10906" s="245"/>
      <c r="L10906" s="246" t="str">
        <f t="shared" si="1699"/>
        <v/>
      </c>
      <c r="M10906" s="250"/>
      <c r="N10906" s="246" t="str">
        <f t="shared" si="1700"/>
        <v/>
      </c>
      <c r="O10906" s="247"/>
      <c r="P10906" s="248" t="str">
        <f t="shared" si="1701"/>
        <v/>
      </c>
      <c r="Q10906" s="288" t="str">
        <f t="shared" si="1702"/>
        <v/>
      </c>
      <c r="R10906" s="289" t="str">
        <f t="shared" si="1703"/>
        <v/>
      </c>
      <c r="S10906" s="290" t="str">
        <f>IF(ISBLANK(C10906)=TRUE,"",VLOOKUP(C10906,'Límites Gráfico'!A:D,3,FALSE))</f>
        <v/>
      </c>
      <c r="T10906" s="252" t="e">
        <f t="shared" si="1704"/>
        <v>#VALUE!</v>
      </c>
      <c r="U10906" s="253" t="str">
        <f t="shared" si="1705"/>
        <v>N. A.</v>
      </c>
      <c r="V10906" s="291"/>
      <c r="W10906" s="291"/>
      <c r="X10906" s="292"/>
      <c r="Y10906" s="293"/>
    </row>
    <row r="10907" spans="1:25" ht="15.75" thickBot="1" x14ac:dyDescent="0.3">
      <c r="A10907" s="242"/>
      <c r="B10907" s="243"/>
      <c r="C10907" s="244"/>
      <c r="D10907" s="245"/>
      <c r="E10907" s="246" t="str">
        <f t="shared" si="1695"/>
        <v/>
      </c>
      <c r="F10907" s="250"/>
      <c r="G10907" s="246" t="str">
        <f t="shared" si="1696"/>
        <v/>
      </c>
      <c r="H10907" s="247"/>
      <c r="I10907" s="248" t="str">
        <f t="shared" si="1697"/>
        <v/>
      </c>
      <c r="J10907" s="287" t="str">
        <f t="shared" si="1698"/>
        <v/>
      </c>
      <c r="K10907" s="245"/>
      <c r="L10907" s="246" t="str">
        <f t="shared" si="1699"/>
        <v/>
      </c>
      <c r="M10907" s="250"/>
      <c r="N10907" s="246" t="str">
        <f t="shared" si="1700"/>
        <v/>
      </c>
      <c r="O10907" s="247"/>
      <c r="P10907" s="248" t="str">
        <f t="shared" si="1701"/>
        <v/>
      </c>
      <c r="Q10907" s="288" t="str">
        <f t="shared" si="1702"/>
        <v/>
      </c>
      <c r="R10907" s="289" t="str">
        <f t="shared" si="1703"/>
        <v/>
      </c>
      <c r="S10907" s="290" t="str">
        <f>IF(ISBLANK(C10907)=TRUE,"",VLOOKUP(C10907,'Límites Gráfico'!A:D,3,FALSE))</f>
        <v/>
      </c>
      <c r="T10907" s="252" t="e">
        <f t="shared" si="1704"/>
        <v>#VALUE!</v>
      </c>
      <c r="U10907" s="253" t="str">
        <f t="shared" si="1705"/>
        <v>N. A.</v>
      </c>
      <c r="V10907" s="291"/>
      <c r="W10907" s="291"/>
      <c r="X10907" s="292"/>
      <c r="Y10907" s="293"/>
    </row>
    <row r="10908" spans="1:25" ht="15.75" thickBot="1" x14ac:dyDescent="0.3">
      <c r="A10908" s="242"/>
      <c r="B10908" s="243"/>
      <c r="C10908" s="244"/>
      <c r="D10908" s="245"/>
      <c r="E10908" s="246" t="str">
        <f t="shared" si="1695"/>
        <v/>
      </c>
      <c r="F10908" s="250"/>
      <c r="G10908" s="246" t="str">
        <f t="shared" si="1696"/>
        <v/>
      </c>
      <c r="H10908" s="247"/>
      <c r="I10908" s="248" t="str">
        <f t="shared" si="1697"/>
        <v/>
      </c>
      <c r="J10908" s="287" t="str">
        <f t="shared" si="1698"/>
        <v/>
      </c>
      <c r="K10908" s="245"/>
      <c r="L10908" s="246" t="str">
        <f t="shared" si="1699"/>
        <v/>
      </c>
      <c r="M10908" s="250"/>
      <c r="N10908" s="246" t="str">
        <f t="shared" si="1700"/>
        <v/>
      </c>
      <c r="O10908" s="247"/>
      <c r="P10908" s="248" t="str">
        <f t="shared" si="1701"/>
        <v/>
      </c>
      <c r="Q10908" s="288" t="str">
        <f t="shared" si="1702"/>
        <v/>
      </c>
      <c r="R10908" s="289" t="str">
        <f t="shared" si="1703"/>
        <v/>
      </c>
      <c r="S10908" s="290" t="str">
        <f>IF(ISBLANK(C10908)=TRUE,"",VLOOKUP(C10908,'Límites Gráfico'!A:D,3,FALSE))</f>
        <v/>
      </c>
      <c r="T10908" s="252" t="e">
        <f t="shared" si="1704"/>
        <v>#VALUE!</v>
      </c>
      <c r="U10908" s="253" t="str">
        <f t="shared" si="1705"/>
        <v>N. A.</v>
      </c>
      <c r="V10908" s="291"/>
      <c r="W10908" s="291"/>
      <c r="X10908" s="292"/>
      <c r="Y10908" s="293"/>
    </row>
    <row r="10909" spans="1:25" ht="15.75" thickBot="1" x14ac:dyDescent="0.3">
      <c r="A10909" s="242"/>
      <c r="B10909" s="243"/>
      <c r="C10909" s="244"/>
      <c r="D10909" s="245"/>
      <c r="E10909" s="246" t="str">
        <f t="shared" si="1695"/>
        <v/>
      </c>
      <c r="F10909" s="250"/>
      <c r="G10909" s="246" t="str">
        <f t="shared" si="1696"/>
        <v/>
      </c>
      <c r="H10909" s="247"/>
      <c r="I10909" s="248" t="str">
        <f t="shared" si="1697"/>
        <v/>
      </c>
      <c r="J10909" s="287" t="str">
        <f t="shared" si="1698"/>
        <v/>
      </c>
      <c r="K10909" s="245"/>
      <c r="L10909" s="246" t="str">
        <f t="shared" si="1699"/>
        <v/>
      </c>
      <c r="M10909" s="250"/>
      <c r="N10909" s="246" t="str">
        <f t="shared" si="1700"/>
        <v/>
      </c>
      <c r="O10909" s="247"/>
      <c r="P10909" s="248" t="str">
        <f t="shared" si="1701"/>
        <v/>
      </c>
      <c r="Q10909" s="288" t="str">
        <f t="shared" si="1702"/>
        <v/>
      </c>
      <c r="R10909" s="289" t="str">
        <f t="shared" si="1703"/>
        <v/>
      </c>
      <c r="S10909" s="290" t="str">
        <f>IF(ISBLANK(C10909)=TRUE,"",VLOOKUP(C10909,'Límites Gráfico'!A:D,3,FALSE))</f>
        <v/>
      </c>
      <c r="T10909" s="252" t="e">
        <f t="shared" si="1704"/>
        <v>#VALUE!</v>
      </c>
      <c r="U10909" s="253" t="str">
        <f t="shared" si="1705"/>
        <v>N. A.</v>
      </c>
      <c r="V10909" s="291"/>
      <c r="W10909" s="291"/>
      <c r="X10909" s="292"/>
      <c r="Y10909" s="293"/>
    </row>
    <row r="10910" spans="1:25" ht="15.75" thickBot="1" x14ac:dyDescent="0.3">
      <c r="A10910" s="242"/>
      <c r="B10910" s="243"/>
      <c r="C10910" s="244"/>
      <c r="D10910" s="245"/>
      <c r="E10910" s="246" t="str">
        <f t="shared" si="1695"/>
        <v/>
      </c>
      <c r="F10910" s="250"/>
      <c r="G10910" s="246" t="str">
        <f t="shared" si="1696"/>
        <v/>
      </c>
      <c r="H10910" s="247"/>
      <c r="I10910" s="248" t="str">
        <f t="shared" si="1697"/>
        <v/>
      </c>
      <c r="J10910" s="287" t="str">
        <f t="shared" si="1698"/>
        <v/>
      </c>
      <c r="K10910" s="245"/>
      <c r="L10910" s="246" t="str">
        <f t="shared" si="1699"/>
        <v/>
      </c>
      <c r="M10910" s="250"/>
      <c r="N10910" s="246" t="str">
        <f t="shared" si="1700"/>
        <v/>
      </c>
      <c r="O10910" s="247"/>
      <c r="P10910" s="248" t="str">
        <f t="shared" si="1701"/>
        <v/>
      </c>
      <c r="Q10910" s="288" t="str">
        <f t="shared" si="1702"/>
        <v/>
      </c>
      <c r="R10910" s="289" t="str">
        <f t="shared" si="1703"/>
        <v/>
      </c>
      <c r="S10910" s="290" t="str">
        <f>IF(ISBLANK(C10910)=TRUE,"",VLOOKUP(C10910,'Límites Gráfico'!A:D,3,FALSE))</f>
        <v/>
      </c>
      <c r="T10910" s="252" t="e">
        <f t="shared" si="1704"/>
        <v>#VALUE!</v>
      </c>
      <c r="U10910" s="253" t="str">
        <f t="shared" si="1705"/>
        <v>N. A.</v>
      </c>
      <c r="V10910" s="291"/>
      <c r="W10910" s="291"/>
      <c r="X10910" s="292"/>
      <c r="Y10910" s="293"/>
    </row>
    <row r="10911" spans="1:25" ht="15.75" thickBot="1" x14ac:dyDescent="0.3">
      <c r="A10911" s="242"/>
      <c r="B10911" s="243"/>
      <c r="C10911" s="244"/>
      <c r="D10911" s="245"/>
      <c r="E10911" s="246" t="str">
        <f t="shared" si="1695"/>
        <v/>
      </c>
      <c r="F10911" s="250"/>
      <c r="G10911" s="246" t="str">
        <f t="shared" si="1696"/>
        <v/>
      </c>
      <c r="H10911" s="247"/>
      <c r="I10911" s="248" t="str">
        <f t="shared" si="1697"/>
        <v/>
      </c>
      <c r="J10911" s="287" t="str">
        <f t="shared" si="1698"/>
        <v/>
      </c>
      <c r="K10911" s="245"/>
      <c r="L10911" s="246" t="str">
        <f t="shared" si="1699"/>
        <v/>
      </c>
      <c r="M10911" s="250"/>
      <c r="N10911" s="246" t="str">
        <f t="shared" si="1700"/>
        <v/>
      </c>
      <c r="O10911" s="247"/>
      <c r="P10911" s="248" t="str">
        <f t="shared" si="1701"/>
        <v/>
      </c>
      <c r="Q10911" s="288" t="str">
        <f t="shared" si="1702"/>
        <v/>
      </c>
      <c r="R10911" s="289" t="str">
        <f t="shared" si="1703"/>
        <v/>
      </c>
      <c r="S10911" s="290" t="str">
        <f>IF(ISBLANK(C10911)=TRUE,"",VLOOKUP(C10911,'Límites Gráfico'!A:D,3,FALSE))</f>
        <v/>
      </c>
      <c r="T10911" s="252" t="e">
        <f t="shared" si="1704"/>
        <v>#VALUE!</v>
      </c>
      <c r="U10911" s="253" t="str">
        <f t="shared" si="1705"/>
        <v>N. A.</v>
      </c>
      <c r="V10911" s="291"/>
      <c r="W10911" s="291"/>
      <c r="X10911" s="292"/>
      <c r="Y10911" s="293"/>
    </row>
    <row r="10912" spans="1:25" ht="15.75" thickBot="1" x14ac:dyDescent="0.3">
      <c r="A10912" s="242"/>
      <c r="B10912" s="243"/>
      <c r="C10912" s="244"/>
      <c r="D10912" s="245"/>
      <c r="E10912" s="246" t="str">
        <f t="shared" si="1695"/>
        <v/>
      </c>
      <c r="F10912" s="250"/>
      <c r="G10912" s="246" t="str">
        <f t="shared" si="1696"/>
        <v/>
      </c>
      <c r="H10912" s="247"/>
      <c r="I10912" s="248" t="str">
        <f t="shared" si="1697"/>
        <v/>
      </c>
      <c r="J10912" s="287" t="str">
        <f t="shared" si="1698"/>
        <v/>
      </c>
      <c r="K10912" s="245"/>
      <c r="L10912" s="246" t="str">
        <f t="shared" si="1699"/>
        <v/>
      </c>
      <c r="M10912" s="250"/>
      <c r="N10912" s="246" t="str">
        <f t="shared" si="1700"/>
        <v/>
      </c>
      <c r="O10912" s="247"/>
      <c r="P10912" s="248" t="str">
        <f t="shared" si="1701"/>
        <v/>
      </c>
      <c r="Q10912" s="288" t="str">
        <f t="shared" si="1702"/>
        <v/>
      </c>
      <c r="R10912" s="289" t="str">
        <f t="shared" si="1703"/>
        <v/>
      </c>
      <c r="S10912" s="290" t="str">
        <f>IF(ISBLANK(C10912)=TRUE,"",VLOOKUP(C10912,'Límites Gráfico'!A:D,3,FALSE))</f>
        <v/>
      </c>
      <c r="T10912" s="252" t="e">
        <f t="shared" si="1704"/>
        <v>#VALUE!</v>
      </c>
      <c r="U10912" s="253" t="str">
        <f t="shared" si="1705"/>
        <v>N. A.</v>
      </c>
      <c r="V10912" s="291"/>
      <c r="W10912" s="291"/>
      <c r="X10912" s="292"/>
      <c r="Y10912" s="293"/>
    </row>
    <row r="10913" spans="1:25" ht="15.75" thickBot="1" x14ac:dyDescent="0.3">
      <c r="A10913" s="242"/>
      <c r="B10913" s="243"/>
      <c r="C10913" s="244"/>
      <c r="D10913" s="245"/>
      <c r="E10913" s="246" t="str">
        <f t="shared" si="1695"/>
        <v/>
      </c>
      <c r="F10913" s="250"/>
      <c r="G10913" s="246" t="str">
        <f t="shared" si="1696"/>
        <v/>
      </c>
      <c r="H10913" s="247"/>
      <c r="I10913" s="248" t="str">
        <f t="shared" si="1697"/>
        <v/>
      </c>
      <c r="J10913" s="287" t="str">
        <f t="shared" si="1698"/>
        <v/>
      </c>
      <c r="K10913" s="245"/>
      <c r="L10913" s="246" t="str">
        <f t="shared" si="1699"/>
        <v/>
      </c>
      <c r="M10913" s="250"/>
      <c r="N10913" s="246" t="str">
        <f t="shared" si="1700"/>
        <v/>
      </c>
      <c r="O10913" s="247"/>
      <c r="P10913" s="248" t="str">
        <f t="shared" si="1701"/>
        <v/>
      </c>
      <c r="Q10913" s="288" t="str">
        <f t="shared" si="1702"/>
        <v/>
      </c>
      <c r="R10913" s="289" t="str">
        <f t="shared" si="1703"/>
        <v/>
      </c>
      <c r="S10913" s="290" t="str">
        <f>IF(ISBLANK(C10913)=TRUE,"",VLOOKUP(C10913,'Límites Gráfico'!A:D,3,FALSE))</f>
        <v/>
      </c>
      <c r="T10913" s="252" t="e">
        <f t="shared" si="1704"/>
        <v>#VALUE!</v>
      </c>
      <c r="U10913" s="253" t="str">
        <f t="shared" si="1705"/>
        <v>N. A.</v>
      </c>
      <c r="V10913" s="291"/>
      <c r="W10913" s="291"/>
      <c r="X10913" s="292"/>
      <c r="Y10913" s="293"/>
    </row>
    <row r="10914" spans="1:25" ht="15.75" thickBot="1" x14ac:dyDescent="0.3">
      <c r="A10914" s="242"/>
      <c r="B10914" s="243"/>
      <c r="C10914" s="244"/>
      <c r="D10914" s="245"/>
      <c r="E10914" s="246" t="str">
        <f t="shared" si="1695"/>
        <v/>
      </c>
      <c r="F10914" s="250"/>
      <c r="G10914" s="246" t="str">
        <f t="shared" si="1696"/>
        <v/>
      </c>
      <c r="H10914" s="247"/>
      <c r="I10914" s="248" t="str">
        <f t="shared" si="1697"/>
        <v/>
      </c>
      <c r="J10914" s="287" t="str">
        <f t="shared" si="1698"/>
        <v/>
      </c>
      <c r="K10914" s="245"/>
      <c r="L10914" s="246" t="str">
        <f t="shared" si="1699"/>
        <v/>
      </c>
      <c r="M10914" s="250"/>
      <c r="N10914" s="246" t="str">
        <f t="shared" si="1700"/>
        <v/>
      </c>
      <c r="O10914" s="247"/>
      <c r="P10914" s="248" t="str">
        <f t="shared" si="1701"/>
        <v/>
      </c>
      <c r="Q10914" s="288" t="str">
        <f t="shared" si="1702"/>
        <v/>
      </c>
      <c r="R10914" s="289" t="str">
        <f t="shared" si="1703"/>
        <v/>
      </c>
      <c r="S10914" s="290" t="str">
        <f>IF(ISBLANK(C10914)=TRUE,"",VLOOKUP(C10914,'Límites Gráfico'!A:D,3,FALSE))</f>
        <v/>
      </c>
      <c r="T10914" s="252" t="e">
        <f t="shared" si="1704"/>
        <v>#VALUE!</v>
      </c>
      <c r="U10914" s="253" t="str">
        <f t="shared" si="1705"/>
        <v>N. A.</v>
      </c>
      <c r="V10914" s="291"/>
      <c r="W10914" s="291"/>
      <c r="X10914" s="292"/>
      <c r="Y10914" s="293"/>
    </row>
    <row r="10915" spans="1:25" ht="15.75" thickBot="1" x14ac:dyDescent="0.3">
      <c r="A10915" s="242"/>
      <c r="B10915" s="243"/>
      <c r="C10915" s="244"/>
      <c r="D10915" s="245"/>
      <c r="E10915" s="246" t="str">
        <f t="shared" si="1695"/>
        <v/>
      </c>
      <c r="F10915" s="250"/>
      <c r="G10915" s="246" t="str">
        <f t="shared" si="1696"/>
        <v/>
      </c>
      <c r="H10915" s="247"/>
      <c r="I10915" s="248" t="str">
        <f t="shared" si="1697"/>
        <v/>
      </c>
      <c r="J10915" s="287" t="str">
        <f t="shared" si="1698"/>
        <v/>
      </c>
      <c r="K10915" s="245"/>
      <c r="L10915" s="246" t="str">
        <f t="shared" si="1699"/>
        <v/>
      </c>
      <c r="M10915" s="250"/>
      <c r="N10915" s="246" t="str">
        <f t="shared" si="1700"/>
        <v/>
      </c>
      <c r="O10915" s="247"/>
      <c r="P10915" s="248" t="str">
        <f t="shared" si="1701"/>
        <v/>
      </c>
      <c r="Q10915" s="288" t="str">
        <f t="shared" si="1702"/>
        <v/>
      </c>
      <c r="R10915" s="289" t="str">
        <f t="shared" si="1703"/>
        <v/>
      </c>
      <c r="S10915" s="290" t="str">
        <f>IF(ISBLANK(C10915)=TRUE,"",VLOOKUP(C10915,'Límites Gráfico'!A:D,3,FALSE))</f>
        <v/>
      </c>
      <c r="T10915" s="252" t="e">
        <f t="shared" si="1704"/>
        <v>#VALUE!</v>
      </c>
      <c r="U10915" s="253" t="str">
        <f t="shared" si="1705"/>
        <v>N. A.</v>
      </c>
      <c r="V10915" s="291"/>
      <c r="W10915" s="291"/>
      <c r="X10915" s="292"/>
      <c r="Y10915" s="293"/>
    </row>
    <row r="10916" spans="1:25" ht="15.75" thickBot="1" x14ac:dyDescent="0.3">
      <c r="A10916" s="242"/>
      <c r="B10916" s="243"/>
      <c r="C10916" s="244"/>
      <c r="D10916" s="245"/>
      <c r="E10916" s="246" t="str">
        <f t="shared" si="1695"/>
        <v/>
      </c>
      <c r="F10916" s="250"/>
      <c r="G10916" s="246" t="str">
        <f t="shared" si="1696"/>
        <v/>
      </c>
      <c r="H10916" s="247"/>
      <c r="I10916" s="248" t="str">
        <f t="shared" si="1697"/>
        <v/>
      </c>
      <c r="J10916" s="287" t="str">
        <f t="shared" si="1698"/>
        <v/>
      </c>
      <c r="K10916" s="245"/>
      <c r="L10916" s="246" t="str">
        <f t="shared" si="1699"/>
        <v/>
      </c>
      <c r="M10916" s="250"/>
      <c r="N10916" s="246" t="str">
        <f t="shared" si="1700"/>
        <v/>
      </c>
      <c r="O10916" s="247"/>
      <c r="P10916" s="248" t="str">
        <f t="shared" si="1701"/>
        <v/>
      </c>
      <c r="Q10916" s="288" t="str">
        <f t="shared" si="1702"/>
        <v/>
      </c>
      <c r="R10916" s="289" t="str">
        <f t="shared" si="1703"/>
        <v/>
      </c>
      <c r="S10916" s="290" t="str">
        <f>IF(ISBLANK(C10916)=TRUE,"",VLOOKUP(C10916,'Límites Gráfico'!A:D,3,FALSE))</f>
        <v/>
      </c>
      <c r="T10916" s="252" t="e">
        <f t="shared" si="1704"/>
        <v>#VALUE!</v>
      </c>
      <c r="U10916" s="253" t="str">
        <f t="shared" si="1705"/>
        <v>N. A.</v>
      </c>
      <c r="V10916" s="291"/>
      <c r="W10916" s="291"/>
      <c r="X10916" s="292"/>
      <c r="Y10916" s="293"/>
    </row>
    <row r="10917" spans="1:25" ht="15.75" thickBot="1" x14ac:dyDescent="0.3">
      <c r="A10917" s="242"/>
      <c r="B10917" s="243"/>
      <c r="C10917" s="244"/>
      <c r="D10917" s="245"/>
      <c r="E10917" s="246" t="str">
        <f t="shared" si="1695"/>
        <v/>
      </c>
      <c r="F10917" s="250"/>
      <c r="G10917" s="246" t="str">
        <f t="shared" si="1696"/>
        <v/>
      </c>
      <c r="H10917" s="247"/>
      <c r="I10917" s="248" t="str">
        <f t="shared" si="1697"/>
        <v/>
      </c>
      <c r="J10917" s="287" t="str">
        <f t="shared" si="1698"/>
        <v/>
      </c>
      <c r="K10917" s="245"/>
      <c r="L10917" s="246" t="str">
        <f t="shared" si="1699"/>
        <v/>
      </c>
      <c r="M10917" s="250"/>
      <c r="N10917" s="246" t="str">
        <f t="shared" si="1700"/>
        <v/>
      </c>
      <c r="O10917" s="247"/>
      <c r="P10917" s="248" t="str">
        <f t="shared" si="1701"/>
        <v/>
      </c>
      <c r="Q10917" s="288" t="str">
        <f t="shared" si="1702"/>
        <v/>
      </c>
      <c r="R10917" s="289" t="str">
        <f t="shared" si="1703"/>
        <v/>
      </c>
      <c r="S10917" s="290" t="str">
        <f>IF(ISBLANK(C10917)=TRUE,"",VLOOKUP(C10917,'Límites Gráfico'!A:D,3,FALSE))</f>
        <v/>
      </c>
      <c r="T10917" s="252" t="e">
        <f t="shared" si="1704"/>
        <v>#VALUE!</v>
      </c>
      <c r="U10917" s="253" t="str">
        <f t="shared" si="1705"/>
        <v>N. A.</v>
      </c>
      <c r="V10917" s="291"/>
      <c r="W10917" s="291"/>
      <c r="X10917" s="292"/>
      <c r="Y10917" s="293"/>
    </row>
    <row r="10918" spans="1:25" ht="15.75" thickBot="1" x14ac:dyDescent="0.3">
      <c r="A10918" s="242"/>
      <c r="B10918" s="243"/>
      <c r="C10918" s="244"/>
      <c r="D10918" s="245"/>
      <c r="E10918" s="246" t="str">
        <f t="shared" si="1695"/>
        <v/>
      </c>
      <c r="F10918" s="250"/>
      <c r="G10918" s="246" t="str">
        <f t="shared" si="1696"/>
        <v/>
      </c>
      <c r="H10918" s="247"/>
      <c r="I10918" s="248" t="str">
        <f t="shared" si="1697"/>
        <v/>
      </c>
      <c r="J10918" s="287" t="str">
        <f t="shared" si="1698"/>
        <v/>
      </c>
      <c r="K10918" s="245"/>
      <c r="L10918" s="246" t="str">
        <f t="shared" si="1699"/>
        <v/>
      </c>
      <c r="M10918" s="250"/>
      <c r="N10918" s="246" t="str">
        <f t="shared" si="1700"/>
        <v/>
      </c>
      <c r="O10918" s="247"/>
      <c r="P10918" s="248" t="str">
        <f t="shared" si="1701"/>
        <v/>
      </c>
      <c r="Q10918" s="288" t="str">
        <f t="shared" si="1702"/>
        <v/>
      </c>
      <c r="R10918" s="289" t="str">
        <f t="shared" si="1703"/>
        <v/>
      </c>
      <c r="S10918" s="290" t="str">
        <f>IF(ISBLANK(C10918)=TRUE,"",VLOOKUP(C10918,'Límites Gráfico'!A:D,3,FALSE))</f>
        <v/>
      </c>
      <c r="T10918" s="252" t="e">
        <f t="shared" si="1704"/>
        <v>#VALUE!</v>
      </c>
      <c r="U10918" s="253" t="str">
        <f t="shared" si="1705"/>
        <v>N. A.</v>
      </c>
      <c r="V10918" s="291"/>
      <c r="W10918" s="291"/>
      <c r="X10918" s="292"/>
      <c r="Y10918" s="293"/>
    </row>
    <row r="10919" spans="1:25" ht="15.75" thickBot="1" x14ac:dyDescent="0.3">
      <c r="A10919" s="242"/>
      <c r="B10919" s="243"/>
      <c r="C10919" s="244"/>
      <c r="D10919" s="245"/>
      <c r="E10919" s="246" t="str">
        <f t="shared" si="1695"/>
        <v/>
      </c>
      <c r="F10919" s="250"/>
      <c r="G10919" s="246" t="str">
        <f t="shared" si="1696"/>
        <v/>
      </c>
      <c r="H10919" s="247"/>
      <c r="I10919" s="248" t="str">
        <f t="shared" si="1697"/>
        <v/>
      </c>
      <c r="J10919" s="287" t="str">
        <f t="shared" si="1698"/>
        <v/>
      </c>
      <c r="K10919" s="245"/>
      <c r="L10919" s="246" t="str">
        <f t="shared" si="1699"/>
        <v/>
      </c>
      <c r="M10919" s="250"/>
      <c r="N10919" s="246" t="str">
        <f t="shared" si="1700"/>
        <v/>
      </c>
      <c r="O10919" s="247"/>
      <c r="P10919" s="248" t="str">
        <f t="shared" si="1701"/>
        <v/>
      </c>
      <c r="Q10919" s="288" t="str">
        <f t="shared" si="1702"/>
        <v/>
      </c>
      <c r="R10919" s="289" t="str">
        <f t="shared" si="1703"/>
        <v/>
      </c>
      <c r="S10919" s="290" t="str">
        <f>IF(ISBLANK(C10919)=TRUE,"",VLOOKUP(C10919,'Límites Gráfico'!A:D,3,FALSE))</f>
        <v/>
      </c>
      <c r="T10919" s="252" t="e">
        <f t="shared" si="1704"/>
        <v>#VALUE!</v>
      </c>
      <c r="U10919" s="253" t="str">
        <f t="shared" si="1705"/>
        <v>N. A.</v>
      </c>
      <c r="V10919" s="291"/>
      <c r="W10919" s="291"/>
      <c r="X10919" s="292"/>
      <c r="Y10919" s="293"/>
    </row>
    <row r="10920" spans="1:25" ht="15.75" thickBot="1" x14ac:dyDescent="0.3">
      <c r="A10920" s="242"/>
      <c r="B10920" s="243"/>
      <c r="C10920" s="244"/>
      <c r="D10920" s="245"/>
      <c r="E10920" s="246" t="str">
        <f t="shared" si="1695"/>
        <v/>
      </c>
      <c r="F10920" s="250"/>
      <c r="G10920" s="246" t="str">
        <f t="shared" si="1696"/>
        <v/>
      </c>
      <c r="H10920" s="247"/>
      <c r="I10920" s="248" t="str">
        <f t="shared" si="1697"/>
        <v/>
      </c>
      <c r="J10920" s="287" t="str">
        <f t="shared" si="1698"/>
        <v/>
      </c>
      <c r="K10920" s="245"/>
      <c r="L10920" s="246" t="str">
        <f t="shared" si="1699"/>
        <v/>
      </c>
      <c r="M10920" s="250"/>
      <c r="N10920" s="246" t="str">
        <f t="shared" si="1700"/>
        <v/>
      </c>
      <c r="O10920" s="247"/>
      <c r="P10920" s="248" t="str">
        <f t="shared" si="1701"/>
        <v/>
      </c>
      <c r="Q10920" s="288" t="str">
        <f t="shared" si="1702"/>
        <v/>
      </c>
      <c r="R10920" s="289" t="str">
        <f t="shared" si="1703"/>
        <v/>
      </c>
      <c r="S10920" s="290" t="str">
        <f>IF(ISBLANK(C10920)=TRUE,"",VLOOKUP(C10920,'Límites Gráfico'!A:D,3,FALSE))</f>
        <v/>
      </c>
      <c r="T10920" s="252" t="e">
        <f t="shared" si="1704"/>
        <v>#VALUE!</v>
      </c>
      <c r="U10920" s="253" t="str">
        <f t="shared" si="1705"/>
        <v>N. A.</v>
      </c>
      <c r="V10920" s="291"/>
      <c r="W10920" s="291"/>
      <c r="X10920" s="292"/>
      <c r="Y10920" s="293"/>
    </row>
    <row r="10921" spans="1:25" ht="15.75" thickBot="1" x14ac:dyDescent="0.3">
      <c r="A10921" s="242"/>
      <c r="B10921" s="243"/>
      <c r="C10921" s="244"/>
      <c r="D10921" s="245"/>
      <c r="E10921" s="246" t="str">
        <f t="shared" si="1695"/>
        <v/>
      </c>
      <c r="F10921" s="250"/>
      <c r="G10921" s="246" t="str">
        <f t="shared" si="1696"/>
        <v/>
      </c>
      <c r="H10921" s="247"/>
      <c r="I10921" s="248" t="str">
        <f t="shared" si="1697"/>
        <v/>
      </c>
      <c r="J10921" s="287" t="str">
        <f t="shared" si="1698"/>
        <v/>
      </c>
      <c r="K10921" s="245"/>
      <c r="L10921" s="246" t="str">
        <f t="shared" si="1699"/>
        <v/>
      </c>
      <c r="M10921" s="250"/>
      <c r="N10921" s="246" t="str">
        <f t="shared" si="1700"/>
        <v/>
      </c>
      <c r="O10921" s="247"/>
      <c r="P10921" s="248" t="str">
        <f t="shared" si="1701"/>
        <v/>
      </c>
      <c r="Q10921" s="288" t="str">
        <f t="shared" si="1702"/>
        <v/>
      </c>
      <c r="R10921" s="289" t="str">
        <f t="shared" si="1703"/>
        <v/>
      </c>
      <c r="S10921" s="290" t="str">
        <f>IF(ISBLANK(C10921)=TRUE,"",VLOOKUP(C10921,'Límites Gráfico'!A:D,3,FALSE))</f>
        <v/>
      </c>
      <c r="T10921" s="252" t="e">
        <f t="shared" si="1704"/>
        <v>#VALUE!</v>
      </c>
      <c r="U10921" s="253" t="str">
        <f t="shared" si="1705"/>
        <v>N. A.</v>
      </c>
      <c r="V10921" s="291"/>
      <c r="W10921" s="291"/>
      <c r="X10921" s="292"/>
      <c r="Y10921" s="293"/>
    </row>
    <row r="10922" spans="1:25" ht="15.75" thickBot="1" x14ac:dyDescent="0.3">
      <c r="A10922" s="242"/>
      <c r="B10922" s="243"/>
      <c r="C10922" s="244"/>
      <c r="D10922" s="245"/>
      <c r="E10922" s="246" t="str">
        <f t="shared" si="1695"/>
        <v/>
      </c>
      <c r="F10922" s="250"/>
      <c r="G10922" s="246" t="str">
        <f t="shared" si="1696"/>
        <v/>
      </c>
      <c r="H10922" s="247"/>
      <c r="I10922" s="248" t="str">
        <f t="shared" si="1697"/>
        <v/>
      </c>
      <c r="J10922" s="287" t="str">
        <f t="shared" si="1698"/>
        <v/>
      </c>
      <c r="K10922" s="245"/>
      <c r="L10922" s="246" t="str">
        <f t="shared" si="1699"/>
        <v/>
      </c>
      <c r="M10922" s="250"/>
      <c r="N10922" s="246" t="str">
        <f t="shared" si="1700"/>
        <v/>
      </c>
      <c r="O10922" s="247"/>
      <c r="P10922" s="248" t="str">
        <f t="shared" si="1701"/>
        <v/>
      </c>
      <c r="Q10922" s="288" t="str">
        <f t="shared" si="1702"/>
        <v/>
      </c>
      <c r="R10922" s="289" t="str">
        <f t="shared" si="1703"/>
        <v/>
      </c>
      <c r="S10922" s="290" t="str">
        <f>IF(ISBLANK(C10922)=TRUE,"",VLOOKUP(C10922,'Límites Gráfico'!A:D,3,FALSE))</f>
        <v/>
      </c>
      <c r="T10922" s="252" t="e">
        <f t="shared" si="1704"/>
        <v>#VALUE!</v>
      </c>
      <c r="U10922" s="253" t="str">
        <f t="shared" si="1705"/>
        <v>N. A.</v>
      </c>
      <c r="V10922" s="291"/>
      <c r="W10922" s="291"/>
      <c r="X10922" s="292"/>
      <c r="Y10922" s="293"/>
    </row>
    <row r="10923" spans="1:25" ht="15.75" thickBot="1" x14ac:dyDescent="0.3">
      <c r="A10923" s="242"/>
      <c r="B10923" s="243"/>
      <c r="C10923" s="244"/>
      <c r="D10923" s="245"/>
      <c r="E10923" s="246" t="str">
        <f t="shared" si="1695"/>
        <v/>
      </c>
      <c r="F10923" s="250"/>
      <c r="G10923" s="246" t="str">
        <f t="shared" si="1696"/>
        <v/>
      </c>
      <c r="H10923" s="247"/>
      <c r="I10923" s="248" t="str">
        <f t="shared" si="1697"/>
        <v/>
      </c>
      <c r="J10923" s="287" t="str">
        <f t="shared" si="1698"/>
        <v/>
      </c>
      <c r="K10923" s="245"/>
      <c r="L10923" s="246" t="str">
        <f t="shared" si="1699"/>
        <v/>
      </c>
      <c r="M10923" s="250"/>
      <c r="N10923" s="246" t="str">
        <f t="shared" si="1700"/>
        <v/>
      </c>
      <c r="O10923" s="247"/>
      <c r="P10923" s="248" t="str">
        <f t="shared" si="1701"/>
        <v/>
      </c>
      <c r="Q10923" s="288" t="str">
        <f t="shared" si="1702"/>
        <v/>
      </c>
      <c r="R10923" s="289" t="str">
        <f t="shared" si="1703"/>
        <v/>
      </c>
      <c r="S10923" s="290" t="str">
        <f>IF(ISBLANK(C10923)=TRUE,"",VLOOKUP(C10923,'Límites Gráfico'!A:D,3,FALSE))</f>
        <v/>
      </c>
      <c r="T10923" s="252" t="e">
        <f t="shared" si="1704"/>
        <v>#VALUE!</v>
      </c>
      <c r="U10923" s="253" t="str">
        <f t="shared" si="1705"/>
        <v>N. A.</v>
      </c>
      <c r="V10923" s="291"/>
      <c r="W10923" s="291"/>
      <c r="X10923" s="292"/>
      <c r="Y10923" s="293"/>
    </row>
    <row r="10924" spans="1:25" ht="15.75" thickBot="1" x14ac:dyDescent="0.3">
      <c r="A10924" s="242"/>
      <c r="B10924" s="243"/>
      <c r="C10924" s="244"/>
      <c r="D10924" s="245"/>
      <c r="E10924" s="246" t="str">
        <f t="shared" si="1695"/>
        <v/>
      </c>
      <c r="F10924" s="250"/>
      <c r="G10924" s="246" t="str">
        <f t="shared" si="1696"/>
        <v/>
      </c>
      <c r="H10924" s="247"/>
      <c r="I10924" s="248" t="str">
        <f t="shared" si="1697"/>
        <v/>
      </c>
      <c r="J10924" s="287" t="str">
        <f t="shared" si="1698"/>
        <v/>
      </c>
      <c r="K10924" s="245"/>
      <c r="L10924" s="246" t="str">
        <f t="shared" si="1699"/>
        <v/>
      </c>
      <c r="M10924" s="250"/>
      <c r="N10924" s="246" t="str">
        <f t="shared" si="1700"/>
        <v/>
      </c>
      <c r="O10924" s="247"/>
      <c r="P10924" s="248" t="str">
        <f t="shared" si="1701"/>
        <v/>
      </c>
      <c r="Q10924" s="288" t="str">
        <f t="shared" si="1702"/>
        <v/>
      </c>
      <c r="R10924" s="289" t="str">
        <f t="shared" si="1703"/>
        <v/>
      </c>
      <c r="S10924" s="290" t="str">
        <f>IF(ISBLANK(C10924)=TRUE,"",VLOOKUP(C10924,'Límites Gráfico'!A:D,3,FALSE))</f>
        <v/>
      </c>
      <c r="T10924" s="252" t="e">
        <f t="shared" si="1704"/>
        <v>#VALUE!</v>
      </c>
      <c r="U10924" s="253" t="str">
        <f t="shared" si="1705"/>
        <v>N. A.</v>
      </c>
      <c r="V10924" s="291"/>
      <c r="W10924" s="291"/>
      <c r="X10924" s="292"/>
      <c r="Y10924" s="293"/>
    </row>
    <row r="10925" spans="1:25" ht="15.75" thickBot="1" x14ac:dyDescent="0.3">
      <c r="A10925" s="242"/>
      <c r="B10925" s="243"/>
      <c r="C10925" s="244"/>
      <c r="D10925" s="245"/>
      <c r="E10925" s="246" t="str">
        <f t="shared" si="1695"/>
        <v/>
      </c>
      <c r="F10925" s="250"/>
      <c r="G10925" s="246" t="str">
        <f t="shared" si="1696"/>
        <v/>
      </c>
      <c r="H10925" s="247"/>
      <c r="I10925" s="248" t="str">
        <f t="shared" si="1697"/>
        <v/>
      </c>
      <c r="J10925" s="287" t="str">
        <f t="shared" si="1698"/>
        <v/>
      </c>
      <c r="K10925" s="245"/>
      <c r="L10925" s="246" t="str">
        <f t="shared" si="1699"/>
        <v/>
      </c>
      <c r="M10925" s="250"/>
      <c r="N10925" s="246" t="str">
        <f t="shared" si="1700"/>
        <v/>
      </c>
      <c r="O10925" s="247"/>
      <c r="P10925" s="248" t="str">
        <f t="shared" si="1701"/>
        <v/>
      </c>
      <c r="Q10925" s="288" t="str">
        <f t="shared" si="1702"/>
        <v/>
      </c>
      <c r="R10925" s="289" t="str">
        <f t="shared" si="1703"/>
        <v/>
      </c>
      <c r="S10925" s="290" t="str">
        <f>IF(ISBLANK(C10925)=TRUE,"",VLOOKUP(C10925,'Límites Gráfico'!A:D,3,FALSE))</f>
        <v/>
      </c>
      <c r="T10925" s="252" t="e">
        <f t="shared" si="1704"/>
        <v>#VALUE!</v>
      </c>
      <c r="U10925" s="253" t="str">
        <f t="shared" si="1705"/>
        <v>N. A.</v>
      </c>
      <c r="V10925" s="291"/>
      <c r="W10925" s="291"/>
      <c r="X10925" s="292"/>
      <c r="Y10925" s="293"/>
    </row>
    <row r="10926" spans="1:25" ht="15.75" thickBot="1" x14ac:dyDescent="0.3">
      <c r="A10926" s="242"/>
      <c r="B10926" s="243"/>
      <c r="C10926" s="244"/>
      <c r="D10926" s="245"/>
      <c r="E10926" s="246" t="str">
        <f t="shared" si="1695"/>
        <v/>
      </c>
      <c r="F10926" s="250"/>
      <c r="G10926" s="246" t="str">
        <f t="shared" si="1696"/>
        <v/>
      </c>
      <c r="H10926" s="247"/>
      <c r="I10926" s="248" t="str">
        <f t="shared" si="1697"/>
        <v/>
      </c>
      <c r="J10926" s="287" t="str">
        <f t="shared" si="1698"/>
        <v/>
      </c>
      <c r="K10926" s="245"/>
      <c r="L10926" s="246" t="str">
        <f t="shared" si="1699"/>
        <v/>
      </c>
      <c r="M10926" s="250"/>
      <c r="N10926" s="246" t="str">
        <f t="shared" si="1700"/>
        <v/>
      </c>
      <c r="O10926" s="247"/>
      <c r="P10926" s="248" t="str">
        <f t="shared" si="1701"/>
        <v/>
      </c>
      <c r="Q10926" s="288" t="str">
        <f t="shared" si="1702"/>
        <v/>
      </c>
      <c r="R10926" s="289" t="str">
        <f t="shared" si="1703"/>
        <v/>
      </c>
      <c r="S10926" s="290" t="str">
        <f>IF(ISBLANK(C10926)=TRUE,"",VLOOKUP(C10926,'Límites Gráfico'!A:D,3,FALSE))</f>
        <v/>
      </c>
      <c r="T10926" s="252" t="e">
        <f t="shared" si="1704"/>
        <v>#VALUE!</v>
      </c>
      <c r="U10926" s="253" t="str">
        <f t="shared" si="1705"/>
        <v>N. A.</v>
      </c>
      <c r="V10926" s="291"/>
      <c r="W10926" s="291"/>
      <c r="X10926" s="292"/>
      <c r="Y10926" s="293"/>
    </row>
    <row r="10927" spans="1:25" ht="15.75" thickBot="1" x14ac:dyDescent="0.3">
      <c r="A10927" s="242"/>
      <c r="B10927" s="243"/>
      <c r="C10927" s="244"/>
      <c r="D10927" s="245"/>
      <c r="E10927" s="246" t="str">
        <f t="shared" si="1695"/>
        <v/>
      </c>
      <c r="F10927" s="250"/>
      <c r="G10927" s="246" t="str">
        <f t="shared" si="1696"/>
        <v/>
      </c>
      <c r="H10927" s="247"/>
      <c r="I10927" s="248" t="str">
        <f t="shared" si="1697"/>
        <v/>
      </c>
      <c r="J10927" s="287" t="str">
        <f t="shared" si="1698"/>
        <v/>
      </c>
      <c r="K10927" s="245"/>
      <c r="L10927" s="246" t="str">
        <f t="shared" si="1699"/>
        <v/>
      </c>
      <c r="M10927" s="250"/>
      <c r="N10927" s="246" t="str">
        <f t="shared" si="1700"/>
        <v/>
      </c>
      <c r="O10927" s="247"/>
      <c r="P10927" s="248" t="str">
        <f t="shared" si="1701"/>
        <v/>
      </c>
      <c r="Q10927" s="288" t="str">
        <f t="shared" si="1702"/>
        <v/>
      </c>
      <c r="R10927" s="289" t="str">
        <f t="shared" si="1703"/>
        <v/>
      </c>
      <c r="S10927" s="290" t="str">
        <f>IF(ISBLANK(C10927)=TRUE,"",VLOOKUP(C10927,'Límites Gráfico'!A:D,3,FALSE))</f>
        <v/>
      </c>
      <c r="T10927" s="252" t="e">
        <f t="shared" si="1704"/>
        <v>#VALUE!</v>
      </c>
      <c r="U10927" s="253" t="str">
        <f t="shared" si="1705"/>
        <v>N. A.</v>
      </c>
      <c r="V10927" s="291"/>
      <c r="W10927" s="291"/>
      <c r="X10927" s="292"/>
      <c r="Y10927" s="293"/>
    </row>
    <row r="10928" spans="1:25" ht="15.75" thickBot="1" x14ac:dyDescent="0.3">
      <c r="A10928" s="242"/>
      <c r="B10928" s="243"/>
      <c r="C10928" s="244"/>
      <c r="D10928" s="245"/>
      <c r="E10928" s="246" t="str">
        <f t="shared" si="1695"/>
        <v/>
      </c>
      <c r="F10928" s="250"/>
      <c r="G10928" s="246" t="str">
        <f t="shared" si="1696"/>
        <v/>
      </c>
      <c r="H10928" s="247"/>
      <c r="I10928" s="248" t="str">
        <f t="shared" si="1697"/>
        <v/>
      </c>
      <c r="J10928" s="287" t="str">
        <f t="shared" si="1698"/>
        <v/>
      </c>
      <c r="K10928" s="245"/>
      <c r="L10928" s="246" t="str">
        <f t="shared" si="1699"/>
        <v/>
      </c>
      <c r="M10928" s="250"/>
      <c r="N10928" s="246" t="str">
        <f t="shared" si="1700"/>
        <v/>
      </c>
      <c r="O10928" s="247"/>
      <c r="P10928" s="248" t="str">
        <f t="shared" si="1701"/>
        <v/>
      </c>
      <c r="Q10928" s="288" t="str">
        <f t="shared" si="1702"/>
        <v/>
      </c>
      <c r="R10928" s="289" t="str">
        <f t="shared" si="1703"/>
        <v/>
      </c>
      <c r="S10928" s="290" t="str">
        <f>IF(ISBLANK(C10928)=TRUE,"",VLOOKUP(C10928,'Límites Gráfico'!A:D,3,FALSE))</f>
        <v/>
      </c>
      <c r="T10928" s="252" t="e">
        <f t="shared" si="1704"/>
        <v>#VALUE!</v>
      </c>
      <c r="U10928" s="253" t="str">
        <f t="shared" si="1705"/>
        <v>N. A.</v>
      </c>
      <c r="V10928" s="291"/>
      <c r="W10928" s="291"/>
      <c r="X10928" s="292"/>
      <c r="Y10928" s="293"/>
    </row>
    <row r="10929" spans="1:25" ht="15.75" thickBot="1" x14ac:dyDescent="0.3">
      <c r="A10929" s="242"/>
      <c r="B10929" s="243"/>
      <c r="C10929" s="244"/>
      <c r="D10929" s="245"/>
      <c r="E10929" s="246" t="str">
        <f t="shared" si="1695"/>
        <v/>
      </c>
      <c r="F10929" s="250"/>
      <c r="G10929" s="246" t="str">
        <f t="shared" si="1696"/>
        <v/>
      </c>
      <c r="H10929" s="247"/>
      <c r="I10929" s="248" t="str">
        <f t="shared" si="1697"/>
        <v/>
      </c>
      <c r="J10929" s="287" t="str">
        <f t="shared" si="1698"/>
        <v/>
      </c>
      <c r="K10929" s="245"/>
      <c r="L10929" s="246" t="str">
        <f t="shared" si="1699"/>
        <v/>
      </c>
      <c r="M10929" s="250"/>
      <c r="N10929" s="246" t="str">
        <f t="shared" si="1700"/>
        <v/>
      </c>
      <c r="O10929" s="247"/>
      <c r="P10929" s="248" t="str">
        <f t="shared" si="1701"/>
        <v/>
      </c>
      <c r="Q10929" s="288" t="str">
        <f t="shared" si="1702"/>
        <v/>
      </c>
      <c r="R10929" s="289" t="str">
        <f t="shared" si="1703"/>
        <v/>
      </c>
      <c r="S10929" s="290" t="str">
        <f>IF(ISBLANK(C10929)=TRUE,"",VLOOKUP(C10929,'Límites Gráfico'!A:D,3,FALSE))</f>
        <v/>
      </c>
      <c r="T10929" s="252" t="e">
        <f t="shared" si="1704"/>
        <v>#VALUE!</v>
      </c>
      <c r="U10929" s="253" t="str">
        <f t="shared" si="1705"/>
        <v>N. A.</v>
      </c>
      <c r="V10929" s="291"/>
      <c r="W10929" s="291"/>
      <c r="X10929" s="292"/>
      <c r="Y10929" s="293"/>
    </row>
    <row r="10930" spans="1:25" ht="15.75" thickBot="1" x14ac:dyDescent="0.3">
      <c r="A10930" s="242"/>
      <c r="B10930" s="243"/>
      <c r="C10930" s="244"/>
      <c r="D10930" s="245"/>
      <c r="E10930" s="246" t="str">
        <f t="shared" si="1695"/>
        <v/>
      </c>
      <c r="F10930" s="250"/>
      <c r="G10930" s="246" t="str">
        <f t="shared" si="1696"/>
        <v/>
      </c>
      <c r="H10930" s="247"/>
      <c r="I10930" s="248" t="str">
        <f t="shared" si="1697"/>
        <v/>
      </c>
      <c r="J10930" s="287" t="str">
        <f t="shared" si="1698"/>
        <v/>
      </c>
      <c r="K10930" s="245"/>
      <c r="L10930" s="246" t="str">
        <f t="shared" si="1699"/>
        <v/>
      </c>
      <c r="M10930" s="250"/>
      <c r="N10930" s="246" t="str">
        <f t="shared" si="1700"/>
        <v/>
      </c>
      <c r="O10930" s="247"/>
      <c r="P10930" s="248" t="str">
        <f t="shared" si="1701"/>
        <v/>
      </c>
      <c r="Q10930" s="288" t="str">
        <f t="shared" si="1702"/>
        <v/>
      </c>
      <c r="R10930" s="289" t="str">
        <f t="shared" si="1703"/>
        <v/>
      </c>
      <c r="S10930" s="290" t="str">
        <f>IF(ISBLANK(C10930)=TRUE,"",VLOOKUP(C10930,'Límites Gráfico'!A:D,3,FALSE))</f>
        <v/>
      </c>
      <c r="T10930" s="252" t="e">
        <f t="shared" si="1704"/>
        <v>#VALUE!</v>
      </c>
      <c r="U10930" s="253" t="str">
        <f t="shared" si="1705"/>
        <v>N. A.</v>
      </c>
      <c r="V10930" s="291"/>
      <c r="W10930" s="291"/>
      <c r="X10930" s="292"/>
      <c r="Y10930" s="293"/>
    </row>
    <row r="10931" spans="1:25" ht="15.75" thickBot="1" x14ac:dyDescent="0.3">
      <c r="A10931" s="242"/>
      <c r="B10931" s="243"/>
      <c r="C10931" s="244"/>
      <c r="D10931" s="245"/>
      <c r="E10931" s="246" t="str">
        <f t="shared" si="1695"/>
        <v/>
      </c>
      <c r="F10931" s="250"/>
      <c r="G10931" s="246" t="str">
        <f t="shared" si="1696"/>
        <v/>
      </c>
      <c r="H10931" s="247"/>
      <c r="I10931" s="248" t="str">
        <f t="shared" si="1697"/>
        <v/>
      </c>
      <c r="J10931" s="287" t="str">
        <f t="shared" si="1698"/>
        <v/>
      </c>
      <c r="K10931" s="245"/>
      <c r="L10931" s="246" t="str">
        <f t="shared" si="1699"/>
        <v/>
      </c>
      <c r="M10931" s="250"/>
      <c r="N10931" s="246" t="str">
        <f t="shared" si="1700"/>
        <v/>
      </c>
      <c r="O10931" s="247"/>
      <c r="P10931" s="248" t="str">
        <f t="shared" si="1701"/>
        <v/>
      </c>
      <c r="Q10931" s="288" t="str">
        <f t="shared" si="1702"/>
        <v/>
      </c>
      <c r="R10931" s="289" t="str">
        <f t="shared" si="1703"/>
        <v/>
      </c>
      <c r="S10931" s="290" t="str">
        <f>IF(ISBLANK(C10931)=TRUE,"",VLOOKUP(C10931,'Límites Gráfico'!A:D,3,FALSE))</f>
        <v/>
      </c>
      <c r="T10931" s="252" t="e">
        <f t="shared" si="1704"/>
        <v>#VALUE!</v>
      </c>
      <c r="U10931" s="253" t="str">
        <f t="shared" si="1705"/>
        <v>N. A.</v>
      </c>
      <c r="V10931" s="291"/>
      <c r="W10931" s="291"/>
      <c r="X10931" s="292"/>
      <c r="Y10931" s="293"/>
    </row>
    <row r="10932" spans="1:25" ht="15.75" thickBot="1" x14ac:dyDescent="0.3">
      <c r="A10932" s="242"/>
      <c r="B10932" s="243"/>
      <c r="C10932" s="244"/>
      <c r="D10932" s="245"/>
      <c r="E10932" s="246" t="str">
        <f t="shared" si="1695"/>
        <v/>
      </c>
      <c r="F10932" s="250"/>
      <c r="G10932" s="246" t="str">
        <f t="shared" si="1696"/>
        <v/>
      </c>
      <c r="H10932" s="247"/>
      <c r="I10932" s="248" t="str">
        <f t="shared" si="1697"/>
        <v/>
      </c>
      <c r="J10932" s="287" t="str">
        <f t="shared" si="1698"/>
        <v/>
      </c>
      <c r="K10932" s="245"/>
      <c r="L10932" s="246" t="str">
        <f t="shared" si="1699"/>
        <v/>
      </c>
      <c r="M10932" s="250"/>
      <c r="N10932" s="246" t="str">
        <f t="shared" si="1700"/>
        <v/>
      </c>
      <c r="O10932" s="247"/>
      <c r="P10932" s="248" t="str">
        <f t="shared" si="1701"/>
        <v/>
      </c>
      <c r="Q10932" s="288" t="str">
        <f t="shared" si="1702"/>
        <v/>
      </c>
      <c r="R10932" s="289" t="str">
        <f t="shared" si="1703"/>
        <v/>
      </c>
      <c r="S10932" s="290" t="str">
        <f>IF(ISBLANK(C10932)=TRUE,"",VLOOKUP(C10932,'Límites Gráfico'!A:D,3,FALSE))</f>
        <v/>
      </c>
      <c r="T10932" s="252" t="e">
        <f t="shared" si="1704"/>
        <v>#VALUE!</v>
      </c>
      <c r="U10932" s="253" t="str">
        <f t="shared" si="1705"/>
        <v>N. A.</v>
      </c>
      <c r="V10932" s="291"/>
      <c r="W10932" s="291"/>
      <c r="X10932" s="292"/>
      <c r="Y10932" s="293"/>
    </row>
    <row r="10933" spans="1:25" ht="15.75" thickBot="1" x14ac:dyDescent="0.3">
      <c r="A10933" s="242"/>
      <c r="B10933" s="243"/>
      <c r="C10933" s="244"/>
      <c r="D10933" s="245"/>
      <c r="E10933" s="246" t="str">
        <f t="shared" si="1695"/>
        <v/>
      </c>
      <c r="F10933" s="250"/>
      <c r="G10933" s="246" t="str">
        <f t="shared" si="1696"/>
        <v/>
      </c>
      <c r="H10933" s="247"/>
      <c r="I10933" s="248" t="str">
        <f t="shared" si="1697"/>
        <v/>
      </c>
      <c r="J10933" s="287" t="str">
        <f t="shared" si="1698"/>
        <v/>
      </c>
      <c r="K10933" s="245"/>
      <c r="L10933" s="246" t="str">
        <f t="shared" si="1699"/>
        <v/>
      </c>
      <c r="M10933" s="250"/>
      <c r="N10933" s="246" t="str">
        <f t="shared" si="1700"/>
        <v/>
      </c>
      <c r="O10933" s="247"/>
      <c r="P10933" s="248" t="str">
        <f t="shared" si="1701"/>
        <v/>
      </c>
      <c r="Q10933" s="288" t="str">
        <f t="shared" si="1702"/>
        <v/>
      </c>
      <c r="R10933" s="289" t="str">
        <f t="shared" si="1703"/>
        <v/>
      </c>
      <c r="S10933" s="290" t="str">
        <f>IF(ISBLANK(C10933)=TRUE,"",VLOOKUP(C10933,'Límites Gráfico'!A:D,3,FALSE))</f>
        <v/>
      </c>
      <c r="T10933" s="252" t="e">
        <f t="shared" si="1704"/>
        <v>#VALUE!</v>
      </c>
      <c r="U10933" s="253" t="str">
        <f t="shared" si="1705"/>
        <v>N. A.</v>
      </c>
      <c r="V10933" s="291"/>
      <c r="W10933" s="291"/>
      <c r="X10933" s="292"/>
      <c r="Y10933" s="293"/>
    </row>
    <row r="10934" spans="1:25" ht="15.75" thickBot="1" x14ac:dyDescent="0.3">
      <c r="A10934" s="242"/>
      <c r="B10934" s="243"/>
      <c r="C10934" s="244"/>
      <c r="D10934" s="245"/>
      <c r="E10934" s="246" t="str">
        <f t="shared" si="1695"/>
        <v/>
      </c>
      <c r="F10934" s="250"/>
      <c r="G10934" s="246" t="str">
        <f t="shared" si="1696"/>
        <v/>
      </c>
      <c r="H10934" s="247"/>
      <c r="I10934" s="248" t="str">
        <f t="shared" si="1697"/>
        <v/>
      </c>
      <c r="J10934" s="287" t="str">
        <f t="shared" si="1698"/>
        <v/>
      </c>
      <c r="K10934" s="245"/>
      <c r="L10934" s="246" t="str">
        <f t="shared" si="1699"/>
        <v/>
      </c>
      <c r="M10934" s="250"/>
      <c r="N10934" s="246" t="str">
        <f t="shared" si="1700"/>
        <v/>
      </c>
      <c r="O10934" s="247"/>
      <c r="P10934" s="248" t="str">
        <f t="shared" si="1701"/>
        <v/>
      </c>
      <c r="Q10934" s="288" t="str">
        <f t="shared" si="1702"/>
        <v/>
      </c>
      <c r="R10934" s="289" t="str">
        <f t="shared" si="1703"/>
        <v/>
      </c>
      <c r="S10934" s="290" t="str">
        <f>IF(ISBLANK(C10934)=TRUE,"",VLOOKUP(C10934,'Límites Gráfico'!A:D,3,FALSE))</f>
        <v/>
      </c>
      <c r="T10934" s="252" t="e">
        <f t="shared" si="1704"/>
        <v>#VALUE!</v>
      </c>
      <c r="U10934" s="253" t="str">
        <f t="shared" si="1705"/>
        <v>N. A.</v>
      </c>
      <c r="V10934" s="291"/>
      <c r="W10934" s="291"/>
      <c r="X10934" s="292"/>
      <c r="Y10934" s="293"/>
    </row>
    <row r="10935" spans="1:25" ht="15.75" thickBot="1" x14ac:dyDescent="0.3">
      <c r="A10935" s="242"/>
      <c r="B10935" s="243"/>
      <c r="C10935" s="244"/>
      <c r="D10935" s="245"/>
      <c r="E10935" s="246" t="str">
        <f t="shared" si="1695"/>
        <v/>
      </c>
      <c r="F10935" s="250"/>
      <c r="G10935" s="246" t="str">
        <f t="shared" si="1696"/>
        <v/>
      </c>
      <c r="H10935" s="247"/>
      <c r="I10935" s="248" t="str">
        <f t="shared" si="1697"/>
        <v/>
      </c>
      <c r="J10935" s="287" t="str">
        <f t="shared" si="1698"/>
        <v/>
      </c>
      <c r="K10935" s="245"/>
      <c r="L10935" s="246" t="str">
        <f t="shared" si="1699"/>
        <v/>
      </c>
      <c r="M10935" s="250"/>
      <c r="N10935" s="246" t="str">
        <f t="shared" si="1700"/>
        <v/>
      </c>
      <c r="O10935" s="247"/>
      <c r="P10935" s="248" t="str">
        <f t="shared" si="1701"/>
        <v/>
      </c>
      <c r="Q10935" s="288" t="str">
        <f t="shared" si="1702"/>
        <v/>
      </c>
      <c r="R10935" s="289" t="str">
        <f t="shared" si="1703"/>
        <v/>
      </c>
      <c r="S10935" s="290" t="str">
        <f>IF(ISBLANK(C10935)=TRUE,"",VLOOKUP(C10935,'Límites Gráfico'!A:D,3,FALSE))</f>
        <v/>
      </c>
      <c r="T10935" s="252" t="e">
        <f t="shared" si="1704"/>
        <v>#VALUE!</v>
      </c>
      <c r="U10935" s="253" t="str">
        <f t="shared" si="1705"/>
        <v>N. A.</v>
      </c>
      <c r="V10935" s="291"/>
      <c r="W10935" s="291"/>
      <c r="X10935" s="292"/>
      <c r="Y10935" s="293"/>
    </row>
    <row r="10936" spans="1:25" ht="15.75" thickBot="1" x14ac:dyDescent="0.3">
      <c r="A10936" s="242"/>
      <c r="B10936" s="243"/>
      <c r="C10936" s="244"/>
      <c r="D10936" s="245"/>
      <c r="E10936" s="246" t="str">
        <f t="shared" si="1695"/>
        <v/>
      </c>
      <c r="F10936" s="250"/>
      <c r="G10936" s="246" t="str">
        <f t="shared" si="1696"/>
        <v/>
      </c>
      <c r="H10936" s="247"/>
      <c r="I10936" s="248" t="str">
        <f t="shared" si="1697"/>
        <v/>
      </c>
      <c r="J10936" s="287" t="str">
        <f t="shared" si="1698"/>
        <v/>
      </c>
      <c r="K10936" s="245"/>
      <c r="L10936" s="246" t="str">
        <f t="shared" si="1699"/>
        <v/>
      </c>
      <c r="M10936" s="250"/>
      <c r="N10936" s="246" t="str">
        <f t="shared" si="1700"/>
        <v/>
      </c>
      <c r="O10936" s="247"/>
      <c r="P10936" s="248" t="str">
        <f t="shared" si="1701"/>
        <v/>
      </c>
      <c r="Q10936" s="288" t="str">
        <f t="shared" si="1702"/>
        <v/>
      </c>
      <c r="R10936" s="289" t="str">
        <f t="shared" si="1703"/>
        <v/>
      </c>
      <c r="S10936" s="290" t="str">
        <f>IF(ISBLANK(C10936)=TRUE,"",VLOOKUP(C10936,'Límites Gráfico'!A:D,3,FALSE))</f>
        <v/>
      </c>
      <c r="T10936" s="252" t="e">
        <f t="shared" si="1704"/>
        <v>#VALUE!</v>
      </c>
      <c r="U10936" s="253" t="str">
        <f t="shared" si="1705"/>
        <v>N. A.</v>
      </c>
      <c r="V10936" s="291"/>
      <c r="W10936" s="291"/>
      <c r="X10936" s="292"/>
      <c r="Y10936" s="293"/>
    </row>
    <row r="10937" spans="1:25" ht="15.75" thickBot="1" x14ac:dyDescent="0.3">
      <c r="A10937" s="242"/>
      <c r="B10937" s="243"/>
      <c r="C10937" s="244"/>
      <c r="D10937" s="245"/>
      <c r="E10937" s="246" t="str">
        <f t="shared" si="1695"/>
        <v/>
      </c>
      <c r="F10937" s="250"/>
      <c r="G10937" s="246" t="str">
        <f t="shared" si="1696"/>
        <v/>
      </c>
      <c r="H10937" s="247"/>
      <c r="I10937" s="248" t="str">
        <f t="shared" si="1697"/>
        <v/>
      </c>
      <c r="J10937" s="287" t="str">
        <f t="shared" si="1698"/>
        <v/>
      </c>
      <c r="K10937" s="245"/>
      <c r="L10937" s="246" t="str">
        <f t="shared" si="1699"/>
        <v/>
      </c>
      <c r="M10937" s="250"/>
      <c r="N10937" s="246" t="str">
        <f t="shared" si="1700"/>
        <v/>
      </c>
      <c r="O10937" s="247"/>
      <c r="P10937" s="248" t="str">
        <f t="shared" si="1701"/>
        <v/>
      </c>
      <c r="Q10937" s="288" t="str">
        <f t="shared" si="1702"/>
        <v/>
      </c>
      <c r="R10937" s="289" t="str">
        <f t="shared" si="1703"/>
        <v/>
      </c>
      <c r="S10937" s="290" t="str">
        <f>IF(ISBLANK(C10937)=TRUE,"",VLOOKUP(C10937,'Límites Gráfico'!A:D,3,FALSE))</f>
        <v/>
      </c>
      <c r="T10937" s="252" t="e">
        <f t="shared" si="1704"/>
        <v>#VALUE!</v>
      </c>
      <c r="U10937" s="253" t="str">
        <f t="shared" si="1705"/>
        <v>N. A.</v>
      </c>
      <c r="V10937" s="291"/>
      <c r="W10937" s="291"/>
      <c r="X10937" s="292"/>
      <c r="Y10937" s="293"/>
    </row>
    <row r="10938" spans="1:25" ht="15.75" thickBot="1" x14ac:dyDescent="0.3">
      <c r="A10938" s="242"/>
      <c r="B10938" s="243"/>
      <c r="C10938" s="244"/>
      <c r="D10938" s="245"/>
      <c r="E10938" s="246" t="str">
        <f t="shared" si="1695"/>
        <v/>
      </c>
      <c r="F10938" s="250"/>
      <c r="G10938" s="246" t="str">
        <f t="shared" si="1696"/>
        <v/>
      </c>
      <c r="H10938" s="247"/>
      <c r="I10938" s="248" t="str">
        <f t="shared" si="1697"/>
        <v/>
      </c>
      <c r="J10938" s="287" t="str">
        <f t="shared" si="1698"/>
        <v/>
      </c>
      <c r="K10938" s="245"/>
      <c r="L10938" s="246" t="str">
        <f t="shared" si="1699"/>
        <v/>
      </c>
      <c r="M10938" s="250"/>
      <c r="N10938" s="246" t="str">
        <f t="shared" si="1700"/>
        <v/>
      </c>
      <c r="O10938" s="247"/>
      <c r="P10938" s="248" t="str">
        <f t="shared" si="1701"/>
        <v/>
      </c>
      <c r="Q10938" s="288" t="str">
        <f t="shared" si="1702"/>
        <v/>
      </c>
      <c r="R10938" s="289" t="str">
        <f t="shared" si="1703"/>
        <v/>
      </c>
      <c r="S10938" s="290" t="str">
        <f>IF(ISBLANK(C10938)=TRUE,"",VLOOKUP(C10938,'Límites Gráfico'!A:D,3,FALSE))</f>
        <v/>
      </c>
      <c r="T10938" s="252" t="e">
        <f t="shared" si="1704"/>
        <v>#VALUE!</v>
      </c>
      <c r="U10938" s="253" t="str">
        <f t="shared" si="1705"/>
        <v>N. A.</v>
      </c>
      <c r="V10938" s="291"/>
      <c r="W10938" s="291"/>
      <c r="X10938" s="292"/>
      <c r="Y10938" s="293"/>
    </row>
    <row r="10939" spans="1:25" ht="15.75" thickBot="1" x14ac:dyDescent="0.3">
      <c r="A10939" s="242"/>
      <c r="B10939" s="243"/>
      <c r="C10939" s="244"/>
      <c r="D10939" s="245"/>
      <c r="E10939" s="246" t="str">
        <f t="shared" si="1695"/>
        <v/>
      </c>
      <c r="F10939" s="250"/>
      <c r="G10939" s="246" t="str">
        <f t="shared" si="1696"/>
        <v/>
      </c>
      <c r="H10939" s="247"/>
      <c r="I10939" s="248" t="str">
        <f t="shared" si="1697"/>
        <v/>
      </c>
      <c r="J10939" s="287" t="str">
        <f t="shared" si="1698"/>
        <v/>
      </c>
      <c r="K10939" s="245"/>
      <c r="L10939" s="246" t="str">
        <f t="shared" si="1699"/>
        <v/>
      </c>
      <c r="M10939" s="250"/>
      <c r="N10939" s="246" t="str">
        <f t="shared" si="1700"/>
        <v/>
      </c>
      <c r="O10939" s="247"/>
      <c r="P10939" s="248" t="str">
        <f t="shared" si="1701"/>
        <v/>
      </c>
      <c r="Q10939" s="288" t="str">
        <f t="shared" si="1702"/>
        <v/>
      </c>
      <c r="R10939" s="289" t="str">
        <f t="shared" si="1703"/>
        <v/>
      </c>
      <c r="S10939" s="290" t="str">
        <f>IF(ISBLANK(C10939)=TRUE,"",VLOOKUP(C10939,'Límites Gráfico'!A:D,3,FALSE))</f>
        <v/>
      </c>
      <c r="T10939" s="252" t="e">
        <f t="shared" si="1704"/>
        <v>#VALUE!</v>
      </c>
      <c r="U10939" s="253" t="str">
        <f t="shared" si="1705"/>
        <v>N. A.</v>
      </c>
      <c r="V10939" s="291"/>
      <c r="W10939" s="291"/>
      <c r="X10939" s="292"/>
      <c r="Y10939" s="293"/>
    </row>
    <row r="10940" spans="1:25" ht="15.75" thickBot="1" x14ac:dyDescent="0.3">
      <c r="A10940" s="242"/>
      <c r="B10940" s="243"/>
      <c r="C10940" s="244"/>
      <c r="D10940" s="245"/>
      <c r="E10940" s="246" t="str">
        <f t="shared" si="1695"/>
        <v/>
      </c>
      <c r="F10940" s="250"/>
      <c r="G10940" s="246" t="str">
        <f t="shared" si="1696"/>
        <v/>
      </c>
      <c r="H10940" s="247"/>
      <c r="I10940" s="248" t="str">
        <f t="shared" si="1697"/>
        <v/>
      </c>
      <c r="J10940" s="287" t="str">
        <f t="shared" si="1698"/>
        <v/>
      </c>
      <c r="K10940" s="245"/>
      <c r="L10940" s="246" t="str">
        <f t="shared" si="1699"/>
        <v/>
      </c>
      <c r="M10940" s="250"/>
      <c r="N10940" s="246" t="str">
        <f t="shared" si="1700"/>
        <v/>
      </c>
      <c r="O10940" s="247"/>
      <c r="P10940" s="248" t="str">
        <f t="shared" si="1701"/>
        <v/>
      </c>
      <c r="Q10940" s="288" t="str">
        <f t="shared" si="1702"/>
        <v/>
      </c>
      <c r="R10940" s="289" t="str">
        <f t="shared" si="1703"/>
        <v/>
      </c>
      <c r="S10940" s="290" t="str">
        <f>IF(ISBLANK(C10940)=TRUE,"",VLOOKUP(C10940,'Límites Gráfico'!A:D,3,FALSE))</f>
        <v/>
      </c>
      <c r="T10940" s="252" t="e">
        <f t="shared" si="1704"/>
        <v>#VALUE!</v>
      </c>
      <c r="U10940" s="253" t="str">
        <f t="shared" si="1705"/>
        <v>N. A.</v>
      </c>
      <c r="V10940" s="291"/>
      <c r="W10940" s="291"/>
      <c r="X10940" s="292"/>
      <c r="Y10940" s="293"/>
    </row>
    <row r="10941" spans="1:25" ht="15.75" thickBot="1" x14ac:dyDescent="0.3">
      <c r="A10941" s="242"/>
      <c r="B10941" s="243"/>
      <c r="C10941" s="244"/>
      <c r="D10941" s="245"/>
      <c r="E10941" s="246" t="str">
        <f t="shared" si="1695"/>
        <v/>
      </c>
      <c r="F10941" s="250"/>
      <c r="G10941" s="246" t="str">
        <f t="shared" si="1696"/>
        <v/>
      </c>
      <c r="H10941" s="247"/>
      <c r="I10941" s="248" t="str">
        <f t="shared" si="1697"/>
        <v/>
      </c>
      <c r="J10941" s="287" t="str">
        <f t="shared" si="1698"/>
        <v/>
      </c>
      <c r="K10941" s="245"/>
      <c r="L10941" s="246" t="str">
        <f t="shared" si="1699"/>
        <v/>
      </c>
      <c r="M10941" s="250"/>
      <c r="N10941" s="246" t="str">
        <f t="shared" si="1700"/>
        <v/>
      </c>
      <c r="O10941" s="247"/>
      <c r="P10941" s="248" t="str">
        <f t="shared" si="1701"/>
        <v/>
      </c>
      <c r="Q10941" s="288" t="str">
        <f t="shared" si="1702"/>
        <v/>
      </c>
      <c r="R10941" s="289" t="str">
        <f t="shared" si="1703"/>
        <v/>
      </c>
      <c r="S10941" s="290" t="str">
        <f>IF(ISBLANK(C10941)=TRUE,"",VLOOKUP(C10941,'Límites Gráfico'!A:D,3,FALSE))</f>
        <v/>
      </c>
      <c r="T10941" s="252" t="e">
        <f t="shared" si="1704"/>
        <v>#VALUE!</v>
      </c>
      <c r="U10941" s="253" t="str">
        <f t="shared" si="1705"/>
        <v>N. A.</v>
      </c>
      <c r="V10941" s="291"/>
      <c r="W10941" s="291"/>
      <c r="X10941" s="292"/>
      <c r="Y10941" s="293"/>
    </row>
    <row r="10942" spans="1:25" ht="15.75" thickBot="1" x14ac:dyDescent="0.3">
      <c r="A10942" s="242"/>
      <c r="B10942" s="243"/>
      <c r="C10942" s="244"/>
      <c r="D10942" s="245"/>
      <c r="E10942" s="246" t="str">
        <f t="shared" si="1695"/>
        <v/>
      </c>
      <c r="F10942" s="250"/>
      <c r="G10942" s="246" t="str">
        <f t="shared" si="1696"/>
        <v/>
      </c>
      <c r="H10942" s="247"/>
      <c r="I10942" s="248" t="str">
        <f t="shared" si="1697"/>
        <v/>
      </c>
      <c r="J10942" s="287" t="str">
        <f t="shared" si="1698"/>
        <v/>
      </c>
      <c r="K10942" s="245"/>
      <c r="L10942" s="246" t="str">
        <f t="shared" si="1699"/>
        <v/>
      </c>
      <c r="M10942" s="250"/>
      <c r="N10942" s="246" t="str">
        <f t="shared" si="1700"/>
        <v/>
      </c>
      <c r="O10942" s="247"/>
      <c r="P10942" s="248" t="str">
        <f t="shared" si="1701"/>
        <v/>
      </c>
      <c r="Q10942" s="288" t="str">
        <f t="shared" si="1702"/>
        <v/>
      </c>
      <c r="R10942" s="289" t="str">
        <f t="shared" si="1703"/>
        <v/>
      </c>
      <c r="S10942" s="290" t="str">
        <f>IF(ISBLANK(C10942)=TRUE,"",VLOOKUP(C10942,'Límites Gráfico'!A:D,3,FALSE))</f>
        <v/>
      </c>
      <c r="T10942" s="252" t="e">
        <f t="shared" si="1704"/>
        <v>#VALUE!</v>
      </c>
      <c r="U10942" s="253" t="str">
        <f t="shared" si="1705"/>
        <v>N. A.</v>
      </c>
      <c r="V10942" s="291"/>
      <c r="W10942" s="291"/>
      <c r="X10942" s="292"/>
      <c r="Y10942" s="293"/>
    </row>
    <row r="10943" spans="1:25" ht="15.75" thickBot="1" x14ac:dyDescent="0.3">
      <c r="A10943" s="242"/>
      <c r="B10943" s="243"/>
      <c r="C10943" s="244"/>
      <c r="D10943" s="245"/>
      <c r="E10943" s="246" t="str">
        <f t="shared" si="1695"/>
        <v/>
      </c>
      <c r="F10943" s="250"/>
      <c r="G10943" s="246" t="str">
        <f t="shared" si="1696"/>
        <v/>
      </c>
      <c r="H10943" s="247"/>
      <c r="I10943" s="248" t="str">
        <f t="shared" si="1697"/>
        <v/>
      </c>
      <c r="J10943" s="287" t="str">
        <f t="shared" si="1698"/>
        <v/>
      </c>
      <c r="K10943" s="245"/>
      <c r="L10943" s="246" t="str">
        <f t="shared" si="1699"/>
        <v/>
      </c>
      <c r="M10943" s="250"/>
      <c r="N10943" s="246" t="str">
        <f t="shared" si="1700"/>
        <v/>
      </c>
      <c r="O10943" s="247"/>
      <c r="P10943" s="248" t="str">
        <f t="shared" si="1701"/>
        <v/>
      </c>
      <c r="Q10943" s="288" t="str">
        <f t="shared" si="1702"/>
        <v/>
      </c>
      <c r="R10943" s="289" t="str">
        <f t="shared" si="1703"/>
        <v/>
      </c>
      <c r="S10943" s="290" t="str">
        <f>IF(ISBLANK(C10943)=TRUE,"",VLOOKUP(C10943,'Límites Gráfico'!A:D,3,FALSE))</f>
        <v/>
      </c>
      <c r="T10943" s="252" t="e">
        <f t="shared" si="1704"/>
        <v>#VALUE!</v>
      </c>
      <c r="U10943" s="253" t="str">
        <f t="shared" si="1705"/>
        <v>N. A.</v>
      </c>
      <c r="V10943" s="291"/>
      <c r="W10943" s="291"/>
      <c r="X10943" s="292"/>
      <c r="Y10943" s="293"/>
    </row>
    <row r="10944" spans="1:25" ht="15.75" thickBot="1" x14ac:dyDescent="0.3">
      <c r="A10944" s="242"/>
      <c r="B10944" s="243"/>
      <c r="C10944" s="244"/>
      <c r="D10944" s="245"/>
      <c r="E10944" s="246" t="str">
        <f t="shared" si="1695"/>
        <v/>
      </c>
      <c r="F10944" s="250"/>
      <c r="G10944" s="246" t="str">
        <f t="shared" si="1696"/>
        <v/>
      </c>
      <c r="H10944" s="247"/>
      <c r="I10944" s="248" t="str">
        <f t="shared" si="1697"/>
        <v/>
      </c>
      <c r="J10944" s="287" t="str">
        <f t="shared" si="1698"/>
        <v/>
      </c>
      <c r="K10944" s="245"/>
      <c r="L10944" s="246" t="str">
        <f t="shared" si="1699"/>
        <v/>
      </c>
      <c r="M10944" s="250"/>
      <c r="N10944" s="246" t="str">
        <f t="shared" si="1700"/>
        <v/>
      </c>
      <c r="O10944" s="247"/>
      <c r="P10944" s="248" t="str">
        <f t="shared" si="1701"/>
        <v/>
      </c>
      <c r="Q10944" s="288" t="str">
        <f t="shared" si="1702"/>
        <v/>
      </c>
      <c r="R10944" s="289" t="str">
        <f t="shared" si="1703"/>
        <v/>
      </c>
      <c r="S10944" s="290" t="str">
        <f>IF(ISBLANK(C10944)=TRUE,"",VLOOKUP(C10944,'Límites Gráfico'!A:D,3,FALSE))</f>
        <v/>
      </c>
      <c r="T10944" s="252" t="e">
        <f t="shared" si="1704"/>
        <v>#VALUE!</v>
      </c>
      <c r="U10944" s="253" t="str">
        <f t="shared" si="1705"/>
        <v>N. A.</v>
      </c>
      <c r="V10944" s="291"/>
      <c r="W10944" s="291"/>
      <c r="X10944" s="292"/>
      <c r="Y10944" s="293"/>
    </row>
    <row r="10945" spans="1:25" ht="15.75" thickBot="1" x14ac:dyDescent="0.3">
      <c r="A10945" s="242"/>
      <c r="B10945" s="243"/>
      <c r="C10945" s="244"/>
      <c r="D10945" s="245"/>
      <c r="E10945" s="246" t="str">
        <f t="shared" si="1695"/>
        <v/>
      </c>
      <c r="F10945" s="250"/>
      <c r="G10945" s="246" t="str">
        <f t="shared" si="1696"/>
        <v/>
      </c>
      <c r="H10945" s="247"/>
      <c r="I10945" s="248" t="str">
        <f t="shared" si="1697"/>
        <v/>
      </c>
      <c r="J10945" s="287" t="str">
        <f t="shared" si="1698"/>
        <v/>
      </c>
      <c r="K10945" s="245"/>
      <c r="L10945" s="246" t="str">
        <f t="shared" si="1699"/>
        <v/>
      </c>
      <c r="M10945" s="250"/>
      <c r="N10945" s="246" t="str">
        <f t="shared" si="1700"/>
        <v/>
      </c>
      <c r="O10945" s="247"/>
      <c r="P10945" s="248" t="str">
        <f t="shared" si="1701"/>
        <v/>
      </c>
      <c r="Q10945" s="288" t="str">
        <f t="shared" si="1702"/>
        <v/>
      </c>
      <c r="R10945" s="289" t="str">
        <f t="shared" si="1703"/>
        <v/>
      </c>
      <c r="S10945" s="290" t="str">
        <f>IF(ISBLANK(C10945)=TRUE,"",VLOOKUP(C10945,'Límites Gráfico'!A:D,3,FALSE))</f>
        <v/>
      </c>
      <c r="T10945" s="252" t="e">
        <f t="shared" si="1704"/>
        <v>#VALUE!</v>
      </c>
      <c r="U10945" s="253" t="str">
        <f t="shared" si="1705"/>
        <v>N. A.</v>
      </c>
      <c r="V10945" s="291"/>
      <c r="W10945" s="291"/>
      <c r="X10945" s="292"/>
      <c r="Y10945" s="293"/>
    </row>
    <row r="10946" spans="1:25" ht="15.75" thickBot="1" x14ac:dyDescent="0.3">
      <c r="A10946" s="242"/>
      <c r="B10946" s="243"/>
      <c r="C10946" s="244"/>
      <c r="D10946" s="245"/>
      <c r="E10946" s="246" t="str">
        <f t="shared" si="1695"/>
        <v/>
      </c>
      <c r="F10946" s="250"/>
      <c r="G10946" s="246" t="str">
        <f t="shared" si="1696"/>
        <v/>
      </c>
      <c r="H10946" s="247"/>
      <c r="I10946" s="248" t="str">
        <f t="shared" si="1697"/>
        <v/>
      </c>
      <c r="J10946" s="287" t="str">
        <f t="shared" si="1698"/>
        <v/>
      </c>
      <c r="K10946" s="245"/>
      <c r="L10946" s="246" t="str">
        <f t="shared" si="1699"/>
        <v/>
      </c>
      <c r="M10946" s="250"/>
      <c r="N10946" s="246" t="str">
        <f t="shared" si="1700"/>
        <v/>
      </c>
      <c r="O10946" s="247"/>
      <c r="P10946" s="248" t="str">
        <f t="shared" si="1701"/>
        <v/>
      </c>
      <c r="Q10946" s="288" t="str">
        <f t="shared" si="1702"/>
        <v/>
      </c>
      <c r="R10946" s="289" t="str">
        <f t="shared" si="1703"/>
        <v/>
      </c>
      <c r="S10946" s="290" t="str">
        <f>IF(ISBLANK(C10946)=TRUE,"",VLOOKUP(C10946,'Límites Gráfico'!A:D,3,FALSE))</f>
        <v/>
      </c>
      <c r="T10946" s="252" t="e">
        <f t="shared" si="1704"/>
        <v>#VALUE!</v>
      </c>
      <c r="U10946" s="253" t="str">
        <f t="shared" si="1705"/>
        <v>N. A.</v>
      </c>
      <c r="V10946" s="291"/>
      <c r="W10946" s="291"/>
      <c r="X10946" s="292"/>
      <c r="Y10946" s="293"/>
    </row>
    <row r="10947" spans="1:25" ht="15.75" thickBot="1" x14ac:dyDescent="0.3">
      <c r="A10947" s="242"/>
      <c r="B10947" s="243"/>
      <c r="C10947" s="244"/>
      <c r="D10947" s="245"/>
      <c r="E10947" s="246" t="str">
        <f t="shared" si="1695"/>
        <v/>
      </c>
      <c r="F10947" s="250"/>
      <c r="G10947" s="246" t="str">
        <f t="shared" si="1696"/>
        <v/>
      </c>
      <c r="H10947" s="247"/>
      <c r="I10947" s="248" t="str">
        <f t="shared" si="1697"/>
        <v/>
      </c>
      <c r="J10947" s="287" t="str">
        <f t="shared" si="1698"/>
        <v/>
      </c>
      <c r="K10947" s="245"/>
      <c r="L10947" s="246" t="str">
        <f t="shared" si="1699"/>
        <v/>
      </c>
      <c r="M10947" s="250"/>
      <c r="N10947" s="246" t="str">
        <f t="shared" si="1700"/>
        <v/>
      </c>
      <c r="O10947" s="247"/>
      <c r="P10947" s="248" t="str">
        <f t="shared" si="1701"/>
        <v/>
      </c>
      <c r="Q10947" s="288" t="str">
        <f t="shared" si="1702"/>
        <v/>
      </c>
      <c r="R10947" s="289" t="str">
        <f t="shared" si="1703"/>
        <v/>
      </c>
      <c r="S10947" s="290" t="str">
        <f>IF(ISBLANK(C10947)=TRUE,"",VLOOKUP(C10947,'Límites Gráfico'!A:D,3,FALSE))</f>
        <v/>
      </c>
      <c r="T10947" s="252" t="e">
        <f t="shared" si="1704"/>
        <v>#VALUE!</v>
      </c>
      <c r="U10947" s="253" t="str">
        <f t="shared" si="1705"/>
        <v>N. A.</v>
      </c>
      <c r="V10947" s="291"/>
      <c r="W10947" s="291"/>
      <c r="X10947" s="292"/>
      <c r="Y10947" s="293"/>
    </row>
    <row r="10948" spans="1:25" ht="15.75" thickBot="1" x14ac:dyDescent="0.3">
      <c r="A10948" s="242"/>
      <c r="B10948" s="243"/>
      <c r="C10948" s="244"/>
      <c r="D10948" s="245"/>
      <c r="E10948" s="246" t="str">
        <f t="shared" ref="E10948:E11011" si="1706">IF(OR(ISBLANK(D10948),ISERROR($B$14),ISERROR($B$15))=FALSE,D10948+(D10948*$B$14+$B$15),"")</f>
        <v/>
      </c>
      <c r="F10948" s="250"/>
      <c r="G10948" s="246" t="str">
        <f t="shared" ref="G10948:G11011" si="1707">IF(OR(ISBLANK(F10948),ISERROR($B$14),ISERROR($B$15))=FALSE,F10948+(F10948*$B$14+$B$15),"")</f>
        <v/>
      </c>
      <c r="H10948" s="247"/>
      <c r="I10948" s="248" t="str">
        <f t="shared" ref="I10948:I11011" si="1708">IF(OR(ISBLANK(H10948),ISERROR($B$14),ISERROR($B$15))=FALSE,H10948+(H10948*$B$14+$B$15),"")</f>
        <v/>
      </c>
      <c r="J10948" s="287" t="str">
        <f t="shared" ref="J10948:J11011" si="1709">IF(AND(ISNUMBER(E10948),ISNUMBER(G10948),ISNUMBER(I10948))=TRUE,IF((G10948-E10948)&lt;$G$6,"MASA INSUFICIENTE",IF((G10948-E10948)*100/I10948&lt;$D$6,"&lt; " &amp;$D$6&amp;"%",(G10948-E10948)*100/I10948)),"")</f>
        <v/>
      </c>
      <c r="K10948" s="245"/>
      <c r="L10948" s="246" t="str">
        <f t="shared" ref="L10948:L11011" si="1710">IF(OR(ISBLANK(K10948),ISERROR($B$14),ISERROR($B$15))=FALSE,K10948+(K10948*$B$14+$B$15),"")</f>
        <v/>
      </c>
      <c r="M10948" s="250"/>
      <c r="N10948" s="246" t="str">
        <f t="shared" ref="N10948:N11011" si="1711">IF(OR(ISBLANK(M10948),ISERROR($B$14),ISERROR($B$15))=FALSE,M10948+(M10948*$B$14+$B$15),"")</f>
        <v/>
      </c>
      <c r="O10948" s="247"/>
      <c r="P10948" s="248" t="str">
        <f t="shared" ref="P10948:P11011" si="1712">IF(OR(ISBLANK(O10948),ISERROR($B$14),ISERROR($B$15))=FALSE,O10948+(O10948*$B$14+$B$15),"")</f>
        <v/>
      </c>
      <c r="Q10948" s="288" t="str">
        <f t="shared" ref="Q10948:Q11011" si="1713">IF(AND(ISNUMBER(L10948),ISNUMBER(N10948),ISNUMBER(P10948))=TRUE,IF((N10948-L10948)&lt;$G$6,"MASA INSUFICIENTE",IF((N10948-L10948)*100/P10948&lt;$D$6,"&lt; "&amp;$D$6&amp;"%",(N10948-L10948)*100/P10948)),"")</f>
        <v/>
      </c>
      <c r="R10948" s="289" t="str">
        <f t="shared" ref="R10948:R11011" si="1714">IF(AND(ISNUMBER(Q10948),ISNUMBER(J10948))=TRUE,AVERAGE(Q10948,J10948),"")</f>
        <v/>
      </c>
      <c r="S10948" s="290" t="str">
        <f>IF(ISBLANK(C10948)=TRUE,"",VLOOKUP(C10948,'Límites Gráfico'!A:D,3,FALSE))</f>
        <v/>
      </c>
      <c r="T10948" s="252" t="e">
        <f t="shared" ref="T10948:T11011" si="1715">+((STDEVA(Q10948,J10948)/R10948))</f>
        <v>#VALUE!</v>
      </c>
      <c r="U10948" s="253" t="str">
        <f t="shared" ref="U10948:U11011" si="1716">IF(AND(ISNUMBER(J10948),ISNUMBER((Q10948)))=TRUE,ABS(Q10948-J10948)/AVERAGE(Q10948,J10948),"N. A.")</f>
        <v>N. A.</v>
      </c>
      <c r="V10948" s="291"/>
      <c r="W10948" s="291"/>
      <c r="X10948" s="292"/>
      <c r="Y10948" s="293"/>
    </row>
    <row r="10949" spans="1:25" ht="15.75" thickBot="1" x14ac:dyDescent="0.3">
      <c r="A10949" s="242"/>
      <c r="B10949" s="243"/>
      <c r="C10949" s="244"/>
      <c r="D10949" s="245"/>
      <c r="E10949" s="246" t="str">
        <f t="shared" si="1706"/>
        <v/>
      </c>
      <c r="F10949" s="250"/>
      <c r="G10949" s="246" t="str">
        <f t="shared" si="1707"/>
        <v/>
      </c>
      <c r="H10949" s="247"/>
      <c r="I10949" s="248" t="str">
        <f t="shared" si="1708"/>
        <v/>
      </c>
      <c r="J10949" s="287" t="str">
        <f t="shared" si="1709"/>
        <v/>
      </c>
      <c r="K10949" s="245"/>
      <c r="L10949" s="246" t="str">
        <f t="shared" si="1710"/>
        <v/>
      </c>
      <c r="M10949" s="250"/>
      <c r="N10949" s="246" t="str">
        <f t="shared" si="1711"/>
        <v/>
      </c>
      <c r="O10949" s="247"/>
      <c r="P10949" s="248" t="str">
        <f t="shared" si="1712"/>
        <v/>
      </c>
      <c r="Q10949" s="288" t="str">
        <f t="shared" si="1713"/>
        <v/>
      </c>
      <c r="R10949" s="289" t="str">
        <f t="shared" si="1714"/>
        <v/>
      </c>
      <c r="S10949" s="290" t="str">
        <f>IF(ISBLANK(C10949)=TRUE,"",VLOOKUP(C10949,'Límites Gráfico'!A:D,3,FALSE))</f>
        <v/>
      </c>
      <c r="T10949" s="252" t="e">
        <f t="shared" si="1715"/>
        <v>#VALUE!</v>
      </c>
      <c r="U10949" s="253" t="str">
        <f t="shared" si="1716"/>
        <v>N. A.</v>
      </c>
      <c r="V10949" s="291"/>
      <c r="W10949" s="291"/>
      <c r="X10949" s="292"/>
      <c r="Y10949" s="293"/>
    </row>
    <row r="10950" spans="1:25" ht="15.75" thickBot="1" x14ac:dyDescent="0.3">
      <c r="A10950" s="242"/>
      <c r="B10950" s="243"/>
      <c r="C10950" s="244"/>
      <c r="D10950" s="245"/>
      <c r="E10950" s="246" t="str">
        <f t="shared" si="1706"/>
        <v/>
      </c>
      <c r="F10950" s="250"/>
      <c r="G10950" s="246" t="str">
        <f t="shared" si="1707"/>
        <v/>
      </c>
      <c r="H10950" s="247"/>
      <c r="I10950" s="248" t="str">
        <f t="shared" si="1708"/>
        <v/>
      </c>
      <c r="J10950" s="287" t="str">
        <f t="shared" si="1709"/>
        <v/>
      </c>
      <c r="K10950" s="245"/>
      <c r="L10950" s="246" t="str">
        <f t="shared" si="1710"/>
        <v/>
      </c>
      <c r="M10950" s="250"/>
      <c r="N10950" s="246" t="str">
        <f t="shared" si="1711"/>
        <v/>
      </c>
      <c r="O10950" s="247"/>
      <c r="P10950" s="248" t="str">
        <f t="shared" si="1712"/>
        <v/>
      </c>
      <c r="Q10950" s="288" t="str">
        <f t="shared" si="1713"/>
        <v/>
      </c>
      <c r="R10950" s="289" t="str">
        <f t="shared" si="1714"/>
        <v/>
      </c>
      <c r="S10950" s="290" t="str">
        <f>IF(ISBLANK(C10950)=TRUE,"",VLOOKUP(C10950,'Límites Gráfico'!A:D,3,FALSE))</f>
        <v/>
      </c>
      <c r="T10950" s="252" t="e">
        <f t="shared" si="1715"/>
        <v>#VALUE!</v>
      </c>
      <c r="U10950" s="253" t="str">
        <f t="shared" si="1716"/>
        <v>N. A.</v>
      </c>
      <c r="V10950" s="291"/>
      <c r="W10950" s="291"/>
      <c r="X10950" s="292"/>
      <c r="Y10950" s="293"/>
    </row>
    <row r="10951" spans="1:25" ht="15.75" thickBot="1" x14ac:dyDescent="0.3">
      <c r="A10951" s="242"/>
      <c r="B10951" s="243"/>
      <c r="C10951" s="244"/>
      <c r="D10951" s="245"/>
      <c r="E10951" s="246" t="str">
        <f t="shared" si="1706"/>
        <v/>
      </c>
      <c r="F10951" s="250"/>
      <c r="G10951" s="246" t="str">
        <f t="shared" si="1707"/>
        <v/>
      </c>
      <c r="H10951" s="247"/>
      <c r="I10951" s="248" t="str">
        <f t="shared" si="1708"/>
        <v/>
      </c>
      <c r="J10951" s="287" t="str">
        <f t="shared" si="1709"/>
        <v/>
      </c>
      <c r="K10951" s="245"/>
      <c r="L10951" s="246" t="str">
        <f t="shared" si="1710"/>
        <v/>
      </c>
      <c r="M10951" s="250"/>
      <c r="N10951" s="246" t="str">
        <f t="shared" si="1711"/>
        <v/>
      </c>
      <c r="O10951" s="247"/>
      <c r="P10951" s="248" t="str">
        <f t="shared" si="1712"/>
        <v/>
      </c>
      <c r="Q10951" s="288" t="str">
        <f t="shared" si="1713"/>
        <v/>
      </c>
      <c r="R10951" s="289" t="str">
        <f t="shared" si="1714"/>
        <v/>
      </c>
      <c r="S10951" s="290" t="str">
        <f>IF(ISBLANK(C10951)=TRUE,"",VLOOKUP(C10951,'Límites Gráfico'!A:D,3,FALSE))</f>
        <v/>
      </c>
      <c r="T10951" s="252" t="e">
        <f t="shared" si="1715"/>
        <v>#VALUE!</v>
      </c>
      <c r="U10951" s="253" t="str">
        <f t="shared" si="1716"/>
        <v>N. A.</v>
      </c>
      <c r="V10951" s="291"/>
      <c r="W10951" s="291"/>
      <c r="X10951" s="292"/>
      <c r="Y10951" s="293"/>
    </row>
    <row r="10952" spans="1:25" ht="15.75" thickBot="1" x14ac:dyDescent="0.3">
      <c r="A10952" s="242"/>
      <c r="B10952" s="243"/>
      <c r="C10952" s="244"/>
      <c r="D10952" s="245"/>
      <c r="E10952" s="246" t="str">
        <f t="shared" si="1706"/>
        <v/>
      </c>
      <c r="F10952" s="250"/>
      <c r="G10952" s="246" t="str">
        <f t="shared" si="1707"/>
        <v/>
      </c>
      <c r="H10952" s="247"/>
      <c r="I10952" s="248" t="str">
        <f t="shared" si="1708"/>
        <v/>
      </c>
      <c r="J10952" s="287" t="str">
        <f t="shared" si="1709"/>
        <v/>
      </c>
      <c r="K10952" s="245"/>
      <c r="L10952" s="246" t="str">
        <f t="shared" si="1710"/>
        <v/>
      </c>
      <c r="M10952" s="250"/>
      <c r="N10952" s="246" t="str">
        <f t="shared" si="1711"/>
        <v/>
      </c>
      <c r="O10952" s="247"/>
      <c r="P10952" s="248" t="str">
        <f t="shared" si="1712"/>
        <v/>
      </c>
      <c r="Q10952" s="288" t="str">
        <f t="shared" si="1713"/>
        <v/>
      </c>
      <c r="R10952" s="289" t="str">
        <f t="shared" si="1714"/>
        <v/>
      </c>
      <c r="S10952" s="290" t="str">
        <f>IF(ISBLANK(C10952)=TRUE,"",VLOOKUP(C10952,'Límites Gráfico'!A:D,3,FALSE))</f>
        <v/>
      </c>
      <c r="T10952" s="252" t="e">
        <f t="shared" si="1715"/>
        <v>#VALUE!</v>
      </c>
      <c r="U10952" s="253" t="str">
        <f t="shared" si="1716"/>
        <v>N. A.</v>
      </c>
      <c r="V10952" s="291"/>
      <c r="W10952" s="291"/>
      <c r="X10952" s="292"/>
      <c r="Y10952" s="293"/>
    </row>
    <row r="10953" spans="1:25" ht="15.75" thickBot="1" x14ac:dyDescent="0.3">
      <c r="A10953" s="242"/>
      <c r="B10953" s="243"/>
      <c r="C10953" s="244"/>
      <c r="D10953" s="245"/>
      <c r="E10953" s="246" t="str">
        <f t="shared" si="1706"/>
        <v/>
      </c>
      <c r="F10953" s="250"/>
      <c r="G10953" s="246" t="str">
        <f t="shared" si="1707"/>
        <v/>
      </c>
      <c r="H10953" s="247"/>
      <c r="I10953" s="248" t="str">
        <f t="shared" si="1708"/>
        <v/>
      </c>
      <c r="J10953" s="287" t="str">
        <f t="shared" si="1709"/>
        <v/>
      </c>
      <c r="K10953" s="245"/>
      <c r="L10953" s="246" t="str">
        <f t="shared" si="1710"/>
        <v/>
      </c>
      <c r="M10953" s="250"/>
      <c r="N10953" s="246" t="str">
        <f t="shared" si="1711"/>
        <v/>
      </c>
      <c r="O10953" s="247"/>
      <c r="P10953" s="248" t="str">
        <f t="shared" si="1712"/>
        <v/>
      </c>
      <c r="Q10953" s="288" t="str">
        <f t="shared" si="1713"/>
        <v/>
      </c>
      <c r="R10953" s="289" t="str">
        <f t="shared" si="1714"/>
        <v/>
      </c>
      <c r="S10953" s="290" t="str">
        <f>IF(ISBLANK(C10953)=TRUE,"",VLOOKUP(C10953,'Límites Gráfico'!A:D,3,FALSE))</f>
        <v/>
      </c>
      <c r="T10953" s="252" t="e">
        <f t="shared" si="1715"/>
        <v>#VALUE!</v>
      </c>
      <c r="U10953" s="253" t="str">
        <f t="shared" si="1716"/>
        <v>N. A.</v>
      </c>
      <c r="V10953" s="291"/>
      <c r="W10953" s="291"/>
      <c r="X10953" s="292"/>
      <c r="Y10953" s="293"/>
    </row>
    <row r="10954" spans="1:25" ht="15.75" thickBot="1" x14ac:dyDescent="0.3">
      <c r="A10954" s="242"/>
      <c r="B10954" s="243"/>
      <c r="C10954" s="244"/>
      <c r="D10954" s="245"/>
      <c r="E10954" s="246" t="str">
        <f t="shared" si="1706"/>
        <v/>
      </c>
      <c r="F10954" s="250"/>
      <c r="G10954" s="246" t="str">
        <f t="shared" si="1707"/>
        <v/>
      </c>
      <c r="H10954" s="247"/>
      <c r="I10954" s="248" t="str">
        <f t="shared" si="1708"/>
        <v/>
      </c>
      <c r="J10954" s="287" t="str">
        <f t="shared" si="1709"/>
        <v/>
      </c>
      <c r="K10954" s="245"/>
      <c r="L10954" s="246" t="str">
        <f t="shared" si="1710"/>
        <v/>
      </c>
      <c r="M10954" s="250"/>
      <c r="N10954" s="246" t="str">
        <f t="shared" si="1711"/>
        <v/>
      </c>
      <c r="O10954" s="247"/>
      <c r="P10954" s="248" t="str">
        <f t="shared" si="1712"/>
        <v/>
      </c>
      <c r="Q10954" s="288" t="str">
        <f t="shared" si="1713"/>
        <v/>
      </c>
      <c r="R10954" s="289" t="str">
        <f t="shared" si="1714"/>
        <v/>
      </c>
      <c r="S10954" s="290" t="str">
        <f>IF(ISBLANK(C10954)=TRUE,"",VLOOKUP(C10954,'Límites Gráfico'!A:D,3,FALSE))</f>
        <v/>
      </c>
      <c r="T10954" s="252" t="e">
        <f t="shared" si="1715"/>
        <v>#VALUE!</v>
      </c>
      <c r="U10954" s="253" t="str">
        <f t="shared" si="1716"/>
        <v>N. A.</v>
      </c>
      <c r="V10954" s="291"/>
      <c r="W10954" s="291"/>
      <c r="X10954" s="292"/>
      <c r="Y10954" s="293"/>
    </row>
    <row r="10955" spans="1:25" ht="15.75" thickBot="1" x14ac:dyDescent="0.3">
      <c r="A10955" s="242"/>
      <c r="B10955" s="243"/>
      <c r="C10955" s="244"/>
      <c r="D10955" s="245"/>
      <c r="E10955" s="246" t="str">
        <f t="shared" si="1706"/>
        <v/>
      </c>
      <c r="F10955" s="250"/>
      <c r="G10955" s="246" t="str">
        <f t="shared" si="1707"/>
        <v/>
      </c>
      <c r="H10955" s="247"/>
      <c r="I10955" s="248" t="str">
        <f t="shared" si="1708"/>
        <v/>
      </c>
      <c r="J10955" s="287" t="str">
        <f t="shared" si="1709"/>
        <v/>
      </c>
      <c r="K10955" s="245"/>
      <c r="L10955" s="246" t="str">
        <f t="shared" si="1710"/>
        <v/>
      </c>
      <c r="M10955" s="250"/>
      <c r="N10955" s="246" t="str">
        <f t="shared" si="1711"/>
        <v/>
      </c>
      <c r="O10955" s="247"/>
      <c r="P10955" s="248" t="str">
        <f t="shared" si="1712"/>
        <v/>
      </c>
      <c r="Q10955" s="288" t="str">
        <f t="shared" si="1713"/>
        <v/>
      </c>
      <c r="R10955" s="289" t="str">
        <f t="shared" si="1714"/>
        <v/>
      </c>
      <c r="S10955" s="290" t="str">
        <f>IF(ISBLANK(C10955)=TRUE,"",VLOOKUP(C10955,'Límites Gráfico'!A:D,3,FALSE))</f>
        <v/>
      </c>
      <c r="T10955" s="252" t="e">
        <f t="shared" si="1715"/>
        <v>#VALUE!</v>
      </c>
      <c r="U10955" s="253" t="str">
        <f t="shared" si="1716"/>
        <v>N. A.</v>
      </c>
      <c r="V10955" s="291"/>
      <c r="W10955" s="291"/>
      <c r="X10955" s="292"/>
      <c r="Y10955" s="293"/>
    </row>
    <row r="10956" spans="1:25" ht="15.75" thickBot="1" x14ac:dyDescent="0.3">
      <c r="A10956" s="242"/>
      <c r="B10956" s="243"/>
      <c r="C10956" s="244"/>
      <c r="D10956" s="245"/>
      <c r="E10956" s="246" t="str">
        <f t="shared" si="1706"/>
        <v/>
      </c>
      <c r="F10956" s="250"/>
      <c r="G10956" s="246" t="str">
        <f t="shared" si="1707"/>
        <v/>
      </c>
      <c r="H10956" s="247"/>
      <c r="I10956" s="248" t="str">
        <f t="shared" si="1708"/>
        <v/>
      </c>
      <c r="J10956" s="287" t="str">
        <f t="shared" si="1709"/>
        <v/>
      </c>
      <c r="K10956" s="245"/>
      <c r="L10956" s="246" t="str">
        <f t="shared" si="1710"/>
        <v/>
      </c>
      <c r="M10956" s="250"/>
      <c r="N10956" s="246" t="str">
        <f t="shared" si="1711"/>
        <v/>
      </c>
      <c r="O10956" s="247"/>
      <c r="P10956" s="248" t="str">
        <f t="shared" si="1712"/>
        <v/>
      </c>
      <c r="Q10956" s="288" t="str">
        <f t="shared" si="1713"/>
        <v/>
      </c>
      <c r="R10956" s="289" t="str">
        <f t="shared" si="1714"/>
        <v/>
      </c>
      <c r="S10956" s="290" t="str">
        <f>IF(ISBLANK(C10956)=TRUE,"",VLOOKUP(C10956,'Límites Gráfico'!A:D,3,FALSE))</f>
        <v/>
      </c>
      <c r="T10956" s="252" t="e">
        <f t="shared" si="1715"/>
        <v>#VALUE!</v>
      </c>
      <c r="U10956" s="253" t="str">
        <f t="shared" si="1716"/>
        <v>N. A.</v>
      </c>
      <c r="V10956" s="291"/>
      <c r="W10956" s="291"/>
      <c r="X10956" s="292"/>
      <c r="Y10956" s="293"/>
    </row>
    <row r="10957" spans="1:25" ht="15.75" thickBot="1" x14ac:dyDescent="0.3">
      <c r="A10957" s="242"/>
      <c r="B10957" s="243"/>
      <c r="C10957" s="244"/>
      <c r="D10957" s="245"/>
      <c r="E10957" s="246" t="str">
        <f t="shared" si="1706"/>
        <v/>
      </c>
      <c r="F10957" s="250"/>
      <c r="G10957" s="246" t="str">
        <f t="shared" si="1707"/>
        <v/>
      </c>
      <c r="H10957" s="247"/>
      <c r="I10957" s="248" t="str">
        <f t="shared" si="1708"/>
        <v/>
      </c>
      <c r="J10957" s="287" t="str">
        <f t="shared" si="1709"/>
        <v/>
      </c>
      <c r="K10957" s="245"/>
      <c r="L10957" s="246" t="str">
        <f t="shared" si="1710"/>
        <v/>
      </c>
      <c r="M10957" s="250"/>
      <c r="N10957" s="246" t="str">
        <f t="shared" si="1711"/>
        <v/>
      </c>
      <c r="O10957" s="247"/>
      <c r="P10957" s="248" t="str">
        <f t="shared" si="1712"/>
        <v/>
      </c>
      <c r="Q10957" s="288" t="str">
        <f t="shared" si="1713"/>
        <v/>
      </c>
      <c r="R10957" s="289" t="str">
        <f t="shared" si="1714"/>
        <v/>
      </c>
      <c r="S10957" s="290" t="str">
        <f>IF(ISBLANK(C10957)=TRUE,"",VLOOKUP(C10957,'Límites Gráfico'!A:D,3,FALSE))</f>
        <v/>
      </c>
      <c r="T10957" s="252" t="e">
        <f t="shared" si="1715"/>
        <v>#VALUE!</v>
      </c>
      <c r="U10957" s="253" t="str">
        <f t="shared" si="1716"/>
        <v>N. A.</v>
      </c>
      <c r="V10957" s="291"/>
      <c r="W10957" s="291"/>
      <c r="X10957" s="292"/>
      <c r="Y10957" s="293"/>
    </row>
    <row r="10958" spans="1:25" ht="15.75" thickBot="1" x14ac:dyDescent="0.3">
      <c r="A10958" s="242"/>
      <c r="B10958" s="243"/>
      <c r="C10958" s="244"/>
      <c r="D10958" s="245"/>
      <c r="E10958" s="246" t="str">
        <f t="shared" si="1706"/>
        <v/>
      </c>
      <c r="F10958" s="250"/>
      <c r="G10958" s="246" t="str">
        <f t="shared" si="1707"/>
        <v/>
      </c>
      <c r="H10958" s="247"/>
      <c r="I10958" s="248" t="str">
        <f t="shared" si="1708"/>
        <v/>
      </c>
      <c r="J10958" s="287" t="str">
        <f t="shared" si="1709"/>
        <v/>
      </c>
      <c r="K10958" s="245"/>
      <c r="L10958" s="246" t="str">
        <f t="shared" si="1710"/>
        <v/>
      </c>
      <c r="M10958" s="250"/>
      <c r="N10958" s="246" t="str">
        <f t="shared" si="1711"/>
        <v/>
      </c>
      <c r="O10958" s="247"/>
      <c r="P10958" s="248" t="str">
        <f t="shared" si="1712"/>
        <v/>
      </c>
      <c r="Q10958" s="288" t="str">
        <f t="shared" si="1713"/>
        <v/>
      </c>
      <c r="R10958" s="289" t="str">
        <f t="shared" si="1714"/>
        <v/>
      </c>
      <c r="S10958" s="290" t="str">
        <f>IF(ISBLANK(C10958)=TRUE,"",VLOOKUP(C10958,'Límites Gráfico'!A:D,3,FALSE))</f>
        <v/>
      </c>
      <c r="T10958" s="252" t="e">
        <f t="shared" si="1715"/>
        <v>#VALUE!</v>
      </c>
      <c r="U10958" s="253" t="str">
        <f t="shared" si="1716"/>
        <v>N. A.</v>
      </c>
      <c r="V10958" s="291"/>
      <c r="W10958" s="291"/>
      <c r="X10958" s="292"/>
      <c r="Y10958" s="293"/>
    </row>
    <row r="10959" spans="1:25" ht="15.75" thickBot="1" x14ac:dyDescent="0.3">
      <c r="A10959" s="242"/>
      <c r="B10959" s="243"/>
      <c r="C10959" s="244"/>
      <c r="D10959" s="245"/>
      <c r="E10959" s="246" t="str">
        <f t="shared" si="1706"/>
        <v/>
      </c>
      <c r="F10959" s="250"/>
      <c r="G10959" s="246" t="str">
        <f t="shared" si="1707"/>
        <v/>
      </c>
      <c r="H10959" s="247"/>
      <c r="I10959" s="248" t="str">
        <f t="shared" si="1708"/>
        <v/>
      </c>
      <c r="J10959" s="287" t="str">
        <f t="shared" si="1709"/>
        <v/>
      </c>
      <c r="K10959" s="245"/>
      <c r="L10959" s="246" t="str">
        <f t="shared" si="1710"/>
        <v/>
      </c>
      <c r="M10959" s="250"/>
      <c r="N10959" s="246" t="str">
        <f t="shared" si="1711"/>
        <v/>
      </c>
      <c r="O10959" s="247"/>
      <c r="P10959" s="248" t="str">
        <f t="shared" si="1712"/>
        <v/>
      </c>
      <c r="Q10959" s="288" t="str">
        <f t="shared" si="1713"/>
        <v/>
      </c>
      <c r="R10959" s="289" t="str">
        <f t="shared" si="1714"/>
        <v/>
      </c>
      <c r="S10959" s="290" t="str">
        <f>IF(ISBLANK(C10959)=TRUE,"",VLOOKUP(C10959,'Límites Gráfico'!A:D,3,FALSE))</f>
        <v/>
      </c>
      <c r="T10959" s="252" t="e">
        <f t="shared" si="1715"/>
        <v>#VALUE!</v>
      </c>
      <c r="U10959" s="253" t="str">
        <f t="shared" si="1716"/>
        <v>N. A.</v>
      </c>
      <c r="V10959" s="291"/>
      <c r="W10959" s="291"/>
      <c r="X10959" s="292"/>
      <c r="Y10959" s="293"/>
    </row>
    <row r="10960" spans="1:25" ht="15.75" thickBot="1" x14ac:dyDescent="0.3">
      <c r="A10960" s="242"/>
      <c r="B10960" s="243"/>
      <c r="C10960" s="244"/>
      <c r="D10960" s="245"/>
      <c r="E10960" s="246" t="str">
        <f t="shared" si="1706"/>
        <v/>
      </c>
      <c r="F10960" s="250"/>
      <c r="G10960" s="246" t="str">
        <f t="shared" si="1707"/>
        <v/>
      </c>
      <c r="H10960" s="247"/>
      <c r="I10960" s="248" t="str">
        <f t="shared" si="1708"/>
        <v/>
      </c>
      <c r="J10960" s="287" t="str">
        <f t="shared" si="1709"/>
        <v/>
      </c>
      <c r="K10960" s="245"/>
      <c r="L10960" s="246" t="str">
        <f t="shared" si="1710"/>
        <v/>
      </c>
      <c r="M10960" s="250"/>
      <c r="N10960" s="246" t="str">
        <f t="shared" si="1711"/>
        <v/>
      </c>
      <c r="O10960" s="247"/>
      <c r="P10960" s="248" t="str">
        <f t="shared" si="1712"/>
        <v/>
      </c>
      <c r="Q10960" s="288" t="str">
        <f t="shared" si="1713"/>
        <v/>
      </c>
      <c r="R10960" s="289" t="str">
        <f t="shared" si="1714"/>
        <v/>
      </c>
      <c r="S10960" s="290" t="str">
        <f>IF(ISBLANK(C10960)=TRUE,"",VLOOKUP(C10960,'Límites Gráfico'!A:D,3,FALSE))</f>
        <v/>
      </c>
      <c r="T10960" s="252" t="e">
        <f t="shared" si="1715"/>
        <v>#VALUE!</v>
      </c>
      <c r="U10960" s="253" t="str">
        <f t="shared" si="1716"/>
        <v>N. A.</v>
      </c>
      <c r="V10960" s="291"/>
      <c r="W10960" s="291"/>
      <c r="X10960" s="292"/>
      <c r="Y10960" s="293"/>
    </row>
    <row r="10961" spans="1:25" ht="15.75" thickBot="1" x14ac:dyDescent="0.3">
      <c r="A10961" s="242"/>
      <c r="B10961" s="243"/>
      <c r="C10961" s="244"/>
      <c r="D10961" s="245"/>
      <c r="E10961" s="246" t="str">
        <f t="shared" si="1706"/>
        <v/>
      </c>
      <c r="F10961" s="250"/>
      <c r="G10961" s="246" t="str">
        <f t="shared" si="1707"/>
        <v/>
      </c>
      <c r="H10961" s="247"/>
      <c r="I10961" s="248" t="str">
        <f t="shared" si="1708"/>
        <v/>
      </c>
      <c r="J10961" s="287" t="str">
        <f t="shared" si="1709"/>
        <v/>
      </c>
      <c r="K10961" s="245"/>
      <c r="L10961" s="246" t="str">
        <f t="shared" si="1710"/>
        <v/>
      </c>
      <c r="M10961" s="250"/>
      <c r="N10961" s="246" t="str">
        <f t="shared" si="1711"/>
        <v/>
      </c>
      <c r="O10961" s="247"/>
      <c r="P10961" s="248" t="str">
        <f t="shared" si="1712"/>
        <v/>
      </c>
      <c r="Q10961" s="288" t="str">
        <f t="shared" si="1713"/>
        <v/>
      </c>
      <c r="R10961" s="289" t="str">
        <f t="shared" si="1714"/>
        <v/>
      </c>
      <c r="S10961" s="290" t="str">
        <f>IF(ISBLANK(C10961)=TRUE,"",VLOOKUP(C10961,'Límites Gráfico'!A:D,3,FALSE))</f>
        <v/>
      </c>
      <c r="T10961" s="252" t="e">
        <f t="shared" si="1715"/>
        <v>#VALUE!</v>
      </c>
      <c r="U10961" s="253" t="str">
        <f t="shared" si="1716"/>
        <v>N. A.</v>
      </c>
      <c r="V10961" s="291"/>
      <c r="W10961" s="291"/>
      <c r="X10961" s="292"/>
      <c r="Y10961" s="293"/>
    </row>
    <row r="10962" spans="1:25" ht="15.75" thickBot="1" x14ac:dyDescent="0.3">
      <c r="A10962" s="242"/>
      <c r="B10962" s="243"/>
      <c r="C10962" s="244"/>
      <c r="D10962" s="245"/>
      <c r="E10962" s="246" t="str">
        <f t="shared" si="1706"/>
        <v/>
      </c>
      <c r="F10962" s="250"/>
      <c r="G10962" s="246" t="str">
        <f t="shared" si="1707"/>
        <v/>
      </c>
      <c r="H10962" s="247"/>
      <c r="I10962" s="248" t="str">
        <f t="shared" si="1708"/>
        <v/>
      </c>
      <c r="J10962" s="287" t="str">
        <f t="shared" si="1709"/>
        <v/>
      </c>
      <c r="K10962" s="245"/>
      <c r="L10962" s="246" t="str">
        <f t="shared" si="1710"/>
        <v/>
      </c>
      <c r="M10962" s="250"/>
      <c r="N10962" s="246" t="str">
        <f t="shared" si="1711"/>
        <v/>
      </c>
      <c r="O10962" s="247"/>
      <c r="P10962" s="248" t="str">
        <f t="shared" si="1712"/>
        <v/>
      </c>
      <c r="Q10962" s="288" t="str">
        <f t="shared" si="1713"/>
        <v/>
      </c>
      <c r="R10962" s="289" t="str">
        <f t="shared" si="1714"/>
        <v/>
      </c>
      <c r="S10962" s="290" t="str">
        <f>IF(ISBLANK(C10962)=TRUE,"",VLOOKUP(C10962,'Límites Gráfico'!A:D,3,FALSE))</f>
        <v/>
      </c>
      <c r="T10962" s="252" t="e">
        <f t="shared" si="1715"/>
        <v>#VALUE!</v>
      </c>
      <c r="U10962" s="253" t="str">
        <f t="shared" si="1716"/>
        <v>N. A.</v>
      </c>
      <c r="V10962" s="291"/>
      <c r="W10962" s="291"/>
      <c r="X10962" s="292"/>
      <c r="Y10962" s="293"/>
    </row>
    <row r="10963" spans="1:25" ht="15.75" thickBot="1" x14ac:dyDescent="0.3">
      <c r="A10963" s="242"/>
      <c r="B10963" s="243"/>
      <c r="C10963" s="244"/>
      <c r="D10963" s="245"/>
      <c r="E10963" s="246" t="str">
        <f t="shared" si="1706"/>
        <v/>
      </c>
      <c r="F10963" s="250"/>
      <c r="G10963" s="246" t="str">
        <f t="shared" si="1707"/>
        <v/>
      </c>
      <c r="H10963" s="247"/>
      <c r="I10963" s="248" t="str">
        <f t="shared" si="1708"/>
        <v/>
      </c>
      <c r="J10963" s="287" t="str">
        <f t="shared" si="1709"/>
        <v/>
      </c>
      <c r="K10963" s="245"/>
      <c r="L10963" s="246" t="str">
        <f t="shared" si="1710"/>
        <v/>
      </c>
      <c r="M10963" s="250"/>
      <c r="N10963" s="246" t="str">
        <f t="shared" si="1711"/>
        <v/>
      </c>
      <c r="O10963" s="247"/>
      <c r="P10963" s="248" t="str">
        <f t="shared" si="1712"/>
        <v/>
      </c>
      <c r="Q10963" s="288" t="str">
        <f t="shared" si="1713"/>
        <v/>
      </c>
      <c r="R10963" s="289" t="str">
        <f t="shared" si="1714"/>
        <v/>
      </c>
      <c r="S10963" s="290" t="str">
        <f>IF(ISBLANK(C10963)=TRUE,"",VLOOKUP(C10963,'Límites Gráfico'!A:D,3,FALSE))</f>
        <v/>
      </c>
      <c r="T10963" s="252" t="e">
        <f t="shared" si="1715"/>
        <v>#VALUE!</v>
      </c>
      <c r="U10963" s="253" t="str">
        <f t="shared" si="1716"/>
        <v>N. A.</v>
      </c>
      <c r="V10963" s="291"/>
      <c r="W10963" s="291"/>
      <c r="X10963" s="292"/>
      <c r="Y10963" s="293"/>
    </row>
    <row r="10964" spans="1:25" ht="15.75" thickBot="1" x14ac:dyDescent="0.3">
      <c r="A10964" s="242"/>
      <c r="B10964" s="243"/>
      <c r="C10964" s="244"/>
      <c r="D10964" s="245"/>
      <c r="E10964" s="246" t="str">
        <f t="shared" si="1706"/>
        <v/>
      </c>
      <c r="F10964" s="250"/>
      <c r="G10964" s="246" t="str">
        <f t="shared" si="1707"/>
        <v/>
      </c>
      <c r="H10964" s="247"/>
      <c r="I10964" s="248" t="str">
        <f t="shared" si="1708"/>
        <v/>
      </c>
      <c r="J10964" s="287" t="str">
        <f t="shared" si="1709"/>
        <v/>
      </c>
      <c r="K10964" s="245"/>
      <c r="L10964" s="246" t="str">
        <f t="shared" si="1710"/>
        <v/>
      </c>
      <c r="M10964" s="250"/>
      <c r="N10964" s="246" t="str">
        <f t="shared" si="1711"/>
        <v/>
      </c>
      <c r="O10964" s="247"/>
      <c r="P10964" s="248" t="str">
        <f t="shared" si="1712"/>
        <v/>
      </c>
      <c r="Q10964" s="288" t="str">
        <f t="shared" si="1713"/>
        <v/>
      </c>
      <c r="R10964" s="289" t="str">
        <f t="shared" si="1714"/>
        <v/>
      </c>
      <c r="S10964" s="290" t="str">
        <f>IF(ISBLANK(C10964)=TRUE,"",VLOOKUP(C10964,'Límites Gráfico'!A:D,3,FALSE))</f>
        <v/>
      </c>
      <c r="T10964" s="252" t="e">
        <f t="shared" si="1715"/>
        <v>#VALUE!</v>
      </c>
      <c r="U10964" s="253" t="str">
        <f t="shared" si="1716"/>
        <v>N. A.</v>
      </c>
      <c r="V10964" s="291"/>
      <c r="W10964" s="291"/>
      <c r="X10964" s="292"/>
      <c r="Y10964" s="293"/>
    </row>
    <row r="10965" spans="1:25" ht="15.75" thickBot="1" x14ac:dyDescent="0.3">
      <c r="A10965" s="242"/>
      <c r="B10965" s="243"/>
      <c r="C10965" s="244"/>
      <c r="D10965" s="245"/>
      <c r="E10965" s="246" t="str">
        <f t="shared" si="1706"/>
        <v/>
      </c>
      <c r="F10965" s="250"/>
      <c r="G10965" s="246" t="str">
        <f t="shared" si="1707"/>
        <v/>
      </c>
      <c r="H10965" s="247"/>
      <c r="I10965" s="248" t="str">
        <f t="shared" si="1708"/>
        <v/>
      </c>
      <c r="J10965" s="287" t="str">
        <f t="shared" si="1709"/>
        <v/>
      </c>
      <c r="K10965" s="245"/>
      <c r="L10965" s="246" t="str">
        <f t="shared" si="1710"/>
        <v/>
      </c>
      <c r="M10965" s="250"/>
      <c r="N10965" s="246" t="str">
        <f t="shared" si="1711"/>
        <v/>
      </c>
      <c r="O10965" s="247"/>
      <c r="P10965" s="248" t="str">
        <f t="shared" si="1712"/>
        <v/>
      </c>
      <c r="Q10965" s="288" t="str">
        <f t="shared" si="1713"/>
        <v/>
      </c>
      <c r="R10965" s="289" t="str">
        <f t="shared" si="1714"/>
        <v/>
      </c>
      <c r="S10965" s="290" t="str">
        <f>IF(ISBLANK(C10965)=TRUE,"",VLOOKUP(C10965,'Límites Gráfico'!A:D,3,FALSE))</f>
        <v/>
      </c>
      <c r="T10965" s="252" t="e">
        <f t="shared" si="1715"/>
        <v>#VALUE!</v>
      </c>
      <c r="U10965" s="253" t="str">
        <f t="shared" si="1716"/>
        <v>N. A.</v>
      </c>
      <c r="V10965" s="291"/>
      <c r="W10965" s="291"/>
      <c r="X10965" s="292"/>
      <c r="Y10965" s="293"/>
    </row>
    <row r="10966" spans="1:25" ht="15.75" thickBot="1" x14ac:dyDescent="0.3">
      <c r="A10966" s="242"/>
      <c r="B10966" s="243"/>
      <c r="C10966" s="244"/>
      <c r="D10966" s="245"/>
      <c r="E10966" s="246" t="str">
        <f t="shared" si="1706"/>
        <v/>
      </c>
      <c r="F10966" s="250"/>
      <c r="G10966" s="246" t="str">
        <f t="shared" si="1707"/>
        <v/>
      </c>
      <c r="H10966" s="247"/>
      <c r="I10966" s="248" t="str">
        <f t="shared" si="1708"/>
        <v/>
      </c>
      <c r="J10966" s="287" t="str">
        <f t="shared" si="1709"/>
        <v/>
      </c>
      <c r="K10966" s="245"/>
      <c r="L10966" s="246" t="str">
        <f t="shared" si="1710"/>
        <v/>
      </c>
      <c r="M10966" s="250"/>
      <c r="N10966" s="246" t="str">
        <f t="shared" si="1711"/>
        <v/>
      </c>
      <c r="O10966" s="247"/>
      <c r="P10966" s="248" t="str">
        <f t="shared" si="1712"/>
        <v/>
      </c>
      <c r="Q10966" s="288" t="str">
        <f t="shared" si="1713"/>
        <v/>
      </c>
      <c r="R10966" s="289" t="str">
        <f t="shared" si="1714"/>
        <v/>
      </c>
      <c r="S10966" s="290" t="str">
        <f>IF(ISBLANK(C10966)=TRUE,"",VLOOKUP(C10966,'Límites Gráfico'!A:D,3,FALSE))</f>
        <v/>
      </c>
      <c r="T10966" s="252" t="e">
        <f t="shared" si="1715"/>
        <v>#VALUE!</v>
      </c>
      <c r="U10966" s="253" t="str">
        <f t="shared" si="1716"/>
        <v>N. A.</v>
      </c>
      <c r="V10966" s="291"/>
      <c r="W10966" s="291"/>
      <c r="X10966" s="292"/>
      <c r="Y10966" s="293"/>
    </row>
    <row r="10967" spans="1:25" ht="15.75" thickBot="1" x14ac:dyDescent="0.3">
      <c r="A10967" s="242"/>
      <c r="B10967" s="243"/>
      <c r="C10967" s="244"/>
      <c r="D10967" s="245"/>
      <c r="E10967" s="246" t="str">
        <f t="shared" si="1706"/>
        <v/>
      </c>
      <c r="F10967" s="250"/>
      <c r="G10967" s="246" t="str">
        <f t="shared" si="1707"/>
        <v/>
      </c>
      <c r="H10967" s="247"/>
      <c r="I10967" s="248" t="str">
        <f t="shared" si="1708"/>
        <v/>
      </c>
      <c r="J10967" s="287" t="str">
        <f t="shared" si="1709"/>
        <v/>
      </c>
      <c r="K10967" s="245"/>
      <c r="L10967" s="246" t="str">
        <f t="shared" si="1710"/>
        <v/>
      </c>
      <c r="M10967" s="250"/>
      <c r="N10967" s="246" t="str">
        <f t="shared" si="1711"/>
        <v/>
      </c>
      <c r="O10967" s="247"/>
      <c r="P10967" s="248" t="str">
        <f t="shared" si="1712"/>
        <v/>
      </c>
      <c r="Q10967" s="288" t="str">
        <f t="shared" si="1713"/>
        <v/>
      </c>
      <c r="R10967" s="289" t="str">
        <f t="shared" si="1714"/>
        <v/>
      </c>
      <c r="S10967" s="290" t="str">
        <f>IF(ISBLANK(C10967)=TRUE,"",VLOOKUP(C10967,'Límites Gráfico'!A:D,3,FALSE))</f>
        <v/>
      </c>
      <c r="T10967" s="252" t="e">
        <f t="shared" si="1715"/>
        <v>#VALUE!</v>
      </c>
      <c r="U10967" s="253" t="str">
        <f t="shared" si="1716"/>
        <v>N. A.</v>
      </c>
      <c r="V10967" s="291"/>
      <c r="W10967" s="291"/>
      <c r="X10967" s="292"/>
      <c r="Y10967" s="293"/>
    </row>
    <row r="10968" spans="1:25" ht="15.75" thickBot="1" x14ac:dyDescent="0.3">
      <c r="A10968" s="242"/>
      <c r="B10968" s="243"/>
      <c r="C10968" s="244"/>
      <c r="D10968" s="245"/>
      <c r="E10968" s="246" t="str">
        <f t="shared" si="1706"/>
        <v/>
      </c>
      <c r="F10968" s="250"/>
      <c r="G10968" s="246" t="str">
        <f t="shared" si="1707"/>
        <v/>
      </c>
      <c r="H10968" s="247"/>
      <c r="I10968" s="248" t="str">
        <f t="shared" si="1708"/>
        <v/>
      </c>
      <c r="J10968" s="287" t="str">
        <f t="shared" si="1709"/>
        <v/>
      </c>
      <c r="K10968" s="245"/>
      <c r="L10968" s="246" t="str">
        <f t="shared" si="1710"/>
        <v/>
      </c>
      <c r="M10968" s="250"/>
      <c r="N10968" s="246" t="str">
        <f t="shared" si="1711"/>
        <v/>
      </c>
      <c r="O10968" s="247"/>
      <c r="P10968" s="248" t="str">
        <f t="shared" si="1712"/>
        <v/>
      </c>
      <c r="Q10968" s="288" t="str">
        <f t="shared" si="1713"/>
        <v/>
      </c>
      <c r="R10968" s="289" t="str">
        <f t="shared" si="1714"/>
        <v/>
      </c>
      <c r="S10968" s="290" t="str">
        <f>IF(ISBLANK(C10968)=TRUE,"",VLOOKUP(C10968,'Límites Gráfico'!A:D,3,FALSE))</f>
        <v/>
      </c>
      <c r="T10968" s="252" t="e">
        <f t="shared" si="1715"/>
        <v>#VALUE!</v>
      </c>
      <c r="U10968" s="253" t="str">
        <f t="shared" si="1716"/>
        <v>N. A.</v>
      </c>
      <c r="V10968" s="291"/>
      <c r="W10968" s="291"/>
      <c r="X10968" s="292"/>
      <c r="Y10968" s="293"/>
    </row>
    <row r="10969" spans="1:25" ht="15.75" thickBot="1" x14ac:dyDescent="0.3">
      <c r="A10969" s="242"/>
      <c r="B10969" s="243"/>
      <c r="C10969" s="244"/>
      <c r="D10969" s="245"/>
      <c r="E10969" s="246" t="str">
        <f t="shared" si="1706"/>
        <v/>
      </c>
      <c r="F10969" s="250"/>
      <c r="G10969" s="246" t="str">
        <f t="shared" si="1707"/>
        <v/>
      </c>
      <c r="H10969" s="247"/>
      <c r="I10969" s="248" t="str">
        <f t="shared" si="1708"/>
        <v/>
      </c>
      <c r="J10969" s="287" t="str">
        <f t="shared" si="1709"/>
        <v/>
      </c>
      <c r="K10969" s="245"/>
      <c r="L10969" s="246" t="str">
        <f t="shared" si="1710"/>
        <v/>
      </c>
      <c r="M10969" s="250"/>
      <c r="N10969" s="246" t="str">
        <f t="shared" si="1711"/>
        <v/>
      </c>
      <c r="O10969" s="247"/>
      <c r="P10969" s="248" t="str">
        <f t="shared" si="1712"/>
        <v/>
      </c>
      <c r="Q10969" s="288" t="str">
        <f t="shared" si="1713"/>
        <v/>
      </c>
      <c r="R10969" s="289" t="str">
        <f t="shared" si="1714"/>
        <v/>
      </c>
      <c r="S10969" s="290" t="str">
        <f>IF(ISBLANK(C10969)=TRUE,"",VLOOKUP(C10969,'Límites Gráfico'!A:D,3,FALSE))</f>
        <v/>
      </c>
      <c r="T10969" s="252" t="e">
        <f t="shared" si="1715"/>
        <v>#VALUE!</v>
      </c>
      <c r="U10969" s="253" t="str">
        <f t="shared" si="1716"/>
        <v>N. A.</v>
      </c>
      <c r="V10969" s="291"/>
      <c r="W10969" s="291"/>
      <c r="X10969" s="292"/>
      <c r="Y10969" s="293"/>
    </row>
    <row r="10970" spans="1:25" ht="15.75" thickBot="1" x14ac:dyDescent="0.3">
      <c r="A10970" s="242"/>
      <c r="B10970" s="243"/>
      <c r="C10970" s="244"/>
      <c r="D10970" s="245"/>
      <c r="E10970" s="246" t="str">
        <f t="shared" si="1706"/>
        <v/>
      </c>
      <c r="F10970" s="250"/>
      <c r="G10970" s="246" t="str">
        <f t="shared" si="1707"/>
        <v/>
      </c>
      <c r="H10970" s="247"/>
      <c r="I10970" s="248" t="str">
        <f t="shared" si="1708"/>
        <v/>
      </c>
      <c r="J10970" s="287" t="str">
        <f t="shared" si="1709"/>
        <v/>
      </c>
      <c r="K10970" s="245"/>
      <c r="L10970" s="246" t="str">
        <f t="shared" si="1710"/>
        <v/>
      </c>
      <c r="M10970" s="250"/>
      <c r="N10970" s="246" t="str">
        <f t="shared" si="1711"/>
        <v/>
      </c>
      <c r="O10970" s="247"/>
      <c r="P10970" s="248" t="str">
        <f t="shared" si="1712"/>
        <v/>
      </c>
      <c r="Q10970" s="288" t="str">
        <f t="shared" si="1713"/>
        <v/>
      </c>
      <c r="R10970" s="289" t="str">
        <f t="shared" si="1714"/>
        <v/>
      </c>
      <c r="S10970" s="290" t="str">
        <f>IF(ISBLANK(C10970)=TRUE,"",VLOOKUP(C10970,'Límites Gráfico'!A:D,3,FALSE))</f>
        <v/>
      </c>
      <c r="T10970" s="252" t="e">
        <f t="shared" si="1715"/>
        <v>#VALUE!</v>
      </c>
      <c r="U10970" s="253" t="str">
        <f t="shared" si="1716"/>
        <v>N. A.</v>
      </c>
      <c r="V10970" s="291"/>
      <c r="W10970" s="291"/>
      <c r="X10970" s="292"/>
      <c r="Y10970" s="293"/>
    </row>
    <row r="10971" spans="1:25" ht="15.75" thickBot="1" x14ac:dyDescent="0.3">
      <c r="A10971" s="242"/>
      <c r="B10971" s="243"/>
      <c r="C10971" s="244"/>
      <c r="D10971" s="245"/>
      <c r="E10971" s="246" t="str">
        <f t="shared" si="1706"/>
        <v/>
      </c>
      <c r="F10971" s="250"/>
      <c r="G10971" s="246" t="str">
        <f t="shared" si="1707"/>
        <v/>
      </c>
      <c r="H10971" s="247"/>
      <c r="I10971" s="248" t="str">
        <f t="shared" si="1708"/>
        <v/>
      </c>
      <c r="J10971" s="287" t="str">
        <f t="shared" si="1709"/>
        <v/>
      </c>
      <c r="K10971" s="245"/>
      <c r="L10971" s="246" t="str">
        <f t="shared" si="1710"/>
        <v/>
      </c>
      <c r="M10971" s="250"/>
      <c r="N10971" s="246" t="str">
        <f t="shared" si="1711"/>
        <v/>
      </c>
      <c r="O10971" s="247"/>
      <c r="P10971" s="248" t="str">
        <f t="shared" si="1712"/>
        <v/>
      </c>
      <c r="Q10971" s="288" t="str">
        <f t="shared" si="1713"/>
        <v/>
      </c>
      <c r="R10971" s="289" t="str">
        <f t="shared" si="1714"/>
        <v/>
      </c>
      <c r="S10971" s="290" t="str">
        <f>IF(ISBLANK(C10971)=TRUE,"",VLOOKUP(C10971,'Límites Gráfico'!A:D,3,FALSE))</f>
        <v/>
      </c>
      <c r="T10971" s="252" t="e">
        <f t="shared" si="1715"/>
        <v>#VALUE!</v>
      </c>
      <c r="U10971" s="253" t="str">
        <f t="shared" si="1716"/>
        <v>N. A.</v>
      </c>
      <c r="V10971" s="291"/>
      <c r="W10971" s="291"/>
      <c r="X10971" s="292"/>
      <c r="Y10971" s="293"/>
    </row>
    <row r="10972" spans="1:25" ht="15.75" thickBot="1" x14ac:dyDescent="0.3">
      <c r="A10972" s="242"/>
      <c r="B10972" s="243"/>
      <c r="C10972" s="244"/>
      <c r="D10972" s="245"/>
      <c r="E10972" s="246" t="str">
        <f t="shared" si="1706"/>
        <v/>
      </c>
      <c r="F10972" s="250"/>
      <c r="G10972" s="246" t="str">
        <f t="shared" si="1707"/>
        <v/>
      </c>
      <c r="H10972" s="247"/>
      <c r="I10972" s="248" t="str">
        <f t="shared" si="1708"/>
        <v/>
      </c>
      <c r="J10972" s="287" t="str">
        <f t="shared" si="1709"/>
        <v/>
      </c>
      <c r="K10972" s="245"/>
      <c r="L10972" s="246" t="str">
        <f t="shared" si="1710"/>
        <v/>
      </c>
      <c r="M10972" s="250"/>
      <c r="N10972" s="246" t="str">
        <f t="shared" si="1711"/>
        <v/>
      </c>
      <c r="O10972" s="247"/>
      <c r="P10972" s="248" t="str">
        <f t="shared" si="1712"/>
        <v/>
      </c>
      <c r="Q10972" s="288" t="str">
        <f t="shared" si="1713"/>
        <v/>
      </c>
      <c r="R10972" s="289" t="str">
        <f t="shared" si="1714"/>
        <v/>
      </c>
      <c r="S10972" s="290" t="str">
        <f>IF(ISBLANK(C10972)=TRUE,"",VLOOKUP(C10972,'Límites Gráfico'!A:D,3,FALSE))</f>
        <v/>
      </c>
      <c r="T10972" s="252" t="e">
        <f t="shared" si="1715"/>
        <v>#VALUE!</v>
      </c>
      <c r="U10972" s="253" t="str">
        <f t="shared" si="1716"/>
        <v>N. A.</v>
      </c>
      <c r="V10972" s="291"/>
      <c r="W10972" s="291"/>
      <c r="X10972" s="292"/>
      <c r="Y10972" s="293"/>
    </row>
    <row r="10973" spans="1:25" ht="15.75" thickBot="1" x14ac:dyDescent="0.3">
      <c r="A10973" s="242"/>
      <c r="B10973" s="243"/>
      <c r="C10973" s="244"/>
      <c r="D10973" s="245"/>
      <c r="E10973" s="246" t="str">
        <f t="shared" si="1706"/>
        <v/>
      </c>
      <c r="F10973" s="250"/>
      <c r="G10973" s="246" t="str">
        <f t="shared" si="1707"/>
        <v/>
      </c>
      <c r="H10973" s="247"/>
      <c r="I10973" s="248" t="str">
        <f t="shared" si="1708"/>
        <v/>
      </c>
      <c r="J10973" s="287" t="str">
        <f t="shared" si="1709"/>
        <v/>
      </c>
      <c r="K10973" s="245"/>
      <c r="L10973" s="246" t="str">
        <f t="shared" si="1710"/>
        <v/>
      </c>
      <c r="M10973" s="250"/>
      <c r="N10973" s="246" t="str">
        <f t="shared" si="1711"/>
        <v/>
      </c>
      <c r="O10973" s="247"/>
      <c r="P10973" s="248" t="str">
        <f t="shared" si="1712"/>
        <v/>
      </c>
      <c r="Q10973" s="288" t="str">
        <f t="shared" si="1713"/>
        <v/>
      </c>
      <c r="R10973" s="289" t="str">
        <f t="shared" si="1714"/>
        <v/>
      </c>
      <c r="S10973" s="290" t="str">
        <f>IF(ISBLANK(C10973)=TRUE,"",VLOOKUP(C10973,'Límites Gráfico'!A:D,3,FALSE))</f>
        <v/>
      </c>
      <c r="T10973" s="252" t="e">
        <f t="shared" si="1715"/>
        <v>#VALUE!</v>
      </c>
      <c r="U10973" s="253" t="str">
        <f t="shared" si="1716"/>
        <v>N. A.</v>
      </c>
      <c r="V10973" s="291"/>
      <c r="W10973" s="291"/>
      <c r="X10973" s="292"/>
      <c r="Y10973" s="293"/>
    </row>
    <row r="10974" spans="1:25" ht="15.75" thickBot="1" x14ac:dyDescent="0.3">
      <c r="A10974" s="242"/>
      <c r="B10974" s="243"/>
      <c r="C10974" s="244"/>
      <c r="D10974" s="245"/>
      <c r="E10974" s="246" t="str">
        <f t="shared" si="1706"/>
        <v/>
      </c>
      <c r="F10974" s="250"/>
      <c r="G10974" s="246" t="str">
        <f t="shared" si="1707"/>
        <v/>
      </c>
      <c r="H10974" s="247"/>
      <c r="I10974" s="248" t="str">
        <f t="shared" si="1708"/>
        <v/>
      </c>
      <c r="J10974" s="287" t="str">
        <f t="shared" si="1709"/>
        <v/>
      </c>
      <c r="K10974" s="245"/>
      <c r="L10974" s="246" t="str">
        <f t="shared" si="1710"/>
        <v/>
      </c>
      <c r="M10974" s="250"/>
      <c r="N10974" s="246" t="str">
        <f t="shared" si="1711"/>
        <v/>
      </c>
      <c r="O10974" s="247"/>
      <c r="P10974" s="248" t="str">
        <f t="shared" si="1712"/>
        <v/>
      </c>
      <c r="Q10974" s="288" t="str">
        <f t="shared" si="1713"/>
        <v/>
      </c>
      <c r="R10974" s="289" t="str">
        <f t="shared" si="1714"/>
        <v/>
      </c>
      <c r="S10974" s="290" t="str">
        <f>IF(ISBLANK(C10974)=TRUE,"",VLOOKUP(C10974,'Límites Gráfico'!A:D,3,FALSE))</f>
        <v/>
      </c>
      <c r="T10974" s="252" t="e">
        <f t="shared" si="1715"/>
        <v>#VALUE!</v>
      </c>
      <c r="U10974" s="253" t="str">
        <f t="shared" si="1716"/>
        <v>N. A.</v>
      </c>
      <c r="V10974" s="291"/>
      <c r="W10974" s="291"/>
      <c r="X10974" s="292"/>
      <c r="Y10974" s="293"/>
    </row>
    <row r="10975" spans="1:25" ht="15.75" thickBot="1" x14ac:dyDescent="0.3">
      <c r="A10975" s="242"/>
      <c r="B10975" s="243"/>
      <c r="C10975" s="244"/>
      <c r="D10975" s="245"/>
      <c r="E10975" s="246" t="str">
        <f t="shared" si="1706"/>
        <v/>
      </c>
      <c r="F10975" s="250"/>
      <c r="G10975" s="246" t="str">
        <f t="shared" si="1707"/>
        <v/>
      </c>
      <c r="H10975" s="247"/>
      <c r="I10975" s="248" t="str">
        <f t="shared" si="1708"/>
        <v/>
      </c>
      <c r="J10975" s="287" t="str">
        <f t="shared" si="1709"/>
        <v/>
      </c>
      <c r="K10975" s="245"/>
      <c r="L10975" s="246" t="str">
        <f t="shared" si="1710"/>
        <v/>
      </c>
      <c r="M10975" s="250"/>
      <c r="N10975" s="246" t="str">
        <f t="shared" si="1711"/>
        <v/>
      </c>
      <c r="O10975" s="247"/>
      <c r="P10975" s="248" t="str">
        <f t="shared" si="1712"/>
        <v/>
      </c>
      <c r="Q10975" s="288" t="str">
        <f t="shared" si="1713"/>
        <v/>
      </c>
      <c r="R10975" s="289" t="str">
        <f t="shared" si="1714"/>
        <v/>
      </c>
      <c r="S10975" s="290" t="str">
        <f>IF(ISBLANK(C10975)=TRUE,"",VLOOKUP(C10975,'Límites Gráfico'!A:D,3,FALSE))</f>
        <v/>
      </c>
      <c r="T10975" s="252" t="e">
        <f t="shared" si="1715"/>
        <v>#VALUE!</v>
      </c>
      <c r="U10975" s="253" t="str">
        <f t="shared" si="1716"/>
        <v>N. A.</v>
      </c>
      <c r="V10975" s="291"/>
      <c r="W10975" s="291"/>
      <c r="X10975" s="292"/>
      <c r="Y10975" s="293"/>
    </row>
    <row r="10976" spans="1:25" ht="15.75" thickBot="1" x14ac:dyDescent="0.3">
      <c r="A10976" s="242"/>
      <c r="B10976" s="243"/>
      <c r="C10976" s="244"/>
      <c r="D10976" s="245"/>
      <c r="E10976" s="246" t="str">
        <f t="shared" si="1706"/>
        <v/>
      </c>
      <c r="F10976" s="250"/>
      <c r="G10976" s="246" t="str">
        <f t="shared" si="1707"/>
        <v/>
      </c>
      <c r="H10976" s="247"/>
      <c r="I10976" s="248" t="str">
        <f t="shared" si="1708"/>
        <v/>
      </c>
      <c r="J10976" s="287" t="str">
        <f t="shared" si="1709"/>
        <v/>
      </c>
      <c r="K10976" s="245"/>
      <c r="L10976" s="246" t="str">
        <f t="shared" si="1710"/>
        <v/>
      </c>
      <c r="M10976" s="250"/>
      <c r="N10976" s="246" t="str">
        <f t="shared" si="1711"/>
        <v/>
      </c>
      <c r="O10976" s="247"/>
      <c r="P10976" s="248" t="str">
        <f t="shared" si="1712"/>
        <v/>
      </c>
      <c r="Q10976" s="288" t="str">
        <f t="shared" si="1713"/>
        <v/>
      </c>
      <c r="R10976" s="289" t="str">
        <f t="shared" si="1714"/>
        <v/>
      </c>
      <c r="S10976" s="290" t="str">
        <f>IF(ISBLANK(C10976)=TRUE,"",VLOOKUP(C10976,'Límites Gráfico'!A:D,3,FALSE))</f>
        <v/>
      </c>
      <c r="T10976" s="252" t="e">
        <f t="shared" si="1715"/>
        <v>#VALUE!</v>
      </c>
      <c r="U10976" s="253" t="str">
        <f t="shared" si="1716"/>
        <v>N. A.</v>
      </c>
      <c r="V10976" s="291"/>
      <c r="W10976" s="291"/>
      <c r="X10976" s="292"/>
      <c r="Y10976" s="293"/>
    </row>
    <row r="10977" spans="1:25" ht="15.75" thickBot="1" x14ac:dyDescent="0.3">
      <c r="A10977" s="242"/>
      <c r="B10977" s="243"/>
      <c r="C10977" s="244"/>
      <c r="D10977" s="245"/>
      <c r="E10977" s="246" t="str">
        <f t="shared" si="1706"/>
        <v/>
      </c>
      <c r="F10977" s="250"/>
      <c r="G10977" s="246" t="str">
        <f t="shared" si="1707"/>
        <v/>
      </c>
      <c r="H10977" s="247"/>
      <c r="I10977" s="248" t="str">
        <f t="shared" si="1708"/>
        <v/>
      </c>
      <c r="J10977" s="287" t="str">
        <f t="shared" si="1709"/>
        <v/>
      </c>
      <c r="K10977" s="245"/>
      <c r="L10977" s="246" t="str">
        <f t="shared" si="1710"/>
        <v/>
      </c>
      <c r="M10977" s="250"/>
      <c r="N10977" s="246" t="str">
        <f t="shared" si="1711"/>
        <v/>
      </c>
      <c r="O10977" s="247"/>
      <c r="P10977" s="248" t="str">
        <f t="shared" si="1712"/>
        <v/>
      </c>
      <c r="Q10977" s="288" t="str">
        <f t="shared" si="1713"/>
        <v/>
      </c>
      <c r="R10977" s="289" t="str">
        <f t="shared" si="1714"/>
        <v/>
      </c>
      <c r="S10977" s="290" t="str">
        <f>IF(ISBLANK(C10977)=TRUE,"",VLOOKUP(C10977,'Límites Gráfico'!A:D,3,FALSE))</f>
        <v/>
      </c>
      <c r="T10977" s="252" t="e">
        <f t="shared" si="1715"/>
        <v>#VALUE!</v>
      </c>
      <c r="U10977" s="253" t="str">
        <f t="shared" si="1716"/>
        <v>N. A.</v>
      </c>
      <c r="V10977" s="291"/>
      <c r="W10977" s="291"/>
      <c r="X10977" s="292"/>
      <c r="Y10977" s="293"/>
    </row>
    <row r="10978" spans="1:25" ht="15.75" thickBot="1" x14ac:dyDescent="0.3">
      <c r="A10978" s="242"/>
      <c r="B10978" s="243"/>
      <c r="C10978" s="244"/>
      <c r="D10978" s="245"/>
      <c r="E10978" s="246" t="str">
        <f t="shared" si="1706"/>
        <v/>
      </c>
      <c r="F10978" s="250"/>
      <c r="G10978" s="246" t="str">
        <f t="shared" si="1707"/>
        <v/>
      </c>
      <c r="H10978" s="247"/>
      <c r="I10978" s="248" t="str">
        <f t="shared" si="1708"/>
        <v/>
      </c>
      <c r="J10978" s="287" t="str">
        <f t="shared" si="1709"/>
        <v/>
      </c>
      <c r="K10978" s="245"/>
      <c r="L10978" s="246" t="str">
        <f t="shared" si="1710"/>
        <v/>
      </c>
      <c r="M10978" s="250"/>
      <c r="N10978" s="246" t="str">
        <f t="shared" si="1711"/>
        <v/>
      </c>
      <c r="O10978" s="247"/>
      <c r="P10978" s="248" t="str">
        <f t="shared" si="1712"/>
        <v/>
      </c>
      <c r="Q10978" s="288" t="str">
        <f t="shared" si="1713"/>
        <v/>
      </c>
      <c r="R10978" s="289" t="str">
        <f t="shared" si="1714"/>
        <v/>
      </c>
      <c r="S10978" s="290" t="str">
        <f>IF(ISBLANK(C10978)=TRUE,"",VLOOKUP(C10978,'Límites Gráfico'!A:D,3,FALSE))</f>
        <v/>
      </c>
      <c r="T10978" s="252" t="e">
        <f t="shared" si="1715"/>
        <v>#VALUE!</v>
      </c>
      <c r="U10978" s="253" t="str">
        <f t="shared" si="1716"/>
        <v>N. A.</v>
      </c>
      <c r="V10978" s="291"/>
      <c r="W10978" s="291"/>
      <c r="X10978" s="292"/>
      <c r="Y10978" s="293"/>
    </row>
    <row r="10979" spans="1:25" ht="15.75" thickBot="1" x14ac:dyDescent="0.3">
      <c r="A10979" s="242"/>
      <c r="B10979" s="243"/>
      <c r="C10979" s="244"/>
      <c r="D10979" s="245"/>
      <c r="E10979" s="246" t="str">
        <f t="shared" si="1706"/>
        <v/>
      </c>
      <c r="F10979" s="250"/>
      <c r="G10979" s="246" t="str">
        <f t="shared" si="1707"/>
        <v/>
      </c>
      <c r="H10979" s="247"/>
      <c r="I10979" s="248" t="str">
        <f t="shared" si="1708"/>
        <v/>
      </c>
      <c r="J10979" s="287" t="str">
        <f t="shared" si="1709"/>
        <v/>
      </c>
      <c r="K10979" s="245"/>
      <c r="L10979" s="246" t="str">
        <f t="shared" si="1710"/>
        <v/>
      </c>
      <c r="M10979" s="250"/>
      <c r="N10979" s="246" t="str">
        <f t="shared" si="1711"/>
        <v/>
      </c>
      <c r="O10979" s="247"/>
      <c r="P10979" s="248" t="str">
        <f t="shared" si="1712"/>
        <v/>
      </c>
      <c r="Q10979" s="288" t="str">
        <f t="shared" si="1713"/>
        <v/>
      </c>
      <c r="R10979" s="289" t="str">
        <f t="shared" si="1714"/>
        <v/>
      </c>
      <c r="S10979" s="290" t="str">
        <f>IF(ISBLANK(C10979)=TRUE,"",VLOOKUP(C10979,'Límites Gráfico'!A:D,3,FALSE))</f>
        <v/>
      </c>
      <c r="T10979" s="252" t="e">
        <f t="shared" si="1715"/>
        <v>#VALUE!</v>
      </c>
      <c r="U10979" s="253" t="str">
        <f t="shared" si="1716"/>
        <v>N. A.</v>
      </c>
      <c r="V10979" s="291"/>
      <c r="W10979" s="291"/>
      <c r="X10979" s="292"/>
      <c r="Y10979" s="293"/>
    </row>
    <row r="10980" spans="1:25" ht="15.75" thickBot="1" x14ac:dyDescent="0.3">
      <c r="A10980" s="242"/>
      <c r="B10980" s="243"/>
      <c r="C10980" s="244"/>
      <c r="D10980" s="245"/>
      <c r="E10980" s="246" t="str">
        <f t="shared" si="1706"/>
        <v/>
      </c>
      <c r="F10980" s="250"/>
      <c r="G10980" s="246" t="str">
        <f t="shared" si="1707"/>
        <v/>
      </c>
      <c r="H10980" s="247"/>
      <c r="I10980" s="248" t="str">
        <f t="shared" si="1708"/>
        <v/>
      </c>
      <c r="J10980" s="287" t="str">
        <f t="shared" si="1709"/>
        <v/>
      </c>
      <c r="K10980" s="245"/>
      <c r="L10980" s="246" t="str">
        <f t="shared" si="1710"/>
        <v/>
      </c>
      <c r="M10980" s="250"/>
      <c r="N10980" s="246" t="str">
        <f t="shared" si="1711"/>
        <v/>
      </c>
      <c r="O10980" s="247"/>
      <c r="P10980" s="248" t="str">
        <f t="shared" si="1712"/>
        <v/>
      </c>
      <c r="Q10980" s="288" t="str">
        <f t="shared" si="1713"/>
        <v/>
      </c>
      <c r="R10980" s="289" t="str">
        <f t="shared" si="1714"/>
        <v/>
      </c>
      <c r="S10980" s="290" t="str">
        <f>IF(ISBLANK(C10980)=TRUE,"",VLOOKUP(C10980,'Límites Gráfico'!A:D,3,FALSE))</f>
        <v/>
      </c>
      <c r="T10980" s="252" t="e">
        <f t="shared" si="1715"/>
        <v>#VALUE!</v>
      </c>
      <c r="U10980" s="253" t="str">
        <f t="shared" si="1716"/>
        <v>N. A.</v>
      </c>
      <c r="V10980" s="291"/>
      <c r="W10980" s="291"/>
      <c r="X10980" s="292"/>
      <c r="Y10980" s="293"/>
    </row>
    <row r="10981" spans="1:25" ht="15.75" thickBot="1" x14ac:dyDescent="0.3">
      <c r="A10981" s="242"/>
      <c r="B10981" s="243"/>
      <c r="C10981" s="244"/>
      <c r="D10981" s="245"/>
      <c r="E10981" s="246" t="str">
        <f t="shared" si="1706"/>
        <v/>
      </c>
      <c r="F10981" s="250"/>
      <c r="G10981" s="246" t="str">
        <f t="shared" si="1707"/>
        <v/>
      </c>
      <c r="H10981" s="247"/>
      <c r="I10981" s="248" t="str">
        <f t="shared" si="1708"/>
        <v/>
      </c>
      <c r="J10981" s="287" t="str">
        <f t="shared" si="1709"/>
        <v/>
      </c>
      <c r="K10981" s="245"/>
      <c r="L10981" s="246" t="str">
        <f t="shared" si="1710"/>
        <v/>
      </c>
      <c r="M10981" s="250"/>
      <c r="N10981" s="246" t="str">
        <f t="shared" si="1711"/>
        <v/>
      </c>
      <c r="O10981" s="247"/>
      <c r="P10981" s="248" t="str">
        <f t="shared" si="1712"/>
        <v/>
      </c>
      <c r="Q10981" s="288" t="str">
        <f t="shared" si="1713"/>
        <v/>
      </c>
      <c r="R10981" s="289" t="str">
        <f t="shared" si="1714"/>
        <v/>
      </c>
      <c r="S10981" s="290" t="str">
        <f>IF(ISBLANK(C10981)=TRUE,"",VLOOKUP(C10981,'Límites Gráfico'!A:D,3,FALSE))</f>
        <v/>
      </c>
      <c r="T10981" s="252" t="e">
        <f t="shared" si="1715"/>
        <v>#VALUE!</v>
      </c>
      <c r="U10981" s="253" t="str">
        <f t="shared" si="1716"/>
        <v>N. A.</v>
      </c>
      <c r="V10981" s="291"/>
      <c r="W10981" s="291"/>
      <c r="X10981" s="292"/>
      <c r="Y10981" s="293"/>
    </row>
    <row r="10982" spans="1:25" ht="15.75" thickBot="1" x14ac:dyDescent="0.3">
      <c r="A10982" s="242"/>
      <c r="B10982" s="243"/>
      <c r="C10982" s="244"/>
      <c r="D10982" s="245"/>
      <c r="E10982" s="246" t="str">
        <f t="shared" si="1706"/>
        <v/>
      </c>
      <c r="F10982" s="250"/>
      <c r="G10982" s="246" t="str">
        <f t="shared" si="1707"/>
        <v/>
      </c>
      <c r="H10982" s="247"/>
      <c r="I10982" s="248" t="str">
        <f t="shared" si="1708"/>
        <v/>
      </c>
      <c r="J10982" s="287" t="str">
        <f t="shared" si="1709"/>
        <v/>
      </c>
      <c r="K10982" s="245"/>
      <c r="L10982" s="246" t="str">
        <f t="shared" si="1710"/>
        <v/>
      </c>
      <c r="M10982" s="250"/>
      <c r="N10982" s="246" t="str">
        <f t="shared" si="1711"/>
        <v/>
      </c>
      <c r="O10982" s="247"/>
      <c r="P10982" s="248" t="str">
        <f t="shared" si="1712"/>
        <v/>
      </c>
      <c r="Q10982" s="288" t="str">
        <f t="shared" si="1713"/>
        <v/>
      </c>
      <c r="R10982" s="289" t="str">
        <f t="shared" si="1714"/>
        <v/>
      </c>
      <c r="S10982" s="290" t="str">
        <f>IF(ISBLANK(C10982)=TRUE,"",VLOOKUP(C10982,'Límites Gráfico'!A:D,3,FALSE))</f>
        <v/>
      </c>
      <c r="T10982" s="252" t="e">
        <f t="shared" si="1715"/>
        <v>#VALUE!</v>
      </c>
      <c r="U10982" s="253" t="str">
        <f t="shared" si="1716"/>
        <v>N. A.</v>
      </c>
      <c r="V10982" s="291"/>
      <c r="W10982" s="291"/>
      <c r="X10982" s="292"/>
      <c r="Y10982" s="293"/>
    </row>
    <row r="10983" spans="1:25" ht="15.75" thickBot="1" x14ac:dyDescent="0.3">
      <c r="A10983" s="242"/>
      <c r="B10983" s="243"/>
      <c r="C10983" s="244"/>
      <c r="D10983" s="245"/>
      <c r="E10983" s="246" t="str">
        <f t="shared" si="1706"/>
        <v/>
      </c>
      <c r="F10983" s="250"/>
      <c r="G10983" s="246" t="str">
        <f t="shared" si="1707"/>
        <v/>
      </c>
      <c r="H10983" s="247"/>
      <c r="I10983" s="248" t="str">
        <f t="shared" si="1708"/>
        <v/>
      </c>
      <c r="J10983" s="287" t="str">
        <f t="shared" si="1709"/>
        <v/>
      </c>
      <c r="K10983" s="245"/>
      <c r="L10983" s="246" t="str">
        <f t="shared" si="1710"/>
        <v/>
      </c>
      <c r="M10983" s="250"/>
      <c r="N10983" s="246" t="str">
        <f t="shared" si="1711"/>
        <v/>
      </c>
      <c r="O10983" s="247"/>
      <c r="P10983" s="248" t="str">
        <f t="shared" si="1712"/>
        <v/>
      </c>
      <c r="Q10983" s="288" t="str">
        <f t="shared" si="1713"/>
        <v/>
      </c>
      <c r="R10983" s="289" t="str">
        <f t="shared" si="1714"/>
        <v/>
      </c>
      <c r="S10983" s="290" t="str">
        <f>IF(ISBLANK(C10983)=TRUE,"",VLOOKUP(C10983,'Límites Gráfico'!A:D,3,FALSE))</f>
        <v/>
      </c>
      <c r="T10983" s="252" t="e">
        <f t="shared" si="1715"/>
        <v>#VALUE!</v>
      </c>
      <c r="U10983" s="253" t="str">
        <f t="shared" si="1716"/>
        <v>N. A.</v>
      </c>
      <c r="V10983" s="291"/>
      <c r="W10983" s="291"/>
      <c r="X10983" s="292"/>
      <c r="Y10983" s="293"/>
    </row>
    <row r="10984" spans="1:25" ht="15.75" thickBot="1" x14ac:dyDescent="0.3">
      <c r="A10984" s="242"/>
      <c r="B10984" s="243"/>
      <c r="C10984" s="244"/>
      <c r="D10984" s="245"/>
      <c r="E10984" s="246" t="str">
        <f t="shared" si="1706"/>
        <v/>
      </c>
      <c r="F10984" s="250"/>
      <c r="G10984" s="246" t="str">
        <f t="shared" si="1707"/>
        <v/>
      </c>
      <c r="H10984" s="247"/>
      <c r="I10984" s="248" t="str">
        <f t="shared" si="1708"/>
        <v/>
      </c>
      <c r="J10984" s="287" t="str">
        <f t="shared" si="1709"/>
        <v/>
      </c>
      <c r="K10984" s="245"/>
      <c r="L10984" s="246" t="str">
        <f t="shared" si="1710"/>
        <v/>
      </c>
      <c r="M10984" s="250"/>
      <c r="N10984" s="246" t="str">
        <f t="shared" si="1711"/>
        <v/>
      </c>
      <c r="O10984" s="247"/>
      <c r="P10984" s="248" t="str">
        <f t="shared" si="1712"/>
        <v/>
      </c>
      <c r="Q10984" s="288" t="str">
        <f t="shared" si="1713"/>
        <v/>
      </c>
      <c r="R10984" s="289" t="str">
        <f t="shared" si="1714"/>
        <v/>
      </c>
      <c r="S10984" s="290" t="str">
        <f>IF(ISBLANK(C10984)=TRUE,"",VLOOKUP(C10984,'Límites Gráfico'!A:D,3,FALSE))</f>
        <v/>
      </c>
      <c r="T10984" s="252" t="e">
        <f t="shared" si="1715"/>
        <v>#VALUE!</v>
      </c>
      <c r="U10984" s="253" t="str">
        <f t="shared" si="1716"/>
        <v>N. A.</v>
      </c>
      <c r="V10984" s="291"/>
      <c r="W10984" s="291"/>
      <c r="X10984" s="292"/>
      <c r="Y10984" s="293"/>
    </row>
    <row r="10985" spans="1:25" ht="15.75" thickBot="1" x14ac:dyDescent="0.3">
      <c r="A10985" s="242"/>
      <c r="B10985" s="243"/>
      <c r="C10985" s="244"/>
      <c r="D10985" s="245"/>
      <c r="E10985" s="246" t="str">
        <f t="shared" si="1706"/>
        <v/>
      </c>
      <c r="F10985" s="250"/>
      <c r="G10985" s="246" t="str">
        <f t="shared" si="1707"/>
        <v/>
      </c>
      <c r="H10985" s="247"/>
      <c r="I10985" s="248" t="str">
        <f t="shared" si="1708"/>
        <v/>
      </c>
      <c r="J10985" s="287" t="str">
        <f t="shared" si="1709"/>
        <v/>
      </c>
      <c r="K10985" s="245"/>
      <c r="L10985" s="246" t="str">
        <f t="shared" si="1710"/>
        <v/>
      </c>
      <c r="M10985" s="250"/>
      <c r="N10985" s="246" t="str">
        <f t="shared" si="1711"/>
        <v/>
      </c>
      <c r="O10985" s="247"/>
      <c r="P10985" s="248" t="str">
        <f t="shared" si="1712"/>
        <v/>
      </c>
      <c r="Q10985" s="288" t="str">
        <f t="shared" si="1713"/>
        <v/>
      </c>
      <c r="R10985" s="289" t="str">
        <f t="shared" si="1714"/>
        <v/>
      </c>
      <c r="S10985" s="290" t="str">
        <f>IF(ISBLANK(C10985)=TRUE,"",VLOOKUP(C10985,'Límites Gráfico'!A:D,3,FALSE))</f>
        <v/>
      </c>
      <c r="T10985" s="252" t="e">
        <f t="shared" si="1715"/>
        <v>#VALUE!</v>
      </c>
      <c r="U10985" s="253" t="str">
        <f t="shared" si="1716"/>
        <v>N. A.</v>
      </c>
      <c r="V10985" s="291"/>
      <c r="W10985" s="291"/>
      <c r="X10985" s="292"/>
      <c r="Y10985" s="293"/>
    </row>
    <row r="10986" spans="1:25" ht="15.75" thickBot="1" x14ac:dyDescent="0.3">
      <c r="A10986" s="242"/>
      <c r="B10986" s="243"/>
      <c r="C10986" s="244"/>
      <c r="D10986" s="245"/>
      <c r="E10986" s="246" t="str">
        <f t="shared" si="1706"/>
        <v/>
      </c>
      <c r="F10986" s="250"/>
      <c r="G10986" s="246" t="str">
        <f t="shared" si="1707"/>
        <v/>
      </c>
      <c r="H10986" s="247"/>
      <c r="I10986" s="248" t="str">
        <f t="shared" si="1708"/>
        <v/>
      </c>
      <c r="J10986" s="287" t="str">
        <f t="shared" si="1709"/>
        <v/>
      </c>
      <c r="K10986" s="245"/>
      <c r="L10986" s="246" t="str">
        <f t="shared" si="1710"/>
        <v/>
      </c>
      <c r="M10986" s="250"/>
      <c r="N10986" s="246" t="str">
        <f t="shared" si="1711"/>
        <v/>
      </c>
      <c r="O10986" s="247"/>
      <c r="P10986" s="248" t="str">
        <f t="shared" si="1712"/>
        <v/>
      </c>
      <c r="Q10986" s="288" t="str">
        <f t="shared" si="1713"/>
        <v/>
      </c>
      <c r="R10986" s="289" t="str">
        <f t="shared" si="1714"/>
        <v/>
      </c>
      <c r="S10986" s="290" t="str">
        <f>IF(ISBLANK(C10986)=TRUE,"",VLOOKUP(C10986,'Límites Gráfico'!A:D,3,FALSE))</f>
        <v/>
      </c>
      <c r="T10986" s="252" t="e">
        <f t="shared" si="1715"/>
        <v>#VALUE!</v>
      </c>
      <c r="U10986" s="253" t="str">
        <f t="shared" si="1716"/>
        <v>N. A.</v>
      </c>
      <c r="V10986" s="291"/>
      <c r="W10986" s="291"/>
      <c r="X10986" s="292"/>
      <c r="Y10986" s="293"/>
    </row>
    <row r="10987" spans="1:25" ht="15.75" thickBot="1" x14ac:dyDescent="0.3">
      <c r="A10987" s="242"/>
      <c r="B10987" s="243"/>
      <c r="C10987" s="244"/>
      <c r="D10987" s="245"/>
      <c r="E10987" s="246" t="str">
        <f t="shared" si="1706"/>
        <v/>
      </c>
      <c r="F10987" s="250"/>
      <c r="G10987" s="246" t="str">
        <f t="shared" si="1707"/>
        <v/>
      </c>
      <c r="H10987" s="247"/>
      <c r="I10987" s="248" t="str">
        <f t="shared" si="1708"/>
        <v/>
      </c>
      <c r="J10987" s="287" t="str">
        <f t="shared" si="1709"/>
        <v/>
      </c>
      <c r="K10987" s="245"/>
      <c r="L10987" s="246" t="str">
        <f t="shared" si="1710"/>
        <v/>
      </c>
      <c r="M10987" s="250"/>
      <c r="N10987" s="246" t="str">
        <f t="shared" si="1711"/>
        <v/>
      </c>
      <c r="O10987" s="247"/>
      <c r="P10987" s="248" t="str">
        <f t="shared" si="1712"/>
        <v/>
      </c>
      <c r="Q10987" s="288" t="str">
        <f t="shared" si="1713"/>
        <v/>
      </c>
      <c r="R10987" s="289" t="str">
        <f t="shared" si="1714"/>
        <v/>
      </c>
      <c r="S10987" s="290" t="str">
        <f>IF(ISBLANK(C10987)=TRUE,"",VLOOKUP(C10987,'Límites Gráfico'!A:D,3,FALSE))</f>
        <v/>
      </c>
      <c r="T10987" s="252" t="e">
        <f t="shared" si="1715"/>
        <v>#VALUE!</v>
      </c>
      <c r="U10987" s="253" t="str">
        <f t="shared" si="1716"/>
        <v>N. A.</v>
      </c>
      <c r="V10987" s="291"/>
      <c r="W10987" s="291"/>
      <c r="X10987" s="292"/>
      <c r="Y10987" s="293"/>
    </row>
    <row r="10988" spans="1:25" ht="15.75" thickBot="1" x14ac:dyDescent="0.3">
      <c r="A10988" s="242"/>
      <c r="B10988" s="243"/>
      <c r="C10988" s="244"/>
      <c r="D10988" s="245"/>
      <c r="E10988" s="246" t="str">
        <f t="shared" si="1706"/>
        <v/>
      </c>
      <c r="F10988" s="250"/>
      <c r="G10988" s="246" t="str">
        <f t="shared" si="1707"/>
        <v/>
      </c>
      <c r="H10988" s="247"/>
      <c r="I10988" s="248" t="str">
        <f t="shared" si="1708"/>
        <v/>
      </c>
      <c r="J10988" s="287" t="str">
        <f t="shared" si="1709"/>
        <v/>
      </c>
      <c r="K10988" s="245"/>
      <c r="L10988" s="246" t="str">
        <f t="shared" si="1710"/>
        <v/>
      </c>
      <c r="M10988" s="250"/>
      <c r="N10988" s="246" t="str">
        <f t="shared" si="1711"/>
        <v/>
      </c>
      <c r="O10988" s="247"/>
      <c r="P10988" s="248" t="str">
        <f t="shared" si="1712"/>
        <v/>
      </c>
      <c r="Q10988" s="288" t="str">
        <f t="shared" si="1713"/>
        <v/>
      </c>
      <c r="R10988" s="289" t="str">
        <f t="shared" si="1714"/>
        <v/>
      </c>
      <c r="S10988" s="290" t="str">
        <f>IF(ISBLANK(C10988)=TRUE,"",VLOOKUP(C10988,'Límites Gráfico'!A:D,3,FALSE))</f>
        <v/>
      </c>
      <c r="T10988" s="252" t="e">
        <f t="shared" si="1715"/>
        <v>#VALUE!</v>
      </c>
      <c r="U10988" s="253" t="str">
        <f t="shared" si="1716"/>
        <v>N. A.</v>
      </c>
      <c r="V10988" s="291"/>
      <c r="W10988" s="291"/>
      <c r="X10988" s="292"/>
      <c r="Y10988" s="293"/>
    </row>
    <row r="10989" spans="1:25" ht="15.75" thickBot="1" x14ac:dyDescent="0.3">
      <c r="A10989" s="242"/>
      <c r="B10989" s="243"/>
      <c r="C10989" s="244"/>
      <c r="D10989" s="245"/>
      <c r="E10989" s="246" t="str">
        <f t="shared" si="1706"/>
        <v/>
      </c>
      <c r="F10989" s="250"/>
      <c r="G10989" s="246" t="str">
        <f t="shared" si="1707"/>
        <v/>
      </c>
      <c r="H10989" s="247"/>
      <c r="I10989" s="248" t="str">
        <f t="shared" si="1708"/>
        <v/>
      </c>
      <c r="J10989" s="287" t="str">
        <f t="shared" si="1709"/>
        <v/>
      </c>
      <c r="K10989" s="245"/>
      <c r="L10989" s="246" t="str">
        <f t="shared" si="1710"/>
        <v/>
      </c>
      <c r="M10989" s="250"/>
      <c r="N10989" s="246" t="str">
        <f t="shared" si="1711"/>
        <v/>
      </c>
      <c r="O10989" s="247"/>
      <c r="P10989" s="248" t="str">
        <f t="shared" si="1712"/>
        <v/>
      </c>
      <c r="Q10989" s="288" t="str">
        <f t="shared" si="1713"/>
        <v/>
      </c>
      <c r="R10989" s="289" t="str">
        <f t="shared" si="1714"/>
        <v/>
      </c>
      <c r="S10989" s="290" t="str">
        <f>IF(ISBLANK(C10989)=TRUE,"",VLOOKUP(C10989,'Límites Gráfico'!A:D,3,FALSE))</f>
        <v/>
      </c>
      <c r="T10989" s="252" t="e">
        <f t="shared" si="1715"/>
        <v>#VALUE!</v>
      </c>
      <c r="U10989" s="253" t="str">
        <f t="shared" si="1716"/>
        <v>N. A.</v>
      </c>
      <c r="V10989" s="291"/>
      <c r="W10989" s="291"/>
      <c r="X10989" s="292"/>
      <c r="Y10989" s="293"/>
    </row>
    <row r="10990" spans="1:25" ht="15.75" thickBot="1" x14ac:dyDescent="0.3">
      <c r="A10990" s="242"/>
      <c r="B10990" s="243"/>
      <c r="C10990" s="244"/>
      <c r="D10990" s="245"/>
      <c r="E10990" s="246" t="str">
        <f t="shared" si="1706"/>
        <v/>
      </c>
      <c r="F10990" s="250"/>
      <c r="G10990" s="246" t="str">
        <f t="shared" si="1707"/>
        <v/>
      </c>
      <c r="H10990" s="247"/>
      <c r="I10990" s="248" t="str">
        <f t="shared" si="1708"/>
        <v/>
      </c>
      <c r="J10990" s="287" t="str">
        <f t="shared" si="1709"/>
        <v/>
      </c>
      <c r="K10990" s="245"/>
      <c r="L10990" s="246" t="str">
        <f t="shared" si="1710"/>
        <v/>
      </c>
      <c r="M10990" s="250"/>
      <c r="N10990" s="246" t="str">
        <f t="shared" si="1711"/>
        <v/>
      </c>
      <c r="O10990" s="247"/>
      <c r="P10990" s="248" t="str">
        <f t="shared" si="1712"/>
        <v/>
      </c>
      <c r="Q10990" s="288" t="str">
        <f t="shared" si="1713"/>
        <v/>
      </c>
      <c r="R10990" s="289" t="str">
        <f t="shared" si="1714"/>
        <v/>
      </c>
      <c r="S10990" s="290" t="str">
        <f>IF(ISBLANK(C10990)=TRUE,"",VLOOKUP(C10990,'Límites Gráfico'!A:D,3,FALSE))</f>
        <v/>
      </c>
      <c r="T10990" s="252" t="e">
        <f t="shared" si="1715"/>
        <v>#VALUE!</v>
      </c>
      <c r="U10990" s="253" t="str">
        <f t="shared" si="1716"/>
        <v>N. A.</v>
      </c>
      <c r="V10990" s="291"/>
      <c r="W10990" s="291"/>
      <c r="X10990" s="292"/>
      <c r="Y10990" s="293"/>
    </row>
    <row r="10991" spans="1:25" ht="15.75" thickBot="1" x14ac:dyDescent="0.3">
      <c r="A10991" s="242"/>
      <c r="B10991" s="243"/>
      <c r="C10991" s="244"/>
      <c r="D10991" s="245"/>
      <c r="E10991" s="246" t="str">
        <f t="shared" si="1706"/>
        <v/>
      </c>
      <c r="F10991" s="250"/>
      <c r="G10991" s="246" t="str">
        <f t="shared" si="1707"/>
        <v/>
      </c>
      <c r="H10991" s="247"/>
      <c r="I10991" s="248" t="str">
        <f t="shared" si="1708"/>
        <v/>
      </c>
      <c r="J10991" s="287" t="str">
        <f t="shared" si="1709"/>
        <v/>
      </c>
      <c r="K10991" s="245"/>
      <c r="L10991" s="246" t="str">
        <f t="shared" si="1710"/>
        <v/>
      </c>
      <c r="M10991" s="250"/>
      <c r="N10991" s="246" t="str">
        <f t="shared" si="1711"/>
        <v/>
      </c>
      <c r="O10991" s="247"/>
      <c r="P10991" s="248" t="str">
        <f t="shared" si="1712"/>
        <v/>
      </c>
      <c r="Q10991" s="288" t="str">
        <f t="shared" si="1713"/>
        <v/>
      </c>
      <c r="R10991" s="289" t="str">
        <f t="shared" si="1714"/>
        <v/>
      </c>
      <c r="S10991" s="290" t="str">
        <f>IF(ISBLANK(C10991)=TRUE,"",VLOOKUP(C10991,'Límites Gráfico'!A:D,3,FALSE))</f>
        <v/>
      </c>
      <c r="T10991" s="252" t="e">
        <f t="shared" si="1715"/>
        <v>#VALUE!</v>
      </c>
      <c r="U10991" s="253" t="str">
        <f t="shared" si="1716"/>
        <v>N. A.</v>
      </c>
      <c r="V10991" s="291"/>
      <c r="W10991" s="291"/>
      <c r="X10991" s="292"/>
      <c r="Y10991" s="293"/>
    </row>
    <row r="10992" spans="1:25" ht="15.75" thickBot="1" x14ac:dyDescent="0.3">
      <c r="A10992" s="242"/>
      <c r="B10992" s="243"/>
      <c r="C10992" s="244"/>
      <c r="D10992" s="245"/>
      <c r="E10992" s="246" t="str">
        <f t="shared" si="1706"/>
        <v/>
      </c>
      <c r="F10992" s="250"/>
      <c r="G10992" s="246" t="str">
        <f t="shared" si="1707"/>
        <v/>
      </c>
      <c r="H10992" s="247"/>
      <c r="I10992" s="248" t="str">
        <f t="shared" si="1708"/>
        <v/>
      </c>
      <c r="J10992" s="287" t="str">
        <f t="shared" si="1709"/>
        <v/>
      </c>
      <c r="K10992" s="245"/>
      <c r="L10992" s="246" t="str">
        <f t="shared" si="1710"/>
        <v/>
      </c>
      <c r="M10992" s="250"/>
      <c r="N10992" s="246" t="str">
        <f t="shared" si="1711"/>
        <v/>
      </c>
      <c r="O10992" s="247"/>
      <c r="P10992" s="248" t="str">
        <f t="shared" si="1712"/>
        <v/>
      </c>
      <c r="Q10992" s="288" t="str">
        <f t="shared" si="1713"/>
        <v/>
      </c>
      <c r="R10992" s="289" t="str">
        <f t="shared" si="1714"/>
        <v/>
      </c>
      <c r="S10992" s="290" t="str">
        <f>IF(ISBLANK(C10992)=TRUE,"",VLOOKUP(C10992,'Límites Gráfico'!A:D,3,FALSE))</f>
        <v/>
      </c>
      <c r="T10992" s="252" t="e">
        <f t="shared" si="1715"/>
        <v>#VALUE!</v>
      </c>
      <c r="U10992" s="253" t="str">
        <f t="shared" si="1716"/>
        <v>N. A.</v>
      </c>
      <c r="V10992" s="291"/>
      <c r="W10992" s="291"/>
      <c r="X10992" s="292"/>
      <c r="Y10992" s="293"/>
    </row>
    <row r="10993" spans="1:25" ht="15.75" thickBot="1" x14ac:dyDescent="0.3">
      <c r="A10993" s="242"/>
      <c r="B10993" s="243"/>
      <c r="C10993" s="244"/>
      <c r="D10993" s="245"/>
      <c r="E10993" s="246" t="str">
        <f t="shared" si="1706"/>
        <v/>
      </c>
      <c r="F10993" s="250"/>
      <c r="G10993" s="246" t="str">
        <f t="shared" si="1707"/>
        <v/>
      </c>
      <c r="H10993" s="247"/>
      <c r="I10993" s="248" t="str">
        <f t="shared" si="1708"/>
        <v/>
      </c>
      <c r="J10993" s="287" t="str">
        <f t="shared" si="1709"/>
        <v/>
      </c>
      <c r="K10993" s="245"/>
      <c r="L10993" s="246" t="str">
        <f t="shared" si="1710"/>
        <v/>
      </c>
      <c r="M10993" s="250"/>
      <c r="N10993" s="246" t="str">
        <f t="shared" si="1711"/>
        <v/>
      </c>
      <c r="O10993" s="247"/>
      <c r="P10993" s="248" t="str">
        <f t="shared" si="1712"/>
        <v/>
      </c>
      <c r="Q10993" s="288" t="str">
        <f t="shared" si="1713"/>
        <v/>
      </c>
      <c r="R10993" s="289" t="str">
        <f t="shared" si="1714"/>
        <v/>
      </c>
      <c r="S10993" s="290" t="str">
        <f>IF(ISBLANK(C10993)=TRUE,"",VLOOKUP(C10993,'Límites Gráfico'!A:D,3,FALSE))</f>
        <v/>
      </c>
      <c r="T10993" s="252" t="e">
        <f t="shared" si="1715"/>
        <v>#VALUE!</v>
      </c>
      <c r="U10993" s="253" t="str">
        <f t="shared" si="1716"/>
        <v>N. A.</v>
      </c>
      <c r="V10993" s="291"/>
      <c r="W10993" s="291"/>
      <c r="X10993" s="292"/>
      <c r="Y10993" s="293"/>
    </row>
    <row r="10994" spans="1:25" ht="15.75" thickBot="1" x14ac:dyDescent="0.3">
      <c r="A10994" s="242"/>
      <c r="B10994" s="243"/>
      <c r="C10994" s="244"/>
      <c r="D10994" s="245"/>
      <c r="E10994" s="246" t="str">
        <f t="shared" si="1706"/>
        <v/>
      </c>
      <c r="F10994" s="250"/>
      <c r="G10994" s="246" t="str">
        <f t="shared" si="1707"/>
        <v/>
      </c>
      <c r="H10994" s="247"/>
      <c r="I10994" s="248" t="str">
        <f t="shared" si="1708"/>
        <v/>
      </c>
      <c r="J10994" s="287" t="str">
        <f t="shared" si="1709"/>
        <v/>
      </c>
      <c r="K10994" s="245"/>
      <c r="L10994" s="246" t="str">
        <f t="shared" si="1710"/>
        <v/>
      </c>
      <c r="M10994" s="250"/>
      <c r="N10994" s="246" t="str">
        <f t="shared" si="1711"/>
        <v/>
      </c>
      <c r="O10994" s="247"/>
      <c r="P10994" s="248" t="str">
        <f t="shared" si="1712"/>
        <v/>
      </c>
      <c r="Q10994" s="288" t="str">
        <f t="shared" si="1713"/>
        <v/>
      </c>
      <c r="R10994" s="289" t="str">
        <f t="shared" si="1714"/>
        <v/>
      </c>
      <c r="S10994" s="290" t="str">
        <f>IF(ISBLANK(C10994)=TRUE,"",VLOOKUP(C10994,'Límites Gráfico'!A:D,3,FALSE))</f>
        <v/>
      </c>
      <c r="T10994" s="252" t="e">
        <f t="shared" si="1715"/>
        <v>#VALUE!</v>
      </c>
      <c r="U10994" s="253" t="str">
        <f t="shared" si="1716"/>
        <v>N. A.</v>
      </c>
      <c r="V10994" s="291"/>
      <c r="W10994" s="291"/>
      <c r="X10994" s="292"/>
      <c r="Y10994" s="293"/>
    </row>
    <row r="10995" spans="1:25" ht="15.75" thickBot="1" x14ac:dyDescent="0.3">
      <c r="A10995" s="242"/>
      <c r="B10995" s="243"/>
      <c r="C10995" s="244"/>
      <c r="D10995" s="245"/>
      <c r="E10995" s="246" t="str">
        <f t="shared" si="1706"/>
        <v/>
      </c>
      <c r="F10995" s="250"/>
      <c r="G10995" s="246" t="str">
        <f t="shared" si="1707"/>
        <v/>
      </c>
      <c r="H10995" s="247"/>
      <c r="I10995" s="248" t="str">
        <f t="shared" si="1708"/>
        <v/>
      </c>
      <c r="J10995" s="287" t="str">
        <f t="shared" si="1709"/>
        <v/>
      </c>
      <c r="K10995" s="245"/>
      <c r="L10995" s="246" t="str">
        <f t="shared" si="1710"/>
        <v/>
      </c>
      <c r="M10995" s="250"/>
      <c r="N10995" s="246" t="str">
        <f t="shared" si="1711"/>
        <v/>
      </c>
      <c r="O10995" s="247"/>
      <c r="P10995" s="248" t="str">
        <f t="shared" si="1712"/>
        <v/>
      </c>
      <c r="Q10995" s="288" t="str">
        <f t="shared" si="1713"/>
        <v/>
      </c>
      <c r="R10995" s="289" t="str">
        <f t="shared" si="1714"/>
        <v/>
      </c>
      <c r="S10995" s="290" t="str">
        <f>IF(ISBLANK(C10995)=TRUE,"",VLOOKUP(C10995,'Límites Gráfico'!A:D,3,FALSE))</f>
        <v/>
      </c>
      <c r="T10995" s="252" t="e">
        <f t="shared" si="1715"/>
        <v>#VALUE!</v>
      </c>
      <c r="U10995" s="253" t="str">
        <f t="shared" si="1716"/>
        <v>N. A.</v>
      </c>
      <c r="V10995" s="291"/>
      <c r="W10995" s="291"/>
      <c r="X10995" s="292"/>
      <c r="Y10995" s="293"/>
    </row>
    <row r="10996" spans="1:25" ht="15.75" thickBot="1" x14ac:dyDescent="0.3">
      <c r="A10996" s="242"/>
      <c r="B10996" s="243"/>
      <c r="C10996" s="244"/>
      <c r="D10996" s="245"/>
      <c r="E10996" s="246" t="str">
        <f t="shared" si="1706"/>
        <v/>
      </c>
      <c r="F10996" s="250"/>
      <c r="G10996" s="246" t="str">
        <f t="shared" si="1707"/>
        <v/>
      </c>
      <c r="H10996" s="247"/>
      <c r="I10996" s="248" t="str">
        <f t="shared" si="1708"/>
        <v/>
      </c>
      <c r="J10996" s="287" t="str">
        <f t="shared" si="1709"/>
        <v/>
      </c>
      <c r="K10996" s="245"/>
      <c r="L10996" s="246" t="str">
        <f t="shared" si="1710"/>
        <v/>
      </c>
      <c r="M10996" s="250"/>
      <c r="N10996" s="246" t="str">
        <f t="shared" si="1711"/>
        <v/>
      </c>
      <c r="O10996" s="247"/>
      <c r="P10996" s="248" t="str">
        <f t="shared" si="1712"/>
        <v/>
      </c>
      <c r="Q10996" s="288" t="str">
        <f t="shared" si="1713"/>
        <v/>
      </c>
      <c r="R10996" s="289" t="str">
        <f t="shared" si="1714"/>
        <v/>
      </c>
      <c r="S10996" s="290" t="str">
        <f>IF(ISBLANK(C10996)=TRUE,"",VLOOKUP(C10996,'Límites Gráfico'!A:D,3,FALSE))</f>
        <v/>
      </c>
      <c r="T10996" s="252" t="e">
        <f t="shared" si="1715"/>
        <v>#VALUE!</v>
      </c>
      <c r="U10996" s="253" t="str">
        <f t="shared" si="1716"/>
        <v>N. A.</v>
      </c>
      <c r="V10996" s="291"/>
      <c r="W10996" s="291"/>
      <c r="X10996" s="292"/>
      <c r="Y10996" s="293"/>
    </row>
    <row r="10997" spans="1:25" ht="15.75" thickBot="1" x14ac:dyDescent="0.3">
      <c r="A10997" s="242"/>
      <c r="B10997" s="243"/>
      <c r="C10997" s="244"/>
      <c r="D10997" s="245"/>
      <c r="E10997" s="246" t="str">
        <f t="shared" si="1706"/>
        <v/>
      </c>
      <c r="F10997" s="250"/>
      <c r="G10997" s="246" t="str">
        <f t="shared" si="1707"/>
        <v/>
      </c>
      <c r="H10997" s="247"/>
      <c r="I10997" s="248" t="str">
        <f t="shared" si="1708"/>
        <v/>
      </c>
      <c r="J10997" s="287" t="str">
        <f t="shared" si="1709"/>
        <v/>
      </c>
      <c r="K10997" s="245"/>
      <c r="L10997" s="246" t="str">
        <f t="shared" si="1710"/>
        <v/>
      </c>
      <c r="M10997" s="250"/>
      <c r="N10997" s="246" t="str">
        <f t="shared" si="1711"/>
        <v/>
      </c>
      <c r="O10997" s="247"/>
      <c r="P10997" s="248" t="str">
        <f t="shared" si="1712"/>
        <v/>
      </c>
      <c r="Q10997" s="288" t="str">
        <f t="shared" si="1713"/>
        <v/>
      </c>
      <c r="R10997" s="289" t="str">
        <f t="shared" si="1714"/>
        <v/>
      </c>
      <c r="S10997" s="290" t="str">
        <f>IF(ISBLANK(C10997)=TRUE,"",VLOOKUP(C10997,'Límites Gráfico'!A:D,3,FALSE))</f>
        <v/>
      </c>
      <c r="T10997" s="252" t="e">
        <f t="shared" si="1715"/>
        <v>#VALUE!</v>
      </c>
      <c r="U10997" s="253" t="str">
        <f t="shared" si="1716"/>
        <v>N. A.</v>
      </c>
      <c r="V10997" s="291"/>
      <c r="W10997" s="291"/>
      <c r="X10997" s="292"/>
      <c r="Y10997" s="293"/>
    </row>
    <row r="10998" spans="1:25" ht="15.75" thickBot="1" x14ac:dyDescent="0.3">
      <c r="A10998" s="242"/>
      <c r="B10998" s="243"/>
      <c r="C10998" s="244"/>
      <c r="D10998" s="245"/>
      <c r="E10998" s="246" t="str">
        <f t="shared" si="1706"/>
        <v/>
      </c>
      <c r="F10998" s="250"/>
      <c r="G10998" s="246" t="str">
        <f t="shared" si="1707"/>
        <v/>
      </c>
      <c r="H10998" s="247"/>
      <c r="I10998" s="248" t="str">
        <f t="shared" si="1708"/>
        <v/>
      </c>
      <c r="J10998" s="287" t="str">
        <f t="shared" si="1709"/>
        <v/>
      </c>
      <c r="K10998" s="245"/>
      <c r="L10998" s="246" t="str">
        <f t="shared" si="1710"/>
        <v/>
      </c>
      <c r="M10998" s="250"/>
      <c r="N10998" s="246" t="str">
        <f t="shared" si="1711"/>
        <v/>
      </c>
      <c r="O10998" s="247"/>
      <c r="P10998" s="248" t="str">
        <f t="shared" si="1712"/>
        <v/>
      </c>
      <c r="Q10998" s="288" t="str">
        <f t="shared" si="1713"/>
        <v/>
      </c>
      <c r="R10998" s="289" t="str">
        <f t="shared" si="1714"/>
        <v/>
      </c>
      <c r="S10998" s="290" t="str">
        <f>IF(ISBLANK(C10998)=TRUE,"",VLOOKUP(C10998,'Límites Gráfico'!A:D,3,FALSE))</f>
        <v/>
      </c>
      <c r="T10998" s="252" t="e">
        <f t="shared" si="1715"/>
        <v>#VALUE!</v>
      </c>
      <c r="U10998" s="253" t="str">
        <f t="shared" si="1716"/>
        <v>N. A.</v>
      </c>
      <c r="V10998" s="291"/>
      <c r="W10998" s="291"/>
      <c r="X10998" s="292"/>
      <c r="Y10998" s="293"/>
    </row>
    <row r="10999" spans="1:25" ht="15.75" thickBot="1" x14ac:dyDescent="0.3">
      <c r="A10999" s="242"/>
      <c r="B10999" s="243"/>
      <c r="C10999" s="244"/>
      <c r="D10999" s="245"/>
      <c r="E10999" s="246" t="str">
        <f t="shared" si="1706"/>
        <v/>
      </c>
      <c r="F10999" s="250"/>
      <c r="G10999" s="246" t="str">
        <f t="shared" si="1707"/>
        <v/>
      </c>
      <c r="H10999" s="247"/>
      <c r="I10999" s="248" t="str">
        <f t="shared" si="1708"/>
        <v/>
      </c>
      <c r="J10999" s="287" t="str">
        <f t="shared" si="1709"/>
        <v/>
      </c>
      <c r="K10999" s="245"/>
      <c r="L10999" s="246" t="str">
        <f t="shared" si="1710"/>
        <v/>
      </c>
      <c r="M10999" s="250"/>
      <c r="N10999" s="246" t="str">
        <f t="shared" si="1711"/>
        <v/>
      </c>
      <c r="O10999" s="247"/>
      <c r="P10999" s="248" t="str">
        <f t="shared" si="1712"/>
        <v/>
      </c>
      <c r="Q10999" s="288" t="str">
        <f t="shared" si="1713"/>
        <v/>
      </c>
      <c r="R10999" s="289" t="str">
        <f t="shared" si="1714"/>
        <v/>
      </c>
      <c r="S10999" s="290" t="str">
        <f>IF(ISBLANK(C10999)=TRUE,"",VLOOKUP(C10999,'Límites Gráfico'!A:D,3,FALSE))</f>
        <v/>
      </c>
      <c r="T10999" s="252" t="e">
        <f t="shared" si="1715"/>
        <v>#VALUE!</v>
      </c>
      <c r="U10999" s="253" t="str">
        <f t="shared" si="1716"/>
        <v>N. A.</v>
      </c>
      <c r="V10999" s="291"/>
      <c r="W10999" s="291"/>
      <c r="X10999" s="292"/>
      <c r="Y10999" s="293"/>
    </row>
    <row r="11000" spans="1:25" ht="15.75" thickBot="1" x14ac:dyDescent="0.3">
      <c r="A11000" s="242"/>
      <c r="B11000" s="243"/>
      <c r="C11000" s="244"/>
      <c r="D11000" s="245"/>
      <c r="E11000" s="246" t="str">
        <f t="shared" si="1706"/>
        <v/>
      </c>
      <c r="F11000" s="250"/>
      <c r="G11000" s="246" t="str">
        <f t="shared" si="1707"/>
        <v/>
      </c>
      <c r="H11000" s="247"/>
      <c r="I11000" s="248" t="str">
        <f t="shared" si="1708"/>
        <v/>
      </c>
      <c r="J11000" s="287" t="str">
        <f t="shared" si="1709"/>
        <v/>
      </c>
      <c r="K11000" s="245"/>
      <c r="L11000" s="246" t="str">
        <f t="shared" si="1710"/>
        <v/>
      </c>
      <c r="M11000" s="250"/>
      <c r="N11000" s="246" t="str">
        <f t="shared" si="1711"/>
        <v/>
      </c>
      <c r="O11000" s="247"/>
      <c r="P11000" s="248" t="str">
        <f t="shared" si="1712"/>
        <v/>
      </c>
      <c r="Q11000" s="288" t="str">
        <f t="shared" si="1713"/>
        <v/>
      </c>
      <c r="R11000" s="289" t="str">
        <f t="shared" si="1714"/>
        <v/>
      </c>
      <c r="S11000" s="290" t="str">
        <f>IF(ISBLANK(C11000)=TRUE,"",VLOOKUP(C11000,'Límites Gráfico'!A:D,3,FALSE))</f>
        <v/>
      </c>
      <c r="T11000" s="252" t="e">
        <f t="shared" si="1715"/>
        <v>#VALUE!</v>
      </c>
      <c r="U11000" s="253" t="str">
        <f t="shared" si="1716"/>
        <v>N. A.</v>
      </c>
      <c r="V11000" s="291"/>
      <c r="W11000" s="291"/>
      <c r="X11000" s="292"/>
      <c r="Y11000" s="293"/>
    </row>
    <row r="11001" spans="1:25" ht="15.75" thickBot="1" x14ac:dyDescent="0.3">
      <c r="A11001" s="242"/>
      <c r="B11001" s="243"/>
      <c r="C11001" s="244"/>
      <c r="D11001" s="245"/>
      <c r="E11001" s="246" t="str">
        <f t="shared" si="1706"/>
        <v/>
      </c>
      <c r="F11001" s="250"/>
      <c r="G11001" s="246" t="str">
        <f t="shared" si="1707"/>
        <v/>
      </c>
      <c r="H11001" s="247"/>
      <c r="I11001" s="248" t="str">
        <f t="shared" si="1708"/>
        <v/>
      </c>
      <c r="J11001" s="287" t="str">
        <f t="shared" si="1709"/>
        <v/>
      </c>
      <c r="K11001" s="245"/>
      <c r="L11001" s="246" t="str">
        <f t="shared" si="1710"/>
        <v/>
      </c>
      <c r="M11001" s="250"/>
      <c r="N11001" s="246" t="str">
        <f t="shared" si="1711"/>
        <v/>
      </c>
      <c r="O11001" s="247"/>
      <c r="P11001" s="248" t="str">
        <f t="shared" si="1712"/>
        <v/>
      </c>
      <c r="Q11001" s="288" t="str">
        <f t="shared" si="1713"/>
        <v/>
      </c>
      <c r="R11001" s="289" t="str">
        <f t="shared" si="1714"/>
        <v/>
      </c>
      <c r="S11001" s="290" t="str">
        <f>IF(ISBLANK(C11001)=TRUE,"",VLOOKUP(C11001,'Límites Gráfico'!A:D,3,FALSE))</f>
        <v/>
      </c>
      <c r="T11001" s="252" t="e">
        <f t="shared" si="1715"/>
        <v>#VALUE!</v>
      </c>
      <c r="U11001" s="253" t="str">
        <f t="shared" si="1716"/>
        <v>N. A.</v>
      </c>
      <c r="V11001" s="291"/>
      <c r="W11001" s="291"/>
      <c r="X11001" s="292"/>
      <c r="Y11001" s="293"/>
    </row>
    <row r="11002" spans="1:25" ht="15.75" thickBot="1" x14ac:dyDescent="0.3">
      <c r="A11002" s="242"/>
      <c r="B11002" s="243"/>
      <c r="C11002" s="244"/>
      <c r="D11002" s="245"/>
      <c r="E11002" s="246" t="str">
        <f t="shared" si="1706"/>
        <v/>
      </c>
      <c r="F11002" s="250"/>
      <c r="G11002" s="246" t="str">
        <f t="shared" si="1707"/>
        <v/>
      </c>
      <c r="H11002" s="247"/>
      <c r="I11002" s="248" t="str">
        <f t="shared" si="1708"/>
        <v/>
      </c>
      <c r="J11002" s="287" t="str">
        <f t="shared" si="1709"/>
        <v/>
      </c>
      <c r="K11002" s="245"/>
      <c r="L11002" s="246" t="str">
        <f t="shared" si="1710"/>
        <v/>
      </c>
      <c r="M11002" s="250"/>
      <c r="N11002" s="246" t="str">
        <f t="shared" si="1711"/>
        <v/>
      </c>
      <c r="O11002" s="247"/>
      <c r="P11002" s="248" t="str">
        <f t="shared" si="1712"/>
        <v/>
      </c>
      <c r="Q11002" s="288" t="str">
        <f t="shared" si="1713"/>
        <v/>
      </c>
      <c r="R11002" s="289" t="str">
        <f t="shared" si="1714"/>
        <v/>
      </c>
      <c r="S11002" s="290" t="str">
        <f>IF(ISBLANK(C11002)=TRUE,"",VLOOKUP(C11002,'Límites Gráfico'!A:D,3,FALSE))</f>
        <v/>
      </c>
      <c r="T11002" s="252" t="e">
        <f t="shared" si="1715"/>
        <v>#VALUE!</v>
      </c>
      <c r="U11002" s="253" t="str">
        <f t="shared" si="1716"/>
        <v>N. A.</v>
      </c>
      <c r="V11002" s="291"/>
      <c r="W11002" s="291"/>
      <c r="X11002" s="292"/>
      <c r="Y11002" s="293"/>
    </row>
    <row r="11003" spans="1:25" ht="15.75" thickBot="1" x14ac:dyDescent="0.3">
      <c r="A11003" s="242"/>
      <c r="B11003" s="243"/>
      <c r="C11003" s="244"/>
      <c r="D11003" s="245"/>
      <c r="E11003" s="246" t="str">
        <f t="shared" si="1706"/>
        <v/>
      </c>
      <c r="F11003" s="250"/>
      <c r="G11003" s="246" t="str">
        <f t="shared" si="1707"/>
        <v/>
      </c>
      <c r="H11003" s="247"/>
      <c r="I11003" s="248" t="str">
        <f t="shared" si="1708"/>
        <v/>
      </c>
      <c r="J11003" s="287" t="str">
        <f t="shared" si="1709"/>
        <v/>
      </c>
      <c r="K11003" s="245"/>
      <c r="L11003" s="246" t="str">
        <f t="shared" si="1710"/>
        <v/>
      </c>
      <c r="M11003" s="250"/>
      <c r="N11003" s="246" t="str">
        <f t="shared" si="1711"/>
        <v/>
      </c>
      <c r="O11003" s="247"/>
      <c r="P11003" s="248" t="str">
        <f t="shared" si="1712"/>
        <v/>
      </c>
      <c r="Q11003" s="288" t="str">
        <f t="shared" si="1713"/>
        <v/>
      </c>
      <c r="R11003" s="289" t="str">
        <f t="shared" si="1714"/>
        <v/>
      </c>
      <c r="S11003" s="290" t="str">
        <f>IF(ISBLANK(C11003)=TRUE,"",VLOOKUP(C11003,'Límites Gráfico'!A:D,3,FALSE))</f>
        <v/>
      </c>
      <c r="T11003" s="252" t="e">
        <f t="shared" si="1715"/>
        <v>#VALUE!</v>
      </c>
      <c r="U11003" s="253" t="str">
        <f t="shared" si="1716"/>
        <v>N. A.</v>
      </c>
      <c r="V11003" s="291"/>
      <c r="W11003" s="291"/>
      <c r="X11003" s="292"/>
      <c r="Y11003" s="293"/>
    </row>
    <row r="11004" spans="1:25" ht="15.75" thickBot="1" x14ac:dyDescent="0.3">
      <c r="A11004" s="242"/>
      <c r="B11004" s="243"/>
      <c r="C11004" s="244"/>
      <c r="D11004" s="245"/>
      <c r="E11004" s="246" t="str">
        <f t="shared" si="1706"/>
        <v/>
      </c>
      <c r="F11004" s="250"/>
      <c r="G11004" s="246" t="str">
        <f t="shared" si="1707"/>
        <v/>
      </c>
      <c r="H11004" s="247"/>
      <c r="I11004" s="248" t="str">
        <f t="shared" si="1708"/>
        <v/>
      </c>
      <c r="J11004" s="287" t="str">
        <f t="shared" si="1709"/>
        <v/>
      </c>
      <c r="K11004" s="245"/>
      <c r="L11004" s="246" t="str">
        <f t="shared" si="1710"/>
        <v/>
      </c>
      <c r="M11004" s="250"/>
      <c r="N11004" s="246" t="str">
        <f t="shared" si="1711"/>
        <v/>
      </c>
      <c r="O11004" s="247"/>
      <c r="P11004" s="248" t="str">
        <f t="shared" si="1712"/>
        <v/>
      </c>
      <c r="Q11004" s="288" t="str">
        <f t="shared" si="1713"/>
        <v/>
      </c>
      <c r="R11004" s="289" t="str">
        <f t="shared" si="1714"/>
        <v/>
      </c>
      <c r="S11004" s="290" t="str">
        <f>IF(ISBLANK(C11004)=TRUE,"",VLOOKUP(C11004,'Límites Gráfico'!A:D,3,FALSE))</f>
        <v/>
      </c>
      <c r="T11004" s="252" t="e">
        <f t="shared" si="1715"/>
        <v>#VALUE!</v>
      </c>
      <c r="U11004" s="253" t="str">
        <f t="shared" si="1716"/>
        <v>N. A.</v>
      </c>
      <c r="V11004" s="291"/>
      <c r="W11004" s="291"/>
      <c r="X11004" s="292"/>
      <c r="Y11004" s="293"/>
    </row>
    <row r="11005" spans="1:25" ht="15.75" thickBot="1" x14ac:dyDescent="0.3">
      <c r="A11005" s="242"/>
      <c r="B11005" s="243"/>
      <c r="C11005" s="244"/>
      <c r="D11005" s="245"/>
      <c r="E11005" s="246" t="str">
        <f t="shared" si="1706"/>
        <v/>
      </c>
      <c r="F11005" s="250"/>
      <c r="G11005" s="246" t="str">
        <f t="shared" si="1707"/>
        <v/>
      </c>
      <c r="H11005" s="247"/>
      <c r="I11005" s="248" t="str">
        <f t="shared" si="1708"/>
        <v/>
      </c>
      <c r="J11005" s="287" t="str">
        <f t="shared" si="1709"/>
        <v/>
      </c>
      <c r="K11005" s="245"/>
      <c r="L11005" s="246" t="str">
        <f t="shared" si="1710"/>
        <v/>
      </c>
      <c r="M11005" s="250"/>
      <c r="N11005" s="246" t="str">
        <f t="shared" si="1711"/>
        <v/>
      </c>
      <c r="O11005" s="247"/>
      <c r="P11005" s="248" t="str">
        <f t="shared" si="1712"/>
        <v/>
      </c>
      <c r="Q11005" s="288" t="str">
        <f t="shared" si="1713"/>
        <v/>
      </c>
      <c r="R11005" s="289" t="str">
        <f t="shared" si="1714"/>
        <v/>
      </c>
      <c r="S11005" s="290" t="str">
        <f>IF(ISBLANK(C11005)=TRUE,"",VLOOKUP(C11005,'Límites Gráfico'!A:D,3,FALSE))</f>
        <v/>
      </c>
      <c r="T11005" s="252" t="e">
        <f t="shared" si="1715"/>
        <v>#VALUE!</v>
      </c>
      <c r="U11005" s="253" t="str">
        <f t="shared" si="1716"/>
        <v>N. A.</v>
      </c>
      <c r="V11005" s="291"/>
      <c r="W11005" s="291"/>
      <c r="X11005" s="292"/>
      <c r="Y11005" s="293"/>
    </row>
    <row r="11006" spans="1:25" ht="15.75" thickBot="1" x14ac:dyDescent="0.3">
      <c r="A11006" s="242"/>
      <c r="B11006" s="243"/>
      <c r="C11006" s="244"/>
      <c r="D11006" s="245"/>
      <c r="E11006" s="246" t="str">
        <f t="shared" si="1706"/>
        <v/>
      </c>
      <c r="F11006" s="250"/>
      <c r="G11006" s="246" t="str">
        <f t="shared" si="1707"/>
        <v/>
      </c>
      <c r="H11006" s="247"/>
      <c r="I11006" s="248" t="str">
        <f t="shared" si="1708"/>
        <v/>
      </c>
      <c r="J11006" s="287" t="str">
        <f t="shared" si="1709"/>
        <v/>
      </c>
      <c r="K11006" s="245"/>
      <c r="L11006" s="246" t="str">
        <f t="shared" si="1710"/>
        <v/>
      </c>
      <c r="M11006" s="250"/>
      <c r="N11006" s="246" t="str">
        <f t="shared" si="1711"/>
        <v/>
      </c>
      <c r="O11006" s="247"/>
      <c r="P11006" s="248" t="str">
        <f t="shared" si="1712"/>
        <v/>
      </c>
      <c r="Q11006" s="288" t="str">
        <f t="shared" si="1713"/>
        <v/>
      </c>
      <c r="R11006" s="289" t="str">
        <f t="shared" si="1714"/>
        <v/>
      </c>
      <c r="S11006" s="290" t="str">
        <f>IF(ISBLANK(C11006)=TRUE,"",VLOOKUP(C11006,'Límites Gráfico'!A:D,3,FALSE))</f>
        <v/>
      </c>
      <c r="T11006" s="252" t="e">
        <f t="shared" si="1715"/>
        <v>#VALUE!</v>
      </c>
      <c r="U11006" s="253" t="str">
        <f t="shared" si="1716"/>
        <v>N. A.</v>
      </c>
      <c r="V11006" s="291"/>
      <c r="W11006" s="291"/>
      <c r="X11006" s="292"/>
      <c r="Y11006" s="293"/>
    </row>
    <row r="11007" spans="1:25" ht="15.75" thickBot="1" x14ac:dyDescent="0.3">
      <c r="A11007" s="242"/>
      <c r="B11007" s="243"/>
      <c r="C11007" s="244"/>
      <c r="D11007" s="245"/>
      <c r="E11007" s="246" t="str">
        <f t="shared" si="1706"/>
        <v/>
      </c>
      <c r="F11007" s="250"/>
      <c r="G11007" s="246" t="str">
        <f t="shared" si="1707"/>
        <v/>
      </c>
      <c r="H11007" s="247"/>
      <c r="I11007" s="248" t="str">
        <f t="shared" si="1708"/>
        <v/>
      </c>
      <c r="J11007" s="287" t="str">
        <f t="shared" si="1709"/>
        <v/>
      </c>
      <c r="K11007" s="245"/>
      <c r="L11007" s="246" t="str">
        <f t="shared" si="1710"/>
        <v/>
      </c>
      <c r="M11007" s="250"/>
      <c r="N11007" s="246" t="str">
        <f t="shared" si="1711"/>
        <v/>
      </c>
      <c r="O11007" s="247"/>
      <c r="P11007" s="248" t="str">
        <f t="shared" si="1712"/>
        <v/>
      </c>
      <c r="Q11007" s="288" t="str">
        <f t="shared" si="1713"/>
        <v/>
      </c>
      <c r="R11007" s="289" t="str">
        <f t="shared" si="1714"/>
        <v/>
      </c>
      <c r="S11007" s="290" t="str">
        <f>IF(ISBLANK(C11007)=TRUE,"",VLOOKUP(C11007,'Límites Gráfico'!A:D,3,FALSE))</f>
        <v/>
      </c>
      <c r="T11007" s="252" t="e">
        <f t="shared" si="1715"/>
        <v>#VALUE!</v>
      </c>
      <c r="U11007" s="253" t="str">
        <f t="shared" si="1716"/>
        <v>N. A.</v>
      </c>
      <c r="V11007" s="291"/>
      <c r="W11007" s="291"/>
      <c r="X11007" s="292"/>
      <c r="Y11007" s="293"/>
    </row>
    <row r="11008" spans="1:25" ht="15.75" thickBot="1" x14ac:dyDescent="0.3">
      <c r="A11008" s="242"/>
      <c r="B11008" s="243"/>
      <c r="C11008" s="244"/>
      <c r="D11008" s="245"/>
      <c r="E11008" s="246" t="str">
        <f t="shared" si="1706"/>
        <v/>
      </c>
      <c r="F11008" s="250"/>
      <c r="G11008" s="246" t="str">
        <f t="shared" si="1707"/>
        <v/>
      </c>
      <c r="H11008" s="247"/>
      <c r="I11008" s="248" t="str">
        <f t="shared" si="1708"/>
        <v/>
      </c>
      <c r="J11008" s="287" t="str">
        <f t="shared" si="1709"/>
        <v/>
      </c>
      <c r="K11008" s="245"/>
      <c r="L11008" s="246" t="str">
        <f t="shared" si="1710"/>
        <v/>
      </c>
      <c r="M11008" s="250"/>
      <c r="N11008" s="246" t="str">
        <f t="shared" si="1711"/>
        <v/>
      </c>
      <c r="O11008" s="247"/>
      <c r="P11008" s="248" t="str">
        <f t="shared" si="1712"/>
        <v/>
      </c>
      <c r="Q11008" s="288" t="str">
        <f t="shared" si="1713"/>
        <v/>
      </c>
      <c r="R11008" s="289" t="str">
        <f t="shared" si="1714"/>
        <v/>
      </c>
      <c r="S11008" s="290" t="str">
        <f>IF(ISBLANK(C11008)=TRUE,"",VLOOKUP(C11008,'Límites Gráfico'!A:D,3,FALSE))</f>
        <v/>
      </c>
      <c r="T11008" s="252" t="e">
        <f t="shared" si="1715"/>
        <v>#VALUE!</v>
      </c>
      <c r="U11008" s="253" t="str">
        <f t="shared" si="1716"/>
        <v>N. A.</v>
      </c>
      <c r="V11008" s="291"/>
      <c r="W11008" s="291"/>
      <c r="X11008" s="292"/>
      <c r="Y11008" s="293"/>
    </row>
    <row r="11009" spans="1:25" ht="15.75" thickBot="1" x14ac:dyDescent="0.3">
      <c r="A11009" s="242"/>
      <c r="B11009" s="243"/>
      <c r="C11009" s="244"/>
      <c r="D11009" s="245"/>
      <c r="E11009" s="246" t="str">
        <f t="shared" si="1706"/>
        <v/>
      </c>
      <c r="F11009" s="250"/>
      <c r="G11009" s="246" t="str">
        <f t="shared" si="1707"/>
        <v/>
      </c>
      <c r="H11009" s="247"/>
      <c r="I11009" s="248" t="str">
        <f t="shared" si="1708"/>
        <v/>
      </c>
      <c r="J11009" s="287" t="str">
        <f t="shared" si="1709"/>
        <v/>
      </c>
      <c r="K11009" s="245"/>
      <c r="L11009" s="246" t="str">
        <f t="shared" si="1710"/>
        <v/>
      </c>
      <c r="M11009" s="250"/>
      <c r="N11009" s="246" t="str">
        <f t="shared" si="1711"/>
        <v/>
      </c>
      <c r="O11009" s="247"/>
      <c r="P11009" s="248" t="str">
        <f t="shared" si="1712"/>
        <v/>
      </c>
      <c r="Q11009" s="288" t="str">
        <f t="shared" si="1713"/>
        <v/>
      </c>
      <c r="R11009" s="289" t="str">
        <f t="shared" si="1714"/>
        <v/>
      </c>
      <c r="S11009" s="290" t="str">
        <f>IF(ISBLANK(C11009)=TRUE,"",VLOOKUP(C11009,'Límites Gráfico'!A:D,3,FALSE))</f>
        <v/>
      </c>
      <c r="T11009" s="252" t="e">
        <f t="shared" si="1715"/>
        <v>#VALUE!</v>
      </c>
      <c r="U11009" s="253" t="str">
        <f t="shared" si="1716"/>
        <v>N. A.</v>
      </c>
      <c r="V11009" s="291"/>
      <c r="W11009" s="291"/>
      <c r="X11009" s="292"/>
      <c r="Y11009" s="293"/>
    </row>
    <row r="11010" spans="1:25" ht="15.75" thickBot="1" x14ac:dyDescent="0.3">
      <c r="A11010" s="242"/>
      <c r="B11010" s="243"/>
      <c r="C11010" s="244"/>
      <c r="D11010" s="245"/>
      <c r="E11010" s="246" t="str">
        <f t="shared" si="1706"/>
        <v/>
      </c>
      <c r="F11010" s="250"/>
      <c r="G11010" s="246" t="str">
        <f t="shared" si="1707"/>
        <v/>
      </c>
      <c r="H11010" s="247"/>
      <c r="I11010" s="248" t="str">
        <f t="shared" si="1708"/>
        <v/>
      </c>
      <c r="J11010" s="287" t="str">
        <f t="shared" si="1709"/>
        <v/>
      </c>
      <c r="K11010" s="245"/>
      <c r="L11010" s="246" t="str">
        <f t="shared" si="1710"/>
        <v/>
      </c>
      <c r="M11010" s="250"/>
      <c r="N11010" s="246" t="str">
        <f t="shared" si="1711"/>
        <v/>
      </c>
      <c r="O11010" s="247"/>
      <c r="P11010" s="248" t="str">
        <f t="shared" si="1712"/>
        <v/>
      </c>
      <c r="Q11010" s="288" t="str">
        <f t="shared" si="1713"/>
        <v/>
      </c>
      <c r="R11010" s="289" t="str">
        <f t="shared" si="1714"/>
        <v/>
      </c>
      <c r="S11010" s="290" t="str">
        <f>IF(ISBLANK(C11010)=TRUE,"",VLOOKUP(C11010,'Límites Gráfico'!A:D,3,FALSE))</f>
        <v/>
      </c>
      <c r="T11010" s="252" t="e">
        <f t="shared" si="1715"/>
        <v>#VALUE!</v>
      </c>
      <c r="U11010" s="253" t="str">
        <f t="shared" si="1716"/>
        <v>N. A.</v>
      </c>
      <c r="V11010" s="291"/>
      <c r="W11010" s="291"/>
      <c r="X11010" s="292"/>
      <c r="Y11010" s="293"/>
    </row>
    <row r="11011" spans="1:25" ht="15.75" thickBot="1" x14ac:dyDescent="0.3">
      <c r="A11011" s="242"/>
      <c r="B11011" s="243"/>
      <c r="C11011" s="244"/>
      <c r="D11011" s="245"/>
      <c r="E11011" s="246" t="str">
        <f t="shared" si="1706"/>
        <v/>
      </c>
      <c r="F11011" s="250"/>
      <c r="G11011" s="246" t="str">
        <f t="shared" si="1707"/>
        <v/>
      </c>
      <c r="H11011" s="247"/>
      <c r="I11011" s="248" t="str">
        <f t="shared" si="1708"/>
        <v/>
      </c>
      <c r="J11011" s="287" t="str">
        <f t="shared" si="1709"/>
        <v/>
      </c>
      <c r="K11011" s="245"/>
      <c r="L11011" s="246" t="str">
        <f t="shared" si="1710"/>
        <v/>
      </c>
      <c r="M11011" s="250"/>
      <c r="N11011" s="246" t="str">
        <f t="shared" si="1711"/>
        <v/>
      </c>
      <c r="O11011" s="247"/>
      <c r="P11011" s="248" t="str">
        <f t="shared" si="1712"/>
        <v/>
      </c>
      <c r="Q11011" s="288" t="str">
        <f t="shared" si="1713"/>
        <v/>
      </c>
      <c r="R11011" s="289" t="str">
        <f t="shared" si="1714"/>
        <v/>
      </c>
      <c r="S11011" s="290" t="str">
        <f>IF(ISBLANK(C11011)=TRUE,"",VLOOKUP(C11011,'Límites Gráfico'!A:D,3,FALSE))</f>
        <v/>
      </c>
      <c r="T11011" s="252" t="e">
        <f t="shared" si="1715"/>
        <v>#VALUE!</v>
      </c>
      <c r="U11011" s="253" t="str">
        <f t="shared" si="1716"/>
        <v>N. A.</v>
      </c>
      <c r="V11011" s="291"/>
      <c r="W11011" s="291"/>
      <c r="X11011" s="292"/>
      <c r="Y11011" s="293"/>
    </row>
    <row r="11012" spans="1:25" ht="15.75" thickBot="1" x14ac:dyDescent="0.3">
      <c r="A11012" s="242"/>
      <c r="B11012" s="243"/>
      <c r="C11012" s="244"/>
      <c r="D11012" s="245"/>
      <c r="E11012" s="246" t="str">
        <f t="shared" ref="E11012:E11075" si="1717">IF(OR(ISBLANK(D11012),ISERROR($B$14),ISERROR($B$15))=FALSE,D11012+(D11012*$B$14+$B$15),"")</f>
        <v/>
      </c>
      <c r="F11012" s="250"/>
      <c r="G11012" s="246" t="str">
        <f t="shared" ref="G11012:G11075" si="1718">IF(OR(ISBLANK(F11012),ISERROR($B$14),ISERROR($B$15))=FALSE,F11012+(F11012*$B$14+$B$15),"")</f>
        <v/>
      </c>
      <c r="H11012" s="247"/>
      <c r="I11012" s="248" t="str">
        <f t="shared" ref="I11012:I11075" si="1719">IF(OR(ISBLANK(H11012),ISERROR($B$14),ISERROR($B$15))=FALSE,H11012+(H11012*$B$14+$B$15),"")</f>
        <v/>
      </c>
      <c r="J11012" s="287" t="str">
        <f t="shared" ref="J11012:J11075" si="1720">IF(AND(ISNUMBER(E11012),ISNUMBER(G11012),ISNUMBER(I11012))=TRUE,IF((G11012-E11012)&lt;$G$6,"MASA INSUFICIENTE",IF((G11012-E11012)*100/I11012&lt;$D$6,"&lt; " &amp;$D$6&amp;"%",(G11012-E11012)*100/I11012)),"")</f>
        <v/>
      </c>
      <c r="K11012" s="245"/>
      <c r="L11012" s="246" t="str">
        <f t="shared" ref="L11012:L11075" si="1721">IF(OR(ISBLANK(K11012),ISERROR($B$14),ISERROR($B$15))=FALSE,K11012+(K11012*$B$14+$B$15),"")</f>
        <v/>
      </c>
      <c r="M11012" s="250"/>
      <c r="N11012" s="246" t="str">
        <f t="shared" ref="N11012:N11075" si="1722">IF(OR(ISBLANK(M11012),ISERROR($B$14),ISERROR($B$15))=FALSE,M11012+(M11012*$B$14+$B$15),"")</f>
        <v/>
      </c>
      <c r="O11012" s="247"/>
      <c r="P11012" s="248" t="str">
        <f t="shared" ref="P11012:P11075" si="1723">IF(OR(ISBLANK(O11012),ISERROR($B$14),ISERROR($B$15))=FALSE,O11012+(O11012*$B$14+$B$15),"")</f>
        <v/>
      </c>
      <c r="Q11012" s="288" t="str">
        <f t="shared" ref="Q11012:Q11075" si="1724">IF(AND(ISNUMBER(L11012),ISNUMBER(N11012),ISNUMBER(P11012))=TRUE,IF((N11012-L11012)&lt;$G$6,"MASA INSUFICIENTE",IF((N11012-L11012)*100/P11012&lt;$D$6,"&lt; "&amp;$D$6&amp;"%",(N11012-L11012)*100/P11012)),"")</f>
        <v/>
      </c>
      <c r="R11012" s="289" t="str">
        <f t="shared" ref="R11012:R11075" si="1725">IF(AND(ISNUMBER(Q11012),ISNUMBER(J11012))=TRUE,AVERAGE(Q11012,J11012),"")</f>
        <v/>
      </c>
      <c r="S11012" s="290" t="str">
        <f>IF(ISBLANK(C11012)=TRUE,"",VLOOKUP(C11012,'Límites Gráfico'!A:D,3,FALSE))</f>
        <v/>
      </c>
      <c r="T11012" s="252" t="e">
        <f t="shared" ref="T11012:T11075" si="1726">+((STDEVA(Q11012,J11012)/R11012))</f>
        <v>#VALUE!</v>
      </c>
      <c r="U11012" s="253" t="str">
        <f t="shared" ref="U11012:U11075" si="1727">IF(AND(ISNUMBER(J11012),ISNUMBER((Q11012)))=TRUE,ABS(Q11012-J11012)/AVERAGE(Q11012,J11012),"N. A.")</f>
        <v>N. A.</v>
      </c>
      <c r="V11012" s="291"/>
      <c r="W11012" s="291"/>
      <c r="X11012" s="292"/>
      <c r="Y11012" s="293"/>
    </row>
    <row r="11013" spans="1:25" ht="15.75" thickBot="1" x14ac:dyDescent="0.3">
      <c r="A11013" s="242"/>
      <c r="B11013" s="243"/>
      <c r="C11013" s="244"/>
      <c r="D11013" s="245"/>
      <c r="E11013" s="246" t="str">
        <f t="shared" si="1717"/>
        <v/>
      </c>
      <c r="F11013" s="250"/>
      <c r="G11013" s="246" t="str">
        <f t="shared" si="1718"/>
        <v/>
      </c>
      <c r="H11013" s="247"/>
      <c r="I11013" s="248" t="str">
        <f t="shared" si="1719"/>
        <v/>
      </c>
      <c r="J11013" s="287" t="str">
        <f t="shared" si="1720"/>
        <v/>
      </c>
      <c r="K11013" s="245"/>
      <c r="L11013" s="246" t="str">
        <f t="shared" si="1721"/>
        <v/>
      </c>
      <c r="M11013" s="250"/>
      <c r="N11013" s="246" t="str">
        <f t="shared" si="1722"/>
        <v/>
      </c>
      <c r="O11013" s="247"/>
      <c r="P11013" s="248" t="str">
        <f t="shared" si="1723"/>
        <v/>
      </c>
      <c r="Q11013" s="288" t="str">
        <f t="shared" si="1724"/>
        <v/>
      </c>
      <c r="R11013" s="289" t="str">
        <f t="shared" si="1725"/>
        <v/>
      </c>
      <c r="S11013" s="290" t="str">
        <f>IF(ISBLANK(C11013)=TRUE,"",VLOOKUP(C11013,'Límites Gráfico'!A:D,3,FALSE))</f>
        <v/>
      </c>
      <c r="T11013" s="252" t="e">
        <f t="shared" si="1726"/>
        <v>#VALUE!</v>
      </c>
      <c r="U11013" s="253" t="str">
        <f t="shared" si="1727"/>
        <v>N. A.</v>
      </c>
      <c r="V11013" s="291"/>
      <c r="W11013" s="291"/>
      <c r="X11013" s="292"/>
      <c r="Y11013" s="293"/>
    </row>
    <row r="11014" spans="1:25" ht="15.75" thickBot="1" x14ac:dyDescent="0.3">
      <c r="A11014" s="242"/>
      <c r="B11014" s="243"/>
      <c r="C11014" s="244"/>
      <c r="D11014" s="245"/>
      <c r="E11014" s="246" t="str">
        <f t="shared" si="1717"/>
        <v/>
      </c>
      <c r="F11014" s="250"/>
      <c r="G11014" s="246" t="str">
        <f t="shared" si="1718"/>
        <v/>
      </c>
      <c r="H11014" s="247"/>
      <c r="I11014" s="248" t="str">
        <f t="shared" si="1719"/>
        <v/>
      </c>
      <c r="J11014" s="287" t="str">
        <f t="shared" si="1720"/>
        <v/>
      </c>
      <c r="K11014" s="245"/>
      <c r="L11014" s="246" t="str">
        <f t="shared" si="1721"/>
        <v/>
      </c>
      <c r="M11014" s="250"/>
      <c r="N11014" s="246" t="str">
        <f t="shared" si="1722"/>
        <v/>
      </c>
      <c r="O11014" s="247"/>
      <c r="P11014" s="248" t="str">
        <f t="shared" si="1723"/>
        <v/>
      </c>
      <c r="Q11014" s="288" t="str">
        <f t="shared" si="1724"/>
        <v/>
      </c>
      <c r="R11014" s="289" t="str">
        <f t="shared" si="1725"/>
        <v/>
      </c>
      <c r="S11014" s="290" t="str">
        <f>IF(ISBLANK(C11014)=TRUE,"",VLOOKUP(C11014,'Límites Gráfico'!A:D,3,FALSE))</f>
        <v/>
      </c>
      <c r="T11014" s="252" t="e">
        <f t="shared" si="1726"/>
        <v>#VALUE!</v>
      </c>
      <c r="U11014" s="253" t="str">
        <f t="shared" si="1727"/>
        <v>N. A.</v>
      </c>
      <c r="V11014" s="291"/>
      <c r="W11014" s="291"/>
      <c r="X11014" s="292"/>
      <c r="Y11014" s="293"/>
    </row>
    <row r="11015" spans="1:25" ht="15.75" thickBot="1" x14ac:dyDescent="0.3">
      <c r="A11015" s="242"/>
      <c r="B11015" s="243"/>
      <c r="C11015" s="244"/>
      <c r="D11015" s="245"/>
      <c r="E11015" s="246" t="str">
        <f t="shared" si="1717"/>
        <v/>
      </c>
      <c r="F11015" s="250"/>
      <c r="G11015" s="246" t="str">
        <f t="shared" si="1718"/>
        <v/>
      </c>
      <c r="H11015" s="247"/>
      <c r="I11015" s="248" t="str">
        <f t="shared" si="1719"/>
        <v/>
      </c>
      <c r="J11015" s="287" t="str">
        <f t="shared" si="1720"/>
        <v/>
      </c>
      <c r="K11015" s="245"/>
      <c r="L11015" s="246" t="str">
        <f t="shared" si="1721"/>
        <v/>
      </c>
      <c r="M11015" s="250"/>
      <c r="N11015" s="246" t="str">
        <f t="shared" si="1722"/>
        <v/>
      </c>
      <c r="O11015" s="247"/>
      <c r="P11015" s="248" t="str">
        <f t="shared" si="1723"/>
        <v/>
      </c>
      <c r="Q11015" s="288" t="str">
        <f t="shared" si="1724"/>
        <v/>
      </c>
      <c r="R11015" s="289" t="str">
        <f t="shared" si="1725"/>
        <v/>
      </c>
      <c r="S11015" s="290" t="str">
        <f>IF(ISBLANK(C11015)=TRUE,"",VLOOKUP(C11015,'Límites Gráfico'!A:D,3,FALSE))</f>
        <v/>
      </c>
      <c r="T11015" s="252" t="e">
        <f t="shared" si="1726"/>
        <v>#VALUE!</v>
      </c>
      <c r="U11015" s="253" t="str">
        <f t="shared" si="1727"/>
        <v>N. A.</v>
      </c>
      <c r="V11015" s="291"/>
      <c r="W11015" s="291"/>
      <c r="X11015" s="292"/>
      <c r="Y11015" s="293"/>
    </row>
    <row r="11016" spans="1:25" ht="15.75" thickBot="1" x14ac:dyDescent="0.3">
      <c r="A11016" s="242"/>
      <c r="B11016" s="243"/>
      <c r="C11016" s="244"/>
      <c r="D11016" s="245"/>
      <c r="E11016" s="246" t="str">
        <f t="shared" si="1717"/>
        <v/>
      </c>
      <c r="F11016" s="250"/>
      <c r="G11016" s="246" t="str">
        <f t="shared" si="1718"/>
        <v/>
      </c>
      <c r="H11016" s="247"/>
      <c r="I11016" s="248" t="str">
        <f t="shared" si="1719"/>
        <v/>
      </c>
      <c r="J11016" s="287" t="str">
        <f t="shared" si="1720"/>
        <v/>
      </c>
      <c r="K11016" s="245"/>
      <c r="L11016" s="246" t="str">
        <f t="shared" si="1721"/>
        <v/>
      </c>
      <c r="M11016" s="250"/>
      <c r="N11016" s="246" t="str">
        <f t="shared" si="1722"/>
        <v/>
      </c>
      <c r="O11016" s="247"/>
      <c r="P11016" s="248" t="str">
        <f t="shared" si="1723"/>
        <v/>
      </c>
      <c r="Q11016" s="288" t="str">
        <f t="shared" si="1724"/>
        <v/>
      </c>
      <c r="R11016" s="289" t="str">
        <f t="shared" si="1725"/>
        <v/>
      </c>
      <c r="S11016" s="290" t="str">
        <f>IF(ISBLANK(C11016)=TRUE,"",VLOOKUP(C11016,'Límites Gráfico'!A:D,3,FALSE))</f>
        <v/>
      </c>
      <c r="T11016" s="252" t="e">
        <f t="shared" si="1726"/>
        <v>#VALUE!</v>
      </c>
      <c r="U11016" s="253" t="str">
        <f t="shared" si="1727"/>
        <v>N. A.</v>
      </c>
      <c r="V11016" s="291"/>
      <c r="W11016" s="291"/>
      <c r="X11016" s="292"/>
      <c r="Y11016" s="293"/>
    </row>
    <row r="11017" spans="1:25" ht="15.75" thickBot="1" x14ac:dyDescent="0.3">
      <c r="A11017" s="242"/>
      <c r="B11017" s="243"/>
      <c r="C11017" s="244"/>
      <c r="D11017" s="245"/>
      <c r="E11017" s="246" t="str">
        <f t="shared" si="1717"/>
        <v/>
      </c>
      <c r="F11017" s="250"/>
      <c r="G11017" s="246" t="str">
        <f t="shared" si="1718"/>
        <v/>
      </c>
      <c r="H11017" s="247"/>
      <c r="I11017" s="248" t="str">
        <f t="shared" si="1719"/>
        <v/>
      </c>
      <c r="J11017" s="287" t="str">
        <f t="shared" si="1720"/>
        <v/>
      </c>
      <c r="K11017" s="245"/>
      <c r="L11017" s="246" t="str">
        <f t="shared" si="1721"/>
        <v/>
      </c>
      <c r="M11017" s="250"/>
      <c r="N11017" s="246" t="str">
        <f t="shared" si="1722"/>
        <v/>
      </c>
      <c r="O11017" s="247"/>
      <c r="P11017" s="248" t="str">
        <f t="shared" si="1723"/>
        <v/>
      </c>
      <c r="Q11017" s="288" t="str">
        <f t="shared" si="1724"/>
        <v/>
      </c>
      <c r="R11017" s="289" t="str">
        <f t="shared" si="1725"/>
        <v/>
      </c>
      <c r="S11017" s="290" t="str">
        <f>IF(ISBLANK(C11017)=TRUE,"",VLOOKUP(C11017,'Límites Gráfico'!A:D,3,FALSE))</f>
        <v/>
      </c>
      <c r="T11017" s="252" t="e">
        <f t="shared" si="1726"/>
        <v>#VALUE!</v>
      </c>
      <c r="U11017" s="253" t="str">
        <f t="shared" si="1727"/>
        <v>N. A.</v>
      </c>
      <c r="V11017" s="291"/>
      <c r="W11017" s="291"/>
      <c r="X11017" s="292"/>
      <c r="Y11017" s="293"/>
    </row>
    <row r="11018" spans="1:25" ht="15.75" thickBot="1" x14ac:dyDescent="0.3">
      <c r="A11018" s="242"/>
      <c r="B11018" s="243"/>
      <c r="C11018" s="244"/>
      <c r="D11018" s="245"/>
      <c r="E11018" s="246" t="str">
        <f t="shared" si="1717"/>
        <v/>
      </c>
      <c r="F11018" s="250"/>
      <c r="G11018" s="246" t="str">
        <f t="shared" si="1718"/>
        <v/>
      </c>
      <c r="H11018" s="247"/>
      <c r="I11018" s="248" t="str">
        <f t="shared" si="1719"/>
        <v/>
      </c>
      <c r="J11018" s="287" t="str">
        <f t="shared" si="1720"/>
        <v/>
      </c>
      <c r="K11018" s="245"/>
      <c r="L11018" s="246" t="str">
        <f t="shared" si="1721"/>
        <v/>
      </c>
      <c r="M11018" s="250"/>
      <c r="N11018" s="246" t="str">
        <f t="shared" si="1722"/>
        <v/>
      </c>
      <c r="O11018" s="247"/>
      <c r="P11018" s="248" t="str">
        <f t="shared" si="1723"/>
        <v/>
      </c>
      <c r="Q11018" s="288" t="str">
        <f t="shared" si="1724"/>
        <v/>
      </c>
      <c r="R11018" s="289" t="str">
        <f t="shared" si="1725"/>
        <v/>
      </c>
      <c r="S11018" s="290" t="str">
        <f>IF(ISBLANK(C11018)=TRUE,"",VLOOKUP(C11018,'Límites Gráfico'!A:D,3,FALSE))</f>
        <v/>
      </c>
      <c r="T11018" s="252" t="e">
        <f t="shared" si="1726"/>
        <v>#VALUE!</v>
      </c>
      <c r="U11018" s="253" t="str">
        <f t="shared" si="1727"/>
        <v>N. A.</v>
      </c>
      <c r="V11018" s="291"/>
      <c r="W11018" s="291"/>
      <c r="X11018" s="292"/>
      <c r="Y11018" s="293"/>
    </row>
    <row r="11019" spans="1:25" ht="15.75" thickBot="1" x14ac:dyDescent="0.3">
      <c r="A11019" s="242"/>
      <c r="B11019" s="243"/>
      <c r="C11019" s="244"/>
      <c r="D11019" s="245"/>
      <c r="E11019" s="246" t="str">
        <f t="shared" si="1717"/>
        <v/>
      </c>
      <c r="F11019" s="250"/>
      <c r="G11019" s="246" t="str">
        <f t="shared" si="1718"/>
        <v/>
      </c>
      <c r="H11019" s="247"/>
      <c r="I11019" s="248" t="str">
        <f t="shared" si="1719"/>
        <v/>
      </c>
      <c r="J11019" s="287" t="str">
        <f t="shared" si="1720"/>
        <v/>
      </c>
      <c r="K11019" s="245"/>
      <c r="L11019" s="246" t="str">
        <f t="shared" si="1721"/>
        <v/>
      </c>
      <c r="M11019" s="250"/>
      <c r="N11019" s="246" t="str">
        <f t="shared" si="1722"/>
        <v/>
      </c>
      <c r="O11019" s="247"/>
      <c r="P11019" s="248" t="str">
        <f t="shared" si="1723"/>
        <v/>
      </c>
      <c r="Q11019" s="288" t="str">
        <f t="shared" si="1724"/>
        <v/>
      </c>
      <c r="R11019" s="289" t="str">
        <f t="shared" si="1725"/>
        <v/>
      </c>
      <c r="S11019" s="290" t="str">
        <f>IF(ISBLANK(C11019)=TRUE,"",VLOOKUP(C11019,'Límites Gráfico'!A:D,3,FALSE))</f>
        <v/>
      </c>
      <c r="T11019" s="252" t="e">
        <f t="shared" si="1726"/>
        <v>#VALUE!</v>
      </c>
      <c r="U11019" s="253" t="str">
        <f t="shared" si="1727"/>
        <v>N. A.</v>
      </c>
      <c r="V11019" s="291"/>
      <c r="W11019" s="291"/>
      <c r="X11019" s="292"/>
      <c r="Y11019" s="293"/>
    </row>
    <row r="11020" spans="1:25" ht="15.75" thickBot="1" x14ac:dyDescent="0.3">
      <c r="A11020" s="242"/>
      <c r="B11020" s="243"/>
      <c r="C11020" s="244"/>
      <c r="D11020" s="245"/>
      <c r="E11020" s="246" t="str">
        <f t="shared" si="1717"/>
        <v/>
      </c>
      <c r="F11020" s="250"/>
      <c r="G11020" s="246" t="str">
        <f t="shared" si="1718"/>
        <v/>
      </c>
      <c r="H11020" s="247"/>
      <c r="I11020" s="248" t="str">
        <f t="shared" si="1719"/>
        <v/>
      </c>
      <c r="J11020" s="287" t="str">
        <f t="shared" si="1720"/>
        <v/>
      </c>
      <c r="K11020" s="245"/>
      <c r="L11020" s="246" t="str">
        <f t="shared" si="1721"/>
        <v/>
      </c>
      <c r="M11020" s="250"/>
      <c r="N11020" s="246" t="str">
        <f t="shared" si="1722"/>
        <v/>
      </c>
      <c r="O11020" s="247"/>
      <c r="P11020" s="248" t="str">
        <f t="shared" si="1723"/>
        <v/>
      </c>
      <c r="Q11020" s="288" t="str">
        <f t="shared" si="1724"/>
        <v/>
      </c>
      <c r="R11020" s="289" t="str">
        <f t="shared" si="1725"/>
        <v/>
      </c>
      <c r="S11020" s="290" t="str">
        <f>IF(ISBLANK(C11020)=TRUE,"",VLOOKUP(C11020,'Límites Gráfico'!A:D,3,FALSE))</f>
        <v/>
      </c>
      <c r="T11020" s="252" t="e">
        <f t="shared" si="1726"/>
        <v>#VALUE!</v>
      </c>
      <c r="U11020" s="253" t="str">
        <f t="shared" si="1727"/>
        <v>N. A.</v>
      </c>
      <c r="V11020" s="291"/>
      <c r="W11020" s="291"/>
      <c r="X11020" s="292"/>
      <c r="Y11020" s="293"/>
    </row>
    <row r="11021" spans="1:25" ht="15.75" thickBot="1" x14ac:dyDescent="0.3">
      <c r="A11021" s="242"/>
      <c r="B11021" s="243"/>
      <c r="C11021" s="244"/>
      <c r="D11021" s="245"/>
      <c r="E11021" s="246" t="str">
        <f t="shared" si="1717"/>
        <v/>
      </c>
      <c r="F11021" s="250"/>
      <c r="G11021" s="246" t="str">
        <f t="shared" si="1718"/>
        <v/>
      </c>
      <c r="H11021" s="247"/>
      <c r="I11021" s="248" t="str">
        <f t="shared" si="1719"/>
        <v/>
      </c>
      <c r="J11021" s="287" t="str">
        <f t="shared" si="1720"/>
        <v/>
      </c>
      <c r="K11021" s="245"/>
      <c r="L11021" s="246" t="str">
        <f t="shared" si="1721"/>
        <v/>
      </c>
      <c r="M11021" s="250"/>
      <c r="N11021" s="246" t="str">
        <f t="shared" si="1722"/>
        <v/>
      </c>
      <c r="O11021" s="247"/>
      <c r="P11021" s="248" t="str">
        <f t="shared" si="1723"/>
        <v/>
      </c>
      <c r="Q11021" s="288" t="str">
        <f t="shared" si="1724"/>
        <v/>
      </c>
      <c r="R11021" s="289" t="str">
        <f t="shared" si="1725"/>
        <v/>
      </c>
      <c r="S11021" s="290" t="str">
        <f>IF(ISBLANK(C11021)=TRUE,"",VLOOKUP(C11021,'Límites Gráfico'!A:D,3,FALSE))</f>
        <v/>
      </c>
      <c r="T11021" s="252" t="e">
        <f t="shared" si="1726"/>
        <v>#VALUE!</v>
      </c>
      <c r="U11021" s="253" t="str">
        <f t="shared" si="1727"/>
        <v>N. A.</v>
      </c>
      <c r="V11021" s="291"/>
      <c r="W11021" s="291"/>
      <c r="X11021" s="292"/>
      <c r="Y11021" s="293"/>
    </row>
    <row r="11022" spans="1:25" ht="15.75" thickBot="1" x14ac:dyDescent="0.3">
      <c r="A11022" s="242"/>
      <c r="B11022" s="243"/>
      <c r="C11022" s="244"/>
      <c r="D11022" s="245"/>
      <c r="E11022" s="246" t="str">
        <f t="shared" si="1717"/>
        <v/>
      </c>
      <c r="F11022" s="250"/>
      <c r="G11022" s="246" t="str">
        <f t="shared" si="1718"/>
        <v/>
      </c>
      <c r="H11022" s="247"/>
      <c r="I11022" s="248" t="str">
        <f t="shared" si="1719"/>
        <v/>
      </c>
      <c r="J11022" s="287" t="str">
        <f t="shared" si="1720"/>
        <v/>
      </c>
      <c r="K11022" s="245"/>
      <c r="L11022" s="246" t="str">
        <f t="shared" si="1721"/>
        <v/>
      </c>
      <c r="M11022" s="250"/>
      <c r="N11022" s="246" t="str">
        <f t="shared" si="1722"/>
        <v/>
      </c>
      <c r="O11022" s="247"/>
      <c r="P11022" s="248" t="str">
        <f t="shared" si="1723"/>
        <v/>
      </c>
      <c r="Q11022" s="288" t="str">
        <f t="shared" si="1724"/>
        <v/>
      </c>
      <c r="R11022" s="289" t="str">
        <f t="shared" si="1725"/>
        <v/>
      </c>
      <c r="S11022" s="290" t="str">
        <f>IF(ISBLANK(C11022)=TRUE,"",VLOOKUP(C11022,'Límites Gráfico'!A:D,3,FALSE))</f>
        <v/>
      </c>
      <c r="T11022" s="252" t="e">
        <f t="shared" si="1726"/>
        <v>#VALUE!</v>
      </c>
      <c r="U11022" s="253" t="str">
        <f t="shared" si="1727"/>
        <v>N. A.</v>
      </c>
      <c r="V11022" s="291"/>
      <c r="W11022" s="291"/>
      <c r="X11022" s="292"/>
      <c r="Y11022" s="293"/>
    </row>
    <row r="11023" spans="1:25" ht="15.75" thickBot="1" x14ac:dyDescent="0.3">
      <c r="A11023" s="242"/>
      <c r="B11023" s="243"/>
      <c r="C11023" s="244"/>
      <c r="D11023" s="245"/>
      <c r="E11023" s="246" t="str">
        <f t="shared" si="1717"/>
        <v/>
      </c>
      <c r="F11023" s="250"/>
      <c r="G11023" s="246" t="str">
        <f t="shared" si="1718"/>
        <v/>
      </c>
      <c r="H11023" s="247"/>
      <c r="I11023" s="248" t="str">
        <f t="shared" si="1719"/>
        <v/>
      </c>
      <c r="J11023" s="287" t="str">
        <f t="shared" si="1720"/>
        <v/>
      </c>
      <c r="K11023" s="245"/>
      <c r="L11023" s="246" t="str">
        <f t="shared" si="1721"/>
        <v/>
      </c>
      <c r="M11023" s="250"/>
      <c r="N11023" s="246" t="str">
        <f t="shared" si="1722"/>
        <v/>
      </c>
      <c r="O11023" s="247"/>
      <c r="P11023" s="248" t="str">
        <f t="shared" si="1723"/>
        <v/>
      </c>
      <c r="Q11023" s="288" t="str">
        <f t="shared" si="1724"/>
        <v/>
      </c>
      <c r="R11023" s="289" t="str">
        <f t="shared" si="1725"/>
        <v/>
      </c>
      <c r="S11023" s="290" t="str">
        <f>IF(ISBLANK(C11023)=TRUE,"",VLOOKUP(C11023,'Límites Gráfico'!A:D,3,FALSE))</f>
        <v/>
      </c>
      <c r="T11023" s="252" t="e">
        <f t="shared" si="1726"/>
        <v>#VALUE!</v>
      </c>
      <c r="U11023" s="253" t="str">
        <f t="shared" si="1727"/>
        <v>N. A.</v>
      </c>
      <c r="V11023" s="291"/>
      <c r="W11023" s="291"/>
      <c r="X11023" s="292"/>
      <c r="Y11023" s="293"/>
    </row>
    <row r="11024" spans="1:25" ht="15.75" thickBot="1" x14ac:dyDescent="0.3">
      <c r="A11024" s="242"/>
      <c r="B11024" s="243"/>
      <c r="C11024" s="244"/>
      <c r="D11024" s="245"/>
      <c r="E11024" s="246" t="str">
        <f t="shared" si="1717"/>
        <v/>
      </c>
      <c r="F11024" s="250"/>
      <c r="G11024" s="246" t="str">
        <f t="shared" si="1718"/>
        <v/>
      </c>
      <c r="H11024" s="247"/>
      <c r="I11024" s="248" t="str">
        <f t="shared" si="1719"/>
        <v/>
      </c>
      <c r="J11024" s="287" t="str">
        <f t="shared" si="1720"/>
        <v/>
      </c>
      <c r="K11024" s="245"/>
      <c r="L11024" s="246" t="str">
        <f t="shared" si="1721"/>
        <v/>
      </c>
      <c r="M11024" s="250"/>
      <c r="N11024" s="246" t="str">
        <f t="shared" si="1722"/>
        <v/>
      </c>
      <c r="O11024" s="247"/>
      <c r="P11024" s="248" t="str">
        <f t="shared" si="1723"/>
        <v/>
      </c>
      <c r="Q11024" s="288" t="str">
        <f t="shared" si="1724"/>
        <v/>
      </c>
      <c r="R11024" s="289" t="str">
        <f t="shared" si="1725"/>
        <v/>
      </c>
      <c r="S11024" s="290" t="str">
        <f>IF(ISBLANK(C11024)=TRUE,"",VLOOKUP(C11024,'Límites Gráfico'!A:D,3,FALSE))</f>
        <v/>
      </c>
      <c r="T11024" s="252" t="e">
        <f t="shared" si="1726"/>
        <v>#VALUE!</v>
      </c>
      <c r="U11024" s="253" t="str">
        <f t="shared" si="1727"/>
        <v>N. A.</v>
      </c>
      <c r="V11024" s="291"/>
      <c r="W11024" s="291"/>
      <c r="X11024" s="292"/>
      <c r="Y11024" s="293"/>
    </row>
    <row r="11025" spans="1:25" ht="15.75" thickBot="1" x14ac:dyDescent="0.3">
      <c r="A11025" s="242"/>
      <c r="B11025" s="243"/>
      <c r="C11025" s="244"/>
      <c r="D11025" s="245"/>
      <c r="E11025" s="246" t="str">
        <f t="shared" si="1717"/>
        <v/>
      </c>
      <c r="F11025" s="250"/>
      <c r="G11025" s="246" t="str">
        <f t="shared" si="1718"/>
        <v/>
      </c>
      <c r="H11025" s="247"/>
      <c r="I11025" s="248" t="str">
        <f t="shared" si="1719"/>
        <v/>
      </c>
      <c r="J11025" s="287" t="str">
        <f t="shared" si="1720"/>
        <v/>
      </c>
      <c r="K11025" s="245"/>
      <c r="L11025" s="246" t="str">
        <f t="shared" si="1721"/>
        <v/>
      </c>
      <c r="M11025" s="250"/>
      <c r="N11025" s="246" t="str">
        <f t="shared" si="1722"/>
        <v/>
      </c>
      <c r="O11025" s="247"/>
      <c r="P11025" s="248" t="str">
        <f t="shared" si="1723"/>
        <v/>
      </c>
      <c r="Q11025" s="288" t="str">
        <f t="shared" si="1724"/>
        <v/>
      </c>
      <c r="R11025" s="289" t="str">
        <f t="shared" si="1725"/>
        <v/>
      </c>
      <c r="S11025" s="290" t="str">
        <f>IF(ISBLANK(C11025)=TRUE,"",VLOOKUP(C11025,'Límites Gráfico'!A:D,3,FALSE))</f>
        <v/>
      </c>
      <c r="T11025" s="252" t="e">
        <f t="shared" si="1726"/>
        <v>#VALUE!</v>
      </c>
      <c r="U11025" s="253" t="str">
        <f t="shared" si="1727"/>
        <v>N. A.</v>
      </c>
      <c r="V11025" s="291"/>
      <c r="W11025" s="291"/>
      <c r="X11025" s="292"/>
      <c r="Y11025" s="293"/>
    </row>
    <row r="11026" spans="1:25" ht="15.75" thickBot="1" x14ac:dyDescent="0.3">
      <c r="A11026" s="242"/>
      <c r="B11026" s="243"/>
      <c r="C11026" s="244"/>
      <c r="D11026" s="245"/>
      <c r="E11026" s="246" t="str">
        <f t="shared" si="1717"/>
        <v/>
      </c>
      <c r="F11026" s="250"/>
      <c r="G11026" s="246" t="str">
        <f t="shared" si="1718"/>
        <v/>
      </c>
      <c r="H11026" s="247"/>
      <c r="I11026" s="248" t="str">
        <f t="shared" si="1719"/>
        <v/>
      </c>
      <c r="J11026" s="287" t="str">
        <f t="shared" si="1720"/>
        <v/>
      </c>
      <c r="K11026" s="245"/>
      <c r="L11026" s="246" t="str">
        <f t="shared" si="1721"/>
        <v/>
      </c>
      <c r="M11026" s="250"/>
      <c r="N11026" s="246" t="str">
        <f t="shared" si="1722"/>
        <v/>
      </c>
      <c r="O11026" s="247"/>
      <c r="P11026" s="248" t="str">
        <f t="shared" si="1723"/>
        <v/>
      </c>
      <c r="Q11026" s="288" t="str">
        <f t="shared" si="1724"/>
        <v/>
      </c>
      <c r="R11026" s="289" t="str">
        <f t="shared" si="1725"/>
        <v/>
      </c>
      <c r="S11026" s="290" t="str">
        <f>IF(ISBLANK(C11026)=TRUE,"",VLOOKUP(C11026,'Límites Gráfico'!A:D,3,FALSE))</f>
        <v/>
      </c>
      <c r="T11026" s="252" t="e">
        <f t="shared" si="1726"/>
        <v>#VALUE!</v>
      </c>
      <c r="U11026" s="253" t="str">
        <f t="shared" si="1727"/>
        <v>N. A.</v>
      </c>
      <c r="V11026" s="291"/>
      <c r="W11026" s="291"/>
      <c r="X11026" s="292"/>
      <c r="Y11026" s="293"/>
    </row>
    <row r="11027" spans="1:25" ht="15.75" thickBot="1" x14ac:dyDescent="0.3">
      <c r="A11027" s="242"/>
      <c r="B11027" s="243"/>
      <c r="C11027" s="244"/>
      <c r="D11027" s="245"/>
      <c r="E11027" s="246" t="str">
        <f t="shared" si="1717"/>
        <v/>
      </c>
      <c r="F11027" s="250"/>
      <c r="G11027" s="246" t="str">
        <f t="shared" si="1718"/>
        <v/>
      </c>
      <c r="H11027" s="247"/>
      <c r="I11027" s="248" t="str">
        <f t="shared" si="1719"/>
        <v/>
      </c>
      <c r="J11027" s="287" t="str">
        <f t="shared" si="1720"/>
        <v/>
      </c>
      <c r="K11027" s="245"/>
      <c r="L11027" s="246" t="str">
        <f t="shared" si="1721"/>
        <v/>
      </c>
      <c r="M11027" s="250"/>
      <c r="N11027" s="246" t="str">
        <f t="shared" si="1722"/>
        <v/>
      </c>
      <c r="O11027" s="247"/>
      <c r="P11027" s="248" t="str">
        <f t="shared" si="1723"/>
        <v/>
      </c>
      <c r="Q11027" s="288" t="str">
        <f t="shared" si="1724"/>
        <v/>
      </c>
      <c r="R11027" s="289" t="str">
        <f t="shared" si="1725"/>
        <v/>
      </c>
      <c r="S11027" s="290" t="str">
        <f>IF(ISBLANK(C11027)=TRUE,"",VLOOKUP(C11027,'Límites Gráfico'!A:D,3,FALSE))</f>
        <v/>
      </c>
      <c r="T11027" s="252" t="e">
        <f t="shared" si="1726"/>
        <v>#VALUE!</v>
      </c>
      <c r="U11027" s="253" t="str">
        <f t="shared" si="1727"/>
        <v>N. A.</v>
      </c>
      <c r="V11027" s="291"/>
      <c r="W11027" s="291"/>
      <c r="X11027" s="292"/>
      <c r="Y11027" s="293"/>
    </row>
    <row r="11028" spans="1:25" ht="15.75" thickBot="1" x14ac:dyDescent="0.3">
      <c r="A11028" s="242"/>
      <c r="B11028" s="243"/>
      <c r="C11028" s="244"/>
      <c r="D11028" s="245"/>
      <c r="E11028" s="246" t="str">
        <f t="shared" si="1717"/>
        <v/>
      </c>
      <c r="F11028" s="250"/>
      <c r="G11028" s="246" t="str">
        <f t="shared" si="1718"/>
        <v/>
      </c>
      <c r="H11028" s="247"/>
      <c r="I11028" s="248" t="str">
        <f t="shared" si="1719"/>
        <v/>
      </c>
      <c r="J11028" s="287" t="str">
        <f t="shared" si="1720"/>
        <v/>
      </c>
      <c r="K11028" s="245"/>
      <c r="L11028" s="246" t="str">
        <f t="shared" si="1721"/>
        <v/>
      </c>
      <c r="M11028" s="250"/>
      <c r="N11028" s="246" t="str">
        <f t="shared" si="1722"/>
        <v/>
      </c>
      <c r="O11028" s="247"/>
      <c r="P11028" s="248" t="str">
        <f t="shared" si="1723"/>
        <v/>
      </c>
      <c r="Q11028" s="288" t="str">
        <f t="shared" si="1724"/>
        <v/>
      </c>
      <c r="R11028" s="289" t="str">
        <f t="shared" si="1725"/>
        <v/>
      </c>
      <c r="S11028" s="290" t="str">
        <f>IF(ISBLANK(C11028)=TRUE,"",VLOOKUP(C11028,'Límites Gráfico'!A:D,3,FALSE))</f>
        <v/>
      </c>
      <c r="T11028" s="252" t="e">
        <f t="shared" si="1726"/>
        <v>#VALUE!</v>
      </c>
      <c r="U11028" s="253" t="str">
        <f t="shared" si="1727"/>
        <v>N. A.</v>
      </c>
      <c r="V11028" s="291"/>
      <c r="W11028" s="291"/>
      <c r="X11028" s="292"/>
      <c r="Y11028" s="293"/>
    </row>
    <row r="11029" spans="1:25" ht="15.75" thickBot="1" x14ac:dyDescent="0.3">
      <c r="A11029" s="242"/>
      <c r="B11029" s="243"/>
      <c r="C11029" s="244"/>
      <c r="D11029" s="245"/>
      <c r="E11029" s="246" t="str">
        <f t="shared" si="1717"/>
        <v/>
      </c>
      <c r="F11029" s="250"/>
      <c r="G11029" s="246" t="str">
        <f t="shared" si="1718"/>
        <v/>
      </c>
      <c r="H11029" s="247"/>
      <c r="I11029" s="248" t="str">
        <f t="shared" si="1719"/>
        <v/>
      </c>
      <c r="J11029" s="287" t="str">
        <f t="shared" si="1720"/>
        <v/>
      </c>
      <c r="K11029" s="245"/>
      <c r="L11029" s="246" t="str">
        <f t="shared" si="1721"/>
        <v/>
      </c>
      <c r="M11029" s="250"/>
      <c r="N11029" s="246" t="str">
        <f t="shared" si="1722"/>
        <v/>
      </c>
      <c r="O11029" s="247"/>
      <c r="P11029" s="248" t="str">
        <f t="shared" si="1723"/>
        <v/>
      </c>
      <c r="Q11029" s="288" t="str">
        <f t="shared" si="1724"/>
        <v/>
      </c>
      <c r="R11029" s="289" t="str">
        <f t="shared" si="1725"/>
        <v/>
      </c>
      <c r="S11029" s="290" t="str">
        <f>IF(ISBLANK(C11029)=TRUE,"",VLOOKUP(C11029,'Límites Gráfico'!A:D,3,FALSE))</f>
        <v/>
      </c>
      <c r="T11029" s="252" t="e">
        <f t="shared" si="1726"/>
        <v>#VALUE!</v>
      </c>
      <c r="U11029" s="253" t="str">
        <f t="shared" si="1727"/>
        <v>N. A.</v>
      </c>
      <c r="V11029" s="291"/>
      <c r="W11029" s="291"/>
      <c r="X11029" s="292"/>
      <c r="Y11029" s="293"/>
    </row>
    <row r="11030" spans="1:25" ht="15.75" thickBot="1" x14ac:dyDescent="0.3">
      <c r="A11030" s="242"/>
      <c r="B11030" s="243"/>
      <c r="C11030" s="244"/>
      <c r="D11030" s="245"/>
      <c r="E11030" s="246" t="str">
        <f t="shared" si="1717"/>
        <v/>
      </c>
      <c r="F11030" s="250"/>
      <c r="G11030" s="246" t="str">
        <f t="shared" si="1718"/>
        <v/>
      </c>
      <c r="H11030" s="247"/>
      <c r="I11030" s="248" t="str">
        <f t="shared" si="1719"/>
        <v/>
      </c>
      <c r="J11030" s="287" t="str">
        <f t="shared" si="1720"/>
        <v/>
      </c>
      <c r="K11030" s="245"/>
      <c r="L11030" s="246" t="str">
        <f t="shared" si="1721"/>
        <v/>
      </c>
      <c r="M11030" s="250"/>
      <c r="N11030" s="246" t="str">
        <f t="shared" si="1722"/>
        <v/>
      </c>
      <c r="O11030" s="247"/>
      <c r="P11030" s="248" t="str">
        <f t="shared" si="1723"/>
        <v/>
      </c>
      <c r="Q11030" s="288" t="str">
        <f t="shared" si="1724"/>
        <v/>
      </c>
      <c r="R11030" s="289" t="str">
        <f t="shared" si="1725"/>
        <v/>
      </c>
      <c r="S11030" s="290" t="str">
        <f>IF(ISBLANK(C11030)=TRUE,"",VLOOKUP(C11030,'Límites Gráfico'!A:D,3,FALSE))</f>
        <v/>
      </c>
      <c r="T11030" s="252" t="e">
        <f t="shared" si="1726"/>
        <v>#VALUE!</v>
      </c>
      <c r="U11030" s="253" t="str">
        <f t="shared" si="1727"/>
        <v>N. A.</v>
      </c>
      <c r="V11030" s="291"/>
      <c r="W11030" s="291"/>
      <c r="X11030" s="292"/>
      <c r="Y11030" s="293"/>
    </row>
    <row r="11031" spans="1:25" ht="15.75" thickBot="1" x14ac:dyDescent="0.3">
      <c r="A11031" s="242"/>
      <c r="B11031" s="243"/>
      <c r="C11031" s="244"/>
      <c r="D11031" s="245"/>
      <c r="E11031" s="246" t="str">
        <f t="shared" si="1717"/>
        <v/>
      </c>
      <c r="F11031" s="250"/>
      <c r="G11031" s="246" t="str">
        <f t="shared" si="1718"/>
        <v/>
      </c>
      <c r="H11031" s="247"/>
      <c r="I11031" s="248" t="str">
        <f t="shared" si="1719"/>
        <v/>
      </c>
      <c r="J11031" s="287" t="str">
        <f t="shared" si="1720"/>
        <v/>
      </c>
      <c r="K11031" s="245"/>
      <c r="L11031" s="246" t="str">
        <f t="shared" si="1721"/>
        <v/>
      </c>
      <c r="M11031" s="250"/>
      <c r="N11031" s="246" t="str">
        <f t="shared" si="1722"/>
        <v/>
      </c>
      <c r="O11031" s="247"/>
      <c r="P11031" s="248" t="str">
        <f t="shared" si="1723"/>
        <v/>
      </c>
      <c r="Q11031" s="288" t="str">
        <f t="shared" si="1724"/>
        <v/>
      </c>
      <c r="R11031" s="289" t="str">
        <f t="shared" si="1725"/>
        <v/>
      </c>
      <c r="S11031" s="290" t="str">
        <f>IF(ISBLANK(C11031)=TRUE,"",VLOOKUP(C11031,'Límites Gráfico'!A:D,3,FALSE))</f>
        <v/>
      </c>
      <c r="T11031" s="252" t="e">
        <f t="shared" si="1726"/>
        <v>#VALUE!</v>
      </c>
      <c r="U11031" s="253" t="str">
        <f t="shared" si="1727"/>
        <v>N. A.</v>
      </c>
      <c r="V11031" s="291"/>
      <c r="W11031" s="291"/>
      <c r="X11031" s="292"/>
      <c r="Y11031" s="293"/>
    </row>
    <row r="11032" spans="1:25" ht="15.75" thickBot="1" x14ac:dyDescent="0.3">
      <c r="A11032" s="242"/>
      <c r="B11032" s="243"/>
      <c r="C11032" s="244"/>
      <c r="D11032" s="245"/>
      <c r="E11032" s="246" t="str">
        <f t="shared" si="1717"/>
        <v/>
      </c>
      <c r="F11032" s="250"/>
      <c r="G11032" s="246" t="str">
        <f t="shared" si="1718"/>
        <v/>
      </c>
      <c r="H11032" s="247"/>
      <c r="I11032" s="248" t="str">
        <f t="shared" si="1719"/>
        <v/>
      </c>
      <c r="J11032" s="287" t="str">
        <f t="shared" si="1720"/>
        <v/>
      </c>
      <c r="K11032" s="245"/>
      <c r="L11032" s="246" t="str">
        <f t="shared" si="1721"/>
        <v/>
      </c>
      <c r="M11032" s="250"/>
      <c r="N11032" s="246" t="str">
        <f t="shared" si="1722"/>
        <v/>
      </c>
      <c r="O11032" s="247"/>
      <c r="P11032" s="248" t="str">
        <f t="shared" si="1723"/>
        <v/>
      </c>
      <c r="Q11032" s="288" t="str">
        <f t="shared" si="1724"/>
        <v/>
      </c>
      <c r="R11032" s="289" t="str">
        <f t="shared" si="1725"/>
        <v/>
      </c>
      <c r="S11032" s="290" t="str">
        <f>IF(ISBLANK(C11032)=TRUE,"",VLOOKUP(C11032,'Límites Gráfico'!A:D,3,FALSE))</f>
        <v/>
      </c>
      <c r="T11032" s="252" t="e">
        <f t="shared" si="1726"/>
        <v>#VALUE!</v>
      </c>
      <c r="U11032" s="253" t="str">
        <f t="shared" si="1727"/>
        <v>N. A.</v>
      </c>
      <c r="V11032" s="291"/>
      <c r="W11032" s="291"/>
      <c r="X11032" s="292"/>
      <c r="Y11032" s="293"/>
    </row>
    <row r="11033" spans="1:25" ht="15.75" thickBot="1" x14ac:dyDescent="0.3">
      <c r="A11033" s="242"/>
      <c r="B11033" s="243"/>
      <c r="C11033" s="244"/>
      <c r="D11033" s="245"/>
      <c r="E11033" s="246" t="str">
        <f t="shared" si="1717"/>
        <v/>
      </c>
      <c r="F11033" s="250"/>
      <c r="G11033" s="246" t="str">
        <f t="shared" si="1718"/>
        <v/>
      </c>
      <c r="H11033" s="247"/>
      <c r="I11033" s="248" t="str">
        <f t="shared" si="1719"/>
        <v/>
      </c>
      <c r="J11033" s="287" t="str">
        <f t="shared" si="1720"/>
        <v/>
      </c>
      <c r="K11033" s="245"/>
      <c r="L11033" s="246" t="str">
        <f t="shared" si="1721"/>
        <v/>
      </c>
      <c r="M11033" s="250"/>
      <c r="N11033" s="246" t="str">
        <f t="shared" si="1722"/>
        <v/>
      </c>
      <c r="O11033" s="247"/>
      <c r="P11033" s="248" t="str">
        <f t="shared" si="1723"/>
        <v/>
      </c>
      <c r="Q11033" s="288" t="str">
        <f t="shared" si="1724"/>
        <v/>
      </c>
      <c r="R11033" s="289" t="str">
        <f t="shared" si="1725"/>
        <v/>
      </c>
      <c r="S11033" s="290" t="str">
        <f>IF(ISBLANK(C11033)=TRUE,"",VLOOKUP(C11033,'Límites Gráfico'!A:D,3,FALSE))</f>
        <v/>
      </c>
      <c r="T11033" s="252" t="e">
        <f t="shared" si="1726"/>
        <v>#VALUE!</v>
      </c>
      <c r="U11033" s="253" t="str">
        <f t="shared" si="1727"/>
        <v>N. A.</v>
      </c>
      <c r="V11033" s="291"/>
      <c r="W11033" s="291"/>
      <c r="X11033" s="292"/>
      <c r="Y11033" s="293"/>
    </row>
    <row r="11034" spans="1:25" ht="15.75" thickBot="1" x14ac:dyDescent="0.3">
      <c r="A11034" s="242"/>
      <c r="B11034" s="243"/>
      <c r="C11034" s="244"/>
      <c r="D11034" s="245"/>
      <c r="E11034" s="246" t="str">
        <f t="shared" si="1717"/>
        <v/>
      </c>
      <c r="F11034" s="250"/>
      <c r="G11034" s="246" t="str">
        <f t="shared" si="1718"/>
        <v/>
      </c>
      <c r="H11034" s="247"/>
      <c r="I11034" s="248" t="str">
        <f t="shared" si="1719"/>
        <v/>
      </c>
      <c r="J11034" s="287" t="str">
        <f t="shared" si="1720"/>
        <v/>
      </c>
      <c r="K11034" s="245"/>
      <c r="L11034" s="246" t="str">
        <f t="shared" si="1721"/>
        <v/>
      </c>
      <c r="M11034" s="250"/>
      <c r="N11034" s="246" t="str">
        <f t="shared" si="1722"/>
        <v/>
      </c>
      <c r="O11034" s="247"/>
      <c r="P11034" s="248" t="str">
        <f t="shared" si="1723"/>
        <v/>
      </c>
      <c r="Q11034" s="288" t="str">
        <f t="shared" si="1724"/>
        <v/>
      </c>
      <c r="R11034" s="289" t="str">
        <f t="shared" si="1725"/>
        <v/>
      </c>
      <c r="S11034" s="290" t="str">
        <f>IF(ISBLANK(C11034)=TRUE,"",VLOOKUP(C11034,'Límites Gráfico'!A:D,3,FALSE))</f>
        <v/>
      </c>
      <c r="T11034" s="252" t="e">
        <f t="shared" si="1726"/>
        <v>#VALUE!</v>
      </c>
      <c r="U11034" s="253" t="str">
        <f t="shared" si="1727"/>
        <v>N. A.</v>
      </c>
      <c r="V11034" s="291"/>
      <c r="W11034" s="291"/>
      <c r="X11034" s="292"/>
      <c r="Y11034" s="293"/>
    </row>
    <row r="11035" spans="1:25" ht="15.75" thickBot="1" x14ac:dyDescent="0.3">
      <c r="A11035" s="242"/>
      <c r="B11035" s="243"/>
      <c r="C11035" s="244"/>
      <c r="D11035" s="245"/>
      <c r="E11035" s="246" t="str">
        <f t="shared" si="1717"/>
        <v/>
      </c>
      <c r="F11035" s="250"/>
      <c r="G11035" s="246" t="str">
        <f t="shared" si="1718"/>
        <v/>
      </c>
      <c r="H11035" s="247"/>
      <c r="I11035" s="248" t="str">
        <f t="shared" si="1719"/>
        <v/>
      </c>
      <c r="J11035" s="287" t="str">
        <f t="shared" si="1720"/>
        <v/>
      </c>
      <c r="K11035" s="245"/>
      <c r="L11035" s="246" t="str">
        <f t="shared" si="1721"/>
        <v/>
      </c>
      <c r="M11035" s="250"/>
      <c r="N11035" s="246" t="str">
        <f t="shared" si="1722"/>
        <v/>
      </c>
      <c r="O11035" s="247"/>
      <c r="P11035" s="248" t="str">
        <f t="shared" si="1723"/>
        <v/>
      </c>
      <c r="Q11035" s="288" t="str">
        <f t="shared" si="1724"/>
        <v/>
      </c>
      <c r="R11035" s="289" t="str">
        <f t="shared" si="1725"/>
        <v/>
      </c>
      <c r="S11035" s="290" t="str">
        <f>IF(ISBLANK(C11035)=TRUE,"",VLOOKUP(C11035,'Límites Gráfico'!A:D,3,FALSE))</f>
        <v/>
      </c>
      <c r="T11035" s="252" t="e">
        <f t="shared" si="1726"/>
        <v>#VALUE!</v>
      </c>
      <c r="U11035" s="253" t="str">
        <f t="shared" si="1727"/>
        <v>N. A.</v>
      </c>
      <c r="V11035" s="291"/>
      <c r="W11035" s="291"/>
      <c r="X11035" s="292"/>
      <c r="Y11035" s="293"/>
    </row>
    <row r="11036" spans="1:25" ht="15.75" thickBot="1" x14ac:dyDescent="0.3">
      <c r="A11036" s="242"/>
      <c r="B11036" s="243"/>
      <c r="C11036" s="244"/>
      <c r="D11036" s="245"/>
      <c r="E11036" s="246" t="str">
        <f t="shared" si="1717"/>
        <v/>
      </c>
      <c r="F11036" s="250"/>
      <c r="G11036" s="246" t="str">
        <f t="shared" si="1718"/>
        <v/>
      </c>
      <c r="H11036" s="247"/>
      <c r="I11036" s="248" t="str">
        <f t="shared" si="1719"/>
        <v/>
      </c>
      <c r="J11036" s="287" t="str">
        <f t="shared" si="1720"/>
        <v/>
      </c>
      <c r="K11036" s="245"/>
      <c r="L11036" s="246" t="str">
        <f t="shared" si="1721"/>
        <v/>
      </c>
      <c r="M11036" s="250"/>
      <c r="N11036" s="246" t="str">
        <f t="shared" si="1722"/>
        <v/>
      </c>
      <c r="O11036" s="247"/>
      <c r="P11036" s="248" t="str">
        <f t="shared" si="1723"/>
        <v/>
      </c>
      <c r="Q11036" s="288" t="str">
        <f t="shared" si="1724"/>
        <v/>
      </c>
      <c r="R11036" s="289" t="str">
        <f t="shared" si="1725"/>
        <v/>
      </c>
      <c r="S11036" s="290" t="str">
        <f>IF(ISBLANK(C11036)=TRUE,"",VLOOKUP(C11036,'Límites Gráfico'!A:D,3,FALSE))</f>
        <v/>
      </c>
      <c r="T11036" s="252" t="e">
        <f t="shared" si="1726"/>
        <v>#VALUE!</v>
      </c>
      <c r="U11036" s="253" t="str">
        <f t="shared" si="1727"/>
        <v>N. A.</v>
      </c>
      <c r="V11036" s="291"/>
      <c r="W11036" s="291"/>
      <c r="X11036" s="292"/>
      <c r="Y11036" s="293"/>
    </row>
    <row r="11037" spans="1:25" ht="15.75" thickBot="1" x14ac:dyDescent="0.3">
      <c r="A11037" s="242"/>
      <c r="B11037" s="243"/>
      <c r="C11037" s="244"/>
      <c r="D11037" s="245"/>
      <c r="E11037" s="246" t="str">
        <f t="shared" si="1717"/>
        <v/>
      </c>
      <c r="F11037" s="250"/>
      <c r="G11037" s="246" t="str">
        <f t="shared" si="1718"/>
        <v/>
      </c>
      <c r="H11037" s="247"/>
      <c r="I11037" s="248" t="str">
        <f t="shared" si="1719"/>
        <v/>
      </c>
      <c r="J11037" s="287" t="str">
        <f t="shared" si="1720"/>
        <v/>
      </c>
      <c r="K11037" s="245"/>
      <c r="L11037" s="246" t="str">
        <f t="shared" si="1721"/>
        <v/>
      </c>
      <c r="M11037" s="250"/>
      <c r="N11037" s="246" t="str">
        <f t="shared" si="1722"/>
        <v/>
      </c>
      <c r="O11037" s="247"/>
      <c r="P11037" s="248" t="str">
        <f t="shared" si="1723"/>
        <v/>
      </c>
      <c r="Q11037" s="288" t="str">
        <f t="shared" si="1724"/>
        <v/>
      </c>
      <c r="R11037" s="289" t="str">
        <f t="shared" si="1725"/>
        <v/>
      </c>
      <c r="S11037" s="290" t="str">
        <f>IF(ISBLANK(C11037)=TRUE,"",VLOOKUP(C11037,'Límites Gráfico'!A:D,3,FALSE))</f>
        <v/>
      </c>
      <c r="T11037" s="252" t="e">
        <f t="shared" si="1726"/>
        <v>#VALUE!</v>
      </c>
      <c r="U11037" s="253" t="str">
        <f t="shared" si="1727"/>
        <v>N. A.</v>
      </c>
      <c r="V11037" s="291"/>
      <c r="W11037" s="291"/>
      <c r="X11037" s="292"/>
      <c r="Y11037" s="293"/>
    </row>
    <row r="11038" spans="1:25" ht="15.75" thickBot="1" x14ac:dyDescent="0.3">
      <c r="A11038" s="242"/>
      <c r="B11038" s="243"/>
      <c r="C11038" s="244"/>
      <c r="D11038" s="245"/>
      <c r="E11038" s="246" t="str">
        <f t="shared" si="1717"/>
        <v/>
      </c>
      <c r="F11038" s="250"/>
      <c r="G11038" s="246" t="str">
        <f t="shared" si="1718"/>
        <v/>
      </c>
      <c r="H11038" s="247"/>
      <c r="I11038" s="248" t="str">
        <f t="shared" si="1719"/>
        <v/>
      </c>
      <c r="J11038" s="287" t="str">
        <f t="shared" si="1720"/>
        <v/>
      </c>
      <c r="K11038" s="245"/>
      <c r="L11038" s="246" t="str">
        <f t="shared" si="1721"/>
        <v/>
      </c>
      <c r="M11038" s="250"/>
      <c r="N11038" s="246" t="str">
        <f t="shared" si="1722"/>
        <v/>
      </c>
      <c r="O11038" s="247"/>
      <c r="P11038" s="248" t="str">
        <f t="shared" si="1723"/>
        <v/>
      </c>
      <c r="Q11038" s="288" t="str">
        <f t="shared" si="1724"/>
        <v/>
      </c>
      <c r="R11038" s="289" t="str">
        <f t="shared" si="1725"/>
        <v/>
      </c>
      <c r="S11038" s="290" t="str">
        <f>IF(ISBLANK(C11038)=TRUE,"",VLOOKUP(C11038,'Límites Gráfico'!A:D,3,FALSE))</f>
        <v/>
      </c>
      <c r="T11038" s="252" t="e">
        <f t="shared" si="1726"/>
        <v>#VALUE!</v>
      </c>
      <c r="U11038" s="253" t="str">
        <f t="shared" si="1727"/>
        <v>N. A.</v>
      </c>
      <c r="V11038" s="291"/>
      <c r="W11038" s="291"/>
      <c r="X11038" s="292"/>
      <c r="Y11038" s="293"/>
    </row>
    <row r="11039" spans="1:25" ht="15.75" thickBot="1" x14ac:dyDescent="0.3">
      <c r="A11039" s="242"/>
      <c r="B11039" s="243"/>
      <c r="C11039" s="244"/>
      <c r="D11039" s="245"/>
      <c r="E11039" s="246" t="str">
        <f t="shared" si="1717"/>
        <v/>
      </c>
      <c r="F11039" s="250"/>
      <c r="G11039" s="246" t="str">
        <f t="shared" si="1718"/>
        <v/>
      </c>
      <c r="H11039" s="247"/>
      <c r="I11039" s="248" t="str">
        <f t="shared" si="1719"/>
        <v/>
      </c>
      <c r="J11039" s="287" t="str">
        <f t="shared" si="1720"/>
        <v/>
      </c>
      <c r="K11039" s="245"/>
      <c r="L11039" s="246" t="str">
        <f t="shared" si="1721"/>
        <v/>
      </c>
      <c r="M11039" s="250"/>
      <c r="N11039" s="246" t="str">
        <f t="shared" si="1722"/>
        <v/>
      </c>
      <c r="O11039" s="247"/>
      <c r="P11039" s="248" t="str">
        <f t="shared" si="1723"/>
        <v/>
      </c>
      <c r="Q11039" s="288" t="str">
        <f t="shared" si="1724"/>
        <v/>
      </c>
      <c r="R11039" s="289" t="str">
        <f t="shared" si="1725"/>
        <v/>
      </c>
      <c r="S11039" s="290" t="str">
        <f>IF(ISBLANK(C11039)=TRUE,"",VLOOKUP(C11039,'Límites Gráfico'!A:D,3,FALSE))</f>
        <v/>
      </c>
      <c r="T11039" s="252" t="e">
        <f t="shared" si="1726"/>
        <v>#VALUE!</v>
      </c>
      <c r="U11039" s="253" t="str">
        <f t="shared" si="1727"/>
        <v>N. A.</v>
      </c>
      <c r="V11039" s="291"/>
      <c r="W11039" s="291"/>
      <c r="X11039" s="292"/>
      <c r="Y11039" s="293"/>
    </row>
    <row r="11040" spans="1:25" ht="15.75" thickBot="1" x14ac:dyDescent="0.3">
      <c r="A11040" s="242"/>
      <c r="B11040" s="243"/>
      <c r="C11040" s="244"/>
      <c r="D11040" s="245"/>
      <c r="E11040" s="246" t="str">
        <f t="shared" si="1717"/>
        <v/>
      </c>
      <c r="F11040" s="250"/>
      <c r="G11040" s="246" t="str">
        <f t="shared" si="1718"/>
        <v/>
      </c>
      <c r="H11040" s="247"/>
      <c r="I11040" s="248" t="str">
        <f t="shared" si="1719"/>
        <v/>
      </c>
      <c r="J11040" s="287" t="str">
        <f t="shared" si="1720"/>
        <v/>
      </c>
      <c r="K11040" s="245"/>
      <c r="L11040" s="246" t="str">
        <f t="shared" si="1721"/>
        <v/>
      </c>
      <c r="M11040" s="250"/>
      <c r="N11040" s="246" t="str">
        <f t="shared" si="1722"/>
        <v/>
      </c>
      <c r="O11040" s="247"/>
      <c r="P11040" s="248" t="str">
        <f t="shared" si="1723"/>
        <v/>
      </c>
      <c r="Q11040" s="288" t="str">
        <f t="shared" si="1724"/>
        <v/>
      </c>
      <c r="R11040" s="289" t="str">
        <f t="shared" si="1725"/>
        <v/>
      </c>
      <c r="S11040" s="290" t="str">
        <f>IF(ISBLANK(C11040)=TRUE,"",VLOOKUP(C11040,'Límites Gráfico'!A:D,3,FALSE))</f>
        <v/>
      </c>
      <c r="T11040" s="252" t="e">
        <f t="shared" si="1726"/>
        <v>#VALUE!</v>
      </c>
      <c r="U11040" s="253" t="str">
        <f t="shared" si="1727"/>
        <v>N. A.</v>
      </c>
      <c r="V11040" s="291"/>
      <c r="W11040" s="291"/>
      <c r="X11040" s="292"/>
      <c r="Y11040" s="293"/>
    </row>
    <row r="11041" spans="1:25" ht="15.75" thickBot="1" x14ac:dyDescent="0.3">
      <c r="A11041" s="242"/>
      <c r="B11041" s="243"/>
      <c r="C11041" s="244"/>
      <c r="D11041" s="245"/>
      <c r="E11041" s="246" t="str">
        <f t="shared" si="1717"/>
        <v/>
      </c>
      <c r="F11041" s="250"/>
      <c r="G11041" s="246" t="str">
        <f t="shared" si="1718"/>
        <v/>
      </c>
      <c r="H11041" s="247"/>
      <c r="I11041" s="248" t="str">
        <f t="shared" si="1719"/>
        <v/>
      </c>
      <c r="J11041" s="287" t="str">
        <f t="shared" si="1720"/>
        <v/>
      </c>
      <c r="K11041" s="245"/>
      <c r="L11041" s="246" t="str">
        <f t="shared" si="1721"/>
        <v/>
      </c>
      <c r="M11041" s="250"/>
      <c r="N11041" s="246" t="str">
        <f t="shared" si="1722"/>
        <v/>
      </c>
      <c r="O11041" s="247"/>
      <c r="P11041" s="248" t="str">
        <f t="shared" si="1723"/>
        <v/>
      </c>
      <c r="Q11041" s="288" t="str">
        <f t="shared" si="1724"/>
        <v/>
      </c>
      <c r="R11041" s="289" t="str">
        <f t="shared" si="1725"/>
        <v/>
      </c>
      <c r="S11041" s="290" t="str">
        <f>IF(ISBLANK(C11041)=TRUE,"",VLOOKUP(C11041,'Límites Gráfico'!A:D,3,FALSE))</f>
        <v/>
      </c>
      <c r="T11041" s="252" t="e">
        <f t="shared" si="1726"/>
        <v>#VALUE!</v>
      </c>
      <c r="U11041" s="253" t="str">
        <f t="shared" si="1727"/>
        <v>N. A.</v>
      </c>
      <c r="V11041" s="291"/>
      <c r="W11041" s="291"/>
      <c r="X11041" s="292"/>
      <c r="Y11041" s="293"/>
    </row>
    <row r="11042" spans="1:25" ht="15.75" thickBot="1" x14ac:dyDescent="0.3">
      <c r="A11042" s="242"/>
      <c r="B11042" s="243"/>
      <c r="C11042" s="244"/>
      <c r="D11042" s="245"/>
      <c r="E11042" s="246" t="str">
        <f t="shared" si="1717"/>
        <v/>
      </c>
      <c r="F11042" s="250"/>
      <c r="G11042" s="246" t="str">
        <f t="shared" si="1718"/>
        <v/>
      </c>
      <c r="H11042" s="247"/>
      <c r="I11042" s="248" t="str">
        <f t="shared" si="1719"/>
        <v/>
      </c>
      <c r="J11042" s="287" t="str">
        <f t="shared" si="1720"/>
        <v/>
      </c>
      <c r="K11042" s="245"/>
      <c r="L11042" s="246" t="str">
        <f t="shared" si="1721"/>
        <v/>
      </c>
      <c r="M11042" s="250"/>
      <c r="N11042" s="246" t="str">
        <f t="shared" si="1722"/>
        <v/>
      </c>
      <c r="O11042" s="247"/>
      <c r="P11042" s="248" t="str">
        <f t="shared" si="1723"/>
        <v/>
      </c>
      <c r="Q11042" s="288" t="str">
        <f t="shared" si="1724"/>
        <v/>
      </c>
      <c r="R11042" s="289" t="str">
        <f t="shared" si="1725"/>
        <v/>
      </c>
      <c r="S11042" s="290" t="str">
        <f>IF(ISBLANK(C11042)=TRUE,"",VLOOKUP(C11042,'Límites Gráfico'!A:D,3,FALSE))</f>
        <v/>
      </c>
      <c r="T11042" s="252" t="e">
        <f t="shared" si="1726"/>
        <v>#VALUE!</v>
      </c>
      <c r="U11042" s="253" t="str">
        <f t="shared" si="1727"/>
        <v>N. A.</v>
      </c>
      <c r="V11042" s="291"/>
      <c r="W11042" s="291"/>
      <c r="X11042" s="292"/>
      <c r="Y11042" s="293"/>
    </row>
    <row r="11043" spans="1:25" ht="15.75" thickBot="1" x14ac:dyDescent="0.3">
      <c r="A11043" s="242"/>
      <c r="B11043" s="243"/>
      <c r="C11043" s="244"/>
      <c r="D11043" s="245"/>
      <c r="E11043" s="246" t="str">
        <f t="shared" si="1717"/>
        <v/>
      </c>
      <c r="F11043" s="250"/>
      <c r="G11043" s="246" t="str">
        <f t="shared" si="1718"/>
        <v/>
      </c>
      <c r="H11043" s="247"/>
      <c r="I11043" s="248" t="str">
        <f t="shared" si="1719"/>
        <v/>
      </c>
      <c r="J11043" s="287" t="str">
        <f t="shared" si="1720"/>
        <v/>
      </c>
      <c r="K11043" s="245"/>
      <c r="L11043" s="246" t="str">
        <f t="shared" si="1721"/>
        <v/>
      </c>
      <c r="M11043" s="250"/>
      <c r="N11043" s="246" t="str">
        <f t="shared" si="1722"/>
        <v/>
      </c>
      <c r="O11043" s="247"/>
      <c r="P11043" s="248" t="str">
        <f t="shared" si="1723"/>
        <v/>
      </c>
      <c r="Q11043" s="288" t="str">
        <f t="shared" si="1724"/>
        <v/>
      </c>
      <c r="R11043" s="289" t="str">
        <f t="shared" si="1725"/>
        <v/>
      </c>
      <c r="S11043" s="290" t="str">
        <f>IF(ISBLANK(C11043)=TRUE,"",VLOOKUP(C11043,'Límites Gráfico'!A:D,3,FALSE))</f>
        <v/>
      </c>
      <c r="T11043" s="252" t="e">
        <f t="shared" si="1726"/>
        <v>#VALUE!</v>
      </c>
      <c r="U11043" s="253" t="str">
        <f t="shared" si="1727"/>
        <v>N. A.</v>
      </c>
      <c r="V11043" s="291"/>
      <c r="W11043" s="291"/>
      <c r="X11043" s="292"/>
      <c r="Y11043" s="293"/>
    </row>
    <row r="11044" spans="1:25" ht="15.75" thickBot="1" x14ac:dyDescent="0.3">
      <c r="A11044" s="242"/>
      <c r="B11044" s="243"/>
      <c r="C11044" s="244"/>
      <c r="D11044" s="245"/>
      <c r="E11044" s="246" t="str">
        <f t="shared" si="1717"/>
        <v/>
      </c>
      <c r="F11044" s="250"/>
      <c r="G11044" s="246" t="str">
        <f t="shared" si="1718"/>
        <v/>
      </c>
      <c r="H11044" s="247"/>
      <c r="I11044" s="248" t="str">
        <f t="shared" si="1719"/>
        <v/>
      </c>
      <c r="J11044" s="287" t="str">
        <f t="shared" si="1720"/>
        <v/>
      </c>
      <c r="K11044" s="245"/>
      <c r="L11044" s="246" t="str">
        <f t="shared" si="1721"/>
        <v/>
      </c>
      <c r="M11044" s="250"/>
      <c r="N11044" s="246" t="str">
        <f t="shared" si="1722"/>
        <v/>
      </c>
      <c r="O11044" s="247"/>
      <c r="P11044" s="248" t="str">
        <f t="shared" si="1723"/>
        <v/>
      </c>
      <c r="Q11044" s="288" t="str">
        <f t="shared" si="1724"/>
        <v/>
      </c>
      <c r="R11044" s="289" t="str">
        <f t="shared" si="1725"/>
        <v/>
      </c>
      <c r="S11044" s="290" t="str">
        <f>IF(ISBLANK(C11044)=TRUE,"",VLOOKUP(C11044,'Límites Gráfico'!A:D,3,FALSE))</f>
        <v/>
      </c>
      <c r="T11044" s="252" t="e">
        <f t="shared" si="1726"/>
        <v>#VALUE!</v>
      </c>
      <c r="U11044" s="253" t="str">
        <f t="shared" si="1727"/>
        <v>N. A.</v>
      </c>
      <c r="V11044" s="291"/>
      <c r="W11044" s="291"/>
      <c r="X11044" s="292"/>
      <c r="Y11044" s="293"/>
    </row>
    <row r="11045" spans="1:25" ht="15.75" thickBot="1" x14ac:dyDescent="0.3">
      <c r="A11045" s="242"/>
      <c r="B11045" s="243"/>
      <c r="C11045" s="244"/>
      <c r="D11045" s="245"/>
      <c r="E11045" s="246" t="str">
        <f t="shared" si="1717"/>
        <v/>
      </c>
      <c r="F11045" s="250"/>
      <c r="G11045" s="246" t="str">
        <f t="shared" si="1718"/>
        <v/>
      </c>
      <c r="H11045" s="247"/>
      <c r="I11045" s="248" t="str">
        <f t="shared" si="1719"/>
        <v/>
      </c>
      <c r="J11045" s="287" t="str">
        <f t="shared" si="1720"/>
        <v/>
      </c>
      <c r="K11045" s="245"/>
      <c r="L11045" s="246" t="str">
        <f t="shared" si="1721"/>
        <v/>
      </c>
      <c r="M11045" s="250"/>
      <c r="N11045" s="246" t="str">
        <f t="shared" si="1722"/>
        <v/>
      </c>
      <c r="O11045" s="247"/>
      <c r="P11045" s="248" t="str">
        <f t="shared" si="1723"/>
        <v/>
      </c>
      <c r="Q11045" s="288" t="str">
        <f t="shared" si="1724"/>
        <v/>
      </c>
      <c r="R11045" s="289" t="str">
        <f t="shared" si="1725"/>
        <v/>
      </c>
      <c r="S11045" s="290" t="str">
        <f>IF(ISBLANK(C11045)=TRUE,"",VLOOKUP(C11045,'Límites Gráfico'!A:D,3,FALSE))</f>
        <v/>
      </c>
      <c r="T11045" s="252" t="e">
        <f t="shared" si="1726"/>
        <v>#VALUE!</v>
      </c>
      <c r="U11045" s="253" t="str">
        <f t="shared" si="1727"/>
        <v>N. A.</v>
      </c>
      <c r="V11045" s="291"/>
      <c r="W11045" s="291"/>
      <c r="X11045" s="292"/>
      <c r="Y11045" s="293"/>
    </row>
    <row r="11046" spans="1:25" ht="15.75" thickBot="1" x14ac:dyDescent="0.3">
      <c r="A11046" s="242"/>
      <c r="B11046" s="243"/>
      <c r="C11046" s="244"/>
      <c r="D11046" s="245"/>
      <c r="E11046" s="246" t="str">
        <f t="shared" si="1717"/>
        <v/>
      </c>
      <c r="F11046" s="250"/>
      <c r="G11046" s="246" t="str">
        <f t="shared" si="1718"/>
        <v/>
      </c>
      <c r="H11046" s="247"/>
      <c r="I11046" s="248" t="str">
        <f t="shared" si="1719"/>
        <v/>
      </c>
      <c r="J11046" s="287" t="str">
        <f t="shared" si="1720"/>
        <v/>
      </c>
      <c r="K11046" s="245"/>
      <c r="L11046" s="246" t="str">
        <f t="shared" si="1721"/>
        <v/>
      </c>
      <c r="M11046" s="250"/>
      <c r="N11046" s="246" t="str">
        <f t="shared" si="1722"/>
        <v/>
      </c>
      <c r="O11046" s="247"/>
      <c r="P11046" s="248" t="str">
        <f t="shared" si="1723"/>
        <v/>
      </c>
      <c r="Q11046" s="288" t="str">
        <f t="shared" si="1724"/>
        <v/>
      </c>
      <c r="R11046" s="289" t="str">
        <f t="shared" si="1725"/>
        <v/>
      </c>
      <c r="S11046" s="290" t="str">
        <f>IF(ISBLANK(C11046)=TRUE,"",VLOOKUP(C11046,'Límites Gráfico'!A:D,3,FALSE))</f>
        <v/>
      </c>
      <c r="T11046" s="252" t="e">
        <f t="shared" si="1726"/>
        <v>#VALUE!</v>
      </c>
      <c r="U11046" s="253" t="str">
        <f t="shared" si="1727"/>
        <v>N. A.</v>
      </c>
      <c r="V11046" s="291"/>
      <c r="W11046" s="291"/>
      <c r="X11046" s="292"/>
      <c r="Y11046" s="293"/>
    </row>
    <row r="11047" spans="1:25" ht="15.75" thickBot="1" x14ac:dyDescent="0.3">
      <c r="A11047" s="242"/>
      <c r="B11047" s="243"/>
      <c r="C11047" s="244"/>
      <c r="D11047" s="245"/>
      <c r="E11047" s="246" t="str">
        <f t="shared" si="1717"/>
        <v/>
      </c>
      <c r="F11047" s="250"/>
      <c r="G11047" s="246" t="str">
        <f t="shared" si="1718"/>
        <v/>
      </c>
      <c r="H11047" s="247"/>
      <c r="I11047" s="248" t="str">
        <f t="shared" si="1719"/>
        <v/>
      </c>
      <c r="J11047" s="287" t="str">
        <f t="shared" si="1720"/>
        <v/>
      </c>
      <c r="K11047" s="245"/>
      <c r="L11047" s="246" t="str">
        <f t="shared" si="1721"/>
        <v/>
      </c>
      <c r="M11047" s="250"/>
      <c r="N11047" s="246" t="str">
        <f t="shared" si="1722"/>
        <v/>
      </c>
      <c r="O11047" s="247"/>
      <c r="P11047" s="248" t="str">
        <f t="shared" si="1723"/>
        <v/>
      </c>
      <c r="Q11047" s="288" t="str">
        <f t="shared" si="1724"/>
        <v/>
      </c>
      <c r="R11047" s="289" t="str">
        <f t="shared" si="1725"/>
        <v/>
      </c>
      <c r="S11047" s="290" t="str">
        <f>IF(ISBLANK(C11047)=TRUE,"",VLOOKUP(C11047,'Límites Gráfico'!A:D,3,FALSE))</f>
        <v/>
      </c>
      <c r="T11047" s="252" t="e">
        <f t="shared" si="1726"/>
        <v>#VALUE!</v>
      </c>
      <c r="U11047" s="253" t="str">
        <f t="shared" si="1727"/>
        <v>N. A.</v>
      </c>
      <c r="V11047" s="291"/>
      <c r="W11047" s="291"/>
      <c r="X11047" s="292"/>
      <c r="Y11047" s="293"/>
    </row>
    <row r="11048" spans="1:25" ht="15.75" thickBot="1" x14ac:dyDescent="0.3">
      <c r="A11048" s="242"/>
      <c r="B11048" s="243"/>
      <c r="C11048" s="244"/>
      <c r="D11048" s="245"/>
      <c r="E11048" s="246" t="str">
        <f t="shared" si="1717"/>
        <v/>
      </c>
      <c r="F11048" s="250"/>
      <c r="G11048" s="246" t="str">
        <f t="shared" si="1718"/>
        <v/>
      </c>
      <c r="H11048" s="247"/>
      <c r="I11048" s="248" t="str">
        <f t="shared" si="1719"/>
        <v/>
      </c>
      <c r="J11048" s="287" t="str">
        <f t="shared" si="1720"/>
        <v/>
      </c>
      <c r="K11048" s="245"/>
      <c r="L11048" s="246" t="str">
        <f t="shared" si="1721"/>
        <v/>
      </c>
      <c r="M11048" s="250"/>
      <c r="N11048" s="246" t="str">
        <f t="shared" si="1722"/>
        <v/>
      </c>
      <c r="O11048" s="247"/>
      <c r="P11048" s="248" t="str">
        <f t="shared" si="1723"/>
        <v/>
      </c>
      <c r="Q11048" s="288" t="str">
        <f t="shared" si="1724"/>
        <v/>
      </c>
      <c r="R11048" s="289" t="str">
        <f t="shared" si="1725"/>
        <v/>
      </c>
      <c r="S11048" s="290" t="str">
        <f>IF(ISBLANK(C11048)=TRUE,"",VLOOKUP(C11048,'Límites Gráfico'!A:D,3,FALSE))</f>
        <v/>
      </c>
      <c r="T11048" s="252" t="e">
        <f t="shared" si="1726"/>
        <v>#VALUE!</v>
      </c>
      <c r="U11048" s="253" t="str">
        <f t="shared" si="1727"/>
        <v>N. A.</v>
      </c>
      <c r="V11048" s="291"/>
      <c r="W11048" s="291"/>
      <c r="X11048" s="292"/>
      <c r="Y11048" s="293"/>
    </row>
    <row r="11049" spans="1:25" ht="15.75" thickBot="1" x14ac:dyDescent="0.3">
      <c r="A11049" s="242"/>
      <c r="B11049" s="243"/>
      <c r="C11049" s="244"/>
      <c r="D11049" s="245"/>
      <c r="E11049" s="246" t="str">
        <f t="shared" si="1717"/>
        <v/>
      </c>
      <c r="F11049" s="250"/>
      <c r="G11049" s="246" t="str">
        <f t="shared" si="1718"/>
        <v/>
      </c>
      <c r="H11049" s="247"/>
      <c r="I11049" s="248" t="str">
        <f t="shared" si="1719"/>
        <v/>
      </c>
      <c r="J11049" s="287" t="str">
        <f t="shared" si="1720"/>
        <v/>
      </c>
      <c r="K11049" s="245"/>
      <c r="L11049" s="246" t="str">
        <f t="shared" si="1721"/>
        <v/>
      </c>
      <c r="M11049" s="250"/>
      <c r="N11049" s="246" t="str">
        <f t="shared" si="1722"/>
        <v/>
      </c>
      <c r="O11049" s="247"/>
      <c r="P11049" s="248" t="str">
        <f t="shared" si="1723"/>
        <v/>
      </c>
      <c r="Q11049" s="288" t="str">
        <f t="shared" si="1724"/>
        <v/>
      </c>
      <c r="R11049" s="289" t="str">
        <f t="shared" si="1725"/>
        <v/>
      </c>
      <c r="S11049" s="290" t="str">
        <f>IF(ISBLANK(C11049)=TRUE,"",VLOOKUP(C11049,'Límites Gráfico'!A:D,3,FALSE))</f>
        <v/>
      </c>
      <c r="T11049" s="252" t="e">
        <f t="shared" si="1726"/>
        <v>#VALUE!</v>
      </c>
      <c r="U11049" s="253" t="str">
        <f t="shared" si="1727"/>
        <v>N. A.</v>
      </c>
      <c r="V11049" s="291"/>
      <c r="W11049" s="291"/>
      <c r="X11049" s="292"/>
      <c r="Y11049" s="293"/>
    </row>
    <row r="11050" spans="1:25" ht="15.75" thickBot="1" x14ac:dyDescent="0.3">
      <c r="A11050" s="242"/>
      <c r="B11050" s="243"/>
      <c r="C11050" s="244"/>
      <c r="D11050" s="245"/>
      <c r="E11050" s="246" t="str">
        <f t="shared" si="1717"/>
        <v/>
      </c>
      <c r="F11050" s="250"/>
      <c r="G11050" s="246" t="str">
        <f t="shared" si="1718"/>
        <v/>
      </c>
      <c r="H11050" s="247"/>
      <c r="I11050" s="248" t="str">
        <f t="shared" si="1719"/>
        <v/>
      </c>
      <c r="J11050" s="287" t="str">
        <f t="shared" si="1720"/>
        <v/>
      </c>
      <c r="K11050" s="245"/>
      <c r="L11050" s="246" t="str">
        <f t="shared" si="1721"/>
        <v/>
      </c>
      <c r="M11050" s="250"/>
      <c r="N11050" s="246" t="str">
        <f t="shared" si="1722"/>
        <v/>
      </c>
      <c r="O11050" s="247"/>
      <c r="P11050" s="248" t="str">
        <f t="shared" si="1723"/>
        <v/>
      </c>
      <c r="Q11050" s="288" t="str">
        <f t="shared" si="1724"/>
        <v/>
      </c>
      <c r="R11050" s="289" t="str">
        <f t="shared" si="1725"/>
        <v/>
      </c>
      <c r="S11050" s="290" t="str">
        <f>IF(ISBLANK(C11050)=TRUE,"",VLOOKUP(C11050,'Límites Gráfico'!A:D,3,FALSE))</f>
        <v/>
      </c>
      <c r="T11050" s="252" t="e">
        <f t="shared" si="1726"/>
        <v>#VALUE!</v>
      </c>
      <c r="U11050" s="253" t="str">
        <f t="shared" si="1727"/>
        <v>N. A.</v>
      </c>
      <c r="V11050" s="291"/>
      <c r="W11050" s="291"/>
      <c r="X11050" s="292"/>
      <c r="Y11050" s="293"/>
    </row>
    <row r="11051" spans="1:25" ht="15.75" thickBot="1" x14ac:dyDescent="0.3">
      <c r="A11051" s="242"/>
      <c r="B11051" s="243"/>
      <c r="C11051" s="244"/>
      <c r="D11051" s="245"/>
      <c r="E11051" s="246" t="str">
        <f t="shared" si="1717"/>
        <v/>
      </c>
      <c r="F11051" s="250"/>
      <c r="G11051" s="246" t="str">
        <f t="shared" si="1718"/>
        <v/>
      </c>
      <c r="H11051" s="247"/>
      <c r="I11051" s="248" t="str">
        <f t="shared" si="1719"/>
        <v/>
      </c>
      <c r="J11051" s="287" t="str">
        <f t="shared" si="1720"/>
        <v/>
      </c>
      <c r="K11051" s="245"/>
      <c r="L11051" s="246" t="str">
        <f t="shared" si="1721"/>
        <v/>
      </c>
      <c r="M11051" s="250"/>
      <c r="N11051" s="246" t="str">
        <f t="shared" si="1722"/>
        <v/>
      </c>
      <c r="O11051" s="247"/>
      <c r="P11051" s="248" t="str">
        <f t="shared" si="1723"/>
        <v/>
      </c>
      <c r="Q11051" s="288" t="str">
        <f t="shared" si="1724"/>
        <v/>
      </c>
      <c r="R11051" s="289" t="str">
        <f t="shared" si="1725"/>
        <v/>
      </c>
      <c r="S11051" s="290" t="str">
        <f>IF(ISBLANK(C11051)=TRUE,"",VLOOKUP(C11051,'Límites Gráfico'!A:D,3,FALSE))</f>
        <v/>
      </c>
      <c r="T11051" s="252" t="e">
        <f t="shared" si="1726"/>
        <v>#VALUE!</v>
      </c>
      <c r="U11051" s="253" t="str">
        <f t="shared" si="1727"/>
        <v>N. A.</v>
      </c>
      <c r="V11051" s="291"/>
      <c r="W11051" s="291"/>
      <c r="X11051" s="292"/>
      <c r="Y11051" s="293"/>
    </row>
    <row r="11052" spans="1:25" ht="15.75" thickBot="1" x14ac:dyDescent="0.3">
      <c r="A11052" s="242"/>
      <c r="B11052" s="243"/>
      <c r="C11052" s="244"/>
      <c r="D11052" s="245"/>
      <c r="E11052" s="246" t="str">
        <f t="shared" si="1717"/>
        <v/>
      </c>
      <c r="F11052" s="250"/>
      <c r="G11052" s="246" t="str">
        <f t="shared" si="1718"/>
        <v/>
      </c>
      <c r="H11052" s="247"/>
      <c r="I11052" s="248" t="str">
        <f t="shared" si="1719"/>
        <v/>
      </c>
      <c r="J11052" s="287" t="str">
        <f t="shared" si="1720"/>
        <v/>
      </c>
      <c r="K11052" s="245"/>
      <c r="L11052" s="246" t="str">
        <f t="shared" si="1721"/>
        <v/>
      </c>
      <c r="M11052" s="250"/>
      <c r="N11052" s="246" t="str">
        <f t="shared" si="1722"/>
        <v/>
      </c>
      <c r="O11052" s="247"/>
      <c r="P11052" s="248" t="str">
        <f t="shared" si="1723"/>
        <v/>
      </c>
      <c r="Q11052" s="288" t="str">
        <f t="shared" si="1724"/>
        <v/>
      </c>
      <c r="R11052" s="289" t="str">
        <f t="shared" si="1725"/>
        <v/>
      </c>
      <c r="S11052" s="290" t="str">
        <f>IF(ISBLANK(C11052)=TRUE,"",VLOOKUP(C11052,'Límites Gráfico'!A:D,3,FALSE))</f>
        <v/>
      </c>
      <c r="T11052" s="252" t="e">
        <f t="shared" si="1726"/>
        <v>#VALUE!</v>
      </c>
      <c r="U11052" s="253" t="str">
        <f t="shared" si="1727"/>
        <v>N. A.</v>
      </c>
      <c r="V11052" s="291"/>
      <c r="W11052" s="291"/>
      <c r="X11052" s="292"/>
      <c r="Y11052" s="293"/>
    </row>
    <row r="11053" spans="1:25" ht="15.75" thickBot="1" x14ac:dyDescent="0.3">
      <c r="A11053" s="242"/>
      <c r="B11053" s="243"/>
      <c r="C11053" s="244"/>
      <c r="D11053" s="245"/>
      <c r="E11053" s="246" t="str">
        <f t="shared" si="1717"/>
        <v/>
      </c>
      <c r="F11053" s="250"/>
      <c r="G11053" s="246" t="str">
        <f t="shared" si="1718"/>
        <v/>
      </c>
      <c r="H11053" s="247"/>
      <c r="I11053" s="248" t="str">
        <f t="shared" si="1719"/>
        <v/>
      </c>
      <c r="J11053" s="287" t="str">
        <f t="shared" si="1720"/>
        <v/>
      </c>
      <c r="K11053" s="245"/>
      <c r="L11053" s="246" t="str">
        <f t="shared" si="1721"/>
        <v/>
      </c>
      <c r="M11053" s="250"/>
      <c r="N11053" s="246" t="str">
        <f t="shared" si="1722"/>
        <v/>
      </c>
      <c r="O11053" s="247"/>
      <c r="P11053" s="248" t="str">
        <f t="shared" si="1723"/>
        <v/>
      </c>
      <c r="Q11053" s="288" t="str">
        <f t="shared" si="1724"/>
        <v/>
      </c>
      <c r="R11053" s="289" t="str">
        <f t="shared" si="1725"/>
        <v/>
      </c>
      <c r="S11053" s="290" t="str">
        <f>IF(ISBLANK(C11053)=TRUE,"",VLOOKUP(C11053,'Límites Gráfico'!A:D,3,FALSE))</f>
        <v/>
      </c>
      <c r="T11053" s="252" t="e">
        <f t="shared" si="1726"/>
        <v>#VALUE!</v>
      </c>
      <c r="U11053" s="253" t="str">
        <f t="shared" si="1727"/>
        <v>N. A.</v>
      </c>
      <c r="V11053" s="291"/>
      <c r="W11053" s="291"/>
      <c r="X11053" s="292"/>
      <c r="Y11053" s="293"/>
    </row>
    <row r="11054" spans="1:25" ht="15.75" thickBot="1" x14ac:dyDescent="0.3">
      <c r="A11054" s="242"/>
      <c r="B11054" s="243"/>
      <c r="C11054" s="244"/>
      <c r="D11054" s="245"/>
      <c r="E11054" s="246" t="str">
        <f t="shared" si="1717"/>
        <v/>
      </c>
      <c r="F11054" s="250"/>
      <c r="G11054" s="246" t="str">
        <f t="shared" si="1718"/>
        <v/>
      </c>
      <c r="H11054" s="247"/>
      <c r="I11054" s="248" t="str">
        <f t="shared" si="1719"/>
        <v/>
      </c>
      <c r="J11054" s="287" t="str">
        <f t="shared" si="1720"/>
        <v/>
      </c>
      <c r="K11054" s="245"/>
      <c r="L11054" s="246" t="str">
        <f t="shared" si="1721"/>
        <v/>
      </c>
      <c r="M11054" s="250"/>
      <c r="N11054" s="246" t="str">
        <f t="shared" si="1722"/>
        <v/>
      </c>
      <c r="O11054" s="247"/>
      <c r="P11054" s="248" t="str">
        <f t="shared" si="1723"/>
        <v/>
      </c>
      <c r="Q11054" s="288" t="str">
        <f t="shared" si="1724"/>
        <v/>
      </c>
      <c r="R11054" s="289" t="str">
        <f t="shared" si="1725"/>
        <v/>
      </c>
      <c r="S11054" s="290" t="str">
        <f>IF(ISBLANK(C11054)=TRUE,"",VLOOKUP(C11054,'Límites Gráfico'!A:D,3,FALSE))</f>
        <v/>
      </c>
      <c r="T11054" s="252" t="e">
        <f t="shared" si="1726"/>
        <v>#VALUE!</v>
      </c>
      <c r="U11054" s="253" t="str">
        <f t="shared" si="1727"/>
        <v>N. A.</v>
      </c>
      <c r="V11054" s="291"/>
      <c r="W11054" s="291"/>
      <c r="X11054" s="292"/>
      <c r="Y11054" s="293"/>
    </row>
    <row r="11055" spans="1:25" ht="15.75" thickBot="1" x14ac:dyDescent="0.3">
      <c r="A11055" s="242"/>
      <c r="B11055" s="243"/>
      <c r="C11055" s="244"/>
      <c r="D11055" s="245"/>
      <c r="E11055" s="246" t="str">
        <f t="shared" si="1717"/>
        <v/>
      </c>
      <c r="F11055" s="250"/>
      <c r="G11055" s="246" t="str">
        <f t="shared" si="1718"/>
        <v/>
      </c>
      <c r="H11055" s="247"/>
      <c r="I11055" s="248" t="str">
        <f t="shared" si="1719"/>
        <v/>
      </c>
      <c r="J11055" s="287" t="str">
        <f t="shared" si="1720"/>
        <v/>
      </c>
      <c r="K11055" s="245"/>
      <c r="L11055" s="246" t="str">
        <f t="shared" si="1721"/>
        <v/>
      </c>
      <c r="M11055" s="250"/>
      <c r="N11055" s="246" t="str">
        <f t="shared" si="1722"/>
        <v/>
      </c>
      <c r="O11055" s="247"/>
      <c r="P11055" s="248" t="str">
        <f t="shared" si="1723"/>
        <v/>
      </c>
      <c r="Q11055" s="288" t="str">
        <f t="shared" si="1724"/>
        <v/>
      </c>
      <c r="R11055" s="289" t="str">
        <f t="shared" si="1725"/>
        <v/>
      </c>
      <c r="S11055" s="290" t="str">
        <f>IF(ISBLANK(C11055)=TRUE,"",VLOOKUP(C11055,'Límites Gráfico'!A:D,3,FALSE))</f>
        <v/>
      </c>
      <c r="T11055" s="252" t="e">
        <f t="shared" si="1726"/>
        <v>#VALUE!</v>
      </c>
      <c r="U11055" s="253" t="str">
        <f t="shared" si="1727"/>
        <v>N. A.</v>
      </c>
      <c r="V11055" s="291"/>
      <c r="W11055" s="291"/>
      <c r="X11055" s="292"/>
      <c r="Y11055" s="293"/>
    </row>
    <row r="11056" spans="1:25" ht="15.75" thickBot="1" x14ac:dyDescent="0.3">
      <c r="A11056" s="242"/>
      <c r="B11056" s="243"/>
      <c r="C11056" s="244"/>
      <c r="D11056" s="245"/>
      <c r="E11056" s="246" t="str">
        <f t="shared" si="1717"/>
        <v/>
      </c>
      <c r="F11056" s="250"/>
      <c r="G11056" s="246" t="str">
        <f t="shared" si="1718"/>
        <v/>
      </c>
      <c r="H11056" s="247"/>
      <c r="I11056" s="248" t="str">
        <f t="shared" si="1719"/>
        <v/>
      </c>
      <c r="J11056" s="287" t="str">
        <f t="shared" si="1720"/>
        <v/>
      </c>
      <c r="K11056" s="245"/>
      <c r="L11056" s="246" t="str">
        <f t="shared" si="1721"/>
        <v/>
      </c>
      <c r="M11056" s="250"/>
      <c r="N11056" s="246" t="str">
        <f t="shared" si="1722"/>
        <v/>
      </c>
      <c r="O11056" s="247"/>
      <c r="P11056" s="248" t="str">
        <f t="shared" si="1723"/>
        <v/>
      </c>
      <c r="Q11056" s="288" t="str">
        <f t="shared" si="1724"/>
        <v/>
      </c>
      <c r="R11056" s="289" t="str">
        <f t="shared" si="1725"/>
        <v/>
      </c>
      <c r="S11056" s="290" t="str">
        <f>IF(ISBLANK(C11056)=TRUE,"",VLOOKUP(C11056,'Límites Gráfico'!A:D,3,FALSE))</f>
        <v/>
      </c>
      <c r="T11056" s="252" t="e">
        <f t="shared" si="1726"/>
        <v>#VALUE!</v>
      </c>
      <c r="U11056" s="253" t="str">
        <f t="shared" si="1727"/>
        <v>N. A.</v>
      </c>
      <c r="V11056" s="291"/>
      <c r="W11056" s="291"/>
      <c r="X11056" s="292"/>
      <c r="Y11056" s="293"/>
    </row>
    <row r="11057" spans="1:25" ht="15.75" thickBot="1" x14ac:dyDescent="0.3">
      <c r="A11057" s="242"/>
      <c r="B11057" s="243"/>
      <c r="C11057" s="244"/>
      <c r="D11057" s="245"/>
      <c r="E11057" s="246" t="str">
        <f t="shared" si="1717"/>
        <v/>
      </c>
      <c r="F11057" s="250"/>
      <c r="G11057" s="246" t="str">
        <f t="shared" si="1718"/>
        <v/>
      </c>
      <c r="H11057" s="247"/>
      <c r="I11057" s="248" t="str">
        <f t="shared" si="1719"/>
        <v/>
      </c>
      <c r="J11057" s="287" t="str">
        <f t="shared" si="1720"/>
        <v/>
      </c>
      <c r="K11057" s="245"/>
      <c r="L11057" s="246" t="str">
        <f t="shared" si="1721"/>
        <v/>
      </c>
      <c r="M11057" s="250"/>
      <c r="N11057" s="246" t="str">
        <f t="shared" si="1722"/>
        <v/>
      </c>
      <c r="O11057" s="247"/>
      <c r="P11057" s="248" t="str">
        <f t="shared" si="1723"/>
        <v/>
      </c>
      <c r="Q11057" s="288" t="str">
        <f t="shared" si="1724"/>
        <v/>
      </c>
      <c r="R11057" s="289" t="str">
        <f t="shared" si="1725"/>
        <v/>
      </c>
      <c r="S11057" s="290" t="str">
        <f>IF(ISBLANK(C11057)=TRUE,"",VLOOKUP(C11057,'Límites Gráfico'!A:D,3,FALSE))</f>
        <v/>
      </c>
      <c r="T11057" s="252" t="e">
        <f t="shared" si="1726"/>
        <v>#VALUE!</v>
      </c>
      <c r="U11057" s="253" t="str">
        <f t="shared" si="1727"/>
        <v>N. A.</v>
      </c>
      <c r="V11057" s="291"/>
      <c r="W11057" s="291"/>
      <c r="X11057" s="292"/>
      <c r="Y11057" s="293"/>
    </row>
    <row r="11058" spans="1:25" ht="15.75" thickBot="1" x14ac:dyDescent="0.3">
      <c r="A11058" s="242"/>
      <c r="B11058" s="243"/>
      <c r="C11058" s="244"/>
      <c r="D11058" s="245"/>
      <c r="E11058" s="246" t="str">
        <f t="shared" si="1717"/>
        <v/>
      </c>
      <c r="F11058" s="250"/>
      <c r="G11058" s="246" t="str">
        <f t="shared" si="1718"/>
        <v/>
      </c>
      <c r="H11058" s="247"/>
      <c r="I11058" s="248" t="str">
        <f t="shared" si="1719"/>
        <v/>
      </c>
      <c r="J11058" s="287" t="str">
        <f t="shared" si="1720"/>
        <v/>
      </c>
      <c r="K11058" s="245"/>
      <c r="L11058" s="246" t="str">
        <f t="shared" si="1721"/>
        <v/>
      </c>
      <c r="M11058" s="250"/>
      <c r="N11058" s="246" t="str">
        <f t="shared" si="1722"/>
        <v/>
      </c>
      <c r="O11058" s="247"/>
      <c r="P11058" s="248" t="str">
        <f t="shared" si="1723"/>
        <v/>
      </c>
      <c r="Q11058" s="288" t="str">
        <f t="shared" si="1724"/>
        <v/>
      </c>
      <c r="R11058" s="289" t="str">
        <f t="shared" si="1725"/>
        <v/>
      </c>
      <c r="S11058" s="290" t="str">
        <f>IF(ISBLANK(C11058)=TRUE,"",VLOOKUP(C11058,'Límites Gráfico'!A:D,3,FALSE))</f>
        <v/>
      </c>
      <c r="T11058" s="252" t="e">
        <f t="shared" si="1726"/>
        <v>#VALUE!</v>
      </c>
      <c r="U11058" s="253" t="str">
        <f t="shared" si="1727"/>
        <v>N. A.</v>
      </c>
      <c r="V11058" s="291"/>
      <c r="W11058" s="291"/>
      <c r="X11058" s="292"/>
      <c r="Y11058" s="293"/>
    </row>
    <row r="11059" spans="1:25" ht="15.75" thickBot="1" x14ac:dyDescent="0.3">
      <c r="A11059" s="242"/>
      <c r="B11059" s="243"/>
      <c r="C11059" s="244"/>
      <c r="D11059" s="245"/>
      <c r="E11059" s="246" t="str">
        <f t="shared" si="1717"/>
        <v/>
      </c>
      <c r="F11059" s="250"/>
      <c r="G11059" s="246" t="str">
        <f t="shared" si="1718"/>
        <v/>
      </c>
      <c r="H11059" s="247"/>
      <c r="I11059" s="248" t="str">
        <f t="shared" si="1719"/>
        <v/>
      </c>
      <c r="J11059" s="287" t="str">
        <f t="shared" si="1720"/>
        <v/>
      </c>
      <c r="K11059" s="245"/>
      <c r="L11059" s="246" t="str">
        <f t="shared" si="1721"/>
        <v/>
      </c>
      <c r="M11059" s="250"/>
      <c r="N11059" s="246" t="str">
        <f t="shared" si="1722"/>
        <v/>
      </c>
      <c r="O11059" s="247"/>
      <c r="P11059" s="248" t="str">
        <f t="shared" si="1723"/>
        <v/>
      </c>
      <c r="Q11059" s="288" t="str">
        <f t="shared" si="1724"/>
        <v/>
      </c>
      <c r="R11059" s="289" t="str">
        <f t="shared" si="1725"/>
        <v/>
      </c>
      <c r="S11059" s="290" t="str">
        <f>IF(ISBLANK(C11059)=TRUE,"",VLOOKUP(C11059,'Límites Gráfico'!A:D,3,FALSE))</f>
        <v/>
      </c>
      <c r="T11059" s="252" t="e">
        <f t="shared" si="1726"/>
        <v>#VALUE!</v>
      </c>
      <c r="U11059" s="253" t="str">
        <f t="shared" si="1727"/>
        <v>N. A.</v>
      </c>
      <c r="V11059" s="291"/>
      <c r="W11059" s="291"/>
      <c r="X11059" s="292"/>
      <c r="Y11059" s="293"/>
    </row>
    <row r="11060" spans="1:25" ht="15.75" thickBot="1" x14ac:dyDescent="0.3">
      <c r="A11060" s="242"/>
      <c r="B11060" s="243"/>
      <c r="C11060" s="244"/>
      <c r="D11060" s="245"/>
      <c r="E11060" s="246" t="str">
        <f t="shared" si="1717"/>
        <v/>
      </c>
      <c r="F11060" s="250"/>
      <c r="G11060" s="246" t="str">
        <f t="shared" si="1718"/>
        <v/>
      </c>
      <c r="H11060" s="247"/>
      <c r="I11060" s="248" t="str">
        <f t="shared" si="1719"/>
        <v/>
      </c>
      <c r="J11060" s="287" t="str">
        <f t="shared" si="1720"/>
        <v/>
      </c>
      <c r="K11060" s="245"/>
      <c r="L11060" s="246" t="str">
        <f t="shared" si="1721"/>
        <v/>
      </c>
      <c r="M11060" s="250"/>
      <c r="N11060" s="246" t="str">
        <f t="shared" si="1722"/>
        <v/>
      </c>
      <c r="O11060" s="247"/>
      <c r="P11060" s="248" t="str">
        <f t="shared" si="1723"/>
        <v/>
      </c>
      <c r="Q11060" s="288" t="str">
        <f t="shared" si="1724"/>
        <v/>
      </c>
      <c r="R11060" s="289" t="str">
        <f t="shared" si="1725"/>
        <v/>
      </c>
      <c r="S11060" s="290" t="str">
        <f>IF(ISBLANK(C11060)=TRUE,"",VLOOKUP(C11060,'Límites Gráfico'!A:D,3,FALSE))</f>
        <v/>
      </c>
      <c r="T11060" s="252" t="e">
        <f t="shared" si="1726"/>
        <v>#VALUE!</v>
      </c>
      <c r="U11060" s="253" t="str">
        <f t="shared" si="1727"/>
        <v>N. A.</v>
      </c>
      <c r="V11060" s="291"/>
      <c r="W11060" s="291"/>
      <c r="X11060" s="292"/>
      <c r="Y11060" s="293"/>
    </row>
    <row r="11061" spans="1:25" ht="15.75" thickBot="1" x14ac:dyDescent="0.3">
      <c r="A11061" s="242"/>
      <c r="B11061" s="243"/>
      <c r="C11061" s="244"/>
      <c r="D11061" s="245"/>
      <c r="E11061" s="246" t="str">
        <f t="shared" si="1717"/>
        <v/>
      </c>
      <c r="F11061" s="250"/>
      <c r="G11061" s="246" t="str">
        <f t="shared" si="1718"/>
        <v/>
      </c>
      <c r="H11061" s="247"/>
      <c r="I11061" s="248" t="str">
        <f t="shared" si="1719"/>
        <v/>
      </c>
      <c r="J11061" s="287" t="str">
        <f t="shared" si="1720"/>
        <v/>
      </c>
      <c r="K11061" s="245"/>
      <c r="L11061" s="246" t="str">
        <f t="shared" si="1721"/>
        <v/>
      </c>
      <c r="M11061" s="250"/>
      <c r="N11061" s="246" t="str">
        <f t="shared" si="1722"/>
        <v/>
      </c>
      <c r="O11061" s="247"/>
      <c r="P11061" s="248" t="str">
        <f t="shared" si="1723"/>
        <v/>
      </c>
      <c r="Q11061" s="288" t="str">
        <f t="shared" si="1724"/>
        <v/>
      </c>
      <c r="R11061" s="289" t="str">
        <f t="shared" si="1725"/>
        <v/>
      </c>
      <c r="S11061" s="290" t="str">
        <f>IF(ISBLANK(C11061)=TRUE,"",VLOOKUP(C11061,'Límites Gráfico'!A:D,3,FALSE))</f>
        <v/>
      </c>
      <c r="T11061" s="252" t="e">
        <f t="shared" si="1726"/>
        <v>#VALUE!</v>
      </c>
      <c r="U11061" s="253" t="str">
        <f t="shared" si="1727"/>
        <v>N. A.</v>
      </c>
      <c r="V11061" s="291"/>
      <c r="W11061" s="291"/>
      <c r="X11061" s="292"/>
      <c r="Y11061" s="293"/>
    </row>
    <row r="11062" spans="1:25" ht="15.75" thickBot="1" x14ac:dyDescent="0.3">
      <c r="A11062" s="242"/>
      <c r="B11062" s="243"/>
      <c r="C11062" s="244"/>
      <c r="D11062" s="245"/>
      <c r="E11062" s="246" t="str">
        <f t="shared" si="1717"/>
        <v/>
      </c>
      <c r="F11062" s="250"/>
      <c r="G11062" s="246" t="str">
        <f t="shared" si="1718"/>
        <v/>
      </c>
      <c r="H11062" s="247"/>
      <c r="I11062" s="248" t="str">
        <f t="shared" si="1719"/>
        <v/>
      </c>
      <c r="J11062" s="287" t="str">
        <f t="shared" si="1720"/>
        <v/>
      </c>
      <c r="K11062" s="245"/>
      <c r="L11062" s="246" t="str">
        <f t="shared" si="1721"/>
        <v/>
      </c>
      <c r="M11062" s="250"/>
      <c r="N11062" s="246" t="str">
        <f t="shared" si="1722"/>
        <v/>
      </c>
      <c r="O11062" s="247"/>
      <c r="P11062" s="248" t="str">
        <f t="shared" si="1723"/>
        <v/>
      </c>
      <c r="Q11062" s="288" t="str">
        <f t="shared" si="1724"/>
        <v/>
      </c>
      <c r="R11062" s="289" t="str">
        <f t="shared" si="1725"/>
        <v/>
      </c>
      <c r="S11062" s="290" t="str">
        <f>IF(ISBLANK(C11062)=TRUE,"",VLOOKUP(C11062,'Límites Gráfico'!A:D,3,FALSE))</f>
        <v/>
      </c>
      <c r="T11062" s="252" t="e">
        <f t="shared" si="1726"/>
        <v>#VALUE!</v>
      </c>
      <c r="U11062" s="253" t="str">
        <f t="shared" si="1727"/>
        <v>N. A.</v>
      </c>
      <c r="V11062" s="291"/>
      <c r="W11062" s="291"/>
      <c r="X11062" s="292"/>
      <c r="Y11062" s="293"/>
    </row>
    <row r="11063" spans="1:25" ht="15.75" thickBot="1" x14ac:dyDescent="0.3">
      <c r="A11063" s="242"/>
      <c r="B11063" s="243"/>
      <c r="C11063" s="244"/>
      <c r="D11063" s="245"/>
      <c r="E11063" s="246" t="str">
        <f t="shared" si="1717"/>
        <v/>
      </c>
      <c r="F11063" s="250"/>
      <c r="G11063" s="246" t="str">
        <f t="shared" si="1718"/>
        <v/>
      </c>
      <c r="H11063" s="247"/>
      <c r="I11063" s="248" t="str">
        <f t="shared" si="1719"/>
        <v/>
      </c>
      <c r="J11063" s="287" t="str">
        <f t="shared" si="1720"/>
        <v/>
      </c>
      <c r="K11063" s="245"/>
      <c r="L11063" s="246" t="str">
        <f t="shared" si="1721"/>
        <v/>
      </c>
      <c r="M11063" s="250"/>
      <c r="N11063" s="246" t="str">
        <f t="shared" si="1722"/>
        <v/>
      </c>
      <c r="O11063" s="247"/>
      <c r="P11063" s="248" t="str">
        <f t="shared" si="1723"/>
        <v/>
      </c>
      <c r="Q11063" s="288" t="str">
        <f t="shared" si="1724"/>
        <v/>
      </c>
      <c r="R11063" s="289" t="str">
        <f t="shared" si="1725"/>
        <v/>
      </c>
      <c r="S11063" s="290" t="str">
        <f>IF(ISBLANK(C11063)=TRUE,"",VLOOKUP(C11063,'Límites Gráfico'!A:D,3,FALSE))</f>
        <v/>
      </c>
      <c r="T11063" s="252" t="e">
        <f t="shared" si="1726"/>
        <v>#VALUE!</v>
      </c>
      <c r="U11063" s="253" t="str">
        <f t="shared" si="1727"/>
        <v>N. A.</v>
      </c>
      <c r="V11063" s="291"/>
      <c r="W11063" s="291"/>
      <c r="X11063" s="292"/>
      <c r="Y11063" s="293"/>
    </row>
    <row r="11064" spans="1:25" ht="15.75" thickBot="1" x14ac:dyDescent="0.3">
      <c r="A11064" s="242"/>
      <c r="B11064" s="243"/>
      <c r="C11064" s="244"/>
      <c r="D11064" s="245"/>
      <c r="E11064" s="246" t="str">
        <f t="shared" si="1717"/>
        <v/>
      </c>
      <c r="F11064" s="250"/>
      <c r="G11064" s="246" t="str">
        <f t="shared" si="1718"/>
        <v/>
      </c>
      <c r="H11064" s="247"/>
      <c r="I11064" s="248" t="str">
        <f t="shared" si="1719"/>
        <v/>
      </c>
      <c r="J11064" s="287" t="str">
        <f t="shared" si="1720"/>
        <v/>
      </c>
      <c r="K11064" s="245"/>
      <c r="L11064" s="246" t="str">
        <f t="shared" si="1721"/>
        <v/>
      </c>
      <c r="M11064" s="250"/>
      <c r="N11064" s="246" t="str">
        <f t="shared" si="1722"/>
        <v/>
      </c>
      <c r="O11064" s="247"/>
      <c r="P11064" s="248" t="str">
        <f t="shared" si="1723"/>
        <v/>
      </c>
      <c r="Q11064" s="288" t="str">
        <f t="shared" si="1724"/>
        <v/>
      </c>
      <c r="R11064" s="289" t="str">
        <f t="shared" si="1725"/>
        <v/>
      </c>
      <c r="S11064" s="290" t="str">
        <f>IF(ISBLANK(C11064)=TRUE,"",VLOOKUP(C11064,'Límites Gráfico'!A:D,3,FALSE))</f>
        <v/>
      </c>
      <c r="T11064" s="252" t="e">
        <f t="shared" si="1726"/>
        <v>#VALUE!</v>
      </c>
      <c r="U11064" s="253" t="str">
        <f t="shared" si="1727"/>
        <v>N. A.</v>
      </c>
      <c r="V11064" s="291"/>
      <c r="W11064" s="291"/>
      <c r="X11064" s="292"/>
      <c r="Y11064" s="293"/>
    </row>
    <row r="11065" spans="1:25" ht="15.75" thickBot="1" x14ac:dyDescent="0.3">
      <c r="A11065" s="242"/>
      <c r="B11065" s="243"/>
      <c r="C11065" s="244"/>
      <c r="D11065" s="245"/>
      <c r="E11065" s="246" t="str">
        <f t="shared" si="1717"/>
        <v/>
      </c>
      <c r="F11065" s="250"/>
      <c r="G11065" s="246" t="str">
        <f t="shared" si="1718"/>
        <v/>
      </c>
      <c r="H11065" s="247"/>
      <c r="I11065" s="248" t="str">
        <f t="shared" si="1719"/>
        <v/>
      </c>
      <c r="J11065" s="287" t="str">
        <f t="shared" si="1720"/>
        <v/>
      </c>
      <c r="K11065" s="245"/>
      <c r="L11065" s="246" t="str">
        <f t="shared" si="1721"/>
        <v/>
      </c>
      <c r="M11065" s="250"/>
      <c r="N11065" s="246" t="str">
        <f t="shared" si="1722"/>
        <v/>
      </c>
      <c r="O11065" s="247"/>
      <c r="P11065" s="248" t="str">
        <f t="shared" si="1723"/>
        <v/>
      </c>
      <c r="Q11065" s="288" t="str">
        <f t="shared" si="1724"/>
        <v/>
      </c>
      <c r="R11065" s="289" t="str">
        <f t="shared" si="1725"/>
        <v/>
      </c>
      <c r="S11065" s="290" t="str">
        <f>IF(ISBLANK(C11065)=TRUE,"",VLOOKUP(C11065,'Límites Gráfico'!A:D,3,FALSE))</f>
        <v/>
      </c>
      <c r="T11065" s="252" t="e">
        <f t="shared" si="1726"/>
        <v>#VALUE!</v>
      </c>
      <c r="U11065" s="253" t="str">
        <f t="shared" si="1727"/>
        <v>N. A.</v>
      </c>
      <c r="V11065" s="291"/>
      <c r="W11065" s="291"/>
      <c r="X11065" s="292"/>
      <c r="Y11065" s="293"/>
    </row>
    <row r="11066" spans="1:25" ht="15.75" thickBot="1" x14ac:dyDescent="0.3">
      <c r="A11066" s="242"/>
      <c r="B11066" s="243"/>
      <c r="C11066" s="244"/>
      <c r="D11066" s="245"/>
      <c r="E11066" s="246" t="str">
        <f t="shared" si="1717"/>
        <v/>
      </c>
      <c r="F11066" s="250"/>
      <c r="G11066" s="246" t="str">
        <f t="shared" si="1718"/>
        <v/>
      </c>
      <c r="H11066" s="247"/>
      <c r="I11066" s="248" t="str">
        <f t="shared" si="1719"/>
        <v/>
      </c>
      <c r="J11066" s="287" t="str">
        <f t="shared" si="1720"/>
        <v/>
      </c>
      <c r="K11066" s="245"/>
      <c r="L11066" s="246" t="str">
        <f t="shared" si="1721"/>
        <v/>
      </c>
      <c r="M11066" s="250"/>
      <c r="N11066" s="246" t="str">
        <f t="shared" si="1722"/>
        <v/>
      </c>
      <c r="O11066" s="247"/>
      <c r="P11066" s="248" t="str">
        <f t="shared" si="1723"/>
        <v/>
      </c>
      <c r="Q11066" s="288" t="str">
        <f t="shared" si="1724"/>
        <v/>
      </c>
      <c r="R11066" s="289" t="str">
        <f t="shared" si="1725"/>
        <v/>
      </c>
      <c r="S11066" s="290" t="str">
        <f>IF(ISBLANK(C11066)=TRUE,"",VLOOKUP(C11066,'Límites Gráfico'!A:D,3,FALSE))</f>
        <v/>
      </c>
      <c r="T11066" s="252" t="e">
        <f t="shared" si="1726"/>
        <v>#VALUE!</v>
      </c>
      <c r="U11066" s="253" t="str">
        <f t="shared" si="1727"/>
        <v>N. A.</v>
      </c>
      <c r="V11066" s="291"/>
      <c r="W11066" s="291"/>
      <c r="X11066" s="292"/>
      <c r="Y11066" s="293"/>
    </row>
    <row r="11067" spans="1:25" ht="15.75" thickBot="1" x14ac:dyDescent="0.3">
      <c r="A11067" s="242"/>
      <c r="B11067" s="243"/>
      <c r="C11067" s="244"/>
      <c r="D11067" s="245"/>
      <c r="E11067" s="246" t="str">
        <f t="shared" si="1717"/>
        <v/>
      </c>
      <c r="F11067" s="250"/>
      <c r="G11067" s="246" t="str">
        <f t="shared" si="1718"/>
        <v/>
      </c>
      <c r="H11067" s="247"/>
      <c r="I11067" s="248" t="str">
        <f t="shared" si="1719"/>
        <v/>
      </c>
      <c r="J11067" s="287" t="str">
        <f t="shared" si="1720"/>
        <v/>
      </c>
      <c r="K11067" s="245"/>
      <c r="L11067" s="246" t="str">
        <f t="shared" si="1721"/>
        <v/>
      </c>
      <c r="M11067" s="250"/>
      <c r="N11067" s="246" t="str">
        <f t="shared" si="1722"/>
        <v/>
      </c>
      <c r="O11067" s="247"/>
      <c r="P11067" s="248" t="str">
        <f t="shared" si="1723"/>
        <v/>
      </c>
      <c r="Q11067" s="288" t="str">
        <f t="shared" si="1724"/>
        <v/>
      </c>
      <c r="R11067" s="289" t="str">
        <f t="shared" si="1725"/>
        <v/>
      </c>
      <c r="S11067" s="290" t="str">
        <f>IF(ISBLANK(C11067)=TRUE,"",VLOOKUP(C11067,'Límites Gráfico'!A:D,3,FALSE))</f>
        <v/>
      </c>
      <c r="T11067" s="252" t="e">
        <f t="shared" si="1726"/>
        <v>#VALUE!</v>
      </c>
      <c r="U11067" s="253" t="str">
        <f t="shared" si="1727"/>
        <v>N. A.</v>
      </c>
      <c r="V11067" s="291"/>
      <c r="W11067" s="291"/>
      <c r="X11067" s="292"/>
      <c r="Y11067" s="293"/>
    </row>
    <row r="11068" spans="1:25" ht="15.75" thickBot="1" x14ac:dyDescent="0.3">
      <c r="A11068" s="242"/>
      <c r="B11068" s="243"/>
      <c r="C11068" s="244"/>
      <c r="D11068" s="245"/>
      <c r="E11068" s="246" t="str">
        <f t="shared" si="1717"/>
        <v/>
      </c>
      <c r="F11068" s="250"/>
      <c r="G11068" s="246" t="str">
        <f t="shared" si="1718"/>
        <v/>
      </c>
      <c r="H11068" s="247"/>
      <c r="I11068" s="248" t="str">
        <f t="shared" si="1719"/>
        <v/>
      </c>
      <c r="J11068" s="287" t="str">
        <f t="shared" si="1720"/>
        <v/>
      </c>
      <c r="K11068" s="245"/>
      <c r="L11068" s="246" t="str">
        <f t="shared" si="1721"/>
        <v/>
      </c>
      <c r="M11068" s="250"/>
      <c r="N11068" s="246" t="str">
        <f t="shared" si="1722"/>
        <v/>
      </c>
      <c r="O11068" s="247"/>
      <c r="P11068" s="248" t="str">
        <f t="shared" si="1723"/>
        <v/>
      </c>
      <c r="Q11068" s="288" t="str">
        <f t="shared" si="1724"/>
        <v/>
      </c>
      <c r="R11068" s="289" t="str">
        <f t="shared" si="1725"/>
        <v/>
      </c>
      <c r="S11068" s="290" t="str">
        <f>IF(ISBLANK(C11068)=TRUE,"",VLOOKUP(C11068,'Límites Gráfico'!A:D,3,FALSE))</f>
        <v/>
      </c>
      <c r="T11068" s="252" t="e">
        <f t="shared" si="1726"/>
        <v>#VALUE!</v>
      </c>
      <c r="U11068" s="253" t="str">
        <f t="shared" si="1727"/>
        <v>N. A.</v>
      </c>
      <c r="V11068" s="291"/>
      <c r="W11068" s="291"/>
      <c r="X11068" s="292"/>
      <c r="Y11068" s="293"/>
    </row>
    <row r="11069" spans="1:25" ht="15.75" thickBot="1" x14ac:dyDescent="0.3">
      <c r="A11069" s="242"/>
      <c r="B11069" s="243"/>
      <c r="C11069" s="244"/>
      <c r="D11069" s="245"/>
      <c r="E11069" s="246" t="str">
        <f t="shared" si="1717"/>
        <v/>
      </c>
      <c r="F11069" s="250"/>
      <c r="G11069" s="246" t="str">
        <f t="shared" si="1718"/>
        <v/>
      </c>
      <c r="H11069" s="247"/>
      <c r="I11069" s="248" t="str">
        <f t="shared" si="1719"/>
        <v/>
      </c>
      <c r="J11069" s="287" t="str">
        <f t="shared" si="1720"/>
        <v/>
      </c>
      <c r="K11069" s="245"/>
      <c r="L11069" s="246" t="str">
        <f t="shared" si="1721"/>
        <v/>
      </c>
      <c r="M11069" s="250"/>
      <c r="N11069" s="246" t="str">
        <f t="shared" si="1722"/>
        <v/>
      </c>
      <c r="O11069" s="247"/>
      <c r="P11069" s="248" t="str">
        <f t="shared" si="1723"/>
        <v/>
      </c>
      <c r="Q11069" s="288" t="str">
        <f t="shared" si="1724"/>
        <v/>
      </c>
      <c r="R11069" s="289" t="str">
        <f t="shared" si="1725"/>
        <v/>
      </c>
      <c r="S11069" s="290" t="str">
        <f>IF(ISBLANK(C11069)=TRUE,"",VLOOKUP(C11069,'Límites Gráfico'!A:D,3,FALSE))</f>
        <v/>
      </c>
      <c r="T11069" s="252" t="e">
        <f t="shared" si="1726"/>
        <v>#VALUE!</v>
      </c>
      <c r="U11069" s="253" t="str">
        <f t="shared" si="1727"/>
        <v>N. A.</v>
      </c>
      <c r="V11069" s="291"/>
      <c r="W11069" s="291"/>
      <c r="X11069" s="292"/>
      <c r="Y11069" s="293"/>
    </row>
    <row r="11070" spans="1:25" ht="15.75" thickBot="1" x14ac:dyDescent="0.3">
      <c r="A11070" s="242"/>
      <c r="B11070" s="243"/>
      <c r="C11070" s="244"/>
      <c r="D11070" s="245"/>
      <c r="E11070" s="246" t="str">
        <f t="shared" si="1717"/>
        <v/>
      </c>
      <c r="F11070" s="250"/>
      <c r="G11070" s="246" t="str">
        <f t="shared" si="1718"/>
        <v/>
      </c>
      <c r="H11070" s="247"/>
      <c r="I11070" s="248" t="str">
        <f t="shared" si="1719"/>
        <v/>
      </c>
      <c r="J11070" s="287" t="str">
        <f t="shared" si="1720"/>
        <v/>
      </c>
      <c r="K11070" s="245"/>
      <c r="L11070" s="246" t="str">
        <f t="shared" si="1721"/>
        <v/>
      </c>
      <c r="M11070" s="250"/>
      <c r="N11070" s="246" t="str">
        <f t="shared" si="1722"/>
        <v/>
      </c>
      <c r="O11070" s="247"/>
      <c r="P11070" s="248" t="str">
        <f t="shared" si="1723"/>
        <v/>
      </c>
      <c r="Q11070" s="288" t="str">
        <f t="shared" si="1724"/>
        <v/>
      </c>
      <c r="R11070" s="289" t="str">
        <f t="shared" si="1725"/>
        <v/>
      </c>
      <c r="S11070" s="290" t="str">
        <f>IF(ISBLANK(C11070)=TRUE,"",VLOOKUP(C11070,'Límites Gráfico'!A:D,3,FALSE))</f>
        <v/>
      </c>
      <c r="T11070" s="252" t="e">
        <f t="shared" si="1726"/>
        <v>#VALUE!</v>
      </c>
      <c r="U11070" s="253" t="str">
        <f t="shared" si="1727"/>
        <v>N. A.</v>
      </c>
      <c r="V11070" s="291"/>
      <c r="W11070" s="291"/>
      <c r="X11070" s="292"/>
      <c r="Y11070" s="293"/>
    </row>
    <row r="11071" spans="1:25" ht="15.75" thickBot="1" x14ac:dyDescent="0.3">
      <c r="A11071" s="242"/>
      <c r="B11071" s="243"/>
      <c r="C11071" s="244"/>
      <c r="D11071" s="245"/>
      <c r="E11071" s="246" t="str">
        <f t="shared" si="1717"/>
        <v/>
      </c>
      <c r="F11071" s="250"/>
      <c r="G11071" s="246" t="str">
        <f t="shared" si="1718"/>
        <v/>
      </c>
      <c r="H11071" s="247"/>
      <c r="I11071" s="248" t="str">
        <f t="shared" si="1719"/>
        <v/>
      </c>
      <c r="J11071" s="287" t="str">
        <f t="shared" si="1720"/>
        <v/>
      </c>
      <c r="K11071" s="245"/>
      <c r="L11071" s="246" t="str">
        <f t="shared" si="1721"/>
        <v/>
      </c>
      <c r="M11071" s="250"/>
      <c r="N11071" s="246" t="str">
        <f t="shared" si="1722"/>
        <v/>
      </c>
      <c r="O11071" s="247"/>
      <c r="P11071" s="248" t="str">
        <f t="shared" si="1723"/>
        <v/>
      </c>
      <c r="Q11071" s="288" t="str">
        <f t="shared" si="1724"/>
        <v/>
      </c>
      <c r="R11071" s="289" t="str">
        <f t="shared" si="1725"/>
        <v/>
      </c>
      <c r="S11071" s="290" t="str">
        <f>IF(ISBLANK(C11071)=TRUE,"",VLOOKUP(C11071,'Límites Gráfico'!A:D,3,FALSE))</f>
        <v/>
      </c>
      <c r="T11071" s="252" t="e">
        <f t="shared" si="1726"/>
        <v>#VALUE!</v>
      </c>
      <c r="U11071" s="253" t="str">
        <f t="shared" si="1727"/>
        <v>N. A.</v>
      </c>
      <c r="V11071" s="291"/>
      <c r="W11071" s="291"/>
      <c r="X11071" s="292"/>
      <c r="Y11071" s="293"/>
    </row>
    <row r="11072" spans="1:25" ht="15.75" thickBot="1" x14ac:dyDescent="0.3">
      <c r="A11072" s="242"/>
      <c r="B11072" s="243"/>
      <c r="C11072" s="244"/>
      <c r="D11072" s="245"/>
      <c r="E11072" s="246" t="str">
        <f t="shared" si="1717"/>
        <v/>
      </c>
      <c r="F11072" s="250"/>
      <c r="G11072" s="246" t="str">
        <f t="shared" si="1718"/>
        <v/>
      </c>
      <c r="H11072" s="247"/>
      <c r="I11072" s="248" t="str">
        <f t="shared" si="1719"/>
        <v/>
      </c>
      <c r="J11072" s="287" t="str">
        <f t="shared" si="1720"/>
        <v/>
      </c>
      <c r="K11072" s="245"/>
      <c r="L11072" s="246" t="str">
        <f t="shared" si="1721"/>
        <v/>
      </c>
      <c r="M11072" s="250"/>
      <c r="N11072" s="246" t="str">
        <f t="shared" si="1722"/>
        <v/>
      </c>
      <c r="O11072" s="247"/>
      <c r="P11072" s="248" t="str">
        <f t="shared" si="1723"/>
        <v/>
      </c>
      <c r="Q11072" s="288" t="str">
        <f t="shared" si="1724"/>
        <v/>
      </c>
      <c r="R11072" s="289" t="str">
        <f t="shared" si="1725"/>
        <v/>
      </c>
      <c r="S11072" s="290" t="str">
        <f>IF(ISBLANK(C11072)=TRUE,"",VLOOKUP(C11072,'Límites Gráfico'!A:D,3,FALSE))</f>
        <v/>
      </c>
      <c r="T11072" s="252" t="e">
        <f t="shared" si="1726"/>
        <v>#VALUE!</v>
      </c>
      <c r="U11072" s="253" t="str">
        <f t="shared" si="1727"/>
        <v>N. A.</v>
      </c>
      <c r="V11072" s="291"/>
      <c r="W11072" s="291"/>
      <c r="X11072" s="292"/>
      <c r="Y11072" s="293"/>
    </row>
    <row r="11073" spans="1:25" ht="15.75" thickBot="1" x14ac:dyDescent="0.3">
      <c r="A11073" s="242"/>
      <c r="B11073" s="243"/>
      <c r="C11073" s="244"/>
      <c r="D11073" s="245"/>
      <c r="E11073" s="246" t="str">
        <f t="shared" si="1717"/>
        <v/>
      </c>
      <c r="F11073" s="250"/>
      <c r="G11073" s="246" t="str">
        <f t="shared" si="1718"/>
        <v/>
      </c>
      <c r="H11073" s="247"/>
      <c r="I11073" s="248" t="str">
        <f t="shared" si="1719"/>
        <v/>
      </c>
      <c r="J11073" s="287" t="str">
        <f t="shared" si="1720"/>
        <v/>
      </c>
      <c r="K11073" s="245"/>
      <c r="L11073" s="246" t="str">
        <f t="shared" si="1721"/>
        <v/>
      </c>
      <c r="M11073" s="250"/>
      <c r="N11073" s="246" t="str">
        <f t="shared" si="1722"/>
        <v/>
      </c>
      <c r="O11073" s="247"/>
      <c r="P11073" s="248" t="str">
        <f t="shared" si="1723"/>
        <v/>
      </c>
      <c r="Q11073" s="288" t="str">
        <f t="shared" si="1724"/>
        <v/>
      </c>
      <c r="R11073" s="289" t="str">
        <f t="shared" si="1725"/>
        <v/>
      </c>
      <c r="S11073" s="290" t="str">
        <f>IF(ISBLANK(C11073)=TRUE,"",VLOOKUP(C11073,'Límites Gráfico'!A:D,3,FALSE))</f>
        <v/>
      </c>
      <c r="T11073" s="252" t="e">
        <f t="shared" si="1726"/>
        <v>#VALUE!</v>
      </c>
      <c r="U11073" s="253" t="str">
        <f t="shared" si="1727"/>
        <v>N. A.</v>
      </c>
      <c r="V11073" s="291"/>
      <c r="W11073" s="291"/>
      <c r="X11073" s="292"/>
      <c r="Y11073" s="293"/>
    </row>
    <row r="11074" spans="1:25" ht="15.75" thickBot="1" x14ac:dyDescent="0.3">
      <c r="A11074" s="242"/>
      <c r="B11074" s="243"/>
      <c r="C11074" s="244"/>
      <c r="D11074" s="245"/>
      <c r="E11074" s="246" t="str">
        <f t="shared" si="1717"/>
        <v/>
      </c>
      <c r="F11074" s="250"/>
      <c r="G11074" s="246" t="str">
        <f t="shared" si="1718"/>
        <v/>
      </c>
      <c r="H11074" s="247"/>
      <c r="I11074" s="248" t="str">
        <f t="shared" si="1719"/>
        <v/>
      </c>
      <c r="J11074" s="287" t="str">
        <f t="shared" si="1720"/>
        <v/>
      </c>
      <c r="K11074" s="245"/>
      <c r="L11074" s="246" t="str">
        <f t="shared" si="1721"/>
        <v/>
      </c>
      <c r="M11074" s="250"/>
      <c r="N11074" s="246" t="str">
        <f t="shared" si="1722"/>
        <v/>
      </c>
      <c r="O11074" s="247"/>
      <c r="P11074" s="248" t="str">
        <f t="shared" si="1723"/>
        <v/>
      </c>
      <c r="Q11074" s="288" t="str">
        <f t="shared" si="1724"/>
        <v/>
      </c>
      <c r="R11074" s="289" t="str">
        <f t="shared" si="1725"/>
        <v/>
      </c>
      <c r="S11074" s="290" t="str">
        <f>IF(ISBLANK(C11074)=TRUE,"",VLOOKUP(C11074,'Límites Gráfico'!A:D,3,FALSE))</f>
        <v/>
      </c>
      <c r="T11074" s="252" t="e">
        <f t="shared" si="1726"/>
        <v>#VALUE!</v>
      </c>
      <c r="U11074" s="253" t="str">
        <f t="shared" si="1727"/>
        <v>N. A.</v>
      </c>
      <c r="V11074" s="291"/>
      <c r="W11074" s="291"/>
      <c r="X11074" s="292"/>
      <c r="Y11074" s="293"/>
    </row>
    <row r="11075" spans="1:25" ht="15.75" thickBot="1" x14ac:dyDescent="0.3">
      <c r="A11075" s="242"/>
      <c r="B11075" s="243"/>
      <c r="C11075" s="244"/>
      <c r="D11075" s="245"/>
      <c r="E11075" s="246" t="str">
        <f t="shared" si="1717"/>
        <v/>
      </c>
      <c r="F11075" s="250"/>
      <c r="G11075" s="246" t="str">
        <f t="shared" si="1718"/>
        <v/>
      </c>
      <c r="H11075" s="247"/>
      <c r="I11075" s="248" t="str">
        <f t="shared" si="1719"/>
        <v/>
      </c>
      <c r="J11075" s="287" t="str">
        <f t="shared" si="1720"/>
        <v/>
      </c>
      <c r="K11075" s="245"/>
      <c r="L11075" s="246" t="str">
        <f t="shared" si="1721"/>
        <v/>
      </c>
      <c r="M11075" s="250"/>
      <c r="N11075" s="246" t="str">
        <f t="shared" si="1722"/>
        <v/>
      </c>
      <c r="O11075" s="247"/>
      <c r="P11075" s="248" t="str">
        <f t="shared" si="1723"/>
        <v/>
      </c>
      <c r="Q11075" s="288" t="str">
        <f t="shared" si="1724"/>
        <v/>
      </c>
      <c r="R11075" s="289" t="str">
        <f t="shared" si="1725"/>
        <v/>
      </c>
      <c r="S11075" s="290" t="str">
        <f>IF(ISBLANK(C11075)=TRUE,"",VLOOKUP(C11075,'Límites Gráfico'!A:D,3,FALSE))</f>
        <v/>
      </c>
      <c r="T11075" s="252" t="e">
        <f t="shared" si="1726"/>
        <v>#VALUE!</v>
      </c>
      <c r="U11075" s="253" t="str">
        <f t="shared" si="1727"/>
        <v>N. A.</v>
      </c>
      <c r="V11075" s="291"/>
      <c r="W11075" s="291"/>
      <c r="X11075" s="292"/>
      <c r="Y11075" s="293"/>
    </row>
    <row r="11076" spans="1:25" ht="15.75" thickBot="1" x14ac:dyDescent="0.3">
      <c r="A11076" s="242"/>
      <c r="B11076" s="243"/>
      <c r="C11076" s="244"/>
      <c r="D11076" s="245"/>
      <c r="E11076" s="246" t="str">
        <f t="shared" ref="E11076:E11139" si="1728">IF(OR(ISBLANK(D11076),ISERROR($B$14),ISERROR($B$15))=FALSE,D11076+(D11076*$B$14+$B$15),"")</f>
        <v/>
      </c>
      <c r="F11076" s="250"/>
      <c r="G11076" s="246" t="str">
        <f t="shared" ref="G11076:G11139" si="1729">IF(OR(ISBLANK(F11076),ISERROR($B$14),ISERROR($B$15))=FALSE,F11076+(F11076*$B$14+$B$15),"")</f>
        <v/>
      </c>
      <c r="H11076" s="247"/>
      <c r="I11076" s="248" t="str">
        <f t="shared" ref="I11076:I11139" si="1730">IF(OR(ISBLANK(H11076),ISERROR($B$14),ISERROR($B$15))=FALSE,H11076+(H11076*$B$14+$B$15),"")</f>
        <v/>
      </c>
      <c r="J11076" s="287" t="str">
        <f t="shared" ref="J11076:J11139" si="1731">IF(AND(ISNUMBER(E11076),ISNUMBER(G11076),ISNUMBER(I11076))=TRUE,IF((G11076-E11076)&lt;$G$6,"MASA INSUFICIENTE",IF((G11076-E11076)*100/I11076&lt;$D$6,"&lt; " &amp;$D$6&amp;"%",(G11076-E11076)*100/I11076)),"")</f>
        <v/>
      </c>
      <c r="K11076" s="245"/>
      <c r="L11076" s="246" t="str">
        <f t="shared" ref="L11076:L11139" si="1732">IF(OR(ISBLANK(K11076),ISERROR($B$14),ISERROR($B$15))=FALSE,K11076+(K11076*$B$14+$B$15),"")</f>
        <v/>
      </c>
      <c r="M11076" s="250"/>
      <c r="N11076" s="246" t="str">
        <f t="shared" ref="N11076:N11139" si="1733">IF(OR(ISBLANK(M11076),ISERROR($B$14),ISERROR($B$15))=FALSE,M11076+(M11076*$B$14+$B$15),"")</f>
        <v/>
      </c>
      <c r="O11076" s="247"/>
      <c r="P11076" s="248" t="str">
        <f t="shared" ref="P11076:P11139" si="1734">IF(OR(ISBLANK(O11076),ISERROR($B$14),ISERROR($B$15))=FALSE,O11076+(O11076*$B$14+$B$15),"")</f>
        <v/>
      </c>
      <c r="Q11076" s="288" t="str">
        <f t="shared" ref="Q11076:Q11139" si="1735">IF(AND(ISNUMBER(L11076),ISNUMBER(N11076),ISNUMBER(P11076))=TRUE,IF((N11076-L11076)&lt;$G$6,"MASA INSUFICIENTE",IF((N11076-L11076)*100/P11076&lt;$D$6,"&lt; "&amp;$D$6&amp;"%",(N11076-L11076)*100/P11076)),"")</f>
        <v/>
      </c>
      <c r="R11076" s="289" t="str">
        <f t="shared" ref="R11076:R11139" si="1736">IF(AND(ISNUMBER(Q11076),ISNUMBER(J11076))=TRUE,AVERAGE(Q11076,J11076),"")</f>
        <v/>
      </c>
      <c r="S11076" s="290" t="str">
        <f>IF(ISBLANK(C11076)=TRUE,"",VLOOKUP(C11076,'Límites Gráfico'!A:D,3,FALSE))</f>
        <v/>
      </c>
      <c r="T11076" s="252" t="e">
        <f t="shared" ref="T11076:T11139" si="1737">+((STDEVA(Q11076,J11076)/R11076))</f>
        <v>#VALUE!</v>
      </c>
      <c r="U11076" s="253" t="str">
        <f t="shared" ref="U11076:U11139" si="1738">IF(AND(ISNUMBER(J11076),ISNUMBER((Q11076)))=TRUE,ABS(Q11076-J11076)/AVERAGE(Q11076,J11076),"N. A.")</f>
        <v>N. A.</v>
      </c>
      <c r="V11076" s="291"/>
      <c r="W11076" s="291"/>
      <c r="X11076" s="292"/>
      <c r="Y11076" s="293"/>
    </row>
    <row r="11077" spans="1:25" ht="15.75" thickBot="1" x14ac:dyDescent="0.3">
      <c r="A11077" s="242"/>
      <c r="B11077" s="243"/>
      <c r="C11077" s="244"/>
      <c r="D11077" s="245"/>
      <c r="E11077" s="246" t="str">
        <f t="shared" si="1728"/>
        <v/>
      </c>
      <c r="F11077" s="250"/>
      <c r="G11077" s="246" t="str">
        <f t="shared" si="1729"/>
        <v/>
      </c>
      <c r="H11077" s="247"/>
      <c r="I11077" s="248" t="str">
        <f t="shared" si="1730"/>
        <v/>
      </c>
      <c r="J11077" s="287" t="str">
        <f t="shared" si="1731"/>
        <v/>
      </c>
      <c r="K11077" s="245"/>
      <c r="L11077" s="246" t="str">
        <f t="shared" si="1732"/>
        <v/>
      </c>
      <c r="M11077" s="250"/>
      <c r="N11077" s="246" t="str">
        <f t="shared" si="1733"/>
        <v/>
      </c>
      <c r="O11077" s="247"/>
      <c r="P11077" s="248" t="str">
        <f t="shared" si="1734"/>
        <v/>
      </c>
      <c r="Q11077" s="288" t="str">
        <f t="shared" si="1735"/>
        <v/>
      </c>
      <c r="R11077" s="289" t="str">
        <f t="shared" si="1736"/>
        <v/>
      </c>
      <c r="S11077" s="290" t="str">
        <f>IF(ISBLANK(C11077)=TRUE,"",VLOOKUP(C11077,'Límites Gráfico'!A:D,3,FALSE))</f>
        <v/>
      </c>
      <c r="T11077" s="252" t="e">
        <f t="shared" si="1737"/>
        <v>#VALUE!</v>
      </c>
      <c r="U11077" s="253" t="str">
        <f t="shared" si="1738"/>
        <v>N. A.</v>
      </c>
      <c r="V11077" s="291"/>
      <c r="W11077" s="291"/>
      <c r="X11077" s="292"/>
      <c r="Y11077" s="293"/>
    </row>
    <row r="11078" spans="1:25" ht="15.75" thickBot="1" x14ac:dyDescent="0.3">
      <c r="A11078" s="242"/>
      <c r="B11078" s="243"/>
      <c r="C11078" s="244"/>
      <c r="D11078" s="245"/>
      <c r="E11078" s="246" t="str">
        <f t="shared" si="1728"/>
        <v/>
      </c>
      <c r="F11078" s="250"/>
      <c r="G11078" s="246" t="str">
        <f t="shared" si="1729"/>
        <v/>
      </c>
      <c r="H11078" s="247"/>
      <c r="I11078" s="248" t="str">
        <f t="shared" si="1730"/>
        <v/>
      </c>
      <c r="J11078" s="287" t="str">
        <f t="shared" si="1731"/>
        <v/>
      </c>
      <c r="K11078" s="245"/>
      <c r="L11078" s="246" t="str">
        <f t="shared" si="1732"/>
        <v/>
      </c>
      <c r="M11078" s="250"/>
      <c r="N11078" s="246" t="str">
        <f t="shared" si="1733"/>
        <v/>
      </c>
      <c r="O11078" s="247"/>
      <c r="P11078" s="248" t="str">
        <f t="shared" si="1734"/>
        <v/>
      </c>
      <c r="Q11078" s="288" t="str">
        <f t="shared" si="1735"/>
        <v/>
      </c>
      <c r="R11078" s="289" t="str">
        <f t="shared" si="1736"/>
        <v/>
      </c>
      <c r="S11078" s="290" t="str">
        <f>IF(ISBLANK(C11078)=TRUE,"",VLOOKUP(C11078,'Límites Gráfico'!A:D,3,FALSE))</f>
        <v/>
      </c>
      <c r="T11078" s="252" t="e">
        <f t="shared" si="1737"/>
        <v>#VALUE!</v>
      </c>
      <c r="U11078" s="253" t="str">
        <f t="shared" si="1738"/>
        <v>N. A.</v>
      </c>
      <c r="V11078" s="291"/>
      <c r="W11078" s="291"/>
      <c r="X11078" s="292"/>
      <c r="Y11078" s="293"/>
    </row>
    <row r="11079" spans="1:25" ht="15.75" thickBot="1" x14ac:dyDescent="0.3">
      <c r="A11079" s="242"/>
      <c r="B11079" s="243"/>
      <c r="C11079" s="244"/>
      <c r="D11079" s="245"/>
      <c r="E11079" s="246" t="str">
        <f t="shared" si="1728"/>
        <v/>
      </c>
      <c r="F11079" s="250"/>
      <c r="G11079" s="246" t="str">
        <f t="shared" si="1729"/>
        <v/>
      </c>
      <c r="H11079" s="247"/>
      <c r="I11079" s="248" t="str">
        <f t="shared" si="1730"/>
        <v/>
      </c>
      <c r="J11079" s="287" t="str">
        <f t="shared" si="1731"/>
        <v/>
      </c>
      <c r="K11079" s="245"/>
      <c r="L11079" s="246" t="str">
        <f t="shared" si="1732"/>
        <v/>
      </c>
      <c r="M11079" s="250"/>
      <c r="N11079" s="246" t="str">
        <f t="shared" si="1733"/>
        <v/>
      </c>
      <c r="O11079" s="247"/>
      <c r="P11079" s="248" t="str">
        <f t="shared" si="1734"/>
        <v/>
      </c>
      <c r="Q11079" s="288" t="str">
        <f t="shared" si="1735"/>
        <v/>
      </c>
      <c r="R11079" s="289" t="str">
        <f t="shared" si="1736"/>
        <v/>
      </c>
      <c r="S11079" s="290" t="str">
        <f>IF(ISBLANK(C11079)=TRUE,"",VLOOKUP(C11079,'Límites Gráfico'!A:D,3,FALSE))</f>
        <v/>
      </c>
      <c r="T11079" s="252" t="e">
        <f t="shared" si="1737"/>
        <v>#VALUE!</v>
      </c>
      <c r="U11079" s="253" t="str">
        <f t="shared" si="1738"/>
        <v>N. A.</v>
      </c>
      <c r="V11079" s="291"/>
      <c r="W11079" s="291"/>
      <c r="X11079" s="292"/>
      <c r="Y11079" s="293"/>
    </row>
    <row r="11080" spans="1:25" ht="15.75" thickBot="1" x14ac:dyDescent="0.3">
      <c r="A11080" s="242"/>
      <c r="B11080" s="243"/>
      <c r="C11080" s="244"/>
      <c r="D11080" s="245"/>
      <c r="E11080" s="246" t="str">
        <f t="shared" si="1728"/>
        <v/>
      </c>
      <c r="F11080" s="250"/>
      <c r="G11080" s="246" t="str">
        <f t="shared" si="1729"/>
        <v/>
      </c>
      <c r="H11080" s="247"/>
      <c r="I11080" s="248" t="str">
        <f t="shared" si="1730"/>
        <v/>
      </c>
      <c r="J11080" s="287" t="str">
        <f t="shared" si="1731"/>
        <v/>
      </c>
      <c r="K11080" s="245"/>
      <c r="L11080" s="246" t="str">
        <f t="shared" si="1732"/>
        <v/>
      </c>
      <c r="M11080" s="250"/>
      <c r="N11080" s="246" t="str">
        <f t="shared" si="1733"/>
        <v/>
      </c>
      <c r="O11080" s="247"/>
      <c r="P11080" s="248" t="str">
        <f t="shared" si="1734"/>
        <v/>
      </c>
      <c r="Q11080" s="288" t="str">
        <f t="shared" si="1735"/>
        <v/>
      </c>
      <c r="R11080" s="289" t="str">
        <f t="shared" si="1736"/>
        <v/>
      </c>
      <c r="S11080" s="290" t="str">
        <f>IF(ISBLANK(C11080)=TRUE,"",VLOOKUP(C11080,'Límites Gráfico'!A:D,3,FALSE))</f>
        <v/>
      </c>
      <c r="T11080" s="252" t="e">
        <f t="shared" si="1737"/>
        <v>#VALUE!</v>
      </c>
      <c r="U11080" s="253" t="str">
        <f t="shared" si="1738"/>
        <v>N. A.</v>
      </c>
      <c r="V11080" s="291"/>
      <c r="W11080" s="291"/>
      <c r="X11080" s="292"/>
      <c r="Y11080" s="293"/>
    </row>
    <row r="11081" spans="1:25" ht="15.75" thickBot="1" x14ac:dyDescent="0.3">
      <c r="A11081" s="242"/>
      <c r="B11081" s="243"/>
      <c r="C11081" s="244"/>
      <c r="D11081" s="245"/>
      <c r="E11081" s="246" t="str">
        <f t="shared" si="1728"/>
        <v/>
      </c>
      <c r="F11081" s="250"/>
      <c r="G11081" s="246" t="str">
        <f t="shared" si="1729"/>
        <v/>
      </c>
      <c r="H11081" s="247"/>
      <c r="I11081" s="248" t="str">
        <f t="shared" si="1730"/>
        <v/>
      </c>
      <c r="J11081" s="287" t="str">
        <f t="shared" si="1731"/>
        <v/>
      </c>
      <c r="K11081" s="245"/>
      <c r="L11081" s="246" t="str">
        <f t="shared" si="1732"/>
        <v/>
      </c>
      <c r="M11081" s="250"/>
      <c r="N11081" s="246" t="str">
        <f t="shared" si="1733"/>
        <v/>
      </c>
      <c r="O11081" s="247"/>
      <c r="P11081" s="248" t="str">
        <f t="shared" si="1734"/>
        <v/>
      </c>
      <c r="Q11081" s="288" t="str">
        <f t="shared" si="1735"/>
        <v/>
      </c>
      <c r="R11081" s="289" t="str">
        <f t="shared" si="1736"/>
        <v/>
      </c>
      <c r="S11081" s="290" t="str">
        <f>IF(ISBLANK(C11081)=TRUE,"",VLOOKUP(C11081,'Límites Gráfico'!A:D,3,FALSE))</f>
        <v/>
      </c>
      <c r="T11081" s="252" t="e">
        <f t="shared" si="1737"/>
        <v>#VALUE!</v>
      </c>
      <c r="U11081" s="253" t="str">
        <f t="shared" si="1738"/>
        <v>N. A.</v>
      </c>
      <c r="V11081" s="291"/>
      <c r="W11081" s="291"/>
      <c r="X11081" s="292"/>
      <c r="Y11081" s="293"/>
    </row>
    <row r="11082" spans="1:25" ht="15.75" thickBot="1" x14ac:dyDescent="0.3">
      <c r="A11082" s="242"/>
      <c r="B11082" s="243"/>
      <c r="C11082" s="244"/>
      <c r="D11082" s="245"/>
      <c r="E11082" s="246" t="str">
        <f t="shared" si="1728"/>
        <v/>
      </c>
      <c r="F11082" s="250"/>
      <c r="G11082" s="246" t="str">
        <f t="shared" si="1729"/>
        <v/>
      </c>
      <c r="H11082" s="247"/>
      <c r="I11082" s="248" t="str">
        <f t="shared" si="1730"/>
        <v/>
      </c>
      <c r="J11082" s="287" t="str">
        <f t="shared" si="1731"/>
        <v/>
      </c>
      <c r="K11082" s="245"/>
      <c r="L11082" s="246" t="str">
        <f t="shared" si="1732"/>
        <v/>
      </c>
      <c r="M11082" s="250"/>
      <c r="N11082" s="246" t="str">
        <f t="shared" si="1733"/>
        <v/>
      </c>
      <c r="O11082" s="247"/>
      <c r="P11082" s="248" t="str">
        <f t="shared" si="1734"/>
        <v/>
      </c>
      <c r="Q11082" s="288" t="str">
        <f t="shared" si="1735"/>
        <v/>
      </c>
      <c r="R11082" s="289" t="str">
        <f t="shared" si="1736"/>
        <v/>
      </c>
      <c r="S11082" s="290" t="str">
        <f>IF(ISBLANK(C11082)=TRUE,"",VLOOKUP(C11082,'Límites Gráfico'!A:D,3,FALSE))</f>
        <v/>
      </c>
      <c r="T11082" s="252" t="e">
        <f t="shared" si="1737"/>
        <v>#VALUE!</v>
      </c>
      <c r="U11082" s="253" t="str">
        <f t="shared" si="1738"/>
        <v>N. A.</v>
      </c>
      <c r="V11082" s="291"/>
      <c r="W11082" s="291"/>
      <c r="X11082" s="292"/>
      <c r="Y11082" s="293"/>
    </row>
    <row r="11083" spans="1:25" ht="15.75" thickBot="1" x14ac:dyDescent="0.3">
      <c r="A11083" s="242"/>
      <c r="B11083" s="243"/>
      <c r="C11083" s="244"/>
      <c r="D11083" s="245"/>
      <c r="E11083" s="246" t="str">
        <f t="shared" si="1728"/>
        <v/>
      </c>
      <c r="F11083" s="250"/>
      <c r="G11083" s="246" t="str">
        <f t="shared" si="1729"/>
        <v/>
      </c>
      <c r="H11083" s="247"/>
      <c r="I11083" s="248" t="str">
        <f t="shared" si="1730"/>
        <v/>
      </c>
      <c r="J11083" s="287" t="str">
        <f t="shared" si="1731"/>
        <v/>
      </c>
      <c r="K11083" s="245"/>
      <c r="L11083" s="246" t="str">
        <f t="shared" si="1732"/>
        <v/>
      </c>
      <c r="M11083" s="250"/>
      <c r="N11083" s="246" t="str">
        <f t="shared" si="1733"/>
        <v/>
      </c>
      <c r="O11083" s="247"/>
      <c r="P11083" s="248" t="str">
        <f t="shared" si="1734"/>
        <v/>
      </c>
      <c r="Q11083" s="288" t="str">
        <f t="shared" si="1735"/>
        <v/>
      </c>
      <c r="R11083" s="289" t="str">
        <f t="shared" si="1736"/>
        <v/>
      </c>
      <c r="S11083" s="290" t="str">
        <f>IF(ISBLANK(C11083)=TRUE,"",VLOOKUP(C11083,'Límites Gráfico'!A:D,3,FALSE))</f>
        <v/>
      </c>
      <c r="T11083" s="252" t="e">
        <f t="shared" si="1737"/>
        <v>#VALUE!</v>
      </c>
      <c r="U11083" s="253" t="str">
        <f t="shared" si="1738"/>
        <v>N. A.</v>
      </c>
      <c r="V11083" s="291"/>
      <c r="W11083" s="291"/>
      <c r="X11083" s="292"/>
      <c r="Y11083" s="293"/>
    </row>
    <row r="11084" spans="1:25" ht="15.75" thickBot="1" x14ac:dyDescent="0.3">
      <c r="A11084" s="242"/>
      <c r="B11084" s="243"/>
      <c r="C11084" s="244"/>
      <c r="D11084" s="245"/>
      <c r="E11084" s="246" t="str">
        <f t="shared" si="1728"/>
        <v/>
      </c>
      <c r="F11084" s="250"/>
      <c r="G11084" s="246" t="str">
        <f t="shared" si="1729"/>
        <v/>
      </c>
      <c r="H11084" s="247"/>
      <c r="I11084" s="248" t="str">
        <f t="shared" si="1730"/>
        <v/>
      </c>
      <c r="J11084" s="287" t="str">
        <f t="shared" si="1731"/>
        <v/>
      </c>
      <c r="K11084" s="245"/>
      <c r="L11084" s="246" t="str">
        <f t="shared" si="1732"/>
        <v/>
      </c>
      <c r="M11084" s="250"/>
      <c r="N11084" s="246" t="str">
        <f t="shared" si="1733"/>
        <v/>
      </c>
      <c r="O11084" s="247"/>
      <c r="P11084" s="248" t="str">
        <f t="shared" si="1734"/>
        <v/>
      </c>
      <c r="Q11084" s="288" t="str">
        <f t="shared" si="1735"/>
        <v/>
      </c>
      <c r="R11084" s="289" t="str">
        <f t="shared" si="1736"/>
        <v/>
      </c>
      <c r="S11084" s="290" t="str">
        <f>IF(ISBLANK(C11084)=TRUE,"",VLOOKUP(C11084,'Límites Gráfico'!A:D,3,FALSE))</f>
        <v/>
      </c>
      <c r="T11084" s="252" t="e">
        <f t="shared" si="1737"/>
        <v>#VALUE!</v>
      </c>
      <c r="U11084" s="253" t="str">
        <f t="shared" si="1738"/>
        <v>N. A.</v>
      </c>
      <c r="V11084" s="291"/>
      <c r="W11084" s="291"/>
      <c r="X11084" s="292"/>
      <c r="Y11084" s="293"/>
    </row>
    <row r="11085" spans="1:25" ht="15.75" thickBot="1" x14ac:dyDescent="0.3">
      <c r="A11085" s="242"/>
      <c r="B11085" s="243"/>
      <c r="C11085" s="244"/>
      <c r="D11085" s="245"/>
      <c r="E11085" s="246" t="str">
        <f t="shared" si="1728"/>
        <v/>
      </c>
      <c r="F11085" s="250"/>
      <c r="G11085" s="246" t="str">
        <f t="shared" si="1729"/>
        <v/>
      </c>
      <c r="H11085" s="247"/>
      <c r="I11085" s="248" t="str">
        <f t="shared" si="1730"/>
        <v/>
      </c>
      <c r="J11085" s="287" t="str">
        <f t="shared" si="1731"/>
        <v/>
      </c>
      <c r="K11085" s="245"/>
      <c r="L11085" s="246" t="str">
        <f t="shared" si="1732"/>
        <v/>
      </c>
      <c r="M11085" s="250"/>
      <c r="N11085" s="246" t="str">
        <f t="shared" si="1733"/>
        <v/>
      </c>
      <c r="O11085" s="247"/>
      <c r="P11085" s="248" t="str">
        <f t="shared" si="1734"/>
        <v/>
      </c>
      <c r="Q11085" s="288" t="str">
        <f t="shared" si="1735"/>
        <v/>
      </c>
      <c r="R11085" s="289" t="str">
        <f t="shared" si="1736"/>
        <v/>
      </c>
      <c r="S11085" s="290" t="str">
        <f>IF(ISBLANK(C11085)=TRUE,"",VLOOKUP(C11085,'Límites Gráfico'!A:D,3,FALSE))</f>
        <v/>
      </c>
      <c r="T11085" s="252" t="e">
        <f t="shared" si="1737"/>
        <v>#VALUE!</v>
      </c>
      <c r="U11085" s="253" t="str">
        <f t="shared" si="1738"/>
        <v>N. A.</v>
      </c>
      <c r="V11085" s="291"/>
      <c r="W11085" s="291"/>
      <c r="X11085" s="292"/>
      <c r="Y11085" s="293"/>
    </row>
    <row r="11086" spans="1:25" ht="15.75" thickBot="1" x14ac:dyDescent="0.3">
      <c r="A11086" s="242"/>
      <c r="B11086" s="243"/>
      <c r="C11086" s="244"/>
      <c r="D11086" s="245"/>
      <c r="E11086" s="246" t="str">
        <f t="shared" si="1728"/>
        <v/>
      </c>
      <c r="F11086" s="250"/>
      <c r="G11086" s="246" t="str">
        <f t="shared" si="1729"/>
        <v/>
      </c>
      <c r="H11086" s="247"/>
      <c r="I11086" s="248" t="str">
        <f t="shared" si="1730"/>
        <v/>
      </c>
      <c r="J11086" s="287" t="str">
        <f t="shared" si="1731"/>
        <v/>
      </c>
      <c r="K11086" s="245"/>
      <c r="L11086" s="246" t="str">
        <f t="shared" si="1732"/>
        <v/>
      </c>
      <c r="M11086" s="250"/>
      <c r="N11086" s="246" t="str">
        <f t="shared" si="1733"/>
        <v/>
      </c>
      <c r="O11086" s="247"/>
      <c r="P11086" s="248" t="str">
        <f t="shared" si="1734"/>
        <v/>
      </c>
      <c r="Q11086" s="288" t="str">
        <f t="shared" si="1735"/>
        <v/>
      </c>
      <c r="R11086" s="289" t="str">
        <f t="shared" si="1736"/>
        <v/>
      </c>
      <c r="S11086" s="290" t="str">
        <f>IF(ISBLANK(C11086)=TRUE,"",VLOOKUP(C11086,'Límites Gráfico'!A:D,3,FALSE))</f>
        <v/>
      </c>
      <c r="T11086" s="252" t="e">
        <f t="shared" si="1737"/>
        <v>#VALUE!</v>
      </c>
      <c r="U11086" s="253" t="str">
        <f t="shared" si="1738"/>
        <v>N. A.</v>
      </c>
      <c r="V11086" s="291"/>
      <c r="W11086" s="291"/>
      <c r="X11086" s="292"/>
      <c r="Y11086" s="293"/>
    </row>
    <row r="11087" spans="1:25" ht="15.75" thickBot="1" x14ac:dyDescent="0.3">
      <c r="A11087" s="242"/>
      <c r="B11087" s="243"/>
      <c r="C11087" s="244"/>
      <c r="D11087" s="245"/>
      <c r="E11087" s="246" t="str">
        <f t="shared" si="1728"/>
        <v/>
      </c>
      <c r="F11087" s="250"/>
      <c r="G11087" s="246" t="str">
        <f t="shared" si="1729"/>
        <v/>
      </c>
      <c r="H11087" s="247"/>
      <c r="I11087" s="248" t="str">
        <f t="shared" si="1730"/>
        <v/>
      </c>
      <c r="J11087" s="287" t="str">
        <f t="shared" si="1731"/>
        <v/>
      </c>
      <c r="K11087" s="245"/>
      <c r="L11087" s="246" t="str">
        <f t="shared" si="1732"/>
        <v/>
      </c>
      <c r="M11087" s="250"/>
      <c r="N11087" s="246" t="str">
        <f t="shared" si="1733"/>
        <v/>
      </c>
      <c r="O11087" s="247"/>
      <c r="P11087" s="248" t="str">
        <f t="shared" si="1734"/>
        <v/>
      </c>
      <c r="Q11087" s="288" t="str">
        <f t="shared" si="1735"/>
        <v/>
      </c>
      <c r="R11087" s="289" t="str">
        <f t="shared" si="1736"/>
        <v/>
      </c>
      <c r="S11087" s="290" t="str">
        <f>IF(ISBLANK(C11087)=TRUE,"",VLOOKUP(C11087,'Límites Gráfico'!A:D,3,FALSE))</f>
        <v/>
      </c>
      <c r="T11087" s="252" t="e">
        <f t="shared" si="1737"/>
        <v>#VALUE!</v>
      </c>
      <c r="U11087" s="253" t="str">
        <f t="shared" si="1738"/>
        <v>N. A.</v>
      </c>
      <c r="V11087" s="291"/>
      <c r="W11087" s="291"/>
      <c r="X11087" s="292"/>
      <c r="Y11087" s="293"/>
    </row>
    <row r="11088" spans="1:25" ht="15.75" thickBot="1" x14ac:dyDescent="0.3">
      <c r="A11088" s="242"/>
      <c r="B11088" s="243"/>
      <c r="C11088" s="244"/>
      <c r="D11088" s="245"/>
      <c r="E11088" s="246" t="str">
        <f t="shared" si="1728"/>
        <v/>
      </c>
      <c r="F11088" s="250"/>
      <c r="G11088" s="246" t="str">
        <f t="shared" si="1729"/>
        <v/>
      </c>
      <c r="H11088" s="247"/>
      <c r="I11088" s="248" t="str">
        <f t="shared" si="1730"/>
        <v/>
      </c>
      <c r="J11088" s="287" t="str">
        <f t="shared" si="1731"/>
        <v/>
      </c>
      <c r="K11088" s="245"/>
      <c r="L11088" s="246" t="str">
        <f t="shared" si="1732"/>
        <v/>
      </c>
      <c r="M11088" s="250"/>
      <c r="N11088" s="246" t="str">
        <f t="shared" si="1733"/>
        <v/>
      </c>
      <c r="O11088" s="247"/>
      <c r="P11088" s="248" t="str">
        <f t="shared" si="1734"/>
        <v/>
      </c>
      <c r="Q11088" s="288" t="str">
        <f t="shared" si="1735"/>
        <v/>
      </c>
      <c r="R11088" s="289" t="str">
        <f t="shared" si="1736"/>
        <v/>
      </c>
      <c r="S11088" s="290" t="str">
        <f>IF(ISBLANK(C11088)=TRUE,"",VLOOKUP(C11088,'Límites Gráfico'!A:D,3,FALSE))</f>
        <v/>
      </c>
      <c r="T11088" s="252" t="e">
        <f t="shared" si="1737"/>
        <v>#VALUE!</v>
      </c>
      <c r="U11088" s="253" t="str">
        <f t="shared" si="1738"/>
        <v>N. A.</v>
      </c>
      <c r="V11088" s="291"/>
      <c r="W11088" s="291"/>
      <c r="X11088" s="292"/>
      <c r="Y11088" s="293"/>
    </row>
    <row r="11089" spans="1:25" ht="15.75" thickBot="1" x14ac:dyDescent="0.3">
      <c r="A11089" s="242"/>
      <c r="B11089" s="243"/>
      <c r="C11089" s="244"/>
      <c r="D11089" s="245"/>
      <c r="E11089" s="246" t="str">
        <f t="shared" si="1728"/>
        <v/>
      </c>
      <c r="F11089" s="250"/>
      <c r="G11089" s="246" t="str">
        <f t="shared" si="1729"/>
        <v/>
      </c>
      <c r="H11089" s="247"/>
      <c r="I11089" s="248" t="str">
        <f t="shared" si="1730"/>
        <v/>
      </c>
      <c r="J11089" s="287" t="str">
        <f t="shared" si="1731"/>
        <v/>
      </c>
      <c r="K11089" s="245"/>
      <c r="L11089" s="246" t="str">
        <f t="shared" si="1732"/>
        <v/>
      </c>
      <c r="M11089" s="250"/>
      <c r="N11089" s="246" t="str">
        <f t="shared" si="1733"/>
        <v/>
      </c>
      <c r="O11089" s="247"/>
      <c r="P11089" s="248" t="str">
        <f t="shared" si="1734"/>
        <v/>
      </c>
      <c r="Q11089" s="288" t="str">
        <f t="shared" si="1735"/>
        <v/>
      </c>
      <c r="R11089" s="289" t="str">
        <f t="shared" si="1736"/>
        <v/>
      </c>
      <c r="S11089" s="290" t="str">
        <f>IF(ISBLANK(C11089)=TRUE,"",VLOOKUP(C11089,'Límites Gráfico'!A:D,3,FALSE))</f>
        <v/>
      </c>
      <c r="T11089" s="252" t="e">
        <f t="shared" si="1737"/>
        <v>#VALUE!</v>
      </c>
      <c r="U11089" s="253" t="str">
        <f t="shared" si="1738"/>
        <v>N. A.</v>
      </c>
      <c r="V11089" s="291"/>
      <c r="W11089" s="291"/>
      <c r="X11089" s="292"/>
      <c r="Y11089" s="293"/>
    </row>
    <row r="11090" spans="1:25" ht="15.75" thickBot="1" x14ac:dyDescent="0.3">
      <c r="A11090" s="242"/>
      <c r="B11090" s="243"/>
      <c r="C11090" s="244"/>
      <c r="D11090" s="245"/>
      <c r="E11090" s="246" t="str">
        <f t="shared" si="1728"/>
        <v/>
      </c>
      <c r="F11090" s="250"/>
      <c r="G11090" s="246" t="str">
        <f t="shared" si="1729"/>
        <v/>
      </c>
      <c r="H11090" s="247"/>
      <c r="I11090" s="248" t="str">
        <f t="shared" si="1730"/>
        <v/>
      </c>
      <c r="J11090" s="287" t="str">
        <f t="shared" si="1731"/>
        <v/>
      </c>
      <c r="K11090" s="245"/>
      <c r="L11090" s="246" t="str">
        <f t="shared" si="1732"/>
        <v/>
      </c>
      <c r="M11090" s="250"/>
      <c r="N11090" s="246" t="str">
        <f t="shared" si="1733"/>
        <v/>
      </c>
      <c r="O11090" s="247"/>
      <c r="P11090" s="248" t="str">
        <f t="shared" si="1734"/>
        <v/>
      </c>
      <c r="Q11090" s="288" t="str">
        <f t="shared" si="1735"/>
        <v/>
      </c>
      <c r="R11090" s="289" t="str">
        <f t="shared" si="1736"/>
        <v/>
      </c>
      <c r="S11090" s="290" t="str">
        <f>IF(ISBLANK(C11090)=TRUE,"",VLOOKUP(C11090,'Límites Gráfico'!A:D,3,FALSE))</f>
        <v/>
      </c>
      <c r="T11090" s="252" t="e">
        <f t="shared" si="1737"/>
        <v>#VALUE!</v>
      </c>
      <c r="U11090" s="253" t="str">
        <f t="shared" si="1738"/>
        <v>N. A.</v>
      </c>
      <c r="V11090" s="291"/>
      <c r="W11090" s="291"/>
      <c r="X11090" s="292"/>
      <c r="Y11090" s="293"/>
    </row>
    <row r="11091" spans="1:25" ht="15.75" thickBot="1" x14ac:dyDescent="0.3">
      <c r="A11091" s="242"/>
      <c r="B11091" s="243"/>
      <c r="C11091" s="244"/>
      <c r="D11091" s="245"/>
      <c r="E11091" s="246" t="str">
        <f t="shared" si="1728"/>
        <v/>
      </c>
      <c r="F11091" s="250"/>
      <c r="G11091" s="246" t="str">
        <f t="shared" si="1729"/>
        <v/>
      </c>
      <c r="H11091" s="247"/>
      <c r="I11091" s="248" t="str">
        <f t="shared" si="1730"/>
        <v/>
      </c>
      <c r="J11091" s="287" t="str">
        <f t="shared" si="1731"/>
        <v/>
      </c>
      <c r="K11091" s="245"/>
      <c r="L11091" s="246" t="str">
        <f t="shared" si="1732"/>
        <v/>
      </c>
      <c r="M11091" s="250"/>
      <c r="N11091" s="246" t="str">
        <f t="shared" si="1733"/>
        <v/>
      </c>
      <c r="O11091" s="247"/>
      <c r="P11091" s="248" t="str">
        <f t="shared" si="1734"/>
        <v/>
      </c>
      <c r="Q11091" s="288" t="str">
        <f t="shared" si="1735"/>
        <v/>
      </c>
      <c r="R11091" s="289" t="str">
        <f t="shared" si="1736"/>
        <v/>
      </c>
      <c r="S11091" s="290" t="str">
        <f>IF(ISBLANK(C11091)=TRUE,"",VLOOKUP(C11091,'Límites Gráfico'!A:D,3,FALSE))</f>
        <v/>
      </c>
      <c r="T11091" s="252" t="e">
        <f t="shared" si="1737"/>
        <v>#VALUE!</v>
      </c>
      <c r="U11091" s="253" t="str">
        <f t="shared" si="1738"/>
        <v>N. A.</v>
      </c>
      <c r="V11091" s="291"/>
      <c r="W11091" s="291"/>
      <c r="X11091" s="292"/>
      <c r="Y11091" s="293"/>
    </row>
    <row r="11092" spans="1:25" ht="15.75" thickBot="1" x14ac:dyDescent="0.3">
      <c r="A11092" s="242"/>
      <c r="B11092" s="243"/>
      <c r="C11092" s="244"/>
      <c r="D11092" s="245"/>
      <c r="E11092" s="246" t="str">
        <f t="shared" si="1728"/>
        <v/>
      </c>
      <c r="F11092" s="250"/>
      <c r="G11092" s="246" t="str">
        <f t="shared" si="1729"/>
        <v/>
      </c>
      <c r="H11092" s="247"/>
      <c r="I11092" s="248" t="str">
        <f t="shared" si="1730"/>
        <v/>
      </c>
      <c r="J11092" s="287" t="str">
        <f t="shared" si="1731"/>
        <v/>
      </c>
      <c r="K11092" s="245"/>
      <c r="L11092" s="246" t="str">
        <f t="shared" si="1732"/>
        <v/>
      </c>
      <c r="M11092" s="250"/>
      <c r="N11092" s="246" t="str">
        <f t="shared" si="1733"/>
        <v/>
      </c>
      <c r="O11092" s="247"/>
      <c r="P11092" s="248" t="str">
        <f t="shared" si="1734"/>
        <v/>
      </c>
      <c r="Q11092" s="288" t="str">
        <f t="shared" si="1735"/>
        <v/>
      </c>
      <c r="R11092" s="289" t="str">
        <f t="shared" si="1736"/>
        <v/>
      </c>
      <c r="S11092" s="290" t="str">
        <f>IF(ISBLANK(C11092)=TRUE,"",VLOOKUP(C11092,'Límites Gráfico'!A:D,3,FALSE))</f>
        <v/>
      </c>
      <c r="T11092" s="252" t="e">
        <f t="shared" si="1737"/>
        <v>#VALUE!</v>
      </c>
      <c r="U11092" s="253" t="str">
        <f t="shared" si="1738"/>
        <v>N. A.</v>
      </c>
      <c r="V11092" s="291"/>
      <c r="W11092" s="291"/>
      <c r="X11092" s="292"/>
      <c r="Y11092" s="293"/>
    </row>
    <row r="11093" spans="1:25" ht="15.75" thickBot="1" x14ac:dyDescent="0.3">
      <c r="A11093" s="242"/>
      <c r="B11093" s="243"/>
      <c r="C11093" s="244"/>
      <c r="D11093" s="245"/>
      <c r="E11093" s="246" t="str">
        <f t="shared" si="1728"/>
        <v/>
      </c>
      <c r="F11093" s="250"/>
      <c r="G11093" s="246" t="str">
        <f t="shared" si="1729"/>
        <v/>
      </c>
      <c r="H11093" s="247"/>
      <c r="I11093" s="248" t="str">
        <f t="shared" si="1730"/>
        <v/>
      </c>
      <c r="J11093" s="287" t="str">
        <f t="shared" si="1731"/>
        <v/>
      </c>
      <c r="K11093" s="245"/>
      <c r="L11093" s="246" t="str">
        <f t="shared" si="1732"/>
        <v/>
      </c>
      <c r="M11093" s="250"/>
      <c r="N11093" s="246" t="str">
        <f t="shared" si="1733"/>
        <v/>
      </c>
      <c r="O11093" s="247"/>
      <c r="P11093" s="248" t="str">
        <f t="shared" si="1734"/>
        <v/>
      </c>
      <c r="Q11093" s="288" t="str">
        <f t="shared" si="1735"/>
        <v/>
      </c>
      <c r="R11093" s="289" t="str">
        <f t="shared" si="1736"/>
        <v/>
      </c>
      <c r="S11093" s="290" t="str">
        <f>IF(ISBLANK(C11093)=TRUE,"",VLOOKUP(C11093,'Límites Gráfico'!A:D,3,FALSE))</f>
        <v/>
      </c>
      <c r="T11093" s="252" t="e">
        <f t="shared" si="1737"/>
        <v>#VALUE!</v>
      </c>
      <c r="U11093" s="253" t="str">
        <f t="shared" si="1738"/>
        <v>N. A.</v>
      </c>
      <c r="V11093" s="291"/>
      <c r="W11093" s="291"/>
      <c r="X11093" s="292"/>
      <c r="Y11093" s="293"/>
    </row>
    <row r="11094" spans="1:25" ht="15.75" thickBot="1" x14ac:dyDescent="0.3">
      <c r="A11094" s="242"/>
      <c r="B11094" s="243"/>
      <c r="C11094" s="244"/>
      <c r="D11094" s="245"/>
      <c r="E11094" s="246" t="str">
        <f t="shared" si="1728"/>
        <v/>
      </c>
      <c r="F11094" s="250"/>
      <c r="G11094" s="246" t="str">
        <f t="shared" si="1729"/>
        <v/>
      </c>
      <c r="H11094" s="247"/>
      <c r="I11094" s="248" t="str">
        <f t="shared" si="1730"/>
        <v/>
      </c>
      <c r="J11094" s="287" t="str">
        <f t="shared" si="1731"/>
        <v/>
      </c>
      <c r="K11094" s="245"/>
      <c r="L11094" s="246" t="str">
        <f t="shared" si="1732"/>
        <v/>
      </c>
      <c r="M11094" s="250"/>
      <c r="N11094" s="246" t="str">
        <f t="shared" si="1733"/>
        <v/>
      </c>
      <c r="O11094" s="247"/>
      <c r="P11094" s="248" t="str">
        <f t="shared" si="1734"/>
        <v/>
      </c>
      <c r="Q11094" s="288" t="str">
        <f t="shared" si="1735"/>
        <v/>
      </c>
      <c r="R11094" s="289" t="str">
        <f t="shared" si="1736"/>
        <v/>
      </c>
      <c r="S11094" s="290" t="str">
        <f>IF(ISBLANK(C11094)=TRUE,"",VLOOKUP(C11094,'Límites Gráfico'!A:D,3,FALSE))</f>
        <v/>
      </c>
      <c r="T11094" s="252" t="e">
        <f t="shared" si="1737"/>
        <v>#VALUE!</v>
      </c>
      <c r="U11094" s="253" t="str">
        <f t="shared" si="1738"/>
        <v>N. A.</v>
      </c>
      <c r="V11094" s="291"/>
      <c r="W11094" s="291"/>
      <c r="X11094" s="292"/>
      <c r="Y11094" s="293"/>
    </row>
    <row r="11095" spans="1:25" ht="15.75" thickBot="1" x14ac:dyDescent="0.3">
      <c r="A11095" s="242"/>
      <c r="B11095" s="243"/>
      <c r="C11095" s="244"/>
      <c r="D11095" s="245"/>
      <c r="E11095" s="246" t="str">
        <f t="shared" si="1728"/>
        <v/>
      </c>
      <c r="F11095" s="250"/>
      <c r="G11095" s="246" t="str">
        <f t="shared" si="1729"/>
        <v/>
      </c>
      <c r="H11095" s="247"/>
      <c r="I11095" s="248" t="str">
        <f t="shared" si="1730"/>
        <v/>
      </c>
      <c r="J11095" s="287" t="str">
        <f t="shared" si="1731"/>
        <v/>
      </c>
      <c r="K11095" s="245"/>
      <c r="L11095" s="246" t="str">
        <f t="shared" si="1732"/>
        <v/>
      </c>
      <c r="M11095" s="250"/>
      <c r="N11095" s="246" t="str">
        <f t="shared" si="1733"/>
        <v/>
      </c>
      <c r="O11095" s="247"/>
      <c r="P11095" s="248" t="str">
        <f t="shared" si="1734"/>
        <v/>
      </c>
      <c r="Q11095" s="288" t="str">
        <f t="shared" si="1735"/>
        <v/>
      </c>
      <c r="R11095" s="289" t="str">
        <f t="shared" si="1736"/>
        <v/>
      </c>
      <c r="S11095" s="290" t="str">
        <f>IF(ISBLANK(C11095)=TRUE,"",VLOOKUP(C11095,'Límites Gráfico'!A:D,3,FALSE))</f>
        <v/>
      </c>
      <c r="T11095" s="252" t="e">
        <f t="shared" si="1737"/>
        <v>#VALUE!</v>
      </c>
      <c r="U11095" s="253" t="str">
        <f t="shared" si="1738"/>
        <v>N. A.</v>
      </c>
      <c r="V11095" s="291"/>
      <c r="W11095" s="291"/>
      <c r="X11095" s="292"/>
      <c r="Y11095" s="293"/>
    </row>
    <row r="11096" spans="1:25" ht="15.75" thickBot="1" x14ac:dyDescent="0.3">
      <c r="A11096" s="242"/>
      <c r="B11096" s="243"/>
      <c r="C11096" s="244"/>
      <c r="D11096" s="245"/>
      <c r="E11096" s="246" t="str">
        <f t="shared" si="1728"/>
        <v/>
      </c>
      <c r="F11096" s="250"/>
      <c r="G11096" s="246" t="str">
        <f t="shared" si="1729"/>
        <v/>
      </c>
      <c r="H11096" s="247"/>
      <c r="I11096" s="248" t="str">
        <f t="shared" si="1730"/>
        <v/>
      </c>
      <c r="J11096" s="287" t="str">
        <f t="shared" si="1731"/>
        <v/>
      </c>
      <c r="K11096" s="245"/>
      <c r="L11096" s="246" t="str">
        <f t="shared" si="1732"/>
        <v/>
      </c>
      <c r="M11096" s="250"/>
      <c r="N11096" s="246" t="str">
        <f t="shared" si="1733"/>
        <v/>
      </c>
      <c r="O11096" s="247"/>
      <c r="P11096" s="248" t="str">
        <f t="shared" si="1734"/>
        <v/>
      </c>
      <c r="Q11096" s="288" t="str">
        <f t="shared" si="1735"/>
        <v/>
      </c>
      <c r="R11096" s="289" t="str">
        <f t="shared" si="1736"/>
        <v/>
      </c>
      <c r="S11096" s="290" t="str">
        <f>IF(ISBLANK(C11096)=TRUE,"",VLOOKUP(C11096,'Límites Gráfico'!A:D,3,FALSE))</f>
        <v/>
      </c>
      <c r="T11096" s="252" t="e">
        <f t="shared" si="1737"/>
        <v>#VALUE!</v>
      </c>
      <c r="U11096" s="253" t="str">
        <f t="shared" si="1738"/>
        <v>N. A.</v>
      </c>
      <c r="V11096" s="291"/>
      <c r="W11096" s="291"/>
      <c r="X11096" s="292"/>
      <c r="Y11096" s="293"/>
    </row>
    <row r="11097" spans="1:25" ht="15.75" thickBot="1" x14ac:dyDescent="0.3">
      <c r="A11097" s="242"/>
      <c r="B11097" s="243"/>
      <c r="C11097" s="244"/>
      <c r="D11097" s="245"/>
      <c r="E11097" s="246" t="str">
        <f t="shared" si="1728"/>
        <v/>
      </c>
      <c r="F11097" s="250"/>
      <c r="G11097" s="246" t="str">
        <f t="shared" si="1729"/>
        <v/>
      </c>
      <c r="H11097" s="247"/>
      <c r="I11097" s="248" t="str">
        <f t="shared" si="1730"/>
        <v/>
      </c>
      <c r="J11097" s="287" t="str">
        <f t="shared" si="1731"/>
        <v/>
      </c>
      <c r="K11097" s="245"/>
      <c r="L11097" s="246" t="str">
        <f t="shared" si="1732"/>
        <v/>
      </c>
      <c r="M11097" s="250"/>
      <c r="N11097" s="246" t="str">
        <f t="shared" si="1733"/>
        <v/>
      </c>
      <c r="O11097" s="247"/>
      <c r="P11097" s="248" t="str">
        <f t="shared" si="1734"/>
        <v/>
      </c>
      <c r="Q11097" s="288" t="str">
        <f t="shared" si="1735"/>
        <v/>
      </c>
      <c r="R11097" s="289" t="str">
        <f t="shared" si="1736"/>
        <v/>
      </c>
      <c r="S11097" s="290" t="str">
        <f>IF(ISBLANK(C11097)=TRUE,"",VLOOKUP(C11097,'Límites Gráfico'!A:D,3,FALSE))</f>
        <v/>
      </c>
      <c r="T11097" s="252" t="e">
        <f t="shared" si="1737"/>
        <v>#VALUE!</v>
      </c>
      <c r="U11097" s="253" t="str">
        <f t="shared" si="1738"/>
        <v>N. A.</v>
      </c>
      <c r="V11097" s="291"/>
      <c r="W11097" s="291"/>
      <c r="X11097" s="292"/>
      <c r="Y11097" s="293"/>
    </row>
    <row r="11098" spans="1:25" ht="15.75" thickBot="1" x14ac:dyDescent="0.3">
      <c r="A11098" s="242"/>
      <c r="B11098" s="243"/>
      <c r="C11098" s="244"/>
      <c r="D11098" s="245"/>
      <c r="E11098" s="246" t="str">
        <f t="shared" si="1728"/>
        <v/>
      </c>
      <c r="F11098" s="250"/>
      <c r="G11098" s="246" t="str">
        <f t="shared" si="1729"/>
        <v/>
      </c>
      <c r="H11098" s="247"/>
      <c r="I11098" s="248" t="str">
        <f t="shared" si="1730"/>
        <v/>
      </c>
      <c r="J11098" s="287" t="str">
        <f t="shared" si="1731"/>
        <v/>
      </c>
      <c r="K11098" s="245"/>
      <c r="L11098" s="246" t="str">
        <f t="shared" si="1732"/>
        <v/>
      </c>
      <c r="M11098" s="250"/>
      <c r="N11098" s="246" t="str">
        <f t="shared" si="1733"/>
        <v/>
      </c>
      <c r="O11098" s="247"/>
      <c r="P11098" s="248" t="str">
        <f t="shared" si="1734"/>
        <v/>
      </c>
      <c r="Q11098" s="288" t="str">
        <f t="shared" si="1735"/>
        <v/>
      </c>
      <c r="R11098" s="289" t="str">
        <f t="shared" si="1736"/>
        <v/>
      </c>
      <c r="S11098" s="290" t="str">
        <f>IF(ISBLANK(C11098)=TRUE,"",VLOOKUP(C11098,'Límites Gráfico'!A:D,3,FALSE))</f>
        <v/>
      </c>
      <c r="T11098" s="252" t="e">
        <f t="shared" si="1737"/>
        <v>#VALUE!</v>
      </c>
      <c r="U11098" s="253" t="str">
        <f t="shared" si="1738"/>
        <v>N. A.</v>
      </c>
      <c r="V11098" s="291"/>
      <c r="W11098" s="291"/>
      <c r="X11098" s="292"/>
      <c r="Y11098" s="293"/>
    </row>
    <row r="11099" spans="1:25" ht="15.75" thickBot="1" x14ac:dyDescent="0.3">
      <c r="A11099" s="242"/>
      <c r="B11099" s="243"/>
      <c r="C11099" s="244"/>
      <c r="D11099" s="245"/>
      <c r="E11099" s="246" t="str">
        <f t="shared" si="1728"/>
        <v/>
      </c>
      <c r="F11099" s="250"/>
      <c r="G11099" s="246" t="str">
        <f t="shared" si="1729"/>
        <v/>
      </c>
      <c r="H11099" s="247"/>
      <c r="I11099" s="248" t="str">
        <f t="shared" si="1730"/>
        <v/>
      </c>
      <c r="J11099" s="287" t="str">
        <f t="shared" si="1731"/>
        <v/>
      </c>
      <c r="K11099" s="245"/>
      <c r="L11099" s="246" t="str">
        <f t="shared" si="1732"/>
        <v/>
      </c>
      <c r="M11099" s="250"/>
      <c r="N11099" s="246" t="str">
        <f t="shared" si="1733"/>
        <v/>
      </c>
      <c r="O11099" s="247"/>
      <c r="P11099" s="248" t="str">
        <f t="shared" si="1734"/>
        <v/>
      </c>
      <c r="Q11099" s="288" t="str">
        <f t="shared" si="1735"/>
        <v/>
      </c>
      <c r="R11099" s="289" t="str">
        <f t="shared" si="1736"/>
        <v/>
      </c>
      <c r="S11099" s="290" t="str">
        <f>IF(ISBLANK(C11099)=TRUE,"",VLOOKUP(C11099,'Límites Gráfico'!A:D,3,FALSE))</f>
        <v/>
      </c>
      <c r="T11099" s="252" t="e">
        <f t="shared" si="1737"/>
        <v>#VALUE!</v>
      </c>
      <c r="U11099" s="253" t="str">
        <f t="shared" si="1738"/>
        <v>N. A.</v>
      </c>
      <c r="V11099" s="291"/>
      <c r="W11099" s="291"/>
      <c r="X11099" s="292"/>
      <c r="Y11099" s="293"/>
    </row>
    <row r="11100" spans="1:25" ht="15.75" thickBot="1" x14ac:dyDescent="0.3">
      <c r="A11100" s="242"/>
      <c r="B11100" s="243"/>
      <c r="C11100" s="244"/>
      <c r="D11100" s="245"/>
      <c r="E11100" s="246" t="str">
        <f t="shared" si="1728"/>
        <v/>
      </c>
      <c r="F11100" s="250"/>
      <c r="G11100" s="246" t="str">
        <f t="shared" si="1729"/>
        <v/>
      </c>
      <c r="H11100" s="247"/>
      <c r="I11100" s="248" t="str">
        <f t="shared" si="1730"/>
        <v/>
      </c>
      <c r="J11100" s="287" t="str">
        <f t="shared" si="1731"/>
        <v/>
      </c>
      <c r="K11100" s="245"/>
      <c r="L11100" s="246" t="str">
        <f t="shared" si="1732"/>
        <v/>
      </c>
      <c r="M11100" s="250"/>
      <c r="N11100" s="246" t="str">
        <f t="shared" si="1733"/>
        <v/>
      </c>
      <c r="O11100" s="247"/>
      <c r="P11100" s="248" t="str">
        <f t="shared" si="1734"/>
        <v/>
      </c>
      <c r="Q11100" s="288" t="str">
        <f t="shared" si="1735"/>
        <v/>
      </c>
      <c r="R11100" s="289" t="str">
        <f t="shared" si="1736"/>
        <v/>
      </c>
      <c r="S11100" s="290" t="str">
        <f>IF(ISBLANK(C11100)=TRUE,"",VLOOKUP(C11100,'Límites Gráfico'!A:D,3,FALSE))</f>
        <v/>
      </c>
      <c r="T11100" s="252" t="e">
        <f t="shared" si="1737"/>
        <v>#VALUE!</v>
      </c>
      <c r="U11100" s="253" t="str">
        <f t="shared" si="1738"/>
        <v>N. A.</v>
      </c>
      <c r="V11100" s="291"/>
      <c r="W11100" s="291"/>
      <c r="X11100" s="292"/>
      <c r="Y11100" s="293"/>
    </row>
    <row r="11101" spans="1:25" ht="15.75" thickBot="1" x14ac:dyDescent="0.3">
      <c r="A11101" s="242"/>
      <c r="B11101" s="243"/>
      <c r="C11101" s="244"/>
      <c r="D11101" s="245"/>
      <c r="E11101" s="246" t="str">
        <f t="shared" si="1728"/>
        <v/>
      </c>
      <c r="F11101" s="250"/>
      <c r="G11101" s="246" t="str">
        <f t="shared" si="1729"/>
        <v/>
      </c>
      <c r="H11101" s="247"/>
      <c r="I11101" s="248" t="str">
        <f t="shared" si="1730"/>
        <v/>
      </c>
      <c r="J11101" s="287" t="str">
        <f t="shared" si="1731"/>
        <v/>
      </c>
      <c r="K11101" s="245"/>
      <c r="L11101" s="246" t="str">
        <f t="shared" si="1732"/>
        <v/>
      </c>
      <c r="M11101" s="250"/>
      <c r="N11101" s="246" t="str">
        <f t="shared" si="1733"/>
        <v/>
      </c>
      <c r="O11101" s="247"/>
      <c r="P11101" s="248" t="str">
        <f t="shared" si="1734"/>
        <v/>
      </c>
      <c r="Q11101" s="288" t="str">
        <f t="shared" si="1735"/>
        <v/>
      </c>
      <c r="R11101" s="289" t="str">
        <f t="shared" si="1736"/>
        <v/>
      </c>
      <c r="S11101" s="290" t="str">
        <f>IF(ISBLANK(C11101)=TRUE,"",VLOOKUP(C11101,'Límites Gráfico'!A:D,3,FALSE))</f>
        <v/>
      </c>
      <c r="T11101" s="252" t="e">
        <f t="shared" si="1737"/>
        <v>#VALUE!</v>
      </c>
      <c r="U11101" s="253" t="str">
        <f t="shared" si="1738"/>
        <v>N. A.</v>
      </c>
      <c r="V11101" s="291"/>
      <c r="W11101" s="291"/>
      <c r="X11101" s="292"/>
      <c r="Y11101" s="293"/>
    </row>
    <row r="11102" spans="1:25" ht="15.75" thickBot="1" x14ac:dyDescent="0.3">
      <c r="A11102" s="242"/>
      <c r="B11102" s="243"/>
      <c r="C11102" s="244"/>
      <c r="D11102" s="245"/>
      <c r="E11102" s="246" t="str">
        <f t="shared" si="1728"/>
        <v/>
      </c>
      <c r="F11102" s="250"/>
      <c r="G11102" s="246" t="str">
        <f t="shared" si="1729"/>
        <v/>
      </c>
      <c r="H11102" s="247"/>
      <c r="I11102" s="248" t="str">
        <f t="shared" si="1730"/>
        <v/>
      </c>
      <c r="J11102" s="287" t="str">
        <f t="shared" si="1731"/>
        <v/>
      </c>
      <c r="K11102" s="245"/>
      <c r="L11102" s="246" t="str">
        <f t="shared" si="1732"/>
        <v/>
      </c>
      <c r="M11102" s="250"/>
      <c r="N11102" s="246" t="str">
        <f t="shared" si="1733"/>
        <v/>
      </c>
      <c r="O11102" s="247"/>
      <c r="P11102" s="248" t="str">
        <f t="shared" si="1734"/>
        <v/>
      </c>
      <c r="Q11102" s="288" t="str">
        <f t="shared" si="1735"/>
        <v/>
      </c>
      <c r="R11102" s="289" t="str">
        <f t="shared" si="1736"/>
        <v/>
      </c>
      <c r="S11102" s="290" t="str">
        <f>IF(ISBLANK(C11102)=TRUE,"",VLOOKUP(C11102,'Límites Gráfico'!A:D,3,FALSE))</f>
        <v/>
      </c>
      <c r="T11102" s="252" t="e">
        <f t="shared" si="1737"/>
        <v>#VALUE!</v>
      </c>
      <c r="U11102" s="253" t="str">
        <f t="shared" si="1738"/>
        <v>N. A.</v>
      </c>
      <c r="V11102" s="291"/>
      <c r="W11102" s="291"/>
      <c r="X11102" s="292"/>
      <c r="Y11102" s="293"/>
    </row>
    <row r="11103" spans="1:25" ht="15.75" thickBot="1" x14ac:dyDescent="0.3">
      <c r="A11103" s="242"/>
      <c r="B11103" s="243"/>
      <c r="C11103" s="244"/>
      <c r="D11103" s="245"/>
      <c r="E11103" s="246" t="str">
        <f t="shared" si="1728"/>
        <v/>
      </c>
      <c r="F11103" s="250"/>
      <c r="G11103" s="246" t="str">
        <f t="shared" si="1729"/>
        <v/>
      </c>
      <c r="H11103" s="247"/>
      <c r="I11103" s="248" t="str">
        <f t="shared" si="1730"/>
        <v/>
      </c>
      <c r="J11103" s="287" t="str">
        <f t="shared" si="1731"/>
        <v/>
      </c>
      <c r="K11103" s="245"/>
      <c r="L11103" s="246" t="str">
        <f t="shared" si="1732"/>
        <v/>
      </c>
      <c r="M11103" s="250"/>
      <c r="N11103" s="246" t="str">
        <f t="shared" si="1733"/>
        <v/>
      </c>
      <c r="O11103" s="247"/>
      <c r="P11103" s="248" t="str">
        <f t="shared" si="1734"/>
        <v/>
      </c>
      <c r="Q11103" s="288" t="str">
        <f t="shared" si="1735"/>
        <v/>
      </c>
      <c r="R11103" s="289" t="str">
        <f t="shared" si="1736"/>
        <v/>
      </c>
      <c r="S11103" s="290" t="str">
        <f>IF(ISBLANK(C11103)=TRUE,"",VLOOKUP(C11103,'Límites Gráfico'!A:D,3,FALSE))</f>
        <v/>
      </c>
      <c r="T11103" s="252" t="e">
        <f t="shared" si="1737"/>
        <v>#VALUE!</v>
      </c>
      <c r="U11103" s="253" t="str">
        <f t="shared" si="1738"/>
        <v>N. A.</v>
      </c>
      <c r="V11103" s="291"/>
      <c r="W11103" s="291"/>
      <c r="X11103" s="292"/>
      <c r="Y11103" s="293"/>
    </row>
    <row r="11104" spans="1:25" ht="15.75" thickBot="1" x14ac:dyDescent="0.3">
      <c r="A11104" s="242"/>
      <c r="B11104" s="243"/>
      <c r="C11104" s="244"/>
      <c r="D11104" s="245"/>
      <c r="E11104" s="246" t="str">
        <f t="shared" si="1728"/>
        <v/>
      </c>
      <c r="F11104" s="250"/>
      <c r="G11104" s="246" t="str">
        <f t="shared" si="1729"/>
        <v/>
      </c>
      <c r="H11104" s="247"/>
      <c r="I11104" s="248" t="str">
        <f t="shared" si="1730"/>
        <v/>
      </c>
      <c r="J11104" s="287" t="str">
        <f t="shared" si="1731"/>
        <v/>
      </c>
      <c r="K11104" s="245"/>
      <c r="L11104" s="246" t="str">
        <f t="shared" si="1732"/>
        <v/>
      </c>
      <c r="M11104" s="250"/>
      <c r="N11104" s="246" t="str">
        <f t="shared" si="1733"/>
        <v/>
      </c>
      <c r="O11104" s="247"/>
      <c r="P11104" s="248" t="str">
        <f t="shared" si="1734"/>
        <v/>
      </c>
      <c r="Q11104" s="288" t="str">
        <f t="shared" si="1735"/>
        <v/>
      </c>
      <c r="R11104" s="289" t="str">
        <f t="shared" si="1736"/>
        <v/>
      </c>
      <c r="S11104" s="290" t="str">
        <f>IF(ISBLANK(C11104)=TRUE,"",VLOOKUP(C11104,'Límites Gráfico'!A:D,3,FALSE))</f>
        <v/>
      </c>
      <c r="T11104" s="252" t="e">
        <f t="shared" si="1737"/>
        <v>#VALUE!</v>
      </c>
      <c r="U11104" s="253" t="str">
        <f t="shared" si="1738"/>
        <v>N. A.</v>
      </c>
      <c r="V11104" s="291"/>
      <c r="W11104" s="291"/>
      <c r="X11104" s="292"/>
      <c r="Y11104" s="293"/>
    </row>
    <row r="11105" spans="1:25" ht="15.75" thickBot="1" x14ac:dyDescent="0.3">
      <c r="A11105" s="242"/>
      <c r="B11105" s="243"/>
      <c r="C11105" s="244"/>
      <c r="D11105" s="245"/>
      <c r="E11105" s="246" t="str">
        <f t="shared" si="1728"/>
        <v/>
      </c>
      <c r="F11105" s="250"/>
      <c r="G11105" s="246" t="str">
        <f t="shared" si="1729"/>
        <v/>
      </c>
      <c r="H11105" s="247"/>
      <c r="I11105" s="248" t="str">
        <f t="shared" si="1730"/>
        <v/>
      </c>
      <c r="J11105" s="287" t="str">
        <f t="shared" si="1731"/>
        <v/>
      </c>
      <c r="K11105" s="245"/>
      <c r="L11105" s="246" t="str">
        <f t="shared" si="1732"/>
        <v/>
      </c>
      <c r="M11105" s="250"/>
      <c r="N11105" s="246" t="str">
        <f t="shared" si="1733"/>
        <v/>
      </c>
      <c r="O11105" s="247"/>
      <c r="P11105" s="248" t="str">
        <f t="shared" si="1734"/>
        <v/>
      </c>
      <c r="Q11105" s="288" t="str">
        <f t="shared" si="1735"/>
        <v/>
      </c>
      <c r="R11105" s="289" t="str">
        <f t="shared" si="1736"/>
        <v/>
      </c>
      <c r="S11105" s="290" t="str">
        <f>IF(ISBLANK(C11105)=TRUE,"",VLOOKUP(C11105,'Límites Gráfico'!A:D,3,FALSE))</f>
        <v/>
      </c>
      <c r="T11105" s="252" t="e">
        <f t="shared" si="1737"/>
        <v>#VALUE!</v>
      </c>
      <c r="U11105" s="253" t="str">
        <f t="shared" si="1738"/>
        <v>N. A.</v>
      </c>
      <c r="V11105" s="291"/>
      <c r="W11105" s="291"/>
      <c r="X11105" s="292"/>
      <c r="Y11105" s="293"/>
    </row>
    <row r="11106" spans="1:25" ht="15.75" thickBot="1" x14ac:dyDescent="0.3">
      <c r="A11106" s="242"/>
      <c r="B11106" s="243"/>
      <c r="C11106" s="244"/>
      <c r="D11106" s="245"/>
      <c r="E11106" s="246" t="str">
        <f t="shared" si="1728"/>
        <v/>
      </c>
      <c r="F11106" s="250"/>
      <c r="G11106" s="246" t="str">
        <f t="shared" si="1729"/>
        <v/>
      </c>
      <c r="H11106" s="247"/>
      <c r="I11106" s="248" t="str">
        <f t="shared" si="1730"/>
        <v/>
      </c>
      <c r="J11106" s="287" t="str">
        <f t="shared" si="1731"/>
        <v/>
      </c>
      <c r="K11106" s="245"/>
      <c r="L11106" s="246" t="str">
        <f t="shared" si="1732"/>
        <v/>
      </c>
      <c r="M11106" s="250"/>
      <c r="N11106" s="246" t="str">
        <f t="shared" si="1733"/>
        <v/>
      </c>
      <c r="O11106" s="247"/>
      <c r="P11106" s="248" t="str">
        <f t="shared" si="1734"/>
        <v/>
      </c>
      <c r="Q11106" s="288" t="str">
        <f t="shared" si="1735"/>
        <v/>
      </c>
      <c r="R11106" s="289" t="str">
        <f t="shared" si="1736"/>
        <v/>
      </c>
      <c r="S11106" s="290" t="str">
        <f>IF(ISBLANK(C11106)=TRUE,"",VLOOKUP(C11106,'Límites Gráfico'!A:D,3,FALSE))</f>
        <v/>
      </c>
      <c r="T11106" s="252" t="e">
        <f t="shared" si="1737"/>
        <v>#VALUE!</v>
      </c>
      <c r="U11106" s="253" t="str">
        <f t="shared" si="1738"/>
        <v>N. A.</v>
      </c>
      <c r="V11106" s="291"/>
      <c r="W11106" s="291"/>
      <c r="X11106" s="292"/>
      <c r="Y11106" s="293"/>
    </row>
    <row r="11107" spans="1:25" ht="15.75" thickBot="1" x14ac:dyDescent="0.3">
      <c r="A11107" s="242"/>
      <c r="B11107" s="243"/>
      <c r="C11107" s="244"/>
      <c r="D11107" s="245"/>
      <c r="E11107" s="246" t="str">
        <f t="shared" si="1728"/>
        <v/>
      </c>
      <c r="F11107" s="250"/>
      <c r="G11107" s="246" t="str">
        <f t="shared" si="1729"/>
        <v/>
      </c>
      <c r="H11107" s="247"/>
      <c r="I11107" s="248" t="str">
        <f t="shared" si="1730"/>
        <v/>
      </c>
      <c r="J11107" s="287" t="str">
        <f t="shared" si="1731"/>
        <v/>
      </c>
      <c r="K11107" s="245"/>
      <c r="L11107" s="246" t="str">
        <f t="shared" si="1732"/>
        <v/>
      </c>
      <c r="M11107" s="250"/>
      <c r="N11107" s="246" t="str">
        <f t="shared" si="1733"/>
        <v/>
      </c>
      <c r="O11107" s="247"/>
      <c r="P11107" s="248" t="str">
        <f t="shared" si="1734"/>
        <v/>
      </c>
      <c r="Q11107" s="288" t="str">
        <f t="shared" si="1735"/>
        <v/>
      </c>
      <c r="R11107" s="289" t="str">
        <f t="shared" si="1736"/>
        <v/>
      </c>
      <c r="S11107" s="290" t="str">
        <f>IF(ISBLANK(C11107)=TRUE,"",VLOOKUP(C11107,'Límites Gráfico'!A:D,3,FALSE))</f>
        <v/>
      </c>
      <c r="T11107" s="252" t="e">
        <f t="shared" si="1737"/>
        <v>#VALUE!</v>
      </c>
      <c r="U11107" s="253" t="str">
        <f t="shared" si="1738"/>
        <v>N. A.</v>
      </c>
      <c r="V11107" s="291"/>
      <c r="W11107" s="291"/>
      <c r="X11107" s="292"/>
      <c r="Y11107" s="293"/>
    </row>
    <row r="11108" spans="1:25" ht="15.75" thickBot="1" x14ac:dyDescent="0.3">
      <c r="A11108" s="242"/>
      <c r="B11108" s="243"/>
      <c r="C11108" s="244"/>
      <c r="D11108" s="245"/>
      <c r="E11108" s="246" t="str">
        <f t="shared" si="1728"/>
        <v/>
      </c>
      <c r="F11108" s="250"/>
      <c r="G11108" s="246" t="str">
        <f t="shared" si="1729"/>
        <v/>
      </c>
      <c r="H11108" s="247"/>
      <c r="I11108" s="248" t="str">
        <f t="shared" si="1730"/>
        <v/>
      </c>
      <c r="J11108" s="287" t="str">
        <f t="shared" si="1731"/>
        <v/>
      </c>
      <c r="K11108" s="245"/>
      <c r="L11108" s="246" t="str">
        <f t="shared" si="1732"/>
        <v/>
      </c>
      <c r="M11108" s="250"/>
      <c r="N11108" s="246" t="str">
        <f t="shared" si="1733"/>
        <v/>
      </c>
      <c r="O11108" s="247"/>
      <c r="P11108" s="248" t="str">
        <f t="shared" si="1734"/>
        <v/>
      </c>
      <c r="Q11108" s="288" t="str">
        <f t="shared" si="1735"/>
        <v/>
      </c>
      <c r="R11108" s="289" t="str">
        <f t="shared" si="1736"/>
        <v/>
      </c>
      <c r="S11108" s="290" t="str">
        <f>IF(ISBLANK(C11108)=TRUE,"",VLOOKUP(C11108,'Límites Gráfico'!A:D,3,FALSE))</f>
        <v/>
      </c>
      <c r="T11108" s="252" t="e">
        <f t="shared" si="1737"/>
        <v>#VALUE!</v>
      </c>
      <c r="U11108" s="253" t="str">
        <f t="shared" si="1738"/>
        <v>N. A.</v>
      </c>
      <c r="V11108" s="291"/>
      <c r="W11108" s="291"/>
      <c r="X11108" s="292"/>
      <c r="Y11108" s="293"/>
    </row>
    <row r="11109" spans="1:25" ht="15.75" thickBot="1" x14ac:dyDescent="0.3">
      <c r="A11109" s="242"/>
      <c r="B11109" s="243"/>
      <c r="C11109" s="244"/>
      <c r="D11109" s="245"/>
      <c r="E11109" s="246" t="str">
        <f t="shared" si="1728"/>
        <v/>
      </c>
      <c r="F11109" s="250"/>
      <c r="G11109" s="246" t="str">
        <f t="shared" si="1729"/>
        <v/>
      </c>
      <c r="H11109" s="247"/>
      <c r="I11109" s="248" t="str">
        <f t="shared" si="1730"/>
        <v/>
      </c>
      <c r="J11109" s="287" t="str">
        <f t="shared" si="1731"/>
        <v/>
      </c>
      <c r="K11109" s="245"/>
      <c r="L11109" s="246" t="str">
        <f t="shared" si="1732"/>
        <v/>
      </c>
      <c r="M11109" s="250"/>
      <c r="N11109" s="246" t="str">
        <f t="shared" si="1733"/>
        <v/>
      </c>
      <c r="O11109" s="247"/>
      <c r="P11109" s="248" t="str">
        <f t="shared" si="1734"/>
        <v/>
      </c>
      <c r="Q11109" s="288" t="str">
        <f t="shared" si="1735"/>
        <v/>
      </c>
      <c r="R11109" s="289" t="str">
        <f t="shared" si="1736"/>
        <v/>
      </c>
      <c r="S11109" s="290" t="str">
        <f>IF(ISBLANK(C11109)=TRUE,"",VLOOKUP(C11109,'Límites Gráfico'!A:D,3,FALSE))</f>
        <v/>
      </c>
      <c r="T11109" s="252" t="e">
        <f t="shared" si="1737"/>
        <v>#VALUE!</v>
      </c>
      <c r="U11109" s="253" t="str">
        <f t="shared" si="1738"/>
        <v>N. A.</v>
      </c>
      <c r="V11109" s="291"/>
      <c r="W11109" s="291"/>
      <c r="X11109" s="292"/>
      <c r="Y11109" s="293"/>
    </row>
    <row r="11110" spans="1:25" ht="15.75" thickBot="1" x14ac:dyDescent="0.3">
      <c r="A11110" s="242"/>
      <c r="B11110" s="243"/>
      <c r="C11110" s="244"/>
      <c r="D11110" s="245"/>
      <c r="E11110" s="246" t="str">
        <f t="shared" si="1728"/>
        <v/>
      </c>
      <c r="F11110" s="250"/>
      <c r="G11110" s="246" t="str">
        <f t="shared" si="1729"/>
        <v/>
      </c>
      <c r="H11110" s="247"/>
      <c r="I11110" s="248" t="str">
        <f t="shared" si="1730"/>
        <v/>
      </c>
      <c r="J11110" s="287" t="str">
        <f t="shared" si="1731"/>
        <v/>
      </c>
      <c r="K11110" s="245"/>
      <c r="L11110" s="246" t="str">
        <f t="shared" si="1732"/>
        <v/>
      </c>
      <c r="M11110" s="250"/>
      <c r="N11110" s="246" t="str">
        <f t="shared" si="1733"/>
        <v/>
      </c>
      <c r="O11110" s="247"/>
      <c r="P11110" s="248" t="str">
        <f t="shared" si="1734"/>
        <v/>
      </c>
      <c r="Q11110" s="288" t="str">
        <f t="shared" si="1735"/>
        <v/>
      </c>
      <c r="R11110" s="289" t="str">
        <f t="shared" si="1736"/>
        <v/>
      </c>
      <c r="S11110" s="290" t="str">
        <f>IF(ISBLANK(C11110)=TRUE,"",VLOOKUP(C11110,'Límites Gráfico'!A:D,3,FALSE))</f>
        <v/>
      </c>
      <c r="T11110" s="252" t="e">
        <f t="shared" si="1737"/>
        <v>#VALUE!</v>
      </c>
      <c r="U11110" s="253" t="str">
        <f t="shared" si="1738"/>
        <v>N. A.</v>
      </c>
      <c r="V11110" s="291"/>
      <c r="W11110" s="291"/>
      <c r="X11110" s="292"/>
      <c r="Y11110" s="293"/>
    </row>
    <row r="11111" spans="1:25" ht="15.75" thickBot="1" x14ac:dyDescent="0.3">
      <c r="A11111" s="242"/>
      <c r="B11111" s="243"/>
      <c r="C11111" s="244"/>
      <c r="D11111" s="245"/>
      <c r="E11111" s="246" t="str">
        <f t="shared" si="1728"/>
        <v/>
      </c>
      <c r="F11111" s="250"/>
      <c r="G11111" s="246" t="str">
        <f t="shared" si="1729"/>
        <v/>
      </c>
      <c r="H11111" s="247"/>
      <c r="I11111" s="248" t="str">
        <f t="shared" si="1730"/>
        <v/>
      </c>
      <c r="J11111" s="287" t="str">
        <f t="shared" si="1731"/>
        <v/>
      </c>
      <c r="K11111" s="245"/>
      <c r="L11111" s="246" t="str">
        <f t="shared" si="1732"/>
        <v/>
      </c>
      <c r="M11111" s="250"/>
      <c r="N11111" s="246" t="str">
        <f t="shared" si="1733"/>
        <v/>
      </c>
      <c r="O11111" s="247"/>
      <c r="P11111" s="248" t="str">
        <f t="shared" si="1734"/>
        <v/>
      </c>
      <c r="Q11111" s="288" t="str">
        <f t="shared" si="1735"/>
        <v/>
      </c>
      <c r="R11111" s="289" t="str">
        <f t="shared" si="1736"/>
        <v/>
      </c>
      <c r="S11111" s="290" t="str">
        <f>IF(ISBLANK(C11111)=TRUE,"",VLOOKUP(C11111,'Límites Gráfico'!A:D,3,FALSE))</f>
        <v/>
      </c>
      <c r="T11111" s="252" t="e">
        <f t="shared" si="1737"/>
        <v>#VALUE!</v>
      </c>
      <c r="U11111" s="253" t="str">
        <f t="shared" si="1738"/>
        <v>N. A.</v>
      </c>
      <c r="V11111" s="291"/>
      <c r="W11111" s="291"/>
      <c r="X11111" s="292"/>
      <c r="Y11111" s="293"/>
    </row>
    <row r="11112" spans="1:25" ht="15.75" thickBot="1" x14ac:dyDescent="0.3">
      <c r="A11112" s="242"/>
      <c r="B11112" s="243"/>
      <c r="C11112" s="244"/>
      <c r="D11112" s="245"/>
      <c r="E11112" s="246" t="str">
        <f t="shared" si="1728"/>
        <v/>
      </c>
      <c r="F11112" s="250"/>
      <c r="G11112" s="246" t="str">
        <f t="shared" si="1729"/>
        <v/>
      </c>
      <c r="H11112" s="247"/>
      <c r="I11112" s="248" t="str">
        <f t="shared" si="1730"/>
        <v/>
      </c>
      <c r="J11112" s="287" t="str">
        <f t="shared" si="1731"/>
        <v/>
      </c>
      <c r="K11112" s="245"/>
      <c r="L11112" s="246" t="str">
        <f t="shared" si="1732"/>
        <v/>
      </c>
      <c r="M11112" s="250"/>
      <c r="N11112" s="246" t="str">
        <f t="shared" si="1733"/>
        <v/>
      </c>
      <c r="O11112" s="247"/>
      <c r="P11112" s="248" t="str">
        <f t="shared" si="1734"/>
        <v/>
      </c>
      <c r="Q11112" s="288" t="str">
        <f t="shared" si="1735"/>
        <v/>
      </c>
      <c r="R11112" s="289" t="str">
        <f t="shared" si="1736"/>
        <v/>
      </c>
      <c r="S11112" s="290" t="str">
        <f>IF(ISBLANK(C11112)=TRUE,"",VLOOKUP(C11112,'Límites Gráfico'!A:D,3,FALSE))</f>
        <v/>
      </c>
      <c r="T11112" s="252" t="e">
        <f t="shared" si="1737"/>
        <v>#VALUE!</v>
      </c>
      <c r="U11112" s="253" t="str">
        <f t="shared" si="1738"/>
        <v>N. A.</v>
      </c>
      <c r="V11112" s="291"/>
      <c r="W11112" s="291"/>
      <c r="X11112" s="292"/>
      <c r="Y11112" s="293"/>
    </row>
    <row r="11113" spans="1:25" ht="15.75" thickBot="1" x14ac:dyDescent="0.3">
      <c r="A11113" s="242"/>
      <c r="B11113" s="243"/>
      <c r="C11113" s="244"/>
      <c r="D11113" s="245"/>
      <c r="E11113" s="246" t="str">
        <f t="shared" si="1728"/>
        <v/>
      </c>
      <c r="F11113" s="250"/>
      <c r="G11113" s="246" t="str">
        <f t="shared" si="1729"/>
        <v/>
      </c>
      <c r="H11113" s="247"/>
      <c r="I11113" s="248" t="str">
        <f t="shared" si="1730"/>
        <v/>
      </c>
      <c r="J11113" s="287" t="str">
        <f t="shared" si="1731"/>
        <v/>
      </c>
      <c r="K11113" s="245"/>
      <c r="L11113" s="246" t="str">
        <f t="shared" si="1732"/>
        <v/>
      </c>
      <c r="M11113" s="250"/>
      <c r="N11113" s="246" t="str">
        <f t="shared" si="1733"/>
        <v/>
      </c>
      <c r="O11113" s="247"/>
      <c r="P11113" s="248" t="str">
        <f t="shared" si="1734"/>
        <v/>
      </c>
      <c r="Q11113" s="288" t="str">
        <f t="shared" si="1735"/>
        <v/>
      </c>
      <c r="R11113" s="289" t="str">
        <f t="shared" si="1736"/>
        <v/>
      </c>
      <c r="S11113" s="290" t="str">
        <f>IF(ISBLANK(C11113)=TRUE,"",VLOOKUP(C11113,'Límites Gráfico'!A:D,3,FALSE))</f>
        <v/>
      </c>
      <c r="T11113" s="252" t="e">
        <f t="shared" si="1737"/>
        <v>#VALUE!</v>
      </c>
      <c r="U11113" s="253" t="str">
        <f t="shared" si="1738"/>
        <v>N. A.</v>
      </c>
      <c r="V11113" s="291"/>
      <c r="W11113" s="291"/>
      <c r="X11113" s="292"/>
      <c r="Y11113" s="293"/>
    </row>
    <row r="11114" spans="1:25" ht="15.75" thickBot="1" x14ac:dyDescent="0.3">
      <c r="A11114" s="242"/>
      <c r="B11114" s="243"/>
      <c r="C11114" s="244"/>
      <c r="D11114" s="245"/>
      <c r="E11114" s="246" t="str">
        <f t="shared" si="1728"/>
        <v/>
      </c>
      <c r="F11114" s="250"/>
      <c r="G11114" s="246" t="str">
        <f t="shared" si="1729"/>
        <v/>
      </c>
      <c r="H11114" s="247"/>
      <c r="I11114" s="248" t="str">
        <f t="shared" si="1730"/>
        <v/>
      </c>
      <c r="J11114" s="287" t="str">
        <f t="shared" si="1731"/>
        <v/>
      </c>
      <c r="K11114" s="245"/>
      <c r="L11114" s="246" t="str">
        <f t="shared" si="1732"/>
        <v/>
      </c>
      <c r="M11114" s="250"/>
      <c r="N11114" s="246" t="str">
        <f t="shared" si="1733"/>
        <v/>
      </c>
      <c r="O11114" s="247"/>
      <c r="P11114" s="248" t="str">
        <f t="shared" si="1734"/>
        <v/>
      </c>
      <c r="Q11114" s="288" t="str">
        <f t="shared" si="1735"/>
        <v/>
      </c>
      <c r="R11114" s="289" t="str">
        <f t="shared" si="1736"/>
        <v/>
      </c>
      <c r="S11114" s="290" t="str">
        <f>IF(ISBLANK(C11114)=TRUE,"",VLOOKUP(C11114,'Límites Gráfico'!A:D,3,FALSE))</f>
        <v/>
      </c>
      <c r="T11114" s="252" t="e">
        <f t="shared" si="1737"/>
        <v>#VALUE!</v>
      </c>
      <c r="U11114" s="253" t="str">
        <f t="shared" si="1738"/>
        <v>N. A.</v>
      </c>
      <c r="V11114" s="291"/>
      <c r="W11114" s="291"/>
      <c r="X11114" s="292"/>
      <c r="Y11114" s="293"/>
    </row>
    <row r="11115" spans="1:25" ht="15.75" thickBot="1" x14ac:dyDescent="0.3">
      <c r="A11115" s="242"/>
      <c r="B11115" s="243"/>
      <c r="C11115" s="244"/>
      <c r="D11115" s="245"/>
      <c r="E11115" s="246" t="str">
        <f t="shared" si="1728"/>
        <v/>
      </c>
      <c r="F11115" s="250"/>
      <c r="G11115" s="246" t="str">
        <f t="shared" si="1729"/>
        <v/>
      </c>
      <c r="H11115" s="247"/>
      <c r="I11115" s="248" t="str">
        <f t="shared" si="1730"/>
        <v/>
      </c>
      <c r="J11115" s="287" t="str">
        <f t="shared" si="1731"/>
        <v/>
      </c>
      <c r="K11115" s="245"/>
      <c r="L11115" s="246" t="str">
        <f t="shared" si="1732"/>
        <v/>
      </c>
      <c r="M11115" s="250"/>
      <c r="N11115" s="246" t="str">
        <f t="shared" si="1733"/>
        <v/>
      </c>
      <c r="O11115" s="247"/>
      <c r="P11115" s="248" t="str">
        <f t="shared" si="1734"/>
        <v/>
      </c>
      <c r="Q11115" s="288" t="str">
        <f t="shared" si="1735"/>
        <v/>
      </c>
      <c r="R11115" s="289" t="str">
        <f t="shared" si="1736"/>
        <v/>
      </c>
      <c r="S11115" s="290" t="str">
        <f>IF(ISBLANK(C11115)=TRUE,"",VLOOKUP(C11115,'Límites Gráfico'!A:D,3,FALSE))</f>
        <v/>
      </c>
      <c r="T11115" s="252" t="e">
        <f t="shared" si="1737"/>
        <v>#VALUE!</v>
      </c>
      <c r="U11115" s="253" t="str">
        <f t="shared" si="1738"/>
        <v>N. A.</v>
      </c>
      <c r="V11115" s="291"/>
      <c r="W11115" s="291"/>
      <c r="X11115" s="292"/>
      <c r="Y11115" s="293"/>
    </row>
    <row r="11116" spans="1:25" ht="15.75" thickBot="1" x14ac:dyDescent="0.3">
      <c r="A11116" s="242"/>
      <c r="B11116" s="243"/>
      <c r="C11116" s="244"/>
      <c r="D11116" s="245"/>
      <c r="E11116" s="246" t="str">
        <f t="shared" si="1728"/>
        <v/>
      </c>
      <c r="F11116" s="250"/>
      <c r="G11116" s="246" t="str">
        <f t="shared" si="1729"/>
        <v/>
      </c>
      <c r="H11116" s="247"/>
      <c r="I11116" s="248" t="str">
        <f t="shared" si="1730"/>
        <v/>
      </c>
      <c r="J11116" s="287" t="str">
        <f t="shared" si="1731"/>
        <v/>
      </c>
      <c r="K11116" s="245"/>
      <c r="L11116" s="246" t="str">
        <f t="shared" si="1732"/>
        <v/>
      </c>
      <c r="M11116" s="250"/>
      <c r="N11116" s="246" t="str">
        <f t="shared" si="1733"/>
        <v/>
      </c>
      <c r="O11116" s="247"/>
      <c r="P11116" s="248" t="str">
        <f t="shared" si="1734"/>
        <v/>
      </c>
      <c r="Q11116" s="288" t="str">
        <f t="shared" si="1735"/>
        <v/>
      </c>
      <c r="R11116" s="289" t="str">
        <f t="shared" si="1736"/>
        <v/>
      </c>
      <c r="S11116" s="290" t="str">
        <f>IF(ISBLANK(C11116)=TRUE,"",VLOOKUP(C11116,'Límites Gráfico'!A:D,3,FALSE))</f>
        <v/>
      </c>
      <c r="T11116" s="252" t="e">
        <f t="shared" si="1737"/>
        <v>#VALUE!</v>
      </c>
      <c r="U11116" s="253" t="str">
        <f t="shared" si="1738"/>
        <v>N. A.</v>
      </c>
      <c r="V11116" s="291"/>
      <c r="W11116" s="291"/>
      <c r="X11116" s="292"/>
      <c r="Y11116" s="293"/>
    </row>
    <row r="11117" spans="1:25" ht="15.75" thickBot="1" x14ac:dyDescent="0.3">
      <c r="A11117" s="242"/>
      <c r="B11117" s="243"/>
      <c r="C11117" s="244"/>
      <c r="D11117" s="245"/>
      <c r="E11117" s="246" t="str">
        <f t="shared" si="1728"/>
        <v/>
      </c>
      <c r="F11117" s="250"/>
      <c r="G11117" s="246" t="str">
        <f t="shared" si="1729"/>
        <v/>
      </c>
      <c r="H11117" s="247"/>
      <c r="I11117" s="248" t="str">
        <f t="shared" si="1730"/>
        <v/>
      </c>
      <c r="J11117" s="287" t="str">
        <f t="shared" si="1731"/>
        <v/>
      </c>
      <c r="K11117" s="245"/>
      <c r="L11117" s="246" t="str">
        <f t="shared" si="1732"/>
        <v/>
      </c>
      <c r="M11117" s="250"/>
      <c r="N11117" s="246" t="str">
        <f t="shared" si="1733"/>
        <v/>
      </c>
      <c r="O11117" s="247"/>
      <c r="P11117" s="248" t="str">
        <f t="shared" si="1734"/>
        <v/>
      </c>
      <c r="Q11117" s="288" t="str">
        <f t="shared" si="1735"/>
        <v/>
      </c>
      <c r="R11117" s="289" t="str">
        <f t="shared" si="1736"/>
        <v/>
      </c>
      <c r="S11117" s="290" t="str">
        <f>IF(ISBLANK(C11117)=TRUE,"",VLOOKUP(C11117,'Límites Gráfico'!A:D,3,FALSE))</f>
        <v/>
      </c>
      <c r="T11117" s="252" t="e">
        <f t="shared" si="1737"/>
        <v>#VALUE!</v>
      </c>
      <c r="U11117" s="253" t="str">
        <f t="shared" si="1738"/>
        <v>N. A.</v>
      </c>
      <c r="V11117" s="291"/>
      <c r="W11117" s="291"/>
      <c r="X11117" s="292"/>
      <c r="Y11117" s="293"/>
    </row>
    <row r="11118" spans="1:25" ht="15.75" thickBot="1" x14ac:dyDescent="0.3">
      <c r="A11118" s="242"/>
      <c r="B11118" s="243"/>
      <c r="C11118" s="244"/>
      <c r="D11118" s="245"/>
      <c r="E11118" s="246" t="str">
        <f t="shared" si="1728"/>
        <v/>
      </c>
      <c r="F11118" s="250"/>
      <c r="G11118" s="246" t="str">
        <f t="shared" si="1729"/>
        <v/>
      </c>
      <c r="H11118" s="247"/>
      <c r="I11118" s="248" t="str">
        <f t="shared" si="1730"/>
        <v/>
      </c>
      <c r="J11118" s="287" t="str">
        <f t="shared" si="1731"/>
        <v/>
      </c>
      <c r="K11118" s="245"/>
      <c r="L11118" s="246" t="str">
        <f t="shared" si="1732"/>
        <v/>
      </c>
      <c r="M11118" s="250"/>
      <c r="N11118" s="246" t="str">
        <f t="shared" si="1733"/>
        <v/>
      </c>
      <c r="O11118" s="247"/>
      <c r="P11118" s="248" t="str">
        <f t="shared" si="1734"/>
        <v/>
      </c>
      <c r="Q11118" s="288" t="str">
        <f t="shared" si="1735"/>
        <v/>
      </c>
      <c r="R11118" s="289" t="str">
        <f t="shared" si="1736"/>
        <v/>
      </c>
      <c r="S11118" s="290" t="str">
        <f>IF(ISBLANK(C11118)=TRUE,"",VLOOKUP(C11118,'Límites Gráfico'!A:D,3,FALSE))</f>
        <v/>
      </c>
      <c r="T11118" s="252" t="e">
        <f t="shared" si="1737"/>
        <v>#VALUE!</v>
      </c>
      <c r="U11118" s="253" t="str">
        <f t="shared" si="1738"/>
        <v>N. A.</v>
      </c>
      <c r="V11118" s="291"/>
      <c r="W11118" s="291"/>
      <c r="X11118" s="292"/>
      <c r="Y11118" s="293"/>
    </row>
    <row r="11119" spans="1:25" ht="15.75" thickBot="1" x14ac:dyDescent="0.3">
      <c r="A11119" s="242"/>
      <c r="B11119" s="243"/>
      <c r="C11119" s="244"/>
      <c r="D11119" s="245"/>
      <c r="E11119" s="246" t="str">
        <f t="shared" si="1728"/>
        <v/>
      </c>
      <c r="F11119" s="250"/>
      <c r="G11119" s="246" t="str">
        <f t="shared" si="1729"/>
        <v/>
      </c>
      <c r="H11119" s="247"/>
      <c r="I11119" s="248" t="str">
        <f t="shared" si="1730"/>
        <v/>
      </c>
      <c r="J11119" s="287" t="str">
        <f t="shared" si="1731"/>
        <v/>
      </c>
      <c r="K11119" s="245"/>
      <c r="L11119" s="246" t="str">
        <f t="shared" si="1732"/>
        <v/>
      </c>
      <c r="M11119" s="250"/>
      <c r="N11119" s="246" t="str">
        <f t="shared" si="1733"/>
        <v/>
      </c>
      <c r="O11119" s="247"/>
      <c r="P11119" s="248" t="str">
        <f t="shared" si="1734"/>
        <v/>
      </c>
      <c r="Q11119" s="288" t="str">
        <f t="shared" si="1735"/>
        <v/>
      </c>
      <c r="R11119" s="289" t="str">
        <f t="shared" si="1736"/>
        <v/>
      </c>
      <c r="S11119" s="290" t="str">
        <f>IF(ISBLANK(C11119)=TRUE,"",VLOOKUP(C11119,'Límites Gráfico'!A:D,3,FALSE))</f>
        <v/>
      </c>
      <c r="T11119" s="252" t="e">
        <f t="shared" si="1737"/>
        <v>#VALUE!</v>
      </c>
      <c r="U11119" s="253" t="str">
        <f t="shared" si="1738"/>
        <v>N. A.</v>
      </c>
      <c r="V11119" s="291"/>
      <c r="W11119" s="291"/>
      <c r="X11119" s="292"/>
      <c r="Y11119" s="293"/>
    </row>
    <row r="11120" spans="1:25" ht="15.75" thickBot="1" x14ac:dyDescent="0.3">
      <c r="A11120" s="242"/>
      <c r="B11120" s="243"/>
      <c r="C11120" s="244"/>
      <c r="D11120" s="245"/>
      <c r="E11120" s="246" t="str">
        <f t="shared" si="1728"/>
        <v/>
      </c>
      <c r="F11120" s="250"/>
      <c r="G11120" s="246" t="str">
        <f t="shared" si="1729"/>
        <v/>
      </c>
      <c r="H11120" s="247"/>
      <c r="I11120" s="248" t="str">
        <f t="shared" si="1730"/>
        <v/>
      </c>
      <c r="J11120" s="287" t="str">
        <f t="shared" si="1731"/>
        <v/>
      </c>
      <c r="K11120" s="245"/>
      <c r="L11120" s="246" t="str">
        <f t="shared" si="1732"/>
        <v/>
      </c>
      <c r="M11120" s="250"/>
      <c r="N11120" s="246" t="str">
        <f t="shared" si="1733"/>
        <v/>
      </c>
      <c r="O11120" s="247"/>
      <c r="P11120" s="248" t="str">
        <f t="shared" si="1734"/>
        <v/>
      </c>
      <c r="Q11120" s="288" t="str">
        <f t="shared" si="1735"/>
        <v/>
      </c>
      <c r="R11120" s="289" t="str">
        <f t="shared" si="1736"/>
        <v/>
      </c>
      <c r="S11120" s="290" t="str">
        <f>IF(ISBLANK(C11120)=TRUE,"",VLOOKUP(C11120,'Límites Gráfico'!A:D,3,FALSE))</f>
        <v/>
      </c>
      <c r="T11120" s="252" t="e">
        <f t="shared" si="1737"/>
        <v>#VALUE!</v>
      </c>
      <c r="U11120" s="253" t="str">
        <f t="shared" si="1738"/>
        <v>N. A.</v>
      </c>
      <c r="V11120" s="291"/>
      <c r="W11120" s="291"/>
      <c r="X11120" s="292"/>
      <c r="Y11120" s="293"/>
    </row>
    <row r="11121" spans="1:25" ht="15.75" thickBot="1" x14ac:dyDescent="0.3">
      <c r="A11121" s="242"/>
      <c r="B11121" s="243"/>
      <c r="C11121" s="244"/>
      <c r="D11121" s="245"/>
      <c r="E11121" s="246" t="str">
        <f t="shared" si="1728"/>
        <v/>
      </c>
      <c r="F11121" s="250"/>
      <c r="G11121" s="246" t="str">
        <f t="shared" si="1729"/>
        <v/>
      </c>
      <c r="H11121" s="247"/>
      <c r="I11121" s="248" t="str">
        <f t="shared" si="1730"/>
        <v/>
      </c>
      <c r="J11121" s="287" t="str">
        <f t="shared" si="1731"/>
        <v/>
      </c>
      <c r="K11121" s="245"/>
      <c r="L11121" s="246" t="str">
        <f t="shared" si="1732"/>
        <v/>
      </c>
      <c r="M11121" s="250"/>
      <c r="N11121" s="246" t="str">
        <f t="shared" si="1733"/>
        <v/>
      </c>
      <c r="O11121" s="247"/>
      <c r="P11121" s="248" t="str">
        <f t="shared" si="1734"/>
        <v/>
      </c>
      <c r="Q11121" s="288" t="str">
        <f t="shared" si="1735"/>
        <v/>
      </c>
      <c r="R11121" s="289" t="str">
        <f t="shared" si="1736"/>
        <v/>
      </c>
      <c r="S11121" s="290" t="str">
        <f>IF(ISBLANK(C11121)=TRUE,"",VLOOKUP(C11121,'Límites Gráfico'!A:D,3,FALSE))</f>
        <v/>
      </c>
      <c r="T11121" s="252" t="e">
        <f t="shared" si="1737"/>
        <v>#VALUE!</v>
      </c>
      <c r="U11121" s="253" t="str">
        <f t="shared" si="1738"/>
        <v>N. A.</v>
      </c>
      <c r="V11121" s="291"/>
      <c r="W11121" s="291"/>
      <c r="X11121" s="292"/>
      <c r="Y11121" s="293"/>
    </row>
    <row r="11122" spans="1:25" ht="15.75" thickBot="1" x14ac:dyDescent="0.3">
      <c r="A11122" s="242"/>
      <c r="B11122" s="243"/>
      <c r="C11122" s="244"/>
      <c r="D11122" s="245"/>
      <c r="E11122" s="246" t="str">
        <f t="shared" si="1728"/>
        <v/>
      </c>
      <c r="F11122" s="250"/>
      <c r="G11122" s="246" t="str">
        <f t="shared" si="1729"/>
        <v/>
      </c>
      <c r="H11122" s="247"/>
      <c r="I11122" s="248" t="str">
        <f t="shared" si="1730"/>
        <v/>
      </c>
      <c r="J11122" s="287" t="str">
        <f t="shared" si="1731"/>
        <v/>
      </c>
      <c r="K11122" s="245"/>
      <c r="L11122" s="246" t="str">
        <f t="shared" si="1732"/>
        <v/>
      </c>
      <c r="M11122" s="250"/>
      <c r="N11122" s="246" t="str">
        <f t="shared" si="1733"/>
        <v/>
      </c>
      <c r="O11122" s="247"/>
      <c r="P11122" s="248" t="str">
        <f t="shared" si="1734"/>
        <v/>
      </c>
      <c r="Q11122" s="288" t="str">
        <f t="shared" si="1735"/>
        <v/>
      </c>
      <c r="R11122" s="289" t="str">
        <f t="shared" si="1736"/>
        <v/>
      </c>
      <c r="S11122" s="290" t="str">
        <f>IF(ISBLANK(C11122)=TRUE,"",VLOOKUP(C11122,'Límites Gráfico'!A:D,3,FALSE))</f>
        <v/>
      </c>
      <c r="T11122" s="252" t="e">
        <f t="shared" si="1737"/>
        <v>#VALUE!</v>
      </c>
      <c r="U11122" s="253" t="str">
        <f t="shared" si="1738"/>
        <v>N. A.</v>
      </c>
      <c r="V11122" s="291"/>
      <c r="W11122" s="291"/>
      <c r="X11122" s="292"/>
      <c r="Y11122" s="293"/>
    </row>
    <row r="11123" spans="1:25" ht="15.75" thickBot="1" x14ac:dyDescent="0.3">
      <c r="A11123" s="242"/>
      <c r="B11123" s="243"/>
      <c r="C11123" s="244"/>
      <c r="D11123" s="245"/>
      <c r="E11123" s="246" t="str">
        <f t="shared" si="1728"/>
        <v/>
      </c>
      <c r="F11123" s="250"/>
      <c r="G11123" s="246" t="str">
        <f t="shared" si="1729"/>
        <v/>
      </c>
      <c r="H11123" s="247"/>
      <c r="I11123" s="248" t="str">
        <f t="shared" si="1730"/>
        <v/>
      </c>
      <c r="J11123" s="287" t="str">
        <f t="shared" si="1731"/>
        <v/>
      </c>
      <c r="K11123" s="245"/>
      <c r="L11123" s="246" t="str">
        <f t="shared" si="1732"/>
        <v/>
      </c>
      <c r="M11123" s="250"/>
      <c r="N11123" s="246" t="str">
        <f t="shared" si="1733"/>
        <v/>
      </c>
      <c r="O11123" s="247"/>
      <c r="P11123" s="248" t="str">
        <f t="shared" si="1734"/>
        <v/>
      </c>
      <c r="Q11123" s="288" t="str">
        <f t="shared" si="1735"/>
        <v/>
      </c>
      <c r="R11123" s="289" t="str">
        <f t="shared" si="1736"/>
        <v/>
      </c>
      <c r="S11123" s="290" t="str">
        <f>IF(ISBLANK(C11123)=TRUE,"",VLOOKUP(C11123,'Límites Gráfico'!A:D,3,FALSE))</f>
        <v/>
      </c>
      <c r="T11123" s="252" t="e">
        <f t="shared" si="1737"/>
        <v>#VALUE!</v>
      </c>
      <c r="U11123" s="253" t="str">
        <f t="shared" si="1738"/>
        <v>N. A.</v>
      </c>
      <c r="V11123" s="291"/>
      <c r="W11123" s="291"/>
      <c r="X11123" s="292"/>
      <c r="Y11123" s="293"/>
    </row>
    <row r="11124" spans="1:25" ht="15.75" thickBot="1" x14ac:dyDescent="0.3">
      <c r="A11124" s="242"/>
      <c r="B11124" s="243"/>
      <c r="C11124" s="244"/>
      <c r="D11124" s="245"/>
      <c r="E11124" s="246" t="str">
        <f t="shared" si="1728"/>
        <v/>
      </c>
      <c r="F11124" s="250"/>
      <c r="G11124" s="246" t="str">
        <f t="shared" si="1729"/>
        <v/>
      </c>
      <c r="H11124" s="247"/>
      <c r="I11124" s="248" t="str">
        <f t="shared" si="1730"/>
        <v/>
      </c>
      <c r="J11124" s="287" t="str">
        <f t="shared" si="1731"/>
        <v/>
      </c>
      <c r="K11124" s="245"/>
      <c r="L11124" s="246" t="str">
        <f t="shared" si="1732"/>
        <v/>
      </c>
      <c r="M11124" s="250"/>
      <c r="N11124" s="246" t="str">
        <f t="shared" si="1733"/>
        <v/>
      </c>
      <c r="O11124" s="247"/>
      <c r="P11124" s="248" t="str">
        <f t="shared" si="1734"/>
        <v/>
      </c>
      <c r="Q11124" s="288" t="str">
        <f t="shared" si="1735"/>
        <v/>
      </c>
      <c r="R11124" s="289" t="str">
        <f t="shared" si="1736"/>
        <v/>
      </c>
      <c r="S11124" s="290" t="str">
        <f>IF(ISBLANK(C11124)=TRUE,"",VLOOKUP(C11124,'Límites Gráfico'!A:D,3,FALSE))</f>
        <v/>
      </c>
      <c r="T11124" s="252" t="e">
        <f t="shared" si="1737"/>
        <v>#VALUE!</v>
      </c>
      <c r="U11124" s="253" t="str">
        <f t="shared" si="1738"/>
        <v>N. A.</v>
      </c>
      <c r="V11124" s="291"/>
      <c r="W11124" s="291"/>
      <c r="X11124" s="292"/>
      <c r="Y11124" s="293"/>
    </row>
    <row r="11125" spans="1:25" ht="15.75" thickBot="1" x14ac:dyDescent="0.3">
      <c r="A11125" s="242"/>
      <c r="B11125" s="243"/>
      <c r="C11125" s="244"/>
      <c r="D11125" s="245"/>
      <c r="E11125" s="246" t="str">
        <f t="shared" si="1728"/>
        <v/>
      </c>
      <c r="F11125" s="250"/>
      <c r="G11125" s="246" t="str">
        <f t="shared" si="1729"/>
        <v/>
      </c>
      <c r="H11125" s="247"/>
      <c r="I11125" s="248" t="str">
        <f t="shared" si="1730"/>
        <v/>
      </c>
      <c r="J11125" s="287" t="str">
        <f t="shared" si="1731"/>
        <v/>
      </c>
      <c r="K11125" s="245"/>
      <c r="L11125" s="246" t="str">
        <f t="shared" si="1732"/>
        <v/>
      </c>
      <c r="M11125" s="250"/>
      <c r="N11125" s="246" t="str">
        <f t="shared" si="1733"/>
        <v/>
      </c>
      <c r="O11125" s="247"/>
      <c r="P11125" s="248" t="str">
        <f t="shared" si="1734"/>
        <v/>
      </c>
      <c r="Q11125" s="288" t="str">
        <f t="shared" si="1735"/>
        <v/>
      </c>
      <c r="R11125" s="289" t="str">
        <f t="shared" si="1736"/>
        <v/>
      </c>
      <c r="S11125" s="290" t="str">
        <f>IF(ISBLANK(C11125)=TRUE,"",VLOOKUP(C11125,'Límites Gráfico'!A:D,3,FALSE))</f>
        <v/>
      </c>
      <c r="T11125" s="252" t="e">
        <f t="shared" si="1737"/>
        <v>#VALUE!</v>
      </c>
      <c r="U11125" s="253" t="str">
        <f t="shared" si="1738"/>
        <v>N. A.</v>
      </c>
      <c r="V11125" s="291"/>
      <c r="W11125" s="291"/>
      <c r="X11125" s="292"/>
      <c r="Y11125" s="293"/>
    </row>
    <row r="11126" spans="1:25" ht="15.75" thickBot="1" x14ac:dyDescent="0.3">
      <c r="A11126" s="242"/>
      <c r="B11126" s="243"/>
      <c r="C11126" s="244"/>
      <c r="D11126" s="245"/>
      <c r="E11126" s="246" t="str">
        <f t="shared" si="1728"/>
        <v/>
      </c>
      <c r="F11126" s="250"/>
      <c r="G11126" s="246" t="str">
        <f t="shared" si="1729"/>
        <v/>
      </c>
      <c r="H11126" s="247"/>
      <c r="I11126" s="248" t="str">
        <f t="shared" si="1730"/>
        <v/>
      </c>
      <c r="J11126" s="287" t="str">
        <f t="shared" si="1731"/>
        <v/>
      </c>
      <c r="K11126" s="245"/>
      <c r="L11126" s="246" t="str">
        <f t="shared" si="1732"/>
        <v/>
      </c>
      <c r="M11126" s="250"/>
      <c r="N11126" s="246" t="str">
        <f t="shared" si="1733"/>
        <v/>
      </c>
      <c r="O11126" s="247"/>
      <c r="P11126" s="248" t="str">
        <f t="shared" si="1734"/>
        <v/>
      </c>
      <c r="Q11126" s="288" t="str">
        <f t="shared" si="1735"/>
        <v/>
      </c>
      <c r="R11126" s="289" t="str">
        <f t="shared" si="1736"/>
        <v/>
      </c>
      <c r="S11126" s="290" t="str">
        <f>IF(ISBLANK(C11126)=TRUE,"",VLOOKUP(C11126,'Límites Gráfico'!A:D,3,FALSE))</f>
        <v/>
      </c>
      <c r="T11126" s="252" t="e">
        <f t="shared" si="1737"/>
        <v>#VALUE!</v>
      </c>
      <c r="U11126" s="253" t="str">
        <f t="shared" si="1738"/>
        <v>N. A.</v>
      </c>
      <c r="V11126" s="291"/>
      <c r="W11126" s="291"/>
      <c r="X11126" s="292"/>
      <c r="Y11126" s="293"/>
    </row>
    <row r="11127" spans="1:25" ht="15.75" thickBot="1" x14ac:dyDescent="0.3">
      <c r="A11127" s="242"/>
      <c r="B11127" s="243"/>
      <c r="C11127" s="244"/>
      <c r="D11127" s="245"/>
      <c r="E11127" s="246" t="str">
        <f t="shared" si="1728"/>
        <v/>
      </c>
      <c r="F11127" s="250"/>
      <c r="G11127" s="246" t="str">
        <f t="shared" si="1729"/>
        <v/>
      </c>
      <c r="H11127" s="247"/>
      <c r="I11127" s="248" t="str">
        <f t="shared" si="1730"/>
        <v/>
      </c>
      <c r="J11127" s="287" t="str">
        <f t="shared" si="1731"/>
        <v/>
      </c>
      <c r="K11127" s="245"/>
      <c r="L11127" s="246" t="str">
        <f t="shared" si="1732"/>
        <v/>
      </c>
      <c r="M11127" s="250"/>
      <c r="N11127" s="246" t="str">
        <f t="shared" si="1733"/>
        <v/>
      </c>
      <c r="O11127" s="247"/>
      <c r="P11127" s="248" t="str">
        <f t="shared" si="1734"/>
        <v/>
      </c>
      <c r="Q11127" s="288" t="str">
        <f t="shared" si="1735"/>
        <v/>
      </c>
      <c r="R11127" s="289" t="str">
        <f t="shared" si="1736"/>
        <v/>
      </c>
      <c r="S11127" s="290" t="str">
        <f>IF(ISBLANK(C11127)=TRUE,"",VLOOKUP(C11127,'Límites Gráfico'!A:D,3,FALSE))</f>
        <v/>
      </c>
      <c r="T11127" s="252" t="e">
        <f t="shared" si="1737"/>
        <v>#VALUE!</v>
      </c>
      <c r="U11127" s="253" t="str">
        <f t="shared" si="1738"/>
        <v>N. A.</v>
      </c>
      <c r="V11127" s="291"/>
      <c r="W11127" s="291"/>
      <c r="X11127" s="292"/>
      <c r="Y11127" s="293"/>
    </row>
    <row r="11128" spans="1:25" ht="15.75" thickBot="1" x14ac:dyDescent="0.3">
      <c r="A11128" s="242"/>
      <c r="B11128" s="243"/>
      <c r="C11128" s="244"/>
      <c r="D11128" s="245"/>
      <c r="E11128" s="246" t="str">
        <f t="shared" si="1728"/>
        <v/>
      </c>
      <c r="F11128" s="250"/>
      <c r="G11128" s="246" t="str">
        <f t="shared" si="1729"/>
        <v/>
      </c>
      <c r="H11128" s="247"/>
      <c r="I11128" s="248" t="str">
        <f t="shared" si="1730"/>
        <v/>
      </c>
      <c r="J11128" s="287" t="str">
        <f t="shared" si="1731"/>
        <v/>
      </c>
      <c r="K11128" s="245"/>
      <c r="L11128" s="246" t="str">
        <f t="shared" si="1732"/>
        <v/>
      </c>
      <c r="M11128" s="250"/>
      <c r="N11128" s="246" t="str">
        <f t="shared" si="1733"/>
        <v/>
      </c>
      <c r="O11128" s="247"/>
      <c r="P11128" s="248" t="str">
        <f t="shared" si="1734"/>
        <v/>
      </c>
      <c r="Q11128" s="288" t="str">
        <f t="shared" si="1735"/>
        <v/>
      </c>
      <c r="R11128" s="289" t="str">
        <f t="shared" si="1736"/>
        <v/>
      </c>
      <c r="S11128" s="290" t="str">
        <f>IF(ISBLANK(C11128)=TRUE,"",VLOOKUP(C11128,'Límites Gráfico'!A:D,3,FALSE))</f>
        <v/>
      </c>
      <c r="T11128" s="252" t="e">
        <f t="shared" si="1737"/>
        <v>#VALUE!</v>
      </c>
      <c r="U11128" s="253" t="str">
        <f t="shared" si="1738"/>
        <v>N. A.</v>
      </c>
      <c r="V11128" s="291"/>
      <c r="W11128" s="291"/>
      <c r="X11128" s="292"/>
      <c r="Y11128" s="293"/>
    </row>
    <row r="11129" spans="1:25" ht="15.75" thickBot="1" x14ac:dyDescent="0.3">
      <c r="A11129" s="242"/>
      <c r="B11129" s="243"/>
      <c r="C11129" s="244"/>
      <c r="D11129" s="245"/>
      <c r="E11129" s="246" t="str">
        <f t="shared" si="1728"/>
        <v/>
      </c>
      <c r="F11129" s="250"/>
      <c r="G11129" s="246" t="str">
        <f t="shared" si="1729"/>
        <v/>
      </c>
      <c r="H11129" s="247"/>
      <c r="I11129" s="248" t="str">
        <f t="shared" si="1730"/>
        <v/>
      </c>
      <c r="J11129" s="287" t="str">
        <f t="shared" si="1731"/>
        <v/>
      </c>
      <c r="K11129" s="245"/>
      <c r="L11129" s="246" t="str">
        <f t="shared" si="1732"/>
        <v/>
      </c>
      <c r="M11129" s="250"/>
      <c r="N11129" s="246" t="str">
        <f t="shared" si="1733"/>
        <v/>
      </c>
      <c r="O11129" s="247"/>
      <c r="P11129" s="248" t="str">
        <f t="shared" si="1734"/>
        <v/>
      </c>
      <c r="Q11129" s="288" t="str">
        <f t="shared" si="1735"/>
        <v/>
      </c>
      <c r="R11129" s="289" t="str">
        <f t="shared" si="1736"/>
        <v/>
      </c>
      <c r="S11129" s="290" t="str">
        <f>IF(ISBLANK(C11129)=TRUE,"",VLOOKUP(C11129,'Límites Gráfico'!A:D,3,FALSE))</f>
        <v/>
      </c>
      <c r="T11129" s="252" t="e">
        <f t="shared" si="1737"/>
        <v>#VALUE!</v>
      </c>
      <c r="U11129" s="253" t="str">
        <f t="shared" si="1738"/>
        <v>N. A.</v>
      </c>
      <c r="V11129" s="291"/>
      <c r="W11129" s="291"/>
      <c r="X11129" s="292"/>
      <c r="Y11129" s="293"/>
    </row>
    <row r="11130" spans="1:25" ht="15.75" thickBot="1" x14ac:dyDescent="0.3">
      <c r="A11130" s="242"/>
      <c r="B11130" s="243"/>
      <c r="C11130" s="244"/>
      <c r="D11130" s="245"/>
      <c r="E11130" s="246" t="str">
        <f t="shared" si="1728"/>
        <v/>
      </c>
      <c r="F11130" s="250"/>
      <c r="G11130" s="246" t="str">
        <f t="shared" si="1729"/>
        <v/>
      </c>
      <c r="H11130" s="247"/>
      <c r="I11130" s="248" t="str">
        <f t="shared" si="1730"/>
        <v/>
      </c>
      <c r="J11130" s="287" t="str">
        <f t="shared" si="1731"/>
        <v/>
      </c>
      <c r="K11130" s="245"/>
      <c r="L11130" s="246" t="str">
        <f t="shared" si="1732"/>
        <v/>
      </c>
      <c r="M11130" s="250"/>
      <c r="N11130" s="246" t="str">
        <f t="shared" si="1733"/>
        <v/>
      </c>
      <c r="O11130" s="247"/>
      <c r="P11130" s="248" t="str">
        <f t="shared" si="1734"/>
        <v/>
      </c>
      <c r="Q11130" s="288" t="str">
        <f t="shared" si="1735"/>
        <v/>
      </c>
      <c r="R11130" s="289" t="str">
        <f t="shared" si="1736"/>
        <v/>
      </c>
      <c r="S11130" s="290" t="str">
        <f>IF(ISBLANK(C11130)=TRUE,"",VLOOKUP(C11130,'Límites Gráfico'!A:D,3,FALSE))</f>
        <v/>
      </c>
      <c r="T11130" s="252" t="e">
        <f t="shared" si="1737"/>
        <v>#VALUE!</v>
      </c>
      <c r="U11130" s="253" t="str">
        <f t="shared" si="1738"/>
        <v>N. A.</v>
      </c>
      <c r="V11130" s="291"/>
      <c r="W11130" s="291"/>
      <c r="X11130" s="292"/>
      <c r="Y11130" s="293"/>
    </row>
    <row r="11131" spans="1:25" ht="15.75" thickBot="1" x14ac:dyDescent="0.3">
      <c r="A11131" s="242"/>
      <c r="B11131" s="243"/>
      <c r="C11131" s="244"/>
      <c r="D11131" s="245"/>
      <c r="E11131" s="246" t="str">
        <f t="shared" si="1728"/>
        <v/>
      </c>
      <c r="F11131" s="250"/>
      <c r="G11131" s="246" t="str">
        <f t="shared" si="1729"/>
        <v/>
      </c>
      <c r="H11131" s="247"/>
      <c r="I11131" s="248" t="str">
        <f t="shared" si="1730"/>
        <v/>
      </c>
      <c r="J11131" s="287" t="str">
        <f t="shared" si="1731"/>
        <v/>
      </c>
      <c r="K11131" s="245"/>
      <c r="L11131" s="246" t="str">
        <f t="shared" si="1732"/>
        <v/>
      </c>
      <c r="M11131" s="250"/>
      <c r="N11131" s="246" t="str">
        <f t="shared" si="1733"/>
        <v/>
      </c>
      <c r="O11131" s="247"/>
      <c r="P11131" s="248" t="str">
        <f t="shared" si="1734"/>
        <v/>
      </c>
      <c r="Q11131" s="288" t="str">
        <f t="shared" si="1735"/>
        <v/>
      </c>
      <c r="R11131" s="289" t="str">
        <f t="shared" si="1736"/>
        <v/>
      </c>
      <c r="S11131" s="290" t="str">
        <f>IF(ISBLANK(C11131)=TRUE,"",VLOOKUP(C11131,'Límites Gráfico'!A:D,3,FALSE))</f>
        <v/>
      </c>
      <c r="T11131" s="252" t="e">
        <f t="shared" si="1737"/>
        <v>#VALUE!</v>
      </c>
      <c r="U11131" s="253" t="str">
        <f t="shared" si="1738"/>
        <v>N. A.</v>
      </c>
      <c r="V11131" s="291"/>
      <c r="W11131" s="291"/>
      <c r="X11131" s="292"/>
      <c r="Y11131" s="293"/>
    </row>
    <row r="11132" spans="1:25" ht="15.75" thickBot="1" x14ac:dyDescent="0.3">
      <c r="A11132" s="242"/>
      <c r="B11132" s="243"/>
      <c r="C11132" s="244"/>
      <c r="D11132" s="245"/>
      <c r="E11132" s="246" t="str">
        <f t="shared" si="1728"/>
        <v/>
      </c>
      <c r="F11132" s="250"/>
      <c r="G11132" s="246" t="str">
        <f t="shared" si="1729"/>
        <v/>
      </c>
      <c r="H11132" s="247"/>
      <c r="I11132" s="248" t="str">
        <f t="shared" si="1730"/>
        <v/>
      </c>
      <c r="J11132" s="287" t="str">
        <f t="shared" si="1731"/>
        <v/>
      </c>
      <c r="K11132" s="245"/>
      <c r="L11132" s="246" t="str">
        <f t="shared" si="1732"/>
        <v/>
      </c>
      <c r="M11132" s="250"/>
      <c r="N11132" s="246" t="str">
        <f t="shared" si="1733"/>
        <v/>
      </c>
      <c r="O11132" s="247"/>
      <c r="P11132" s="248" t="str">
        <f t="shared" si="1734"/>
        <v/>
      </c>
      <c r="Q11132" s="288" t="str">
        <f t="shared" si="1735"/>
        <v/>
      </c>
      <c r="R11132" s="289" t="str">
        <f t="shared" si="1736"/>
        <v/>
      </c>
      <c r="S11132" s="290" t="str">
        <f>IF(ISBLANK(C11132)=TRUE,"",VLOOKUP(C11132,'Límites Gráfico'!A:D,3,FALSE))</f>
        <v/>
      </c>
      <c r="T11132" s="252" t="e">
        <f t="shared" si="1737"/>
        <v>#VALUE!</v>
      </c>
      <c r="U11132" s="253" t="str">
        <f t="shared" si="1738"/>
        <v>N. A.</v>
      </c>
      <c r="V11132" s="291"/>
      <c r="W11132" s="291"/>
      <c r="X11132" s="292"/>
      <c r="Y11132" s="293"/>
    </row>
    <row r="11133" spans="1:25" ht="15.75" thickBot="1" x14ac:dyDescent="0.3">
      <c r="A11133" s="242"/>
      <c r="B11133" s="243"/>
      <c r="C11133" s="244"/>
      <c r="D11133" s="245"/>
      <c r="E11133" s="246" t="str">
        <f t="shared" si="1728"/>
        <v/>
      </c>
      <c r="F11133" s="250"/>
      <c r="G11133" s="246" t="str">
        <f t="shared" si="1729"/>
        <v/>
      </c>
      <c r="H11133" s="247"/>
      <c r="I11133" s="248" t="str">
        <f t="shared" si="1730"/>
        <v/>
      </c>
      <c r="J11133" s="287" t="str">
        <f t="shared" si="1731"/>
        <v/>
      </c>
      <c r="K11133" s="245"/>
      <c r="L11133" s="246" t="str">
        <f t="shared" si="1732"/>
        <v/>
      </c>
      <c r="M11133" s="250"/>
      <c r="N11133" s="246" t="str">
        <f t="shared" si="1733"/>
        <v/>
      </c>
      <c r="O11133" s="247"/>
      <c r="P11133" s="248" t="str">
        <f t="shared" si="1734"/>
        <v/>
      </c>
      <c r="Q11133" s="288" t="str">
        <f t="shared" si="1735"/>
        <v/>
      </c>
      <c r="R11133" s="289" t="str">
        <f t="shared" si="1736"/>
        <v/>
      </c>
      <c r="S11133" s="290" t="str">
        <f>IF(ISBLANK(C11133)=TRUE,"",VLOOKUP(C11133,'Límites Gráfico'!A:D,3,FALSE))</f>
        <v/>
      </c>
      <c r="T11133" s="252" t="e">
        <f t="shared" si="1737"/>
        <v>#VALUE!</v>
      </c>
      <c r="U11133" s="253" t="str">
        <f t="shared" si="1738"/>
        <v>N. A.</v>
      </c>
      <c r="V11133" s="291"/>
      <c r="W11133" s="291"/>
      <c r="X11133" s="292"/>
      <c r="Y11133" s="293"/>
    </row>
    <row r="11134" spans="1:25" ht="15.75" thickBot="1" x14ac:dyDescent="0.3">
      <c r="A11134" s="242"/>
      <c r="B11134" s="243"/>
      <c r="C11134" s="244"/>
      <c r="D11134" s="245"/>
      <c r="E11134" s="246" t="str">
        <f t="shared" si="1728"/>
        <v/>
      </c>
      <c r="F11134" s="250"/>
      <c r="G11134" s="246" t="str">
        <f t="shared" si="1729"/>
        <v/>
      </c>
      <c r="H11134" s="247"/>
      <c r="I11134" s="248" t="str">
        <f t="shared" si="1730"/>
        <v/>
      </c>
      <c r="J11134" s="287" t="str">
        <f t="shared" si="1731"/>
        <v/>
      </c>
      <c r="K11134" s="245"/>
      <c r="L11134" s="246" t="str">
        <f t="shared" si="1732"/>
        <v/>
      </c>
      <c r="M11134" s="250"/>
      <c r="N11134" s="246" t="str">
        <f t="shared" si="1733"/>
        <v/>
      </c>
      <c r="O11134" s="247"/>
      <c r="P11134" s="248" t="str">
        <f t="shared" si="1734"/>
        <v/>
      </c>
      <c r="Q11134" s="288" t="str">
        <f t="shared" si="1735"/>
        <v/>
      </c>
      <c r="R11134" s="289" t="str">
        <f t="shared" si="1736"/>
        <v/>
      </c>
      <c r="S11134" s="290" t="str">
        <f>IF(ISBLANK(C11134)=TRUE,"",VLOOKUP(C11134,'Límites Gráfico'!A:D,3,FALSE))</f>
        <v/>
      </c>
      <c r="T11134" s="252" t="e">
        <f t="shared" si="1737"/>
        <v>#VALUE!</v>
      </c>
      <c r="U11134" s="253" t="str">
        <f t="shared" si="1738"/>
        <v>N. A.</v>
      </c>
      <c r="V11134" s="291"/>
      <c r="W11134" s="291"/>
      <c r="X11134" s="292"/>
      <c r="Y11134" s="293"/>
    </row>
    <row r="11135" spans="1:25" ht="15.75" thickBot="1" x14ac:dyDescent="0.3">
      <c r="A11135" s="242"/>
      <c r="B11135" s="243"/>
      <c r="C11135" s="244"/>
      <c r="D11135" s="245"/>
      <c r="E11135" s="246" t="str">
        <f t="shared" si="1728"/>
        <v/>
      </c>
      <c r="F11135" s="250"/>
      <c r="G11135" s="246" t="str">
        <f t="shared" si="1729"/>
        <v/>
      </c>
      <c r="H11135" s="247"/>
      <c r="I11135" s="248" t="str">
        <f t="shared" si="1730"/>
        <v/>
      </c>
      <c r="J11135" s="287" t="str">
        <f t="shared" si="1731"/>
        <v/>
      </c>
      <c r="K11135" s="245"/>
      <c r="L11135" s="246" t="str">
        <f t="shared" si="1732"/>
        <v/>
      </c>
      <c r="M11135" s="250"/>
      <c r="N11135" s="246" t="str">
        <f t="shared" si="1733"/>
        <v/>
      </c>
      <c r="O11135" s="247"/>
      <c r="P11135" s="248" t="str">
        <f t="shared" si="1734"/>
        <v/>
      </c>
      <c r="Q11135" s="288" t="str">
        <f t="shared" si="1735"/>
        <v/>
      </c>
      <c r="R11135" s="289" t="str">
        <f t="shared" si="1736"/>
        <v/>
      </c>
      <c r="S11135" s="290" t="str">
        <f>IF(ISBLANK(C11135)=TRUE,"",VLOOKUP(C11135,'Límites Gráfico'!A:D,3,FALSE))</f>
        <v/>
      </c>
      <c r="T11135" s="252" t="e">
        <f t="shared" si="1737"/>
        <v>#VALUE!</v>
      </c>
      <c r="U11135" s="253" t="str">
        <f t="shared" si="1738"/>
        <v>N. A.</v>
      </c>
      <c r="V11135" s="291"/>
      <c r="W11135" s="291"/>
      <c r="X11135" s="292"/>
      <c r="Y11135" s="293"/>
    </row>
    <row r="11136" spans="1:25" ht="15.75" thickBot="1" x14ac:dyDescent="0.3">
      <c r="A11136" s="242"/>
      <c r="B11136" s="243"/>
      <c r="C11136" s="244"/>
      <c r="D11136" s="245"/>
      <c r="E11136" s="246" t="str">
        <f t="shared" si="1728"/>
        <v/>
      </c>
      <c r="F11136" s="250"/>
      <c r="G11136" s="246" t="str">
        <f t="shared" si="1729"/>
        <v/>
      </c>
      <c r="H11136" s="247"/>
      <c r="I11136" s="248" t="str">
        <f t="shared" si="1730"/>
        <v/>
      </c>
      <c r="J11136" s="287" t="str">
        <f t="shared" si="1731"/>
        <v/>
      </c>
      <c r="K11136" s="245"/>
      <c r="L11136" s="246" t="str">
        <f t="shared" si="1732"/>
        <v/>
      </c>
      <c r="M11136" s="250"/>
      <c r="N11136" s="246" t="str">
        <f t="shared" si="1733"/>
        <v/>
      </c>
      <c r="O11136" s="247"/>
      <c r="P11136" s="248" t="str">
        <f t="shared" si="1734"/>
        <v/>
      </c>
      <c r="Q11136" s="288" t="str">
        <f t="shared" si="1735"/>
        <v/>
      </c>
      <c r="R11136" s="289" t="str">
        <f t="shared" si="1736"/>
        <v/>
      </c>
      <c r="S11136" s="290" t="str">
        <f>IF(ISBLANK(C11136)=TRUE,"",VLOOKUP(C11136,'Límites Gráfico'!A:D,3,FALSE))</f>
        <v/>
      </c>
      <c r="T11136" s="252" t="e">
        <f t="shared" si="1737"/>
        <v>#VALUE!</v>
      </c>
      <c r="U11136" s="253" t="str">
        <f t="shared" si="1738"/>
        <v>N. A.</v>
      </c>
      <c r="V11136" s="291"/>
      <c r="W11136" s="291"/>
      <c r="X11136" s="292"/>
      <c r="Y11136" s="293"/>
    </row>
    <row r="11137" spans="1:25" ht="15.75" thickBot="1" x14ac:dyDescent="0.3">
      <c r="A11137" s="242"/>
      <c r="B11137" s="243"/>
      <c r="C11137" s="244"/>
      <c r="D11137" s="245"/>
      <c r="E11137" s="246" t="str">
        <f t="shared" si="1728"/>
        <v/>
      </c>
      <c r="F11137" s="250"/>
      <c r="G11137" s="246" t="str">
        <f t="shared" si="1729"/>
        <v/>
      </c>
      <c r="H11137" s="247"/>
      <c r="I11137" s="248" t="str">
        <f t="shared" si="1730"/>
        <v/>
      </c>
      <c r="J11137" s="287" t="str">
        <f t="shared" si="1731"/>
        <v/>
      </c>
      <c r="K11137" s="245"/>
      <c r="L11137" s="246" t="str">
        <f t="shared" si="1732"/>
        <v/>
      </c>
      <c r="M11137" s="250"/>
      <c r="N11137" s="246" t="str">
        <f t="shared" si="1733"/>
        <v/>
      </c>
      <c r="O11137" s="247"/>
      <c r="P11137" s="248" t="str">
        <f t="shared" si="1734"/>
        <v/>
      </c>
      <c r="Q11137" s="288" t="str">
        <f t="shared" si="1735"/>
        <v/>
      </c>
      <c r="R11137" s="289" t="str">
        <f t="shared" si="1736"/>
        <v/>
      </c>
      <c r="S11137" s="290" t="str">
        <f>IF(ISBLANK(C11137)=TRUE,"",VLOOKUP(C11137,'Límites Gráfico'!A:D,3,FALSE))</f>
        <v/>
      </c>
      <c r="T11137" s="252" t="e">
        <f t="shared" si="1737"/>
        <v>#VALUE!</v>
      </c>
      <c r="U11137" s="253" t="str">
        <f t="shared" si="1738"/>
        <v>N. A.</v>
      </c>
      <c r="V11137" s="291"/>
      <c r="W11137" s="291"/>
      <c r="X11137" s="292"/>
      <c r="Y11137" s="293"/>
    </row>
    <row r="11138" spans="1:25" ht="15.75" thickBot="1" x14ac:dyDescent="0.3">
      <c r="A11138" s="242"/>
      <c r="B11138" s="243"/>
      <c r="C11138" s="244"/>
      <c r="D11138" s="245"/>
      <c r="E11138" s="246" t="str">
        <f t="shared" si="1728"/>
        <v/>
      </c>
      <c r="F11138" s="250"/>
      <c r="G11138" s="246" t="str">
        <f t="shared" si="1729"/>
        <v/>
      </c>
      <c r="H11138" s="247"/>
      <c r="I11138" s="248" t="str">
        <f t="shared" si="1730"/>
        <v/>
      </c>
      <c r="J11138" s="287" t="str">
        <f t="shared" si="1731"/>
        <v/>
      </c>
      <c r="K11138" s="245"/>
      <c r="L11138" s="246" t="str">
        <f t="shared" si="1732"/>
        <v/>
      </c>
      <c r="M11138" s="250"/>
      <c r="N11138" s="246" t="str">
        <f t="shared" si="1733"/>
        <v/>
      </c>
      <c r="O11138" s="247"/>
      <c r="P11138" s="248" t="str">
        <f t="shared" si="1734"/>
        <v/>
      </c>
      <c r="Q11138" s="288" t="str">
        <f t="shared" si="1735"/>
        <v/>
      </c>
      <c r="R11138" s="289" t="str">
        <f t="shared" si="1736"/>
        <v/>
      </c>
      <c r="S11138" s="290" t="str">
        <f>IF(ISBLANK(C11138)=TRUE,"",VLOOKUP(C11138,'Límites Gráfico'!A:D,3,FALSE))</f>
        <v/>
      </c>
      <c r="T11138" s="252" t="e">
        <f t="shared" si="1737"/>
        <v>#VALUE!</v>
      </c>
      <c r="U11138" s="253" t="str">
        <f t="shared" si="1738"/>
        <v>N. A.</v>
      </c>
      <c r="V11138" s="291"/>
      <c r="W11138" s="291"/>
      <c r="X11138" s="292"/>
      <c r="Y11138" s="293"/>
    </row>
    <row r="11139" spans="1:25" ht="15.75" thickBot="1" x14ac:dyDescent="0.3">
      <c r="A11139" s="242"/>
      <c r="B11139" s="243"/>
      <c r="C11139" s="244"/>
      <c r="D11139" s="245"/>
      <c r="E11139" s="246" t="str">
        <f t="shared" si="1728"/>
        <v/>
      </c>
      <c r="F11139" s="250"/>
      <c r="G11139" s="246" t="str">
        <f t="shared" si="1729"/>
        <v/>
      </c>
      <c r="H11139" s="247"/>
      <c r="I11139" s="248" t="str">
        <f t="shared" si="1730"/>
        <v/>
      </c>
      <c r="J11139" s="287" t="str">
        <f t="shared" si="1731"/>
        <v/>
      </c>
      <c r="K11139" s="245"/>
      <c r="L11139" s="246" t="str">
        <f t="shared" si="1732"/>
        <v/>
      </c>
      <c r="M11139" s="250"/>
      <c r="N11139" s="246" t="str">
        <f t="shared" si="1733"/>
        <v/>
      </c>
      <c r="O11139" s="247"/>
      <c r="P11139" s="248" t="str">
        <f t="shared" si="1734"/>
        <v/>
      </c>
      <c r="Q11139" s="288" t="str">
        <f t="shared" si="1735"/>
        <v/>
      </c>
      <c r="R11139" s="289" t="str">
        <f t="shared" si="1736"/>
        <v/>
      </c>
      <c r="S11139" s="290" t="str">
        <f>IF(ISBLANK(C11139)=TRUE,"",VLOOKUP(C11139,'Límites Gráfico'!A:D,3,FALSE))</f>
        <v/>
      </c>
      <c r="T11139" s="252" t="e">
        <f t="shared" si="1737"/>
        <v>#VALUE!</v>
      </c>
      <c r="U11139" s="253" t="str">
        <f t="shared" si="1738"/>
        <v>N. A.</v>
      </c>
      <c r="V11139" s="291"/>
      <c r="W11139" s="291"/>
      <c r="X11139" s="292"/>
      <c r="Y11139" s="293"/>
    </row>
    <row r="11140" spans="1:25" ht="15.75" thickBot="1" x14ac:dyDescent="0.3">
      <c r="A11140" s="242"/>
      <c r="B11140" s="243"/>
      <c r="C11140" s="244"/>
      <c r="D11140" s="245"/>
      <c r="E11140" s="246" t="str">
        <f t="shared" ref="E11140:E11203" si="1739">IF(OR(ISBLANK(D11140),ISERROR($B$14),ISERROR($B$15))=FALSE,D11140+(D11140*$B$14+$B$15),"")</f>
        <v/>
      </c>
      <c r="F11140" s="250"/>
      <c r="G11140" s="246" t="str">
        <f t="shared" ref="G11140:G11203" si="1740">IF(OR(ISBLANK(F11140),ISERROR($B$14),ISERROR($B$15))=FALSE,F11140+(F11140*$B$14+$B$15),"")</f>
        <v/>
      </c>
      <c r="H11140" s="247"/>
      <c r="I11140" s="248" t="str">
        <f t="shared" ref="I11140:I11203" si="1741">IF(OR(ISBLANK(H11140),ISERROR($B$14),ISERROR($B$15))=FALSE,H11140+(H11140*$B$14+$B$15),"")</f>
        <v/>
      </c>
      <c r="J11140" s="287" t="str">
        <f t="shared" ref="J11140:J11203" si="1742">IF(AND(ISNUMBER(E11140),ISNUMBER(G11140),ISNUMBER(I11140))=TRUE,IF((G11140-E11140)&lt;$G$6,"MASA INSUFICIENTE",IF((G11140-E11140)*100/I11140&lt;$D$6,"&lt; " &amp;$D$6&amp;"%",(G11140-E11140)*100/I11140)),"")</f>
        <v/>
      </c>
      <c r="K11140" s="245"/>
      <c r="L11140" s="246" t="str">
        <f t="shared" ref="L11140:L11203" si="1743">IF(OR(ISBLANK(K11140),ISERROR($B$14),ISERROR($B$15))=FALSE,K11140+(K11140*$B$14+$B$15),"")</f>
        <v/>
      </c>
      <c r="M11140" s="250"/>
      <c r="N11140" s="246" t="str">
        <f t="shared" ref="N11140:N11203" si="1744">IF(OR(ISBLANK(M11140),ISERROR($B$14),ISERROR($B$15))=FALSE,M11140+(M11140*$B$14+$B$15),"")</f>
        <v/>
      </c>
      <c r="O11140" s="247"/>
      <c r="P11140" s="248" t="str">
        <f t="shared" ref="P11140:P11203" si="1745">IF(OR(ISBLANK(O11140),ISERROR($B$14),ISERROR($B$15))=FALSE,O11140+(O11140*$B$14+$B$15),"")</f>
        <v/>
      </c>
      <c r="Q11140" s="288" t="str">
        <f t="shared" ref="Q11140:Q11203" si="1746">IF(AND(ISNUMBER(L11140),ISNUMBER(N11140),ISNUMBER(P11140))=TRUE,IF((N11140-L11140)&lt;$G$6,"MASA INSUFICIENTE",IF((N11140-L11140)*100/P11140&lt;$D$6,"&lt; "&amp;$D$6&amp;"%",(N11140-L11140)*100/P11140)),"")</f>
        <v/>
      </c>
      <c r="R11140" s="289" t="str">
        <f t="shared" ref="R11140:R11203" si="1747">IF(AND(ISNUMBER(Q11140),ISNUMBER(J11140))=TRUE,AVERAGE(Q11140,J11140),"")</f>
        <v/>
      </c>
      <c r="S11140" s="290" t="str">
        <f>IF(ISBLANK(C11140)=TRUE,"",VLOOKUP(C11140,'Límites Gráfico'!A:D,3,FALSE))</f>
        <v/>
      </c>
      <c r="T11140" s="252" t="e">
        <f t="shared" ref="T11140:T11203" si="1748">+((STDEVA(Q11140,J11140)/R11140))</f>
        <v>#VALUE!</v>
      </c>
      <c r="U11140" s="253" t="str">
        <f t="shared" ref="U11140:U11203" si="1749">IF(AND(ISNUMBER(J11140),ISNUMBER((Q11140)))=TRUE,ABS(Q11140-J11140)/AVERAGE(Q11140,J11140),"N. A.")</f>
        <v>N. A.</v>
      </c>
      <c r="V11140" s="291"/>
      <c r="W11140" s="291"/>
      <c r="X11140" s="292"/>
      <c r="Y11140" s="293"/>
    </row>
    <row r="11141" spans="1:25" ht="15.75" thickBot="1" x14ac:dyDescent="0.3">
      <c r="A11141" s="242"/>
      <c r="B11141" s="243"/>
      <c r="C11141" s="244"/>
      <c r="D11141" s="245"/>
      <c r="E11141" s="246" t="str">
        <f t="shared" si="1739"/>
        <v/>
      </c>
      <c r="F11141" s="250"/>
      <c r="G11141" s="246" t="str">
        <f t="shared" si="1740"/>
        <v/>
      </c>
      <c r="H11141" s="247"/>
      <c r="I11141" s="248" t="str">
        <f t="shared" si="1741"/>
        <v/>
      </c>
      <c r="J11141" s="287" t="str">
        <f t="shared" si="1742"/>
        <v/>
      </c>
      <c r="K11141" s="245"/>
      <c r="L11141" s="246" t="str">
        <f t="shared" si="1743"/>
        <v/>
      </c>
      <c r="M11141" s="250"/>
      <c r="N11141" s="246" t="str">
        <f t="shared" si="1744"/>
        <v/>
      </c>
      <c r="O11141" s="247"/>
      <c r="P11141" s="248" t="str">
        <f t="shared" si="1745"/>
        <v/>
      </c>
      <c r="Q11141" s="288" t="str">
        <f t="shared" si="1746"/>
        <v/>
      </c>
      <c r="R11141" s="289" t="str">
        <f t="shared" si="1747"/>
        <v/>
      </c>
      <c r="S11141" s="290" t="str">
        <f>IF(ISBLANK(C11141)=TRUE,"",VLOOKUP(C11141,'Límites Gráfico'!A:D,3,FALSE))</f>
        <v/>
      </c>
      <c r="T11141" s="252" t="e">
        <f t="shared" si="1748"/>
        <v>#VALUE!</v>
      </c>
      <c r="U11141" s="253" t="str">
        <f t="shared" si="1749"/>
        <v>N. A.</v>
      </c>
      <c r="V11141" s="291"/>
      <c r="W11141" s="291"/>
      <c r="X11141" s="292"/>
      <c r="Y11141" s="293"/>
    </row>
    <row r="11142" spans="1:25" ht="15.75" thickBot="1" x14ac:dyDescent="0.3">
      <c r="A11142" s="242"/>
      <c r="B11142" s="243"/>
      <c r="C11142" s="244"/>
      <c r="D11142" s="245"/>
      <c r="E11142" s="246" t="str">
        <f t="shared" si="1739"/>
        <v/>
      </c>
      <c r="F11142" s="250"/>
      <c r="G11142" s="246" t="str">
        <f t="shared" si="1740"/>
        <v/>
      </c>
      <c r="H11142" s="247"/>
      <c r="I11142" s="248" t="str">
        <f t="shared" si="1741"/>
        <v/>
      </c>
      <c r="J11142" s="287" t="str">
        <f t="shared" si="1742"/>
        <v/>
      </c>
      <c r="K11142" s="245"/>
      <c r="L11142" s="246" t="str">
        <f t="shared" si="1743"/>
        <v/>
      </c>
      <c r="M11142" s="250"/>
      <c r="N11142" s="246" t="str">
        <f t="shared" si="1744"/>
        <v/>
      </c>
      <c r="O11142" s="247"/>
      <c r="P11142" s="248" t="str">
        <f t="shared" si="1745"/>
        <v/>
      </c>
      <c r="Q11142" s="288" t="str">
        <f t="shared" si="1746"/>
        <v/>
      </c>
      <c r="R11142" s="289" t="str">
        <f t="shared" si="1747"/>
        <v/>
      </c>
      <c r="S11142" s="290" t="str">
        <f>IF(ISBLANK(C11142)=TRUE,"",VLOOKUP(C11142,'Límites Gráfico'!A:D,3,FALSE))</f>
        <v/>
      </c>
      <c r="T11142" s="252" t="e">
        <f t="shared" si="1748"/>
        <v>#VALUE!</v>
      </c>
      <c r="U11142" s="253" t="str">
        <f t="shared" si="1749"/>
        <v>N. A.</v>
      </c>
      <c r="V11142" s="291"/>
      <c r="W11142" s="291"/>
      <c r="X11142" s="292"/>
      <c r="Y11142" s="293"/>
    </row>
    <row r="11143" spans="1:25" ht="15.75" thickBot="1" x14ac:dyDescent="0.3">
      <c r="A11143" s="242"/>
      <c r="B11143" s="243"/>
      <c r="C11143" s="244"/>
      <c r="D11143" s="245"/>
      <c r="E11143" s="246" t="str">
        <f t="shared" si="1739"/>
        <v/>
      </c>
      <c r="F11143" s="250"/>
      <c r="G11143" s="246" t="str">
        <f t="shared" si="1740"/>
        <v/>
      </c>
      <c r="H11143" s="247"/>
      <c r="I11143" s="248" t="str">
        <f t="shared" si="1741"/>
        <v/>
      </c>
      <c r="J11143" s="287" t="str">
        <f t="shared" si="1742"/>
        <v/>
      </c>
      <c r="K11143" s="245"/>
      <c r="L11143" s="246" t="str">
        <f t="shared" si="1743"/>
        <v/>
      </c>
      <c r="M11143" s="250"/>
      <c r="N11143" s="246" t="str">
        <f t="shared" si="1744"/>
        <v/>
      </c>
      <c r="O11143" s="247"/>
      <c r="P11143" s="248" t="str">
        <f t="shared" si="1745"/>
        <v/>
      </c>
      <c r="Q11143" s="288" t="str">
        <f t="shared" si="1746"/>
        <v/>
      </c>
      <c r="R11143" s="289" t="str">
        <f t="shared" si="1747"/>
        <v/>
      </c>
      <c r="S11143" s="290" t="str">
        <f>IF(ISBLANK(C11143)=TRUE,"",VLOOKUP(C11143,'Límites Gráfico'!A:D,3,FALSE))</f>
        <v/>
      </c>
      <c r="T11143" s="252" t="e">
        <f t="shared" si="1748"/>
        <v>#VALUE!</v>
      </c>
      <c r="U11143" s="253" t="str">
        <f t="shared" si="1749"/>
        <v>N. A.</v>
      </c>
      <c r="V11143" s="291"/>
      <c r="W11143" s="291"/>
      <c r="X11143" s="292"/>
      <c r="Y11143" s="293"/>
    </row>
    <row r="11144" spans="1:25" ht="15.75" thickBot="1" x14ac:dyDescent="0.3">
      <c r="A11144" s="242"/>
      <c r="B11144" s="243"/>
      <c r="C11144" s="244"/>
      <c r="D11144" s="245"/>
      <c r="E11144" s="246" t="str">
        <f t="shared" si="1739"/>
        <v/>
      </c>
      <c r="F11144" s="250"/>
      <c r="G11144" s="246" t="str">
        <f t="shared" si="1740"/>
        <v/>
      </c>
      <c r="H11144" s="247"/>
      <c r="I11144" s="248" t="str">
        <f t="shared" si="1741"/>
        <v/>
      </c>
      <c r="J11144" s="287" t="str">
        <f t="shared" si="1742"/>
        <v/>
      </c>
      <c r="K11144" s="245"/>
      <c r="L11144" s="246" t="str">
        <f t="shared" si="1743"/>
        <v/>
      </c>
      <c r="M11144" s="250"/>
      <c r="N11144" s="246" t="str">
        <f t="shared" si="1744"/>
        <v/>
      </c>
      <c r="O11144" s="247"/>
      <c r="P11144" s="248" t="str">
        <f t="shared" si="1745"/>
        <v/>
      </c>
      <c r="Q11144" s="288" t="str">
        <f t="shared" si="1746"/>
        <v/>
      </c>
      <c r="R11144" s="289" t="str">
        <f t="shared" si="1747"/>
        <v/>
      </c>
      <c r="S11144" s="290" t="str">
        <f>IF(ISBLANK(C11144)=TRUE,"",VLOOKUP(C11144,'Límites Gráfico'!A:D,3,FALSE))</f>
        <v/>
      </c>
      <c r="T11144" s="252" t="e">
        <f t="shared" si="1748"/>
        <v>#VALUE!</v>
      </c>
      <c r="U11144" s="253" t="str">
        <f t="shared" si="1749"/>
        <v>N. A.</v>
      </c>
      <c r="V11144" s="291"/>
      <c r="W11144" s="291"/>
      <c r="X11144" s="292"/>
      <c r="Y11144" s="293"/>
    </row>
    <row r="11145" spans="1:25" ht="15.75" thickBot="1" x14ac:dyDescent="0.3">
      <c r="A11145" s="242"/>
      <c r="B11145" s="243"/>
      <c r="C11145" s="244"/>
      <c r="D11145" s="245"/>
      <c r="E11145" s="246" t="str">
        <f t="shared" si="1739"/>
        <v/>
      </c>
      <c r="F11145" s="250"/>
      <c r="G11145" s="246" t="str">
        <f t="shared" si="1740"/>
        <v/>
      </c>
      <c r="H11145" s="247"/>
      <c r="I11145" s="248" t="str">
        <f t="shared" si="1741"/>
        <v/>
      </c>
      <c r="J11145" s="287" t="str">
        <f t="shared" si="1742"/>
        <v/>
      </c>
      <c r="K11145" s="245"/>
      <c r="L11145" s="246" t="str">
        <f t="shared" si="1743"/>
        <v/>
      </c>
      <c r="M11145" s="250"/>
      <c r="N11145" s="246" t="str">
        <f t="shared" si="1744"/>
        <v/>
      </c>
      <c r="O11145" s="247"/>
      <c r="P11145" s="248" t="str">
        <f t="shared" si="1745"/>
        <v/>
      </c>
      <c r="Q11145" s="288" t="str">
        <f t="shared" si="1746"/>
        <v/>
      </c>
      <c r="R11145" s="289" t="str">
        <f t="shared" si="1747"/>
        <v/>
      </c>
      <c r="S11145" s="290" t="str">
        <f>IF(ISBLANK(C11145)=TRUE,"",VLOOKUP(C11145,'Límites Gráfico'!A:D,3,FALSE))</f>
        <v/>
      </c>
      <c r="T11145" s="252" t="e">
        <f t="shared" si="1748"/>
        <v>#VALUE!</v>
      </c>
      <c r="U11145" s="253" t="str">
        <f t="shared" si="1749"/>
        <v>N. A.</v>
      </c>
      <c r="V11145" s="291"/>
      <c r="W11145" s="291"/>
      <c r="X11145" s="292"/>
      <c r="Y11145" s="293"/>
    </row>
    <row r="11146" spans="1:25" ht="15.75" thickBot="1" x14ac:dyDescent="0.3">
      <c r="A11146" s="242"/>
      <c r="B11146" s="243"/>
      <c r="C11146" s="244"/>
      <c r="D11146" s="245"/>
      <c r="E11146" s="246" t="str">
        <f t="shared" si="1739"/>
        <v/>
      </c>
      <c r="F11146" s="250"/>
      <c r="G11146" s="246" t="str">
        <f t="shared" si="1740"/>
        <v/>
      </c>
      <c r="H11146" s="247"/>
      <c r="I11146" s="248" t="str">
        <f t="shared" si="1741"/>
        <v/>
      </c>
      <c r="J11146" s="287" t="str">
        <f t="shared" si="1742"/>
        <v/>
      </c>
      <c r="K11146" s="245"/>
      <c r="L11146" s="246" t="str">
        <f t="shared" si="1743"/>
        <v/>
      </c>
      <c r="M11146" s="250"/>
      <c r="N11146" s="246" t="str">
        <f t="shared" si="1744"/>
        <v/>
      </c>
      <c r="O11146" s="247"/>
      <c r="P11146" s="248" t="str">
        <f t="shared" si="1745"/>
        <v/>
      </c>
      <c r="Q11146" s="288" t="str">
        <f t="shared" si="1746"/>
        <v/>
      </c>
      <c r="R11146" s="289" t="str">
        <f t="shared" si="1747"/>
        <v/>
      </c>
      <c r="S11146" s="290" t="str">
        <f>IF(ISBLANK(C11146)=TRUE,"",VLOOKUP(C11146,'Límites Gráfico'!A:D,3,FALSE))</f>
        <v/>
      </c>
      <c r="T11146" s="252" t="e">
        <f t="shared" si="1748"/>
        <v>#VALUE!</v>
      </c>
      <c r="U11146" s="253" t="str">
        <f t="shared" si="1749"/>
        <v>N. A.</v>
      </c>
      <c r="V11146" s="291"/>
      <c r="W11146" s="291"/>
      <c r="X11146" s="292"/>
      <c r="Y11146" s="293"/>
    </row>
    <row r="11147" spans="1:25" ht="15.75" thickBot="1" x14ac:dyDescent="0.3">
      <c r="A11147" s="242"/>
      <c r="B11147" s="243"/>
      <c r="C11147" s="244"/>
      <c r="D11147" s="245"/>
      <c r="E11147" s="246" t="str">
        <f t="shared" si="1739"/>
        <v/>
      </c>
      <c r="F11147" s="250"/>
      <c r="G11147" s="246" t="str">
        <f t="shared" si="1740"/>
        <v/>
      </c>
      <c r="H11147" s="247"/>
      <c r="I11147" s="248" t="str">
        <f t="shared" si="1741"/>
        <v/>
      </c>
      <c r="J11147" s="287" t="str">
        <f t="shared" si="1742"/>
        <v/>
      </c>
      <c r="K11147" s="245"/>
      <c r="L11147" s="246" t="str">
        <f t="shared" si="1743"/>
        <v/>
      </c>
      <c r="M11147" s="250"/>
      <c r="N11147" s="246" t="str">
        <f t="shared" si="1744"/>
        <v/>
      </c>
      <c r="O11147" s="247"/>
      <c r="P11147" s="248" t="str">
        <f t="shared" si="1745"/>
        <v/>
      </c>
      <c r="Q11147" s="288" t="str">
        <f t="shared" si="1746"/>
        <v/>
      </c>
      <c r="R11147" s="289" t="str">
        <f t="shared" si="1747"/>
        <v/>
      </c>
      <c r="S11147" s="290" t="str">
        <f>IF(ISBLANK(C11147)=TRUE,"",VLOOKUP(C11147,'Límites Gráfico'!A:D,3,FALSE))</f>
        <v/>
      </c>
      <c r="T11147" s="252" t="e">
        <f t="shared" si="1748"/>
        <v>#VALUE!</v>
      </c>
      <c r="U11147" s="253" t="str">
        <f t="shared" si="1749"/>
        <v>N. A.</v>
      </c>
      <c r="V11147" s="291"/>
      <c r="W11147" s="291"/>
      <c r="X11147" s="292"/>
      <c r="Y11147" s="293"/>
    </row>
    <row r="11148" spans="1:25" ht="15.75" thickBot="1" x14ac:dyDescent="0.3">
      <c r="A11148" s="242"/>
      <c r="B11148" s="243"/>
      <c r="C11148" s="244"/>
      <c r="D11148" s="245"/>
      <c r="E11148" s="246" t="str">
        <f t="shared" si="1739"/>
        <v/>
      </c>
      <c r="F11148" s="250"/>
      <c r="G11148" s="246" t="str">
        <f t="shared" si="1740"/>
        <v/>
      </c>
      <c r="H11148" s="247"/>
      <c r="I11148" s="248" t="str">
        <f t="shared" si="1741"/>
        <v/>
      </c>
      <c r="J11148" s="287" t="str">
        <f t="shared" si="1742"/>
        <v/>
      </c>
      <c r="K11148" s="245"/>
      <c r="L11148" s="246" t="str">
        <f t="shared" si="1743"/>
        <v/>
      </c>
      <c r="M11148" s="250"/>
      <c r="N11148" s="246" t="str">
        <f t="shared" si="1744"/>
        <v/>
      </c>
      <c r="O11148" s="247"/>
      <c r="P11148" s="248" t="str">
        <f t="shared" si="1745"/>
        <v/>
      </c>
      <c r="Q11148" s="288" t="str">
        <f t="shared" si="1746"/>
        <v/>
      </c>
      <c r="R11148" s="289" t="str">
        <f t="shared" si="1747"/>
        <v/>
      </c>
      <c r="S11148" s="290" t="str">
        <f>IF(ISBLANK(C11148)=TRUE,"",VLOOKUP(C11148,'Límites Gráfico'!A:D,3,FALSE))</f>
        <v/>
      </c>
      <c r="T11148" s="252" t="e">
        <f t="shared" si="1748"/>
        <v>#VALUE!</v>
      </c>
      <c r="U11148" s="253" t="str">
        <f t="shared" si="1749"/>
        <v>N. A.</v>
      </c>
      <c r="V11148" s="291"/>
      <c r="W11148" s="291"/>
      <c r="X11148" s="292"/>
      <c r="Y11148" s="293"/>
    </row>
    <row r="11149" spans="1:25" ht="15.75" thickBot="1" x14ac:dyDescent="0.3">
      <c r="A11149" s="242"/>
      <c r="B11149" s="243"/>
      <c r="C11149" s="244"/>
      <c r="D11149" s="245"/>
      <c r="E11149" s="246" t="str">
        <f t="shared" si="1739"/>
        <v/>
      </c>
      <c r="F11149" s="250"/>
      <c r="G11149" s="246" t="str">
        <f t="shared" si="1740"/>
        <v/>
      </c>
      <c r="H11149" s="247"/>
      <c r="I11149" s="248" t="str">
        <f t="shared" si="1741"/>
        <v/>
      </c>
      <c r="J11149" s="287" t="str">
        <f t="shared" si="1742"/>
        <v/>
      </c>
      <c r="K11149" s="245"/>
      <c r="L11149" s="246" t="str">
        <f t="shared" si="1743"/>
        <v/>
      </c>
      <c r="M11149" s="250"/>
      <c r="N11149" s="246" t="str">
        <f t="shared" si="1744"/>
        <v/>
      </c>
      <c r="O11149" s="247"/>
      <c r="P11149" s="248" t="str">
        <f t="shared" si="1745"/>
        <v/>
      </c>
      <c r="Q11149" s="288" t="str">
        <f t="shared" si="1746"/>
        <v/>
      </c>
      <c r="R11149" s="289" t="str">
        <f t="shared" si="1747"/>
        <v/>
      </c>
      <c r="S11149" s="290" t="str">
        <f>IF(ISBLANK(C11149)=TRUE,"",VLOOKUP(C11149,'Límites Gráfico'!A:D,3,FALSE))</f>
        <v/>
      </c>
      <c r="T11149" s="252" t="e">
        <f t="shared" si="1748"/>
        <v>#VALUE!</v>
      </c>
      <c r="U11149" s="253" t="str">
        <f t="shared" si="1749"/>
        <v>N. A.</v>
      </c>
      <c r="V11149" s="291"/>
      <c r="W11149" s="291"/>
      <c r="X11149" s="292"/>
      <c r="Y11149" s="293"/>
    </row>
    <row r="11150" spans="1:25" ht="15.75" thickBot="1" x14ac:dyDescent="0.3">
      <c r="A11150" s="242"/>
      <c r="B11150" s="243"/>
      <c r="C11150" s="244"/>
      <c r="D11150" s="245"/>
      <c r="E11150" s="246" t="str">
        <f t="shared" si="1739"/>
        <v/>
      </c>
      <c r="F11150" s="250"/>
      <c r="G11150" s="246" t="str">
        <f t="shared" si="1740"/>
        <v/>
      </c>
      <c r="H11150" s="247"/>
      <c r="I11150" s="248" t="str">
        <f t="shared" si="1741"/>
        <v/>
      </c>
      <c r="J11150" s="287" t="str">
        <f t="shared" si="1742"/>
        <v/>
      </c>
      <c r="K11150" s="245"/>
      <c r="L11150" s="246" t="str">
        <f t="shared" si="1743"/>
        <v/>
      </c>
      <c r="M11150" s="250"/>
      <c r="N11150" s="246" t="str">
        <f t="shared" si="1744"/>
        <v/>
      </c>
      <c r="O11150" s="247"/>
      <c r="P11150" s="248" t="str">
        <f t="shared" si="1745"/>
        <v/>
      </c>
      <c r="Q11150" s="288" t="str">
        <f t="shared" si="1746"/>
        <v/>
      </c>
      <c r="R11150" s="289" t="str">
        <f t="shared" si="1747"/>
        <v/>
      </c>
      <c r="S11150" s="290" t="str">
        <f>IF(ISBLANK(C11150)=TRUE,"",VLOOKUP(C11150,'Límites Gráfico'!A:D,3,FALSE))</f>
        <v/>
      </c>
      <c r="T11150" s="252" t="e">
        <f t="shared" si="1748"/>
        <v>#VALUE!</v>
      </c>
      <c r="U11150" s="253" t="str">
        <f t="shared" si="1749"/>
        <v>N. A.</v>
      </c>
      <c r="V11150" s="291"/>
      <c r="W11150" s="291"/>
      <c r="X11150" s="292"/>
      <c r="Y11150" s="293"/>
    </row>
    <row r="11151" spans="1:25" ht="15.75" thickBot="1" x14ac:dyDescent="0.3">
      <c r="A11151" s="242"/>
      <c r="B11151" s="243"/>
      <c r="C11151" s="244"/>
      <c r="D11151" s="245"/>
      <c r="E11151" s="246" t="str">
        <f t="shared" si="1739"/>
        <v/>
      </c>
      <c r="F11151" s="250"/>
      <c r="G11151" s="246" t="str">
        <f t="shared" si="1740"/>
        <v/>
      </c>
      <c r="H11151" s="247"/>
      <c r="I11151" s="248" t="str">
        <f t="shared" si="1741"/>
        <v/>
      </c>
      <c r="J11151" s="287" t="str">
        <f t="shared" si="1742"/>
        <v/>
      </c>
      <c r="K11151" s="245"/>
      <c r="L11151" s="246" t="str">
        <f t="shared" si="1743"/>
        <v/>
      </c>
      <c r="M11151" s="250"/>
      <c r="N11151" s="246" t="str">
        <f t="shared" si="1744"/>
        <v/>
      </c>
      <c r="O11151" s="247"/>
      <c r="P11151" s="248" t="str">
        <f t="shared" si="1745"/>
        <v/>
      </c>
      <c r="Q11151" s="288" t="str">
        <f t="shared" si="1746"/>
        <v/>
      </c>
      <c r="R11151" s="289" t="str">
        <f t="shared" si="1747"/>
        <v/>
      </c>
      <c r="S11151" s="290" t="str">
        <f>IF(ISBLANK(C11151)=TRUE,"",VLOOKUP(C11151,'Límites Gráfico'!A:D,3,FALSE))</f>
        <v/>
      </c>
      <c r="T11151" s="252" t="e">
        <f t="shared" si="1748"/>
        <v>#VALUE!</v>
      </c>
      <c r="U11151" s="253" t="str">
        <f t="shared" si="1749"/>
        <v>N. A.</v>
      </c>
      <c r="V11151" s="291"/>
      <c r="W11151" s="291"/>
      <c r="X11151" s="292"/>
      <c r="Y11151" s="293"/>
    </row>
    <row r="11152" spans="1:25" ht="15.75" thickBot="1" x14ac:dyDescent="0.3">
      <c r="A11152" s="242"/>
      <c r="B11152" s="243"/>
      <c r="C11152" s="244"/>
      <c r="D11152" s="245"/>
      <c r="E11152" s="246" t="str">
        <f t="shared" si="1739"/>
        <v/>
      </c>
      <c r="F11152" s="250"/>
      <c r="G11152" s="246" t="str">
        <f t="shared" si="1740"/>
        <v/>
      </c>
      <c r="H11152" s="247"/>
      <c r="I11152" s="248" t="str">
        <f t="shared" si="1741"/>
        <v/>
      </c>
      <c r="J11152" s="287" t="str">
        <f t="shared" si="1742"/>
        <v/>
      </c>
      <c r="K11152" s="245"/>
      <c r="L11152" s="246" t="str">
        <f t="shared" si="1743"/>
        <v/>
      </c>
      <c r="M11152" s="250"/>
      <c r="N11152" s="246" t="str">
        <f t="shared" si="1744"/>
        <v/>
      </c>
      <c r="O11152" s="247"/>
      <c r="P11152" s="248" t="str">
        <f t="shared" si="1745"/>
        <v/>
      </c>
      <c r="Q11152" s="288" t="str">
        <f t="shared" si="1746"/>
        <v/>
      </c>
      <c r="R11152" s="289" t="str">
        <f t="shared" si="1747"/>
        <v/>
      </c>
      <c r="S11152" s="290" t="str">
        <f>IF(ISBLANK(C11152)=TRUE,"",VLOOKUP(C11152,'Límites Gráfico'!A:D,3,FALSE))</f>
        <v/>
      </c>
      <c r="T11152" s="252" t="e">
        <f t="shared" si="1748"/>
        <v>#VALUE!</v>
      </c>
      <c r="U11152" s="253" t="str">
        <f t="shared" si="1749"/>
        <v>N. A.</v>
      </c>
      <c r="V11152" s="291"/>
      <c r="W11152" s="291"/>
      <c r="X11152" s="292"/>
      <c r="Y11152" s="293"/>
    </row>
    <row r="11153" spans="1:25" ht="15.75" thickBot="1" x14ac:dyDescent="0.3">
      <c r="A11153" s="242"/>
      <c r="B11153" s="243"/>
      <c r="C11153" s="244"/>
      <c r="D11153" s="245"/>
      <c r="E11153" s="246" t="str">
        <f t="shared" si="1739"/>
        <v/>
      </c>
      <c r="F11153" s="250"/>
      <c r="G11153" s="246" t="str">
        <f t="shared" si="1740"/>
        <v/>
      </c>
      <c r="H11153" s="247"/>
      <c r="I11153" s="248" t="str">
        <f t="shared" si="1741"/>
        <v/>
      </c>
      <c r="J11153" s="287" t="str">
        <f t="shared" si="1742"/>
        <v/>
      </c>
      <c r="K11153" s="245"/>
      <c r="L11153" s="246" t="str">
        <f t="shared" si="1743"/>
        <v/>
      </c>
      <c r="M11153" s="250"/>
      <c r="N11153" s="246" t="str">
        <f t="shared" si="1744"/>
        <v/>
      </c>
      <c r="O11153" s="247"/>
      <c r="P11153" s="248" t="str">
        <f t="shared" si="1745"/>
        <v/>
      </c>
      <c r="Q11153" s="288" t="str">
        <f t="shared" si="1746"/>
        <v/>
      </c>
      <c r="R11153" s="289" t="str">
        <f t="shared" si="1747"/>
        <v/>
      </c>
      <c r="S11153" s="290" t="str">
        <f>IF(ISBLANK(C11153)=TRUE,"",VLOOKUP(C11153,'Límites Gráfico'!A:D,3,FALSE))</f>
        <v/>
      </c>
      <c r="T11153" s="252" t="e">
        <f t="shared" si="1748"/>
        <v>#VALUE!</v>
      </c>
      <c r="U11153" s="253" t="str">
        <f t="shared" si="1749"/>
        <v>N. A.</v>
      </c>
      <c r="V11153" s="291"/>
      <c r="W11153" s="291"/>
      <c r="X11153" s="292"/>
      <c r="Y11153" s="293"/>
    </row>
    <row r="11154" spans="1:25" ht="15.75" thickBot="1" x14ac:dyDescent="0.3">
      <c r="A11154" s="242"/>
      <c r="B11154" s="243"/>
      <c r="C11154" s="244"/>
      <c r="D11154" s="245"/>
      <c r="E11154" s="246" t="str">
        <f t="shared" si="1739"/>
        <v/>
      </c>
      <c r="F11154" s="250"/>
      <c r="G11154" s="246" t="str">
        <f t="shared" si="1740"/>
        <v/>
      </c>
      <c r="H11154" s="247"/>
      <c r="I11154" s="248" t="str">
        <f t="shared" si="1741"/>
        <v/>
      </c>
      <c r="J11154" s="287" t="str">
        <f t="shared" si="1742"/>
        <v/>
      </c>
      <c r="K11154" s="245"/>
      <c r="L11154" s="246" t="str">
        <f t="shared" si="1743"/>
        <v/>
      </c>
      <c r="M11154" s="250"/>
      <c r="N11154" s="246" t="str">
        <f t="shared" si="1744"/>
        <v/>
      </c>
      <c r="O11154" s="247"/>
      <c r="P11154" s="248" t="str">
        <f t="shared" si="1745"/>
        <v/>
      </c>
      <c r="Q11154" s="288" t="str">
        <f t="shared" si="1746"/>
        <v/>
      </c>
      <c r="R11154" s="289" t="str">
        <f t="shared" si="1747"/>
        <v/>
      </c>
      <c r="S11154" s="290" t="str">
        <f>IF(ISBLANK(C11154)=TRUE,"",VLOOKUP(C11154,'Límites Gráfico'!A:D,3,FALSE))</f>
        <v/>
      </c>
      <c r="T11154" s="252" t="e">
        <f t="shared" si="1748"/>
        <v>#VALUE!</v>
      </c>
      <c r="U11154" s="253" t="str">
        <f t="shared" si="1749"/>
        <v>N. A.</v>
      </c>
      <c r="V11154" s="291"/>
      <c r="W11154" s="291"/>
      <c r="X11154" s="292"/>
      <c r="Y11154" s="293"/>
    </row>
    <row r="11155" spans="1:25" ht="15.75" thickBot="1" x14ac:dyDescent="0.3">
      <c r="A11155" s="242"/>
      <c r="B11155" s="243"/>
      <c r="C11155" s="244"/>
      <c r="D11155" s="245"/>
      <c r="E11155" s="246" t="str">
        <f t="shared" si="1739"/>
        <v/>
      </c>
      <c r="F11155" s="250"/>
      <c r="G11155" s="246" t="str">
        <f t="shared" si="1740"/>
        <v/>
      </c>
      <c r="H11155" s="247"/>
      <c r="I11155" s="248" t="str">
        <f t="shared" si="1741"/>
        <v/>
      </c>
      <c r="J11155" s="287" t="str">
        <f t="shared" si="1742"/>
        <v/>
      </c>
      <c r="K11155" s="245"/>
      <c r="L11155" s="246" t="str">
        <f t="shared" si="1743"/>
        <v/>
      </c>
      <c r="M11155" s="250"/>
      <c r="N11155" s="246" t="str">
        <f t="shared" si="1744"/>
        <v/>
      </c>
      <c r="O11155" s="247"/>
      <c r="P11155" s="248" t="str">
        <f t="shared" si="1745"/>
        <v/>
      </c>
      <c r="Q11155" s="288" t="str">
        <f t="shared" si="1746"/>
        <v/>
      </c>
      <c r="R11155" s="289" t="str">
        <f t="shared" si="1747"/>
        <v/>
      </c>
      <c r="S11155" s="290" t="str">
        <f>IF(ISBLANK(C11155)=TRUE,"",VLOOKUP(C11155,'Límites Gráfico'!A:D,3,FALSE))</f>
        <v/>
      </c>
      <c r="T11155" s="252" t="e">
        <f t="shared" si="1748"/>
        <v>#VALUE!</v>
      </c>
      <c r="U11155" s="253" t="str">
        <f t="shared" si="1749"/>
        <v>N. A.</v>
      </c>
      <c r="V11155" s="291"/>
      <c r="W11155" s="291"/>
      <c r="X11155" s="292"/>
      <c r="Y11155" s="293"/>
    </row>
    <row r="11156" spans="1:25" ht="15.75" thickBot="1" x14ac:dyDescent="0.3">
      <c r="A11156" s="242"/>
      <c r="B11156" s="243"/>
      <c r="C11156" s="244"/>
      <c r="D11156" s="245"/>
      <c r="E11156" s="246" t="str">
        <f t="shared" si="1739"/>
        <v/>
      </c>
      <c r="F11156" s="250"/>
      <c r="G11156" s="246" t="str">
        <f t="shared" si="1740"/>
        <v/>
      </c>
      <c r="H11156" s="247"/>
      <c r="I11156" s="248" t="str">
        <f t="shared" si="1741"/>
        <v/>
      </c>
      <c r="J11156" s="287" t="str">
        <f t="shared" si="1742"/>
        <v/>
      </c>
      <c r="K11156" s="245"/>
      <c r="L11156" s="246" t="str">
        <f t="shared" si="1743"/>
        <v/>
      </c>
      <c r="M11156" s="250"/>
      <c r="N11156" s="246" t="str">
        <f t="shared" si="1744"/>
        <v/>
      </c>
      <c r="O11156" s="247"/>
      <c r="P11156" s="248" t="str">
        <f t="shared" si="1745"/>
        <v/>
      </c>
      <c r="Q11156" s="288" t="str">
        <f t="shared" si="1746"/>
        <v/>
      </c>
      <c r="R11156" s="289" t="str">
        <f t="shared" si="1747"/>
        <v/>
      </c>
      <c r="S11156" s="290" t="str">
        <f>IF(ISBLANK(C11156)=TRUE,"",VLOOKUP(C11156,'Límites Gráfico'!A:D,3,FALSE))</f>
        <v/>
      </c>
      <c r="T11156" s="252" t="e">
        <f t="shared" si="1748"/>
        <v>#VALUE!</v>
      </c>
      <c r="U11156" s="253" t="str">
        <f t="shared" si="1749"/>
        <v>N. A.</v>
      </c>
      <c r="V11156" s="291"/>
      <c r="W11156" s="291"/>
      <c r="X11156" s="292"/>
      <c r="Y11156" s="293"/>
    </row>
    <row r="11157" spans="1:25" ht="15.75" thickBot="1" x14ac:dyDescent="0.3">
      <c r="A11157" s="242"/>
      <c r="B11157" s="243"/>
      <c r="C11157" s="244"/>
      <c r="D11157" s="245"/>
      <c r="E11157" s="246" t="str">
        <f t="shared" si="1739"/>
        <v/>
      </c>
      <c r="F11157" s="250"/>
      <c r="G11157" s="246" t="str">
        <f t="shared" si="1740"/>
        <v/>
      </c>
      <c r="H11157" s="247"/>
      <c r="I11157" s="248" t="str">
        <f t="shared" si="1741"/>
        <v/>
      </c>
      <c r="J11157" s="287" t="str">
        <f t="shared" si="1742"/>
        <v/>
      </c>
      <c r="K11157" s="245"/>
      <c r="L11157" s="246" t="str">
        <f t="shared" si="1743"/>
        <v/>
      </c>
      <c r="M11157" s="250"/>
      <c r="N11157" s="246" t="str">
        <f t="shared" si="1744"/>
        <v/>
      </c>
      <c r="O11157" s="247"/>
      <c r="P11157" s="248" t="str">
        <f t="shared" si="1745"/>
        <v/>
      </c>
      <c r="Q11157" s="288" t="str">
        <f t="shared" si="1746"/>
        <v/>
      </c>
      <c r="R11157" s="289" t="str">
        <f t="shared" si="1747"/>
        <v/>
      </c>
      <c r="S11157" s="290" t="str">
        <f>IF(ISBLANK(C11157)=TRUE,"",VLOOKUP(C11157,'Límites Gráfico'!A:D,3,FALSE))</f>
        <v/>
      </c>
      <c r="T11157" s="252" t="e">
        <f t="shared" si="1748"/>
        <v>#VALUE!</v>
      </c>
      <c r="U11157" s="253" t="str">
        <f t="shared" si="1749"/>
        <v>N. A.</v>
      </c>
      <c r="V11157" s="291"/>
      <c r="W11157" s="291"/>
      <c r="X11157" s="292"/>
      <c r="Y11157" s="293"/>
    </row>
    <row r="11158" spans="1:25" ht="15.75" thickBot="1" x14ac:dyDescent="0.3">
      <c r="A11158" s="242"/>
      <c r="B11158" s="243"/>
      <c r="C11158" s="244"/>
      <c r="D11158" s="245"/>
      <c r="E11158" s="246" t="str">
        <f t="shared" si="1739"/>
        <v/>
      </c>
      <c r="F11158" s="250"/>
      <c r="G11158" s="246" t="str">
        <f t="shared" si="1740"/>
        <v/>
      </c>
      <c r="H11158" s="247"/>
      <c r="I11158" s="248" t="str">
        <f t="shared" si="1741"/>
        <v/>
      </c>
      <c r="J11158" s="287" t="str">
        <f t="shared" si="1742"/>
        <v/>
      </c>
      <c r="K11158" s="245"/>
      <c r="L11158" s="246" t="str">
        <f t="shared" si="1743"/>
        <v/>
      </c>
      <c r="M11158" s="250"/>
      <c r="N11158" s="246" t="str">
        <f t="shared" si="1744"/>
        <v/>
      </c>
      <c r="O11158" s="247"/>
      <c r="P11158" s="248" t="str">
        <f t="shared" si="1745"/>
        <v/>
      </c>
      <c r="Q11158" s="288" t="str">
        <f t="shared" si="1746"/>
        <v/>
      </c>
      <c r="R11158" s="289" t="str">
        <f t="shared" si="1747"/>
        <v/>
      </c>
      <c r="S11158" s="290" t="str">
        <f>IF(ISBLANK(C11158)=TRUE,"",VLOOKUP(C11158,'Límites Gráfico'!A:D,3,FALSE))</f>
        <v/>
      </c>
      <c r="T11158" s="252" t="e">
        <f t="shared" si="1748"/>
        <v>#VALUE!</v>
      </c>
      <c r="U11158" s="253" t="str">
        <f t="shared" si="1749"/>
        <v>N. A.</v>
      </c>
      <c r="V11158" s="291"/>
      <c r="W11158" s="291"/>
      <c r="X11158" s="292"/>
      <c r="Y11158" s="293"/>
    </row>
    <row r="11159" spans="1:25" ht="15.75" thickBot="1" x14ac:dyDescent="0.3">
      <c r="A11159" s="242"/>
      <c r="B11159" s="243"/>
      <c r="C11159" s="244"/>
      <c r="D11159" s="245"/>
      <c r="E11159" s="246" t="str">
        <f t="shared" si="1739"/>
        <v/>
      </c>
      <c r="F11159" s="250"/>
      <c r="G11159" s="246" t="str">
        <f t="shared" si="1740"/>
        <v/>
      </c>
      <c r="H11159" s="247"/>
      <c r="I11159" s="248" t="str">
        <f t="shared" si="1741"/>
        <v/>
      </c>
      <c r="J11159" s="287" t="str">
        <f t="shared" si="1742"/>
        <v/>
      </c>
      <c r="K11159" s="245"/>
      <c r="L11159" s="246" t="str">
        <f t="shared" si="1743"/>
        <v/>
      </c>
      <c r="M11159" s="250"/>
      <c r="N11159" s="246" t="str">
        <f t="shared" si="1744"/>
        <v/>
      </c>
      <c r="O11159" s="247"/>
      <c r="P11159" s="248" t="str">
        <f t="shared" si="1745"/>
        <v/>
      </c>
      <c r="Q11159" s="288" t="str">
        <f t="shared" si="1746"/>
        <v/>
      </c>
      <c r="R11159" s="289" t="str">
        <f t="shared" si="1747"/>
        <v/>
      </c>
      <c r="S11159" s="290" t="str">
        <f>IF(ISBLANK(C11159)=TRUE,"",VLOOKUP(C11159,'Límites Gráfico'!A:D,3,FALSE))</f>
        <v/>
      </c>
      <c r="T11159" s="252" t="e">
        <f t="shared" si="1748"/>
        <v>#VALUE!</v>
      </c>
      <c r="U11159" s="253" t="str">
        <f t="shared" si="1749"/>
        <v>N. A.</v>
      </c>
      <c r="V11159" s="291"/>
      <c r="W11159" s="291"/>
      <c r="X11159" s="292"/>
      <c r="Y11159" s="293"/>
    </row>
    <row r="11160" spans="1:25" ht="15.75" thickBot="1" x14ac:dyDescent="0.3">
      <c r="A11160" s="242"/>
      <c r="B11160" s="243"/>
      <c r="C11160" s="244"/>
      <c r="D11160" s="245"/>
      <c r="E11160" s="246" t="str">
        <f t="shared" si="1739"/>
        <v/>
      </c>
      <c r="F11160" s="250"/>
      <c r="G11160" s="246" t="str">
        <f t="shared" si="1740"/>
        <v/>
      </c>
      <c r="H11160" s="247"/>
      <c r="I11160" s="248" t="str">
        <f t="shared" si="1741"/>
        <v/>
      </c>
      <c r="J11160" s="287" t="str">
        <f t="shared" si="1742"/>
        <v/>
      </c>
      <c r="K11160" s="245"/>
      <c r="L11160" s="246" t="str">
        <f t="shared" si="1743"/>
        <v/>
      </c>
      <c r="M11160" s="250"/>
      <c r="N11160" s="246" t="str">
        <f t="shared" si="1744"/>
        <v/>
      </c>
      <c r="O11160" s="247"/>
      <c r="P11160" s="248" t="str">
        <f t="shared" si="1745"/>
        <v/>
      </c>
      <c r="Q11160" s="288" t="str">
        <f t="shared" si="1746"/>
        <v/>
      </c>
      <c r="R11160" s="289" t="str">
        <f t="shared" si="1747"/>
        <v/>
      </c>
      <c r="S11160" s="290" t="str">
        <f>IF(ISBLANK(C11160)=TRUE,"",VLOOKUP(C11160,'Límites Gráfico'!A:D,3,FALSE))</f>
        <v/>
      </c>
      <c r="T11160" s="252" t="e">
        <f t="shared" si="1748"/>
        <v>#VALUE!</v>
      </c>
      <c r="U11160" s="253" t="str">
        <f t="shared" si="1749"/>
        <v>N. A.</v>
      </c>
      <c r="V11160" s="291"/>
      <c r="W11160" s="291"/>
      <c r="X11160" s="292"/>
      <c r="Y11160" s="293"/>
    </row>
    <row r="11161" spans="1:25" ht="15.75" thickBot="1" x14ac:dyDescent="0.3">
      <c r="A11161" s="242"/>
      <c r="B11161" s="243"/>
      <c r="C11161" s="244"/>
      <c r="D11161" s="245"/>
      <c r="E11161" s="246" t="str">
        <f t="shared" si="1739"/>
        <v/>
      </c>
      <c r="F11161" s="250"/>
      <c r="G11161" s="246" t="str">
        <f t="shared" si="1740"/>
        <v/>
      </c>
      <c r="H11161" s="247"/>
      <c r="I11161" s="248" t="str">
        <f t="shared" si="1741"/>
        <v/>
      </c>
      <c r="J11161" s="287" t="str">
        <f t="shared" si="1742"/>
        <v/>
      </c>
      <c r="K11161" s="245"/>
      <c r="L11161" s="246" t="str">
        <f t="shared" si="1743"/>
        <v/>
      </c>
      <c r="M11161" s="250"/>
      <c r="N11161" s="246" t="str">
        <f t="shared" si="1744"/>
        <v/>
      </c>
      <c r="O11161" s="247"/>
      <c r="P11161" s="248" t="str">
        <f t="shared" si="1745"/>
        <v/>
      </c>
      <c r="Q11161" s="288" t="str">
        <f t="shared" si="1746"/>
        <v/>
      </c>
      <c r="R11161" s="289" t="str">
        <f t="shared" si="1747"/>
        <v/>
      </c>
      <c r="S11161" s="290" t="str">
        <f>IF(ISBLANK(C11161)=TRUE,"",VLOOKUP(C11161,'Límites Gráfico'!A:D,3,FALSE))</f>
        <v/>
      </c>
      <c r="T11161" s="252" t="e">
        <f t="shared" si="1748"/>
        <v>#VALUE!</v>
      </c>
      <c r="U11161" s="253" t="str">
        <f t="shared" si="1749"/>
        <v>N. A.</v>
      </c>
      <c r="V11161" s="291"/>
      <c r="W11161" s="291"/>
      <c r="X11161" s="292"/>
      <c r="Y11161" s="293"/>
    </row>
    <row r="11162" spans="1:25" ht="15.75" thickBot="1" x14ac:dyDescent="0.3">
      <c r="A11162" s="242"/>
      <c r="B11162" s="243"/>
      <c r="C11162" s="244"/>
      <c r="D11162" s="245"/>
      <c r="E11162" s="246" t="str">
        <f t="shared" si="1739"/>
        <v/>
      </c>
      <c r="F11162" s="250"/>
      <c r="G11162" s="246" t="str">
        <f t="shared" si="1740"/>
        <v/>
      </c>
      <c r="H11162" s="247"/>
      <c r="I11162" s="248" t="str">
        <f t="shared" si="1741"/>
        <v/>
      </c>
      <c r="J11162" s="287" t="str">
        <f t="shared" si="1742"/>
        <v/>
      </c>
      <c r="K11162" s="245"/>
      <c r="L11162" s="246" t="str">
        <f t="shared" si="1743"/>
        <v/>
      </c>
      <c r="M11162" s="250"/>
      <c r="N11162" s="246" t="str">
        <f t="shared" si="1744"/>
        <v/>
      </c>
      <c r="O11162" s="247"/>
      <c r="P11162" s="248" t="str">
        <f t="shared" si="1745"/>
        <v/>
      </c>
      <c r="Q11162" s="288" t="str">
        <f t="shared" si="1746"/>
        <v/>
      </c>
      <c r="R11162" s="289" t="str">
        <f t="shared" si="1747"/>
        <v/>
      </c>
      <c r="S11162" s="290" t="str">
        <f>IF(ISBLANK(C11162)=TRUE,"",VLOOKUP(C11162,'Límites Gráfico'!A:D,3,FALSE))</f>
        <v/>
      </c>
      <c r="T11162" s="252" t="e">
        <f t="shared" si="1748"/>
        <v>#VALUE!</v>
      </c>
      <c r="U11162" s="253" t="str">
        <f t="shared" si="1749"/>
        <v>N. A.</v>
      </c>
      <c r="V11162" s="291"/>
      <c r="W11162" s="291"/>
      <c r="X11162" s="292"/>
      <c r="Y11162" s="293"/>
    </row>
    <row r="11163" spans="1:25" ht="15.75" thickBot="1" x14ac:dyDescent="0.3">
      <c r="A11163" s="242"/>
      <c r="B11163" s="243"/>
      <c r="C11163" s="244"/>
      <c r="D11163" s="245"/>
      <c r="E11163" s="246" t="str">
        <f t="shared" si="1739"/>
        <v/>
      </c>
      <c r="F11163" s="250"/>
      <c r="G11163" s="246" t="str">
        <f t="shared" si="1740"/>
        <v/>
      </c>
      <c r="H11163" s="247"/>
      <c r="I11163" s="248" t="str">
        <f t="shared" si="1741"/>
        <v/>
      </c>
      <c r="J11163" s="287" t="str">
        <f t="shared" si="1742"/>
        <v/>
      </c>
      <c r="K11163" s="245"/>
      <c r="L11163" s="246" t="str">
        <f t="shared" si="1743"/>
        <v/>
      </c>
      <c r="M11163" s="250"/>
      <c r="N11163" s="246" t="str">
        <f t="shared" si="1744"/>
        <v/>
      </c>
      <c r="O11163" s="247"/>
      <c r="P11163" s="248" t="str">
        <f t="shared" si="1745"/>
        <v/>
      </c>
      <c r="Q11163" s="288" t="str">
        <f t="shared" si="1746"/>
        <v/>
      </c>
      <c r="R11163" s="289" t="str">
        <f t="shared" si="1747"/>
        <v/>
      </c>
      <c r="S11163" s="290" t="str">
        <f>IF(ISBLANK(C11163)=TRUE,"",VLOOKUP(C11163,'Límites Gráfico'!A:D,3,FALSE))</f>
        <v/>
      </c>
      <c r="T11163" s="252" t="e">
        <f t="shared" si="1748"/>
        <v>#VALUE!</v>
      </c>
      <c r="U11163" s="253" t="str">
        <f t="shared" si="1749"/>
        <v>N. A.</v>
      </c>
      <c r="V11163" s="291"/>
      <c r="W11163" s="291"/>
      <c r="X11163" s="292"/>
      <c r="Y11163" s="293"/>
    </row>
    <row r="11164" spans="1:25" ht="15.75" thickBot="1" x14ac:dyDescent="0.3">
      <c r="A11164" s="242"/>
      <c r="B11164" s="243"/>
      <c r="C11164" s="244"/>
      <c r="D11164" s="245"/>
      <c r="E11164" s="246" t="str">
        <f t="shared" si="1739"/>
        <v/>
      </c>
      <c r="F11164" s="250"/>
      <c r="G11164" s="246" t="str">
        <f t="shared" si="1740"/>
        <v/>
      </c>
      <c r="H11164" s="247"/>
      <c r="I11164" s="248" t="str">
        <f t="shared" si="1741"/>
        <v/>
      </c>
      <c r="J11164" s="287" t="str">
        <f t="shared" si="1742"/>
        <v/>
      </c>
      <c r="K11164" s="245"/>
      <c r="L11164" s="246" t="str">
        <f t="shared" si="1743"/>
        <v/>
      </c>
      <c r="M11164" s="250"/>
      <c r="N11164" s="246" t="str">
        <f t="shared" si="1744"/>
        <v/>
      </c>
      <c r="O11164" s="247"/>
      <c r="P11164" s="248" t="str">
        <f t="shared" si="1745"/>
        <v/>
      </c>
      <c r="Q11164" s="288" t="str">
        <f t="shared" si="1746"/>
        <v/>
      </c>
      <c r="R11164" s="289" t="str">
        <f t="shared" si="1747"/>
        <v/>
      </c>
      <c r="S11164" s="290" t="str">
        <f>IF(ISBLANK(C11164)=TRUE,"",VLOOKUP(C11164,'Límites Gráfico'!A:D,3,FALSE))</f>
        <v/>
      </c>
      <c r="T11164" s="252" t="e">
        <f t="shared" si="1748"/>
        <v>#VALUE!</v>
      </c>
      <c r="U11164" s="253" t="str">
        <f t="shared" si="1749"/>
        <v>N. A.</v>
      </c>
      <c r="V11164" s="291"/>
      <c r="W11164" s="291"/>
      <c r="X11164" s="292"/>
      <c r="Y11164" s="293"/>
    </row>
    <row r="11165" spans="1:25" ht="15.75" thickBot="1" x14ac:dyDescent="0.3">
      <c r="A11165" s="242"/>
      <c r="B11165" s="243"/>
      <c r="C11165" s="244"/>
      <c r="D11165" s="245"/>
      <c r="E11165" s="246" t="str">
        <f t="shared" si="1739"/>
        <v/>
      </c>
      <c r="F11165" s="250"/>
      <c r="G11165" s="246" t="str">
        <f t="shared" si="1740"/>
        <v/>
      </c>
      <c r="H11165" s="247"/>
      <c r="I11165" s="248" t="str">
        <f t="shared" si="1741"/>
        <v/>
      </c>
      <c r="J11165" s="287" t="str">
        <f t="shared" si="1742"/>
        <v/>
      </c>
      <c r="K11165" s="245"/>
      <c r="L11165" s="246" t="str">
        <f t="shared" si="1743"/>
        <v/>
      </c>
      <c r="M11165" s="250"/>
      <c r="N11165" s="246" t="str">
        <f t="shared" si="1744"/>
        <v/>
      </c>
      <c r="O11165" s="247"/>
      <c r="P11165" s="248" t="str">
        <f t="shared" si="1745"/>
        <v/>
      </c>
      <c r="Q11165" s="288" t="str">
        <f t="shared" si="1746"/>
        <v/>
      </c>
      <c r="R11165" s="289" t="str">
        <f t="shared" si="1747"/>
        <v/>
      </c>
      <c r="S11165" s="290" t="str">
        <f>IF(ISBLANK(C11165)=TRUE,"",VLOOKUP(C11165,'Límites Gráfico'!A:D,3,FALSE))</f>
        <v/>
      </c>
      <c r="T11165" s="252" t="e">
        <f t="shared" si="1748"/>
        <v>#VALUE!</v>
      </c>
      <c r="U11165" s="253" t="str">
        <f t="shared" si="1749"/>
        <v>N. A.</v>
      </c>
      <c r="V11165" s="291"/>
      <c r="W11165" s="291"/>
      <c r="X11165" s="292"/>
      <c r="Y11165" s="293"/>
    </row>
    <row r="11166" spans="1:25" ht="15.75" thickBot="1" x14ac:dyDescent="0.3">
      <c r="A11166" s="242"/>
      <c r="B11166" s="243"/>
      <c r="C11166" s="244"/>
      <c r="D11166" s="245"/>
      <c r="E11166" s="246" t="str">
        <f t="shared" si="1739"/>
        <v/>
      </c>
      <c r="F11166" s="250"/>
      <c r="G11166" s="246" t="str">
        <f t="shared" si="1740"/>
        <v/>
      </c>
      <c r="H11166" s="247"/>
      <c r="I11166" s="248" t="str">
        <f t="shared" si="1741"/>
        <v/>
      </c>
      <c r="J11166" s="287" t="str">
        <f t="shared" si="1742"/>
        <v/>
      </c>
      <c r="K11166" s="245"/>
      <c r="L11166" s="246" t="str">
        <f t="shared" si="1743"/>
        <v/>
      </c>
      <c r="M11166" s="250"/>
      <c r="N11166" s="246" t="str">
        <f t="shared" si="1744"/>
        <v/>
      </c>
      <c r="O11166" s="247"/>
      <c r="P11166" s="248" t="str">
        <f t="shared" si="1745"/>
        <v/>
      </c>
      <c r="Q11166" s="288" t="str">
        <f t="shared" si="1746"/>
        <v/>
      </c>
      <c r="R11166" s="289" t="str">
        <f t="shared" si="1747"/>
        <v/>
      </c>
      <c r="S11166" s="290" t="str">
        <f>IF(ISBLANK(C11166)=TRUE,"",VLOOKUP(C11166,'Límites Gráfico'!A:D,3,FALSE))</f>
        <v/>
      </c>
      <c r="T11166" s="252" t="e">
        <f t="shared" si="1748"/>
        <v>#VALUE!</v>
      </c>
      <c r="U11166" s="253" t="str">
        <f t="shared" si="1749"/>
        <v>N. A.</v>
      </c>
      <c r="V11166" s="291"/>
      <c r="W11166" s="291"/>
      <c r="X11166" s="292"/>
      <c r="Y11166" s="293"/>
    </row>
    <row r="11167" spans="1:25" ht="15.75" thickBot="1" x14ac:dyDescent="0.3">
      <c r="A11167" s="242"/>
      <c r="B11167" s="243"/>
      <c r="C11167" s="244"/>
      <c r="D11167" s="245"/>
      <c r="E11167" s="246" t="str">
        <f t="shared" si="1739"/>
        <v/>
      </c>
      <c r="F11167" s="250"/>
      <c r="G11167" s="246" t="str">
        <f t="shared" si="1740"/>
        <v/>
      </c>
      <c r="H11167" s="247"/>
      <c r="I11167" s="248" t="str">
        <f t="shared" si="1741"/>
        <v/>
      </c>
      <c r="J11167" s="287" t="str">
        <f t="shared" si="1742"/>
        <v/>
      </c>
      <c r="K11167" s="245"/>
      <c r="L11167" s="246" t="str">
        <f t="shared" si="1743"/>
        <v/>
      </c>
      <c r="M11167" s="250"/>
      <c r="N11167" s="246" t="str">
        <f t="shared" si="1744"/>
        <v/>
      </c>
      <c r="O11167" s="247"/>
      <c r="P11167" s="248" t="str">
        <f t="shared" si="1745"/>
        <v/>
      </c>
      <c r="Q11167" s="288" t="str">
        <f t="shared" si="1746"/>
        <v/>
      </c>
      <c r="R11167" s="289" t="str">
        <f t="shared" si="1747"/>
        <v/>
      </c>
      <c r="S11167" s="290" t="str">
        <f>IF(ISBLANK(C11167)=TRUE,"",VLOOKUP(C11167,'Límites Gráfico'!A:D,3,FALSE))</f>
        <v/>
      </c>
      <c r="T11167" s="252" t="e">
        <f t="shared" si="1748"/>
        <v>#VALUE!</v>
      </c>
      <c r="U11167" s="253" t="str">
        <f t="shared" si="1749"/>
        <v>N. A.</v>
      </c>
      <c r="V11167" s="291"/>
      <c r="W11167" s="291"/>
      <c r="X11167" s="292"/>
      <c r="Y11167" s="293"/>
    </row>
    <row r="11168" spans="1:25" ht="15.75" thickBot="1" x14ac:dyDescent="0.3">
      <c r="A11168" s="242"/>
      <c r="B11168" s="243"/>
      <c r="C11168" s="244"/>
      <c r="D11168" s="245"/>
      <c r="E11168" s="246" t="str">
        <f t="shared" si="1739"/>
        <v/>
      </c>
      <c r="F11168" s="250"/>
      <c r="G11168" s="246" t="str">
        <f t="shared" si="1740"/>
        <v/>
      </c>
      <c r="H11168" s="247"/>
      <c r="I11168" s="248" t="str">
        <f t="shared" si="1741"/>
        <v/>
      </c>
      <c r="J11168" s="287" t="str">
        <f t="shared" si="1742"/>
        <v/>
      </c>
      <c r="K11168" s="245"/>
      <c r="L11168" s="246" t="str">
        <f t="shared" si="1743"/>
        <v/>
      </c>
      <c r="M11168" s="250"/>
      <c r="N11168" s="246" t="str">
        <f t="shared" si="1744"/>
        <v/>
      </c>
      <c r="O11168" s="247"/>
      <c r="P11168" s="248" t="str">
        <f t="shared" si="1745"/>
        <v/>
      </c>
      <c r="Q11168" s="288" t="str">
        <f t="shared" si="1746"/>
        <v/>
      </c>
      <c r="R11168" s="289" t="str">
        <f t="shared" si="1747"/>
        <v/>
      </c>
      <c r="S11168" s="290" t="str">
        <f>IF(ISBLANK(C11168)=TRUE,"",VLOOKUP(C11168,'Límites Gráfico'!A:D,3,FALSE))</f>
        <v/>
      </c>
      <c r="T11168" s="252" t="e">
        <f t="shared" si="1748"/>
        <v>#VALUE!</v>
      </c>
      <c r="U11168" s="253" t="str">
        <f t="shared" si="1749"/>
        <v>N. A.</v>
      </c>
      <c r="V11168" s="291"/>
      <c r="W11168" s="291"/>
      <c r="X11168" s="292"/>
      <c r="Y11168" s="293"/>
    </row>
    <row r="11169" spans="1:25" ht="15.75" thickBot="1" x14ac:dyDescent="0.3">
      <c r="A11169" s="242"/>
      <c r="B11169" s="243"/>
      <c r="C11169" s="244"/>
      <c r="D11169" s="245"/>
      <c r="E11169" s="246" t="str">
        <f t="shared" si="1739"/>
        <v/>
      </c>
      <c r="F11169" s="250"/>
      <c r="G11169" s="246" t="str">
        <f t="shared" si="1740"/>
        <v/>
      </c>
      <c r="H11169" s="247"/>
      <c r="I11169" s="248" t="str">
        <f t="shared" si="1741"/>
        <v/>
      </c>
      <c r="J11169" s="287" t="str">
        <f t="shared" si="1742"/>
        <v/>
      </c>
      <c r="K11169" s="245"/>
      <c r="L11169" s="246" t="str">
        <f t="shared" si="1743"/>
        <v/>
      </c>
      <c r="M11169" s="250"/>
      <c r="N11169" s="246" t="str">
        <f t="shared" si="1744"/>
        <v/>
      </c>
      <c r="O11169" s="247"/>
      <c r="P11169" s="248" t="str">
        <f t="shared" si="1745"/>
        <v/>
      </c>
      <c r="Q11169" s="288" t="str">
        <f t="shared" si="1746"/>
        <v/>
      </c>
      <c r="R11169" s="289" t="str">
        <f t="shared" si="1747"/>
        <v/>
      </c>
      <c r="S11169" s="290" t="str">
        <f>IF(ISBLANK(C11169)=TRUE,"",VLOOKUP(C11169,'Límites Gráfico'!A:D,3,FALSE))</f>
        <v/>
      </c>
      <c r="T11169" s="252" t="e">
        <f t="shared" si="1748"/>
        <v>#VALUE!</v>
      </c>
      <c r="U11169" s="253" t="str">
        <f t="shared" si="1749"/>
        <v>N. A.</v>
      </c>
      <c r="V11169" s="291"/>
      <c r="W11169" s="291"/>
      <c r="X11169" s="292"/>
      <c r="Y11169" s="293"/>
    </row>
    <row r="11170" spans="1:25" ht="15.75" thickBot="1" x14ac:dyDescent="0.3">
      <c r="A11170" s="242"/>
      <c r="B11170" s="243"/>
      <c r="C11170" s="244"/>
      <c r="D11170" s="245"/>
      <c r="E11170" s="246" t="str">
        <f t="shared" si="1739"/>
        <v/>
      </c>
      <c r="F11170" s="250"/>
      <c r="G11170" s="246" t="str">
        <f t="shared" si="1740"/>
        <v/>
      </c>
      <c r="H11170" s="247"/>
      <c r="I11170" s="248" t="str">
        <f t="shared" si="1741"/>
        <v/>
      </c>
      <c r="J11170" s="287" t="str">
        <f t="shared" si="1742"/>
        <v/>
      </c>
      <c r="K11170" s="245"/>
      <c r="L11170" s="246" t="str">
        <f t="shared" si="1743"/>
        <v/>
      </c>
      <c r="M11170" s="250"/>
      <c r="N11170" s="246" t="str">
        <f t="shared" si="1744"/>
        <v/>
      </c>
      <c r="O11170" s="247"/>
      <c r="P11170" s="248" t="str">
        <f t="shared" si="1745"/>
        <v/>
      </c>
      <c r="Q11170" s="288" t="str">
        <f t="shared" si="1746"/>
        <v/>
      </c>
      <c r="R11170" s="289" t="str">
        <f t="shared" si="1747"/>
        <v/>
      </c>
      <c r="S11170" s="290" t="str">
        <f>IF(ISBLANK(C11170)=TRUE,"",VLOOKUP(C11170,'Límites Gráfico'!A:D,3,FALSE))</f>
        <v/>
      </c>
      <c r="T11170" s="252" t="e">
        <f t="shared" si="1748"/>
        <v>#VALUE!</v>
      </c>
      <c r="U11170" s="253" t="str">
        <f t="shared" si="1749"/>
        <v>N. A.</v>
      </c>
      <c r="V11170" s="291"/>
      <c r="W11170" s="291"/>
      <c r="X11170" s="292"/>
      <c r="Y11170" s="293"/>
    </row>
    <row r="11171" spans="1:25" ht="15.75" thickBot="1" x14ac:dyDescent="0.3">
      <c r="A11171" s="242"/>
      <c r="B11171" s="243"/>
      <c r="C11171" s="244"/>
      <c r="D11171" s="245"/>
      <c r="E11171" s="246" t="str">
        <f t="shared" si="1739"/>
        <v/>
      </c>
      <c r="F11171" s="250"/>
      <c r="G11171" s="246" t="str">
        <f t="shared" si="1740"/>
        <v/>
      </c>
      <c r="H11171" s="247"/>
      <c r="I11171" s="248" t="str">
        <f t="shared" si="1741"/>
        <v/>
      </c>
      <c r="J11171" s="287" t="str">
        <f t="shared" si="1742"/>
        <v/>
      </c>
      <c r="K11171" s="245"/>
      <c r="L11171" s="246" t="str">
        <f t="shared" si="1743"/>
        <v/>
      </c>
      <c r="M11171" s="250"/>
      <c r="N11171" s="246" t="str">
        <f t="shared" si="1744"/>
        <v/>
      </c>
      <c r="O11171" s="247"/>
      <c r="P11171" s="248" t="str">
        <f t="shared" si="1745"/>
        <v/>
      </c>
      <c r="Q11171" s="288" t="str">
        <f t="shared" si="1746"/>
        <v/>
      </c>
      <c r="R11171" s="289" t="str">
        <f t="shared" si="1747"/>
        <v/>
      </c>
      <c r="S11171" s="290" t="str">
        <f>IF(ISBLANK(C11171)=TRUE,"",VLOOKUP(C11171,'Límites Gráfico'!A:D,3,FALSE))</f>
        <v/>
      </c>
      <c r="T11171" s="252" t="e">
        <f t="shared" si="1748"/>
        <v>#VALUE!</v>
      </c>
      <c r="U11171" s="253" t="str">
        <f t="shared" si="1749"/>
        <v>N. A.</v>
      </c>
      <c r="V11171" s="291"/>
      <c r="W11171" s="291"/>
      <c r="X11171" s="292"/>
      <c r="Y11171" s="293"/>
    </row>
    <row r="11172" spans="1:25" ht="15.75" thickBot="1" x14ac:dyDescent="0.3">
      <c r="A11172" s="242"/>
      <c r="B11172" s="243"/>
      <c r="C11172" s="244"/>
      <c r="D11172" s="245"/>
      <c r="E11172" s="246" t="str">
        <f t="shared" si="1739"/>
        <v/>
      </c>
      <c r="F11172" s="250"/>
      <c r="G11172" s="246" t="str">
        <f t="shared" si="1740"/>
        <v/>
      </c>
      <c r="H11172" s="247"/>
      <c r="I11172" s="248" t="str">
        <f t="shared" si="1741"/>
        <v/>
      </c>
      <c r="J11172" s="287" t="str">
        <f t="shared" si="1742"/>
        <v/>
      </c>
      <c r="K11172" s="245"/>
      <c r="L11172" s="246" t="str">
        <f t="shared" si="1743"/>
        <v/>
      </c>
      <c r="M11172" s="250"/>
      <c r="N11172" s="246" t="str">
        <f t="shared" si="1744"/>
        <v/>
      </c>
      <c r="O11172" s="247"/>
      <c r="P11172" s="248" t="str">
        <f t="shared" si="1745"/>
        <v/>
      </c>
      <c r="Q11172" s="288" t="str">
        <f t="shared" si="1746"/>
        <v/>
      </c>
      <c r="R11172" s="289" t="str">
        <f t="shared" si="1747"/>
        <v/>
      </c>
      <c r="S11172" s="290" t="str">
        <f>IF(ISBLANK(C11172)=TRUE,"",VLOOKUP(C11172,'Límites Gráfico'!A:D,3,FALSE))</f>
        <v/>
      </c>
      <c r="T11172" s="252" t="e">
        <f t="shared" si="1748"/>
        <v>#VALUE!</v>
      </c>
      <c r="U11172" s="253" t="str">
        <f t="shared" si="1749"/>
        <v>N. A.</v>
      </c>
      <c r="V11172" s="291"/>
      <c r="W11172" s="291"/>
      <c r="X11172" s="292"/>
      <c r="Y11172" s="293"/>
    </row>
    <row r="11173" spans="1:25" ht="15.75" thickBot="1" x14ac:dyDescent="0.3">
      <c r="A11173" s="242"/>
      <c r="B11173" s="243"/>
      <c r="C11173" s="244"/>
      <c r="D11173" s="245"/>
      <c r="E11173" s="246" t="str">
        <f t="shared" si="1739"/>
        <v/>
      </c>
      <c r="F11173" s="250"/>
      <c r="G11173" s="246" t="str">
        <f t="shared" si="1740"/>
        <v/>
      </c>
      <c r="H11173" s="247"/>
      <c r="I11173" s="248" t="str">
        <f t="shared" si="1741"/>
        <v/>
      </c>
      <c r="J11173" s="287" t="str">
        <f t="shared" si="1742"/>
        <v/>
      </c>
      <c r="K11173" s="245"/>
      <c r="L11173" s="246" t="str">
        <f t="shared" si="1743"/>
        <v/>
      </c>
      <c r="M11173" s="250"/>
      <c r="N11173" s="246" t="str">
        <f t="shared" si="1744"/>
        <v/>
      </c>
      <c r="O11173" s="247"/>
      <c r="P11173" s="248" t="str">
        <f t="shared" si="1745"/>
        <v/>
      </c>
      <c r="Q11173" s="288" t="str">
        <f t="shared" si="1746"/>
        <v/>
      </c>
      <c r="R11173" s="289" t="str">
        <f t="shared" si="1747"/>
        <v/>
      </c>
      <c r="S11173" s="290" t="str">
        <f>IF(ISBLANK(C11173)=TRUE,"",VLOOKUP(C11173,'Límites Gráfico'!A:D,3,FALSE))</f>
        <v/>
      </c>
      <c r="T11173" s="252" t="e">
        <f t="shared" si="1748"/>
        <v>#VALUE!</v>
      </c>
      <c r="U11173" s="253" t="str">
        <f t="shared" si="1749"/>
        <v>N. A.</v>
      </c>
      <c r="V11173" s="291"/>
      <c r="W11173" s="291"/>
      <c r="X11173" s="292"/>
      <c r="Y11173" s="293"/>
    </row>
    <row r="11174" spans="1:25" ht="15.75" thickBot="1" x14ac:dyDescent="0.3">
      <c r="A11174" s="242"/>
      <c r="B11174" s="243"/>
      <c r="C11174" s="244"/>
      <c r="D11174" s="245"/>
      <c r="E11174" s="246" t="str">
        <f t="shared" si="1739"/>
        <v/>
      </c>
      <c r="F11174" s="250"/>
      <c r="G11174" s="246" t="str">
        <f t="shared" si="1740"/>
        <v/>
      </c>
      <c r="H11174" s="247"/>
      <c r="I11174" s="248" t="str">
        <f t="shared" si="1741"/>
        <v/>
      </c>
      <c r="J11174" s="287" t="str">
        <f t="shared" si="1742"/>
        <v/>
      </c>
      <c r="K11174" s="245"/>
      <c r="L11174" s="246" t="str">
        <f t="shared" si="1743"/>
        <v/>
      </c>
      <c r="M11174" s="250"/>
      <c r="N11174" s="246" t="str">
        <f t="shared" si="1744"/>
        <v/>
      </c>
      <c r="O11174" s="247"/>
      <c r="P11174" s="248" t="str">
        <f t="shared" si="1745"/>
        <v/>
      </c>
      <c r="Q11174" s="288" t="str">
        <f t="shared" si="1746"/>
        <v/>
      </c>
      <c r="R11174" s="289" t="str">
        <f t="shared" si="1747"/>
        <v/>
      </c>
      <c r="S11174" s="290" t="str">
        <f>IF(ISBLANK(C11174)=TRUE,"",VLOOKUP(C11174,'Límites Gráfico'!A:D,3,FALSE))</f>
        <v/>
      </c>
      <c r="T11174" s="252" t="e">
        <f t="shared" si="1748"/>
        <v>#VALUE!</v>
      </c>
      <c r="U11174" s="253" t="str">
        <f t="shared" si="1749"/>
        <v>N. A.</v>
      </c>
      <c r="V11174" s="291"/>
      <c r="W11174" s="291"/>
      <c r="X11174" s="292"/>
      <c r="Y11174" s="293"/>
    </row>
    <row r="11175" spans="1:25" ht="15.75" thickBot="1" x14ac:dyDescent="0.3">
      <c r="A11175" s="242"/>
      <c r="B11175" s="243"/>
      <c r="C11175" s="244"/>
      <c r="D11175" s="245"/>
      <c r="E11175" s="246" t="str">
        <f t="shared" si="1739"/>
        <v/>
      </c>
      <c r="F11175" s="250"/>
      <c r="G11175" s="246" t="str">
        <f t="shared" si="1740"/>
        <v/>
      </c>
      <c r="H11175" s="247"/>
      <c r="I11175" s="248" t="str">
        <f t="shared" si="1741"/>
        <v/>
      </c>
      <c r="J11175" s="287" t="str">
        <f t="shared" si="1742"/>
        <v/>
      </c>
      <c r="K11175" s="245"/>
      <c r="L11175" s="246" t="str">
        <f t="shared" si="1743"/>
        <v/>
      </c>
      <c r="M11175" s="250"/>
      <c r="N11175" s="246" t="str">
        <f t="shared" si="1744"/>
        <v/>
      </c>
      <c r="O11175" s="247"/>
      <c r="P11175" s="248" t="str">
        <f t="shared" si="1745"/>
        <v/>
      </c>
      <c r="Q11175" s="288" t="str">
        <f t="shared" si="1746"/>
        <v/>
      </c>
      <c r="R11175" s="289" t="str">
        <f t="shared" si="1747"/>
        <v/>
      </c>
      <c r="S11175" s="290" t="str">
        <f>IF(ISBLANK(C11175)=TRUE,"",VLOOKUP(C11175,'Límites Gráfico'!A:D,3,FALSE))</f>
        <v/>
      </c>
      <c r="T11175" s="252" t="e">
        <f t="shared" si="1748"/>
        <v>#VALUE!</v>
      </c>
      <c r="U11175" s="253" t="str">
        <f t="shared" si="1749"/>
        <v>N. A.</v>
      </c>
      <c r="V11175" s="291"/>
      <c r="W11175" s="291"/>
      <c r="X11175" s="292"/>
      <c r="Y11175" s="293"/>
    </row>
    <row r="11176" spans="1:25" ht="15.75" thickBot="1" x14ac:dyDescent="0.3">
      <c r="A11176" s="242"/>
      <c r="B11176" s="243"/>
      <c r="C11176" s="244"/>
      <c r="D11176" s="245"/>
      <c r="E11176" s="246" t="str">
        <f t="shared" si="1739"/>
        <v/>
      </c>
      <c r="F11176" s="250"/>
      <c r="G11176" s="246" t="str">
        <f t="shared" si="1740"/>
        <v/>
      </c>
      <c r="H11176" s="247"/>
      <c r="I11176" s="248" t="str">
        <f t="shared" si="1741"/>
        <v/>
      </c>
      <c r="J11176" s="287" t="str">
        <f t="shared" si="1742"/>
        <v/>
      </c>
      <c r="K11176" s="245"/>
      <c r="L11176" s="246" t="str">
        <f t="shared" si="1743"/>
        <v/>
      </c>
      <c r="M11176" s="250"/>
      <c r="N11176" s="246" t="str">
        <f t="shared" si="1744"/>
        <v/>
      </c>
      <c r="O11176" s="247"/>
      <c r="P11176" s="248" t="str">
        <f t="shared" si="1745"/>
        <v/>
      </c>
      <c r="Q11176" s="288" t="str">
        <f t="shared" si="1746"/>
        <v/>
      </c>
      <c r="R11176" s="289" t="str">
        <f t="shared" si="1747"/>
        <v/>
      </c>
      <c r="S11176" s="290" t="str">
        <f>IF(ISBLANK(C11176)=TRUE,"",VLOOKUP(C11176,'Límites Gráfico'!A:D,3,FALSE))</f>
        <v/>
      </c>
      <c r="T11176" s="252" t="e">
        <f t="shared" si="1748"/>
        <v>#VALUE!</v>
      </c>
      <c r="U11176" s="253" t="str">
        <f t="shared" si="1749"/>
        <v>N. A.</v>
      </c>
      <c r="V11176" s="291"/>
      <c r="W11176" s="291"/>
      <c r="X11176" s="292"/>
      <c r="Y11176" s="293"/>
    </row>
    <row r="11177" spans="1:25" ht="15.75" thickBot="1" x14ac:dyDescent="0.3">
      <c r="A11177" s="242"/>
      <c r="B11177" s="243"/>
      <c r="C11177" s="244"/>
      <c r="D11177" s="245"/>
      <c r="E11177" s="246" t="str">
        <f t="shared" si="1739"/>
        <v/>
      </c>
      <c r="F11177" s="250"/>
      <c r="G11177" s="246" t="str">
        <f t="shared" si="1740"/>
        <v/>
      </c>
      <c r="H11177" s="247"/>
      <c r="I11177" s="248" t="str">
        <f t="shared" si="1741"/>
        <v/>
      </c>
      <c r="J11177" s="287" t="str">
        <f t="shared" si="1742"/>
        <v/>
      </c>
      <c r="K11177" s="245"/>
      <c r="L11177" s="246" t="str">
        <f t="shared" si="1743"/>
        <v/>
      </c>
      <c r="M11177" s="250"/>
      <c r="N11177" s="246" t="str">
        <f t="shared" si="1744"/>
        <v/>
      </c>
      <c r="O11177" s="247"/>
      <c r="P11177" s="248" t="str">
        <f t="shared" si="1745"/>
        <v/>
      </c>
      <c r="Q11177" s="288" t="str">
        <f t="shared" si="1746"/>
        <v/>
      </c>
      <c r="R11177" s="289" t="str">
        <f t="shared" si="1747"/>
        <v/>
      </c>
      <c r="S11177" s="290" t="str">
        <f>IF(ISBLANK(C11177)=TRUE,"",VLOOKUP(C11177,'Límites Gráfico'!A:D,3,FALSE))</f>
        <v/>
      </c>
      <c r="T11177" s="252" t="e">
        <f t="shared" si="1748"/>
        <v>#VALUE!</v>
      </c>
      <c r="U11177" s="253" t="str">
        <f t="shared" si="1749"/>
        <v>N. A.</v>
      </c>
      <c r="V11177" s="291"/>
      <c r="W11177" s="291"/>
      <c r="X11177" s="292"/>
      <c r="Y11177" s="293"/>
    </row>
    <row r="11178" spans="1:25" ht="15.75" thickBot="1" x14ac:dyDescent="0.3">
      <c r="A11178" s="242"/>
      <c r="B11178" s="243"/>
      <c r="C11178" s="244"/>
      <c r="D11178" s="245"/>
      <c r="E11178" s="246" t="str">
        <f t="shared" si="1739"/>
        <v/>
      </c>
      <c r="F11178" s="250"/>
      <c r="G11178" s="246" t="str">
        <f t="shared" si="1740"/>
        <v/>
      </c>
      <c r="H11178" s="247"/>
      <c r="I11178" s="248" t="str">
        <f t="shared" si="1741"/>
        <v/>
      </c>
      <c r="J11178" s="287" t="str">
        <f t="shared" si="1742"/>
        <v/>
      </c>
      <c r="K11178" s="245"/>
      <c r="L11178" s="246" t="str">
        <f t="shared" si="1743"/>
        <v/>
      </c>
      <c r="M11178" s="250"/>
      <c r="N11178" s="246" t="str">
        <f t="shared" si="1744"/>
        <v/>
      </c>
      <c r="O11178" s="247"/>
      <c r="P11178" s="248" t="str">
        <f t="shared" si="1745"/>
        <v/>
      </c>
      <c r="Q11178" s="288" t="str">
        <f t="shared" si="1746"/>
        <v/>
      </c>
      <c r="R11178" s="289" t="str">
        <f t="shared" si="1747"/>
        <v/>
      </c>
      <c r="S11178" s="290" t="str">
        <f>IF(ISBLANK(C11178)=TRUE,"",VLOOKUP(C11178,'Límites Gráfico'!A:D,3,FALSE))</f>
        <v/>
      </c>
      <c r="T11178" s="252" t="e">
        <f t="shared" si="1748"/>
        <v>#VALUE!</v>
      </c>
      <c r="U11178" s="253" t="str">
        <f t="shared" si="1749"/>
        <v>N. A.</v>
      </c>
      <c r="V11178" s="291"/>
      <c r="W11178" s="291"/>
      <c r="X11178" s="292"/>
      <c r="Y11178" s="293"/>
    </row>
    <row r="11179" spans="1:25" ht="15.75" thickBot="1" x14ac:dyDescent="0.3">
      <c r="A11179" s="242"/>
      <c r="B11179" s="243"/>
      <c r="C11179" s="244"/>
      <c r="D11179" s="245"/>
      <c r="E11179" s="246" t="str">
        <f t="shared" si="1739"/>
        <v/>
      </c>
      <c r="F11179" s="250"/>
      <c r="G11179" s="246" t="str">
        <f t="shared" si="1740"/>
        <v/>
      </c>
      <c r="H11179" s="247"/>
      <c r="I11179" s="248" t="str">
        <f t="shared" si="1741"/>
        <v/>
      </c>
      <c r="J11179" s="287" t="str">
        <f t="shared" si="1742"/>
        <v/>
      </c>
      <c r="K11179" s="245"/>
      <c r="L11179" s="246" t="str">
        <f t="shared" si="1743"/>
        <v/>
      </c>
      <c r="M11179" s="250"/>
      <c r="N11179" s="246" t="str">
        <f t="shared" si="1744"/>
        <v/>
      </c>
      <c r="O11179" s="247"/>
      <c r="P11179" s="248" t="str">
        <f t="shared" si="1745"/>
        <v/>
      </c>
      <c r="Q11179" s="288" t="str">
        <f t="shared" si="1746"/>
        <v/>
      </c>
      <c r="R11179" s="289" t="str">
        <f t="shared" si="1747"/>
        <v/>
      </c>
      <c r="S11179" s="290" t="str">
        <f>IF(ISBLANK(C11179)=TRUE,"",VLOOKUP(C11179,'Límites Gráfico'!A:D,3,FALSE))</f>
        <v/>
      </c>
      <c r="T11179" s="252" t="e">
        <f t="shared" si="1748"/>
        <v>#VALUE!</v>
      </c>
      <c r="U11179" s="253" t="str">
        <f t="shared" si="1749"/>
        <v>N. A.</v>
      </c>
      <c r="V11179" s="291"/>
      <c r="W11179" s="291"/>
      <c r="X11179" s="292"/>
      <c r="Y11179" s="293"/>
    </row>
    <row r="11180" spans="1:25" ht="15.75" thickBot="1" x14ac:dyDescent="0.3">
      <c r="A11180" s="242"/>
      <c r="B11180" s="243"/>
      <c r="C11180" s="244"/>
      <c r="D11180" s="245"/>
      <c r="E11180" s="246" t="str">
        <f t="shared" si="1739"/>
        <v/>
      </c>
      <c r="F11180" s="250"/>
      <c r="G11180" s="246" t="str">
        <f t="shared" si="1740"/>
        <v/>
      </c>
      <c r="H11180" s="247"/>
      <c r="I11180" s="248" t="str">
        <f t="shared" si="1741"/>
        <v/>
      </c>
      <c r="J11180" s="287" t="str">
        <f t="shared" si="1742"/>
        <v/>
      </c>
      <c r="K11180" s="245"/>
      <c r="L11180" s="246" t="str">
        <f t="shared" si="1743"/>
        <v/>
      </c>
      <c r="M11180" s="250"/>
      <c r="N11180" s="246" t="str">
        <f t="shared" si="1744"/>
        <v/>
      </c>
      <c r="O11180" s="247"/>
      <c r="P11180" s="248" t="str">
        <f t="shared" si="1745"/>
        <v/>
      </c>
      <c r="Q11180" s="288" t="str">
        <f t="shared" si="1746"/>
        <v/>
      </c>
      <c r="R11180" s="289" t="str">
        <f t="shared" si="1747"/>
        <v/>
      </c>
      <c r="S11180" s="290" t="str">
        <f>IF(ISBLANK(C11180)=TRUE,"",VLOOKUP(C11180,'Límites Gráfico'!A:D,3,FALSE))</f>
        <v/>
      </c>
      <c r="T11180" s="252" t="e">
        <f t="shared" si="1748"/>
        <v>#VALUE!</v>
      </c>
      <c r="U11180" s="253" t="str">
        <f t="shared" si="1749"/>
        <v>N. A.</v>
      </c>
      <c r="V11180" s="291"/>
      <c r="W11180" s="291"/>
      <c r="X11180" s="292"/>
      <c r="Y11180" s="293"/>
    </row>
    <row r="11181" spans="1:25" ht="15.75" thickBot="1" x14ac:dyDescent="0.3">
      <c r="A11181" s="242"/>
      <c r="B11181" s="243"/>
      <c r="C11181" s="244"/>
      <c r="D11181" s="245"/>
      <c r="E11181" s="246" t="str">
        <f t="shared" si="1739"/>
        <v/>
      </c>
      <c r="F11181" s="250"/>
      <c r="G11181" s="246" t="str">
        <f t="shared" si="1740"/>
        <v/>
      </c>
      <c r="H11181" s="247"/>
      <c r="I11181" s="248" t="str">
        <f t="shared" si="1741"/>
        <v/>
      </c>
      <c r="J11181" s="287" t="str">
        <f t="shared" si="1742"/>
        <v/>
      </c>
      <c r="K11181" s="245"/>
      <c r="L11181" s="246" t="str">
        <f t="shared" si="1743"/>
        <v/>
      </c>
      <c r="M11181" s="250"/>
      <c r="N11181" s="246" t="str">
        <f t="shared" si="1744"/>
        <v/>
      </c>
      <c r="O11181" s="247"/>
      <c r="P11181" s="248" t="str">
        <f t="shared" si="1745"/>
        <v/>
      </c>
      <c r="Q11181" s="288" t="str">
        <f t="shared" si="1746"/>
        <v/>
      </c>
      <c r="R11181" s="289" t="str">
        <f t="shared" si="1747"/>
        <v/>
      </c>
      <c r="S11181" s="290" t="str">
        <f>IF(ISBLANK(C11181)=TRUE,"",VLOOKUP(C11181,'Límites Gráfico'!A:D,3,FALSE))</f>
        <v/>
      </c>
      <c r="T11181" s="252" t="e">
        <f t="shared" si="1748"/>
        <v>#VALUE!</v>
      </c>
      <c r="U11181" s="253" t="str">
        <f t="shared" si="1749"/>
        <v>N. A.</v>
      </c>
      <c r="V11181" s="291"/>
      <c r="W11181" s="291"/>
      <c r="X11181" s="292"/>
      <c r="Y11181" s="293"/>
    </row>
    <row r="11182" spans="1:25" ht="15.75" thickBot="1" x14ac:dyDescent="0.3">
      <c r="A11182" s="242"/>
      <c r="B11182" s="243"/>
      <c r="C11182" s="244"/>
      <c r="D11182" s="245"/>
      <c r="E11182" s="246" t="str">
        <f t="shared" si="1739"/>
        <v/>
      </c>
      <c r="F11182" s="250"/>
      <c r="G11182" s="246" t="str">
        <f t="shared" si="1740"/>
        <v/>
      </c>
      <c r="H11182" s="247"/>
      <c r="I11182" s="248" t="str">
        <f t="shared" si="1741"/>
        <v/>
      </c>
      <c r="J11182" s="287" t="str">
        <f t="shared" si="1742"/>
        <v/>
      </c>
      <c r="K11182" s="245"/>
      <c r="L11182" s="246" t="str">
        <f t="shared" si="1743"/>
        <v/>
      </c>
      <c r="M11182" s="250"/>
      <c r="N11182" s="246" t="str">
        <f t="shared" si="1744"/>
        <v/>
      </c>
      <c r="O11182" s="247"/>
      <c r="P11182" s="248" t="str">
        <f t="shared" si="1745"/>
        <v/>
      </c>
      <c r="Q11182" s="288" t="str">
        <f t="shared" si="1746"/>
        <v/>
      </c>
      <c r="R11182" s="289" t="str">
        <f t="shared" si="1747"/>
        <v/>
      </c>
      <c r="S11182" s="290" t="str">
        <f>IF(ISBLANK(C11182)=TRUE,"",VLOOKUP(C11182,'Límites Gráfico'!A:D,3,FALSE))</f>
        <v/>
      </c>
      <c r="T11182" s="252" t="e">
        <f t="shared" si="1748"/>
        <v>#VALUE!</v>
      </c>
      <c r="U11182" s="253" t="str">
        <f t="shared" si="1749"/>
        <v>N. A.</v>
      </c>
      <c r="V11182" s="291"/>
      <c r="W11182" s="291"/>
      <c r="X11182" s="292"/>
      <c r="Y11182" s="293"/>
    </row>
    <row r="11183" spans="1:25" ht="15.75" thickBot="1" x14ac:dyDescent="0.3">
      <c r="A11183" s="242"/>
      <c r="B11183" s="243"/>
      <c r="C11183" s="244"/>
      <c r="D11183" s="245"/>
      <c r="E11183" s="246" t="str">
        <f t="shared" si="1739"/>
        <v/>
      </c>
      <c r="F11183" s="250"/>
      <c r="G11183" s="246" t="str">
        <f t="shared" si="1740"/>
        <v/>
      </c>
      <c r="H11183" s="247"/>
      <c r="I11183" s="248" t="str">
        <f t="shared" si="1741"/>
        <v/>
      </c>
      <c r="J11183" s="287" t="str">
        <f t="shared" si="1742"/>
        <v/>
      </c>
      <c r="K11183" s="245"/>
      <c r="L11183" s="246" t="str">
        <f t="shared" si="1743"/>
        <v/>
      </c>
      <c r="M11183" s="250"/>
      <c r="N11183" s="246" t="str">
        <f t="shared" si="1744"/>
        <v/>
      </c>
      <c r="O11183" s="247"/>
      <c r="P11183" s="248" t="str">
        <f t="shared" si="1745"/>
        <v/>
      </c>
      <c r="Q11183" s="288" t="str">
        <f t="shared" si="1746"/>
        <v/>
      </c>
      <c r="R11183" s="289" t="str">
        <f t="shared" si="1747"/>
        <v/>
      </c>
      <c r="S11183" s="290" t="str">
        <f>IF(ISBLANK(C11183)=TRUE,"",VLOOKUP(C11183,'Límites Gráfico'!A:D,3,FALSE))</f>
        <v/>
      </c>
      <c r="T11183" s="252" t="e">
        <f t="shared" si="1748"/>
        <v>#VALUE!</v>
      </c>
      <c r="U11183" s="253" t="str">
        <f t="shared" si="1749"/>
        <v>N. A.</v>
      </c>
      <c r="V11183" s="291"/>
      <c r="W11183" s="291"/>
      <c r="X11183" s="292"/>
      <c r="Y11183" s="293"/>
    </row>
    <row r="11184" spans="1:25" ht="15.75" thickBot="1" x14ac:dyDescent="0.3">
      <c r="A11184" s="242"/>
      <c r="B11184" s="243"/>
      <c r="C11184" s="244"/>
      <c r="D11184" s="245"/>
      <c r="E11184" s="246" t="str">
        <f t="shared" si="1739"/>
        <v/>
      </c>
      <c r="F11184" s="250"/>
      <c r="G11184" s="246" t="str">
        <f t="shared" si="1740"/>
        <v/>
      </c>
      <c r="H11184" s="247"/>
      <c r="I11184" s="248" t="str">
        <f t="shared" si="1741"/>
        <v/>
      </c>
      <c r="J11184" s="287" t="str">
        <f t="shared" si="1742"/>
        <v/>
      </c>
      <c r="K11184" s="245"/>
      <c r="L11184" s="246" t="str">
        <f t="shared" si="1743"/>
        <v/>
      </c>
      <c r="M11184" s="250"/>
      <c r="N11184" s="246" t="str">
        <f t="shared" si="1744"/>
        <v/>
      </c>
      <c r="O11184" s="247"/>
      <c r="P11184" s="248" t="str">
        <f t="shared" si="1745"/>
        <v/>
      </c>
      <c r="Q11184" s="288" t="str">
        <f t="shared" si="1746"/>
        <v/>
      </c>
      <c r="R11184" s="289" t="str">
        <f t="shared" si="1747"/>
        <v/>
      </c>
      <c r="S11184" s="290" t="str">
        <f>IF(ISBLANK(C11184)=TRUE,"",VLOOKUP(C11184,'Límites Gráfico'!A:D,3,FALSE))</f>
        <v/>
      </c>
      <c r="T11184" s="252" t="e">
        <f t="shared" si="1748"/>
        <v>#VALUE!</v>
      </c>
      <c r="U11184" s="253" t="str">
        <f t="shared" si="1749"/>
        <v>N. A.</v>
      </c>
      <c r="V11184" s="291"/>
      <c r="W11184" s="291"/>
      <c r="X11184" s="292"/>
      <c r="Y11184" s="293"/>
    </row>
    <row r="11185" spans="1:25" ht="15.75" thickBot="1" x14ac:dyDescent="0.3">
      <c r="A11185" s="242"/>
      <c r="B11185" s="243"/>
      <c r="C11185" s="244"/>
      <c r="D11185" s="245"/>
      <c r="E11185" s="246" t="str">
        <f t="shared" si="1739"/>
        <v/>
      </c>
      <c r="F11185" s="250"/>
      <c r="G11185" s="246" t="str">
        <f t="shared" si="1740"/>
        <v/>
      </c>
      <c r="H11185" s="247"/>
      <c r="I11185" s="248" t="str">
        <f t="shared" si="1741"/>
        <v/>
      </c>
      <c r="J11185" s="287" t="str">
        <f t="shared" si="1742"/>
        <v/>
      </c>
      <c r="K11185" s="245"/>
      <c r="L11185" s="246" t="str">
        <f t="shared" si="1743"/>
        <v/>
      </c>
      <c r="M11185" s="250"/>
      <c r="N11185" s="246" t="str">
        <f t="shared" si="1744"/>
        <v/>
      </c>
      <c r="O11185" s="247"/>
      <c r="P11185" s="248" t="str">
        <f t="shared" si="1745"/>
        <v/>
      </c>
      <c r="Q11185" s="288" t="str">
        <f t="shared" si="1746"/>
        <v/>
      </c>
      <c r="R11185" s="289" t="str">
        <f t="shared" si="1747"/>
        <v/>
      </c>
      <c r="S11185" s="290" t="str">
        <f>IF(ISBLANK(C11185)=TRUE,"",VLOOKUP(C11185,'Límites Gráfico'!A:D,3,FALSE))</f>
        <v/>
      </c>
      <c r="T11185" s="252" t="e">
        <f t="shared" si="1748"/>
        <v>#VALUE!</v>
      </c>
      <c r="U11185" s="253" t="str">
        <f t="shared" si="1749"/>
        <v>N. A.</v>
      </c>
      <c r="V11185" s="291"/>
      <c r="W11185" s="291"/>
      <c r="X11185" s="292"/>
      <c r="Y11185" s="293"/>
    </row>
    <row r="11186" spans="1:25" ht="15.75" thickBot="1" x14ac:dyDescent="0.3">
      <c r="A11186" s="242"/>
      <c r="B11186" s="243"/>
      <c r="C11186" s="244"/>
      <c r="D11186" s="245"/>
      <c r="E11186" s="246" t="str">
        <f t="shared" si="1739"/>
        <v/>
      </c>
      <c r="F11186" s="250"/>
      <c r="G11186" s="246" t="str">
        <f t="shared" si="1740"/>
        <v/>
      </c>
      <c r="H11186" s="247"/>
      <c r="I11186" s="248" t="str">
        <f t="shared" si="1741"/>
        <v/>
      </c>
      <c r="J11186" s="287" t="str">
        <f t="shared" si="1742"/>
        <v/>
      </c>
      <c r="K11186" s="245"/>
      <c r="L11186" s="246" t="str">
        <f t="shared" si="1743"/>
        <v/>
      </c>
      <c r="M11186" s="250"/>
      <c r="N11186" s="246" t="str">
        <f t="shared" si="1744"/>
        <v/>
      </c>
      <c r="O11186" s="247"/>
      <c r="P11186" s="248" t="str">
        <f t="shared" si="1745"/>
        <v/>
      </c>
      <c r="Q11186" s="288" t="str">
        <f t="shared" si="1746"/>
        <v/>
      </c>
      <c r="R11186" s="289" t="str">
        <f t="shared" si="1747"/>
        <v/>
      </c>
      <c r="S11186" s="290" t="str">
        <f>IF(ISBLANK(C11186)=TRUE,"",VLOOKUP(C11186,'Límites Gráfico'!A:D,3,FALSE))</f>
        <v/>
      </c>
      <c r="T11186" s="252" t="e">
        <f t="shared" si="1748"/>
        <v>#VALUE!</v>
      </c>
      <c r="U11186" s="253" t="str">
        <f t="shared" si="1749"/>
        <v>N. A.</v>
      </c>
      <c r="V11186" s="291"/>
      <c r="W11186" s="291"/>
      <c r="X11186" s="292"/>
      <c r="Y11186" s="293"/>
    </row>
    <row r="11187" spans="1:25" ht="15.75" thickBot="1" x14ac:dyDescent="0.3">
      <c r="A11187" s="242"/>
      <c r="B11187" s="243"/>
      <c r="C11187" s="244"/>
      <c r="D11187" s="245"/>
      <c r="E11187" s="246" t="str">
        <f t="shared" si="1739"/>
        <v/>
      </c>
      <c r="F11187" s="250"/>
      <c r="G11187" s="246" t="str">
        <f t="shared" si="1740"/>
        <v/>
      </c>
      <c r="H11187" s="247"/>
      <c r="I11187" s="248" t="str">
        <f t="shared" si="1741"/>
        <v/>
      </c>
      <c r="J11187" s="287" t="str">
        <f t="shared" si="1742"/>
        <v/>
      </c>
      <c r="K11187" s="245"/>
      <c r="L11187" s="246" t="str">
        <f t="shared" si="1743"/>
        <v/>
      </c>
      <c r="M11187" s="250"/>
      <c r="N11187" s="246" t="str">
        <f t="shared" si="1744"/>
        <v/>
      </c>
      <c r="O11187" s="247"/>
      <c r="P11187" s="248" t="str">
        <f t="shared" si="1745"/>
        <v/>
      </c>
      <c r="Q11187" s="288" t="str">
        <f t="shared" si="1746"/>
        <v/>
      </c>
      <c r="R11187" s="289" t="str">
        <f t="shared" si="1747"/>
        <v/>
      </c>
      <c r="S11187" s="290" t="str">
        <f>IF(ISBLANK(C11187)=TRUE,"",VLOOKUP(C11187,'Límites Gráfico'!A:D,3,FALSE))</f>
        <v/>
      </c>
      <c r="T11187" s="252" t="e">
        <f t="shared" si="1748"/>
        <v>#VALUE!</v>
      </c>
      <c r="U11187" s="253" t="str">
        <f t="shared" si="1749"/>
        <v>N. A.</v>
      </c>
      <c r="V11187" s="291"/>
      <c r="W11187" s="291"/>
      <c r="X11187" s="292"/>
      <c r="Y11187" s="293"/>
    </row>
    <row r="11188" spans="1:25" ht="15.75" thickBot="1" x14ac:dyDescent="0.3">
      <c r="A11188" s="242"/>
      <c r="B11188" s="243"/>
      <c r="C11188" s="244"/>
      <c r="D11188" s="245"/>
      <c r="E11188" s="246" t="str">
        <f t="shared" si="1739"/>
        <v/>
      </c>
      <c r="F11188" s="250"/>
      <c r="G11188" s="246" t="str">
        <f t="shared" si="1740"/>
        <v/>
      </c>
      <c r="H11188" s="247"/>
      <c r="I11188" s="248" t="str">
        <f t="shared" si="1741"/>
        <v/>
      </c>
      <c r="J11188" s="287" t="str">
        <f t="shared" si="1742"/>
        <v/>
      </c>
      <c r="K11188" s="245"/>
      <c r="L11188" s="246" t="str">
        <f t="shared" si="1743"/>
        <v/>
      </c>
      <c r="M11188" s="250"/>
      <c r="N11188" s="246" t="str">
        <f t="shared" si="1744"/>
        <v/>
      </c>
      <c r="O11188" s="247"/>
      <c r="P11188" s="248" t="str">
        <f t="shared" si="1745"/>
        <v/>
      </c>
      <c r="Q11188" s="288" t="str">
        <f t="shared" si="1746"/>
        <v/>
      </c>
      <c r="R11188" s="289" t="str">
        <f t="shared" si="1747"/>
        <v/>
      </c>
      <c r="S11188" s="290" t="str">
        <f>IF(ISBLANK(C11188)=TRUE,"",VLOOKUP(C11188,'Límites Gráfico'!A:D,3,FALSE))</f>
        <v/>
      </c>
      <c r="T11188" s="252" t="e">
        <f t="shared" si="1748"/>
        <v>#VALUE!</v>
      </c>
      <c r="U11188" s="253" t="str">
        <f t="shared" si="1749"/>
        <v>N. A.</v>
      </c>
      <c r="V11188" s="291"/>
      <c r="W11188" s="291"/>
      <c r="X11188" s="292"/>
      <c r="Y11188" s="293"/>
    </row>
    <row r="11189" spans="1:25" ht="15.75" thickBot="1" x14ac:dyDescent="0.3">
      <c r="A11189" s="242"/>
      <c r="B11189" s="243"/>
      <c r="C11189" s="244"/>
      <c r="D11189" s="245"/>
      <c r="E11189" s="246" t="str">
        <f t="shared" si="1739"/>
        <v/>
      </c>
      <c r="F11189" s="250"/>
      <c r="G11189" s="246" t="str">
        <f t="shared" si="1740"/>
        <v/>
      </c>
      <c r="H11189" s="247"/>
      <c r="I11189" s="248" t="str">
        <f t="shared" si="1741"/>
        <v/>
      </c>
      <c r="J11189" s="287" t="str">
        <f t="shared" si="1742"/>
        <v/>
      </c>
      <c r="K11189" s="245"/>
      <c r="L11189" s="246" t="str">
        <f t="shared" si="1743"/>
        <v/>
      </c>
      <c r="M11189" s="250"/>
      <c r="N11189" s="246" t="str">
        <f t="shared" si="1744"/>
        <v/>
      </c>
      <c r="O11189" s="247"/>
      <c r="P11189" s="248" t="str">
        <f t="shared" si="1745"/>
        <v/>
      </c>
      <c r="Q11189" s="288" t="str">
        <f t="shared" si="1746"/>
        <v/>
      </c>
      <c r="R11189" s="289" t="str">
        <f t="shared" si="1747"/>
        <v/>
      </c>
      <c r="S11189" s="290" t="str">
        <f>IF(ISBLANK(C11189)=TRUE,"",VLOOKUP(C11189,'Límites Gráfico'!A:D,3,FALSE))</f>
        <v/>
      </c>
      <c r="T11189" s="252" t="e">
        <f t="shared" si="1748"/>
        <v>#VALUE!</v>
      </c>
      <c r="U11189" s="253" t="str">
        <f t="shared" si="1749"/>
        <v>N. A.</v>
      </c>
      <c r="V11189" s="291"/>
      <c r="W11189" s="291"/>
      <c r="X11189" s="292"/>
      <c r="Y11189" s="293"/>
    </row>
    <row r="11190" spans="1:25" ht="15.75" thickBot="1" x14ac:dyDescent="0.3">
      <c r="A11190" s="242"/>
      <c r="B11190" s="243"/>
      <c r="C11190" s="244"/>
      <c r="D11190" s="245"/>
      <c r="E11190" s="246" t="str">
        <f t="shared" si="1739"/>
        <v/>
      </c>
      <c r="F11190" s="250"/>
      <c r="G11190" s="246" t="str">
        <f t="shared" si="1740"/>
        <v/>
      </c>
      <c r="H11190" s="247"/>
      <c r="I11190" s="248" t="str">
        <f t="shared" si="1741"/>
        <v/>
      </c>
      <c r="J11190" s="287" t="str">
        <f t="shared" si="1742"/>
        <v/>
      </c>
      <c r="K11190" s="245"/>
      <c r="L11190" s="246" t="str">
        <f t="shared" si="1743"/>
        <v/>
      </c>
      <c r="M11190" s="250"/>
      <c r="N11190" s="246" t="str">
        <f t="shared" si="1744"/>
        <v/>
      </c>
      <c r="O11190" s="247"/>
      <c r="P11190" s="248" t="str">
        <f t="shared" si="1745"/>
        <v/>
      </c>
      <c r="Q11190" s="288" t="str">
        <f t="shared" si="1746"/>
        <v/>
      </c>
      <c r="R11190" s="289" t="str">
        <f t="shared" si="1747"/>
        <v/>
      </c>
      <c r="S11190" s="290" t="str">
        <f>IF(ISBLANK(C11190)=TRUE,"",VLOOKUP(C11190,'Límites Gráfico'!A:D,3,FALSE))</f>
        <v/>
      </c>
      <c r="T11190" s="252" t="e">
        <f t="shared" si="1748"/>
        <v>#VALUE!</v>
      </c>
      <c r="U11190" s="253" t="str">
        <f t="shared" si="1749"/>
        <v>N. A.</v>
      </c>
      <c r="V11190" s="291"/>
      <c r="W11190" s="291"/>
      <c r="X11190" s="292"/>
      <c r="Y11190" s="293"/>
    </row>
    <row r="11191" spans="1:25" ht="15.75" thickBot="1" x14ac:dyDescent="0.3">
      <c r="A11191" s="242"/>
      <c r="B11191" s="243"/>
      <c r="C11191" s="244"/>
      <c r="D11191" s="245"/>
      <c r="E11191" s="246" t="str">
        <f t="shared" si="1739"/>
        <v/>
      </c>
      <c r="F11191" s="250"/>
      <c r="G11191" s="246" t="str">
        <f t="shared" si="1740"/>
        <v/>
      </c>
      <c r="H11191" s="247"/>
      <c r="I11191" s="248" t="str">
        <f t="shared" si="1741"/>
        <v/>
      </c>
      <c r="J11191" s="287" t="str">
        <f t="shared" si="1742"/>
        <v/>
      </c>
      <c r="K11191" s="245"/>
      <c r="L11191" s="246" t="str">
        <f t="shared" si="1743"/>
        <v/>
      </c>
      <c r="M11191" s="250"/>
      <c r="N11191" s="246" t="str">
        <f t="shared" si="1744"/>
        <v/>
      </c>
      <c r="O11191" s="247"/>
      <c r="P11191" s="248" t="str">
        <f t="shared" si="1745"/>
        <v/>
      </c>
      <c r="Q11191" s="288" t="str">
        <f t="shared" si="1746"/>
        <v/>
      </c>
      <c r="R11191" s="289" t="str">
        <f t="shared" si="1747"/>
        <v/>
      </c>
      <c r="S11191" s="290" t="str">
        <f>IF(ISBLANK(C11191)=TRUE,"",VLOOKUP(C11191,'Límites Gráfico'!A:D,3,FALSE))</f>
        <v/>
      </c>
      <c r="T11191" s="252" t="e">
        <f t="shared" si="1748"/>
        <v>#VALUE!</v>
      </c>
      <c r="U11191" s="253" t="str">
        <f t="shared" si="1749"/>
        <v>N. A.</v>
      </c>
      <c r="V11191" s="291"/>
      <c r="W11191" s="291"/>
      <c r="X11191" s="292"/>
      <c r="Y11191" s="293"/>
    </row>
    <row r="11192" spans="1:25" ht="15.75" thickBot="1" x14ac:dyDescent="0.3">
      <c r="A11192" s="242"/>
      <c r="B11192" s="243"/>
      <c r="C11192" s="244"/>
      <c r="D11192" s="245"/>
      <c r="E11192" s="246" t="str">
        <f t="shared" si="1739"/>
        <v/>
      </c>
      <c r="F11192" s="250"/>
      <c r="G11192" s="246" t="str">
        <f t="shared" si="1740"/>
        <v/>
      </c>
      <c r="H11192" s="247"/>
      <c r="I11192" s="248" t="str">
        <f t="shared" si="1741"/>
        <v/>
      </c>
      <c r="J11192" s="287" t="str">
        <f t="shared" si="1742"/>
        <v/>
      </c>
      <c r="K11192" s="245"/>
      <c r="L11192" s="246" t="str">
        <f t="shared" si="1743"/>
        <v/>
      </c>
      <c r="M11192" s="250"/>
      <c r="N11192" s="246" t="str">
        <f t="shared" si="1744"/>
        <v/>
      </c>
      <c r="O11192" s="247"/>
      <c r="P11192" s="248" t="str">
        <f t="shared" si="1745"/>
        <v/>
      </c>
      <c r="Q11192" s="288" t="str">
        <f t="shared" si="1746"/>
        <v/>
      </c>
      <c r="R11192" s="289" t="str">
        <f t="shared" si="1747"/>
        <v/>
      </c>
      <c r="S11192" s="290" t="str">
        <f>IF(ISBLANK(C11192)=TRUE,"",VLOOKUP(C11192,'Límites Gráfico'!A:D,3,FALSE))</f>
        <v/>
      </c>
      <c r="T11192" s="252" t="e">
        <f t="shared" si="1748"/>
        <v>#VALUE!</v>
      </c>
      <c r="U11192" s="253" t="str">
        <f t="shared" si="1749"/>
        <v>N. A.</v>
      </c>
      <c r="V11192" s="291"/>
      <c r="W11192" s="291"/>
      <c r="X11192" s="292"/>
      <c r="Y11192" s="293"/>
    </row>
    <row r="11193" spans="1:25" ht="15.75" thickBot="1" x14ac:dyDescent="0.3">
      <c r="A11193" s="242"/>
      <c r="B11193" s="243"/>
      <c r="C11193" s="244"/>
      <c r="D11193" s="245"/>
      <c r="E11193" s="246" t="str">
        <f t="shared" si="1739"/>
        <v/>
      </c>
      <c r="F11193" s="250"/>
      <c r="G11193" s="246" t="str">
        <f t="shared" si="1740"/>
        <v/>
      </c>
      <c r="H11193" s="247"/>
      <c r="I11193" s="248" t="str">
        <f t="shared" si="1741"/>
        <v/>
      </c>
      <c r="J11193" s="287" t="str">
        <f t="shared" si="1742"/>
        <v/>
      </c>
      <c r="K11193" s="245"/>
      <c r="L11193" s="246" t="str">
        <f t="shared" si="1743"/>
        <v/>
      </c>
      <c r="M11193" s="250"/>
      <c r="N11193" s="246" t="str">
        <f t="shared" si="1744"/>
        <v/>
      </c>
      <c r="O11193" s="247"/>
      <c r="P11193" s="248" t="str">
        <f t="shared" si="1745"/>
        <v/>
      </c>
      <c r="Q11193" s="288" t="str">
        <f t="shared" si="1746"/>
        <v/>
      </c>
      <c r="R11193" s="289" t="str">
        <f t="shared" si="1747"/>
        <v/>
      </c>
      <c r="S11193" s="290" t="str">
        <f>IF(ISBLANK(C11193)=TRUE,"",VLOOKUP(C11193,'Límites Gráfico'!A:D,3,FALSE))</f>
        <v/>
      </c>
      <c r="T11193" s="252" t="e">
        <f t="shared" si="1748"/>
        <v>#VALUE!</v>
      </c>
      <c r="U11193" s="253" t="str">
        <f t="shared" si="1749"/>
        <v>N. A.</v>
      </c>
      <c r="V11193" s="291"/>
      <c r="W11193" s="291"/>
      <c r="X11193" s="292"/>
      <c r="Y11193" s="293"/>
    </row>
    <row r="11194" spans="1:25" ht="15.75" thickBot="1" x14ac:dyDescent="0.3">
      <c r="A11194" s="242"/>
      <c r="B11194" s="243"/>
      <c r="C11194" s="244"/>
      <c r="D11194" s="245"/>
      <c r="E11194" s="246" t="str">
        <f t="shared" si="1739"/>
        <v/>
      </c>
      <c r="F11194" s="250"/>
      <c r="G11194" s="246" t="str">
        <f t="shared" si="1740"/>
        <v/>
      </c>
      <c r="H11194" s="247"/>
      <c r="I11194" s="248" t="str">
        <f t="shared" si="1741"/>
        <v/>
      </c>
      <c r="J11194" s="287" t="str">
        <f t="shared" si="1742"/>
        <v/>
      </c>
      <c r="K11194" s="245"/>
      <c r="L11194" s="246" t="str">
        <f t="shared" si="1743"/>
        <v/>
      </c>
      <c r="M11194" s="250"/>
      <c r="N11194" s="246" t="str">
        <f t="shared" si="1744"/>
        <v/>
      </c>
      <c r="O11194" s="247"/>
      <c r="P11194" s="248" t="str">
        <f t="shared" si="1745"/>
        <v/>
      </c>
      <c r="Q11194" s="288" t="str">
        <f t="shared" si="1746"/>
        <v/>
      </c>
      <c r="R11194" s="289" t="str">
        <f t="shared" si="1747"/>
        <v/>
      </c>
      <c r="S11194" s="290" t="str">
        <f>IF(ISBLANK(C11194)=TRUE,"",VLOOKUP(C11194,'Límites Gráfico'!A:D,3,FALSE))</f>
        <v/>
      </c>
      <c r="T11194" s="252" t="e">
        <f t="shared" si="1748"/>
        <v>#VALUE!</v>
      </c>
      <c r="U11194" s="253" t="str">
        <f t="shared" si="1749"/>
        <v>N. A.</v>
      </c>
      <c r="V11194" s="291"/>
      <c r="W11194" s="291"/>
      <c r="X11194" s="292"/>
      <c r="Y11194" s="293"/>
    </row>
    <row r="11195" spans="1:25" ht="15.75" thickBot="1" x14ac:dyDescent="0.3">
      <c r="A11195" s="242"/>
      <c r="B11195" s="243"/>
      <c r="C11195" s="244"/>
      <c r="D11195" s="245"/>
      <c r="E11195" s="246" t="str">
        <f t="shared" si="1739"/>
        <v/>
      </c>
      <c r="F11195" s="250"/>
      <c r="G11195" s="246" t="str">
        <f t="shared" si="1740"/>
        <v/>
      </c>
      <c r="H11195" s="247"/>
      <c r="I11195" s="248" t="str">
        <f t="shared" si="1741"/>
        <v/>
      </c>
      <c r="J11195" s="287" t="str">
        <f t="shared" si="1742"/>
        <v/>
      </c>
      <c r="K11195" s="245"/>
      <c r="L11195" s="246" t="str">
        <f t="shared" si="1743"/>
        <v/>
      </c>
      <c r="M11195" s="250"/>
      <c r="N11195" s="246" t="str">
        <f t="shared" si="1744"/>
        <v/>
      </c>
      <c r="O11195" s="247"/>
      <c r="P11195" s="248" t="str">
        <f t="shared" si="1745"/>
        <v/>
      </c>
      <c r="Q11195" s="288" t="str">
        <f t="shared" si="1746"/>
        <v/>
      </c>
      <c r="R11195" s="289" t="str">
        <f t="shared" si="1747"/>
        <v/>
      </c>
      <c r="S11195" s="290" t="str">
        <f>IF(ISBLANK(C11195)=TRUE,"",VLOOKUP(C11195,'Límites Gráfico'!A:D,3,FALSE))</f>
        <v/>
      </c>
      <c r="T11195" s="252" t="e">
        <f t="shared" si="1748"/>
        <v>#VALUE!</v>
      </c>
      <c r="U11195" s="253" t="str">
        <f t="shared" si="1749"/>
        <v>N. A.</v>
      </c>
      <c r="V11195" s="291"/>
      <c r="W11195" s="291"/>
      <c r="X11195" s="292"/>
      <c r="Y11195" s="293"/>
    </row>
    <row r="11196" spans="1:25" ht="15.75" thickBot="1" x14ac:dyDescent="0.3">
      <c r="A11196" s="242"/>
      <c r="B11196" s="243"/>
      <c r="C11196" s="244"/>
      <c r="D11196" s="245"/>
      <c r="E11196" s="246" t="str">
        <f t="shared" si="1739"/>
        <v/>
      </c>
      <c r="F11196" s="250"/>
      <c r="G11196" s="246" t="str">
        <f t="shared" si="1740"/>
        <v/>
      </c>
      <c r="H11196" s="247"/>
      <c r="I11196" s="248" t="str">
        <f t="shared" si="1741"/>
        <v/>
      </c>
      <c r="J11196" s="287" t="str">
        <f t="shared" si="1742"/>
        <v/>
      </c>
      <c r="K11196" s="245"/>
      <c r="L11196" s="246" t="str">
        <f t="shared" si="1743"/>
        <v/>
      </c>
      <c r="M11196" s="250"/>
      <c r="N11196" s="246" t="str">
        <f t="shared" si="1744"/>
        <v/>
      </c>
      <c r="O11196" s="247"/>
      <c r="P11196" s="248" t="str">
        <f t="shared" si="1745"/>
        <v/>
      </c>
      <c r="Q11196" s="288" t="str">
        <f t="shared" si="1746"/>
        <v/>
      </c>
      <c r="R11196" s="289" t="str">
        <f t="shared" si="1747"/>
        <v/>
      </c>
      <c r="S11196" s="290" t="str">
        <f>IF(ISBLANK(C11196)=TRUE,"",VLOOKUP(C11196,'Límites Gráfico'!A:D,3,FALSE))</f>
        <v/>
      </c>
      <c r="T11196" s="252" t="e">
        <f t="shared" si="1748"/>
        <v>#VALUE!</v>
      </c>
      <c r="U11196" s="253" t="str">
        <f t="shared" si="1749"/>
        <v>N. A.</v>
      </c>
      <c r="V11196" s="291"/>
      <c r="W11196" s="291"/>
      <c r="X11196" s="292"/>
      <c r="Y11196" s="293"/>
    </row>
    <row r="11197" spans="1:25" ht="15.75" thickBot="1" x14ac:dyDescent="0.3">
      <c r="A11197" s="242"/>
      <c r="B11197" s="243"/>
      <c r="C11197" s="244"/>
      <c r="D11197" s="245"/>
      <c r="E11197" s="246" t="str">
        <f t="shared" si="1739"/>
        <v/>
      </c>
      <c r="F11197" s="250"/>
      <c r="G11197" s="246" t="str">
        <f t="shared" si="1740"/>
        <v/>
      </c>
      <c r="H11197" s="247"/>
      <c r="I11197" s="248" t="str">
        <f t="shared" si="1741"/>
        <v/>
      </c>
      <c r="J11197" s="287" t="str">
        <f t="shared" si="1742"/>
        <v/>
      </c>
      <c r="K11197" s="245"/>
      <c r="L11197" s="246" t="str">
        <f t="shared" si="1743"/>
        <v/>
      </c>
      <c r="M11197" s="250"/>
      <c r="N11197" s="246" t="str">
        <f t="shared" si="1744"/>
        <v/>
      </c>
      <c r="O11197" s="247"/>
      <c r="P11197" s="248" t="str">
        <f t="shared" si="1745"/>
        <v/>
      </c>
      <c r="Q11197" s="288" t="str">
        <f t="shared" si="1746"/>
        <v/>
      </c>
      <c r="R11197" s="289" t="str">
        <f t="shared" si="1747"/>
        <v/>
      </c>
      <c r="S11197" s="290" t="str">
        <f>IF(ISBLANK(C11197)=TRUE,"",VLOOKUP(C11197,'Límites Gráfico'!A:D,3,FALSE))</f>
        <v/>
      </c>
      <c r="T11197" s="252" t="e">
        <f t="shared" si="1748"/>
        <v>#VALUE!</v>
      </c>
      <c r="U11197" s="253" t="str">
        <f t="shared" si="1749"/>
        <v>N. A.</v>
      </c>
      <c r="V11197" s="291"/>
      <c r="W11197" s="291"/>
      <c r="X11197" s="292"/>
      <c r="Y11197" s="293"/>
    </row>
    <row r="11198" spans="1:25" ht="15.75" thickBot="1" x14ac:dyDescent="0.3">
      <c r="A11198" s="242"/>
      <c r="B11198" s="243"/>
      <c r="C11198" s="244"/>
      <c r="D11198" s="245"/>
      <c r="E11198" s="246" t="str">
        <f t="shared" si="1739"/>
        <v/>
      </c>
      <c r="F11198" s="250"/>
      <c r="G11198" s="246" t="str">
        <f t="shared" si="1740"/>
        <v/>
      </c>
      <c r="H11198" s="247"/>
      <c r="I11198" s="248" t="str">
        <f t="shared" si="1741"/>
        <v/>
      </c>
      <c r="J11198" s="287" t="str">
        <f t="shared" si="1742"/>
        <v/>
      </c>
      <c r="K11198" s="245"/>
      <c r="L11198" s="246" t="str">
        <f t="shared" si="1743"/>
        <v/>
      </c>
      <c r="M11198" s="250"/>
      <c r="N11198" s="246" t="str">
        <f t="shared" si="1744"/>
        <v/>
      </c>
      <c r="O11198" s="247"/>
      <c r="P11198" s="248" t="str">
        <f t="shared" si="1745"/>
        <v/>
      </c>
      <c r="Q11198" s="288" t="str">
        <f t="shared" si="1746"/>
        <v/>
      </c>
      <c r="R11198" s="289" t="str">
        <f t="shared" si="1747"/>
        <v/>
      </c>
      <c r="S11198" s="290" t="str">
        <f>IF(ISBLANK(C11198)=TRUE,"",VLOOKUP(C11198,'Límites Gráfico'!A:D,3,FALSE))</f>
        <v/>
      </c>
      <c r="T11198" s="252" t="e">
        <f t="shared" si="1748"/>
        <v>#VALUE!</v>
      </c>
      <c r="U11198" s="253" t="str">
        <f t="shared" si="1749"/>
        <v>N. A.</v>
      </c>
      <c r="V11198" s="291"/>
      <c r="W11198" s="291"/>
      <c r="X11198" s="292"/>
      <c r="Y11198" s="293"/>
    </row>
    <row r="11199" spans="1:25" ht="15.75" thickBot="1" x14ac:dyDescent="0.3">
      <c r="A11199" s="242"/>
      <c r="B11199" s="243"/>
      <c r="C11199" s="244"/>
      <c r="D11199" s="245"/>
      <c r="E11199" s="246" t="str">
        <f t="shared" si="1739"/>
        <v/>
      </c>
      <c r="F11199" s="250"/>
      <c r="G11199" s="246" t="str">
        <f t="shared" si="1740"/>
        <v/>
      </c>
      <c r="H11199" s="247"/>
      <c r="I11199" s="248" t="str">
        <f t="shared" si="1741"/>
        <v/>
      </c>
      <c r="J11199" s="287" t="str">
        <f t="shared" si="1742"/>
        <v/>
      </c>
      <c r="K11199" s="245"/>
      <c r="L11199" s="246" t="str">
        <f t="shared" si="1743"/>
        <v/>
      </c>
      <c r="M11199" s="250"/>
      <c r="N11199" s="246" t="str">
        <f t="shared" si="1744"/>
        <v/>
      </c>
      <c r="O11199" s="247"/>
      <c r="P11199" s="248" t="str">
        <f t="shared" si="1745"/>
        <v/>
      </c>
      <c r="Q11199" s="288" t="str">
        <f t="shared" si="1746"/>
        <v/>
      </c>
      <c r="R11199" s="289" t="str">
        <f t="shared" si="1747"/>
        <v/>
      </c>
      <c r="S11199" s="290" t="str">
        <f>IF(ISBLANK(C11199)=TRUE,"",VLOOKUP(C11199,'Límites Gráfico'!A:D,3,FALSE))</f>
        <v/>
      </c>
      <c r="T11199" s="252" t="e">
        <f t="shared" si="1748"/>
        <v>#VALUE!</v>
      </c>
      <c r="U11199" s="253" t="str">
        <f t="shared" si="1749"/>
        <v>N. A.</v>
      </c>
      <c r="V11199" s="291"/>
      <c r="W11199" s="291"/>
      <c r="X11199" s="292"/>
      <c r="Y11199" s="293"/>
    </row>
    <row r="11200" spans="1:25" ht="15.75" thickBot="1" x14ac:dyDescent="0.3">
      <c r="A11200" s="242"/>
      <c r="B11200" s="243"/>
      <c r="C11200" s="244"/>
      <c r="D11200" s="245"/>
      <c r="E11200" s="246" t="str">
        <f t="shared" si="1739"/>
        <v/>
      </c>
      <c r="F11200" s="250"/>
      <c r="G11200" s="246" t="str">
        <f t="shared" si="1740"/>
        <v/>
      </c>
      <c r="H11200" s="247"/>
      <c r="I11200" s="248" t="str">
        <f t="shared" si="1741"/>
        <v/>
      </c>
      <c r="J11200" s="287" t="str">
        <f t="shared" si="1742"/>
        <v/>
      </c>
      <c r="K11200" s="245"/>
      <c r="L11200" s="246" t="str">
        <f t="shared" si="1743"/>
        <v/>
      </c>
      <c r="M11200" s="250"/>
      <c r="N11200" s="246" t="str">
        <f t="shared" si="1744"/>
        <v/>
      </c>
      <c r="O11200" s="247"/>
      <c r="P11200" s="248" t="str">
        <f t="shared" si="1745"/>
        <v/>
      </c>
      <c r="Q11200" s="288" t="str">
        <f t="shared" si="1746"/>
        <v/>
      </c>
      <c r="R11200" s="289" t="str">
        <f t="shared" si="1747"/>
        <v/>
      </c>
      <c r="S11200" s="290" t="str">
        <f>IF(ISBLANK(C11200)=TRUE,"",VLOOKUP(C11200,'Límites Gráfico'!A:D,3,FALSE))</f>
        <v/>
      </c>
      <c r="T11200" s="252" t="e">
        <f t="shared" si="1748"/>
        <v>#VALUE!</v>
      </c>
      <c r="U11200" s="253" t="str">
        <f t="shared" si="1749"/>
        <v>N. A.</v>
      </c>
      <c r="V11200" s="291"/>
      <c r="W11200" s="291"/>
      <c r="X11200" s="292"/>
      <c r="Y11200" s="293"/>
    </row>
    <row r="11201" spans="1:25" ht="15.75" thickBot="1" x14ac:dyDescent="0.3">
      <c r="A11201" s="242"/>
      <c r="B11201" s="243"/>
      <c r="C11201" s="244"/>
      <c r="D11201" s="245"/>
      <c r="E11201" s="246" t="str">
        <f t="shared" si="1739"/>
        <v/>
      </c>
      <c r="F11201" s="250"/>
      <c r="G11201" s="246" t="str">
        <f t="shared" si="1740"/>
        <v/>
      </c>
      <c r="H11201" s="247"/>
      <c r="I11201" s="248" t="str">
        <f t="shared" si="1741"/>
        <v/>
      </c>
      <c r="J11201" s="287" t="str">
        <f t="shared" si="1742"/>
        <v/>
      </c>
      <c r="K11201" s="245"/>
      <c r="L11201" s="246" t="str">
        <f t="shared" si="1743"/>
        <v/>
      </c>
      <c r="M11201" s="250"/>
      <c r="N11201" s="246" t="str">
        <f t="shared" si="1744"/>
        <v/>
      </c>
      <c r="O11201" s="247"/>
      <c r="P11201" s="248" t="str">
        <f t="shared" si="1745"/>
        <v/>
      </c>
      <c r="Q11201" s="288" t="str">
        <f t="shared" si="1746"/>
        <v/>
      </c>
      <c r="R11201" s="289" t="str">
        <f t="shared" si="1747"/>
        <v/>
      </c>
      <c r="S11201" s="290" t="str">
        <f>IF(ISBLANK(C11201)=TRUE,"",VLOOKUP(C11201,'Límites Gráfico'!A:D,3,FALSE))</f>
        <v/>
      </c>
      <c r="T11201" s="252" t="e">
        <f t="shared" si="1748"/>
        <v>#VALUE!</v>
      </c>
      <c r="U11201" s="253" t="str">
        <f t="shared" si="1749"/>
        <v>N. A.</v>
      </c>
      <c r="V11201" s="291"/>
      <c r="W11201" s="291"/>
      <c r="X11201" s="292"/>
      <c r="Y11201" s="293"/>
    </row>
    <row r="11202" spans="1:25" ht="15.75" thickBot="1" x14ac:dyDescent="0.3">
      <c r="A11202" s="242"/>
      <c r="B11202" s="243"/>
      <c r="C11202" s="244"/>
      <c r="D11202" s="245"/>
      <c r="E11202" s="246" t="str">
        <f t="shared" si="1739"/>
        <v/>
      </c>
      <c r="F11202" s="250"/>
      <c r="G11202" s="246" t="str">
        <f t="shared" si="1740"/>
        <v/>
      </c>
      <c r="H11202" s="247"/>
      <c r="I11202" s="248" t="str">
        <f t="shared" si="1741"/>
        <v/>
      </c>
      <c r="J11202" s="287" t="str">
        <f t="shared" si="1742"/>
        <v/>
      </c>
      <c r="K11202" s="245"/>
      <c r="L11202" s="246" t="str">
        <f t="shared" si="1743"/>
        <v/>
      </c>
      <c r="M11202" s="250"/>
      <c r="N11202" s="246" t="str">
        <f t="shared" si="1744"/>
        <v/>
      </c>
      <c r="O11202" s="247"/>
      <c r="P11202" s="248" t="str">
        <f t="shared" si="1745"/>
        <v/>
      </c>
      <c r="Q11202" s="288" t="str">
        <f t="shared" si="1746"/>
        <v/>
      </c>
      <c r="R11202" s="289" t="str">
        <f t="shared" si="1747"/>
        <v/>
      </c>
      <c r="S11202" s="290" t="str">
        <f>IF(ISBLANK(C11202)=TRUE,"",VLOOKUP(C11202,'Límites Gráfico'!A:D,3,FALSE))</f>
        <v/>
      </c>
      <c r="T11202" s="252" t="e">
        <f t="shared" si="1748"/>
        <v>#VALUE!</v>
      </c>
      <c r="U11202" s="253" t="str">
        <f t="shared" si="1749"/>
        <v>N. A.</v>
      </c>
      <c r="V11202" s="291"/>
      <c r="W11202" s="291"/>
      <c r="X11202" s="292"/>
      <c r="Y11202" s="293"/>
    </row>
    <row r="11203" spans="1:25" ht="15.75" thickBot="1" x14ac:dyDescent="0.3">
      <c r="A11203" s="242"/>
      <c r="B11203" s="243"/>
      <c r="C11203" s="244"/>
      <c r="D11203" s="245"/>
      <c r="E11203" s="246" t="str">
        <f t="shared" si="1739"/>
        <v/>
      </c>
      <c r="F11203" s="250"/>
      <c r="G11203" s="246" t="str">
        <f t="shared" si="1740"/>
        <v/>
      </c>
      <c r="H11203" s="247"/>
      <c r="I11203" s="248" t="str">
        <f t="shared" si="1741"/>
        <v/>
      </c>
      <c r="J11203" s="287" t="str">
        <f t="shared" si="1742"/>
        <v/>
      </c>
      <c r="K11203" s="245"/>
      <c r="L11203" s="246" t="str">
        <f t="shared" si="1743"/>
        <v/>
      </c>
      <c r="M11203" s="250"/>
      <c r="N11203" s="246" t="str">
        <f t="shared" si="1744"/>
        <v/>
      </c>
      <c r="O11203" s="247"/>
      <c r="P11203" s="248" t="str">
        <f t="shared" si="1745"/>
        <v/>
      </c>
      <c r="Q11203" s="288" t="str">
        <f t="shared" si="1746"/>
        <v/>
      </c>
      <c r="R11203" s="289" t="str">
        <f t="shared" si="1747"/>
        <v/>
      </c>
      <c r="S11203" s="290" t="str">
        <f>IF(ISBLANK(C11203)=TRUE,"",VLOOKUP(C11203,'Límites Gráfico'!A:D,3,FALSE))</f>
        <v/>
      </c>
      <c r="T11203" s="252" t="e">
        <f t="shared" si="1748"/>
        <v>#VALUE!</v>
      </c>
      <c r="U11203" s="253" t="str">
        <f t="shared" si="1749"/>
        <v>N. A.</v>
      </c>
      <c r="V11203" s="291"/>
      <c r="W11203" s="291"/>
      <c r="X11203" s="292"/>
      <c r="Y11203" s="293"/>
    </row>
    <row r="11204" spans="1:25" ht="15.75" thickBot="1" x14ac:dyDescent="0.3">
      <c r="A11204" s="242"/>
      <c r="B11204" s="243"/>
      <c r="C11204" s="244"/>
      <c r="D11204" s="245"/>
      <c r="E11204" s="246" t="str">
        <f t="shared" ref="E11204:E11267" si="1750">IF(OR(ISBLANK(D11204),ISERROR($B$14),ISERROR($B$15))=FALSE,D11204+(D11204*$B$14+$B$15),"")</f>
        <v/>
      </c>
      <c r="F11204" s="250"/>
      <c r="G11204" s="246" t="str">
        <f t="shared" ref="G11204:G11267" si="1751">IF(OR(ISBLANK(F11204),ISERROR($B$14),ISERROR($B$15))=FALSE,F11204+(F11204*$B$14+$B$15),"")</f>
        <v/>
      </c>
      <c r="H11204" s="247"/>
      <c r="I11204" s="248" t="str">
        <f t="shared" ref="I11204:I11267" si="1752">IF(OR(ISBLANK(H11204),ISERROR($B$14),ISERROR($B$15))=FALSE,H11204+(H11204*$B$14+$B$15),"")</f>
        <v/>
      </c>
      <c r="J11204" s="287" t="str">
        <f t="shared" ref="J11204:J11267" si="1753">IF(AND(ISNUMBER(E11204),ISNUMBER(G11204),ISNUMBER(I11204))=TRUE,IF((G11204-E11204)&lt;$G$6,"MASA INSUFICIENTE",IF((G11204-E11204)*100/I11204&lt;$D$6,"&lt; " &amp;$D$6&amp;"%",(G11204-E11204)*100/I11204)),"")</f>
        <v/>
      </c>
      <c r="K11204" s="245"/>
      <c r="L11204" s="246" t="str">
        <f t="shared" ref="L11204:L11267" si="1754">IF(OR(ISBLANK(K11204),ISERROR($B$14),ISERROR($B$15))=FALSE,K11204+(K11204*$B$14+$B$15),"")</f>
        <v/>
      </c>
      <c r="M11204" s="250"/>
      <c r="N11204" s="246" t="str">
        <f t="shared" ref="N11204:N11267" si="1755">IF(OR(ISBLANK(M11204),ISERROR($B$14),ISERROR($B$15))=FALSE,M11204+(M11204*$B$14+$B$15),"")</f>
        <v/>
      </c>
      <c r="O11204" s="247"/>
      <c r="P11204" s="248" t="str">
        <f t="shared" ref="P11204:P11267" si="1756">IF(OR(ISBLANK(O11204),ISERROR($B$14),ISERROR($B$15))=FALSE,O11204+(O11204*$B$14+$B$15),"")</f>
        <v/>
      </c>
      <c r="Q11204" s="288" t="str">
        <f t="shared" ref="Q11204:Q11267" si="1757">IF(AND(ISNUMBER(L11204),ISNUMBER(N11204),ISNUMBER(P11204))=TRUE,IF((N11204-L11204)&lt;$G$6,"MASA INSUFICIENTE",IF((N11204-L11204)*100/P11204&lt;$D$6,"&lt; "&amp;$D$6&amp;"%",(N11204-L11204)*100/P11204)),"")</f>
        <v/>
      </c>
      <c r="R11204" s="289" t="str">
        <f t="shared" ref="R11204:R11267" si="1758">IF(AND(ISNUMBER(Q11204),ISNUMBER(J11204))=TRUE,AVERAGE(Q11204,J11204),"")</f>
        <v/>
      </c>
      <c r="S11204" s="290" t="str">
        <f>IF(ISBLANK(C11204)=TRUE,"",VLOOKUP(C11204,'Límites Gráfico'!A:D,3,FALSE))</f>
        <v/>
      </c>
      <c r="T11204" s="252" t="e">
        <f t="shared" ref="T11204:T11267" si="1759">+((STDEVA(Q11204,J11204)/R11204))</f>
        <v>#VALUE!</v>
      </c>
      <c r="U11204" s="253" t="str">
        <f t="shared" ref="U11204:U11267" si="1760">IF(AND(ISNUMBER(J11204),ISNUMBER((Q11204)))=TRUE,ABS(Q11204-J11204)/AVERAGE(Q11204,J11204),"N. A.")</f>
        <v>N. A.</v>
      </c>
      <c r="V11204" s="291"/>
      <c r="W11204" s="291"/>
      <c r="X11204" s="292"/>
      <c r="Y11204" s="293"/>
    </row>
    <row r="11205" spans="1:25" ht="15.75" thickBot="1" x14ac:dyDescent="0.3">
      <c r="A11205" s="242"/>
      <c r="B11205" s="243"/>
      <c r="C11205" s="244"/>
      <c r="D11205" s="245"/>
      <c r="E11205" s="246" t="str">
        <f t="shared" si="1750"/>
        <v/>
      </c>
      <c r="F11205" s="250"/>
      <c r="G11205" s="246" t="str">
        <f t="shared" si="1751"/>
        <v/>
      </c>
      <c r="H11205" s="247"/>
      <c r="I11205" s="248" t="str">
        <f t="shared" si="1752"/>
        <v/>
      </c>
      <c r="J11205" s="287" t="str">
        <f t="shared" si="1753"/>
        <v/>
      </c>
      <c r="K11205" s="245"/>
      <c r="L11205" s="246" t="str">
        <f t="shared" si="1754"/>
        <v/>
      </c>
      <c r="M11205" s="250"/>
      <c r="N11205" s="246" t="str">
        <f t="shared" si="1755"/>
        <v/>
      </c>
      <c r="O11205" s="247"/>
      <c r="P11205" s="248" t="str">
        <f t="shared" si="1756"/>
        <v/>
      </c>
      <c r="Q11205" s="288" t="str">
        <f t="shared" si="1757"/>
        <v/>
      </c>
      <c r="R11205" s="289" t="str">
        <f t="shared" si="1758"/>
        <v/>
      </c>
      <c r="S11205" s="290" t="str">
        <f>IF(ISBLANK(C11205)=TRUE,"",VLOOKUP(C11205,'Límites Gráfico'!A:D,3,FALSE))</f>
        <v/>
      </c>
      <c r="T11205" s="252" t="e">
        <f t="shared" si="1759"/>
        <v>#VALUE!</v>
      </c>
      <c r="U11205" s="253" t="str">
        <f t="shared" si="1760"/>
        <v>N. A.</v>
      </c>
      <c r="V11205" s="291"/>
      <c r="W11205" s="291"/>
      <c r="X11205" s="292"/>
      <c r="Y11205" s="293"/>
    </row>
    <row r="11206" spans="1:25" ht="15.75" thickBot="1" x14ac:dyDescent="0.3">
      <c r="A11206" s="242"/>
      <c r="B11206" s="243"/>
      <c r="C11206" s="244"/>
      <c r="D11206" s="245"/>
      <c r="E11206" s="246" t="str">
        <f t="shared" si="1750"/>
        <v/>
      </c>
      <c r="F11206" s="250"/>
      <c r="G11206" s="246" t="str">
        <f t="shared" si="1751"/>
        <v/>
      </c>
      <c r="H11206" s="247"/>
      <c r="I11206" s="248" t="str">
        <f t="shared" si="1752"/>
        <v/>
      </c>
      <c r="J11206" s="287" t="str">
        <f t="shared" si="1753"/>
        <v/>
      </c>
      <c r="K11206" s="245"/>
      <c r="L11206" s="246" t="str">
        <f t="shared" si="1754"/>
        <v/>
      </c>
      <c r="M11206" s="250"/>
      <c r="N11206" s="246" t="str">
        <f t="shared" si="1755"/>
        <v/>
      </c>
      <c r="O11206" s="247"/>
      <c r="P11206" s="248" t="str">
        <f t="shared" si="1756"/>
        <v/>
      </c>
      <c r="Q11206" s="288" t="str">
        <f t="shared" si="1757"/>
        <v/>
      </c>
      <c r="R11206" s="289" t="str">
        <f t="shared" si="1758"/>
        <v/>
      </c>
      <c r="S11206" s="290" t="str">
        <f>IF(ISBLANK(C11206)=TRUE,"",VLOOKUP(C11206,'Límites Gráfico'!A:D,3,FALSE))</f>
        <v/>
      </c>
      <c r="T11206" s="252" t="e">
        <f t="shared" si="1759"/>
        <v>#VALUE!</v>
      </c>
      <c r="U11206" s="253" t="str">
        <f t="shared" si="1760"/>
        <v>N. A.</v>
      </c>
      <c r="V11206" s="291"/>
      <c r="W11206" s="291"/>
      <c r="X11206" s="292"/>
      <c r="Y11206" s="293"/>
    </row>
    <row r="11207" spans="1:25" ht="15.75" thickBot="1" x14ac:dyDescent="0.3">
      <c r="A11207" s="242"/>
      <c r="B11207" s="243"/>
      <c r="C11207" s="244"/>
      <c r="D11207" s="245"/>
      <c r="E11207" s="246" t="str">
        <f t="shared" si="1750"/>
        <v/>
      </c>
      <c r="F11207" s="250"/>
      <c r="G11207" s="246" t="str">
        <f t="shared" si="1751"/>
        <v/>
      </c>
      <c r="H11207" s="247"/>
      <c r="I11207" s="248" t="str">
        <f t="shared" si="1752"/>
        <v/>
      </c>
      <c r="J11207" s="287" t="str">
        <f t="shared" si="1753"/>
        <v/>
      </c>
      <c r="K11207" s="245"/>
      <c r="L11207" s="246" t="str">
        <f t="shared" si="1754"/>
        <v/>
      </c>
      <c r="M11207" s="250"/>
      <c r="N11207" s="246" t="str">
        <f t="shared" si="1755"/>
        <v/>
      </c>
      <c r="O11207" s="247"/>
      <c r="P11207" s="248" t="str">
        <f t="shared" si="1756"/>
        <v/>
      </c>
      <c r="Q11207" s="288" t="str">
        <f t="shared" si="1757"/>
        <v/>
      </c>
      <c r="R11207" s="289" t="str">
        <f t="shared" si="1758"/>
        <v/>
      </c>
      <c r="S11207" s="290" t="str">
        <f>IF(ISBLANK(C11207)=TRUE,"",VLOOKUP(C11207,'Límites Gráfico'!A:D,3,FALSE))</f>
        <v/>
      </c>
      <c r="T11207" s="252" t="e">
        <f t="shared" si="1759"/>
        <v>#VALUE!</v>
      </c>
      <c r="U11207" s="253" t="str">
        <f t="shared" si="1760"/>
        <v>N. A.</v>
      </c>
      <c r="V11207" s="291"/>
      <c r="W11207" s="291"/>
      <c r="X11207" s="292"/>
      <c r="Y11207" s="293"/>
    </row>
    <row r="11208" spans="1:25" ht="15.75" thickBot="1" x14ac:dyDescent="0.3">
      <c r="A11208" s="242"/>
      <c r="B11208" s="243"/>
      <c r="C11208" s="244"/>
      <c r="D11208" s="245"/>
      <c r="E11208" s="246" t="str">
        <f t="shared" si="1750"/>
        <v/>
      </c>
      <c r="F11208" s="250"/>
      <c r="G11208" s="246" t="str">
        <f t="shared" si="1751"/>
        <v/>
      </c>
      <c r="H11208" s="247"/>
      <c r="I11208" s="248" t="str">
        <f t="shared" si="1752"/>
        <v/>
      </c>
      <c r="J11208" s="287" t="str">
        <f t="shared" si="1753"/>
        <v/>
      </c>
      <c r="K11208" s="245"/>
      <c r="L11208" s="246" t="str">
        <f t="shared" si="1754"/>
        <v/>
      </c>
      <c r="M11208" s="250"/>
      <c r="N11208" s="246" t="str">
        <f t="shared" si="1755"/>
        <v/>
      </c>
      <c r="O11208" s="247"/>
      <c r="P11208" s="248" t="str">
        <f t="shared" si="1756"/>
        <v/>
      </c>
      <c r="Q11208" s="288" t="str">
        <f t="shared" si="1757"/>
        <v/>
      </c>
      <c r="R11208" s="289" t="str">
        <f t="shared" si="1758"/>
        <v/>
      </c>
      <c r="S11208" s="290" t="str">
        <f>IF(ISBLANK(C11208)=TRUE,"",VLOOKUP(C11208,'Límites Gráfico'!A:D,3,FALSE))</f>
        <v/>
      </c>
      <c r="T11208" s="252" t="e">
        <f t="shared" si="1759"/>
        <v>#VALUE!</v>
      </c>
      <c r="U11208" s="253" t="str">
        <f t="shared" si="1760"/>
        <v>N. A.</v>
      </c>
      <c r="V11208" s="291"/>
      <c r="W11208" s="291"/>
      <c r="X11208" s="292"/>
      <c r="Y11208" s="293"/>
    </row>
    <row r="11209" spans="1:25" ht="15.75" thickBot="1" x14ac:dyDescent="0.3">
      <c r="A11209" s="242"/>
      <c r="B11209" s="243"/>
      <c r="C11209" s="244"/>
      <c r="D11209" s="245"/>
      <c r="E11209" s="246" t="str">
        <f t="shared" si="1750"/>
        <v/>
      </c>
      <c r="F11209" s="250"/>
      <c r="G11209" s="246" t="str">
        <f t="shared" si="1751"/>
        <v/>
      </c>
      <c r="H11209" s="247"/>
      <c r="I11209" s="248" t="str">
        <f t="shared" si="1752"/>
        <v/>
      </c>
      <c r="J11209" s="287" t="str">
        <f t="shared" si="1753"/>
        <v/>
      </c>
      <c r="K11209" s="245"/>
      <c r="L11209" s="246" t="str">
        <f t="shared" si="1754"/>
        <v/>
      </c>
      <c r="M11209" s="250"/>
      <c r="N11209" s="246" t="str">
        <f t="shared" si="1755"/>
        <v/>
      </c>
      <c r="O11209" s="247"/>
      <c r="P11209" s="248" t="str">
        <f t="shared" si="1756"/>
        <v/>
      </c>
      <c r="Q11209" s="288" t="str">
        <f t="shared" si="1757"/>
        <v/>
      </c>
      <c r="R11209" s="289" t="str">
        <f t="shared" si="1758"/>
        <v/>
      </c>
      <c r="S11209" s="290" t="str">
        <f>IF(ISBLANK(C11209)=TRUE,"",VLOOKUP(C11209,'Límites Gráfico'!A:D,3,FALSE))</f>
        <v/>
      </c>
      <c r="T11209" s="252" t="e">
        <f t="shared" si="1759"/>
        <v>#VALUE!</v>
      </c>
      <c r="U11209" s="253" t="str">
        <f t="shared" si="1760"/>
        <v>N. A.</v>
      </c>
      <c r="V11209" s="291"/>
      <c r="W11209" s="291"/>
      <c r="X11209" s="292"/>
      <c r="Y11209" s="293"/>
    </row>
    <row r="11210" spans="1:25" ht="15.75" thickBot="1" x14ac:dyDescent="0.3">
      <c r="A11210" s="242"/>
      <c r="B11210" s="243"/>
      <c r="C11210" s="244"/>
      <c r="D11210" s="245"/>
      <c r="E11210" s="246" t="str">
        <f t="shared" si="1750"/>
        <v/>
      </c>
      <c r="F11210" s="250"/>
      <c r="G11210" s="246" t="str">
        <f t="shared" si="1751"/>
        <v/>
      </c>
      <c r="H11210" s="247"/>
      <c r="I11210" s="248" t="str">
        <f t="shared" si="1752"/>
        <v/>
      </c>
      <c r="J11210" s="287" t="str">
        <f t="shared" si="1753"/>
        <v/>
      </c>
      <c r="K11210" s="245"/>
      <c r="L11210" s="246" t="str">
        <f t="shared" si="1754"/>
        <v/>
      </c>
      <c r="M11210" s="250"/>
      <c r="N11210" s="246" t="str">
        <f t="shared" si="1755"/>
        <v/>
      </c>
      <c r="O11210" s="247"/>
      <c r="P11210" s="248" t="str">
        <f t="shared" si="1756"/>
        <v/>
      </c>
      <c r="Q11210" s="288" t="str">
        <f t="shared" si="1757"/>
        <v/>
      </c>
      <c r="R11210" s="289" t="str">
        <f t="shared" si="1758"/>
        <v/>
      </c>
      <c r="S11210" s="290" t="str">
        <f>IF(ISBLANK(C11210)=TRUE,"",VLOOKUP(C11210,'Límites Gráfico'!A:D,3,FALSE))</f>
        <v/>
      </c>
      <c r="T11210" s="252" t="e">
        <f t="shared" si="1759"/>
        <v>#VALUE!</v>
      </c>
      <c r="U11210" s="253" t="str">
        <f t="shared" si="1760"/>
        <v>N. A.</v>
      </c>
      <c r="V11210" s="291"/>
      <c r="W11210" s="291"/>
      <c r="X11210" s="292"/>
      <c r="Y11210" s="293"/>
    </row>
    <row r="11211" spans="1:25" ht="15.75" thickBot="1" x14ac:dyDescent="0.3">
      <c r="A11211" s="242"/>
      <c r="B11211" s="243"/>
      <c r="C11211" s="244"/>
      <c r="D11211" s="245"/>
      <c r="E11211" s="246" t="str">
        <f t="shared" si="1750"/>
        <v/>
      </c>
      <c r="F11211" s="250"/>
      <c r="G11211" s="246" t="str">
        <f t="shared" si="1751"/>
        <v/>
      </c>
      <c r="H11211" s="247"/>
      <c r="I11211" s="248" t="str">
        <f t="shared" si="1752"/>
        <v/>
      </c>
      <c r="J11211" s="287" t="str">
        <f t="shared" si="1753"/>
        <v/>
      </c>
      <c r="K11211" s="245"/>
      <c r="L11211" s="246" t="str">
        <f t="shared" si="1754"/>
        <v/>
      </c>
      <c r="M11211" s="250"/>
      <c r="N11211" s="246" t="str">
        <f t="shared" si="1755"/>
        <v/>
      </c>
      <c r="O11211" s="247"/>
      <c r="P11211" s="248" t="str">
        <f t="shared" si="1756"/>
        <v/>
      </c>
      <c r="Q11211" s="288" t="str">
        <f t="shared" si="1757"/>
        <v/>
      </c>
      <c r="R11211" s="289" t="str">
        <f t="shared" si="1758"/>
        <v/>
      </c>
      <c r="S11211" s="290" t="str">
        <f>IF(ISBLANK(C11211)=TRUE,"",VLOOKUP(C11211,'Límites Gráfico'!A:D,3,FALSE))</f>
        <v/>
      </c>
      <c r="T11211" s="252" t="e">
        <f t="shared" si="1759"/>
        <v>#VALUE!</v>
      </c>
      <c r="U11211" s="253" t="str">
        <f t="shared" si="1760"/>
        <v>N. A.</v>
      </c>
      <c r="V11211" s="291"/>
      <c r="W11211" s="291"/>
      <c r="X11211" s="292"/>
      <c r="Y11211" s="293"/>
    </row>
    <row r="11212" spans="1:25" ht="15.75" thickBot="1" x14ac:dyDescent="0.3">
      <c r="A11212" s="242"/>
      <c r="B11212" s="243"/>
      <c r="C11212" s="244"/>
      <c r="D11212" s="245"/>
      <c r="E11212" s="246" t="str">
        <f t="shared" si="1750"/>
        <v/>
      </c>
      <c r="F11212" s="250"/>
      <c r="G11212" s="246" t="str">
        <f t="shared" si="1751"/>
        <v/>
      </c>
      <c r="H11212" s="247"/>
      <c r="I11212" s="248" t="str">
        <f t="shared" si="1752"/>
        <v/>
      </c>
      <c r="J11212" s="287" t="str">
        <f t="shared" si="1753"/>
        <v/>
      </c>
      <c r="K11212" s="245"/>
      <c r="L11212" s="246" t="str">
        <f t="shared" si="1754"/>
        <v/>
      </c>
      <c r="M11212" s="250"/>
      <c r="N11212" s="246" t="str">
        <f t="shared" si="1755"/>
        <v/>
      </c>
      <c r="O11212" s="247"/>
      <c r="P11212" s="248" t="str">
        <f t="shared" si="1756"/>
        <v/>
      </c>
      <c r="Q11212" s="288" t="str">
        <f t="shared" si="1757"/>
        <v/>
      </c>
      <c r="R11212" s="289" t="str">
        <f t="shared" si="1758"/>
        <v/>
      </c>
      <c r="S11212" s="290" t="str">
        <f>IF(ISBLANK(C11212)=TRUE,"",VLOOKUP(C11212,'Límites Gráfico'!A:D,3,FALSE))</f>
        <v/>
      </c>
      <c r="T11212" s="252" t="e">
        <f t="shared" si="1759"/>
        <v>#VALUE!</v>
      </c>
      <c r="U11212" s="253" t="str">
        <f t="shared" si="1760"/>
        <v>N. A.</v>
      </c>
      <c r="V11212" s="291"/>
      <c r="W11212" s="291"/>
      <c r="X11212" s="292"/>
      <c r="Y11212" s="293"/>
    </row>
    <row r="11213" spans="1:25" ht="15.75" thickBot="1" x14ac:dyDescent="0.3">
      <c r="A11213" s="242"/>
      <c r="B11213" s="243"/>
      <c r="C11213" s="244"/>
      <c r="D11213" s="245"/>
      <c r="E11213" s="246" t="str">
        <f t="shared" si="1750"/>
        <v/>
      </c>
      <c r="F11213" s="250"/>
      <c r="G11213" s="246" t="str">
        <f t="shared" si="1751"/>
        <v/>
      </c>
      <c r="H11213" s="247"/>
      <c r="I11213" s="248" t="str">
        <f t="shared" si="1752"/>
        <v/>
      </c>
      <c r="J11213" s="287" t="str">
        <f t="shared" si="1753"/>
        <v/>
      </c>
      <c r="K11213" s="245"/>
      <c r="L11213" s="246" t="str">
        <f t="shared" si="1754"/>
        <v/>
      </c>
      <c r="M11213" s="250"/>
      <c r="N11213" s="246" t="str">
        <f t="shared" si="1755"/>
        <v/>
      </c>
      <c r="O11213" s="247"/>
      <c r="P11213" s="248" t="str">
        <f t="shared" si="1756"/>
        <v/>
      </c>
      <c r="Q11213" s="288" t="str">
        <f t="shared" si="1757"/>
        <v/>
      </c>
      <c r="R11213" s="289" t="str">
        <f t="shared" si="1758"/>
        <v/>
      </c>
      <c r="S11213" s="290" t="str">
        <f>IF(ISBLANK(C11213)=TRUE,"",VLOOKUP(C11213,'Límites Gráfico'!A:D,3,FALSE))</f>
        <v/>
      </c>
      <c r="T11213" s="252" t="e">
        <f t="shared" si="1759"/>
        <v>#VALUE!</v>
      </c>
      <c r="U11213" s="253" t="str">
        <f t="shared" si="1760"/>
        <v>N. A.</v>
      </c>
      <c r="V11213" s="291"/>
      <c r="W11213" s="291"/>
      <c r="X11213" s="292"/>
      <c r="Y11213" s="293"/>
    </row>
    <row r="11214" spans="1:25" ht="15.75" thickBot="1" x14ac:dyDescent="0.3">
      <c r="A11214" s="242"/>
      <c r="B11214" s="243"/>
      <c r="C11214" s="244"/>
      <c r="D11214" s="245"/>
      <c r="E11214" s="246" t="str">
        <f t="shared" si="1750"/>
        <v/>
      </c>
      <c r="F11214" s="250"/>
      <c r="G11214" s="246" t="str">
        <f t="shared" si="1751"/>
        <v/>
      </c>
      <c r="H11214" s="247"/>
      <c r="I11214" s="248" t="str">
        <f t="shared" si="1752"/>
        <v/>
      </c>
      <c r="J11214" s="287" t="str">
        <f t="shared" si="1753"/>
        <v/>
      </c>
      <c r="K11214" s="245"/>
      <c r="L11214" s="246" t="str">
        <f t="shared" si="1754"/>
        <v/>
      </c>
      <c r="M11214" s="250"/>
      <c r="N11214" s="246" t="str">
        <f t="shared" si="1755"/>
        <v/>
      </c>
      <c r="O11214" s="247"/>
      <c r="P11214" s="248" t="str">
        <f t="shared" si="1756"/>
        <v/>
      </c>
      <c r="Q11214" s="288" t="str">
        <f t="shared" si="1757"/>
        <v/>
      </c>
      <c r="R11214" s="289" t="str">
        <f t="shared" si="1758"/>
        <v/>
      </c>
      <c r="S11214" s="290" t="str">
        <f>IF(ISBLANK(C11214)=TRUE,"",VLOOKUP(C11214,'Límites Gráfico'!A:D,3,FALSE))</f>
        <v/>
      </c>
      <c r="T11214" s="252" t="e">
        <f t="shared" si="1759"/>
        <v>#VALUE!</v>
      </c>
      <c r="U11214" s="253" t="str">
        <f t="shared" si="1760"/>
        <v>N. A.</v>
      </c>
      <c r="V11214" s="291"/>
      <c r="W11214" s="291"/>
      <c r="X11214" s="292"/>
      <c r="Y11214" s="293"/>
    </row>
    <row r="11215" spans="1:25" ht="15.75" thickBot="1" x14ac:dyDescent="0.3">
      <c r="A11215" s="242"/>
      <c r="B11215" s="243"/>
      <c r="C11215" s="244"/>
      <c r="D11215" s="245"/>
      <c r="E11215" s="246" t="str">
        <f t="shared" si="1750"/>
        <v/>
      </c>
      <c r="F11215" s="250"/>
      <c r="G11215" s="246" t="str">
        <f t="shared" si="1751"/>
        <v/>
      </c>
      <c r="H11215" s="247"/>
      <c r="I11215" s="248" t="str">
        <f t="shared" si="1752"/>
        <v/>
      </c>
      <c r="J11215" s="287" t="str">
        <f t="shared" si="1753"/>
        <v/>
      </c>
      <c r="K11215" s="245"/>
      <c r="L11215" s="246" t="str">
        <f t="shared" si="1754"/>
        <v/>
      </c>
      <c r="M11215" s="250"/>
      <c r="N11215" s="246" t="str">
        <f t="shared" si="1755"/>
        <v/>
      </c>
      <c r="O11215" s="247"/>
      <c r="P11215" s="248" t="str">
        <f t="shared" si="1756"/>
        <v/>
      </c>
      <c r="Q11215" s="288" t="str">
        <f t="shared" si="1757"/>
        <v/>
      </c>
      <c r="R11215" s="289" t="str">
        <f t="shared" si="1758"/>
        <v/>
      </c>
      <c r="S11215" s="290" t="str">
        <f>IF(ISBLANK(C11215)=TRUE,"",VLOOKUP(C11215,'Límites Gráfico'!A:D,3,FALSE))</f>
        <v/>
      </c>
      <c r="T11215" s="252" t="e">
        <f t="shared" si="1759"/>
        <v>#VALUE!</v>
      </c>
      <c r="U11215" s="253" t="str">
        <f t="shared" si="1760"/>
        <v>N. A.</v>
      </c>
      <c r="V11215" s="291"/>
      <c r="W11215" s="291"/>
      <c r="X11215" s="292"/>
      <c r="Y11215" s="293"/>
    </row>
    <row r="11216" spans="1:25" ht="15.75" thickBot="1" x14ac:dyDescent="0.3">
      <c r="A11216" s="242"/>
      <c r="B11216" s="243"/>
      <c r="C11216" s="244"/>
      <c r="D11216" s="245"/>
      <c r="E11216" s="246" t="str">
        <f t="shared" si="1750"/>
        <v/>
      </c>
      <c r="F11216" s="250"/>
      <c r="G11216" s="246" t="str">
        <f t="shared" si="1751"/>
        <v/>
      </c>
      <c r="H11216" s="247"/>
      <c r="I11216" s="248" t="str">
        <f t="shared" si="1752"/>
        <v/>
      </c>
      <c r="J11216" s="287" t="str">
        <f t="shared" si="1753"/>
        <v/>
      </c>
      <c r="K11216" s="245"/>
      <c r="L11216" s="246" t="str">
        <f t="shared" si="1754"/>
        <v/>
      </c>
      <c r="M11216" s="250"/>
      <c r="N11216" s="246" t="str">
        <f t="shared" si="1755"/>
        <v/>
      </c>
      <c r="O11216" s="247"/>
      <c r="P11216" s="248" t="str">
        <f t="shared" si="1756"/>
        <v/>
      </c>
      <c r="Q11216" s="288" t="str">
        <f t="shared" si="1757"/>
        <v/>
      </c>
      <c r="R11216" s="289" t="str">
        <f t="shared" si="1758"/>
        <v/>
      </c>
      <c r="S11216" s="290" t="str">
        <f>IF(ISBLANK(C11216)=TRUE,"",VLOOKUP(C11216,'Límites Gráfico'!A:D,3,FALSE))</f>
        <v/>
      </c>
      <c r="T11216" s="252" t="e">
        <f t="shared" si="1759"/>
        <v>#VALUE!</v>
      </c>
      <c r="U11216" s="253" t="str">
        <f t="shared" si="1760"/>
        <v>N. A.</v>
      </c>
      <c r="V11216" s="291"/>
      <c r="W11216" s="291"/>
      <c r="X11216" s="292"/>
      <c r="Y11216" s="293"/>
    </row>
    <row r="11217" spans="1:25" ht="15.75" thickBot="1" x14ac:dyDescent="0.3">
      <c r="A11217" s="242"/>
      <c r="B11217" s="243"/>
      <c r="C11217" s="244"/>
      <c r="D11217" s="245"/>
      <c r="E11217" s="246" t="str">
        <f t="shared" si="1750"/>
        <v/>
      </c>
      <c r="F11217" s="250"/>
      <c r="G11217" s="246" t="str">
        <f t="shared" si="1751"/>
        <v/>
      </c>
      <c r="H11217" s="247"/>
      <c r="I11217" s="248" t="str">
        <f t="shared" si="1752"/>
        <v/>
      </c>
      <c r="J11217" s="287" t="str">
        <f t="shared" si="1753"/>
        <v/>
      </c>
      <c r="K11217" s="245"/>
      <c r="L11217" s="246" t="str">
        <f t="shared" si="1754"/>
        <v/>
      </c>
      <c r="M11217" s="250"/>
      <c r="N11217" s="246" t="str">
        <f t="shared" si="1755"/>
        <v/>
      </c>
      <c r="O11217" s="247"/>
      <c r="P11217" s="248" t="str">
        <f t="shared" si="1756"/>
        <v/>
      </c>
      <c r="Q11217" s="288" t="str">
        <f t="shared" si="1757"/>
        <v/>
      </c>
      <c r="R11217" s="289" t="str">
        <f t="shared" si="1758"/>
        <v/>
      </c>
      <c r="S11217" s="290" t="str">
        <f>IF(ISBLANK(C11217)=TRUE,"",VLOOKUP(C11217,'Límites Gráfico'!A:D,3,FALSE))</f>
        <v/>
      </c>
      <c r="T11217" s="252" t="e">
        <f t="shared" si="1759"/>
        <v>#VALUE!</v>
      </c>
      <c r="U11217" s="253" t="str">
        <f t="shared" si="1760"/>
        <v>N. A.</v>
      </c>
      <c r="V11217" s="291"/>
      <c r="W11217" s="291"/>
      <c r="X11217" s="292"/>
      <c r="Y11217" s="293"/>
    </row>
    <row r="11218" spans="1:25" ht="15.75" thickBot="1" x14ac:dyDescent="0.3">
      <c r="A11218" s="242"/>
      <c r="B11218" s="243"/>
      <c r="C11218" s="244"/>
      <c r="D11218" s="245"/>
      <c r="E11218" s="246" t="str">
        <f t="shared" si="1750"/>
        <v/>
      </c>
      <c r="F11218" s="250"/>
      <c r="G11218" s="246" t="str">
        <f t="shared" si="1751"/>
        <v/>
      </c>
      <c r="H11218" s="247"/>
      <c r="I11218" s="248" t="str">
        <f t="shared" si="1752"/>
        <v/>
      </c>
      <c r="J11218" s="287" t="str">
        <f t="shared" si="1753"/>
        <v/>
      </c>
      <c r="K11218" s="245"/>
      <c r="L11218" s="246" t="str">
        <f t="shared" si="1754"/>
        <v/>
      </c>
      <c r="M11218" s="250"/>
      <c r="N11218" s="246" t="str">
        <f t="shared" si="1755"/>
        <v/>
      </c>
      <c r="O11218" s="247"/>
      <c r="P11218" s="248" t="str">
        <f t="shared" si="1756"/>
        <v/>
      </c>
      <c r="Q11218" s="288" t="str">
        <f t="shared" si="1757"/>
        <v/>
      </c>
      <c r="R11218" s="289" t="str">
        <f t="shared" si="1758"/>
        <v/>
      </c>
      <c r="S11218" s="290" t="str">
        <f>IF(ISBLANK(C11218)=TRUE,"",VLOOKUP(C11218,'Límites Gráfico'!A:D,3,FALSE))</f>
        <v/>
      </c>
      <c r="T11218" s="252" t="e">
        <f t="shared" si="1759"/>
        <v>#VALUE!</v>
      </c>
      <c r="U11218" s="253" t="str">
        <f t="shared" si="1760"/>
        <v>N. A.</v>
      </c>
      <c r="V11218" s="291"/>
      <c r="W11218" s="291"/>
      <c r="X11218" s="292"/>
      <c r="Y11218" s="293"/>
    </row>
    <row r="11219" spans="1:25" ht="15.75" thickBot="1" x14ac:dyDescent="0.3">
      <c r="A11219" s="242"/>
      <c r="B11219" s="243"/>
      <c r="C11219" s="244"/>
      <c r="D11219" s="245"/>
      <c r="E11219" s="246" t="str">
        <f t="shared" si="1750"/>
        <v/>
      </c>
      <c r="F11219" s="250"/>
      <c r="G11219" s="246" t="str">
        <f t="shared" si="1751"/>
        <v/>
      </c>
      <c r="H11219" s="247"/>
      <c r="I11219" s="248" t="str">
        <f t="shared" si="1752"/>
        <v/>
      </c>
      <c r="J11219" s="287" t="str">
        <f t="shared" si="1753"/>
        <v/>
      </c>
      <c r="K11219" s="245"/>
      <c r="L11219" s="246" t="str">
        <f t="shared" si="1754"/>
        <v/>
      </c>
      <c r="M11219" s="250"/>
      <c r="N11219" s="246" t="str">
        <f t="shared" si="1755"/>
        <v/>
      </c>
      <c r="O11219" s="247"/>
      <c r="P11219" s="248" t="str">
        <f t="shared" si="1756"/>
        <v/>
      </c>
      <c r="Q11219" s="288" t="str">
        <f t="shared" si="1757"/>
        <v/>
      </c>
      <c r="R11219" s="289" t="str">
        <f t="shared" si="1758"/>
        <v/>
      </c>
      <c r="S11219" s="290" t="str">
        <f>IF(ISBLANK(C11219)=TRUE,"",VLOOKUP(C11219,'Límites Gráfico'!A:D,3,FALSE))</f>
        <v/>
      </c>
      <c r="T11219" s="252" t="e">
        <f t="shared" si="1759"/>
        <v>#VALUE!</v>
      </c>
      <c r="U11219" s="253" t="str">
        <f t="shared" si="1760"/>
        <v>N. A.</v>
      </c>
      <c r="V11219" s="291"/>
      <c r="W11219" s="291"/>
      <c r="X11219" s="292"/>
      <c r="Y11219" s="293"/>
    </row>
    <row r="11220" spans="1:25" ht="15.75" thickBot="1" x14ac:dyDescent="0.3">
      <c r="A11220" s="242"/>
      <c r="B11220" s="243"/>
      <c r="C11220" s="244"/>
      <c r="D11220" s="245"/>
      <c r="E11220" s="246" t="str">
        <f t="shared" si="1750"/>
        <v/>
      </c>
      <c r="F11220" s="250"/>
      <c r="G11220" s="246" t="str">
        <f t="shared" si="1751"/>
        <v/>
      </c>
      <c r="H11220" s="247"/>
      <c r="I11220" s="248" t="str">
        <f t="shared" si="1752"/>
        <v/>
      </c>
      <c r="J11220" s="287" t="str">
        <f t="shared" si="1753"/>
        <v/>
      </c>
      <c r="K11220" s="245"/>
      <c r="L11220" s="246" t="str">
        <f t="shared" si="1754"/>
        <v/>
      </c>
      <c r="M11220" s="250"/>
      <c r="N11220" s="246" t="str">
        <f t="shared" si="1755"/>
        <v/>
      </c>
      <c r="O11220" s="247"/>
      <c r="P11220" s="248" t="str">
        <f t="shared" si="1756"/>
        <v/>
      </c>
      <c r="Q11220" s="288" t="str">
        <f t="shared" si="1757"/>
        <v/>
      </c>
      <c r="R11220" s="289" t="str">
        <f t="shared" si="1758"/>
        <v/>
      </c>
      <c r="S11220" s="290" t="str">
        <f>IF(ISBLANK(C11220)=TRUE,"",VLOOKUP(C11220,'Límites Gráfico'!A:D,3,FALSE))</f>
        <v/>
      </c>
      <c r="T11220" s="252" t="e">
        <f t="shared" si="1759"/>
        <v>#VALUE!</v>
      </c>
      <c r="U11220" s="253" t="str">
        <f t="shared" si="1760"/>
        <v>N. A.</v>
      </c>
      <c r="V11220" s="291"/>
      <c r="W11220" s="291"/>
      <c r="X11220" s="292"/>
      <c r="Y11220" s="293"/>
    </row>
    <row r="11221" spans="1:25" ht="15.75" thickBot="1" x14ac:dyDescent="0.3">
      <c r="A11221" s="242"/>
      <c r="B11221" s="243"/>
      <c r="C11221" s="244"/>
      <c r="D11221" s="245"/>
      <c r="E11221" s="246" t="str">
        <f t="shared" si="1750"/>
        <v/>
      </c>
      <c r="F11221" s="250"/>
      <c r="G11221" s="246" t="str">
        <f t="shared" si="1751"/>
        <v/>
      </c>
      <c r="H11221" s="247"/>
      <c r="I11221" s="248" t="str">
        <f t="shared" si="1752"/>
        <v/>
      </c>
      <c r="J11221" s="287" t="str">
        <f t="shared" si="1753"/>
        <v/>
      </c>
      <c r="K11221" s="245"/>
      <c r="L11221" s="246" t="str">
        <f t="shared" si="1754"/>
        <v/>
      </c>
      <c r="M11221" s="250"/>
      <c r="N11221" s="246" t="str">
        <f t="shared" si="1755"/>
        <v/>
      </c>
      <c r="O11221" s="247"/>
      <c r="P11221" s="248" t="str">
        <f t="shared" si="1756"/>
        <v/>
      </c>
      <c r="Q11221" s="288" t="str">
        <f t="shared" si="1757"/>
        <v/>
      </c>
      <c r="R11221" s="289" t="str">
        <f t="shared" si="1758"/>
        <v/>
      </c>
      <c r="S11221" s="290" t="str">
        <f>IF(ISBLANK(C11221)=TRUE,"",VLOOKUP(C11221,'Límites Gráfico'!A:D,3,FALSE))</f>
        <v/>
      </c>
      <c r="T11221" s="252" t="e">
        <f t="shared" si="1759"/>
        <v>#VALUE!</v>
      </c>
      <c r="U11221" s="253" t="str">
        <f t="shared" si="1760"/>
        <v>N. A.</v>
      </c>
      <c r="V11221" s="291"/>
      <c r="W11221" s="291"/>
      <c r="X11221" s="292"/>
      <c r="Y11221" s="293"/>
    </row>
    <row r="11222" spans="1:25" ht="15.75" thickBot="1" x14ac:dyDescent="0.3">
      <c r="A11222" s="242"/>
      <c r="B11222" s="243"/>
      <c r="C11222" s="244"/>
      <c r="D11222" s="245"/>
      <c r="E11222" s="246" t="str">
        <f t="shared" si="1750"/>
        <v/>
      </c>
      <c r="F11222" s="250"/>
      <c r="G11222" s="246" t="str">
        <f t="shared" si="1751"/>
        <v/>
      </c>
      <c r="H11222" s="247"/>
      <c r="I11222" s="248" t="str">
        <f t="shared" si="1752"/>
        <v/>
      </c>
      <c r="J11222" s="287" t="str">
        <f t="shared" si="1753"/>
        <v/>
      </c>
      <c r="K11222" s="245"/>
      <c r="L11222" s="246" t="str">
        <f t="shared" si="1754"/>
        <v/>
      </c>
      <c r="M11222" s="250"/>
      <c r="N11222" s="246" t="str">
        <f t="shared" si="1755"/>
        <v/>
      </c>
      <c r="O11222" s="247"/>
      <c r="P11222" s="248" t="str">
        <f t="shared" si="1756"/>
        <v/>
      </c>
      <c r="Q11222" s="288" t="str">
        <f t="shared" si="1757"/>
        <v/>
      </c>
      <c r="R11222" s="289" t="str">
        <f t="shared" si="1758"/>
        <v/>
      </c>
      <c r="S11222" s="290" t="str">
        <f>IF(ISBLANK(C11222)=TRUE,"",VLOOKUP(C11222,'Límites Gráfico'!A:D,3,FALSE))</f>
        <v/>
      </c>
      <c r="T11222" s="252" t="e">
        <f t="shared" si="1759"/>
        <v>#VALUE!</v>
      </c>
      <c r="U11222" s="253" t="str">
        <f t="shared" si="1760"/>
        <v>N. A.</v>
      </c>
      <c r="V11222" s="291"/>
      <c r="W11222" s="291"/>
      <c r="X11222" s="292"/>
      <c r="Y11222" s="293"/>
    </row>
    <row r="11223" spans="1:25" ht="15.75" thickBot="1" x14ac:dyDescent="0.3">
      <c r="A11223" s="242"/>
      <c r="B11223" s="243"/>
      <c r="C11223" s="244"/>
      <c r="D11223" s="245"/>
      <c r="E11223" s="246" t="str">
        <f t="shared" si="1750"/>
        <v/>
      </c>
      <c r="F11223" s="250"/>
      <c r="G11223" s="246" t="str">
        <f t="shared" si="1751"/>
        <v/>
      </c>
      <c r="H11223" s="247"/>
      <c r="I11223" s="248" t="str">
        <f t="shared" si="1752"/>
        <v/>
      </c>
      <c r="J11223" s="287" t="str">
        <f t="shared" si="1753"/>
        <v/>
      </c>
      <c r="K11223" s="245"/>
      <c r="L11223" s="246" t="str">
        <f t="shared" si="1754"/>
        <v/>
      </c>
      <c r="M11223" s="250"/>
      <c r="N11223" s="246" t="str">
        <f t="shared" si="1755"/>
        <v/>
      </c>
      <c r="O11223" s="247"/>
      <c r="P11223" s="248" t="str">
        <f t="shared" si="1756"/>
        <v/>
      </c>
      <c r="Q11223" s="288" t="str">
        <f t="shared" si="1757"/>
        <v/>
      </c>
      <c r="R11223" s="289" t="str">
        <f t="shared" si="1758"/>
        <v/>
      </c>
      <c r="S11223" s="290" t="str">
        <f>IF(ISBLANK(C11223)=TRUE,"",VLOOKUP(C11223,'Límites Gráfico'!A:D,3,FALSE))</f>
        <v/>
      </c>
      <c r="T11223" s="252" t="e">
        <f t="shared" si="1759"/>
        <v>#VALUE!</v>
      </c>
      <c r="U11223" s="253" t="str">
        <f t="shared" si="1760"/>
        <v>N. A.</v>
      </c>
      <c r="V11223" s="291"/>
      <c r="W11223" s="291"/>
      <c r="X11223" s="292"/>
      <c r="Y11223" s="293"/>
    </row>
    <row r="11224" spans="1:25" ht="15.75" thickBot="1" x14ac:dyDescent="0.3">
      <c r="A11224" s="242"/>
      <c r="B11224" s="243"/>
      <c r="C11224" s="244"/>
      <c r="D11224" s="245"/>
      <c r="E11224" s="246" t="str">
        <f t="shared" si="1750"/>
        <v/>
      </c>
      <c r="F11224" s="250"/>
      <c r="G11224" s="246" t="str">
        <f t="shared" si="1751"/>
        <v/>
      </c>
      <c r="H11224" s="247"/>
      <c r="I11224" s="248" t="str">
        <f t="shared" si="1752"/>
        <v/>
      </c>
      <c r="J11224" s="287" t="str">
        <f t="shared" si="1753"/>
        <v/>
      </c>
      <c r="K11224" s="245"/>
      <c r="L11224" s="246" t="str">
        <f t="shared" si="1754"/>
        <v/>
      </c>
      <c r="M11224" s="250"/>
      <c r="N11224" s="246" t="str">
        <f t="shared" si="1755"/>
        <v/>
      </c>
      <c r="O11224" s="247"/>
      <c r="P11224" s="248" t="str">
        <f t="shared" si="1756"/>
        <v/>
      </c>
      <c r="Q11224" s="288" t="str">
        <f t="shared" si="1757"/>
        <v/>
      </c>
      <c r="R11224" s="289" t="str">
        <f t="shared" si="1758"/>
        <v/>
      </c>
      <c r="S11224" s="290" t="str">
        <f>IF(ISBLANK(C11224)=TRUE,"",VLOOKUP(C11224,'Límites Gráfico'!A:D,3,FALSE))</f>
        <v/>
      </c>
      <c r="T11224" s="252" t="e">
        <f t="shared" si="1759"/>
        <v>#VALUE!</v>
      </c>
      <c r="U11224" s="253" t="str">
        <f t="shared" si="1760"/>
        <v>N. A.</v>
      </c>
      <c r="V11224" s="291"/>
      <c r="W11224" s="291"/>
      <c r="X11224" s="292"/>
      <c r="Y11224" s="293"/>
    </row>
    <row r="11225" spans="1:25" ht="15.75" thickBot="1" x14ac:dyDescent="0.3">
      <c r="A11225" s="242"/>
      <c r="B11225" s="243"/>
      <c r="C11225" s="244"/>
      <c r="D11225" s="245"/>
      <c r="E11225" s="246" t="str">
        <f t="shared" si="1750"/>
        <v/>
      </c>
      <c r="F11225" s="250"/>
      <c r="G11225" s="246" t="str">
        <f t="shared" si="1751"/>
        <v/>
      </c>
      <c r="H11225" s="247"/>
      <c r="I11225" s="248" t="str">
        <f t="shared" si="1752"/>
        <v/>
      </c>
      <c r="J11225" s="287" t="str">
        <f t="shared" si="1753"/>
        <v/>
      </c>
      <c r="K11225" s="245"/>
      <c r="L11225" s="246" t="str">
        <f t="shared" si="1754"/>
        <v/>
      </c>
      <c r="M11225" s="250"/>
      <c r="N11225" s="246" t="str">
        <f t="shared" si="1755"/>
        <v/>
      </c>
      <c r="O11225" s="247"/>
      <c r="P11225" s="248" t="str">
        <f t="shared" si="1756"/>
        <v/>
      </c>
      <c r="Q11225" s="288" t="str">
        <f t="shared" si="1757"/>
        <v/>
      </c>
      <c r="R11225" s="289" t="str">
        <f t="shared" si="1758"/>
        <v/>
      </c>
      <c r="S11225" s="290" t="str">
        <f>IF(ISBLANK(C11225)=TRUE,"",VLOOKUP(C11225,'Límites Gráfico'!A:D,3,FALSE))</f>
        <v/>
      </c>
      <c r="T11225" s="252" t="e">
        <f t="shared" si="1759"/>
        <v>#VALUE!</v>
      </c>
      <c r="U11225" s="253" t="str">
        <f t="shared" si="1760"/>
        <v>N. A.</v>
      </c>
      <c r="V11225" s="291"/>
      <c r="W11225" s="291"/>
      <c r="X11225" s="292"/>
      <c r="Y11225" s="293"/>
    </row>
    <row r="11226" spans="1:25" ht="15.75" thickBot="1" x14ac:dyDescent="0.3">
      <c r="A11226" s="242"/>
      <c r="B11226" s="243"/>
      <c r="C11226" s="244"/>
      <c r="D11226" s="245"/>
      <c r="E11226" s="246" t="str">
        <f t="shared" si="1750"/>
        <v/>
      </c>
      <c r="F11226" s="250"/>
      <c r="G11226" s="246" t="str">
        <f t="shared" si="1751"/>
        <v/>
      </c>
      <c r="H11226" s="247"/>
      <c r="I11226" s="248" t="str">
        <f t="shared" si="1752"/>
        <v/>
      </c>
      <c r="J11226" s="287" t="str">
        <f t="shared" si="1753"/>
        <v/>
      </c>
      <c r="K11226" s="245"/>
      <c r="L11226" s="246" t="str">
        <f t="shared" si="1754"/>
        <v/>
      </c>
      <c r="M11226" s="250"/>
      <c r="N11226" s="246" t="str">
        <f t="shared" si="1755"/>
        <v/>
      </c>
      <c r="O11226" s="247"/>
      <c r="P11226" s="248" t="str">
        <f t="shared" si="1756"/>
        <v/>
      </c>
      <c r="Q11226" s="288" t="str">
        <f t="shared" si="1757"/>
        <v/>
      </c>
      <c r="R11226" s="289" t="str">
        <f t="shared" si="1758"/>
        <v/>
      </c>
      <c r="S11226" s="290" t="str">
        <f>IF(ISBLANK(C11226)=TRUE,"",VLOOKUP(C11226,'Límites Gráfico'!A:D,3,FALSE))</f>
        <v/>
      </c>
      <c r="T11226" s="252" t="e">
        <f t="shared" si="1759"/>
        <v>#VALUE!</v>
      </c>
      <c r="U11226" s="253" t="str">
        <f t="shared" si="1760"/>
        <v>N. A.</v>
      </c>
      <c r="V11226" s="291"/>
      <c r="W11226" s="291"/>
      <c r="X11226" s="292"/>
      <c r="Y11226" s="293"/>
    </row>
    <row r="11227" spans="1:25" ht="15.75" thickBot="1" x14ac:dyDescent="0.3">
      <c r="A11227" s="242"/>
      <c r="B11227" s="243"/>
      <c r="C11227" s="244"/>
      <c r="D11227" s="245"/>
      <c r="E11227" s="246" t="str">
        <f t="shared" si="1750"/>
        <v/>
      </c>
      <c r="F11227" s="250"/>
      <c r="G11227" s="246" t="str">
        <f t="shared" si="1751"/>
        <v/>
      </c>
      <c r="H11227" s="247"/>
      <c r="I11227" s="248" t="str">
        <f t="shared" si="1752"/>
        <v/>
      </c>
      <c r="J11227" s="287" t="str">
        <f t="shared" si="1753"/>
        <v/>
      </c>
      <c r="K11227" s="245"/>
      <c r="L11227" s="246" t="str">
        <f t="shared" si="1754"/>
        <v/>
      </c>
      <c r="M11227" s="250"/>
      <c r="N11227" s="246" t="str">
        <f t="shared" si="1755"/>
        <v/>
      </c>
      <c r="O11227" s="247"/>
      <c r="P11227" s="248" t="str">
        <f t="shared" si="1756"/>
        <v/>
      </c>
      <c r="Q11227" s="288" t="str">
        <f t="shared" si="1757"/>
        <v/>
      </c>
      <c r="R11227" s="289" t="str">
        <f t="shared" si="1758"/>
        <v/>
      </c>
      <c r="S11227" s="290" t="str">
        <f>IF(ISBLANK(C11227)=TRUE,"",VLOOKUP(C11227,'Límites Gráfico'!A:D,3,FALSE))</f>
        <v/>
      </c>
      <c r="T11227" s="252" t="e">
        <f t="shared" si="1759"/>
        <v>#VALUE!</v>
      </c>
      <c r="U11227" s="253" t="str">
        <f t="shared" si="1760"/>
        <v>N. A.</v>
      </c>
      <c r="V11227" s="291"/>
      <c r="W11227" s="291"/>
      <c r="X11227" s="292"/>
      <c r="Y11227" s="293"/>
    </row>
    <row r="11228" spans="1:25" ht="15.75" thickBot="1" x14ac:dyDescent="0.3">
      <c r="A11228" s="242"/>
      <c r="B11228" s="243"/>
      <c r="C11228" s="244"/>
      <c r="D11228" s="245"/>
      <c r="E11228" s="246" t="str">
        <f t="shared" si="1750"/>
        <v/>
      </c>
      <c r="F11228" s="250"/>
      <c r="G11228" s="246" t="str">
        <f t="shared" si="1751"/>
        <v/>
      </c>
      <c r="H11228" s="247"/>
      <c r="I11228" s="248" t="str">
        <f t="shared" si="1752"/>
        <v/>
      </c>
      <c r="J11228" s="287" t="str">
        <f t="shared" si="1753"/>
        <v/>
      </c>
      <c r="K11228" s="245"/>
      <c r="L11228" s="246" t="str">
        <f t="shared" si="1754"/>
        <v/>
      </c>
      <c r="M11228" s="250"/>
      <c r="N11228" s="246" t="str">
        <f t="shared" si="1755"/>
        <v/>
      </c>
      <c r="O11228" s="247"/>
      <c r="P11228" s="248" t="str">
        <f t="shared" si="1756"/>
        <v/>
      </c>
      <c r="Q11228" s="288" t="str">
        <f t="shared" si="1757"/>
        <v/>
      </c>
      <c r="R11228" s="289" t="str">
        <f t="shared" si="1758"/>
        <v/>
      </c>
      <c r="S11228" s="290" t="str">
        <f>IF(ISBLANK(C11228)=TRUE,"",VLOOKUP(C11228,'Límites Gráfico'!A:D,3,FALSE))</f>
        <v/>
      </c>
      <c r="T11228" s="252" t="e">
        <f t="shared" si="1759"/>
        <v>#VALUE!</v>
      </c>
      <c r="U11228" s="253" t="str">
        <f t="shared" si="1760"/>
        <v>N. A.</v>
      </c>
      <c r="V11228" s="291"/>
      <c r="W11228" s="291"/>
      <c r="X11228" s="292"/>
      <c r="Y11228" s="293"/>
    </row>
    <row r="11229" spans="1:25" ht="15.75" thickBot="1" x14ac:dyDescent="0.3">
      <c r="A11229" s="242"/>
      <c r="B11229" s="243"/>
      <c r="C11229" s="244"/>
      <c r="D11229" s="245"/>
      <c r="E11229" s="246" t="str">
        <f t="shared" si="1750"/>
        <v/>
      </c>
      <c r="F11229" s="250"/>
      <c r="G11229" s="246" t="str">
        <f t="shared" si="1751"/>
        <v/>
      </c>
      <c r="H11229" s="247"/>
      <c r="I11229" s="248" t="str">
        <f t="shared" si="1752"/>
        <v/>
      </c>
      <c r="J11229" s="287" t="str">
        <f t="shared" si="1753"/>
        <v/>
      </c>
      <c r="K11229" s="245"/>
      <c r="L11229" s="246" t="str">
        <f t="shared" si="1754"/>
        <v/>
      </c>
      <c r="M11229" s="250"/>
      <c r="N11229" s="246" t="str">
        <f t="shared" si="1755"/>
        <v/>
      </c>
      <c r="O11229" s="247"/>
      <c r="P11229" s="248" t="str">
        <f t="shared" si="1756"/>
        <v/>
      </c>
      <c r="Q11229" s="288" t="str">
        <f t="shared" si="1757"/>
        <v/>
      </c>
      <c r="R11229" s="289" t="str">
        <f t="shared" si="1758"/>
        <v/>
      </c>
      <c r="S11229" s="290" t="str">
        <f>IF(ISBLANK(C11229)=TRUE,"",VLOOKUP(C11229,'Límites Gráfico'!A:D,3,FALSE))</f>
        <v/>
      </c>
      <c r="T11229" s="252" t="e">
        <f t="shared" si="1759"/>
        <v>#VALUE!</v>
      </c>
      <c r="U11229" s="253" t="str">
        <f t="shared" si="1760"/>
        <v>N. A.</v>
      </c>
      <c r="V11229" s="291"/>
      <c r="W11229" s="291"/>
      <c r="X11229" s="292"/>
      <c r="Y11229" s="293"/>
    </row>
    <row r="11230" spans="1:25" ht="15.75" thickBot="1" x14ac:dyDescent="0.3">
      <c r="A11230" s="242"/>
      <c r="B11230" s="243"/>
      <c r="C11230" s="244"/>
      <c r="D11230" s="245"/>
      <c r="E11230" s="246" t="str">
        <f t="shared" si="1750"/>
        <v/>
      </c>
      <c r="F11230" s="250"/>
      <c r="G11230" s="246" t="str">
        <f t="shared" si="1751"/>
        <v/>
      </c>
      <c r="H11230" s="247"/>
      <c r="I11230" s="248" t="str">
        <f t="shared" si="1752"/>
        <v/>
      </c>
      <c r="J11230" s="287" t="str">
        <f t="shared" si="1753"/>
        <v/>
      </c>
      <c r="K11230" s="245"/>
      <c r="L11230" s="246" t="str">
        <f t="shared" si="1754"/>
        <v/>
      </c>
      <c r="M11230" s="250"/>
      <c r="N11230" s="246" t="str">
        <f t="shared" si="1755"/>
        <v/>
      </c>
      <c r="O11230" s="247"/>
      <c r="P11230" s="248" t="str">
        <f t="shared" si="1756"/>
        <v/>
      </c>
      <c r="Q11230" s="288" t="str">
        <f t="shared" si="1757"/>
        <v/>
      </c>
      <c r="R11230" s="289" t="str">
        <f t="shared" si="1758"/>
        <v/>
      </c>
      <c r="S11230" s="290" t="str">
        <f>IF(ISBLANK(C11230)=TRUE,"",VLOOKUP(C11230,'Límites Gráfico'!A:D,3,FALSE))</f>
        <v/>
      </c>
      <c r="T11230" s="252" t="e">
        <f t="shared" si="1759"/>
        <v>#VALUE!</v>
      </c>
      <c r="U11230" s="253" t="str">
        <f t="shared" si="1760"/>
        <v>N. A.</v>
      </c>
      <c r="V11230" s="291"/>
      <c r="W11230" s="291"/>
      <c r="X11230" s="292"/>
      <c r="Y11230" s="293"/>
    </row>
    <row r="11231" spans="1:25" ht="15.75" thickBot="1" x14ac:dyDescent="0.3">
      <c r="A11231" s="242"/>
      <c r="B11231" s="243"/>
      <c r="C11231" s="244"/>
      <c r="D11231" s="245"/>
      <c r="E11231" s="246" t="str">
        <f t="shared" si="1750"/>
        <v/>
      </c>
      <c r="F11231" s="250"/>
      <c r="G11231" s="246" t="str">
        <f t="shared" si="1751"/>
        <v/>
      </c>
      <c r="H11231" s="247"/>
      <c r="I11231" s="248" t="str">
        <f t="shared" si="1752"/>
        <v/>
      </c>
      <c r="J11231" s="287" t="str">
        <f t="shared" si="1753"/>
        <v/>
      </c>
      <c r="K11231" s="245"/>
      <c r="L11231" s="246" t="str">
        <f t="shared" si="1754"/>
        <v/>
      </c>
      <c r="M11231" s="250"/>
      <c r="N11231" s="246" t="str">
        <f t="shared" si="1755"/>
        <v/>
      </c>
      <c r="O11231" s="247"/>
      <c r="P11231" s="248" t="str">
        <f t="shared" si="1756"/>
        <v/>
      </c>
      <c r="Q11231" s="288" t="str">
        <f t="shared" si="1757"/>
        <v/>
      </c>
      <c r="R11231" s="289" t="str">
        <f t="shared" si="1758"/>
        <v/>
      </c>
      <c r="S11231" s="290" t="str">
        <f>IF(ISBLANK(C11231)=TRUE,"",VLOOKUP(C11231,'Límites Gráfico'!A:D,3,FALSE))</f>
        <v/>
      </c>
      <c r="T11231" s="252" t="e">
        <f t="shared" si="1759"/>
        <v>#VALUE!</v>
      </c>
      <c r="U11231" s="253" t="str">
        <f t="shared" si="1760"/>
        <v>N. A.</v>
      </c>
      <c r="V11231" s="291"/>
      <c r="W11231" s="291"/>
      <c r="X11231" s="292"/>
      <c r="Y11231" s="293"/>
    </row>
    <row r="11232" spans="1:25" ht="15.75" thickBot="1" x14ac:dyDescent="0.3">
      <c r="A11232" s="242"/>
      <c r="B11232" s="243"/>
      <c r="C11232" s="244"/>
      <c r="D11232" s="245"/>
      <c r="E11232" s="246" t="str">
        <f t="shared" si="1750"/>
        <v/>
      </c>
      <c r="F11232" s="250"/>
      <c r="G11232" s="246" t="str">
        <f t="shared" si="1751"/>
        <v/>
      </c>
      <c r="H11232" s="247"/>
      <c r="I11232" s="248" t="str">
        <f t="shared" si="1752"/>
        <v/>
      </c>
      <c r="J11232" s="287" t="str">
        <f t="shared" si="1753"/>
        <v/>
      </c>
      <c r="K11232" s="245"/>
      <c r="L11232" s="246" t="str">
        <f t="shared" si="1754"/>
        <v/>
      </c>
      <c r="M11232" s="250"/>
      <c r="N11232" s="246" t="str">
        <f t="shared" si="1755"/>
        <v/>
      </c>
      <c r="O11232" s="247"/>
      <c r="P11232" s="248" t="str">
        <f t="shared" si="1756"/>
        <v/>
      </c>
      <c r="Q11232" s="288" t="str">
        <f t="shared" si="1757"/>
        <v/>
      </c>
      <c r="R11232" s="289" t="str">
        <f t="shared" si="1758"/>
        <v/>
      </c>
      <c r="S11232" s="290" t="str">
        <f>IF(ISBLANK(C11232)=TRUE,"",VLOOKUP(C11232,'Límites Gráfico'!A:D,3,FALSE))</f>
        <v/>
      </c>
      <c r="T11232" s="252" t="e">
        <f t="shared" si="1759"/>
        <v>#VALUE!</v>
      </c>
      <c r="U11232" s="253" t="str">
        <f t="shared" si="1760"/>
        <v>N. A.</v>
      </c>
      <c r="V11232" s="291"/>
      <c r="W11232" s="291"/>
      <c r="X11232" s="292"/>
      <c r="Y11232" s="293"/>
    </row>
    <row r="11233" spans="1:25" ht="15.75" thickBot="1" x14ac:dyDescent="0.3">
      <c r="A11233" s="242"/>
      <c r="B11233" s="243"/>
      <c r="C11233" s="244"/>
      <c r="D11233" s="245"/>
      <c r="E11233" s="246" t="str">
        <f t="shared" si="1750"/>
        <v/>
      </c>
      <c r="F11233" s="250"/>
      <c r="G11233" s="246" t="str">
        <f t="shared" si="1751"/>
        <v/>
      </c>
      <c r="H11233" s="247"/>
      <c r="I11233" s="248" t="str">
        <f t="shared" si="1752"/>
        <v/>
      </c>
      <c r="J11233" s="287" t="str">
        <f t="shared" si="1753"/>
        <v/>
      </c>
      <c r="K11233" s="245"/>
      <c r="L11233" s="246" t="str">
        <f t="shared" si="1754"/>
        <v/>
      </c>
      <c r="M11233" s="250"/>
      <c r="N11233" s="246" t="str">
        <f t="shared" si="1755"/>
        <v/>
      </c>
      <c r="O11233" s="247"/>
      <c r="P11233" s="248" t="str">
        <f t="shared" si="1756"/>
        <v/>
      </c>
      <c r="Q11233" s="288" t="str">
        <f t="shared" si="1757"/>
        <v/>
      </c>
      <c r="R11233" s="289" t="str">
        <f t="shared" si="1758"/>
        <v/>
      </c>
      <c r="S11233" s="290" t="str">
        <f>IF(ISBLANK(C11233)=TRUE,"",VLOOKUP(C11233,'Límites Gráfico'!A:D,3,FALSE))</f>
        <v/>
      </c>
      <c r="T11233" s="252" t="e">
        <f t="shared" si="1759"/>
        <v>#VALUE!</v>
      </c>
      <c r="U11233" s="253" t="str">
        <f t="shared" si="1760"/>
        <v>N. A.</v>
      </c>
      <c r="V11233" s="291"/>
      <c r="W11233" s="291"/>
      <c r="X11233" s="292"/>
      <c r="Y11233" s="293"/>
    </row>
    <row r="11234" spans="1:25" ht="15.75" thickBot="1" x14ac:dyDescent="0.3">
      <c r="A11234" s="242"/>
      <c r="B11234" s="243"/>
      <c r="C11234" s="244"/>
      <c r="D11234" s="245"/>
      <c r="E11234" s="246" t="str">
        <f t="shared" si="1750"/>
        <v/>
      </c>
      <c r="F11234" s="250"/>
      <c r="G11234" s="246" t="str">
        <f t="shared" si="1751"/>
        <v/>
      </c>
      <c r="H11234" s="247"/>
      <c r="I11234" s="248" t="str">
        <f t="shared" si="1752"/>
        <v/>
      </c>
      <c r="J11234" s="287" t="str">
        <f t="shared" si="1753"/>
        <v/>
      </c>
      <c r="K11234" s="245"/>
      <c r="L11234" s="246" t="str">
        <f t="shared" si="1754"/>
        <v/>
      </c>
      <c r="M11234" s="250"/>
      <c r="N11234" s="246" t="str">
        <f t="shared" si="1755"/>
        <v/>
      </c>
      <c r="O11234" s="247"/>
      <c r="P11234" s="248" t="str">
        <f t="shared" si="1756"/>
        <v/>
      </c>
      <c r="Q11234" s="288" t="str">
        <f t="shared" si="1757"/>
        <v/>
      </c>
      <c r="R11234" s="289" t="str">
        <f t="shared" si="1758"/>
        <v/>
      </c>
      <c r="S11234" s="290" t="str">
        <f>IF(ISBLANK(C11234)=TRUE,"",VLOOKUP(C11234,'Límites Gráfico'!A:D,3,FALSE))</f>
        <v/>
      </c>
      <c r="T11234" s="252" t="e">
        <f t="shared" si="1759"/>
        <v>#VALUE!</v>
      </c>
      <c r="U11234" s="253" t="str">
        <f t="shared" si="1760"/>
        <v>N. A.</v>
      </c>
      <c r="V11234" s="291"/>
      <c r="W11234" s="291"/>
      <c r="X11234" s="292"/>
      <c r="Y11234" s="293"/>
    </row>
    <row r="11235" spans="1:25" ht="15.75" thickBot="1" x14ac:dyDescent="0.3">
      <c r="A11235" s="242"/>
      <c r="B11235" s="243"/>
      <c r="C11235" s="244"/>
      <c r="D11235" s="245"/>
      <c r="E11235" s="246" t="str">
        <f t="shared" si="1750"/>
        <v/>
      </c>
      <c r="F11235" s="250"/>
      <c r="G11235" s="246" t="str">
        <f t="shared" si="1751"/>
        <v/>
      </c>
      <c r="H11235" s="247"/>
      <c r="I11235" s="248" t="str">
        <f t="shared" si="1752"/>
        <v/>
      </c>
      <c r="J11235" s="287" t="str">
        <f t="shared" si="1753"/>
        <v/>
      </c>
      <c r="K11235" s="245"/>
      <c r="L11235" s="246" t="str">
        <f t="shared" si="1754"/>
        <v/>
      </c>
      <c r="M11235" s="250"/>
      <c r="N11235" s="246" t="str">
        <f t="shared" si="1755"/>
        <v/>
      </c>
      <c r="O11235" s="247"/>
      <c r="P11235" s="248" t="str">
        <f t="shared" si="1756"/>
        <v/>
      </c>
      <c r="Q11235" s="288" t="str">
        <f t="shared" si="1757"/>
        <v/>
      </c>
      <c r="R11235" s="289" t="str">
        <f t="shared" si="1758"/>
        <v/>
      </c>
      <c r="S11235" s="290" t="str">
        <f>IF(ISBLANK(C11235)=TRUE,"",VLOOKUP(C11235,'Límites Gráfico'!A:D,3,FALSE))</f>
        <v/>
      </c>
      <c r="T11235" s="252" t="e">
        <f t="shared" si="1759"/>
        <v>#VALUE!</v>
      </c>
      <c r="U11235" s="253" t="str">
        <f t="shared" si="1760"/>
        <v>N. A.</v>
      </c>
      <c r="V11235" s="291"/>
      <c r="W11235" s="291"/>
      <c r="X11235" s="292"/>
      <c r="Y11235" s="293"/>
    </row>
    <row r="11236" spans="1:25" ht="15.75" thickBot="1" x14ac:dyDescent="0.3">
      <c r="A11236" s="242"/>
      <c r="B11236" s="243"/>
      <c r="C11236" s="244"/>
      <c r="D11236" s="245"/>
      <c r="E11236" s="246" t="str">
        <f t="shared" si="1750"/>
        <v/>
      </c>
      <c r="F11236" s="250"/>
      <c r="G11236" s="246" t="str">
        <f t="shared" si="1751"/>
        <v/>
      </c>
      <c r="H11236" s="247"/>
      <c r="I11236" s="248" t="str">
        <f t="shared" si="1752"/>
        <v/>
      </c>
      <c r="J11236" s="287" t="str">
        <f t="shared" si="1753"/>
        <v/>
      </c>
      <c r="K11236" s="245"/>
      <c r="L11236" s="246" t="str">
        <f t="shared" si="1754"/>
        <v/>
      </c>
      <c r="M11236" s="250"/>
      <c r="N11236" s="246" t="str">
        <f t="shared" si="1755"/>
        <v/>
      </c>
      <c r="O11236" s="247"/>
      <c r="P11236" s="248" t="str">
        <f t="shared" si="1756"/>
        <v/>
      </c>
      <c r="Q11236" s="288" t="str">
        <f t="shared" si="1757"/>
        <v/>
      </c>
      <c r="R11236" s="289" t="str">
        <f t="shared" si="1758"/>
        <v/>
      </c>
      <c r="S11236" s="290" t="str">
        <f>IF(ISBLANK(C11236)=TRUE,"",VLOOKUP(C11236,'Límites Gráfico'!A:D,3,FALSE))</f>
        <v/>
      </c>
      <c r="T11236" s="252" t="e">
        <f t="shared" si="1759"/>
        <v>#VALUE!</v>
      </c>
      <c r="U11236" s="253" t="str">
        <f t="shared" si="1760"/>
        <v>N. A.</v>
      </c>
      <c r="V11236" s="291"/>
      <c r="W11236" s="291"/>
      <c r="X11236" s="292"/>
      <c r="Y11236" s="293"/>
    </row>
    <row r="11237" spans="1:25" ht="15.75" thickBot="1" x14ac:dyDescent="0.3">
      <c r="A11237" s="242"/>
      <c r="B11237" s="243"/>
      <c r="C11237" s="244"/>
      <c r="D11237" s="245"/>
      <c r="E11237" s="246" t="str">
        <f t="shared" si="1750"/>
        <v/>
      </c>
      <c r="F11237" s="250"/>
      <c r="G11237" s="246" t="str">
        <f t="shared" si="1751"/>
        <v/>
      </c>
      <c r="H11237" s="247"/>
      <c r="I11237" s="248" t="str">
        <f t="shared" si="1752"/>
        <v/>
      </c>
      <c r="J11237" s="287" t="str">
        <f t="shared" si="1753"/>
        <v/>
      </c>
      <c r="K11237" s="245"/>
      <c r="L11237" s="246" t="str">
        <f t="shared" si="1754"/>
        <v/>
      </c>
      <c r="M11237" s="250"/>
      <c r="N11237" s="246" t="str">
        <f t="shared" si="1755"/>
        <v/>
      </c>
      <c r="O11237" s="247"/>
      <c r="P11237" s="248" t="str">
        <f t="shared" si="1756"/>
        <v/>
      </c>
      <c r="Q11237" s="288" t="str">
        <f t="shared" si="1757"/>
        <v/>
      </c>
      <c r="R11237" s="289" t="str">
        <f t="shared" si="1758"/>
        <v/>
      </c>
      <c r="S11237" s="290" t="str">
        <f>IF(ISBLANK(C11237)=TRUE,"",VLOOKUP(C11237,'Límites Gráfico'!A:D,3,FALSE))</f>
        <v/>
      </c>
      <c r="T11237" s="252" t="e">
        <f t="shared" si="1759"/>
        <v>#VALUE!</v>
      </c>
      <c r="U11237" s="253" t="str">
        <f t="shared" si="1760"/>
        <v>N. A.</v>
      </c>
      <c r="V11237" s="291"/>
      <c r="W11237" s="291"/>
      <c r="X11237" s="292"/>
      <c r="Y11237" s="293"/>
    </row>
    <row r="11238" spans="1:25" ht="15.75" thickBot="1" x14ac:dyDescent="0.3">
      <c r="A11238" s="242"/>
      <c r="B11238" s="243"/>
      <c r="C11238" s="244"/>
      <c r="D11238" s="245"/>
      <c r="E11238" s="246" t="str">
        <f t="shared" si="1750"/>
        <v/>
      </c>
      <c r="F11238" s="250"/>
      <c r="G11238" s="246" t="str">
        <f t="shared" si="1751"/>
        <v/>
      </c>
      <c r="H11238" s="247"/>
      <c r="I11238" s="248" t="str">
        <f t="shared" si="1752"/>
        <v/>
      </c>
      <c r="J11238" s="287" t="str">
        <f t="shared" si="1753"/>
        <v/>
      </c>
      <c r="K11238" s="245"/>
      <c r="L11238" s="246" t="str">
        <f t="shared" si="1754"/>
        <v/>
      </c>
      <c r="M11238" s="250"/>
      <c r="N11238" s="246" t="str">
        <f t="shared" si="1755"/>
        <v/>
      </c>
      <c r="O11238" s="247"/>
      <c r="P11238" s="248" t="str">
        <f t="shared" si="1756"/>
        <v/>
      </c>
      <c r="Q11238" s="288" t="str">
        <f t="shared" si="1757"/>
        <v/>
      </c>
      <c r="R11238" s="289" t="str">
        <f t="shared" si="1758"/>
        <v/>
      </c>
      <c r="S11238" s="290" t="str">
        <f>IF(ISBLANK(C11238)=TRUE,"",VLOOKUP(C11238,'Límites Gráfico'!A:D,3,FALSE))</f>
        <v/>
      </c>
      <c r="T11238" s="252" t="e">
        <f t="shared" si="1759"/>
        <v>#VALUE!</v>
      </c>
      <c r="U11238" s="253" t="str">
        <f t="shared" si="1760"/>
        <v>N. A.</v>
      </c>
      <c r="V11238" s="291"/>
      <c r="W11238" s="291"/>
      <c r="X11238" s="292"/>
      <c r="Y11238" s="293"/>
    </row>
    <row r="11239" spans="1:25" ht="15.75" thickBot="1" x14ac:dyDescent="0.3">
      <c r="A11239" s="242"/>
      <c r="B11239" s="243"/>
      <c r="C11239" s="244"/>
      <c r="D11239" s="245"/>
      <c r="E11239" s="246" t="str">
        <f t="shared" si="1750"/>
        <v/>
      </c>
      <c r="F11239" s="250"/>
      <c r="G11239" s="246" t="str">
        <f t="shared" si="1751"/>
        <v/>
      </c>
      <c r="H11239" s="247"/>
      <c r="I11239" s="248" t="str">
        <f t="shared" si="1752"/>
        <v/>
      </c>
      <c r="J11239" s="287" t="str">
        <f t="shared" si="1753"/>
        <v/>
      </c>
      <c r="K11239" s="245"/>
      <c r="L11239" s="246" t="str">
        <f t="shared" si="1754"/>
        <v/>
      </c>
      <c r="M11239" s="250"/>
      <c r="N11239" s="246" t="str">
        <f t="shared" si="1755"/>
        <v/>
      </c>
      <c r="O11239" s="247"/>
      <c r="P11239" s="248" t="str">
        <f t="shared" si="1756"/>
        <v/>
      </c>
      <c r="Q11239" s="288" t="str">
        <f t="shared" si="1757"/>
        <v/>
      </c>
      <c r="R11239" s="289" t="str">
        <f t="shared" si="1758"/>
        <v/>
      </c>
      <c r="S11239" s="290" t="str">
        <f>IF(ISBLANK(C11239)=TRUE,"",VLOOKUP(C11239,'Límites Gráfico'!A:D,3,FALSE))</f>
        <v/>
      </c>
      <c r="T11239" s="252" t="e">
        <f t="shared" si="1759"/>
        <v>#VALUE!</v>
      </c>
      <c r="U11239" s="253" t="str">
        <f t="shared" si="1760"/>
        <v>N. A.</v>
      </c>
      <c r="V11239" s="291"/>
      <c r="W11239" s="291"/>
      <c r="X11239" s="292"/>
      <c r="Y11239" s="293"/>
    </row>
    <row r="11240" spans="1:25" ht="15.75" thickBot="1" x14ac:dyDescent="0.3">
      <c r="A11240" s="242"/>
      <c r="B11240" s="243"/>
      <c r="C11240" s="244"/>
      <c r="D11240" s="245"/>
      <c r="E11240" s="246" t="str">
        <f t="shared" si="1750"/>
        <v/>
      </c>
      <c r="F11240" s="250"/>
      <c r="G11240" s="246" t="str">
        <f t="shared" si="1751"/>
        <v/>
      </c>
      <c r="H11240" s="247"/>
      <c r="I11240" s="248" t="str">
        <f t="shared" si="1752"/>
        <v/>
      </c>
      <c r="J11240" s="287" t="str">
        <f t="shared" si="1753"/>
        <v/>
      </c>
      <c r="K11240" s="245"/>
      <c r="L11240" s="246" t="str">
        <f t="shared" si="1754"/>
        <v/>
      </c>
      <c r="M11240" s="250"/>
      <c r="N11240" s="246" t="str">
        <f t="shared" si="1755"/>
        <v/>
      </c>
      <c r="O11240" s="247"/>
      <c r="P11240" s="248" t="str">
        <f t="shared" si="1756"/>
        <v/>
      </c>
      <c r="Q11240" s="288" t="str">
        <f t="shared" si="1757"/>
        <v/>
      </c>
      <c r="R11240" s="289" t="str">
        <f t="shared" si="1758"/>
        <v/>
      </c>
      <c r="S11240" s="290" t="str">
        <f>IF(ISBLANK(C11240)=TRUE,"",VLOOKUP(C11240,'Límites Gráfico'!A:D,3,FALSE))</f>
        <v/>
      </c>
      <c r="T11240" s="252" t="e">
        <f t="shared" si="1759"/>
        <v>#VALUE!</v>
      </c>
      <c r="U11240" s="253" t="str">
        <f t="shared" si="1760"/>
        <v>N. A.</v>
      </c>
      <c r="V11240" s="291"/>
      <c r="W11240" s="291"/>
      <c r="X11240" s="292"/>
      <c r="Y11240" s="293"/>
    </row>
    <row r="11241" spans="1:25" ht="15.75" thickBot="1" x14ac:dyDescent="0.3">
      <c r="A11241" s="242"/>
      <c r="B11241" s="243"/>
      <c r="C11241" s="244"/>
      <c r="D11241" s="245"/>
      <c r="E11241" s="246" t="str">
        <f t="shared" si="1750"/>
        <v/>
      </c>
      <c r="F11241" s="250"/>
      <c r="G11241" s="246" t="str">
        <f t="shared" si="1751"/>
        <v/>
      </c>
      <c r="H11241" s="247"/>
      <c r="I11241" s="248" t="str">
        <f t="shared" si="1752"/>
        <v/>
      </c>
      <c r="J11241" s="287" t="str">
        <f t="shared" si="1753"/>
        <v/>
      </c>
      <c r="K11241" s="245"/>
      <c r="L11241" s="246" t="str">
        <f t="shared" si="1754"/>
        <v/>
      </c>
      <c r="M11241" s="250"/>
      <c r="N11241" s="246" t="str">
        <f t="shared" si="1755"/>
        <v/>
      </c>
      <c r="O11241" s="247"/>
      <c r="P11241" s="248" t="str">
        <f t="shared" si="1756"/>
        <v/>
      </c>
      <c r="Q11241" s="288" t="str">
        <f t="shared" si="1757"/>
        <v/>
      </c>
      <c r="R11241" s="289" t="str">
        <f t="shared" si="1758"/>
        <v/>
      </c>
      <c r="S11241" s="290" t="str">
        <f>IF(ISBLANK(C11241)=TRUE,"",VLOOKUP(C11241,'Límites Gráfico'!A:D,3,FALSE))</f>
        <v/>
      </c>
      <c r="T11241" s="252" t="e">
        <f t="shared" si="1759"/>
        <v>#VALUE!</v>
      </c>
      <c r="U11241" s="253" t="str">
        <f t="shared" si="1760"/>
        <v>N. A.</v>
      </c>
      <c r="V11241" s="291"/>
      <c r="W11241" s="291"/>
      <c r="X11241" s="292"/>
      <c r="Y11241" s="293"/>
    </row>
    <row r="11242" spans="1:25" ht="15.75" thickBot="1" x14ac:dyDescent="0.3">
      <c r="A11242" s="242"/>
      <c r="B11242" s="243"/>
      <c r="C11242" s="244"/>
      <c r="D11242" s="245"/>
      <c r="E11242" s="246" t="str">
        <f t="shared" si="1750"/>
        <v/>
      </c>
      <c r="F11242" s="250"/>
      <c r="G11242" s="246" t="str">
        <f t="shared" si="1751"/>
        <v/>
      </c>
      <c r="H11242" s="247"/>
      <c r="I11242" s="248" t="str">
        <f t="shared" si="1752"/>
        <v/>
      </c>
      <c r="J11242" s="287" t="str">
        <f t="shared" si="1753"/>
        <v/>
      </c>
      <c r="K11242" s="245"/>
      <c r="L11242" s="246" t="str">
        <f t="shared" si="1754"/>
        <v/>
      </c>
      <c r="M11242" s="250"/>
      <c r="N11242" s="246" t="str">
        <f t="shared" si="1755"/>
        <v/>
      </c>
      <c r="O11242" s="247"/>
      <c r="P11242" s="248" t="str">
        <f t="shared" si="1756"/>
        <v/>
      </c>
      <c r="Q11242" s="288" t="str">
        <f t="shared" si="1757"/>
        <v/>
      </c>
      <c r="R11242" s="289" t="str">
        <f t="shared" si="1758"/>
        <v/>
      </c>
      <c r="S11242" s="290" t="str">
        <f>IF(ISBLANK(C11242)=TRUE,"",VLOOKUP(C11242,'Límites Gráfico'!A:D,3,FALSE))</f>
        <v/>
      </c>
      <c r="T11242" s="252" t="e">
        <f t="shared" si="1759"/>
        <v>#VALUE!</v>
      </c>
      <c r="U11242" s="253" t="str">
        <f t="shared" si="1760"/>
        <v>N. A.</v>
      </c>
      <c r="V11242" s="291"/>
      <c r="W11242" s="291"/>
      <c r="X11242" s="292"/>
      <c r="Y11242" s="293"/>
    </row>
    <row r="11243" spans="1:25" ht="15.75" thickBot="1" x14ac:dyDescent="0.3">
      <c r="A11243" s="242"/>
      <c r="B11243" s="243"/>
      <c r="C11243" s="244"/>
      <c r="D11243" s="245"/>
      <c r="E11243" s="246" t="str">
        <f t="shared" si="1750"/>
        <v/>
      </c>
      <c r="F11243" s="250"/>
      <c r="G11243" s="246" t="str">
        <f t="shared" si="1751"/>
        <v/>
      </c>
      <c r="H11243" s="247"/>
      <c r="I11243" s="248" t="str">
        <f t="shared" si="1752"/>
        <v/>
      </c>
      <c r="J11243" s="287" t="str">
        <f t="shared" si="1753"/>
        <v/>
      </c>
      <c r="K11243" s="245"/>
      <c r="L11243" s="246" t="str">
        <f t="shared" si="1754"/>
        <v/>
      </c>
      <c r="M11243" s="250"/>
      <c r="N11243" s="246" t="str">
        <f t="shared" si="1755"/>
        <v/>
      </c>
      <c r="O11243" s="247"/>
      <c r="P11243" s="248" t="str">
        <f t="shared" si="1756"/>
        <v/>
      </c>
      <c r="Q11243" s="288" t="str">
        <f t="shared" si="1757"/>
        <v/>
      </c>
      <c r="R11243" s="289" t="str">
        <f t="shared" si="1758"/>
        <v/>
      </c>
      <c r="S11243" s="290" t="str">
        <f>IF(ISBLANK(C11243)=TRUE,"",VLOOKUP(C11243,'Límites Gráfico'!A:D,3,FALSE))</f>
        <v/>
      </c>
      <c r="T11243" s="252" t="e">
        <f t="shared" si="1759"/>
        <v>#VALUE!</v>
      </c>
      <c r="U11243" s="253" t="str">
        <f t="shared" si="1760"/>
        <v>N. A.</v>
      </c>
      <c r="V11243" s="291"/>
      <c r="W11243" s="291"/>
      <c r="X11243" s="292"/>
      <c r="Y11243" s="293"/>
    </row>
    <row r="11244" spans="1:25" ht="15.75" thickBot="1" x14ac:dyDescent="0.3">
      <c r="A11244" s="242"/>
      <c r="B11244" s="243"/>
      <c r="C11244" s="244"/>
      <c r="D11244" s="245"/>
      <c r="E11244" s="246" t="str">
        <f t="shared" si="1750"/>
        <v/>
      </c>
      <c r="F11244" s="250"/>
      <c r="G11244" s="246" t="str">
        <f t="shared" si="1751"/>
        <v/>
      </c>
      <c r="H11244" s="247"/>
      <c r="I11244" s="248" t="str">
        <f t="shared" si="1752"/>
        <v/>
      </c>
      <c r="J11244" s="287" t="str">
        <f t="shared" si="1753"/>
        <v/>
      </c>
      <c r="K11244" s="245"/>
      <c r="L11244" s="246" t="str">
        <f t="shared" si="1754"/>
        <v/>
      </c>
      <c r="M11244" s="250"/>
      <c r="N11244" s="246" t="str">
        <f t="shared" si="1755"/>
        <v/>
      </c>
      <c r="O11244" s="247"/>
      <c r="P11244" s="248" t="str">
        <f t="shared" si="1756"/>
        <v/>
      </c>
      <c r="Q11244" s="288" t="str">
        <f t="shared" si="1757"/>
        <v/>
      </c>
      <c r="R11244" s="289" t="str">
        <f t="shared" si="1758"/>
        <v/>
      </c>
      <c r="S11244" s="290" t="str">
        <f>IF(ISBLANK(C11244)=TRUE,"",VLOOKUP(C11244,'Límites Gráfico'!A:D,3,FALSE))</f>
        <v/>
      </c>
      <c r="T11244" s="252" t="e">
        <f t="shared" si="1759"/>
        <v>#VALUE!</v>
      </c>
      <c r="U11244" s="253" t="str">
        <f t="shared" si="1760"/>
        <v>N. A.</v>
      </c>
      <c r="V11244" s="291"/>
      <c r="W11244" s="291"/>
      <c r="X11244" s="292"/>
      <c r="Y11244" s="293"/>
    </row>
    <row r="11245" spans="1:25" ht="15.75" thickBot="1" x14ac:dyDescent="0.3">
      <c r="A11245" s="242"/>
      <c r="B11245" s="243"/>
      <c r="C11245" s="244"/>
      <c r="D11245" s="245"/>
      <c r="E11245" s="246" t="str">
        <f t="shared" si="1750"/>
        <v/>
      </c>
      <c r="F11245" s="250"/>
      <c r="G11245" s="246" t="str">
        <f t="shared" si="1751"/>
        <v/>
      </c>
      <c r="H11245" s="247"/>
      <c r="I11245" s="248" t="str">
        <f t="shared" si="1752"/>
        <v/>
      </c>
      <c r="J11245" s="287" t="str">
        <f t="shared" si="1753"/>
        <v/>
      </c>
      <c r="K11245" s="245"/>
      <c r="L11245" s="246" t="str">
        <f t="shared" si="1754"/>
        <v/>
      </c>
      <c r="M11245" s="250"/>
      <c r="N11245" s="246" t="str">
        <f t="shared" si="1755"/>
        <v/>
      </c>
      <c r="O11245" s="247"/>
      <c r="P11245" s="248" t="str">
        <f t="shared" si="1756"/>
        <v/>
      </c>
      <c r="Q11245" s="288" t="str">
        <f t="shared" si="1757"/>
        <v/>
      </c>
      <c r="R11245" s="289" t="str">
        <f t="shared" si="1758"/>
        <v/>
      </c>
      <c r="S11245" s="290" t="str">
        <f>IF(ISBLANK(C11245)=TRUE,"",VLOOKUP(C11245,'Límites Gráfico'!A:D,3,FALSE))</f>
        <v/>
      </c>
      <c r="T11245" s="252" t="e">
        <f t="shared" si="1759"/>
        <v>#VALUE!</v>
      </c>
      <c r="U11245" s="253" t="str">
        <f t="shared" si="1760"/>
        <v>N. A.</v>
      </c>
      <c r="V11245" s="291"/>
      <c r="W11245" s="291"/>
      <c r="X11245" s="292"/>
      <c r="Y11245" s="293"/>
    </row>
    <row r="11246" spans="1:25" ht="15.75" thickBot="1" x14ac:dyDescent="0.3">
      <c r="A11246" s="242"/>
      <c r="B11246" s="243"/>
      <c r="C11246" s="244"/>
      <c r="D11246" s="245"/>
      <c r="E11246" s="246" t="str">
        <f t="shared" si="1750"/>
        <v/>
      </c>
      <c r="F11246" s="250"/>
      <c r="G11246" s="246" t="str">
        <f t="shared" si="1751"/>
        <v/>
      </c>
      <c r="H11246" s="247"/>
      <c r="I11246" s="248" t="str">
        <f t="shared" si="1752"/>
        <v/>
      </c>
      <c r="J11246" s="287" t="str">
        <f t="shared" si="1753"/>
        <v/>
      </c>
      <c r="K11246" s="245"/>
      <c r="L11246" s="246" t="str">
        <f t="shared" si="1754"/>
        <v/>
      </c>
      <c r="M11246" s="250"/>
      <c r="N11246" s="246" t="str">
        <f t="shared" si="1755"/>
        <v/>
      </c>
      <c r="O11246" s="247"/>
      <c r="P11246" s="248" t="str">
        <f t="shared" si="1756"/>
        <v/>
      </c>
      <c r="Q11246" s="288" t="str">
        <f t="shared" si="1757"/>
        <v/>
      </c>
      <c r="R11246" s="289" t="str">
        <f t="shared" si="1758"/>
        <v/>
      </c>
      <c r="S11246" s="290" t="str">
        <f>IF(ISBLANK(C11246)=TRUE,"",VLOOKUP(C11246,'Límites Gráfico'!A:D,3,FALSE))</f>
        <v/>
      </c>
      <c r="T11246" s="252" t="e">
        <f t="shared" si="1759"/>
        <v>#VALUE!</v>
      </c>
      <c r="U11246" s="253" t="str">
        <f t="shared" si="1760"/>
        <v>N. A.</v>
      </c>
      <c r="V11246" s="291"/>
      <c r="W11246" s="291"/>
      <c r="X11246" s="292"/>
      <c r="Y11246" s="293"/>
    </row>
    <row r="11247" spans="1:25" ht="15.75" thickBot="1" x14ac:dyDescent="0.3">
      <c r="A11247" s="242"/>
      <c r="B11247" s="243"/>
      <c r="C11247" s="244"/>
      <c r="D11247" s="245"/>
      <c r="E11247" s="246" t="str">
        <f t="shared" si="1750"/>
        <v/>
      </c>
      <c r="F11247" s="250"/>
      <c r="G11247" s="246" t="str">
        <f t="shared" si="1751"/>
        <v/>
      </c>
      <c r="H11247" s="247"/>
      <c r="I11247" s="248" t="str">
        <f t="shared" si="1752"/>
        <v/>
      </c>
      <c r="J11247" s="287" t="str">
        <f t="shared" si="1753"/>
        <v/>
      </c>
      <c r="K11247" s="245"/>
      <c r="L11247" s="246" t="str">
        <f t="shared" si="1754"/>
        <v/>
      </c>
      <c r="M11247" s="250"/>
      <c r="N11247" s="246" t="str">
        <f t="shared" si="1755"/>
        <v/>
      </c>
      <c r="O11247" s="247"/>
      <c r="P11247" s="248" t="str">
        <f t="shared" si="1756"/>
        <v/>
      </c>
      <c r="Q11247" s="288" t="str">
        <f t="shared" si="1757"/>
        <v/>
      </c>
      <c r="R11247" s="289" t="str">
        <f t="shared" si="1758"/>
        <v/>
      </c>
      <c r="S11247" s="290" t="str">
        <f>IF(ISBLANK(C11247)=TRUE,"",VLOOKUP(C11247,'Límites Gráfico'!A:D,3,FALSE))</f>
        <v/>
      </c>
      <c r="T11247" s="252" t="e">
        <f t="shared" si="1759"/>
        <v>#VALUE!</v>
      </c>
      <c r="U11247" s="253" t="str">
        <f t="shared" si="1760"/>
        <v>N. A.</v>
      </c>
      <c r="V11247" s="291"/>
      <c r="W11247" s="291"/>
      <c r="X11247" s="292"/>
      <c r="Y11247" s="293"/>
    </row>
    <row r="11248" spans="1:25" ht="15.75" thickBot="1" x14ac:dyDescent="0.3">
      <c r="A11248" s="242"/>
      <c r="B11248" s="243"/>
      <c r="C11248" s="244"/>
      <c r="D11248" s="245"/>
      <c r="E11248" s="246" t="str">
        <f t="shared" si="1750"/>
        <v/>
      </c>
      <c r="F11248" s="250"/>
      <c r="G11248" s="246" t="str">
        <f t="shared" si="1751"/>
        <v/>
      </c>
      <c r="H11248" s="247"/>
      <c r="I11248" s="248" t="str">
        <f t="shared" si="1752"/>
        <v/>
      </c>
      <c r="J11248" s="287" t="str">
        <f t="shared" si="1753"/>
        <v/>
      </c>
      <c r="K11248" s="245"/>
      <c r="L11248" s="246" t="str">
        <f t="shared" si="1754"/>
        <v/>
      </c>
      <c r="M11248" s="250"/>
      <c r="N11248" s="246" t="str">
        <f t="shared" si="1755"/>
        <v/>
      </c>
      <c r="O11248" s="247"/>
      <c r="P11248" s="248" t="str">
        <f t="shared" si="1756"/>
        <v/>
      </c>
      <c r="Q11248" s="288" t="str">
        <f t="shared" si="1757"/>
        <v/>
      </c>
      <c r="R11248" s="289" t="str">
        <f t="shared" si="1758"/>
        <v/>
      </c>
      <c r="S11248" s="290" t="str">
        <f>IF(ISBLANK(C11248)=TRUE,"",VLOOKUP(C11248,'Límites Gráfico'!A:D,3,FALSE))</f>
        <v/>
      </c>
      <c r="T11248" s="252" t="e">
        <f t="shared" si="1759"/>
        <v>#VALUE!</v>
      </c>
      <c r="U11248" s="253" t="str">
        <f t="shared" si="1760"/>
        <v>N. A.</v>
      </c>
      <c r="V11248" s="291"/>
      <c r="W11248" s="291"/>
      <c r="X11248" s="292"/>
      <c r="Y11248" s="293"/>
    </row>
    <row r="11249" spans="1:25" ht="15.75" thickBot="1" x14ac:dyDescent="0.3">
      <c r="A11249" s="242"/>
      <c r="B11249" s="243"/>
      <c r="C11249" s="244"/>
      <c r="D11249" s="245"/>
      <c r="E11249" s="246" t="str">
        <f t="shared" si="1750"/>
        <v/>
      </c>
      <c r="F11249" s="250"/>
      <c r="G11249" s="246" t="str">
        <f t="shared" si="1751"/>
        <v/>
      </c>
      <c r="H11249" s="247"/>
      <c r="I11249" s="248" t="str">
        <f t="shared" si="1752"/>
        <v/>
      </c>
      <c r="J11249" s="287" t="str">
        <f t="shared" si="1753"/>
        <v/>
      </c>
      <c r="K11249" s="245"/>
      <c r="L11249" s="246" t="str">
        <f t="shared" si="1754"/>
        <v/>
      </c>
      <c r="M11249" s="250"/>
      <c r="N11249" s="246" t="str">
        <f t="shared" si="1755"/>
        <v/>
      </c>
      <c r="O11249" s="247"/>
      <c r="P11249" s="248" t="str">
        <f t="shared" si="1756"/>
        <v/>
      </c>
      <c r="Q11249" s="288" t="str">
        <f t="shared" si="1757"/>
        <v/>
      </c>
      <c r="R11249" s="289" t="str">
        <f t="shared" si="1758"/>
        <v/>
      </c>
      <c r="S11249" s="290" t="str">
        <f>IF(ISBLANK(C11249)=TRUE,"",VLOOKUP(C11249,'Límites Gráfico'!A:D,3,FALSE))</f>
        <v/>
      </c>
      <c r="T11249" s="252" t="e">
        <f t="shared" si="1759"/>
        <v>#VALUE!</v>
      </c>
      <c r="U11249" s="253" t="str">
        <f t="shared" si="1760"/>
        <v>N. A.</v>
      </c>
      <c r="V11249" s="291"/>
      <c r="W11249" s="291"/>
      <c r="X11249" s="292"/>
      <c r="Y11249" s="293"/>
    </row>
    <row r="11250" spans="1:25" ht="15.75" thickBot="1" x14ac:dyDescent="0.3">
      <c r="A11250" s="242"/>
      <c r="B11250" s="243"/>
      <c r="C11250" s="244"/>
      <c r="D11250" s="245"/>
      <c r="E11250" s="246" t="str">
        <f t="shared" si="1750"/>
        <v/>
      </c>
      <c r="F11250" s="250"/>
      <c r="G11250" s="246" t="str">
        <f t="shared" si="1751"/>
        <v/>
      </c>
      <c r="H11250" s="247"/>
      <c r="I11250" s="248" t="str">
        <f t="shared" si="1752"/>
        <v/>
      </c>
      <c r="J11250" s="287" t="str">
        <f t="shared" si="1753"/>
        <v/>
      </c>
      <c r="K11250" s="245"/>
      <c r="L11250" s="246" t="str">
        <f t="shared" si="1754"/>
        <v/>
      </c>
      <c r="M11250" s="250"/>
      <c r="N11250" s="246" t="str">
        <f t="shared" si="1755"/>
        <v/>
      </c>
      <c r="O11250" s="247"/>
      <c r="P11250" s="248" t="str">
        <f t="shared" si="1756"/>
        <v/>
      </c>
      <c r="Q11250" s="288" t="str">
        <f t="shared" si="1757"/>
        <v/>
      </c>
      <c r="R11250" s="289" t="str">
        <f t="shared" si="1758"/>
        <v/>
      </c>
      <c r="S11250" s="290" t="str">
        <f>IF(ISBLANK(C11250)=TRUE,"",VLOOKUP(C11250,'Límites Gráfico'!A:D,3,FALSE))</f>
        <v/>
      </c>
      <c r="T11250" s="252" t="e">
        <f t="shared" si="1759"/>
        <v>#VALUE!</v>
      </c>
      <c r="U11250" s="253" t="str">
        <f t="shared" si="1760"/>
        <v>N. A.</v>
      </c>
      <c r="V11250" s="291"/>
      <c r="W11250" s="291"/>
      <c r="X11250" s="292"/>
      <c r="Y11250" s="293"/>
    </row>
    <row r="11251" spans="1:25" ht="15.75" thickBot="1" x14ac:dyDescent="0.3">
      <c r="A11251" s="242"/>
      <c r="B11251" s="243"/>
      <c r="C11251" s="244"/>
      <c r="D11251" s="245"/>
      <c r="E11251" s="246" t="str">
        <f t="shared" si="1750"/>
        <v/>
      </c>
      <c r="F11251" s="250"/>
      <c r="G11251" s="246" t="str">
        <f t="shared" si="1751"/>
        <v/>
      </c>
      <c r="H11251" s="247"/>
      <c r="I11251" s="248" t="str">
        <f t="shared" si="1752"/>
        <v/>
      </c>
      <c r="J11251" s="287" t="str">
        <f t="shared" si="1753"/>
        <v/>
      </c>
      <c r="K11251" s="245"/>
      <c r="L11251" s="246" t="str">
        <f t="shared" si="1754"/>
        <v/>
      </c>
      <c r="M11251" s="250"/>
      <c r="N11251" s="246" t="str">
        <f t="shared" si="1755"/>
        <v/>
      </c>
      <c r="O11251" s="247"/>
      <c r="P11251" s="248" t="str">
        <f t="shared" si="1756"/>
        <v/>
      </c>
      <c r="Q11251" s="288" t="str">
        <f t="shared" si="1757"/>
        <v/>
      </c>
      <c r="R11251" s="289" t="str">
        <f t="shared" si="1758"/>
        <v/>
      </c>
      <c r="S11251" s="290" t="str">
        <f>IF(ISBLANK(C11251)=TRUE,"",VLOOKUP(C11251,'Límites Gráfico'!A:D,3,FALSE))</f>
        <v/>
      </c>
      <c r="T11251" s="252" t="e">
        <f t="shared" si="1759"/>
        <v>#VALUE!</v>
      </c>
      <c r="U11251" s="253" t="str">
        <f t="shared" si="1760"/>
        <v>N. A.</v>
      </c>
      <c r="V11251" s="291"/>
      <c r="W11251" s="291"/>
      <c r="X11251" s="292"/>
      <c r="Y11251" s="293"/>
    </row>
    <row r="11252" spans="1:25" ht="15.75" thickBot="1" x14ac:dyDescent="0.3">
      <c r="A11252" s="242"/>
      <c r="B11252" s="243"/>
      <c r="C11252" s="244"/>
      <c r="D11252" s="245"/>
      <c r="E11252" s="246" t="str">
        <f t="shared" si="1750"/>
        <v/>
      </c>
      <c r="F11252" s="250"/>
      <c r="G11252" s="246" t="str">
        <f t="shared" si="1751"/>
        <v/>
      </c>
      <c r="H11252" s="247"/>
      <c r="I11252" s="248" t="str">
        <f t="shared" si="1752"/>
        <v/>
      </c>
      <c r="J11252" s="287" t="str">
        <f t="shared" si="1753"/>
        <v/>
      </c>
      <c r="K11252" s="245"/>
      <c r="L11252" s="246" t="str">
        <f t="shared" si="1754"/>
        <v/>
      </c>
      <c r="M11252" s="250"/>
      <c r="N11252" s="246" t="str">
        <f t="shared" si="1755"/>
        <v/>
      </c>
      <c r="O11252" s="247"/>
      <c r="P11252" s="248" t="str">
        <f t="shared" si="1756"/>
        <v/>
      </c>
      <c r="Q11252" s="288" t="str">
        <f t="shared" si="1757"/>
        <v/>
      </c>
      <c r="R11252" s="289" t="str">
        <f t="shared" si="1758"/>
        <v/>
      </c>
      <c r="S11252" s="290" t="str">
        <f>IF(ISBLANK(C11252)=TRUE,"",VLOOKUP(C11252,'Límites Gráfico'!A:D,3,FALSE))</f>
        <v/>
      </c>
      <c r="T11252" s="252" t="e">
        <f t="shared" si="1759"/>
        <v>#VALUE!</v>
      </c>
      <c r="U11252" s="253" t="str">
        <f t="shared" si="1760"/>
        <v>N. A.</v>
      </c>
      <c r="V11252" s="291"/>
      <c r="W11252" s="291"/>
      <c r="X11252" s="292"/>
      <c r="Y11252" s="293"/>
    </row>
    <row r="11253" spans="1:25" ht="15.75" thickBot="1" x14ac:dyDescent="0.3">
      <c r="A11253" s="242"/>
      <c r="B11253" s="243"/>
      <c r="C11253" s="244"/>
      <c r="D11253" s="245"/>
      <c r="E11253" s="246" t="str">
        <f t="shared" si="1750"/>
        <v/>
      </c>
      <c r="F11253" s="250"/>
      <c r="G11253" s="246" t="str">
        <f t="shared" si="1751"/>
        <v/>
      </c>
      <c r="H11253" s="247"/>
      <c r="I11253" s="248" t="str">
        <f t="shared" si="1752"/>
        <v/>
      </c>
      <c r="J11253" s="287" t="str">
        <f t="shared" si="1753"/>
        <v/>
      </c>
      <c r="K11253" s="245"/>
      <c r="L11253" s="246" t="str">
        <f t="shared" si="1754"/>
        <v/>
      </c>
      <c r="M11253" s="250"/>
      <c r="N11253" s="246" t="str">
        <f t="shared" si="1755"/>
        <v/>
      </c>
      <c r="O11253" s="247"/>
      <c r="P11253" s="248" t="str">
        <f t="shared" si="1756"/>
        <v/>
      </c>
      <c r="Q11253" s="288" t="str">
        <f t="shared" si="1757"/>
        <v/>
      </c>
      <c r="R11253" s="289" t="str">
        <f t="shared" si="1758"/>
        <v/>
      </c>
      <c r="S11253" s="290" t="str">
        <f>IF(ISBLANK(C11253)=TRUE,"",VLOOKUP(C11253,'Límites Gráfico'!A:D,3,FALSE))</f>
        <v/>
      </c>
      <c r="T11253" s="252" t="e">
        <f t="shared" si="1759"/>
        <v>#VALUE!</v>
      </c>
      <c r="U11253" s="253" t="str">
        <f t="shared" si="1760"/>
        <v>N. A.</v>
      </c>
      <c r="V11253" s="291"/>
      <c r="W11253" s="291"/>
      <c r="X11253" s="292"/>
      <c r="Y11253" s="293"/>
    </row>
    <row r="11254" spans="1:25" ht="15.75" thickBot="1" x14ac:dyDescent="0.3">
      <c r="A11254" s="242"/>
      <c r="B11254" s="243"/>
      <c r="C11254" s="244"/>
      <c r="D11254" s="245"/>
      <c r="E11254" s="246" t="str">
        <f t="shared" si="1750"/>
        <v/>
      </c>
      <c r="F11254" s="250"/>
      <c r="G11254" s="246" t="str">
        <f t="shared" si="1751"/>
        <v/>
      </c>
      <c r="H11254" s="247"/>
      <c r="I11254" s="248" t="str">
        <f t="shared" si="1752"/>
        <v/>
      </c>
      <c r="J11254" s="287" t="str">
        <f t="shared" si="1753"/>
        <v/>
      </c>
      <c r="K11254" s="245"/>
      <c r="L11254" s="246" t="str">
        <f t="shared" si="1754"/>
        <v/>
      </c>
      <c r="M11254" s="250"/>
      <c r="N11254" s="246" t="str">
        <f t="shared" si="1755"/>
        <v/>
      </c>
      <c r="O11254" s="247"/>
      <c r="P11254" s="248" t="str">
        <f t="shared" si="1756"/>
        <v/>
      </c>
      <c r="Q11254" s="288" t="str">
        <f t="shared" si="1757"/>
        <v/>
      </c>
      <c r="R11254" s="289" t="str">
        <f t="shared" si="1758"/>
        <v/>
      </c>
      <c r="S11254" s="290" t="str">
        <f>IF(ISBLANK(C11254)=TRUE,"",VLOOKUP(C11254,'Límites Gráfico'!A:D,3,FALSE))</f>
        <v/>
      </c>
      <c r="T11254" s="252" t="e">
        <f t="shared" si="1759"/>
        <v>#VALUE!</v>
      </c>
      <c r="U11254" s="253" t="str">
        <f t="shared" si="1760"/>
        <v>N. A.</v>
      </c>
      <c r="V11254" s="291"/>
      <c r="W11254" s="291"/>
      <c r="X11254" s="292"/>
      <c r="Y11254" s="293"/>
    </row>
    <row r="11255" spans="1:25" ht="15.75" thickBot="1" x14ac:dyDescent="0.3">
      <c r="A11255" s="242"/>
      <c r="B11255" s="243"/>
      <c r="C11255" s="244"/>
      <c r="D11255" s="245"/>
      <c r="E11255" s="246" t="str">
        <f t="shared" si="1750"/>
        <v/>
      </c>
      <c r="F11255" s="250"/>
      <c r="G11255" s="246" t="str">
        <f t="shared" si="1751"/>
        <v/>
      </c>
      <c r="H11255" s="247"/>
      <c r="I11255" s="248" t="str">
        <f t="shared" si="1752"/>
        <v/>
      </c>
      <c r="J11255" s="287" t="str">
        <f t="shared" si="1753"/>
        <v/>
      </c>
      <c r="K11255" s="245"/>
      <c r="L11255" s="246" t="str">
        <f t="shared" si="1754"/>
        <v/>
      </c>
      <c r="M11255" s="250"/>
      <c r="N11255" s="246" t="str">
        <f t="shared" si="1755"/>
        <v/>
      </c>
      <c r="O11255" s="247"/>
      <c r="P11255" s="248" t="str">
        <f t="shared" si="1756"/>
        <v/>
      </c>
      <c r="Q11255" s="288" t="str">
        <f t="shared" si="1757"/>
        <v/>
      </c>
      <c r="R11255" s="289" t="str">
        <f t="shared" si="1758"/>
        <v/>
      </c>
      <c r="S11255" s="290" t="str">
        <f>IF(ISBLANK(C11255)=TRUE,"",VLOOKUP(C11255,'Límites Gráfico'!A:D,3,FALSE))</f>
        <v/>
      </c>
      <c r="T11255" s="252" t="e">
        <f t="shared" si="1759"/>
        <v>#VALUE!</v>
      </c>
      <c r="U11255" s="253" t="str">
        <f t="shared" si="1760"/>
        <v>N. A.</v>
      </c>
      <c r="V11255" s="291"/>
      <c r="W11255" s="291"/>
      <c r="X11255" s="292"/>
      <c r="Y11255" s="293"/>
    </row>
    <row r="11256" spans="1:25" ht="15.75" thickBot="1" x14ac:dyDescent="0.3">
      <c r="A11256" s="242"/>
      <c r="B11256" s="243"/>
      <c r="C11256" s="244"/>
      <c r="D11256" s="245"/>
      <c r="E11256" s="246" t="str">
        <f t="shared" si="1750"/>
        <v/>
      </c>
      <c r="F11256" s="250"/>
      <c r="G11256" s="246" t="str">
        <f t="shared" si="1751"/>
        <v/>
      </c>
      <c r="H11256" s="247"/>
      <c r="I11256" s="248" t="str">
        <f t="shared" si="1752"/>
        <v/>
      </c>
      <c r="J11256" s="287" t="str">
        <f t="shared" si="1753"/>
        <v/>
      </c>
      <c r="K11256" s="245"/>
      <c r="L11256" s="246" t="str">
        <f t="shared" si="1754"/>
        <v/>
      </c>
      <c r="M11256" s="250"/>
      <c r="N11256" s="246" t="str">
        <f t="shared" si="1755"/>
        <v/>
      </c>
      <c r="O11256" s="247"/>
      <c r="P11256" s="248" t="str">
        <f t="shared" si="1756"/>
        <v/>
      </c>
      <c r="Q11256" s="288" t="str">
        <f t="shared" si="1757"/>
        <v/>
      </c>
      <c r="R11256" s="289" t="str">
        <f t="shared" si="1758"/>
        <v/>
      </c>
      <c r="S11256" s="290" t="str">
        <f>IF(ISBLANK(C11256)=TRUE,"",VLOOKUP(C11256,'Límites Gráfico'!A:D,3,FALSE))</f>
        <v/>
      </c>
      <c r="T11256" s="252" t="e">
        <f t="shared" si="1759"/>
        <v>#VALUE!</v>
      </c>
      <c r="U11256" s="253" t="str">
        <f t="shared" si="1760"/>
        <v>N. A.</v>
      </c>
      <c r="V11256" s="291"/>
      <c r="W11256" s="291"/>
      <c r="X11256" s="292"/>
      <c r="Y11256" s="293"/>
    </row>
    <row r="11257" spans="1:25" ht="15.75" thickBot="1" x14ac:dyDescent="0.3">
      <c r="A11257" s="242"/>
      <c r="B11257" s="243"/>
      <c r="C11257" s="244"/>
      <c r="D11257" s="245"/>
      <c r="E11257" s="246" t="str">
        <f t="shared" si="1750"/>
        <v/>
      </c>
      <c r="F11257" s="250"/>
      <c r="G11257" s="246" t="str">
        <f t="shared" si="1751"/>
        <v/>
      </c>
      <c r="H11257" s="247"/>
      <c r="I11257" s="248" t="str">
        <f t="shared" si="1752"/>
        <v/>
      </c>
      <c r="J11257" s="287" t="str">
        <f t="shared" si="1753"/>
        <v/>
      </c>
      <c r="K11257" s="245"/>
      <c r="L11257" s="246" t="str">
        <f t="shared" si="1754"/>
        <v/>
      </c>
      <c r="M11257" s="250"/>
      <c r="N11257" s="246" t="str">
        <f t="shared" si="1755"/>
        <v/>
      </c>
      <c r="O11257" s="247"/>
      <c r="P11257" s="248" t="str">
        <f t="shared" si="1756"/>
        <v/>
      </c>
      <c r="Q11257" s="288" t="str">
        <f t="shared" si="1757"/>
        <v/>
      </c>
      <c r="R11257" s="289" t="str">
        <f t="shared" si="1758"/>
        <v/>
      </c>
      <c r="S11257" s="290" t="str">
        <f>IF(ISBLANK(C11257)=TRUE,"",VLOOKUP(C11257,'Límites Gráfico'!A:D,3,FALSE))</f>
        <v/>
      </c>
      <c r="T11257" s="252" t="e">
        <f t="shared" si="1759"/>
        <v>#VALUE!</v>
      </c>
      <c r="U11257" s="253" t="str">
        <f t="shared" si="1760"/>
        <v>N. A.</v>
      </c>
      <c r="V11257" s="291"/>
      <c r="W11257" s="291"/>
      <c r="X11257" s="292"/>
      <c r="Y11257" s="293"/>
    </row>
    <row r="11258" spans="1:25" ht="15.75" thickBot="1" x14ac:dyDescent="0.3">
      <c r="A11258" s="242"/>
      <c r="B11258" s="243"/>
      <c r="C11258" s="244"/>
      <c r="D11258" s="245"/>
      <c r="E11258" s="246" t="str">
        <f t="shared" si="1750"/>
        <v/>
      </c>
      <c r="F11258" s="250"/>
      <c r="G11258" s="246" t="str">
        <f t="shared" si="1751"/>
        <v/>
      </c>
      <c r="H11258" s="247"/>
      <c r="I11258" s="248" t="str">
        <f t="shared" si="1752"/>
        <v/>
      </c>
      <c r="J11258" s="287" t="str">
        <f t="shared" si="1753"/>
        <v/>
      </c>
      <c r="K11258" s="245"/>
      <c r="L11258" s="246" t="str">
        <f t="shared" si="1754"/>
        <v/>
      </c>
      <c r="M11258" s="250"/>
      <c r="N11258" s="246" t="str">
        <f t="shared" si="1755"/>
        <v/>
      </c>
      <c r="O11258" s="247"/>
      <c r="P11258" s="248" t="str">
        <f t="shared" si="1756"/>
        <v/>
      </c>
      <c r="Q11258" s="288" t="str">
        <f t="shared" si="1757"/>
        <v/>
      </c>
      <c r="R11258" s="289" t="str">
        <f t="shared" si="1758"/>
        <v/>
      </c>
      <c r="S11258" s="290" t="str">
        <f>IF(ISBLANK(C11258)=TRUE,"",VLOOKUP(C11258,'Límites Gráfico'!A:D,3,FALSE))</f>
        <v/>
      </c>
      <c r="T11258" s="252" t="e">
        <f t="shared" si="1759"/>
        <v>#VALUE!</v>
      </c>
      <c r="U11258" s="253" t="str">
        <f t="shared" si="1760"/>
        <v>N. A.</v>
      </c>
      <c r="V11258" s="291"/>
      <c r="W11258" s="291"/>
      <c r="X11258" s="292"/>
      <c r="Y11258" s="293"/>
    </row>
    <row r="11259" spans="1:25" ht="15.75" thickBot="1" x14ac:dyDescent="0.3">
      <c r="A11259" s="242"/>
      <c r="B11259" s="243"/>
      <c r="C11259" s="244"/>
      <c r="D11259" s="245"/>
      <c r="E11259" s="246" t="str">
        <f t="shared" si="1750"/>
        <v/>
      </c>
      <c r="F11259" s="250"/>
      <c r="G11259" s="246" t="str">
        <f t="shared" si="1751"/>
        <v/>
      </c>
      <c r="H11259" s="247"/>
      <c r="I11259" s="248" t="str">
        <f t="shared" si="1752"/>
        <v/>
      </c>
      <c r="J11259" s="287" t="str">
        <f t="shared" si="1753"/>
        <v/>
      </c>
      <c r="K11259" s="245"/>
      <c r="L11259" s="246" t="str">
        <f t="shared" si="1754"/>
        <v/>
      </c>
      <c r="M11259" s="250"/>
      <c r="N11259" s="246" t="str">
        <f t="shared" si="1755"/>
        <v/>
      </c>
      <c r="O11259" s="247"/>
      <c r="P11259" s="248" t="str">
        <f t="shared" si="1756"/>
        <v/>
      </c>
      <c r="Q11259" s="288" t="str">
        <f t="shared" si="1757"/>
        <v/>
      </c>
      <c r="R11259" s="289" t="str">
        <f t="shared" si="1758"/>
        <v/>
      </c>
      <c r="S11259" s="290" t="str">
        <f>IF(ISBLANK(C11259)=TRUE,"",VLOOKUP(C11259,'Límites Gráfico'!A:D,3,FALSE))</f>
        <v/>
      </c>
      <c r="T11259" s="252" t="e">
        <f t="shared" si="1759"/>
        <v>#VALUE!</v>
      </c>
      <c r="U11259" s="253" t="str">
        <f t="shared" si="1760"/>
        <v>N. A.</v>
      </c>
      <c r="V11259" s="291"/>
      <c r="W11259" s="291"/>
      <c r="X11259" s="292"/>
      <c r="Y11259" s="293"/>
    </row>
    <row r="11260" spans="1:25" ht="15.75" thickBot="1" x14ac:dyDescent="0.3">
      <c r="A11260" s="242"/>
      <c r="B11260" s="243"/>
      <c r="C11260" s="244"/>
      <c r="D11260" s="245"/>
      <c r="E11260" s="246" t="str">
        <f t="shared" si="1750"/>
        <v/>
      </c>
      <c r="F11260" s="250"/>
      <c r="G11260" s="246" t="str">
        <f t="shared" si="1751"/>
        <v/>
      </c>
      <c r="H11260" s="247"/>
      <c r="I11260" s="248" t="str">
        <f t="shared" si="1752"/>
        <v/>
      </c>
      <c r="J11260" s="287" t="str">
        <f t="shared" si="1753"/>
        <v/>
      </c>
      <c r="K11260" s="245"/>
      <c r="L11260" s="246" t="str">
        <f t="shared" si="1754"/>
        <v/>
      </c>
      <c r="M11260" s="250"/>
      <c r="N11260" s="246" t="str">
        <f t="shared" si="1755"/>
        <v/>
      </c>
      <c r="O11260" s="247"/>
      <c r="P11260" s="248" t="str">
        <f t="shared" si="1756"/>
        <v/>
      </c>
      <c r="Q11260" s="288" t="str">
        <f t="shared" si="1757"/>
        <v/>
      </c>
      <c r="R11260" s="289" t="str">
        <f t="shared" si="1758"/>
        <v/>
      </c>
      <c r="S11260" s="290" t="str">
        <f>IF(ISBLANK(C11260)=TRUE,"",VLOOKUP(C11260,'Límites Gráfico'!A:D,3,FALSE))</f>
        <v/>
      </c>
      <c r="T11260" s="252" t="e">
        <f t="shared" si="1759"/>
        <v>#VALUE!</v>
      </c>
      <c r="U11260" s="253" t="str">
        <f t="shared" si="1760"/>
        <v>N. A.</v>
      </c>
      <c r="V11260" s="291"/>
      <c r="W11260" s="291"/>
      <c r="X11260" s="292"/>
      <c r="Y11260" s="293"/>
    </row>
    <row r="11261" spans="1:25" ht="15.75" thickBot="1" x14ac:dyDescent="0.3">
      <c r="A11261" s="242"/>
      <c r="B11261" s="243"/>
      <c r="C11261" s="244"/>
      <c r="D11261" s="245"/>
      <c r="E11261" s="246" t="str">
        <f t="shared" si="1750"/>
        <v/>
      </c>
      <c r="F11261" s="250"/>
      <c r="G11261" s="246" t="str">
        <f t="shared" si="1751"/>
        <v/>
      </c>
      <c r="H11261" s="247"/>
      <c r="I11261" s="248" t="str">
        <f t="shared" si="1752"/>
        <v/>
      </c>
      <c r="J11261" s="287" t="str">
        <f t="shared" si="1753"/>
        <v/>
      </c>
      <c r="K11261" s="245"/>
      <c r="L11261" s="246" t="str">
        <f t="shared" si="1754"/>
        <v/>
      </c>
      <c r="M11261" s="250"/>
      <c r="N11261" s="246" t="str">
        <f t="shared" si="1755"/>
        <v/>
      </c>
      <c r="O11261" s="247"/>
      <c r="P11261" s="248" t="str">
        <f t="shared" si="1756"/>
        <v/>
      </c>
      <c r="Q11261" s="288" t="str">
        <f t="shared" si="1757"/>
        <v/>
      </c>
      <c r="R11261" s="289" t="str">
        <f t="shared" si="1758"/>
        <v/>
      </c>
      <c r="S11261" s="290" t="str">
        <f>IF(ISBLANK(C11261)=TRUE,"",VLOOKUP(C11261,'Límites Gráfico'!A:D,3,FALSE))</f>
        <v/>
      </c>
      <c r="T11261" s="252" t="e">
        <f t="shared" si="1759"/>
        <v>#VALUE!</v>
      </c>
      <c r="U11261" s="253" t="str">
        <f t="shared" si="1760"/>
        <v>N. A.</v>
      </c>
      <c r="V11261" s="291"/>
      <c r="W11261" s="291"/>
      <c r="X11261" s="292"/>
      <c r="Y11261" s="293"/>
    </row>
    <row r="11262" spans="1:25" ht="15.75" thickBot="1" x14ac:dyDescent="0.3">
      <c r="A11262" s="242"/>
      <c r="B11262" s="243"/>
      <c r="C11262" s="244"/>
      <c r="D11262" s="245"/>
      <c r="E11262" s="246" t="str">
        <f t="shared" si="1750"/>
        <v/>
      </c>
      <c r="F11262" s="250"/>
      <c r="G11262" s="246" t="str">
        <f t="shared" si="1751"/>
        <v/>
      </c>
      <c r="H11262" s="247"/>
      <c r="I11262" s="248" t="str">
        <f t="shared" si="1752"/>
        <v/>
      </c>
      <c r="J11262" s="287" t="str">
        <f t="shared" si="1753"/>
        <v/>
      </c>
      <c r="K11262" s="245"/>
      <c r="L11262" s="246" t="str">
        <f t="shared" si="1754"/>
        <v/>
      </c>
      <c r="M11262" s="250"/>
      <c r="N11262" s="246" t="str">
        <f t="shared" si="1755"/>
        <v/>
      </c>
      <c r="O11262" s="247"/>
      <c r="P11262" s="248" t="str">
        <f t="shared" si="1756"/>
        <v/>
      </c>
      <c r="Q11262" s="288" t="str">
        <f t="shared" si="1757"/>
        <v/>
      </c>
      <c r="R11262" s="289" t="str">
        <f t="shared" si="1758"/>
        <v/>
      </c>
      <c r="S11262" s="290" t="str">
        <f>IF(ISBLANK(C11262)=TRUE,"",VLOOKUP(C11262,'Límites Gráfico'!A:D,3,FALSE))</f>
        <v/>
      </c>
      <c r="T11262" s="252" t="e">
        <f t="shared" si="1759"/>
        <v>#VALUE!</v>
      </c>
      <c r="U11262" s="253" t="str">
        <f t="shared" si="1760"/>
        <v>N. A.</v>
      </c>
      <c r="V11262" s="291"/>
      <c r="W11262" s="291"/>
      <c r="X11262" s="292"/>
      <c r="Y11262" s="293"/>
    </row>
    <row r="11263" spans="1:25" ht="15.75" thickBot="1" x14ac:dyDescent="0.3">
      <c r="A11263" s="242"/>
      <c r="B11263" s="243"/>
      <c r="C11263" s="244"/>
      <c r="D11263" s="245"/>
      <c r="E11263" s="246" t="str">
        <f t="shared" si="1750"/>
        <v/>
      </c>
      <c r="F11263" s="250"/>
      <c r="G11263" s="246" t="str">
        <f t="shared" si="1751"/>
        <v/>
      </c>
      <c r="H11263" s="247"/>
      <c r="I11263" s="248" t="str">
        <f t="shared" si="1752"/>
        <v/>
      </c>
      <c r="J11263" s="287" t="str">
        <f t="shared" si="1753"/>
        <v/>
      </c>
      <c r="K11263" s="245"/>
      <c r="L11263" s="246" t="str">
        <f t="shared" si="1754"/>
        <v/>
      </c>
      <c r="M11263" s="250"/>
      <c r="N11263" s="246" t="str">
        <f t="shared" si="1755"/>
        <v/>
      </c>
      <c r="O11263" s="247"/>
      <c r="P11263" s="248" t="str">
        <f t="shared" si="1756"/>
        <v/>
      </c>
      <c r="Q11263" s="288" t="str">
        <f t="shared" si="1757"/>
        <v/>
      </c>
      <c r="R11263" s="289" t="str">
        <f t="shared" si="1758"/>
        <v/>
      </c>
      <c r="S11263" s="290" t="str">
        <f>IF(ISBLANK(C11263)=TRUE,"",VLOOKUP(C11263,'Límites Gráfico'!A:D,3,FALSE))</f>
        <v/>
      </c>
      <c r="T11263" s="252" t="e">
        <f t="shared" si="1759"/>
        <v>#VALUE!</v>
      </c>
      <c r="U11263" s="253" t="str">
        <f t="shared" si="1760"/>
        <v>N. A.</v>
      </c>
      <c r="V11263" s="291"/>
      <c r="W11263" s="291"/>
      <c r="X11263" s="292"/>
      <c r="Y11263" s="293"/>
    </row>
    <row r="11264" spans="1:25" ht="15.75" thickBot="1" x14ac:dyDescent="0.3">
      <c r="A11264" s="242"/>
      <c r="B11264" s="243"/>
      <c r="C11264" s="244"/>
      <c r="D11264" s="245"/>
      <c r="E11264" s="246" t="str">
        <f t="shared" si="1750"/>
        <v/>
      </c>
      <c r="F11264" s="250"/>
      <c r="G11264" s="246" t="str">
        <f t="shared" si="1751"/>
        <v/>
      </c>
      <c r="H11264" s="247"/>
      <c r="I11264" s="248" t="str">
        <f t="shared" si="1752"/>
        <v/>
      </c>
      <c r="J11264" s="287" t="str">
        <f t="shared" si="1753"/>
        <v/>
      </c>
      <c r="K11264" s="245"/>
      <c r="L11264" s="246" t="str">
        <f t="shared" si="1754"/>
        <v/>
      </c>
      <c r="M11264" s="250"/>
      <c r="N11264" s="246" t="str">
        <f t="shared" si="1755"/>
        <v/>
      </c>
      <c r="O11264" s="247"/>
      <c r="P11264" s="248" t="str">
        <f t="shared" si="1756"/>
        <v/>
      </c>
      <c r="Q11264" s="288" t="str">
        <f t="shared" si="1757"/>
        <v/>
      </c>
      <c r="R11264" s="289" t="str">
        <f t="shared" si="1758"/>
        <v/>
      </c>
      <c r="S11264" s="290" t="str">
        <f>IF(ISBLANK(C11264)=TRUE,"",VLOOKUP(C11264,'Límites Gráfico'!A:D,3,FALSE))</f>
        <v/>
      </c>
      <c r="T11264" s="252" t="e">
        <f t="shared" si="1759"/>
        <v>#VALUE!</v>
      </c>
      <c r="U11264" s="253" t="str">
        <f t="shared" si="1760"/>
        <v>N. A.</v>
      </c>
      <c r="V11264" s="291"/>
      <c r="W11264" s="291"/>
      <c r="X11264" s="292"/>
      <c r="Y11264" s="293"/>
    </row>
    <row r="11265" spans="1:25" ht="15.75" thickBot="1" x14ac:dyDescent="0.3">
      <c r="A11265" s="242"/>
      <c r="B11265" s="243"/>
      <c r="C11265" s="244"/>
      <c r="D11265" s="245"/>
      <c r="E11265" s="246" t="str">
        <f t="shared" si="1750"/>
        <v/>
      </c>
      <c r="F11265" s="250"/>
      <c r="G11265" s="246" t="str">
        <f t="shared" si="1751"/>
        <v/>
      </c>
      <c r="H11265" s="247"/>
      <c r="I11265" s="248" t="str">
        <f t="shared" si="1752"/>
        <v/>
      </c>
      <c r="J11265" s="287" t="str">
        <f t="shared" si="1753"/>
        <v/>
      </c>
      <c r="K11265" s="245"/>
      <c r="L11265" s="246" t="str">
        <f t="shared" si="1754"/>
        <v/>
      </c>
      <c r="M11265" s="250"/>
      <c r="N11265" s="246" t="str">
        <f t="shared" si="1755"/>
        <v/>
      </c>
      <c r="O11265" s="247"/>
      <c r="P11265" s="248" t="str">
        <f t="shared" si="1756"/>
        <v/>
      </c>
      <c r="Q11265" s="288" t="str">
        <f t="shared" si="1757"/>
        <v/>
      </c>
      <c r="R11265" s="289" t="str">
        <f t="shared" si="1758"/>
        <v/>
      </c>
      <c r="S11265" s="290" t="str">
        <f>IF(ISBLANK(C11265)=TRUE,"",VLOOKUP(C11265,'Límites Gráfico'!A:D,3,FALSE))</f>
        <v/>
      </c>
      <c r="T11265" s="252" t="e">
        <f t="shared" si="1759"/>
        <v>#VALUE!</v>
      </c>
      <c r="U11265" s="253" t="str">
        <f t="shared" si="1760"/>
        <v>N. A.</v>
      </c>
      <c r="V11265" s="291"/>
      <c r="W11265" s="291"/>
      <c r="X11265" s="292"/>
      <c r="Y11265" s="293"/>
    </row>
    <row r="11266" spans="1:25" ht="15.75" thickBot="1" x14ac:dyDescent="0.3">
      <c r="A11266" s="242"/>
      <c r="B11266" s="243"/>
      <c r="C11266" s="244"/>
      <c r="D11266" s="245"/>
      <c r="E11266" s="246" t="str">
        <f t="shared" si="1750"/>
        <v/>
      </c>
      <c r="F11266" s="250"/>
      <c r="G11266" s="246" t="str">
        <f t="shared" si="1751"/>
        <v/>
      </c>
      <c r="H11266" s="247"/>
      <c r="I11266" s="248" t="str">
        <f t="shared" si="1752"/>
        <v/>
      </c>
      <c r="J11266" s="287" t="str">
        <f t="shared" si="1753"/>
        <v/>
      </c>
      <c r="K11266" s="245"/>
      <c r="L11266" s="246" t="str">
        <f t="shared" si="1754"/>
        <v/>
      </c>
      <c r="M11266" s="250"/>
      <c r="N11266" s="246" t="str">
        <f t="shared" si="1755"/>
        <v/>
      </c>
      <c r="O11266" s="247"/>
      <c r="P11266" s="248" t="str">
        <f t="shared" si="1756"/>
        <v/>
      </c>
      <c r="Q11266" s="288" t="str">
        <f t="shared" si="1757"/>
        <v/>
      </c>
      <c r="R11266" s="289" t="str">
        <f t="shared" si="1758"/>
        <v/>
      </c>
      <c r="S11266" s="290" t="str">
        <f>IF(ISBLANK(C11266)=TRUE,"",VLOOKUP(C11266,'Límites Gráfico'!A:D,3,FALSE))</f>
        <v/>
      </c>
      <c r="T11266" s="252" t="e">
        <f t="shared" si="1759"/>
        <v>#VALUE!</v>
      </c>
      <c r="U11266" s="253" t="str">
        <f t="shared" si="1760"/>
        <v>N. A.</v>
      </c>
      <c r="V11266" s="291"/>
      <c r="W11266" s="291"/>
      <c r="X11266" s="292"/>
      <c r="Y11266" s="293"/>
    </row>
    <row r="11267" spans="1:25" ht="15.75" thickBot="1" x14ac:dyDescent="0.3">
      <c r="A11267" s="242"/>
      <c r="B11267" s="243"/>
      <c r="C11267" s="244"/>
      <c r="D11267" s="245"/>
      <c r="E11267" s="246" t="str">
        <f t="shared" si="1750"/>
        <v/>
      </c>
      <c r="F11267" s="250"/>
      <c r="G11267" s="246" t="str">
        <f t="shared" si="1751"/>
        <v/>
      </c>
      <c r="H11267" s="247"/>
      <c r="I11267" s="248" t="str">
        <f t="shared" si="1752"/>
        <v/>
      </c>
      <c r="J11267" s="287" t="str">
        <f t="shared" si="1753"/>
        <v/>
      </c>
      <c r="K11267" s="245"/>
      <c r="L11267" s="246" t="str">
        <f t="shared" si="1754"/>
        <v/>
      </c>
      <c r="M11267" s="250"/>
      <c r="N11267" s="246" t="str">
        <f t="shared" si="1755"/>
        <v/>
      </c>
      <c r="O11267" s="247"/>
      <c r="P11267" s="248" t="str">
        <f t="shared" si="1756"/>
        <v/>
      </c>
      <c r="Q11267" s="288" t="str">
        <f t="shared" si="1757"/>
        <v/>
      </c>
      <c r="R11267" s="289" t="str">
        <f t="shared" si="1758"/>
        <v/>
      </c>
      <c r="S11267" s="290" t="str">
        <f>IF(ISBLANK(C11267)=TRUE,"",VLOOKUP(C11267,'Límites Gráfico'!A:D,3,FALSE))</f>
        <v/>
      </c>
      <c r="T11267" s="252" t="e">
        <f t="shared" si="1759"/>
        <v>#VALUE!</v>
      </c>
      <c r="U11267" s="253" t="str">
        <f t="shared" si="1760"/>
        <v>N. A.</v>
      </c>
      <c r="V11267" s="291"/>
      <c r="W11267" s="291"/>
      <c r="X11267" s="292"/>
      <c r="Y11267" s="293"/>
    </row>
    <row r="11268" spans="1:25" ht="15.75" thickBot="1" x14ac:dyDescent="0.3">
      <c r="A11268" s="242"/>
      <c r="B11268" s="243"/>
      <c r="C11268" s="244"/>
      <c r="D11268" s="245"/>
      <c r="E11268" s="246" t="str">
        <f t="shared" ref="E11268:E11331" si="1761">IF(OR(ISBLANK(D11268),ISERROR($B$14),ISERROR($B$15))=FALSE,D11268+(D11268*$B$14+$B$15),"")</f>
        <v/>
      </c>
      <c r="F11268" s="250"/>
      <c r="G11268" s="246" t="str">
        <f t="shared" ref="G11268:G11331" si="1762">IF(OR(ISBLANK(F11268),ISERROR($B$14),ISERROR($B$15))=FALSE,F11268+(F11268*$B$14+$B$15),"")</f>
        <v/>
      </c>
      <c r="H11268" s="247"/>
      <c r="I11268" s="248" t="str">
        <f t="shared" ref="I11268:I11331" si="1763">IF(OR(ISBLANK(H11268),ISERROR($B$14),ISERROR($B$15))=FALSE,H11268+(H11268*$B$14+$B$15),"")</f>
        <v/>
      </c>
      <c r="J11268" s="287" t="str">
        <f t="shared" ref="J11268:J11331" si="1764">IF(AND(ISNUMBER(E11268),ISNUMBER(G11268),ISNUMBER(I11268))=TRUE,IF((G11268-E11268)&lt;$G$6,"MASA INSUFICIENTE",IF((G11268-E11268)*100/I11268&lt;$D$6,"&lt; " &amp;$D$6&amp;"%",(G11268-E11268)*100/I11268)),"")</f>
        <v/>
      </c>
      <c r="K11268" s="245"/>
      <c r="L11268" s="246" t="str">
        <f t="shared" ref="L11268:L11331" si="1765">IF(OR(ISBLANK(K11268),ISERROR($B$14),ISERROR($B$15))=FALSE,K11268+(K11268*$B$14+$B$15),"")</f>
        <v/>
      </c>
      <c r="M11268" s="250"/>
      <c r="N11268" s="246" t="str">
        <f t="shared" ref="N11268:N11331" si="1766">IF(OR(ISBLANK(M11268),ISERROR($B$14),ISERROR($B$15))=FALSE,M11268+(M11268*$B$14+$B$15),"")</f>
        <v/>
      </c>
      <c r="O11268" s="247"/>
      <c r="P11268" s="248" t="str">
        <f t="shared" ref="P11268:P11331" si="1767">IF(OR(ISBLANK(O11268),ISERROR($B$14),ISERROR($B$15))=FALSE,O11268+(O11268*$B$14+$B$15),"")</f>
        <v/>
      </c>
      <c r="Q11268" s="288" t="str">
        <f t="shared" ref="Q11268:Q11331" si="1768">IF(AND(ISNUMBER(L11268),ISNUMBER(N11268),ISNUMBER(P11268))=TRUE,IF((N11268-L11268)&lt;$G$6,"MASA INSUFICIENTE",IF((N11268-L11268)*100/P11268&lt;$D$6,"&lt; "&amp;$D$6&amp;"%",(N11268-L11268)*100/P11268)),"")</f>
        <v/>
      </c>
      <c r="R11268" s="289" t="str">
        <f t="shared" ref="R11268:R11331" si="1769">IF(AND(ISNUMBER(Q11268),ISNUMBER(J11268))=TRUE,AVERAGE(Q11268,J11268),"")</f>
        <v/>
      </c>
      <c r="S11268" s="290" t="str">
        <f>IF(ISBLANK(C11268)=TRUE,"",VLOOKUP(C11268,'Límites Gráfico'!A:D,3,FALSE))</f>
        <v/>
      </c>
      <c r="T11268" s="252" t="e">
        <f t="shared" ref="T11268:T11331" si="1770">+((STDEVA(Q11268,J11268)/R11268))</f>
        <v>#VALUE!</v>
      </c>
      <c r="U11268" s="253" t="str">
        <f t="shared" ref="U11268:U11331" si="1771">IF(AND(ISNUMBER(J11268),ISNUMBER((Q11268)))=TRUE,ABS(Q11268-J11268)/AVERAGE(Q11268,J11268),"N. A.")</f>
        <v>N. A.</v>
      </c>
      <c r="V11268" s="291"/>
      <c r="W11268" s="291"/>
      <c r="X11268" s="292"/>
      <c r="Y11268" s="293"/>
    </row>
    <row r="11269" spans="1:25" ht="15.75" thickBot="1" x14ac:dyDescent="0.3">
      <c r="A11269" s="242"/>
      <c r="B11269" s="243"/>
      <c r="C11269" s="244"/>
      <c r="D11269" s="245"/>
      <c r="E11269" s="246" t="str">
        <f t="shared" si="1761"/>
        <v/>
      </c>
      <c r="F11269" s="250"/>
      <c r="G11269" s="246" t="str">
        <f t="shared" si="1762"/>
        <v/>
      </c>
      <c r="H11269" s="247"/>
      <c r="I11269" s="248" t="str">
        <f t="shared" si="1763"/>
        <v/>
      </c>
      <c r="J11269" s="287" t="str">
        <f t="shared" si="1764"/>
        <v/>
      </c>
      <c r="K11269" s="245"/>
      <c r="L11269" s="246" t="str">
        <f t="shared" si="1765"/>
        <v/>
      </c>
      <c r="M11269" s="250"/>
      <c r="N11269" s="246" t="str">
        <f t="shared" si="1766"/>
        <v/>
      </c>
      <c r="O11269" s="247"/>
      <c r="P11269" s="248" t="str">
        <f t="shared" si="1767"/>
        <v/>
      </c>
      <c r="Q11269" s="288" t="str">
        <f t="shared" si="1768"/>
        <v/>
      </c>
      <c r="R11269" s="289" t="str">
        <f t="shared" si="1769"/>
        <v/>
      </c>
      <c r="S11269" s="290" t="str">
        <f>IF(ISBLANK(C11269)=TRUE,"",VLOOKUP(C11269,'Límites Gráfico'!A:D,3,FALSE))</f>
        <v/>
      </c>
      <c r="T11269" s="252" t="e">
        <f t="shared" si="1770"/>
        <v>#VALUE!</v>
      </c>
      <c r="U11269" s="253" t="str">
        <f t="shared" si="1771"/>
        <v>N. A.</v>
      </c>
      <c r="V11269" s="291"/>
      <c r="W11269" s="291"/>
      <c r="X11269" s="292"/>
      <c r="Y11269" s="293"/>
    </row>
    <row r="11270" spans="1:25" ht="15.75" thickBot="1" x14ac:dyDescent="0.3">
      <c r="A11270" s="242"/>
      <c r="B11270" s="243"/>
      <c r="C11270" s="244"/>
      <c r="D11270" s="245"/>
      <c r="E11270" s="246" t="str">
        <f t="shared" si="1761"/>
        <v/>
      </c>
      <c r="F11270" s="250"/>
      <c r="G11270" s="246" t="str">
        <f t="shared" si="1762"/>
        <v/>
      </c>
      <c r="H11270" s="247"/>
      <c r="I11270" s="248" t="str">
        <f t="shared" si="1763"/>
        <v/>
      </c>
      <c r="J11270" s="287" t="str">
        <f t="shared" si="1764"/>
        <v/>
      </c>
      <c r="K11270" s="245"/>
      <c r="L11270" s="246" t="str">
        <f t="shared" si="1765"/>
        <v/>
      </c>
      <c r="M11270" s="250"/>
      <c r="N11270" s="246" t="str">
        <f t="shared" si="1766"/>
        <v/>
      </c>
      <c r="O11270" s="247"/>
      <c r="P11270" s="248" t="str">
        <f t="shared" si="1767"/>
        <v/>
      </c>
      <c r="Q11270" s="288" t="str">
        <f t="shared" si="1768"/>
        <v/>
      </c>
      <c r="R11270" s="289" t="str">
        <f t="shared" si="1769"/>
        <v/>
      </c>
      <c r="S11270" s="290" t="str">
        <f>IF(ISBLANK(C11270)=TRUE,"",VLOOKUP(C11270,'Límites Gráfico'!A:D,3,FALSE))</f>
        <v/>
      </c>
      <c r="T11270" s="252" t="e">
        <f t="shared" si="1770"/>
        <v>#VALUE!</v>
      </c>
      <c r="U11270" s="253" t="str">
        <f t="shared" si="1771"/>
        <v>N. A.</v>
      </c>
      <c r="V11270" s="291"/>
      <c r="W11270" s="291"/>
      <c r="X11270" s="292"/>
      <c r="Y11270" s="293"/>
    </row>
    <row r="11271" spans="1:25" ht="15.75" thickBot="1" x14ac:dyDescent="0.3">
      <c r="A11271" s="242"/>
      <c r="B11271" s="243"/>
      <c r="C11271" s="244"/>
      <c r="D11271" s="245"/>
      <c r="E11271" s="246" t="str">
        <f t="shared" si="1761"/>
        <v/>
      </c>
      <c r="F11271" s="250"/>
      <c r="G11271" s="246" t="str">
        <f t="shared" si="1762"/>
        <v/>
      </c>
      <c r="H11271" s="247"/>
      <c r="I11271" s="248" t="str">
        <f t="shared" si="1763"/>
        <v/>
      </c>
      <c r="J11271" s="287" t="str">
        <f t="shared" si="1764"/>
        <v/>
      </c>
      <c r="K11271" s="245"/>
      <c r="L11271" s="246" t="str">
        <f t="shared" si="1765"/>
        <v/>
      </c>
      <c r="M11271" s="250"/>
      <c r="N11271" s="246" t="str">
        <f t="shared" si="1766"/>
        <v/>
      </c>
      <c r="O11271" s="247"/>
      <c r="P11271" s="248" t="str">
        <f t="shared" si="1767"/>
        <v/>
      </c>
      <c r="Q11271" s="288" t="str">
        <f t="shared" si="1768"/>
        <v/>
      </c>
      <c r="R11271" s="289" t="str">
        <f t="shared" si="1769"/>
        <v/>
      </c>
      <c r="S11271" s="290" t="str">
        <f>IF(ISBLANK(C11271)=TRUE,"",VLOOKUP(C11271,'Límites Gráfico'!A:D,3,FALSE))</f>
        <v/>
      </c>
      <c r="T11271" s="252" t="e">
        <f t="shared" si="1770"/>
        <v>#VALUE!</v>
      </c>
      <c r="U11271" s="253" t="str">
        <f t="shared" si="1771"/>
        <v>N. A.</v>
      </c>
      <c r="V11271" s="291"/>
      <c r="W11271" s="291"/>
      <c r="X11271" s="292"/>
      <c r="Y11271" s="293"/>
    </row>
    <row r="11272" spans="1:25" ht="15.75" thickBot="1" x14ac:dyDescent="0.3">
      <c r="A11272" s="242"/>
      <c r="B11272" s="243"/>
      <c r="C11272" s="244"/>
      <c r="D11272" s="245"/>
      <c r="E11272" s="246" t="str">
        <f t="shared" si="1761"/>
        <v/>
      </c>
      <c r="F11272" s="250"/>
      <c r="G11272" s="246" t="str">
        <f t="shared" si="1762"/>
        <v/>
      </c>
      <c r="H11272" s="247"/>
      <c r="I11272" s="248" t="str">
        <f t="shared" si="1763"/>
        <v/>
      </c>
      <c r="J11272" s="287" t="str">
        <f t="shared" si="1764"/>
        <v/>
      </c>
      <c r="K11272" s="245"/>
      <c r="L11272" s="246" t="str">
        <f t="shared" si="1765"/>
        <v/>
      </c>
      <c r="M11272" s="250"/>
      <c r="N11272" s="246" t="str">
        <f t="shared" si="1766"/>
        <v/>
      </c>
      <c r="O11272" s="247"/>
      <c r="P11272" s="248" t="str">
        <f t="shared" si="1767"/>
        <v/>
      </c>
      <c r="Q11272" s="288" t="str">
        <f t="shared" si="1768"/>
        <v/>
      </c>
      <c r="R11272" s="289" t="str">
        <f t="shared" si="1769"/>
        <v/>
      </c>
      <c r="S11272" s="290" t="str">
        <f>IF(ISBLANK(C11272)=TRUE,"",VLOOKUP(C11272,'Límites Gráfico'!A:D,3,FALSE))</f>
        <v/>
      </c>
      <c r="T11272" s="252" t="e">
        <f t="shared" si="1770"/>
        <v>#VALUE!</v>
      </c>
      <c r="U11272" s="253" t="str">
        <f t="shared" si="1771"/>
        <v>N. A.</v>
      </c>
      <c r="V11272" s="291"/>
      <c r="W11272" s="291"/>
      <c r="X11272" s="292"/>
      <c r="Y11272" s="293"/>
    </row>
    <row r="11273" spans="1:25" ht="15.75" thickBot="1" x14ac:dyDescent="0.3">
      <c r="A11273" s="242"/>
      <c r="B11273" s="243"/>
      <c r="C11273" s="244"/>
      <c r="D11273" s="245"/>
      <c r="E11273" s="246" t="str">
        <f t="shared" si="1761"/>
        <v/>
      </c>
      <c r="F11273" s="250"/>
      <c r="G11273" s="246" t="str">
        <f t="shared" si="1762"/>
        <v/>
      </c>
      <c r="H11273" s="247"/>
      <c r="I11273" s="248" t="str">
        <f t="shared" si="1763"/>
        <v/>
      </c>
      <c r="J11273" s="287" t="str">
        <f t="shared" si="1764"/>
        <v/>
      </c>
      <c r="K11273" s="245"/>
      <c r="L11273" s="246" t="str">
        <f t="shared" si="1765"/>
        <v/>
      </c>
      <c r="M11273" s="250"/>
      <c r="N11273" s="246" t="str">
        <f t="shared" si="1766"/>
        <v/>
      </c>
      <c r="O11273" s="247"/>
      <c r="P11273" s="248" t="str">
        <f t="shared" si="1767"/>
        <v/>
      </c>
      <c r="Q11273" s="288" t="str">
        <f t="shared" si="1768"/>
        <v/>
      </c>
      <c r="R11273" s="289" t="str">
        <f t="shared" si="1769"/>
        <v/>
      </c>
      <c r="S11273" s="290" t="str">
        <f>IF(ISBLANK(C11273)=TRUE,"",VLOOKUP(C11273,'Límites Gráfico'!A:D,3,FALSE))</f>
        <v/>
      </c>
      <c r="T11273" s="252" t="e">
        <f t="shared" si="1770"/>
        <v>#VALUE!</v>
      </c>
      <c r="U11273" s="253" t="str">
        <f t="shared" si="1771"/>
        <v>N. A.</v>
      </c>
      <c r="V11273" s="291"/>
      <c r="W11273" s="291"/>
      <c r="X11273" s="292"/>
      <c r="Y11273" s="293"/>
    </row>
    <row r="11274" spans="1:25" ht="15.75" thickBot="1" x14ac:dyDescent="0.3">
      <c r="A11274" s="242"/>
      <c r="B11274" s="243"/>
      <c r="C11274" s="244"/>
      <c r="D11274" s="245"/>
      <c r="E11274" s="246" t="str">
        <f t="shared" si="1761"/>
        <v/>
      </c>
      <c r="F11274" s="250"/>
      <c r="G11274" s="246" t="str">
        <f t="shared" si="1762"/>
        <v/>
      </c>
      <c r="H11274" s="247"/>
      <c r="I11274" s="248" t="str">
        <f t="shared" si="1763"/>
        <v/>
      </c>
      <c r="J11274" s="287" t="str">
        <f t="shared" si="1764"/>
        <v/>
      </c>
      <c r="K11274" s="245"/>
      <c r="L11274" s="246" t="str">
        <f t="shared" si="1765"/>
        <v/>
      </c>
      <c r="M11274" s="250"/>
      <c r="N11274" s="246" t="str">
        <f t="shared" si="1766"/>
        <v/>
      </c>
      <c r="O11274" s="247"/>
      <c r="P11274" s="248" t="str">
        <f t="shared" si="1767"/>
        <v/>
      </c>
      <c r="Q11274" s="288" t="str">
        <f t="shared" si="1768"/>
        <v/>
      </c>
      <c r="R11274" s="289" t="str">
        <f t="shared" si="1769"/>
        <v/>
      </c>
      <c r="S11274" s="290" t="str">
        <f>IF(ISBLANK(C11274)=TRUE,"",VLOOKUP(C11274,'Límites Gráfico'!A:D,3,FALSE))</f>
        <v/>
      </c>
      <c r="T11274" s="252" t="e">
        <f t="shared" si="1770"/>
        <v>#VALUE!</v>
      </c>
      <c r="U11274" s="253" t="str">
        <f t="shared" si="1771"/>
        <v>N. A.</v>
      </c>
      <c r="V11274" s="291"/>
      <c r="W11274" s="291"/>
      <c r="X11274" s="292"/>
      <c r="Y11274" s="293"/>
    </row>
    <row r="11275" spans="1:25" ht="15.75" thickBot="1" x14ac:dyDescent="0.3">
      <c r="A11275" s="242"/>
      <c r="B11275" s="243"/>
      <c r="C11275" s="244"/>
      <c r="D11275" s="245"/>
      <c r="E11275" s="246" t="str">
        <f t="shared" si="1761"/>
        <v/>
      </c>
      <c r="F11275" s="250"/>
      <c r="G11275" s="246" t="str">
        <f t="shared" si="1762"/>
        <v/>
      </c>
      <c r="H11275" s="247"/>
      <c r="I11275" s="248" t="str">
        <f t="shared" si="1763"/>
        <v/>
      </c>
      <c r="J11275" s="287" t="str">
        <f t="shared" si="1764"/>
        <v/>
      </c>
      <c r="K11275" s="245"/>
      <c r="L11275" s="246" t="str">
        <f t="shared" si="1765"/>
        <v/>
      </c>
      <c r="M11275" s="250"/>
      <c r="N11275" s="246" t="str">
        <f t="shared" si="1766"/>
        <v/>
      </c>
      <c r="O11275" s="247"/>
      <c r="P11275" s="248" t="str">
        <f t="shared" si="1767"/>
        <v/>
      </c>
      <c r="Q11275" s="288" t="str">
        <f t="shared" si="1768"/>
        <v/>
      </c>
      <c r="R11275" s="289" t="str">
        <f t="shared" si="1769"/>
        <v/>
      </c>
      <c r="S11275" s="290" t="str">
        <f>IF(ISBLANK(C11275)=TRUE,"",VLOOKUP(C11275,'Límites Gráfico'!A:D,3,FALSE))</f>
        <v/>
      </c>
      <c r="T11275" s="252" t="e">
        <f t="shared" si="1770"/>
        <v>#VALUE!</v>
      </c>
      <c r="U11275" s="253" t="str">
        <f t="shared" si="1771"/>
        <v>N. A.</v>
      </c>
      <c r="V11275" s="291"/>
      <c r="W11275" s="291"/>
      <c r="X11275" s="292"/>
      <c r="Y11275" s="293"/>
    </row>
    <row r="11276" spans="1:25" ht="15.75" thickBot="1" x14ac:dyDescent="0.3">
      <c r="A11276" s="242"/>
      <c r="B11276" s="243"/>
      <c r="C11276" s="244"/>
      <c r="D11276" s="245"/>
      <c r="E11276" s="246" t="str">
        <f t="shared" si="1761"/>
        <v/>
      </c>
      <c r="F11276" s="250"/>
      <c r="G11276" s="246" t="str">
        <f t="shared" si="1762"/>
        <v/>
      </c>
      <c r="H11276" s="247"/>
      <c r="I11276" s="248" t="str">
        <f t="shared" si="1763"/>
        <v/>
      </c>
      <c r="J11276" s="287" t="str">
        <f t="shared" si="1764"/>
        <v/>
      </c>
      <c r="K11276" s="245"/>
      <c r="L11276" s="246" t="str">
        <f t="shared" si="1765"/>
        <v/>
      </c>
      <c r="M11276" s="250"/>
      <c r="N11276" s="246" t="str">
        <f t="shared" si="1766"/>
        <v/>
      </c>
      <c r="O11276" s="247"/>
      <c r="P11276" s="248" t="str">
        <f t="shared" si="1767"/>
        <v/>
      </c>
      <c r="Q11276" s="288" t="str">
        <f t="shared" si="1768"/>
        <v/>
      </c>
      <c r="R11276" s="289" t="str">
        <f t="shared" si="1769"/>
        <v/>
      </c>
      <c r="S11276" s="290" t="str">
        <f>IF(ISBLANK(C11276)=TRUE,"",VLOOKUP(C11276,'Límites Gráfico'!A:D,3,FALSE))</f>
        <v/>
      </c>
      <c r="T11276" s="252" t="e">
        <f t="shared" si="1770"/>
        <v>#VALUE!</v>
      </c>
      <c r="U11276" s="253" t="str">
        <f t="shared" si="1771"/>
        <v>N. A.</v>
      </c>
      <c r="V11276" s="291"/>
      <c r="W11276" s="291"/>
      <c r="X11276" s="292"/>
      <c r="Y11276" s="293"/>
    </row>
    <row r="11277" spans="1:25" ht="15.75" thickBot="1" x14ac:dyDescent="0.3">
      <c r="A11277" s="242"/>
      <c r="B11277" s="243"/>
      <c r="C11277" s="244"/>
      <c r="D11277" s="245"/>
      <c r="E11277" s="246" t="str">
        <f t="shared" si="1761"/>
        <v/>
      </c>
      <c r="F11277" s="250"/>
      <c r="G11277" s="246" t="str">
        <f t="shared" si="1762"/>
        <v/>
      </c>
      <c r="H11277" s="247"/>
      <c r="I11277" s="248" t="str">
        <f t="shared" si="1763"/>
        <v/>
      </c>
      <c r="J11277" s="287" t="str">
        <f t="shared" si="1764"/>
        <v/>
      </c>
      <c r="K11277" s="245"/>
      <c r="L11277" s="246" t="str">
        <f t="shared" si="1765"/>
        <v/>
      </c>
      <c r="M11277" s="250"/>
      <c r="N11277" s="246" t="str">
        <f t="shared" si="1766"/>
        <v/>
      </c>
      <c r="O11277" s="247"/>
      <c r="P11277" s="248" t="str">
        <f t="shared" si="1767"/>
        <v/>
      </c>
      <c r="Q11277" s="288" t="str">
        <f t="shared" si="1768"/>
        <v/>
      </c>
      <c r="R11277" s="289" t="str">
        <f t="shared" si="1769"/>
        <v/>
      </c>
      <c r="S11277" s="290" t="str">
        <f>IF(ISBLANK(C11277)=TRUE,"",VLOOKUP(C11277,'Límites Gráfico'!A:D,3,FALSE))</f>
        <v/>
      </c>
      <c r="T11277" s="252" t="e">
        <f t="shared" si="1770"/>
        <v>#VALUE!</v>
      </c>
      <c r="U11277" s="253" t="str">
        <f t="shared" si="1771"/>
        <v>N. A.</v>
      </c>
      <c r="V11277" s="291"/>
      <c r="W11277" s="291"/>
      <c r="X11277" s="292"/>
      <c r="Y11277" s="293"/>
    </row>
    <row r="11278" spans="1:25" ht="15.75" thickBot="1" x14ac:dyDescent="0.3">
      <c r="A11278" s="242"/>
      <c r="B11278" s="243"/>
      <c r="C11278" s="244"/>
      <c r="D11278" s="245"/>
      <c r="E11278" s="246" t="str">
        <f t="shared" si="1761"/>
        <v/>
      </c>
      <c r="F11278" s="250"/>
      <c r="G11278" s="246" t="str">
        <f t="shared" si="1762"/>
        <v/>
      </c>
      <c r="H11278" s="247"/>
      <c r="I11278" s="248" t="str">
        <f t="shared" si="1763"/>
        <v/>
      </c>
      <c r="J11278" s="287" t="str">
        <f t="shared" si="1764"/>
        <v/>
      </c>
      <c r="K11278" s="245"/>
      <c r="L11278" s="246" t="str">
        <f t="shared" si="1765"/>
        <v/>
      </c>
      <c r="M11278" s="250"/>
      <c r="N11278" s="246" t="str">
        <f t="shared" si="1766"/>
        <v/>
      </c>
      <c r="O11278" s="247"/>
      <c r="P11278" s="248" t="str">
        <f t="shared" si="1767"/>
        <v/>
      </c>
      <c r="Q11278" s="288" t="str">
        <f t="shared" si="1768"/>
        <v/>
      </c>
      <c r="R11278" s="289" t="str">
        <f t="shared" si="1769"/>
        <v/>
      </c>
      <c r="S11278" s="290" t="str">
        <f>IF(ISBLANK(C11278)=TRUE,"",VLOOKUP(C11278,'Límites Gráfico'!A:D,3,FALSE))</f>
        <v/>
      </c>
      <c r="T11278" s="252" t="e">
        <f t="shared" si="1770"/>
        <v>#VALUE!</v>
      </c>
      <c r="U11278" s="253" t="str">
        <f t="shared" si="1771"/>
        <v>N. A.</v>
      </c>
      <c r="V11278" s="291"/>
      <c r="W11278" s="291"/>
      <c r="X11278" s="292"/>
      <c r="Y11278" s="293"/>
    </row>
    <row r="11279" spans="1:25" ht="15.75" thickBot="1" x14ac:dyDescent="0.3">
      <c r="A11279" s="242"/>
      <c r="B11279" s="243"/>
      <c r="C11279" s="244"/>
      <c r="D11279" s="245"/>
      <c r="E11279" s="246" t="str">
        <f t="shared" si="1761"/>
        <v/>
      </c>
      <c r="F11279" s="250"/>
      <c r="G11279" s="246" t="str">
        <f t="shared" si="1762"/>
        <v/>
      </c>
      <c r="H11279" s="247"/>
      <c r="I11279" s="248" t="str">
        <f t="shared" si="1763"/>
        <v/>
      </c>
      <c r="J11279" s="287" t="str">
        <f t="shared" si="1764"/>
        <v/>
      </c>
      <c r="K11279" s="245"/>
      <c r="L11279" s="246" t="str">
        <f t="shared" si="1765"/>
        <v/>
      </c>
      <c r="M11279" s="250"/>
      <c r="N11279" s="246" t="str">
        <f t="shared" si="1766"/>
        <v/>
      </c>
      <c r="O11279" s="247"/>
      <c r="P11279" s="248" t="str">
        <f t="shared" si="1767"/>
        <v/>
      </c>
      <c r="Q11279" s="288" t="str">
        <f t="shared" si="1768"/>
        <v/>
      </c>
      <c r="R11279" s="289" t="str">
        <f t="shared" si="1769"/>
        <v/>
      </c>
      <c r="S11279" s="290" t="str">
        <f>IF(ISBLANK(C11279)=TRUE,"",VLOOKUP(C11279,'Límites Gráfico'!A:D,3,FALSE))</f>
        <v/>
      </c>
      <c r="T11279" s="252" t="e">
        <f t="shared" si="1770"/>
        <v>#VALUE!</v>
      </c>
      <c r="U11279" s="253" t="str">
        <f t="shared" si="1771"/>
        <v>N. A.</v>
      </c>
      <c r="V11279" s="291"/>
      <c r="W11279" s="291"/>
      <c r="X11279" s="292"/>
      <c r="Y11279" s="293"/>
    </row>
    <row r="11280" spans="1:25" ht="15.75" thickBot="1" x14ac:dyDescent="0.3">
      <c r="A11280" s="242"/>
      <c r="B11280" s="243"/>
      <c r="C11280" s="244"/>
      <c r="D11280" s="245"/>
      <c r="E11280" s="246" t="str">
        <f t="shared" si="1761"/>
        <v/>
      </c>
      <c r="F11280" s="250"/>
      <c r="G11280" s="246" t="str">
        <f t="shared" si="1762"/>
        <v/>
      </c>
      <c r="H11280" s="247"/>
      <c r="I11280" s="248" t="str">
        <f t="shared" si="1763"/>
        <v/>
      </c>
      <c r="J11280" s="287" t="str">
        <f t="shared" si="1764"/>
        <v/>
      </c>
      <c r="K11280" s="245"/>
      <c r="L11280" s="246" t="str">
        <f t="shared" si="1765"/>
        <v/>
      </c>
      <c r="M11280" s="250"/>
      <c r="N11280" s="246" t="str">
        <f t="shared" si="1766"/>
        <v/>
      </c>
      <c r="O11280" s="247"/>
      <c r="P11280" s="248" t="str">
        <f t="shared" si="1767"/>
        <v/>
      </c>
      <c r="Q11280" s="288" t="str">
        <f t="shared" si="1768"/>
        <v/>
      </c>
      <c r="R11280" s="289" t="str">
        <f t="shared" si="1769"/>
        <v/>
      </c>
      <c r="S11280" s="290" t="str">
        <f>IF(ISBLANK(C11280)=TRUE,"",VLOOKUP(C11280,'Límites Gráfico'!A:D,3,FALSE))</f>
        <v/>
      </c>
      <c r="T11280" s="252" t="e">
        <f t="shared" si="1770"/>
        <v>#VALUE!</v>
      </c>
      <c r="U11280" s="253" t="str">
        <f t="shared" si="1771"/>
        <v>N. A.</v>
      </c>
      <c r="V11280" s="291"/>
      <c r="W11280" s="291"/>
      <c r="X11280" s="292"/>
      <c r="Y11280" s="293"/>
    </row>
    <row r="11281" spans="1:25" ht="15.75" thickBot="1" x14ac:dyDescent="0.3">
      <c r="A11281" s="242"/>
      <c r="B11281" s="243"/>
      <c r="C11281" s="244"/>
      <c r="D11281" s="245"/>
      <c r="E11281" s="246" t="str">
        <f t="shared" si="1761"/>
        <v/>
      </c>
      <c r="F11281" s="250"/>
      <c r="G11281" s="246" t="str">
        <f t="shared" si="1762"/>
        <v/>
      </c>
      <c r="H11281" s="247"/>
      <c r="I11281" s="248" t="str">
        <f t="shared" si="1763"/>
        <v/>
      </c>
      <c r="J11281" s="287" t="str">
        <f t="shared" si="1764"/>
        <v/>
      </c>
      <c r="K11281" s="245"/>
      <c r="L11281" s="246" t="str">
        <f t="shared" si="1765"/>
        <v/>
      </c>
      <c r="M11281" s="250"/>
      <c r="N11281" s="246" t="str">
        <f t="shared" si="1766"/>
        <v/>
      </c>
      <c r="O11281" s="247"/>
      <c r="P11281" s="248" t="str">
        <f t="shared" si="1767"/>
        <v/>
      </c>
      <c r="Q11281" s="288" t="str">
        <f t="shared" si="1768"/>
        <v/>
      </c>
      <c r="R11281" s="289" t="str">
        <f t="shared" si="1769"/>
        <v/>
      </c>
      <c r="S11281" s="290" t="str">
        <f>IF(ISBLANK(C11281)=TRUE,"",VLOOKUP(C11281,'Límites Gráfico'!A:D,3,FALSE))</f>
        <v/>
      </c>
      <c r="T11281" s="252" t="e">
        <f t="shared" si="1770"/>
        <v>#VALUE!</v>
      </c>
      <c r="U11281" s="253" t="str">
        <f t="shared" si="1771"/>
        <v>N. A.</v>
      </c>
      <c r="V11281" s="291"/>
      <c r="W11281" s="291"/>
      <c r="X11281" s="292"/>
      <c r="Y11281" s="293"/>
    </row>
    <row r="11282" spans="1:25" ht="15.75" thickBot="1" x14ac:dyDescent="0.3">
      <c r="A11282" s="242"/>
      <c r="B11282" s="243"/>
      <c r="C11282" s="244"/>
      <c r="D11282" s="245"/>
      <c r="E11282" s="246" t="str">
        <f t="shared" si="1761"/>
        <v/>
      </c>
      <c r="F11282" s="250"/>
      <c r="G11282" s="246" t="str">
        <f t="shared" si="1762"/>
        <v/>
      </c>
      <c r="H11282" s="247"/>
      <c r="I11282" s="248" t="str">
        <f t="shared" si="1763"/>
        <v/>
      </c>
      <c r="J11282" s="287" t="str">
        <f t="shared" si="1764"/>
        <v/>
      </c>
      <c r="K11282" s="245"/>
      <c r="L11282" s="246" t="str">
        <f t="shared" si="1765"/>
        <v/>
      </c>
      <c r="M11282" s="250"/>
      <c r="N11282" s="246" t="str">
        <f t="shared" si="1766"/>
        <v/>
      </c>
      <c r="O11282" s="247"/>
      <c r="P11282" s="248" t="str">
        <f t="shared" si="1767"/>
        <v/>
      </c>
      <c r="Q11282" s="288" t="str">
        <f t="shared" si="1768"/>
        <v/>
      </c>
      <c r="R11282" s="289" t="str">
        <f t="shared" si="1769"/>
        <v/>
      </c>
      <c r="S11282" s="290" t="str">
        <f>IF(ISBLANK(C11282)=TRUE,"",VLOOKUP(C11282,'Límites Gráfico'!A:D,3,FALSE))</f>
        <v/>
      </c>
      <c r="T11282" s="252" t="e">
        <f t="shared" si="1770"/>
        <v>#VALUE!</v>
      </c>
      <c r="U11282" s="253" t="str">
        <f t="shared" si="1771"/>
        <v>N. A.</v>
      </c>
      <c r="V11282" s="291"/>
      <c r="W11282" s="291"/>
      <c r="X11282" s="292"/>
      <c r="Y11282" s="293"/>
    </row>
    <row r="11283" spans="1:25" ht="15.75" thickBot="1" x14ac:dyDescent="0.3">
      <c r="A11283" s="242"/>
      <c r="B11283" s="243"/>
      <c r="C11283" s="244"/>
      <c r="D11283" s="245"/>
      <c r="E11283" s="246" t="str">
        <f t="shared" si="1761"/>
        <v/>
      </c>
      <c r="F11283" s="250"/>
      <c r="G11283" s="246" t="str">
        <f t="shared" si="1762"/>
        <v/>
      </c>
      <c r="H11283" s="247"/>
      <c r="I11283" s="248" t="str">
        <f t="shared" si="1763"/>
        <v/>
      </c>
      <c r="J11283" s="287" t="str">
        <f t="shared" si="1764"/>
        <v/>
      </c>
      <c r="K11283" s="245"/>
      <c r="L11283" s="246" t="str">
        <f t="shared" si="1765"/>
        <v/>
      </c>
      <c r="M11283" s="250"/>
      <c r="N11283" s="246" t="str">
        <f t="shared" si="1766"/>
        <v/>
      </c>
      <c r="O11283" s="247"/>
      <c r="P11283" s="248" t="str">
        <f t="shared" si="1767"/>
        <v/>
      </c>
      <c r="Q11283" s="288" t="str">
        <f t="shared" si="1768"/>
        <v/>
      </c>
      <c r="R11283" s="289" t="str">
        <f t="shared" si="1769"/>
        <v/>
      </c>
      <c r="S11283" s="290" t="str">
        <f>IF(ISBLANK(C11283)=TRUE,"",VLOOKUP(C11283,'Límites Gráfico'!A:D,3,FALSE))</f>
        <v/>
      </c>
      <c r="T11283" s="252" t="e">
        <f t="shared" si="1770"/>
        <v>#VALUE!</v>
      </c>
      <c r="U11283" s="253" t="str">
        <f t="shared" si="1771"/>
        <v>N. A.</v>
      </c>
      <c r="V11283" s="291"/>
      <c r="W11283" s="291"/>
      <c r="X11283" s="292"/>
      <c r="Y11283" s="293"/>
    </row>
    <row r="11284" spans="1:25" ht="15.75" thickBot="1" x14ac:dyDescent="0.3">
      <c r="A11284" s="242"/>
      <c r="B11284" s="243"/>
      <c r="C11284" s="244"/>
      <c r="D11284" s="245"/>
      <c r="E11284" s="246" t="str">
        <f t="shared" si="1761"/>
        <v/>
      </c>
      <c r="F11284" s="250"/>
      <c r="G11284" s="246" t="str">
        <f t="shared" si="1762"/>
        <v/>
      </c>
      <c r="H11284" s="247"/>
      <c r="I11284" s="248" t="str">
        <f t="shared" si="1763"/>
        <v/>
      </c>
      <c r="J11284" s="287" t="str">
        <f t="shared" si="1764"/>
        <v/>
      </c>
      <c r="K11284" s="245"/>
      <c r="L11284" s="246" t="str">
        <f t="shared" si="1765"/>
        <v/>
      </c>
      <c r="M11284" s="250"/>
      <c r="N11284" s="246" t="str">
        <f t="shared" si="1766"/>
        <v/>
      </c>
      <c r="O11284" s="247"/>
      <c r="P11284" s="248" t="str">
        <f t="shared" si="1767"/>
        <v/>
      </c>
      <c r="Q11284" s="288" t="str">
        <f t="shared" si="1768"/>
        <v/>
      </c>
      <c r="R11284" s="289" t="str">
        <f t="shared" si="1769"/>
        <v/>
      </c>
      <c r="S11284" s="290" t="str">
        <f>IF(ISBLANK(C11284)=TRUE,"",VLOOKUP(C11284,'Límites Gráfico'!A:D,3,FALSE))</f>
        <v/>
      </c>
      <c r="T11284" s="252" t="e">
        <f t="shared" si="1770"/>
        <v>#VALUE!</v>
      </c>
      <c r="U11284" s="253" t="str">
        <f t="shared" si="1771"/>
        <v>N. A.</v>
      </c>
      <c r="V11284" s="291"/>
      <c r="W11284" s="291"/>
      <c r="X11284" s="292"/>
      <c r="Y11284" s="293"/>
    </row>
    <row r="11285" spans="1:25" ht="15.75" thickBot="1" x14ac:dyDescent="0.3">
      <c r="A11285" s="242"/>
      <c r="B11285" s="243"/>
      <c r="C11285" s="244"/>
      <c r="D11285" s="245"/>
      <c r="E11285" s="246" t="str">
        <f t="shared" si="1761"/>
        <v/>
      </c>
      <c r="F11285" s="250"/>
      <c r="G11285" s="246" t="str">
        <f t="shared" si="1762"/>
        <v/>
      </c>
      <c r="H11285" s="247"/>
      <c r="I11285" s="248" t="str">
        <f t="shared" si="1763"/>
        <v/>
      </c>
      <c r="J11285" s="287" t="str">
        <f t="shared" si="1764"/>
        <v/>
      </c>
      <c r="K11285" s="245"/>
      <c r="L11285" s="246" t="str">
        <f t="shared" si="1765"/>
        <v/>
      </c>
      <c r="M11285" s="250"/>
      <c r="N11285" s="246" t="str">
        <f t="shared" si="1766"/>
        <v/>
      </c>
      <c r="O11285" s="247"/>
      <c r="P11285" s="248" t="str">
        <f t="shared" si="1767"/>
        <v/>
      </c>
      <c r="Q11285" s="288" t="str">
        <f t="shared" si="1768"/>
        <v/>
      </c>
      <c r="R11285" s="289" t="str">
        <f t="shared" si="1769"/>
        <v/>
      </c>
      <c r="S11285" s="290" t="str">
        <f>IF(ISBLANK(C11285)=TRUE,"",VLOOKUP(C11285,'Límites Gráfico'!A:D,3,FALSE))</f>
        <v/>
      </c>
      <c r="T11285" s="252" t="e">
        <f t="shared" si="1770"/>
        <v>#VALUE!</v>
      </c>
      <c r="U11285" s="253" t="str">
        <f t="shared" si="1771"/>
        <v>N. A.</v>
      </c>
      <c r="V11285" s="291"/>
      <c r="W11285" s="291"/>
      <c r="X11285" s="292"/>
      <c r="Y11285" s="293"/>
    </row>
    <row r="11286" spans="1:25" ht="15.75" thickBot="1" x14ac:dyDescent="0.3">
      <c r="A11286" s="242"/>
      <c r="B11286" s="243"/>
      <c r="C11286" s="244"/>
      <c r="D11286" s="245"/>
      <c r="E11286" s="246" t="str">
        <f t="shared" si="1761"/>
        <v/>
      </c>
      <c r="F11286" s="250"/>
      <c r="G11286" s="246" t="str">
        <f t="shared" si="1762"/>
        <v/>
      </c>
      <c r="H11286" s="247"/>
      <c r="I11286" s="248" t="str">
        <f t="shared" si="1763"/>
        <v/>
      </c>
      <c r="J11286" s="287" t="str">
        <f t="shared" si="1764"/>
        <v/>
      </c>
      <c r="K11286" s="245"/>
      <c r="L11286" s="246" t="str">
        <f t="shared" si="1765"/>
        <v/>
      </c>
      <c r="M11286" s="250"/>
      <c r="N11286" s="246" t="str">
        <f t="shared" si="1766"/>
        <v/>
      </c>
      <c r="O11286" s="247"/>
      <c r="P11286" s="248" t="str">
        <f t="shared" si="1767"/>
        <v/>
      </c>
      <c r="Q11286" s="288" t="str">
        <f t="shared" si="1768"/>
        <v/>
      </c>
      <c r="R11286" s="289" t="str">
        <f t="shared" si="1769"/>
        <v/>
      </c>
      <c r="S11286" s="290" t="str">
        <f>IF(ISBLANK(C11286)=TRUE,"",VLOOKUP(C11286,'Límites Gráfico'!A:D,3,FALSE))</f>
        <v/>
      </c>
      <c r="T11286" s="252" t="e">
        <f t="shared" si="1770"/>
        <v>#VALUE!</v>
      </c>
      <c r="U11286" s="253" t="str">
        <f t="shared" si="1771"/>
        <v>N. A.</v>
      </c>
      <c r="V11286" s="291"/>
      <c r="W11286" s="291"/>
      <c r="X11286" s="292"/>
      <c r="Y11286" s="293"/>
    </row>
    <row r="11287" spans="1:25" ht="15.75" thickBot="1" x14ac:dyDescent="0.3">
      <c r="A11287" s="242"/>
      <c r="B11287" s="243"/>
      <c r="C11287" s="244"/>
      <c r="D11287" s="245"/>
      <c r="E11287" s="246" t="str">
        <f t="shared" si="1761"/>
        <v/>
      </c>
      <c r="F11287" s="250"/>
      <c r="G11287" s="246" t="str">
        <f t="shared" si="1762"/>
        <v/>
      </c>
      <c r="H11287" s="247"/>
      <c r="I11287" s="248" t="str">
        <f t="shared" si="1763"/>
        <v/>
      </c>
      <c r="J11287" s="287" t="str">
        <f t="shared" si="1764"/>
        <v/>
      </c>
      <c r="K11287" s="245"/>
      <c r="L11287" s="246" t="str">
        <f t="shared" si="1765"/>
        <v/>
      </c>
      <c r="M11287" s="250"/>
      <c r="N11287" s="246" t="str">
        <f t="shared" si="1766"/>
        <v/>
      </c>
      <c r="O11287" s="247"/>
      <c r="P11287" s="248" t="str">
        <f t="shared" si="1767"/>
        <v/>
      </c>
      <c r="Q11287" s="288" t="str">
        <f t="shared" si="1768"/>
        <v/>
      </c>
      <c r="R11287" s="289" t="str">
        <f t="shared" si="1769"/>
        <v/>
      </c>
      <c r="S11287" s="290" t="str">
        <f>IF(ISBLANK(C11287)=TRUE,"",VLOOKUP(C11287,'Límites Gráfico'!A:D,3,FALSE))</f>
        <v/>
      </c>
      <c r="T11287" s="252" t="e">
        <f t="shared" si="1770"/>
        <v>#VALUE!</v>
      </c>
      <c r="U11287" s="253" t="str">
        <f t="shared" si="1771"/>
        <v>N. A.</v>
      </c>
      <c r="V11287" s="291"/>
      <c r="W11287" s="291"/>
      <c r="X11287" s="292"/>
      <c r="Y11287" s="293"/>
    </row>
    <row r="11288" spans="1:25" ht="15.75" thickBot="1" x14ac:dyDescent="0.3">
      <c r="A11288" s="242"/>
      <c r="B11288" s="243"/>
      <c r="C11288" s="244"/>
      <c r="D11288" s="245"/>
      <c r="E11288" s="246" t="str">
        <f t="shared" si="1761"/>
        <v/>
      </c>
      <c r="F11288" s="250"/>
      <c r="G11288" s="246" t="str">
        <f t="shared" si="1762"/>
        <v/>
      </c>
      <c r="H11288" s="247"/>
      <c r="I11288" s="248" t="str">
        <f t="shared" si="1763"/>
        <v/>
      </c>
      <c r="J11288" s="287" t="str">
        <f t="shared" si="1764"/>
        <v/>
      </c>
      <c r="K11288" s="245"/>
      <c r="L11288" s="246" t="str">
        <f t="shared" si="1765"/>
        <v/>
      </c>
      <c r="M11288" s="250"/>
      <c r="N11288" s="246" t="str">
        <f t="shared" si="1766"/>
        <v/>
      </c>
      <c r="O11288" s="247"/>
      <c r="P11288" s="248" t="str">
        <f t="shared" si="1767"/>
        <v/>
      </c>
      <c r="Q11288" s="288" t="str">
        <f t="shared" si="1768"/>
        <v/>
      </c>
      <c r="R11288" s="289" t="str">
        <f t="shared" si="1769"/>
        <v/>
      </c>
      <c r="S11288" s="290" t="str">
        <f>IF(ISBLANK(C11288)=TRUE,"",VLOOKUP(C11288,'Límites Gráfico'!A:D,3,FALSE))</f>
        <v/>
      </c>
      <c r="T11288" s="252" t="e">
        <f t="shared" si="1770"/>
        <v>#VALUE!</v>
      </c>
      <c r="U11288" s="253" t="str">
        <f t="shared" si="1771"/>
        <v>N. A.</v>
      </c>
      <c r="V11288" s="291"/>
      <c r="W11288" s="291"/>
      <c r="X11288" s="292"/>
      <c r="Y11288" s="293"/>
    </row>
    <row r="11289" spans="1:25" ht="15.75" thickBot="1" x14ac:dyDescent="0.3">
      <c r="A11289" s="242"/>
      <c r="B11289" s="243"/>
      <c r="C11289" s="244"/>
      <c r="D11289" s="245"/>
      <c r="E11289" s="246" t="str">
        <f t="shared" si="1761"/>
        <v/>
      </c>
      <c r="F11289" s="250"/>
      <c r="G11289" s="246" t="str">
        <f t="shared" si="1762"/>
        <v/>
      </c>
      <c r="H11289" s="247"/>
      <c r="I11289" s="248" t="str">
        <f t="shared" si="1763"/>
        <v/>
      </c>
      <c r="J11289" s="287" t="str">
        <f t="shared" si="1764"/>
        <v/>
      </c>
      <c r="K11289" s="245"/>
      <c r="L11289" s="246" t="str">
        <f t="shared" si="1765"/>
        <v/>
      </c>
      <c r="M11289" s="250"/>
      <c r="N11289" s="246" t="str">
        <f t="shared" si="1766"/>
        <v/>
      </c>
      <c r="O11289" s="247"/>
      <c r="P11289" s="248" t="str">
        <f t="shared" si="1767"/>
        <v/>
      </c>
      <c r="Q11289" s="288" t="str">
        <f t="shared" si="1768"/>
        <v/>
      </c>
      <c r="R11289" s="289" t="str">
        <f t="shared" si="1769"/>
        <v/>
      </c>
      <c r="S11289" s="290" t="str">
        <f>IF(ISBLANK(C11289)=TRUE,"",VLOOKUP(C11289,'Límites Gráfico'!A:D,3,FALSE))</f>
        <v/>
      </c>
      <c r="T11289" s="252" t="e">
        <f t="shared" si="1770"/>
        <v>#VALUE!</v>
      </c>
      <c r="U11289" s="253" t="str">
        <f t="shared" si="1771"/>
        <v>N. A.</v>
      </c>
      <c r="V11289" s="291"/>
      <c r="W11289" s="291"/>
      <c r="X11289" s="292"/>
      <c r="Y11289" s="293"/>
    </row>
    <row r="11290" spans="1:25" ht="15.75" thickBot="1" x14ac:dyDescent="0.3">
      <c r="A11290" s="242"/>
      <c r="B11290" s="243"/>
      <c r="C11290" s="244"/>
      <c r="D11290" s="245"/>
      <c r="E11290" s="246" t="str">
        <f t="shared" si="1761"/>
        <v/>
      </c>
      <c r="F11290" s="250"/>
      <c r="G11290" s="246" t="str">
        <f t="shared" si="1762"/>
        <v/>
      </c>
      <c r="H11290" s="247"/>
      <c r="I11290" s="248" t="str">
        <f t="shared" si="1763"/>
        <v/>
      </c>
      <c r="J11290" s="287" t="str">
        <f t="shared" si="1764"/>
        <v/>
      </c>
      <c r="K11290" s="245"/>
      <c r="L11290" s="246" t="str">
        <f t="shared" si="1765"/>
        <v/>
      </c>
      <c r="M11290" s="250"/>
      <c r="N11290" s="246" t="str">
        <f t="shared" si="1766"/>
        <v/>
      </c>
      <c r="O11290" s="247"/>
      <c r="P11290" s="248" t="str">
        <f t="shared" si="1767"/>
        <v/>
      </c>
      <c r="Q11290" s="288" t="str">
        <f t="shared" si="1768"/>
        <v/>
      </c>
      <c r="R11290" s="289" t="str">
        <f t="shared" si="1769"/>
        <v/>
      </c>
      <c r="S11290" s="290" t="str">
        <f>IF(ISBLANK(C11290)=TRUE,"",VLOOKUP(C11290,'Límites Gráfico'!A:D,3,FALSE))</f>
        <v/>
      </c>
      <c r="T11290" s="252" t="e">
        <f t="shared" si="1770"/>
        <v>#VALUE!</v>
      </c>
      <c r="U11290" s="253" t="str">
        <f t="shared" si="1771"/>
        <v>N. A.</v>
      </c>
      <c r="V11290" s="291"/>
      <c r="W11290" s="291"/>
      <c r="X11290" s="292"/>
      <c r="Y11290" s="293"/>
    </row>
    <row r="11291" spans="1:25" ht="15.75" thickBot="1" x14ac:dyDescent="0.3">
      <c r="A11291" s="242"/>
      <c r="B11291" s="243"/>
      <c r="C11291" s="244"/>
      <c r="D11291" s="245"/>
      <c r="E11291" s="246" t="str">
        <f t="shared" si="1761"/>
        <v/>
      </c>
      <c r="F11291" s="250"/>
      <c r="G11291" s="246" t="str">
        <f t="shared" si="1762"/>
        <v/>
      </c>
      <c r="H11291" s="247"/>
      <c r="I11291" s="248" t="str">
        <f t="shared" si="1763"/>
        <v/>
      </c>
      <c r="J11291" s="287" t="str">
        <f t="shared" si="1764"/>
        <v/>
      </c>
      <c r="K11291" s="245"/>
      <c r="L11291" s="246" t="str">
        <f t="shared" si="1765"/>
        <v/>
      </c>
      <c r="M11291" s="250"/>
      <c r="N11291" s="246" t="str">
        <f t="shared" si="1766"/>
        <v/>
      </c>
      <c r="O11291" s="247"/>
      <c r="P11291" s="248" t="str">
        <f t="shared" si="1767"/>
        <v/>
      </c>
      <c r="Q11291" s="288" t="str">
        <f t="shared" si="1768"/>
        <v/>
      </c>
      <c r="R11291" s="289" t="str">
        <f t="shared" si="1769"/>
        <v/>
      </c>
      <c r="S11291" s="290" t="str">
        <f>IF(ISBLANK(C11291)=TRUE,"",VLOOKUP(C11291,'Límites Gráfico'!A:D,3,FALSE))</f>
        <v/>
      </c>
      <c r="T11291" s="252" t="e">
        <f t="shared" si="1770"/>
        <v>#VALUE!</v>
      </c>
      <c r="U11291" s="253" t="str">
        <f t="shared" si="1771"/>
        <v>N. A.</v>
      </c>
      <c r="V11291" s="291"/>
      <c r="W11291" s="291"/>
      <c r="X11291" s="292"/>
      <c r="Y11291" s="293"/>
    </row>
    <row r="11292" spans="1:25" ht="15.75" thickBot="1" x14ac:dyDescent="0.3">
      <c r="A11292" s="242"/>
      <c r="B11292" s="243"/>
      <c r="C11292" s="244"/>
      <c r="D11292" s="245"/>
      <c r="E11292" s="246" t="str">
        <f t="shared" si="1761"/>
        <v/>
      </c>
      <c r="F11292" s="250"/>
      <c r="G11292" s="246" t="str">
        <f t="shared" si="1762"/>
        <v/>
      </c>
      <c r="H11292" s="247"/>
      <c r="I11292" s="248" t="str">
        <f t="shared" si="1763"/>
        <v/>
      </c>
      <c r="J11292" s="287" t="str">
        <f t="shared" si="1764"/>
        <v/>
      </c>
      <c r="K11292" s="245"/>
      <c r="L11292" s="246" t="str">
        <f t="shared" si="1765"/>
        <v/>
      </c>
      <c r="M11292" s="250"/>
      <c r="N11292" s="246" t="str">
        <f t="shared" si="1766"/>
        <v/>
      </c>
      <c r="O11292" s="247"/>
      <c r="P11292" s="248" t="str">
        <f t="shared" si="1767"/>
        <v/>
      </c>
      <c r="Q11292" s="288" t="str">
        <f t="shared" si="1768"/>
        <v/>
      </c>
      <c r="R11292" s="289" t="str">
        <f t="shared" si="1769"/>
        <v/>
      </c>
      <c r="S11292" s="290" t="str">
        <f>IF(ISBLANK(C11292)=TRUE,"",VLOOKUP(C11292,'Límites Gráfico'!A:D,3,FALSE))</f>
        <v/>
      </c>
      <c r="T11292" s="252" t="e">
        <f t="shared" si="1770"/>
        <v>#VALUE!</v>
      </c>
      <c r="U11292" s="253" t="str">
        <f t="shared" si="1771"/>
        <v>N. A.</v>
      </c>
      <c r="V11292" s="291"/>
      <c r="W11292" s="291"/>
      <c r="X11292" s="292"/>
      <c r="Y11292" s="293"/>
    </row>
    <row r="11293" spans="1:25" ht="15.75" thickBot="1" x14ac:dyDescent="0.3">
      <c r="A11293" s="242"/>
      <c r="B11293" s="243"/>
      <c r="C11293" s="244"/>
      <c r="D11293" s="245"/>
      <c r="E11293" s="246" t="str">
        <f t="shared" si="1761"/>
        <v/>
      </c>
      <c r="F11293" s="250"/>
      <c r="G11293" s="246" t="str">
        <f t="shared" si="1762"/>
        <v/>
      </c>
      <c r="H11293" s="247"/>
      <c r="I11293" s="248" t="str">
        <f t="shared" si="1763"/>
        <v/>
      </c>
      <c r="J11293" s="287" t="str">
        <f t="shared" si="1764"/>
        <v/>
      </c>
      <c r="K11293" s="245"/>
      <c r="L11293" s="246" t="str">
        <f t="shared" si="1765"/>
        <v/>
      </c>
      <c r="M11293" s="250"/>
      <c r="N11293" s="246" t="str">
        <f t="shared" si="1766"/>
        <v/>
      </c>
      <c r="O11293" s="247"/>
      <c r="P11293" s="248" t="str">
        <f t="shared" si="1767"/>
        <v/>
      </c>
      <c r="Q11293" s="288" t="str">
        <f t="shared" si="1768"/>
        <v/>
      </c>
      <c r="R11293" s="289" t="str">
        <f t="shared" si="1769"/>
        <v/>
      </c>
      <c r="S11293" s="290" t="str">
        <f>IF(ISBLANK(C11293)=TRUE,"",VLOOKUP(C11293,'Límites Gráfico'!A:D,3,FALSE))</f>
        <v/>
      </c>
      <c r="T11293" s="252" t="e">
        <f t="shared" si="1770"/>
        <v>#VALUE!</v>
      </c>
      <c r="U11293" s="253" t="str">
        <f t="shared" si="1771"/>
        <v>N. A.</v>
      </c>
      <c r="V11293" s="291"/>
      <c r="W11293" s="291"/>
      <c r="X11293" s="292"/>
      <c r="Y11293" s="293"/>
    </row>
    <row r="11294" spans="1:25" ht="15.75" thickBot="1" x14ac:dyDescent="0.3">
      <c r="A11294" s="242"/>
      <c r="B11294" s="243"/>
      <c r="C11294" s="244"/>
      <c r="D11294" s="245"/>
      <c r="E11294" s="246" t="str">
        <f t="shared" si="1761"/>
        <v/>
      </c>
      <c r="F11294" s="250"/>
      <c r="G11294" s="246" t="str">
        <f t="shared" si="1762"/>
        <v/>
      </c>
      <c r="H11294" s="247"/>
      <c r="I11294" s="248" t="str">
        <f t="shared" si="1763"/>
        <v/>
      </c>
      <c r="J11294" s="287" t="str">
        <f t="shared" si="1764"/>
        <v/>
      </c>
      <c r="K11294" s="245"/>
      <c r="L11294" s="246" t="str">
        <f t="shared" si="1765"/>
        <v/>
      </c>
      <c r="M11294" s="250"/>
      <c r="N11294" s="246" t="str">
        <f t="shared" si="1766"/>
        <v/>
      </c>
      <c r="O11294" s="247"/>
      <c r="P11294" s="248" t="str">
        <f t="shared" si="1767"/>
        <v/>
      </c>
      <c r="Q11294" s="288" t="str">
        <f t="shared" si="1768"/>
        <v/>
      </c>
      <c r="R11294" s="289" t="str">
        <f t="shared" si="1769"/>
        <v/>
      </c>
      <c r="S11294" s="290" t="str">
        <f>IF(ISBLANK(C11294)=TRUE,"",VLOOKUP(C11294,'Límites Gráfico'!A:D,3,FALSE))</f>
        <v/>
      </c>
      <c r="T11294" s="252" t="e">
        <f t="shared" si="1770"/>
        <v>#VALUE!</v>
      </c>
      <c r="U11294" s="253" t="str">
        <f t="shared" si="1771"/>
        <v>N. A.</v>
      </c>
      <c r="V11294" s="291"/>
      <c r="W11294" s="291"/>
      <c r="X11294" s="292"/>
      <c r="Y11294" s="293"/>
    </row>
    <row r="11295" spans="1:25" ht="15.75" thickBot="1" x14ac:dyDescent="0.3">
      <c r="A11295" s="242"/>
      <c r="B11295" s="243"/>
      <c r="C11295" s="244"/>
      <c r="D11295" s="245"/>
      <c r="E11295" s="246" t="str">
        <f t="shared" si="1761"/>
        <v/>
      </c>
      <c r="F11295" s="250"/>
      <c r="G11295" s="246" t="str">
        <f t="shared" si="1762"/>
        <v/>
      </c>
      <c r="H11295" s="247"/>
      <c r="I11295" s="248" t="str">
        <f t="shared" si="1763"/>
        <v/>
      </c>
      <c r="J11295" s="287" t="str">
        <f t="shared" si="1764"/>
        <v/>
      </c>
      <c r="K11295" s="245"/>
      <c r="L11295" s="246" t="str">
        <f t="shared" si="1765"/>
        <v/>
      </c>
      <c r="M11295" s="250"/>
      <c r="N11295" s="246" t="str">
        <f t="shared" si="1766"/>
        <v/>
      </c>
      <c r="O11295" s="247"/>
      <c r="P11295" s="248" t="str">
        <f t="shared" si="1767"/>
        <v/>
      </c>
      <c r="Q11295" s="288" t="str">
        <f t="shared" si="1768"/>
        <v/>
      </c>
      <c r="R11295" s="289" t="str">
        <f t="shared" si="1769"/>
        <v/>
      </c>
      <c r="S11295" s="290" t="str">
        <f>IF(ISBLANK(C11295)=TRUE,"",VLOOKUP(C11295,'Límites Gráfico'!A:D,3,FALSE))</f>
        <v/>
      </c>
      <c r="T11295" s="252" t="e">
        <f t="shared" si="1770"/>
        <v>#VALUE!</v>
      </c>
      <c r="U11295" s="253" t="str">
        <f t="shared" si="1771"/>
        <v>N. A.</v>
      </c>
      <c r="V11295" s="291"/>
      <c r="W11295" s="291"/>
      <c r="X11295" s="292"/>
      <c r="Y11295" s="293"/>
    </row>
    <row r="11296" spans="1:25" ht="15.75" thickBot="1" x14ac:dyDescent="0.3">
      <c r="A11296" s="242"/>
      <c r="B11296" s="243"/>
      <c r="C11296" s="244"/>
      <c r="D11296" s="245"/>
      <c r="E11296" s="246" t="str">
        <f t="shared" si="1761"/>
        <v/>
      </c>
      <c r="F11296" s="250"/>
      <c r="G11296" s="246" t="str">
        <f t="shared" si="1762"/>
        <v/>
      </c>
      <c r="H11296" s="247"/>
      <c r="I11296" s="248" t="str">
        <f t="shared" si="1763"/>
        <v/>
      </c>
      <c r="J11296" s="287" t="str">
        <f t="shared" si="1764"/>
        <v/>
      </c>
      <c r="K11296" s="245"/>
      <c r="L11296" s="246" t="str">
        <f t="shared" si="1765"/>
        <v/>
      </c>
      <c r="M11296" s="250"/>
      <c r="N11296" s="246" t="str">
        <f t="shared" si="1766"/>
        <v/>
      </c>
      <c r="O11296" s="247"/>
      <c r="P11296" s="248" t="str">
        <f t="shared" si="1767"/>
        <v/>
      </c>
      <c r="Q11296" s="288" t="str">
        <f t="shared" si="1768"/>
        <v/>
      </c>
      <c r="R11296" s="289" t="str">
        <f t="shared" si="1769"/>
        <v/>
      </c>
      <c r="S11296" s="290" t="str">
        <f>IF(ISBLANK(C11296)=TRUE,"",VLOOKUP(C11296,'Límites Gráfico'!A:D,3,FALSE))</f>
        <v/>
      </c>
      <c r="T11296" s="252" t="e">
        <f t="shared" si="1770"/>
        <v>#VALUE!</v>
      </c>
      <c r="U11296" s="253" t="str">
        <f t="shared" si="1771"/>
        <v>N. A.</v>
      </c>
      <c r="V11296" s="291"/>
      <c r="W11296" s="291"/>
      <c r="X11296" s="292"/>
      <c r="Y11296" s="293"/>
    </row>
    <row r="11297" spans="1:25" ht="15.75" thickBot="1" x14ac:dyDescent="0.3">
      <c r="A11297" s="242"/>
      <c r="B11297" s="243"/>
      <c r="C11297" s="244"/>
      <c r="D11297" s="245"/>
      <c r="E11297" s="246" t="str">
        <f t="shared" si="1761"/>
        <v/>
      </c>
      <c r="F11297" s="250"/>
      <c r="G11297" s="246" t="str">
        <f t="shared" si="1762"/>
        <v/>
      </c>
      <c r="H11297" s="247"/>
      <c r="I11297" s="248" t="str">
        <f t="shared" si="1763"/>
        <v/>
      </c>
      <c r="J11297" s="287" t="str">
        <f t="shared" si="1764"/>
        <v/>
      </c>
      <c r="K11297" s="245"/>
      <c r="L11297" s="246" t="str">
        <f t="shared" si="1765"/>
        <v/>
      </c>
      <c r="M11297" s="250"/>
      <c r="N11297" s="246" t="str">
        <f t="shared" si="1766"/>
        <v/>
      </c>
      <c r="O11297" s="247"/>
      <c r="P11297" s="248" t="str">
        <f t="shared" si="1767"/>
        <v/>
      </c>
      <c r="Q11297" s="288" t="str">
        <f t="shared" si="1768"/>
        <v/>
      </c>
      <c r="R11297" s="289" t="str">
        <f t="shared" si="1769"/>
        <v/>
      </c>
      <c r="S11297" s="290" t="str">
        <f>IF(ISBLANK(C11297)=TRUE,"",VLOOKUP(C11297,'Límites Gráfico'!A:D,3,FALSE))</f>
        <v/>
      </c>
      <c r="T11297" s="252" t="e">
        <f t="shared" si="1770"/>
        <v>#VALUE!</v>
      </c>
      <c r="U11297" s="253" t="str">
        <f t="shared" si="1771"/>
        <v>N. A.</v>
      </c>
      <c r="V11297" s="291"/>
      <c r="W11297" s="291"/>
      <c r="X11297" s="292"/>
      <c r="Y11297" s="293"/>
    </row>
    <row r="11298" spans="1:25" ht="15.75" thickBot="1" x14ac:dyDescent="0.3">
      <c r="A11298" s="242"/>
      <c r="B11298" s="243"/>
      <c r="C11298" s="244"/>
      <c r="D11298" s="245"/>
      <c r="E11298" s="246" t="str">
        <f t="shared" si="1761"/>
        <v/>
      </c>
      <c r="F11298" s="250"/>
      <c r="G11298" s="246" t="str">
        <f t="shared" si="1762"/>
        <v/>
      </c>
      <c r="H11298" s="247"/>
      <c r="I11298" s="248" t="str">
        <f t="shared" si="1763"/>
        <v/>
      </c>
      <c r="J11298" s="287" t="str">
        <f t="shared" si="1764"/>
        <v/>
      </c>
      <c r="K11298" s="245"/>
      <c r="L11298" s="246" t="str">
        <f t="shared" si="1765"/>
        <v/>
      </c>
      <c r="M11298" s="250"/>
      <c r="N11298" s="246" t="str">
        <f t="shared" si="1766"/>
        <v/>
      </c>
      <c r="O11298" s="247"/>
      <c r="P11298" s="248" t="str">
        <f t="shared" si="1767"/>
        <v/>
      </c>
      <c r="Q11298" s="288" t="str">
        <f t="shared" si="1768"/>
        <v/>
      </c>
      <c r="R11298" s="289" t="str">
        <f t="shared" si="1769"/>
        <v/>
      </c>
      <c r="S11298" s="290" t="str">
        <f>IF(ISBLANK(C11298)=TRUE,"",VLOOKUP(C11298,'Límites Gráfico'!A:D,3,FALSE))</f>
        <v/>
      </c>
      <c r="T11298" s="252" t="e">
        <f t="shared" si="1770"/>
        <v>#VALUE!</v>
      </c>
      <c r="U11298" s="253" t="str">
        <f t="shared" si="1771"/>
        <v>N. A.</v>
      </c>
      <c r="V11298" s="291"/>
      <c r="W11298" s="291"/>
      <c r="X11298" s="292"/>
      <c r="Y11298" s="293"/>
    </row>
    <row r="11299" spans="1:25" ht="15.75" thickBot="1" x14ac:dyDescent="0.3">
      <c r="A11299" s="242"/>
      <c r="B11299" s="243"/>
      <c r="C11299" s="244"/>
      <c r="D11299" s="245"/>
      <c r="E11299" s="246" t="str">
        <f t="shared" si="1761"/>
        <v/>
      </c>
      <c r="F11299" s="250"/>
      <c r="G11299" s="246" t="str">
        <f t="shared" si="1762"/>
        <v/>
      </c>
      <c r="H11299" s="247"/>
      <c r="I11299" s="248" t="str">
        <f t="shared" si="1763"/>
        <v/>
      </c>
      <c r="J11299" s="287" t="str">
        <f t="shared" si="1764"/>
        <v/>
      </c>
      <c r="K11299" s="245"/>
      <c r="L11299" s="246" t="str">
        <f t="shared" si="1765"/>
        <v/>
      </c>
      <c r="M11299" s="250"/>
      <c r="N11299" s="246" t="str">
        <f t="shared" si="1766"/>
        <v/>
      </c>
      <c r="O11299" s="247"/>
      <c r="P11299" s="248" t="str">
        <f t="shared" si="1767"/>
        <v/>
      </c>
      <c r="Q11299" s="288" t="str">
        <f t="shared" si="1768"/>
        <v/>
      </c>
      <c r="R11299" s="289" t="str">
        <f t="shared" si="1769"/>
        <v/>
      </c>
      <c r="S11299" s="290" t="str">
        <f>IF(ISBLANK(C11299)=TRUE,"",VLOOKUP(C11299,'Límites Gráfico'!A:D,3,FALSE))</f>
        <v/>
      </c>
      <c r="T11299" s="252" t="e">
        <f t="shared" si="1770"/>
        <v>#VALUE!</v>
      </c>
      <c r="U11299" s="253" t="str">
        <f t="shared" si="1771"/>
        <v>N. A.</v>
      </c>
      <c r="V11299" s="291"/>
      <c r="W11299" s="291"/>
      <c r="X11299" s="292"/>
      <c r="Y11299" s="293"/>
    </row>
    <row r="11300" spans="1:25" ht="15.75" thickBot="1" x14ac:dyDescent="0.3">
      <c r="A11300" s="242"/>
      <c r="B11300" s="243"/>
      <c r="C11300" s="244"/>
      <c r="D11300" s="245"/>
      <c r="E11300" s="246" t="str">
        <f t="shared" si="1761"/>
        <v/>
      </c>
      <c r="F11300" s="250"/>
      <c r="G11300" s="246" t="str">
        <f t="shared" si="1762"/>
        <v/>
      </c>
      <c r="H11300" s="247"/>
      <c r="I11300" s="248" t="str">
        <f t="shared" si="1763"/>
        <v/>
      </c>
      <c r="J11300" s="287" t="str">
        <f t="shared" si="1764"/>
        <v/>
      </c>
      <c r="K11300" s="245"/>
      <c r="L11300" s="246" t="str">
        <f t="shared" si="1765"/>
        <v/>
      </c>
      <c r="M11300" s="250"/>
      <c r="N11300" s="246" t="str">
        <f t="shared" si="1766"/>
        <v/>
      </c>
      <c r="O11300" s="247"/>
      <c r="P11300" s="248" t="str">
        <f t="shared" si="1767"/>
        <v/>
      </c>
      <c r="Q11300" s="288" t="str">
        <f t="shared" si="1768"/>
        <v/>
      </c>
      <c r="R11300" s="289" t="str">
        <f t="shared" si="1769"/>
        <v/>
      </c>
      <c r="S11300" s="290" t="str">
        <f>IF(ISBLANK(C11300)=TRUE,"",VLOOKUP(C11300,'Límites Gráfico'!A:D,3,FALSE))</f>
        <v/>
      </c>
      <c r="T11300" s="252" t="e">
        <f t="shared" si="1770"/>
        <v>#VALUE!</v>
      </c>
      <c r="U11300" s="253" t="str">
        <f t="shared" si="1771"/>
        <v>N. A.</v>
      </c>
      <c r="V11300" s="291"/>
      <c r="W11300" s="291"/>
      <c r="X11300" s="292"/>
      <c r="Y11300" s="293"/>
    </row>
    <row r="11301" spans="1:25" ht="15.75" thickBot="1" x14ac:dyDescent="0.3">
      <c r="A11301" s="242"/>
      <c r="B11301" s="243"/>
      <c r="C11301" s="244"/>
      <c r="D11301" s="245"/>
      <c r="E11301" s="246" t="str">
        <f t="shared" si="1761"/>
        <v/>
      </c>
      <c r="F11301" s="250"/>
      <c r="G11301" s="246" t="str">
        <f t="shared" si="1762"/>
        <v/>
      </c>
      <c r="H11301" s="247"/>
      <c r="I11301" s="248" t="str">
        <f t="shared" si="1763"/>
        <v/>
      </c>
      <c r="J11301" s="287" t="str">
        <f t="shared" si="1764"/>
        <v/>
      </c>
      <c r="K11301" s="245"/>
      <c r="L11301" s="246" t="str">
        <f t="shared" si="1765"/>
        <v/>
      </c>
      <c r="M11301" s="250"/>
      <c r="N11301" s="246" t="str">
        <f t="shared" si="1766"/>
        <v/>
      </c>
      <c r="O11301" s="247"/>
      <c r="P11301" s="248" t="str">
        <f t="shared" si="1767"/>
        <v/>
      </c>
      <c r="Q11301" s="288" t="str">
        <f t="shared" si="1768"/>
        <v/>
      </c>
      <c r="R11301" s="289" t="str">
        <f t="shared" si="1769"/>
        <v/>
      </c>
      <c r="S11301" s="290" t="str">
        <f>IF(ISBLANK(C11301)=TRUE,"",VLOOKUP(C11301,'Límites Gráfico'!A:D,3,FALSE))</f>
        <v/>
      </c>
      <c r="T11301" s="252" t="e">
        <f t="shared" si="1770"/>
        <v>#VALUE!</v>
      </c>
      <c r="U11301" s="253" t="str">
        <f t="shared" si="1771"/>
        <v>N. A.</v>
      </c>
      <c r="V11301" s="291"/>
      <c r="W11301" s="291"/>
      <c r="X11301" s="292"/>
      <c r="Y11301" s="293"/>
    </row>
    <row r="11302" spans="1:25" ht="15.75" thickBot="1" x14ac:dyDescent="0.3">
      <c r="A11302" s="242"/>
      <c r="B11302" s="243"/>
      <c r="C11302" s="244"/>
      <c r="D11302" s="245"/>
      <c r="E11302" s="246" t="str">
        <f t="shared" si="1761"/>
        <v/>
      </c>
      <c r="F11302" s="250"/>
      <c r="G11302" s="246" t="str">
        <f t="shared" si="1762"/>
        <v/>
      </c>
      <c r="H11302" s="247"/>
      <c r="I11302" s="248" t="str">
        <f t="shared" si="1763"/>
        <v/>
      </c>
      <c r="J11302" s="287" t="str">
        <f t="shared" si="1764"/>
        <v/>
      </c>
      <c r="K11302" s="245"/>
      <c r="L11302" s="246" t="str">
        <f t="shared" si="1765"/>
        <v/>
      </c>
      <c r="M11302" s="250"/>
      <c r="N11302" s="246" t="str">
        <f t="shared" si="1766"/>
        <v/>
      </c>
      <c r="O11302" s="247"/>
      <c r="P11302" s="248" t="str">
        <f t="shared" si="1767"/>
        <v/>
      </c>
      <c r="Q11302" s="288" t="str">
        <f t="shared" si="1768"/>
        <v/>
      </c>
      <c r="R11302" s="289" t="str">
        <f t="shared" si="1769"/>
        <v/>
      </c>
      <c r="S11302" s="290" t="str">
        <f>IF(ISBLANK(C11302)=TRUE,"",VLOOKUP(C11302,'Límites Gráfico'!A:D,3,FALSE))</f>
        <v/>
      </c>
      <c r="T11302" s="252" t="e">
        <f t="shared" si="1770"/>
        <v>#VALUE!</v>
      </c>
      <c r="U11302" s="253" t="str">
        <f t="shared" si="1771"/>
        <v>N. A.</v>
      </c>
      <c r="V11302" s="291"/>
      <c r="W11302" s="291"/>
      <c r="X11302" s="292"/>
      <c r="Y11302" s="293"/>
    </row>
    <row r="11303" spans="1:25" ht="15.75" thickBot="1" x14ac:dyDescent="0.3">
      <c r="A11303" s="242"/>
      <c r="B11303" s="243"/>
      <c r="C11303" s="244"/>
      <c r="D11303" s="245"/>
      <c r="E11303" s="246" t="str">
        <f t="shared" si="1761"/>
        <v/>
      </c>
      <c r="F11303" s="250"/>
      <c r="G11303" s="246" t="str">
        <f t="shared" si="1762"/>
        <v/>
      </c>
      <c r="H11303" s="247"/>
      <c r="I11303" s="248" t="str">
        <f t="shared" si="1763"/>
        <v/>
      </c>
      <c r="J11303" s="287" t="str">
        <f t="shared" si="1764"/>
        <v/>
      </c>
      <c r="K11303" s="245"/>
      <c r="L11303" s="246" t="str">
        <f t="shared" si="1765"/>
        <v/>
      </c>
      <c r="M11303" s="250"/>
      <c r="N11303" s="246" t="str">
        <f t="shared" si="1766"/>
        <v/>
      </c>
      <c r="O11303" s="247"/>
      <c r="P11303" s="248" t="str">
        <f t="shared" si="1767"/>
        <v/>
      </c>
      <c r="Q11303" s="288" t="str">
        <f t="shared" si="1768"/>
        <v/>
      </c>
      <c r="R11303" s="289" t="str">
        <f t="shared" si="1769"/>
        <v/>
      </c>
      <c r="S11303" s="290" t="str">
        <f>IF(ISBLANK(C11303)=TRUE,"",VLOOKUP(C11303,'Límites Gráfico'!A:D,3,FALSE))</f>
        <v/>
      </c>
      <c r="T11303" s="252" t="e">
        <f t="shared" si="1770"/>
        <v>#VALUE!</v>
      </c>
      <c r="U11303" s="253" t="str">
        <f t="shared" si="1771"/>
        <v>N. A.</v>
      </c>
      <c r="V11303" s="291"/>
      <c r="W11303" s="291"/>
      <c r="X11303" s="292"/>
      <c r="Y11303" s="293"/>
    </row>
    <row r="11304" spans="1:25" ht="15.75" thickBot="1" x14ac:dyDescent="0.3">
      <c r="A11304" s="242"/>
      <c r="B11304" s="243"/>
      <c r="C11304" s="244"/>
      <c r="D11304" s="245"/>
      <c r="E11304" s="246" t="str">
        <f t="shared" si="1761"/>
        <v/>
      </c>
      <c r="F11304" s="250"/>
      <c r="G11304" s="246" t="str">
        <f t="shared" si="1762"/>
        <v/>
      </c>
      <c r="H11304" s="247"/>
      <c r="I11304" s="248" t="str">
        <f t="shared" si="1763"/>
        <v/>
      </c>
      <c r="J11304" s="287" t="str">
        <f t="shared" si="1764"/>
        <v/>
      </c>
      <c r="K11304" s="245"/>
      <c r="L11304" s="246" t="str">
        <f t="shared" si="1765"/>
        <v/>
      </c>
      <c r="M11304" s="250"/>
      <c r="N11304" s="246" t="str">
        <f t="shared" si="1766"/>
        <v/>
      </c>
      <c r="O11304" s="247"/>
      <c r="P11304" s="248" t="str">
        <f t="shared" si="1767"/>
        <v/>
      </c>
      <c r="Q11304" s="288" t="str">
        <f t="shared" si="1768"/>
        <v/>
      </c>
      <c r="R11304" s="289" t="str">
        <f t="shared" si="1769"/>
        <v/>
      </c>
      <c r="S11304" s="290" t="str">
        <f>IF(ISBLANK(C11304)=TRUE,"",VLOOKUP(C11304,'Límites Gráfico'!A:D,3,FALSE))</f>
        <v/>
      </c>
      <c r="T11304" s="252" t="e">
        <f t="shared" si="1770"/>
        <v>#VALUE!</v>
      </c>
      <c r="U11304" s="253" t="str">
        <f t="shared" si="1771"/>
        <v>N. A.</v>
      </c>
      <c r="V11304" s="291"/>
      <c r="W11304" s="291"/>
      <c r="X11304" s="292"/>
      <c r="Y11304" s="293"/>
    </row>
    <row r="11305" spans="1:25" ht="15.75" thickBot="1" x14ac:dyDescent="0.3">
      <c r="A11305" s="242"/>
      <c r="B11305" s="243"/>
      <c r="C11305" s="244"/>
      <c r="D11305" s="245"/>
      <c r="E11305" s="246" t="str">
        <f t="shared" si="1761"/>
        <v/>
      </c>
      <c r="F11305" s="250"/>
      <c r="G11305" s="246" t="str">
        <f t="shared" si="1762"/>
        <v/>
      </c>
      <c r="H11305" s="247"/>
      <c r="I11305" s="248" t="str">
        <f t="shared" si="1763"/>
        <v/>
      </c>
      <c r="J11305" s="287" t="str">
        <f t="shared" si="1764"/>
        <v/>
      </c>
      <c r="K11305" s="245"/>
      <c r="L11305" s="246" t="str">
        <f t="shared" si="1765"/>
        <v/>
      </c>
      <c r="M11305" s="250"/>
      <c r="N11305" s="246" t="str">
        <f t="shared" si="1766"/>
        <v/>
      </c>
      <c r="O11305" s="247"/>
      <c r="P11305" s="248" t="str">
        <f t="shared" si="1767"/>
        <v/>
      </c>
      <c r="Q11305" s="288" t="str">
        <f t="shared" si="1768"/>
        <v/>
      </c>
      <c r="R11305" s="289" t="str">
        <f t="shared" si="1769"/>
        <v/>
      </c>
      <c r="S11305" s="290" t="str">
        <f>IF(ISBLANK(C11305)=TRUE,"",VLOOKUP(C11305,'Límites Gráfico'!A:D,3,FALSE))</f>
        <v/>
      </c>
      <c r="T11305" s="252" t="e">
        <f t="shared" si="1770"/>
        <v>#VALUE!</v>
      </c>
      <c r="U11305" s="253" t="str">
        <f t="shared" si="1771"/>
        <v>N. A.</v>
      </c>
      <c r="V11305" s="291"/>
      <c r="W11305" s="291"/>
      <c r="X11305" s="292"/>
      <c r="Y11305" s="293"/>
    </row>
    <row r="11306" spans="1:25" ht="15.75" thickBot="1" x14ac:dyDescent="0.3">
      <c r="A11306" s="242"/>
      <c r="B11306" s="243"/>
      <c r="C11306" s="244"/>
      <c r="D11306" s="245"/>
      <c r="E11306" s="246" t="str">
        <f t="shared" si="1761"/>
        <v/>
      </c>
      <c r="F11306" s="250"/>
      <c r="G11306" s="246" t="str">
        <f t="shared" si="1762"/>
        <v/>
      </c>
      <c r="H11306" s="247"/>
      <c r="I11306" s="248" t="str">
        <f t="shared" si="1763"/>
        <v/>
      </c>
      <c r="J11306" s="287" t="str">
        <f t="shared" si="1764"/>
        <v/>
      </c>
      <c r="K11306" s="245"/>
      <c r="L11306" s="246" t="str">
        <f t="shared" si="1765"/>
        <v/>
      </c>
      <c r="M11306" s="250"/>
      <c r="N11306" s="246" t="str">
        <f t="shared" si="1766"/>
        <v/>
      </c>
      <c r="O11306" s="247"/>
      <c r="P11306" s="248" t="str">
        <f t="shared" si="1767"/>
        <v/>
      </c>
      <c r="Q11306" s="288" t="str">
        <f t="shared" si="1768"/>
        <v/>
      </c>
      <c r="R11306" s="289" t="str">
        <f t="shared" si="1769"/>
        <v/>
      </c>
      <c r="S11306" s="290" t="str">
        <f>IF(ISBLANK(C11306)=TRUE,"",VLOOKUP(C11306,'Límites Gráfico'!A:D,3,FALSE))</f>
        <v/>
      </c>
      <c r="T11306" s="252" t="e">
        <f t="shared" si="1770"/>
        <v>#VALUE!</v>
      </c>
      <c r="U11306" s="253" t="str">
        <f t="shared" si="1771"/>
        <v>N. A.</v>
      </c>
      <c r="V11306" s="291"/>
      <c r="W11306" s="291"/>
      <c r="X11306" s="292"/>
      <c r="Y11306" s="293"/>
    </row>
    <row r="11307" spans="1:25" ht="15.75" thickBot="1" x14ac:dyDescent="0.3">
      <c r="A11307" s="242"/>
      <c r="B11307" s="243"/>
      <c r="C11307" s="244"/>
      <c r="D11307" s="245"/>
      <c r="E11307" s="246" t="str">
        <f t="shared" si="1761"/>
        <v/>
      </c>
      <c r="F11307" s="250"/>
      <c r="G11307" s="246" t="str">
        <f t="shared" si="1762"/>
        <v/>
      </c>
      <c r="H11307" s="247"/>
      <c r="I11307" s="248" t="str">
        <f t="shared" si="1763"/>
        <v/>
      </c>
      <c r="J11307" s="287" t="str">
        <f t="shared" si="1764"/>
        <v/>
      </c>
      <c r="K11307" s="245"/>
      <c r="L11307" s="246" t="str">
        <f t="shared" si="1765"/>
        <v/>
      </c>
      <c r="M11307" s="250"/>
      <c r="N11307" s="246" t="str">
        <f t="shared" si="1766"/>
        <v/>
      </c>
      <c r="O11307" s="247"/>
      <c r="P11307" s="248" t="str">
        <f t="shared" si="1767"/>
        <v/>
      </c>
      <c r="Q11307" s="288" t="str">
        <f t="shared" si="1768"/>
        <v/>
      </c>
      <c r="R11307" s="289" t="str">
        <f t="shared" si="1769"/>
        <v/>
      </c>
      <c r="S11307" s="290" t="str">
        <f>IF(ISBLANK(C11307)=TRUE,"",VLOOKUP(C11307,'Límites Gráfico'!A:D,3,FALSE))</f>
        <v/>
      </c>
      <c r="T11307" s="252" t="e">
        <f t="shared" si="1770"/>
        <v>#VALUE!</v>
      </c>
      <c r="U11307" s="253" t="str">
        <f t="shared" si="1771"/>
        <v>N. A.</v>
      </c>
      <c r="V11307" s="291"/>
      <c r="W11307" s="291"/>
      <c r="X11307" s="292"/>
      <c r="Y11307" s="293"/>
    </row>
    <row r="11308" spans="1:25" ht="15.75" thickBot="1" x14ac:dyDescent="0.3">
      <c r="A11308" s="242"/>
      <c r="B11308" s="243"/>
      <c r="C11308" s="244"/>
      <c r="D11308" s="245"/>
      <c r="E11308" s="246" t="str">
        <f t="shared" si="1761"/>
        <v/>
      </c>
      <c r="F11308" s="250"/>
      <c r="G11308" s="246" t="str">
        <f t="shared" si="1762"/>
        <v/>
      </c>
      <c r="H11308" s="247"/>
      <c r="I11308" s="248" t="str">
        <f t="shared" si="1763"/>
        <v/>
      </c>
      <c r="J11308" s="287" t="str">
        <f t="shared" si="1764"/>
        <v/>
      </c>
      <c r="K11308" s="245"/>
      <c r="L11308" s="246" t="str">
        <f t="shared" si="1765"/>
        <v/>
      </c>
      <c r="M11308" s="250"/>
      <c r="N11308" s="246" t="str">
        <f t="shared" si="1766"/>
        <v/>
      </c>
      <c r="O11308" s="247"/>
      <c r="P11308" s="248" t="str">
        <f t="shared" si="1767"/>
        <v/>
      </c>
      <c r="Q11308" s="288" t="str">
        <f t="shared" si="1768"/>
        <v/>
      </c>
      <c r="R11308" s="289" t="str">
        <f t="shared" si="1769"/>
        <v/>
      </c>
      <c r="S11308" s="290" t="str">
        <f>IF(ISBLANK(C11308)=TRUE,"",VLOOKUP(C11308,'Límites Gráfico'!A:D,3,FALSE))</f>
        <v/>
      </c>
      <c r="T11308" s="252" t="e">
        <f t="shared" si="1770"/>
        <v>#VALUE!</v>
      </c>
      <c r="U11308" s="253" t="str">
        <f t="shared" si="1771"/>
        <v>N. A.</v>
      </c>
      <c r="V11308" s="291"/>
      <c r="W11308" s="291"/>
      <c r="X11308" s="292"/>
      <c r="Y11308" s="293"/>
    </row>
    <row r="11309" spans="1:25" ht="15.75" thickBot="1" x14ac:dyDescent="0.3">
      <c r="A11309" s="242"/>
      <c r="B11309" s="243"/>
      <c r="C11309" s="244"/>
      <c r="D11309" s="245"/>
      <c r="E11309" s="246" t="str">
        <f t="shared" si="1761"/>
        <v/>
      </c>
      <c r="F11309" s="250"/>
      <c r="G11309" s="246" t="str">
        <f t="shared" si="1762"/>
        <v/>
      </c>
      <c r="H11309" s="247"/>
      <c r="I11309" s="248" t="str">
        <f t="shared" si="1763"/>
        <v/>
      </c>
      <c r="J11309" s="287" t="str">
        <f t="shared" si="1764"/>
        <v/>
      </c>
      <c r="K11309" s="245"/>
      <c r="L11309" s="246" t="str">
        <f t="shared" si="1765"/>
        <v/>
      </c>
      <c r="M11309" s="250"/>
      <c r="N11309" s="246" t="str">
        <f t="shared" si="1766"/>
        <v/>
      </c>
      <c r="O11309" s="247"/>
      <c r="P11309" s="248" t="str">
        <f t="shared" si="1767"/>
        <v/>
      </c>
      <c r="Q11309" s="288" t="str">
        <f t="shared" si="1768"/>
        <v/>
      </c>
      <c r="R11309" s="289" t="str">
        <f t="shared" si="1769"/>
        <v/>
      </c>
      <c r="S11309" s="290" t="str">
        <f>IF(ISBLANK(C11309)=TRUE,"",VLOOKUP(C11309,'Límites Gráfico'!A:D,3,FALSE))</f>
        <v/>
      </c>
      <c r="T11309" s="252" t="e">
        <f t="shared" si="1770"/>
        <v>#VALUE!</v>
      </c>
      <c r="U11309" s="253" t="str">
        <f t="shared" si="1771"/>
        <v>N. A.</v>
      </c>
      <c r="V11309" s="291"/>
      <c r="W11309" s="291"/>
      <c r="X11309" s="292"/>
      <c r="Y11309" s="293"/>
    </row>
    <row r="11310" spans="1:25" ht="15.75" thickBot="1" x14ac:dyDescent="0.3">
      <c r="A11310" s="242"/>
      <c r="B11310" s="243"/>
      <c r="C11310" s="244"/>
      <c r="D11310" s="245"/>
      <c r="E11310" s="246" t="str">
        <f t="shared" si="1761"/>
        <v/>
      </c>
      <c r="F11310" s="250"/>
      <c r="G11310" s="246" t="str">
        <f t="shared" si="1762"/>
        <v/>
      </c>
      <c r="H11310" s="247"/>
      <c r="I11310" s="248" t="str">
        <f t="shared" si="1763"/>
        <v/>
      </c>
      <c r="J11310" s="287" t="str">
        <f t="shared" si="1764"/>
        <v/>
      </c>
      <c r="K11310" s="245"/>
      <c r="L11310" s="246" t="str">
        <f t="shared" si="1765"/>
        <v/>
      </c>
      <c r="M11310" s="250"/>
      <c r="N11310" s="246" t="str">
        <f t="shared" si="1766"/>
        <v/>
      </c>
      <c r="O11310" s="247"/>
      <c r="P11310" s="248" t="str">
        <f t="shared" si="1767"/>
        <v/>
      </c>
      <c r="Q11310" s="288" t="str">
        <f t="shared" si="1768"/>
        <v/>
      </c>
      <c r="R11310" s="289" t="str">
        <f t="shared" si="1769"/>
        <v/>
      </c>
      <c r="S11310" s="290" t="str">
        <f>IF(ISBLANK(C11310)=TRUE,"",VLOOKUP(C11310,'Límites Gráfico'!A:D,3,FALSE))</f>
        <v/>
      </c>
      <c r="T11310" s="252" t="e">
        <f t="shared" si="1770"/>
        <v>#VALUE!</v>
      </c>
      <c r="U11310" s="253" t="str">
        <f t="shared" si="1771"/>
        <v>N. A.</v>
      </c>
      <c r="V11310" s="291"/>
      <c r="W11310" s="291"/>
      <c r="X11310" s="292"/>
      <c r="Y11310" s="293"/>
    </row>
    <row r="11311" spans="1:25" ht="15.75" thickBot="1" x14ac:dyDescent="0.3">
      <c r="A11311" s="242"/>
      <c r="B11311" s="243"/>
      <c r="C11311" s="244"/>
      <c r="D11311" s="245"/>
      <c r="E11311" s="246" t="str">
        <f t="shared" si="1761"/>
        <v/>
      </c>
      <c r="F11311" s="250"/>
      <c r="G11311" s="246" t="str">
        <f t="shared" si="1762"/>
        <v/>
      </c>
      <c r="H11311" s="247"/>
      <c r="I11311" s="248" t="str">
        <f t="shared" si="1763"/>
        <v/>
      </c>
      <c r="J11311" s="287" t="str">
        <f t="shared" si="1764"/>
        <v/>
      </c>
      <c r="K11311" s="245"/>
      <c r="L11311" s="246" t="str">
        <f t="shared" si="1765"/>
        <v/>
      </c>
      <c r="M11311" s="250"/>
      <c r="N11311" s="246" t="str">
        <f t="shared" si="1766"/>
        <v/>
      </c>
      <c r="O11311" s="247"/>
      <c r="P11311" s="248" t="str">
        <f t="shared" si="1767"/>
        <v/>
      </c>
      <c r="Q11311" s="288" t="str">
        <f t="shared" si="1768"/>
        <v/>
      </c>
      <c r="R11311" s="289" t="str">
        <f t="shared" si="1769"/>
        <v/>
      </c>
      <c r="S11311" s="290" t="str">
        <f>IF(ISBLANK(C11311)=TRUE,"",VLOOKUP(C11311,'Límites Gráfico'!A:D,3,FALSE))</f>
        <v/>
      </c>
      <c r="T11311" s="252" t="e">
        <f t="shared" si="1770"/>
        <v>#VALUE!</v>
      </c>
      <c r="U11311" s="253" t="str">
        <f t="shared" si="1771"/>
        <v>N. A.</v>
      </c>
      <c r="V11311" s="291"/>
      <c r="W11311" s="291"/>
      <c r="X11311" s="292"/>
      <c r="Y11311" s="293"/>
    </row>
    <row r="11312" spans="1:25" ht="15.75" thickBot="1" x14ac:dyDescent="0.3">
      <c r="A11312" s="242"/>
      <c r="B11312" s="243"/>
      <c r="C11312" s="244"/>
      <c r="D11312" s="245"/>
      <c r="E11312" s="246" t="str">
        <f t="shared" si="1761"/>
        <v/>
      </c>
      <c r="F11312" s="250"/>
      <c r="G11312" s="246" t="str">
        <f t="shared" si="1762"/>
        <v/>
      </c>
      <c r="H11312" s="247"/>
      <c r="I11312" s="248" t="str">
        <f t="shared" si="1763"/>
        <v/>
      </c>
      <c r="J11312" s="287" t="str">
        <f t="shared" si="1764"/>
        <v/>
      </c>
      <c r="K11312" s="245"/>
      <c r="L11312" s="246" t="str">
        <f t="shared" si="1765"/>
        <v/>
      </c>
      <c r="M11312" s="250"/>
      <c r="N11312" s="246" t="str">
        <f t="shared" si="1766"/>
        <v/>
      </c>
      <c r="O11312" s="247"/>
      <c r="P11312" s="248" t="str">
        <f t="shared" si="1767"/>
        <v/>
      </c>
      <c r="Q11312" s="288" t="str">
        <f t="shared" si="1768"/>
        <v/>
      </c>
      <c r="R11312" s="289" t="str">
        <f t="shared" si="1769"/>
        <v/>
      </c>
      <c r="S11312" s="290" t="str">
        <f>IF(ISBLANK(C11312)=TRUE,"",VLOOKUP(C11312,'Límites Gráfico'!A:D,3,FALSE))</f>
        <v/>
      </c>
      <c r="T11312" s="252" t="e">
        <f t="shared" si="1770"/>
        <v>#VALUE!</v>
      </c>
      <c r="U11312" s="253" t="str">
        <f t="shared" si="1771"/>
        <v>N. A.</v>
      </c>
      <c r="V11312" s="291"/>
      <c r="W11312" s="291"/>
      <c r="X11312" s="292"/>
      <c r="Y11312" s="293"/>
    </row>
    <row r="11313" spans="1:25" ht="15.75" thickBot="1" x14ac:dyDescent="0.3">
      <c r="A11313" s="242"/>
      <c r="B11313" s="243"/>
      <c r="C11313" s="244"/>
      <c r="D11313" s="245"/>
      <c r="E11313" s="246" t="str">
        <f t="shared" si="1761"/>
        <v/>
      </c>
      <c r="F11313" s="250"/>
      <c r="G11313" s="246" t="str">
        <f t="shared" si="1762"/>
        <v/>
      </c>
      <c r="H11313" s="247"/>
      <c r="I11313" s="248" t="str">
        <f t="shared" si="1763"/>
        <v/>
      </c>
      <c r="J11313" s="287" t="str">
        <f t="shared" si="1764"/>
        <v/>
      </c>
      <c r="K11313" s="245"/>
      <c r="L11313" s="246" t="str">
        <f t="shared" si="1765"/>
        <v/>
      </c>
      <c r="M11313" s="250"/>
      <c r="N11313" s="246" t="str">
        <f t="shared" si="1766"/>
        <v/>
      </c>
      <c r="O11313" s="247"/>
      <c r="P11313" s="248" t="str">
        <f t="shared" si="1767"/>
        <v/>
      </c>
      <c r="Q11313" s="288" t="str">
        <f t="shared" si="1768"/>
        <v/>
      </c>
      <c r="R11313" s="289" t="str">
        <f t="shared" si="1769"/>
        <v/>
      </c>
      <c r="S11313" s="290" t="str">
        <f>IF(ISBLANK(C11313)=TRUE,"",VLOOKUP(C11313,'Límites Gráfico'!A:D,3,FALSE))</f>
        <v/>
      </c>
      <c r="T11313" s="252" t="e">
        <f t="shared" si="1770"/>
        <v>#VALUE!</v>
      </c>
      <c r="U11313" s="253" t="str">
        <f t="shared" si="1771"/>
        <v>N. A.</v>
      </c>
      <c r="V11313" s="291"/>
      <c r="W11313" s="291"/>
      <c r="X11313" s="292"/>
      <c r="Y11313" s="293"/>
    </row>
    <row r="11314" spans="1:25" ht="15.75" thickBot="1" x14ac:dyDescent="0.3">
      <c r="A11314" s="242"/>
      <c r="B11314" s="243"/>
      <c r="C11314" s="244"/>
      <c r="D11314" s="245"/>
      <c r="E11314" s="246" t="str">
        <f t="shared" si="1761"/>
        <v/>
      </c>
      <c r="F11314" s="250"/>
      <c r="G11314" s="246" t="str">
        <f t="shared" si="1762"/>
        <v/>
      </c>
      <c r="H11314" s="247"/>
      <c r="I11314" s="248" t="str">
        <f t="shared" si="1763"/>
        <v/>
      </c>
      <c r="J11314" s="287" t="str">
        <f t="shared" si="1764"/>
        <v/>
      </c>
      <c r="K11314" s="245"/>
      <c r="L11314" s="246" t="str">
        <f t="shared" si="1765"/>
        <v/>
      </c>
      <c r="M11314" s="250"/>
      <c r="N11314" s="246" t="str">
        <f t="shared" si="1766"/>
        <v/>
      </c>
      <c r="O11314" s="247"/>
      <c r="P11314" s="248" t="str">
        <f t="shared" si="1767"/>
        <v/>
      </c>
      <c r="Q11314" s="288" t="str">
        <f t="shared" si="1768"/>
        <v/>
      </c>
      <c r="R11314" s="289" t="str">
        <f t="shared" si="1769"/>
        <v/>
      </c>
      <c r="S11314" s="290" t="str">
        <f>IF(ISBLANK(C11314)=TRUE,"",VLOOKUP(C11314,'Límites Gráfico'!A:D,3,FALSE))</f>
        <v/>
      </c>
      <c r="T11314" s="252" t="e">
        <f t="shared" si="1770"/>
        <v>#VALUE!</v>
      </c>
      <c r="U11314" s="253" t="str">
        <f t="shared" si="1771"/>
        <v>N. A.</v>
      </c>
      <c r="V11314" s="291"/>
      <c r="W11314" s="291"/>
      <c r="X11314" s="292"/>
      <c r="Y11314" s="293"/>
    </row>
    <row r="11315" spans="1:25" ht="15.75" thickBot="1" x14ac:dyDescent="0.3">
      <c r="A11315" s="242"/>
      <c r="B11315" s="243"/>
      <c r="C11315" s="244"/>
      <c r="D11315" s="245"/>
      <c r="E11315" s="246" t="str">
        <f t="shared" si="1761"/>
        <v/>
      </c>
      <c r="F11315" s="250"/>
      <c r="G11315" s="246" t="str">
        <f t="shared" si="1762"/>
        <v/>
      </c>
      <c r="H11315" s="247"/>
      <c r="I11315" s="248" t="str">
        <f t="shared" si="1763"/>
        <v/>
      </c>
      <c r="J11315" s="287" t="str">
        <f t="shared" si="1764"/>
        <v/>
      </c>
      <c r="K11315" s="245"/>
      <c r="L11315" s="246" t="str">
        <f t="shared" si="1765"/>
        <v/>
      </c>
      <c r="M11315" s="250"/>
      <c r="N11315" s="246" t="str">
        <f t="shared" si="1766"/>
        <v/>
      </c>
      <c r="O11315" s="247"/>
      <c r="P11315" s="248" t="str">
        <f t="shared" si="1767"/>
        <v/>
      </c>
      <c r="Q11315" s="288" t="str">
        <f t="shared" si="1768"/>
        <v/>
      </c>
      <c r="R11315" s="289" t="str">
        <f t="shared" si="1769"/>
        <v/>
      </c>
      <c r="S11315" s="290" t="str">
        <f>IF(ISBLANK(C11315)=TRUE,"",VLOOKUP(C11315,'Límites Gráfico'!A:D,3,FALSE))</f>
        <v/>
      </c>
      <c r="T11315" s="252" t="e">
        <f t="shared" si="1770"/>
        <v>#VALUE!</v>
      </c>
      <c r="U11315" s="253" t="str">
        <f t="shared" si="1771"/>
        <v>N. A.</v>
      </c>
      <c r="V11315" s="291"/>
      <c r="W11315" s="291"/>
      <c r="X11315" s="292"/>
      <c r="Y11315" s="293"/>
    </row>
    <row r="11316" spans="1:25" ht="15.75" thickBot="1" x14ac:dyDescent="0.3">
      <c r="A11316" s="242"/>
      <c r="B11316" s="243"/>
      <c r="C11316" s="244"/>
      <c r="D11316" s="245"/>
      <c r="E11316" s="246" t="str">
        <f t="shared" si="1761"/>
        <v/>
      </c>
      <c r="F11316" s="250"/>
      <c r="G11316" s="246" t="str">
        <f t="shared" si="1762"/>
        <v/>
      </c>
      <c r="H11316" s="247"/>
      <c r="I11316" s="248" t="str">
        <f t="shared" si="1763"/>
        <v/>
      </c>
      <c r="J11316" s="287" t="str">
        <f t="shared" si="1764"/>
        <v/>
      </c>
      <c r="K11316" s="245"/>
      <c r="L11316" s="246" t="str">
        <f t="shared" si="1765"/>
        <v/>
      </c>
      <c r="M11316" s="250"/>
      <c r="N11316" s="246" t="str">
        <f t="shared" si="1766"/>
        <v/>
      </c>
      <c r="O11316" s="247"/>
      <c r="P11316" s="248" t="str">
        <f t="shared" si="1767"/>
        <v/>
      </c>
      <c r="Q11316" s="288" t="str">
        <f t="shared" si="1768"/>
        <v/>
      </c>
      <c r="R11316" s="289" t="str">
        <f t="shared" si="1769"/>
        <v/>
      </c>
      <c r="S11316" s="290" t="str">
        <f>IF(ISBLANK(C11316)=TRUE,"",VLOOKUP(C11316,'Límites Gráfico'!A:D,3,FALSE))</f>
        <v/>
      </c>
      <c r="T11316" s="252" t="e">
        <f t="shared" si="1770"/>
        <v>#VALUE!</v>
      </c>
      <c r="U11316" s="253" t="str">
        <f t="shared" si="1771"/>
        <v>N. A.</v>
      </c>
      <c r="V11316" s="291"/>
      <c r="W11316" s="291"/>
      <c r="X11316" s="292"/>
      <c r="Y11316" s="293"/>
    </row>
    <row r="11317" spans="1:25" ht="15.75" thickBot="1" x14ac:dyDescent="0.3">
      <c r="A11317" s="242"/>
      <c r="B11317" s="243"/>
      <c r="C11317" s="244"/>
      <c r="D11317" s="245"/>
      <c r="E11317" s="246" t="str">
        <f t="shared" si="1761"/>
        <v/>
      </c>
      <c r="F11317" s="250"/>
      <c r="G11317" s="246" t="str">
        <f t="shared" si="1762"/>
        <v/>
      </c>
      <c r="H11317" s="247"/>
      <c r="I11317" s="248" t="str">
        <f t="shared" si="1763"/>
        <v/>
      </c>
      <c r="J11317" s="287" t="str">
        <f t="shared" si="1764"/>
        <v/>
      </c>
      <c r="K11317" s="245"/>
      <c r="L11317" s="246" t="str">
        <f t="shared" si="1765"/>
        <v/>
      </c>
      <c r="M11317" s="250"/>
      <c r="N11317" s="246" t="str">
        <f t="shared" si="1766"/>
        <v/>
      </c>
      <c r="O11317" s="247"/>
      <c r="P11317" s="248" t="str">
        <f t="shared" si="1767"/>
        <v/>
      </c>
      <c r="Q11317" s="288" t="str">
        <f t="shared" si="1768"/>
        <v/>
      </c>
      <c r="R11317" s="289" t="str">
        <f t="shared" si="1769"/>
        <v/>
      </c>
      <c r="S11317" s="290" t="str">
        <f>IF(ISBLANK(C11317)=TRUE,"",VLOOKUP(C11317,'Límites Gráfico'!A:D,3,FALSE))</f>
        <v/>
      </c>
      <c r="T11317" s="252" t="e">
        <f t="shared" si="1770"/>
        <v>#VALUE!</v>
      </c>
      <c r="U11317" s="253" t="str">
        <f t="shared" si="1771"/>
        <v>N. A.</v>
      </c>
      <c r="V11317" s="291"/>
      <c r="W11317" s="291"/>
      <c r="X11317" s="292"/>
      <c r="Y11317" s="293"/>
    </row>
    <row r="11318" spans="1:25" ht="15.75" thickBot="1" x14ac:dyDescent="0.3">
      <c r="A11318" s="242"/>
      <c r="B11318" s="243"/>
      <c r="C11318" s="244"/>
      <c r="D11318" s="245"/>
      <c r="E11318" s="246" t="str">
        <f t="shared" si="1761"/>
        <v/>
      </c>
      <c r="F11318" s="250"/>
      <c r="G11318" s="246" t="str">
        <f t="shared" si="1762"/>
        <v/>
      </c>
      <c r="H11318" s="247"/>
      <c r="I11318" s="248" t="str">
        <f t="shared" si="1763"/>
        <v/>
      </c>
      <c r="J11318" s="287" t="str">
        <f t="shared" si="1764"/>
        <v/>
      </c>
      <c r="K11318" s="245"/>
      <c r="L11318" s="246" t="str">
        <f t="shared" si="1765"/>
        <v/>
      </c>
      <c r="M11318" s="250"/>
      <c r="N11318" s="246" t="str">
        <f t="shared" si="1766"/>
        <v/>
      </c>
      <c r="O11318" s="247"/>
      <c r="P11318" s="248" t="str">
        <f t="shared" si="1767"/>
        <v/>
      </c>
      <c r="Q11318" s="288" t="str">
        <f t="shared" si="1768"/>
        <v/>
      </c>
      <c r="R11318" s="289" t="str">
        <f t="shared" si="1769"/>
        <v/>
      </c>
      <c r="S11318" s="290" t="str">
        <f>IF(ISBLANK(C11318)=TRUE,"",VLOOKUP(C11318,'Límites Gráfico'!A:D,3,FALSE))</f>
        <v/>
      </c>
      <c r="T11318" s="252" t="e">
        <f t="shared" si="1770"/>
        <v>#VALUE!</v>
      </c>
      <c r="U11318" s="253" t="str">
        <f t="shared" si="1771"/>
        <v>N. A.</v>
      </c>
      <c r="V11318" s="291"/>
      <c r="W11318" s="291"/>
      <c r="X11318" s="292"/>
      <c r="Y11318" s="293"/>
    </row>
    <row r="11319" spans="1:25" ht="15.75" thickBot="1" x14ac:dyDescent="0.3">
      <c r="A11319" s="242"/>
      <c r="B11319" s="243"/>
      <c r="C11319" s="244"/>
      <c r="D11319" s="245"/>
      <c r="E11319" s="246" t="str">
        <f t="shared" si="1761"/>
        <v/>
      </c>
      <c r="F11319" s="250"/>
      <c r="G11319" s="246" t="str">
        <f t="shared" si="1762"/>
        <v/>
      </c>
      <c r="H11319" s="247"/>
      <c r="I11319" s="248" t="str">
        <f t="shared" si="1763"/>
        <v/>
      </c>
      <c r="J11319" s="287" t="str">
        <f t="shared" si="1764"/>
        <v/>
      </c>
      <c r="K11319" s="245"/>
      <c r="L11319" s="246" t="str">
        <f t="shared" si="1765"/>
        <v/>
      </c>
      <c r="M11319" s="250"/>
      <c r="N11319" s="246" t="str">
        <f t="shared" si="1766"/>
        <v/>
      </c>
      <c r="O11319" s="247"/>
      <c r="P11319" s="248" t="str">
        <f t="shared" si="1767"/>
        <v/>
      </c>
      <c r="Q11319" s="288" t="str">
        <f t="shared" si="1768"/>
        <v/>
      </c>
      <c r="R11319" s="289" t="str">
        <f t="shared" si="1769"/>
        <v/>
      </c>
      <c r="S11319" s="290" t="str">
        <f>IF(ISBLANK(C11319)=TRUE,"",VLOOKUP(C11319,'Límites Gráfico'!A:D,3,FALSE))</f>
        <v/>
      </c>
      <c r="T11319" s="252" t="e">
        <f t="shared" si="1770"/>
        <v>#VALUE!</v>
      </c>
      <c r="U11319" s="253" t="str">
        <f t="shared" si="1771"/>
        <v>N. A.</v>
      </c>
      <c r="V11319" s="291"/>
      <c r="W11319" s="291"/>
      <c r="X11319" s="292"/>
      <c r="Y11319" s="293"/>
    </row>
    <row r="11320" spans="1:25" ht="15.75" thickBot="1" x14ac:dyDescent="0.3">
      <c r="A11320" s="242"/>
      <c r="B11320" s="243"/>
      <c r="C11320" s="244"/>
      <c r="D11320" s="245"/>
      <c r="E11320" s="246" t="str">
        <f t="shared" si="1761"/>
        <v/>
      </c>
      <c r="F11320" s="250"/>
      <c r="G11320" s="246" t="str">
        <f t="shared" si="1762"/>
        <v/>
      </c>
      <c r="H11320" s="247"/>
      <c r="I11320" s="248" t="str">
        <f t="shared" si="1763"/>
        <v/>
      </c>
      <c r="J11320" s="287" t="str">
        <f t="shared" si="1764"/>
        <v/>
      </c>
      <c r="K11320" s="245"/>
      <c r="L11320" s="246" t="str">
        <f t="shared" si="1765"/>
        <v/>
      </c>
      <c r="M11320" s="250"/>
      <c r="N11320" s="246" t="str">
        <f t="shared" si="1766"/>
        <v/>
      </c>
      <c r="O11320" s="247"/>
      <c r="P11320" s="248" t="str">
        <f t="shared" si="1767"/>
        <v/>
      </c>
      <c r="Q11320" s="288" t="str">
        <f t="shared" si="1768"/>
        <v/>
      </c>
      <c r="R11320" s="289" t="str">
        <f t="shared" si="1769"/>
        <v/>
      </c>
      <c r="S11320" s="290" t="str">
        <f>IF(ISBLANK(C11320)=TRUE,"",VLOOKUP(C11320,'Límites Gráfico'!A:D,3,FALSE))</f>
        <v/>
      </c>
      <c r="T11320" s="252" t="e">
        <f t="shared" si="1770"/>
        <v>#VALUE!</v>
      </c>
      <c r="U11320" s="253" t="str">
        <f t="shared" si="1771"/>
        <v>N. A.</v>
      </c>
      <c r="V11320" s="291"/>
      <c r="W11320" s="291"/>
      <c r="X11320" s="292"/>
      <c r="Y11320" s="293"/>
    </row>
    <row r="11321" spans="1:25" ht="15.75" thickBot="1" x14ac:dyDescent="0.3">
      <c r="A11321" s="242"/>
      <c r="B11321" s="243"/>
      <c r="C11321" s="244"/>
      <c r="D11321" s="245"/>
      <c r="E11321" s="246" t="str">
        <f t="shared" si="1761"/>
        <v/>
      </c>
      <c r="F11321" s="250"/>
      <c r="G11321" s="246" t="str">
        <f t="shared" si="1762"/>
        <v/>
      </c>
      <c r="H11321" s="247"/>
      <c r="I11321" s="248" t="str">
        <f t="shared" si="1763"/>
        <v/>
      </c>
      <c r="J11321" s="287" t="str">
        <f t="shared" si="1764"/>
        <v/>
      </c>
      <c r="K11321" s="245"/>
      <c r="L11321" s="246" t="str">
        <f t="shared" si="1765"/>
        <v/>
      </c>
      <c r="M11321" s="250"/>
      <c r="N11321" s="246" t="str">
        <f t="shared" si="1766"/>
        <v/>
      </c>
      <c r="O11321" s="247"/>
      <c r="P11321" s="248" t="str">
        <f t="shared" si="1767"/>
        <v/>
      </c>
      <c r="Q11321" s="288" t="str">
        <f t="shared" si="1768"/>
        <v/>
      </c>
      <c r="R11321" s="289" t="str">
        <f t="shared" si="1769"/>
        <v/>
      </c>
      <c r="S11321" s="290" t="str">
        <f>IF(ISBLANK(C11321)=TRUE,"",VLOOKUP(C11321,'Límites Gráfico'!A:D,3,FALSE))</f>
        <v/>
      </c>
      <c r="T11321" s="252" t="e">
        <f t="shared" si="1770"/>
        <v>#VALUE!</v>
      </c>
      <c r="U11321" s="253" t="str">
        <f t="shared" si="1771"/>
        <v>N. A.</v>
      </c>
      <c r="V11321" s="291"/>
      <c r="W11321" s="291"/>
      <c r="X11321" s="292"/>
      <c r="Y11321" s="293"/>
    </row>
    <row r="11322" spans="1:25" ht="15.75" thickBot="1" x14ac:dyDescent="0.3">
      <c r="A11322" s="242"/>
      <c r="B11322" s="243"/>
      <c r="C11322" s="244"/>
      <c r="D11322" s="245"/>
      <c r="E11322" s="246" t="str">
        <f t="shared" si="1761"/>
        <v/>
      </c>
      <c r="F11322" s="250"/>
      <c r="G11322" s="246" t="str">
        <f t="shared" si="1762"/>
        <v/>
      </c>
      <c r="H11322" s="247"/>
      <c r="I11322" s="248" t="str">
        <f t="shared" si="1763"/>
        <v/>
      </c>
      <c r="J11322" s="287" t="str">
        <f t="shared" si="1764"/>
        <v/>
      </c>
      <c r="K11322" s="245"/>
      <c r="L11322" s="246" t="str">
        <f t="shared" si="1765"/>
        <v/>
      </c>
      <c r="M11322" s="250"/>
      <c r="N11322" s="246" t="str">
        <f t="shared" si="1766"/>
        <v/>
      </c>
      <c r="O11322" s="247"/>
      <c r="P11322" s="248" t="str">
        <f t="shared" si="1767"/>
        <v/>
      </c>
      <c r="Q11322" s="288" t="str">
        <f t="shared" si="1768"/>
        <v/>
      </c>
      <c r="R11322" s="289" t="str">
        <f t="shared" si="1769"/>
        <v/>
      </c>
      <c r="S11322" s="290" t="str">
        <f>IF(ISBLANK(C11322)=TRUE,"",VLOOKUP(C11322,'Límites Gráfico'!A:D,3,FALSE))</f>
        <v/>
      </c>
      <c r="T11322" s="252" t="e">
        <f t="shared" si="1770"/>
        <v>#VALUE!</v>
      </c>
      <c r="U11322" s="253" t="str">
        <f t="shared" si="1771"/>
        <v>N. A.</v>
      </c>
      <c r="V11322" s="291"/>
      <c r="W11322" s="291"/>
      <c r="X11322" s="292"/>
      <c r="Y11322" s="293"/>
    </row>
    <row r="11323" spans="1:25" ht="15.75" thickBot="1" x14ac:dyDescent="0.3">
      <c r="A11323" s="242"/>
      <c r="B11323" s="243"/>
      <c r="C11323" s="244"/>
      <c r="D11323" s="245"/>
      <c r="E11323" s="246" t="str">
        <f t="shared" si="1761"/>
        <v/>
      </c>
      <c r="F11323" s="250"/>
      <c r="G11323" s="246" t="str">
        <f t="shared" si="1762"/>
        <v/>
      </c>
      <c r="H11323" s="247"/>
      <c r="I11323" s="248" t="str">
        <f t="shared" si="1763"/>
        <v/>
      </c>
      <c r="J11323" s="287" t="str">
        <f t="shared" si="1764"/>
        <v/>
      </c>
      <c r="K11323" s="245"/>
      <c r="L11323" s="246" t="str">
        <f t="shared" si="1765"/>
        <v/>
      </c>
      <c r="M11323" s="250"/>
      <c r="N11323" s="246" t="str">
        <f t="shared" si="1766"/>
        <v/>
      </c>
      <c r="O11323" s="247"/>
      <c r="P11323" s="248" t="str">
        <f t="shared" si="1767"/>
        <v/>
      </c>
      <c r="Q11323" s="288" t="str">
        <f t="shared" si="1768"/>
        <v/>
      </c>
      <c r="R11323" s="289" t="str">
        <f t="shared" si="1769"/>
        <v/>
      </c>
      <c r="S11323" s="290" t="str">
        <f>IF(ISBLANK(C11323)=TRUE,"",VLOOKUP(C11323,'Límites Gráfico'!A:D,3,FALSE))</f>
        <v/>
      </c>
      <c r="T11323" s="252" t="e">
        <f t="shared" si="1770"/>
        <v>#VALUE!</v>
      </c>
      <c r="U11323" s="253" t="str">
        <f t="shared" si="1771"/>
        <v>N. A.</v>
      </c>
      <c r="V11323" s="291"/>
      <c r="W11323" s="291"/>
      <c r="X11323" s="292"/>
      <c r="Y11323" s="293"/>
    </row>
    <row r="11324" spans="1:25" ht="15.75" thickBot="1" x14ac:dyDescent="0.3">
      <c r="A11324" s="242"/>
      <c r="B11324" s="243"/>
      <c r="C11324" s="244"/>
      <c r="D11324" s="245"/>
      <c r="E11324" s="246" t="str">
        <f t="shared" si="1761"/>
        <v/>
      </c>
      <c r="F11324" s="250"/>
      <c r="G11324" s="246" t="str">
        <f t="shared" si="1762"/>
        <v/>
      </c>
      <c r="H11324" s="247"/>
      <c r="I11324" s="248" t="str">
        <f t="shared" si="1763"/>
        <v/>
      </c>
      <c r="J11324" s="287" t="str">
        <f t="shared" si="1764"/>
        <v/>
      </c>
      <c r="K11324" s="245"/>
      <c r="L11324" s="246" t="str">
        <f t="shared" si="1765"/>
        <v/>
      </c>
      <c r="M11324" s="250"/>
      <c r="N11324" s="246" t="str">
        <f t="shared" si="1766"/>
        <v/>
      </c>
      <c r="O11324" s="247"/>
      <c r="P11324" s="248" t="str">
        <f t="shared" si="1767"/>
        <v/>
      </c>
      <c r="Q11324" s="288" t="str">
        <f t="shared" si="1768"/>
        <v/>
      </c>
      <c r="R11324" s="289" t="str">
        <f t="shared" si="1769"/>
        <v/>
      </c>
      <c r="S11324" s="290" t="str">
        <f>IF(ISBLANK(C11324)=TRUE,"",VLOOKUP(C11324,'Límites Gráfico'!A:D,3,FALSE))</f>
        <v/>
      </c>
      <c r="T11324" s="252" t="e">
        <f t="shared" si="1770"/>
        <v>#VALUE!</v>
      </c>
      <c r="U11324" s="253" t="str">
        <f t="shared" si="1771"/>
        <v>N. A.</v>
      </c>
      <c r="V11324" s="291"/>
      <c r="W11324" s="291"/>
      <c r="X11324" s="292"/>
      <c r="Y11324" s="293"/>
    </row>
    <row r="11325" spans="1:25" ht="15.75" thickBot="1" x14ac:dyDescent="0.3">
      <c r="A11325" s="242"/>
      <c r="B11325" s="243"/>
      <c r="C11325" s="244"/>
      <c r="D11325" s="245"/>
      <c r="E11325" s="246" t="str">
        <f t="shared" si="1761"/>
        <v/>
      </c>
      <c r="F11325" s="250"/>
      <c r="G11325" s="246" t="str">
        <f t="shared" si="1762"/>
        <v/>
      </c>
      <c r="H11325" s="247"/>
      <c r="I11325" s="248" t="str">
        <f t="shared" si="1763"/>
        <v/>
      </c>
      <c r="J11325" s="287" t="str">
        <f t="shared" si="1764"/>
        <v/>
      </c>
      <c r="K11325" s="245"/>
      <c r="L11325" s="246" t="str">
        <f t="shared" si="1765"/>
        <v/>
      </c>
      <c r="M11325" s="250"/>
      <c r="N11325" s="246" t="str">
        <f t="shared" si="1766"/>
        <v/>
      </c>
      <c r="O11325" s="247"/>
      <c r="P11325" s="248" t="str">
        <f t="shared" si="1767"/>
        <v/>
      </c>
      <c r="Q11325" s="288" t="str">
        <f t="shared" si="1768"/>
        <v/>
      </c>
      <c r="R11325" s="289" t="str">
        <f t="shared" si="1769"/>
        <v/>
      </c>
      <c r="S11325" s="290" t="str">
        <f>IF(ISBLANK(C11325)=TRUE,"",VLOOKUP(C11325,'Límites Gráfico'!A:D,3,FALSE))</f>
        <v/>
      </c>
      <c r="T11325" s="252" t="e">
        <f t="shared" si="1770"/>
        <v>#VALUE!</v>
      </c>
      <c r="U11325" s="253" t="str">
        <f t="shared" si="1771"/>
        <v>N. A.</v>
      </c>
      <c r="V11325" s="291"/>
      <c r="W11325" s="291"/>
      <c r="X11325" s="292"/>
      <c r="Y11325" s="293"/>
    </row>
    <row r="11326" spans="1:25" ht="15.75" thickBot="1" x14ac:dyDescent="0.3">
      <c r="A11326" s="242"/>
      <c r="B11326" s="243"/>
      <c r="C11326" s="244"/>
      <c r="D11326" s="245"/>
      <c r="E11326" s="246" t="str">
        <f t="shared" si="1761"/>
        <v/>
      </c>
      <c r="F11326" s="250"/>
      <c r="G11326" s="246" t="str">
        <f t="shared" si="1762"/>
        <v/>
      </c>
      <c r="H11326" s="247"/>
      <c r="I11326" s="248" t="str">
        <f t="shared" si="1763"/>
        <v/>
      </c>
      <c r="J11326" s="287" t="str">
        <f t="shared" si="1764"/>
        <v/>
      </c>
      <c r="K11326" s="245"/>
      <c r="L11326" s="246" t="str">
        <f t="shared" si="1765"/>
        <v/>
      </c>
      <c r="M11326" s="250"/>
      <c r="N11326" s="246" t="str">
        <f t="shared" si="1766"/>
        <v/>
      </c>
      <c r="O11326" s="247"/>
      <c r="P11326" s="248" t="str">
        <f t="shared" si="1767"/>
        <v/>
      </c>
      <c r="Q11326" s="288" t="str">
        <f t="shared" si="1768"/>
        <v/>
      </c>
      <c r="R11326" s="289" t="str">
        <f t="shared" si="1769"/>
        <v/>
      </c>
      <c r="S11326" s="290" t="str">
        <f>IF(ISBLANK(C11326)=TRUE,"",VLOOKUP(C11326,'Límites Gráfico'!A:D,3,FALSE))</f>
        <v/>
      </c>
      <c r="T11326" s="252" t="e">
        <f t="shared" si="1770"/>
        <v>#VALUE!</v>
      </c>
      <c r="U11326" s="253" t="str">
        <f t="shared" si="1771"/>
        <v>N. A.</v>
      </c>
      <c r="V11326" s="291"/>
      <c r="W11326" s="291"/>
      <c r="X11326" s="292"/>
      <c r="Y11326" s="293"/>
    </row>
    <row r="11327" spans="1:25" ht="15.75" thickBot="1" x14ac:dyDescent="0.3">
      <c r="A11327" s="242"/>
      <c r="B11327" s="243"/>
      <c r="C11327" s="244"/>
      <c r="D11327" s="245"/>
      <c r="E11327" s="246" t="str">
        <f t="shared" si="1761"/>
        <v/>
      </c>
      <c r="F11327" s="250"/>
      <c r="G11327" s="246" t="str">
        <f t="shared" si="1762"/>
        <v/>
      </c>
      <c r="H11327" s="247"/>
      <c r="I11327" s="248" t="str">
        <f t="shared" si="1763"/>
        <v/>
      </c>
      <c r="J11327" s="287" t="str">
        <f t="shared" si="1764"/>
        <v/>
      </c>
      <c r="K11327" s="245"/>
      <c r="L11327" s="246" t="str">
        <f t="shared" si="1765"/>
        <v/>
      </c>
      <c r="M11327" s="250"/>
      <c r="N11327" s="246" t="str">
        <f t="shared" si="1766"/>
        <v/>
      </c>
      <c r="O11327" s="247"/>
      <c r="P11327" s="248" t="str">
        <f t="shared" si="1767"/>
        <v/>
      </c>
      <c r="Q11327" s="288" t="str">
        <f t="shared" si="1768"/>
        <v/>
      </c>
      <c r="R11327" s="289" t="str">
        <f t="shared" si="1769"/>
        <v/>
      </c>
      <c r="S11327" s="290" t="str">
        <f>IF(ISBLANK(C11327)=TRUE,"",VLOOKUP(C11327,'Límites Gráfico'!A:D,3,FALSE))</f>
        <v/>
      </c>
      <c r="T11327" s="252" t="e">
        <f t="shared" si="1770"/>
        <v>#VALUE!</v>
      </c>
      <c r="U11327" s="253" t="str">
        <f t="shared" si="1771"/>
        <v>N. A.</v>
      </c>
      <c r="V11327" s="291"/>
      <c r="W11327" s="291"/>
      <c r="X11327" s="292"/>
      <c r="Y11327" s="293"/>
    </row>
    <row r="11328" spans="1:25" ht="15.75" thickBot="1" x14ac:dyDescent="0.3">
      <c r="A11328" s="242"/>
      <c r="B11328" s="243"/>
      <c r="C11328" s="244"/>
      <c r="D11328" s="245"/>
      <c r="E11328" s="246" t="str">
        <f t="shared" si="1761"/>
        <v/>
      </c>
      <c r="F11328" s="250"/>
      <c r="G11328" s="246" t="str">
        <f t="shared" si="1762"/>
        <v/>
      </c>
      <c r="H11328" s="247"/>
      <c r="I11328" s="248" t="str">
        <f t="shared" si="1763"/>
        <v/>
      </c>
      <c r="J11328" s="287" t="str">
        <f t="shared" si="1764"/>
        <v/>
      </c>
      <c r="K11328" s="245"/>
      <c r="L11328" s="246" t="str">
        <f t="shared" si="1765"/>
        <v/>
      </c>
      <c r="M11328" s="250"/>
      <c r="N11328" s="246" t="str">
        <f t="shared" si="1766"/>
        <v/>
      </c>
      <c r="O11328" s="247"/>
      <c r="P11328" s="248" t="str">
        <f t="shared" si="1767"/>
        <v/>
      </c>
      <c r="Q11328" s="288" t="str">
        <f t="shared" si="1768"/>
        <v/>
      </c>
      <c r="R11328" s="289" t="str">
        <f t="shared" si="1769"/>
        <v/>
      </c>
      <c r="S11328" s="290" t="str">
        <f>IF(ISBLANK(C11328)=TRUE,"",VLOOKUP(C11328,'Límites Gráfico'!A:D,3,FALSE))</f>
        <v/>
      </c>
      <c r="T11328" s="252" t="e">
        <f t="shared" si="1770"/>
        <v>#VALUE!</v>
      </c>
      <c r="U11328" s="253" t="str">
        <f t="shared" si="1771"/>
        <v>N. A.</v>
      </c>
      <c r="V11328" s="291"/>
      <c r="W11328" s="291"/>
      <c r="X11328" s="292"/>
      <c r="Y11328" s="293"/>
    </row>
    <row r="11329" spans="1:25" ht="15.75" thickBot="1" x14ac:dyDescent="0.3">
      <c r="A11329" s="242"/>
      <c r="B11329" s="243"/>
      <c r="C11329" s="244"/>
      <c r="D11329" s="245"/>
      <c r="E11329" s="246" t="str">
        <f t="shared" si="1761"/>
        <v/>
      </c>
      <c r="F11329" s="250"/>
      <c r="G11329" s="246" t="str">
        <f t="shared" si="1762"/>
        <v/>
      </c>
      <c r="H11329" s="247"/>
      <c r="I11329" s="248" t="str">
        <f t="shared" si="1763"/>
        <v/>
      </c>
      <c r="J11329" s="287" t="str">
        <f t="shared" si="1764"/>
        <v/>
      </c>
      <c r="K11329" s="245"/>
      <c r="L11329" s="246" t="str">
        <f t="shared" si="1765"/>
        <v/>
      </c>
      <c r="M11329" s="250"/>
      <c r="N11329" s="246" t="str">
        <f t="shared" si="1766"/>
        <v/>
      </c>
      <c r="O11329" s="247"/>
      <c r="P11329" s="248" t="str">
        <f t="shared" si="1767"/>
        <v/>
      </c>
      <c r="Q11329" s="288" t="str">
        <f t="shared" si="1768"/>
        <v/>
      </c>
      <c r="R11329" s="289" t="str">
        <f t="shared" si="1769"/>
        <v/>
      </c>
      <c r="S11329" s="290" t="str">
        <f>IF(ISBLANK(C11329)=TRUE,"",VLOOKUP(C11329,'Límites Gráfico'!A:D,3,FALSE))</f>
        <v/>
      </c>
      <c r="T11329" s="252" t="e">
        <f t="shared" si="1770"/>
        <v>#VALUE!</v>
      </c>
      <c r="U11329" s="253" t="str">
        <f t="shared" si="1771"/>
        <v>N. A.</v>
      </c>
      <c r="V11329" s="291"/>
      <c r="W11329" s="291"/>
      <c r="X11329" s="292"/>
      <c r="Y11329" s="293"/>
    </row>
    <row r="11330" spans="1:25" ht="15.75" thickBot="1" x14ac:dyDescent="0.3">
      <c r="A11330" s="242"/>
      <c r="B11330" s="243"/>
      <c r="C11330" s="244"/>
      <c r="D11330" s="245"/>
      <c r="E11330" s="246" t="str">
        <f t="shared" si="1761"/>
        <v/>
      </c>
      <c r="F11330" s="250"/>
      <c r="G11330" s="246" t="str">
        <f t="shared" si="1762"/>
        <v/>
      </c>
      <c r="H11330" s="247"/>
      <c r="I11330" s="248" t="str">
        <f t="shared" si="1763"/>
        <v/>
      </c>
      <c r="J11330" s="287" t="str">
        <f t="shared" si="1764"/>
        <v/>
      </c>
      <c r="K11330" s="245"/>
      <c r="L11330" s="246" t="str">
        <f t="shared" si="1765"/>
        <v/>
      </c>
      <c r="M11330" s="250"/>
      <c r="N11330" s="246" t="str">
        <f t="shared" si="1766"/>
        <v/>
      </c>
      <c r="O11330" s="247"/>
      <c r="P11330" s="248" t="str">
        <f t="shared" si="1767"/>
        <v/>
      </c>
      <c r="Q11330" s="288" t="str">
        <f t="shared" si="1768"/>
        <v/>
      </c>
      <c r="R11330" s="289" t="str">
        <f t="shared" si="1769"/>
        <v/>
      </c>
      <c r="S11330" s="290" t="str">
        <f>IF(ISBLANK(C11330)=TRUE,"",VLOOKUP(C11330,'Límites Gráfico'!A:D,3,FALSE))</f>
        <v/>
      </c>
      <c r="T11330" s="252" t="e">
        <f t="shared" si="1770"/>
        <v>#VALUE!</v>
      </c>
      <c r="U11330" s="253" t="str">
        <f t="shared" si="1771"/>
        <v>N. A.</v>
      </c>
      <c r="V11330" s="291"/>
      <c r="W11330" s="291"/>
      <c r="X11330" s="292"/>
      <c r="Y11330" s="293"/>
    </row>
    <row r="11331" spans="1:25" ht="15.75" thickBot="1" x14ac:dyDescent="0.3">
      <c r="A11331" s="242"/>
      <c r="B11331" s="243"/>
      <c r="C11331" s="244"/>
      <c r="D11331" s="245"/>
      <c r="E11331" s="246" t="str">
        <f t="shared" si="1761"/>
        <v/>
      </c>
      <c r="F11331" s="250"/>
      <c r="G11331" s="246" t="str">
        <f t="shared" si="1762"/>
        <v/>
      </c>
      <c r="H11331" s="247"/>
      <c r="I11331" s="248" t="str">
        <f t="shared" si="1763"/>
        <v/>
      </c>
      <c r="J11331" s="287" t="str">
        <f t="shared" si="1764"/>
        <v/>
      </c>
      <c r="K11331" s="245"/>
      <c r="L11331" s="246" t="str">
        <f t="shared" si="1765"/>
        <v/>
      </c>
      <c r="M11331" s="250"/>
      <c r="N11331" s="246" t="str">
        <f t="shared" si="1766"/>
        <v/>
      </c>
      <c r="O11331" s="247"/>
      <c r="P11331" s="248" t="str">
        <f t="shared" si="1767"/>
        <v/>
      </c>
      <c r="Q11331" s="288" t="str">
        <f t="shared" si="1768"/>
        <v/>
      </c>
      <c r="R11331" s="289" t="str">
        <f t="shared" si="1769"/>
        <v/>
      </c>
      <c r="S11331" s="290" t="str">
        <f>IF(ISBLANK(C11331)=TRUE,"",VLOOKUP(C11331,'Límites Gráfico'!A:D,3,FALSE))</f>
        <v/>
      </c>
      <c r="T11331" s="252" t="e">
        <f t="shared" si="1770"/>
        <v>#VALUE!</v>
      </c>
      <c r="U11331" s="253" t="str">
        <f t="shared" si="1771"/>
        <v>N. A.</v>
      </c>
      <c r="V11331" s="291"/>
      <c r="W11331" s="291"/>
      <c r="X11331" s="292"/>
      <c r="Y11331" s="293"/>
    </row>
    <row r="11332" spans="1:25" ht="15.75" thickBot="1" x14ac:dyDescent="0.3">
      <c r="A11332" s="242"/>
      <c r="B11332" s="243"/>
      <c r="C11332" s="244"/>
      <c r="D11332" s="245"/>
      <c r="E11332" s="246" t="str">
        <f t="shared" ref="E11332:E11395" si="1772">IF(OR(ISBLANK(D11332),ISERROR($B$14),ISERROR($B$15))=FALSE,D11332+(D11332*$B$14+$B$15),"")</f>
        <v/>
      </c>
      <c r="F11332" s="250"/>
      <c r="G11332" s="246" t="str">
        <f t="shared" ref="G11332:G11395" si="1773">IF(OR(ISBLANK(F11332),ISERROR($B$14),ISERROR($B$15))=FALSE,F11332+(F11332*$B$14+$B$15),"")</f>
        <v/>
      </c>
      <c r="H11332" s="247"/>
      <c r="I11332" s="248" t="str">
        <f t="shared" ref="I11332:I11395" si="1774">IF(OR(ISBLANK(H11332),ISERROR($B$14),ISERROR($B$15))=FALSE,H11332+(H11332*$B$14+$B$15),"")</f>
        <v/>
      </c>
      <c r="J11332" s="287" t="str">
        <f t="shared" ref="J11332:J11395" si="1775">IF(AND(ISNUMBER(E11332),ISNUMBER(G11332),ISNUMBER(I11332))=TRUE,IF((G11332-E11332)&lt;$G$6,"MASA INSUFICIENTE",IF((G11332-E11332)*100/I11332&lt;$D$6,"&lt; " &amp;$D$6&amp;"%",(G11332-E11332)*100/I11332)),"")</f>
        <v/>
      </c>
      <c r="K11332" s="245"/>
      <c r="L11332" s="246" t="str">
        <f t="shared" ref="L11332:L11395" si="1776">IF(OR(ISBLANK(K11332),ISERROR($B$14),ISERROR($B$15))=FALSE,K11332+(K11332*$B$14+$B$15),"")</f>
        <v/>
      </c>
      <c r="M11332" s="250"/>
      <c r="N11332" s="246" t="str">
        <f t="shared" ref="N11332:N11395" si="1777">IF(OR(ISBLANK(M11332),ISERROR($B$14),ISERROR($B$15))=FALSE,M11332+(M11332*$B$14+$B$15),"")</f>
        <v/>
      </c>
      <c r="O11332" s="247"/>
      <c r="P11332" s="248" t="str">
        <f t="shared" ref="P11332:P11395" si="1778">IF(OR(ISBLANK(O11332),ISERROR($B$14),ISERROR($B$15))=FALSE,O11332+(O11332*$B$14+$B$15),"")</f>
        <v/>
      </c>
      <c r="Q11332" s="288" t="str">
        <f t="shared" ref="Q11332:Q11395" si="1779">IF(AND(ISNUMBER(L11332),ISNUMBER(N11332),ISNUMBER(P11332))=TRUE,IF((N11332-L11332)&lt;$G$6,"MASA INSUFICIENTE",IF((N11332-L11332)*100/P11332&lt;$D$6,"&lt; "&amp;$D$6&amp;"%",(N11332-L11332)*100/P11332)),"")</f>
        <v/>
      </c>
      <c r="R11332" s="289" t="str">
        <f t="shared" ref="R11332:R11395" si="1780">IF(AND(ISNUMBER(Q11332),ISNUMBER(J11332))=TRUE,AVERAGE(Q11332,J11332),"")</f>
        <v/>
      </c>
      <c r="S11332" s="290" t="str">
        <f>IF(ISBLANK(C11332)=TRUE,"",VLOOKUP(C11332,'Límites Gráfico'!A:D,3,FALSE))</f>
        <v/>
      </c>
      <c r="T11332" s="252" t="e">
        <f t="shared" ref="T11332:T11395" si="1781">+((STDEVA(Q11332,J11332)/R11332))</f>
        <v>#VALUE!</v>
      </c>
      <c r="U11332" s="253" t="str">
        <f t="shared" ref="U11332:U11395" si="1782">IF(AND(ISNUMBER(J11332),ISNUMBER((Q11332)))=TRUE,ABS(Q11332-J11332)/AVERAGE(Q11332,J11332),"N. A.")</f>
        <v>N. A.</v>
      </c>
      <c r="V11332" s="291"/>
      <c r="W11332" s="291"/>
      <c r="X11332" s="292"/>
      <c r="Y11332" s="293"/>
    </row>
    <row r="11333" spans="1:25" ht="15.75" thickBot="1" x14ac:dyDescent="0.3">
      <c r="A11333" s="242"/>
      <c r="B11333" s="243"/>
      <c r="C11333" s="244"/>
      <c r="D11333" s="245"/>
      <c r="E11333" s="246" t="str">
        <f t="shared" si="1772"/>
        <v/>
      </c>
      <c r="F11333" s="250"/>
      <c r="G11333" s="246" t="str">
        <f t="shared" si="1773"/>
        <v/>
      </c>
      <c r="H11333" s="247"/>
      <c r="I11333" s="248" t="str">
        <f t="shared" si="1774"/>
        <v/>
      </c>
      <c r="J11333" s="287" t="str">
        <f t="shared" si="1775"/>
        <v/>
      </c>
      <c r="K11333" s="245"/>
      <c r="L11333" s="246" t="str">
        <f t="shared" si="1776"/>
        <v/>
      </c>
      <c r="M11333" s="250"/>
      <c r="N11333" s="246" t="str">
        <f t="shared" si="1777"/>
        <v/>
      </c>
      <c r="O11333" s="247"/>
      <c r="P11333" s="248" t="str">
        <f t="shared" si="1778"/>
        <v/>
      </c>
      <c r="Q11333" s="288" t="str">
        <f t="shared" si="1779"/>
        <v/>
      </c>
      <c r="R11333" s="289" t="str">
        <f t="shared" si="1780"/>
        <v/>
      </c>
      <c r="S11333" s="290" t="str">
        <f>IF(ISBLANK(C11333)=TRUE,"",VLOOKUP(C11333,'Límites Gráfico'!A:D,3,FALSE))</f>
        <v/>
      </c>
      <c r="T11333" s="252" t="e">
        <f t="shared" si="1781"/>
        <v>#VALUE!</v>
      </c>
      <c r="U11333" s="253" t="str">
        <f t="shared" si="1782"/>
        <v>N. A.</v>
      </c>
      <c r="V11333" s="291"/>
      <c r="W11333" s="291"/>
      <c r="X11333" s="292"/>
      <c r="Y11333" s="293"/>
    </row>
    <row r="11334" spans="1:25" ht="15.75" thickBot="1" x14ac:dyDescent="0.3">
      <c r="A11334" s="242"/>
      <c r="B11334" s="243"/>
      <c r="C11334" s="244"/>
      <c r="D11334" s="245"/>
      <c r="E11334" s="246" t="str">
        <f t="shared" si="1772"/>
        <v/>
      </c>
      <c r="F11334" s="250"/>
      <c r="G11334" s="246" t="str">
        <f t="shared" si="1773"/>
        <v/>
      </c>
      <c r="H11334" s="247"/>
      <c r="I11334" s="248" t="str">
        <f t="shared" si="1774"/>
        <v/>
      </c>
      <c r="J11334" s="287" t="str">
        <f t="shared" si="1775"/>
        <v/>
      </c>
      <c r="K11334" s="245"/>
      <c r="L11334" s="246" t="str">
        <f t="shared" si="1776"/>
        <v/>
      </c>
      <c r="M11334" s="250"/>
      <c r="N11334" s="246" t="str">
        <f t="shared" si="1777"/>
        <v/>
      </c>
      <c r="O11334" s="247"/>
      <c r="P11334" s="248" t="str">
        <f t="shared" si="1778"/>
        <v/>
      </c>
      <c r="Q11334" s="288" t="str">
        <f t="shared" si="1779"/>
        <v/>
      </c>
      <c r="R11334" s="289" t="str">
        <f t="shared" si="1780"/>
        <v/>
      </c>
      <c r="S11334" s="290" t="str">
        <f>IF(ISBLANK(C11334)=TRUE,"",VLOOKUP(C11334,'Límites Gráfico'!A:D,3,FALSE))</f>
        <v/>
      </c>
      <c r="T11334" s="252" t="e">
        <f t="shared" si="1781"/>
        <v>#VALUE!</v>
      </c>
      <c r="U11334" s="253" t="str">
        <f t="shared" si="1782"/>
        <v>N. A.</v>
      </c>
      <c r="V11334" s="291"/>
      <c r="W11334" s="291"/>
      <c r="X11334" s="292"/>
      <c r="Y11334" s="293"/>
    </row>
    <row r="11335" spans="1:25" ht="15.75" thickBot="1" x14ac:dyDescent="0.3">
      <c r="A11335" s="242"/>
      <c r="B11335" s="243"/>
      <c r="C11335" s="244"/>
      <c r="D11335" s="245"/>
      <c r="E11335" s="246" t="str">
        <f t="shared" si="1772"/>
        <v/>
      </c>
      <c r="F11335" s="250"/>
      <c r="G11335" s="246" t="str">
        <f t="shared" si="1773"/>
        <v/>
      </c>
      <c r="H11335" s="247"/>
      <c r="I11335" s="248" t="str">
        <f t="shared" si="1774"/>
        <v/>
      </c>
      <c r="J11335" s="287" t="str">
        <f t="shared" si="1775"/>
        <v/>
      </c>
      <c r="K11335" s="245"/>
      <c r="L11335" s="246" t="str">
        <f t="shared" si="1776"/>
        <v/>
      </c>
      <c r="M11335" s="250"/>
      <c r="N11335" s="246" t="str">
        <f t="shared" si="1777"/>
        <v/>
      </c>
      <c r="O11335" s="247"/>
      <c r="P11335" s="248" t="str">
        <f t="shared" si="1778"/>
        <v/>
      </c>
      <c r="Q11335" s="288" t="str">
        <f t="shared" si="1779"/>
        <v/>
      </c>
      <c r="R11335" s="289" t="str">
        <f t="shared" si="1780"/>
        <v/>
      </c>
      <c r="S11335" s="290" t="str">
        <f>IF(ISBLANK(C11335)=TRUE,"",VLOOKUP(C11335,'Límites Gráfico'!A:D,3,FALSE))</f>
        <v/>
      </c>
      <c r="T11335" s="252" t="e">
        <f t="shared" si="1781"/>
        <v>#VALUE!</v>
      </c>
      <c r="U11335" s="253" t="str">
        <f t="shared" si="1782"/>
        <v>N. A.</v>
      </c>
      <c r="V11335" s="291"/>
      <c r="W11335" s="291"/>
      <c r="X11335" s="292"/>
      <c r="Y11335" s="293"/>
    </row>
    <row r="11336" spans="1:25" ht="15.75" thickBot="1" x14ac:dyDescent="0.3">
      <c r="A11336" s="242"/>
      <c r="B11336" s="243"/>
      <c r="C11336" s="244"/>
      <c r="D11336" s="245"/>
      <c r="E11336" s="246" t="str">
        <f t="shared" si="1772"/>
        <v/>
      </c>
      <c r="F11336" s="250"/>
      <c r="G11336" s="246" t="str">
        <f t="shared" si="1773"/>
        <v/>
      </c>
      <c r="H11336" s="247"/>
      <c r="I11336" s="248" t="str">
        <f t="shared" si="1774"/>
        <v/>
      </c>
      <c r="J11336" s="287" t="str">
        <f t="shared" si="1775"/>
        <v/>
      </c>
      <c r="K11336" s="245"/>
      <c r="L11336" s="246" t="str">
        <f t="shared" si="1776"/>
        <v/>
      </c>
      <c r="M11336" s="250"/>
      <c r="N11336" s="246" t="str">
        <f t="shared" si="1777"/>
        <v/>
      </c>
      <c r="O11336" s="247"/>
      <c r="P11336" s="248" t="str">
        <f t="shared" si="1778"/>
        <v/>
      </c>
      <c r="Q11336" s="288" t="str">
        <f t="shared" si="1779"/>
        <v/>
      </c>
      <c r="R11336" s="289" t="str">
        <f t="shared" si="1780"/>
        <v/>
      </c>
      <c r="S11336" s="290" t="str">
        <f>IF(ISBLANK(C11336)=TRUE,"",VLOOKUP(C11336,'Límites Gráfico'!A:D,3,FALSE))</f>
        <v/>
      </c>
      <c r="T11336" s="252" t="e">
        <f t="shared" si="1781"/>
        <v>#VALUE!</v>
      </c>
      <c r="U11336" s="253" t="str">
        <f t="shared" si="1782"/>
        <v>N. A.</v>
      </c>
      <c r="V11336" s="291"/>
      <c r="W11336" s="291"/>
      <c r="X11336" s="292"/>
      <c r="Y11336" s="293"/>
    </row>
    <row r="11337" spans="1:25" ht="15.75" thickBot="1" x14ac:dyDescent="0.3">
      <c r="A11337" s="242"/>
      <c r="B11337" s="243"/>
      <c r="C11337" s="244"/>
      <c r="D11337" s="245"/>
      <c r="E11337" s="246" t="str">
        <f t="shared" si="1772"/>
        <v/>
      </c>
      <c r="F11337" s="250"/>
      <c r="G11337" s="246" t="str">
        <f t="shared" si="1773"/>
        <v/>
      </c>
      <c r="H11337" s="247"/>
      <c r="I11337" s="248" t="str">
        <f t="shared" si="1774"/>
        <v/>
      </c>
      <c r="J11337" s="287" t="str">
        <f t="shared" si="1775"/>
        <v/>
      </c>
      <c r="K11337" s="245"/>
      <c r="L11337" s="246" t="str">
        <f t="shared" si="1776"/>
        <v/>
      </c>
      <c r="M11337" s="250"/>
      <c r="N11337" s="246" t="str">
        <f t="shared" si="1777"/>
        <v/>
      </c>
      <c r="O11337" s="247"/>
      <c r="P11337" s="248" t="str">
        <f t="shared" si="1778"/>
        <v/>
      </c>
      <c r="Q11337" s="288" t="str">
        <f t="shared" si="1779"/>
        <v/>
      </c>
      <c r="R11337" s="289" t="str">
        <f t="shared" si="1780"/>
        <v/>
      </c>
      <c r="S11337" s="290" t="str">
        <f>IF(ISBLANK(C11337)=TRUE,"",VLOOKUP(C11337,'Límites Gráfico'!A:D,3,FALSE))</f>
        <v/>
      </c>
      <c r="T11337" s="252" t="e">
        <f t="shared" si="1781"/>
        <v>#VALUE!</v>
      </c>
      <c r="U11337" s="253" t="str">
        <f t="shared" si="1782"/>
        <v>N. A.</v>
      </c>
      <c r="V11337" s="291"/>
      <c r="W11337" s="291"/>
      <c r="X11337" s="292"/>
      <c r="Y11337" s="293"/>
    </row>
    <row r="11338" spans="1:25" ht="15.75" thickBot="1" x14ac:dyDescent="0.3">
      <c r="A11338" s="242"/>
      <c r="B11338" s="243"/>
      <c r="C11338" s="244"/>
      <c r="D11338" s="245"/>
      <c r="E11338" s="246" t="str">
        <f t="shared" si="1772"/>
        <v/>
      </c>
      <c r="F11338" s="250"/>
      <c r="G11338" s="246" t="str">
        <f t="shared" si="1773"/>
        <v/>
      </c>
      <c r="H11338" s="247"/>
      <c r="I11338" s="248" t="str">
        <f t="shared" si="1774"/>
        <v/>
      </c>
      <c r="J11338" s="287" t="str">
        <f t="shared" si="1775"/>
        <v/>
      </c>
      <c r="K11338" s="245"/>
      <c r="L11338" s="246" t="str">
        <f t="shared" si="1776"/>
        <v/>
      </c>
      <c r="M11338" s="250"/>
      <c r="N11338" s="246" t="str">
        <f t="shared" si="1777"/>
        <v/>
      </c>
      <c r="O11338" s="247"/>
      <c r="P11338" s="248" t="str">
        <f t="shared" si="1778"/>
        <v/>
      </c>
      <c r="Q11338" s="288" t="str">
        <f t="shared" si="1779"/>
        <v/>
      </c>
      <c r="R11338" s="289" t="str">
        <f t="shared" si="1780"/>
        <v/>
      </c>
      <c r="S11338" s="290" t="str">
        <f>IF(ISBLANK(C11338)=TRUE,"",VLOOKUP(C11338,'Límites Gráfico'!A:D,3,FALSE))</f>
        <v/>
      </c>
      <c r="T11338" s="252" t="e">
        <f t="shared" si="1781"/>
        <v>#VALUE!</v>
      </c>
      <c r="U11338" s="253" t="str">
        <f t="shared" si="1782"/>
        <v>N. A.</v>
      </c>
      <c r="V11338" s="291"/>
      <c r="W11338" s="291"/>
      <c r="X11338" s="292"/>
      <c r="Y11338" s="293"/>
    </row>
    <row r="11339" spans="1:25" ht="15.75" thickBot="1" x14ac:dyDescent="0.3">
      <c r="A11339" s="242"/>
      <c r="B11339" s="243"/>
      <c r="C11339" s="244"/>
      <c r="D11339" s="245"/>
      <c r="E11339" s="246" t="str">
        <f t="shared" si="1772"/>
        <v/>
      </c>
      <c r="F11339" s="250"/>
      <c r="G11339" s="246" t="str">
        <f t="shared" si="1773"/>
        <v/>
      </c>
      <c r="H11339" s="247"/>
      <c r="I11339" s="248" t="str">
        <f t="shared" si="1774"/>
        <v/>
      </c>
      <c r="J11339" s="287" t="str">
        <f t="shared" si="1775"/>
        <v/>
      </c>
      <c r="K11339" s="245"/>
      <c r="L11339" s="246" t="str">
        <f t="shared" si="1776"/>
        <v/>
      </c>
      <c r="M11339" s="250"/>
      <c r="N11339" s="246" t="str">
        <f t="shared" si="1777"/>
        <v/>
      </c>
      <c r="O11339" s="247"/>
      <c r="P11339" s="248" t="str">
        <f t="shared" si="1778"/>
        <v/>
      </c>
      <c r="Q11339" s="288" t="str">
        <f t="shared" si="1779"/>
        <v/>
      </c>
      <c r="R11339" s="289" t="str">
        <f t="shared" si="1780"/>
        <v/>
      </c>
      <c r="S11339" s="290" t="str">
        <f>IF(ISBLANK(C11339)=TRUE,"",VLOOKUP(C11339,'Límites Gráfico'!A:D,3,FALSE))</f>
        <v/>
      </c>
      <c r="T11339" s="252" t="e">
        <f t="shared" si="1781"/>
        <v>#VALUE!</v>
      </c>
      <c r="U11339" s="253" t="str">
        <f t="shared" si="1782"/>
        <v>N. A.</v>
      </c>
      <c r="V11339" s="291"/>
      <c r="W11339" s="291"/>
      <c r="X11339" s="292"/>
      <c r="Y11339" s="293"/>
    </row>
    <row r="11340" spans="1:25" ht="15.75" thickBot="1" x14ac:dyDescent="0.3">
      <c r="A11340" s="242"/>
      <c r="B11340" s="243"/>
      <c r="C11340" s="244"/>
      <c r="D11340" s="245"/>
      <c r="E11340" s="246" t="str">
        <f t="shared" si="1772"/>
        <v/>
      </c>
      <c r="F11340" s="250"/>
      <c r="G11340" s="246" t="str">
        <f t="shared" si="1773"/>
        <v/>
      </c>
      <c r="H11340" s="247"/>
      <c r="I11340" s="248" t="str">
        <f t="shared" si="1774"/>
        <v/>
      </c>
      <c r="J11340" s="287" t="str">
        <f t="shared" si="1775"/>
        <v/>
      </c>
      <c r="K11340" s="245"/>
      <c r="L11340" s="246" t="str">
        <f t="shared" si="1776"/>
        <v/>
      </c>
      <c r="M11340" s="250"/>
      <c r="N11340" s="246" t="str">
        <f t="shared" si="1777"/>
        <v/>
      </c>
      <c r="O11340" s="247"/>
      <c r="P11340" s="248" t="str">
        <f t="shared" si="1778"/>
        <v/>
      </c>
      <c r="Q11340" s="288" t="str">
        <f t="shared" si="1779"/>
        <v/>
      </c>
      <c r="R11340" s="289" t="str">
        <f t="shared" si="1780"/>
        <v/>
      </c>
      <c r="S11340" s="290" t="str">
        <f>IF(ISBLANK(C11340)=TRUE,"",VLOOKUP(C11340,'Límites Gráfico'!A:D,3,FALSE))</f>
        <v/>
      </c>
      <c r="T11340" s="252" t="e">
        <f t="shared" si="1781"/>
        <v>#VALUE!</v>
      </c>
      <c r="U11340" s="253" t="str">
        <f t="shared" si="1782"/>
        <v>N. A.</v>
      </c>
      <c r="V11340" s="291"/>
      <c r="W11340" s="291"/>
      <c r="X11340" s="292"/>
      <c r="Y11340" s="293"/>
    </row>
    <row r="11341" spans="1:25" ht="15.75" thickBot="1" x14ac:dyDescent="0.3">
      <c r="A11341" s="242"/>
      <c r="B11341" s="243"/>
      <c r="C11341" s="244"/>
      <c r="D11341" s="245"/>
      <c r="E11341" s="246" t="str">
        <f t="shared" si="1772"/>
        <v/>
      </c>
      <c r="F11341" s="250"/>
      <c r="G11341" s="246" t="str">
        <f t="shared" si="1773"/>
        <v/>
      </c>
      <c r="H11341" s="247"/>
      <c r="I11341" s="248" t="str">
        <f t="shared" si="1774"/>
        <v/>
      </c>
      <c r="J11341" s="287" t="str">
        <f t="shared" si="1775"/>
        <v/>
      </c>
      <c r="K11341" s="245"/>
      <c r="L11341" s="246" t="str">
        <f t="shared" si="1776"/>
        <v/>
      </c>
      <c r="M11341" s="250"/>
      <c r="N11341" s="246" t="str">
        <f t="shared" si="1777"/>
        <v/>
      </c>
      <c r="O11341" s="247"/>
      <c r="P11341" s="248" t="str">
        <f t="shared" si="1778"/>
        <v/>
      </c>
      <c r="Q11341" s="288" t="str">
        <f t="shared" si="1779"/>
        <v/>
      </c>
      <c r="R11341" s="289" t="str">
        <f t="shared" si="1780"/>
        <v/>
      </c>
      <c r="S11341" s="290" t="str">
        <f>IF(ISBLANK(C11341)=TRUE,"",VLOOKUP(C11341,'Límites Gráfico'!A:D,3,FALSE))</f>
        <v/>
      </c>
      <c r="T11341" s="252" t="e">
        <f t="shared" si="1781"/>
        <v>#VALUE!</v>
      </c>
      <c r="U11341" s="253" t="str">
        <f t="shared" si="1782"/>
        <v>N. A.</v>
      </c>
      <c r="V11341" s="291"/>
      <c r="W11341" s="291"/>
      <c r="X11341" s="292"/>
      <c r="Y11341" s="293"/>
    </row>
    <row r="11342" spans="1:25" ht="15.75" thickBot="1" x14ac:dyDescent="0.3">
      <c r="A11342" s="242"/>
      <c r="B11342" s="243"/>
      <c r="C11342" s="244"/>
      <c r="D11342" s="245"/>
      <c r="E11342" s="246" t="str">
        <f t="shared" si="1772"/>
        <v/>
      </c>
      <c r="F11342" s="250"/>
      <c r="G11342" s="246" t="str">
        <f t="shared" si="1773"/>
        <v/>
      </c>
      <c r="H11342" s="247"/>
      <c r="I11342" s="248" t="str">
        <f t="shared" si="1774"/>
        <v/>
      </c>
      <c r="J11342" s="287" t="str">
        <f t="shared" si="1775"/>
        <v/>
      </c>
      <c r="K11342" s="245"/>
      <c r="L11342" s="246" t="str">
        <f t="shared" si="1776"/>
        <v/>
      </c>
      <c r="M11342" s="250"/>
      <c r="N11342" s="246" t="str">
        <f t="shared" si="1777"/>
        <v/>
      </c>
      <c r="O11342" s="247"/>
      <c r="P11342" s="248" t="str">
        <f t="shared" si="1778"/>
        <v/>
      </c>
      <c r="Q11342" s="288" t="str">
        <f t="shared" si="1779"/>
        <v/>
      </c>
      <c r="R11342" s="289" t="str">
        <f t="shared" si="1780"/>
        <v/>
      </c>
      <c r="S11342" s="290" t="str">
        <f>IF(ISBLANK(C11342)=TRUE,"",VLOOKUP(C11342,'Límites Gráfico'!A:D,3,FALSE))</f>
        <v/>
      </c>
      <c r="T11342" s="252" t="e">
        <f t="shared" si="1781"/>
        <v>#VALUE!</v>
      </c>
      <c r="U11342" s="253" t="str">
        <f t="shared" si="1782"/>
        <v>N. A.</v>
      </c>
      <c r="V11342" s="291"/>
      <c r="W11342" s="291"/>
      <c r="X11342" s="292"/>
      <c r="Y11342" s="293"/>
    </row>
    <row r="11343" spans="1:25" ht="15.75" thickBot="1" x14ac:dyDescent="0.3">
      <c r="A11343" s="242"/>
      <c r="B11343" s="243"/>
      <c r="C11343" s="244"/>
      <c r="D11343" s="245"/>
      <c r="E11343" s="246" t="str">
        <f t="shared" si="1772"/>
        <v/>
      </c>
      <c r="F11343" s="250"/>
      <c r="G11343" s="246" t="str">
        <f t="shared" si="1773"/>
        <v/>
      </c>
      <c r="H11343" s="247"/>
      <c r="I11343" s="248" t="str">
        <f t="shared" si="1774"/>
        <v/>
      </c>
      <c r="J11343" s="287" t="str">
        <f t="shared" si="1775"/>
        <v/>
      </c>
      <c r="K11343" s="245"/>
      <c r="L11343" s="246" t="str">
        <f t="shared" si="1776"/>
        <v/>
      </c>
      <c r="M11343" s="250"/>
      <c r="N11343" s="246" t="str">
        <f t="shared" si="1777"/>
        <v/>
      </c>
      <c r="O11343" s="247"/>
      <c r="P11343" s="248" t="str">
        <f t="shared" si="1778"/>
        <v/>
      </c>
      <c r="Q11343" s="288" t="str">
        <f t="shared" si="1779"/>
        <v/>
      </c>
      <c r="R11343" s="289" t="str">
        <f t="shared" si="1780"/>
        <v/>
      </c>
      <c r="S11343" s="290" t="str">
        <f>IF(ISBLANK(C11343)=TRUE,"",VLOOKUP(C11343,'Límites Gráfico'!A:D,3,FALSE))</f>
        <v/>
      </c>
      <c r="T11343" s="252" t="e">
        <f t="shared" si="1781"/>
        <v>#VALUE!</v>
      </c>
      <c r="U11343" s="253" t="str">
        <f t="shared" si="1782"/>
        <v>N. A.</v>
      </c>
      <c r="V11343" s="291"/>
      <c r="W11343" s="291"/>
      <c r="X11343" s="292"/>
      <c r="Y11343" s="293"/>
    </row>
    <row r="11344" spans="1:25" ht="15.75" thickBot="1" x14ac:dyDescent="0.3">
      <c r="A11344" s="242"/>
      <c r="B11344" s="243"/>
      <c r="C11344" s="244"/>
      <c r="D11344" s="245"/>
      <c r="E11344" s="246" t="str">
        <f t="shared" si="1772"/>
        <v/>
      </c>
      <c r="F11344" s="250"/>
      <c r="G11344" s="246" t="str">
        <f t="shared" si="1773"/>
        <v/>
      </c>
      <c r="H11344" s="247"/>
      <c r="I11344" s="248" t="str">
        <f t="shared" si="1774"/>
        <v/>
      </c>
      <c r="J11344" s="287" t="str">
        <f t="shared" si="1775"/>
        <v/>
      </c>
      <c r="K11344" s="245"/>
      <c r="L11344" s="246" t="str">
        <f t="shared" si="1776"/>
        <v/>
      </c>
      <c r="M11344" s="250"/>
      <c r="N11344" s="246" t="str">
        <f t="shared" si="1777"/>
        <v/>
      </c>
      <c r="O11344" s="247"/>
      <c r="P11344" s="248" t="str">
        <f t="shared" si="1778"/>
        <v/>
      </c>
      <c r="Q11344" s="288" t="str">
        <f t="shared" si="1779"/>
        <v/>
      </c>
      <c r="R11344" s="289" t="str">
        <f t="shared" si="1780"/>
        <v/>
      </c>
      <c r="S11344" s="290" t="str">
        <f>IF(ISBLANK(C11344)=TRUE,"",VLOOKUP(C11344,'Límites Gráfico'!A:D,3,FALSE))</f>
        <v/>
      </c>
      <c r="T11344" s="252" t="e">
        <f t="shared" si="1781"/>
        <v>#VALUE!</v>
      </c>
      <c r="U11344" s="253" t="str">
        <f t="shared" si="1782"/>
        <v>N. A.</v>
      </c>
      <c r="V11344" s="291"/>
      <c r="W11344" s="291"/>
      <c r="X11344" s="292"/>
      <c r="Y11344" s="293"/>
    </row>
    <row r="11345" spans="1:25" ht="15.75" thickBot="1" x14ac:dyDescent="0.3">
      <c r="A11345" s="242"/>
      <c r="B11345" s="243"/>
      <c r="C11345" s="244"/>
      <c r="D11345" s="245"/>
      <c r="E11345" s="246" t="str">
        <f t="shared" si="1772"/>
        <v/>
      </c>
      <c r="F11345" s="250"/>
      <c r="G11345" s="246" t="str">
        <f t="shared" si="1773"/>
        <v/>
      </c>
      <c r="H11345" s="247"/>
      <c r="I11345" s="248" t="str">
        <f t="shared" si="1774"/>
        <v/>
      </c>
      <c r="J11345" s="287" t="str">
        <f t="shared" si="1775"/>
        <v/>
      </c>
      <c r="K11345" s="245"/>
      <c r="L11345" s="246" t="str">
        <f t="shared" si="1776"/>
        <v/>
      </c>
      <c r="M11345" s="250"/>
      <c r="N11345" s="246" t="str">
        <f t="shared" si="1777"/>
        <v/>
      </c>
      <c r="O11345" s="247"/>
      <c r="P11345" s="248" t="str">
        <f t="shared" si="1778"/>
        <v/>
      </c>
      <c r="Q11345" s="288" t="str">
        <f t="shared" si="1779"/>
        <v/>
      </c>
      <c r="R11345" s="289" t="str">
        <f t="shared" si="1780"/>
        <v/>
      </c>
      <c r="S11345" s="290" t="str">
        <f>IF(ISBLANK(C11345)=TRUE,"",VLOOKUP(C11345,'Límites Gráfico'!A:D,3,FALSE))</f>
        <v/>
      </c>
      <c r="T11345" s="252" t="e">
        <f t="shared" si="1781"/>
        <v>#VALUE!</v>
      </c>
      <c r="U11345" s="253" t="str">
        <f t="shared" si="1782"/>
        <v>N. A.</v>
      </c>
      <c r="V11345" s="291"/>
      <c r="W11345" s="291"/>
      <c r="X11345" s="292"/>
      <c r="Y11345" s="293"/>
    </row>
    <row r="11346" spans="1:25" ht="15.75" thickBot="1" x14ac:dyDescent="0.3">
      <c r="A11346" s="242"/>
      <c r="B11346" s="243"/>
      <c r="C11346" s="244"/>
      <c r="D11346" s="245"/>
      <c r="E11346" s="246" t="str">
        <f t="shared" si="1772"/>
        <v/>
      </c>
      <c r="F11346" s="250"/>
      <c r="G11346" s="246" t="str">
        <f t="shared" si="1773"/>
        <v/>
      </c>
      <c r="H11346" s="247"/>
      <c r="I11346" s="248" t="str">
        <f t="shared" si="1774"/>
        <v/>
      </c>
      <c r="J11346" s="287" t="str">
        <f t="shared" si="1775"/>
        <v/>
      </c>
      <c r="K11346" s="245"/>
      <c r="L11346" s="246" t="str">
        <f t="shared" si="1776"/>
        <v/>
      </c>
      <c r="M11346" s="250"/>
      <c r="N11346" s="246" t="str">
        <f t="shared" si="1777"/>
        <v/>
      </c>
      <c r="O11346" s="247"/>
      <c r="P11346" s="248" t="str">
        <f t="shared" si="1778"/>
        <v/>
      </c>
      <c r="Q11346" s="288" t="str">
        <f t="shared" si="1779"/>
        <v/>
      </c>
      <c r="R11346" s="289" t="str">
        <f t="shared" si="1780"/>
        <v/>
      </c>
      <c r="S11346" s="290" t="str">
        <f>IF(ISBLANK(C11346)=TRUE,"",VLOOKUP(C11346,'Límites Gráfico'!A:D,3,FALSE))</f>
        <v/>
      </c>
      <c r="T11346" s="252" t="e">
        <f t="shared" si="1781"/>
        <v>#VALUE!</v>
      </c>
      <c r="U11346" s="253" t="str">
        <f t="shared" si="1782"/>
        <v>N. A.</v>
      </c>
      <c r="V11346" s="291"/>
      <c r="W11346" s="291"/>
      <c r="X11346" s="292"/>
      <c r="Y11346" s="293"/>
    </row>
    <row r="11347" spans="1:25" ht="15.75" thickBot="1" x14ac:dyDescent="0.3">
      <c r="A11347" s="242"/>
      <c r="B11347" s="243"/>
      <c r="C11347" s="244"/>
      <c r="D11347" s="245"/>
      <c r="E11347" s="246" t="str">
        <f t="shared" si="1772"/>
        <v/>
      </c>
      <c r="F11347" s="250"/>
      <c r="G11347" s="246" t="str">
        <f t="shared" si="1773"/>
        <v/>
      </c>
      <c r="H11347" s="247"/>
      <c r="I11347" s="248" t="str">
        <f t="shared" si="1774"/>
        <v/>
      </c>
      <c r="J11347" s="287" t="str">
        <f t="shared" si="1775"/>
        <v/>
      </c>
      <c r="K11347" s="245"/>
      <c r="L11347" s="246" t="str">
        <f t="shared" si="1776"/>
        <v/>
      </c>
      <c r="M11347" s="250"/>
      <c r="N11347" s="246" t="str">
        <f t="shared" si="1777"/>
        <v/>
      </c>
      <c r="O11347" s="247"/>
      <c r="P11347" s="248" t="str">
        <f t="shared" si="1778"/>
        <v/>
      </c>
      <c r="Q11347" s="288" t="str">
        <f t="shared" si="1779"/>
        <v/>
      </c>
      <c r="R11347" s="289" t="str">
        <f t="shared" si="1780"/>
        <v/>
      </c>
      <c r="S11347" s="290" t="str">
        <f>IF(ISBLANK(C11347)=TRUE,"",VLOOKUP(C11347,'Límites Gráfico'!A:D,3,FALSE))</f>
        <v/>
      </c>
      <c r="T11347" s="252" t="e">
        <f t="shared" si="1781"/>
        <v>#VALUE!</v>
      </c>
      <c r="U11347" s="253" t="str">
        <f t="shared" si="1782"/>
        <v>N. A.</v>
      </c>
      <c r="V11347" s="291"/>
      <c r="W11347" s="291"/>
      <c r="X11347" s="292"/>
      <c r="Y11347" s="293"/>
    </row>
    <row r="11348" spans="1:25" ht="15.75" thickBot="1" x14ac:dyDescent="0.3">
      <c r="A11348" s="242"/>
      <c r="B11348" s="243"/>
      <c r="C11348" s="244"/>
      <c r="D11348" s="245"/>
      <c r="E11348" s="246" t="str">
        <f t="shared" si="1772"/>
        <v/>
      </c>
      <c r="F11348" s="250"/>
      <c r="G11348" s="246" t="str">
        <f t="shared" si="1773"/>
        <v/>
      </c>
      <c r="H11348" s="247"/>
      <c r="I11348" s="248" t="str">
        <f t="shared" si="1774"/>
        <v/>
      </c>
      <c r="J11348" s="287" t="str">
        <f t="shared" si="1775"/>
        <v/>
      </c>
      <c r="K11348" s="245"/>
      <c r="L11348" s="246" t="str">
        <f t="shared" si="1776"/>
        <v/>
      </c>
      <c r="M11348" s="250"/>
      <c r="N11348" s="246" t="str">
        <f t="shared" si="1777"/>
        <v/>
      </c>
      <c r="O11348" s="247"/>
      <c r="P11348" s="248" t="str">
        <f t="shared" si="1778"/>
        <v/>
      </c>
      <c r="Q11348" s="288" t="str">
        <f t="shared" si="1779"/>
        <v/>
      </c>
      <c r="R11348" s="289" t="str">
        <f t="shared" si="1780"/>
        <v/>
      </c>
      <c r="S11348" s="290" t="str">
        <f>IF(ISBLANK(C11348)=TRUE,"",VLOOKUP(C11348,'Límites Gráfico'!A:D,3,FALSE))</f>
        <v/>
      </c>
      <c r="T11348" s="252" t="e">
        <f t="shared" si="1781"/>
        <v>#VALUE!</v>
      </c>
      <c r="U11348" s="253" t="str">
        <f t="shared" si="1782"/>
        <v>N. A.</v>
      </c>
      <c r="V11348" s="291"/>
      <c r="W11348" s="291"/>
      <c r="X11348" s="292"/>
      <c r="Y11348" s="293"/>
    </row>
    <row r="11349" spans="1:25" ht="15.75" thickBot="1" x14ac:dyDescent="0.3">
      <c r="A11349" s="242"/>
      <c r="B11349" s="243"/>
      <c r="C11349" s="244"/>
      <c r="D11349" s="245"/>
      <c r="E11349" s="246" t="str">
        <f t="shared" si="1772"/>
        <v/>
      </c>
      <c r="F11349" s="250"/>
      <c r="G11349" s="246" t="str">
        <f t="shared" si="1773"/>
        <v/>
      </c>
      <c r="H11349" s="247"/>
      <c r="I11349" s="248" t="str">
        <f t="shared" si="1774"/>
        <v/>
      </c>
      <c r="J11349" s="287" t="str">
        <f t="shared" si="1775"/>
        <v/>
      </c>
      <c r="K11349" s="245"/>
      <c r="L11349" s="246" t="str">
        <f t="shared" si="1776"/>
        <v/>
      </c>
      <c r="M11349" s="250"/>
      <c r="N11349" s="246" t="str">
        <f t="shared" si="1777"/>
        <v/>
      </c>
      <c r="O11349" s="247"/>
      <c r="P11349" s="248" t="str">
        <f t="shared" si="1778"/>
        <v/>
      </c>
      <c r="Q11349" s="288" t="str">
        <f t="shared" si="1779"/>
        <v/>
      </c>
      <c r="R11349" s="289" t="str">
        <f t="shared" si="1780"/>
        <v/>
      </c>
      <c r="S11349" s="290" t="str">
        <f>IF(ISBLANK(C11349)=TRUE,"",VLOOKUP(C11349,'Límites Gráfico'!A:D,3,FALSE))</f>
        <v/>
      </c>
      <c r="T11349" s="252" t="e">
        <f t="shared" si="1781"/>
        <v>#VALUE!</v>
      </c>
      <c r="U11349" s="253" t="str">
        <f t="shared" si="1782"/>
        <v>N. A.</v>
      </c>
      <c r="V11349" s="291"/>
      <c r="W11349" s="291"/>
      <c r="X11349" s="292"/>
      <c r="Y11349" s="293"/>
    </row>
    <row r="11350" spans="1:25" ht="15.75" thickBot="1" x14ac:dyDescent="0.3">
      <c r="A11350" s="242"/>
      <c r="B11350" s="243"/>
      <c r="C11350" s="244"/>
      <c r="D11350" s="245"/>
      <c r="E11350" s="246" t="str">
        <f t="shared" si="1772"/>
        <v/>
      </c>
      <c r="F11350" s="250"/>
      <c r="G11350" s="246" t="str">
        <f t="shared" si="1773"/>
        <v/>
      </c>
      <c r="H11350" s="247"/>
      <c r="I11350" s="248" t="str">
        <f t="shared" si="1774"/>
        <v/>
      </c>
      <c r="J11350" s="287" t="str">
        <f t="shared" si="1775"/>
        <v/>
      </c>
      <c r="K11350" s="245"/>
      <c r="L11350" s="246" t="str">
        <f t="shared" si="1776"/>
        <v/>
      </c>
      <c r="M11350" s="250"/>
      <c r="N11350" s="246" t="str">
        <f t="shared" si="1777"/>
        <v/>
      </c>
      <c r="O11350" s="247"/>
      <c r="P11350" s="248" t="str">
        <f t="shared" si="1778"/>
        <v/>
      </c>
      <c r="Q11350" s="288" t="str">
        <f t="shared" si="1779"/>
        <v/>
      </c>
      <c r="R11350" s="289" t="str">
        <f t="shared" si="1780"/>
        <v/>
      </c>
      <c r="S11350" s="290" t="str">
        <f>IF(ISBLANK(C11350)=TRUE,"",VLOOKUP(C11350,'Límites Gráfico'!A:D,3,FALSE))</f>
        <v/>
      </c>
      <c r="T11350" s="252" t="e">
        <f t="shared" si="1781"/>
        <v>#VALUE!</v>
      </c>
      <c r="U11350" s="253" t="str">
        <f t="shared" si="1782"/>
        <v>N. A.</v>
      </c>
      <c r="V11350" s="291"/>
      <c r="W11350" s="291"/>
      <c r="X11350" s="292"/>
      <c r="Y11350" s="293"/>
    </row>
    <row r="11351" spans="1:25" ht="15.75" thickBot="1" x14ac:dyDescent="0.3">
      <c r="A11351" s="242"/>
      <c r="B11351" s="243"/>
      <c r="C11351" s="244"/>
      <c r="D11351" s="245"/>
      <c r="E11351" s="246" t="str">
        <f t="shared" si="1772"/>
        <v/>
      </c>
      <c r="F11351" s="250"/>
      <c r="G11351" s="246" t="str">
        <f t="shared" si="1773"/>
        <v/>
      </c>
      <c r="H11351" s="247"/>
      <c r="I11351" s="248" t="str">
        <f t="shared" si="1774"/>
        <v/>
      </c>
      <c r="J11351" s="287" t="str">
        <f t="shared" si="1775"/>
        <v/>
      </c>
      <c r="K11351" s="245"/>
      <c r="L11351" s="246" t="str">
        <f t="shared" si="1776"/>
        <v/>
      </c>
      <c r="M11351" s="250"/>
      <c r="N11351" s="246" t="str">
        <f t="shared" si="1777"/>
        <v/>
      </c>
      <c r="O11351" s="247"/>
      <c r="P11351" s="248" t="str">
        <f t="shared" si="1778"/>
        <v/>
      </c>
      <c r="Q11351" s="288" t="str">
        <f t="shared" si="1779"/>
        <v/>
      </c>
      <c r="R11351" s="289" t="str">
        <f t="shared" si="1780"/>
        <v/>
      </c>
      <c r="S11351" s="290" t="str">
        <f>IF(ISBLANK(C11351)=TRUE,"",VLOOKUP(C11351,'Límites Gráfico'!A:D,3,FALSE))</f>
        <v/>
      </c>
      <c r="T11351" s="252" t="e">
        <f t="shared" si="1781"/>
        <v>#VALUE!</v>
      </c>
      <c r="U11351" s="253" t="str">
        <f t="shared" si="1782"/>
        <v>N. A.</v>
      </c>
      <c r="V11351" s="291"/>
      <c r="W11351" s="291"/>
      <c r="X11351" s="292"/>
      <c r="Y11351" s="293"/>
    </row>
    <row r="11352" spans="1:25" ht="15.75" thickBot="1" x14ac:dyDescent="0.3">
      <c r="A11352" s="242"/>
      <c r="B11352" s="243"/>
      <c r="C11352" s="244"/>
      <c r="D11352" s="245"/>
      <c r="E11352" s="246" t="str">
        <f t="shared" si="1772"/>
        <v/>
      </c>
      <c r="F11352" s="250"/>
      <c r="G11352" s="246" t="str">
        <f t="shared" si="1773"/>
        <v/>
      </c>
      <c r="H11352" s="247"/>
      <c r="I11352" s="248" t="str">
        <f t="shared" si="1774"/>
        <v/>
      </c>
      <c r="J11352" s="287" t="str">
        <f t="shared" si="1775"/>
        <v/>
      </c>
      <c r="K11352" s="245"/>
      <c r="L11352" s="246" t="str">
        <f t="shared" si="1776"/>
        <v/>
      </c>
      <c r="M11352" s="250"/>
      <c r="N11352" s="246" t="str">
        <f t="shared" si="1777"/>
        <v/>
      </c>
      <c r="O11352" s="247"/>
      <c r="P11352" s="248" t="str">
        <f t="shared" si="1778"/>
        <v/>
      </c>
      <c r="Q11352" s="288" t="str">
        <f t="shared" si="1779"/>
        <v/>
      </c>
      <c r="R11352" s="289" t="str">
        <f t="shared" si="1780"/>
        <v/>
      </c>
      <c r="S11352" s="290" t="str">
        <f>IF(ISBLANK(C11352)=TRUE,"",VLOOKUP(C11352,'Límites Gráfico'!A:D,3,FALSE))</f>
        <v/>
      </c>
      <c r="T11352" s="252" t="e">
        <f t="shared" si="1781"/>
        <v>#VALUE!</v>
      </c>
      <c r="U11352" s="253" t="str">
        <f t="shared" si="1782"/>
        <v>N. A.</v>
      </c>
      <c r="V11352" s="291"/>
      <c r="W11352" s="291"/>
      <c r="X11352" s="292"/>
      <c r="Y11352" s="293"/>
    </row>
    <row r="11353" spans="1:25" ht="15.75" thickBot="1" x14ac:dyDescent="0.3">
      <c r="A11353" s="242"/>
      <c r="B11353" s="243"/>
      <c r="C11353" s="244"/>
      <c r="D11353" s="245"/>
      <c r="E11353" s="246" t="str">
        <f t="shared" si="1772"/>
        <v/>
      </c>
      <c r="F11353" s="250"/>
      <c r="G11353" s="246" t="str">
        <f t="shared" si="1773"/>
        <v/>
      </c>
      <c r="H11353" s="247"/>
      <c r="I11353" s="248" t="str">
        <f t="shared" si="1774"/>
        <v/>
      </c>
      <c r="J11353" s="287" t="str">
        <f t="shared" si="1775"/>
        <v/>
      </c>
      <c r="K11353" s="245"/>
      <c r="L11353" s="246" t="str">
        <f t="shared" si="1776"/>
        <v/>
      </c>
      <c r="M11353" s="250"/>
      <c r="N11353" s="246" t="str">
        <f t="shared" si="1777"/>
        <v/>
      </c>
      <c r="O11353" s="247"/>
      <c r="P11353" s="248" t="str">
        <f t="shared" si="1778"/>
        <v/>
      </c>
      <c r="Q11353" s="288" t="str">
        <f t="shared" si="1779"/>
        <v/>
      </c>
      <c r="R11353" s="289" t="str">
        <f t="shared" si="1780"/>
        <v/>
      </c>
      <c r="S11353" s="290" t="str">
        <f>IF(ISBLANK(C11353)=TRUE,"",VLOOKUP(C11353,'Límites Gráfico'!A:D,3,FALSE))</f>
        <v/>
      </c>
      <c r="T11353" s="252" t="e">
        <f t="shared" si="1781"/>
        <v>#VALUE!</v>
      </c>
      <c r="U11353" s="253" t="str">
        <f t="shared" si="1782"/>
        <v>N. A.</v>
      </c>
      <c r="V11353" s="291"/>
      <c r="W11353" s="291"/>
      <c r="X11353" s="292"/>
      <c r="Y11353" s="293"/>
    </row>
    <row r="11354" spans="1:25" ht="15.75" thickBot="1" x14ac:dyDescent="0.3">
      <c r="A11354" s="242"/>
      <c r="B11354" s="243"/>
      <c r="C11354" s="244"/>
      <c r="D11354" s="245"/>
      <c r="E11354" s="246" t="str">
        <f t="shared" si="1772"/>
        <v/>
      </c>
      <c r="F11354" s="250"/>
      <c r="G11354" s="246" t="str">
        <f t="shared" si="1773"/>
        <v/>
      </c>
      <c r="H11354" s="247"/>
      <c r="I11354" s="248" t="str">
        <f t="shared" si="1774"/>
        <v/>
      </c>
      <c r="J11354" s="287" t="str">
        <f t="shared" si="1775"/>
        <v/>
      </c>
      <c r="K11354" s="245"/>
      <c r="L11354" s="246" t="str">
        <f t="shared" si="1776"/>
        <v/>
      </c>
      <c r="M11354" s="250"/>
      <c r="N11354" s="246" t="str">
        <f t="shared" si="1777"/>
        <v/>
      </c>
      <c r="O11354" s="247"/>
      <c r="P11354" s="248" t="str">
        <f t="shared" si="1778"/>
        <v/>
      </c>
      <c r="Q11354" s="288" t="str">
        <f t="shared" si="1779"/>
        <v/>
      </c>
      <c r="R11354" s="289" t="str">
        <f t="shared" si="1780"/>
        <v/>
      </c>
      <c r="S11354" s="290" t="str">
        <f>IF(ISBLANK(C11354)=TRUE,"",VLOOKUP(C11354,'Límites Gráfico'!A:D,3,FALSE))</f>
        <v/>
      </c>
      <c r="T11354" s="252" t="e">
        <f t="shared" si="1781"/>
        <v>#VALUE!</v>
      </c>
      <c r="U11354" s="253" t="str">
        <f t="shared" si="1782"/>
        <v>N. A.</v>
      </c>
      <c r="V11354" s="291"/>
      <c r="W11354" s="291"/>
      <c r="X11354" s="292"/>
      <c r="Y11354" s="293"/>
    </row>
    <row r="11355" spans="1:25" ht="15.75" thickBot="1" x14ac:dyDescent="0.3">
      <c r="A11355" s="242"/>
      <c r="B11355" s="243"/>
      <c r="C11355" s="244"/>
      <c r="D11355" s="245"/>
      <c r="E11355" s="246" t="str">
        <f t="shared" si="1772"/>
        <v/>
      </c>
      <c r="F11355" s="250"/>
      <c r="G11355" s="246" t="str">
        <f t="shared" si="1773"/>
        <v/>
      </c>
      <c r="H11355" s="247"/>
      <c r="I11355" s="248" t="str">
        <f t="shared" si="1774"/>
        <v/>
      </c>
      <c r="J11355" s="287" t="str">
        <f t="shared" si="1775"/>
        <v/>
      </c>
      <c r="K11355" s="245"/>
      <c r="L11355" s="246" t="str">
        <f t="shared" si="1776"/>
        <v/>
      </c>
      <c r="M11355" s="250"/>
      <c r="N11355" s="246" t="str">
        <f t="shared" si="1777"/>
        <v/>
      </c>
      <c r="O11355" s="247"/>
      <c r="P11355" s="248" t="str">
        <f t="shared" si="1778"/>
        <v/>
      </c>
      <c r="Q11355" s="288" t="str">
        <f t="shared" si="1779"/>
        <v/>
      </c>
      <c r="R11355" s="289" t="str">
        <f t="shared" si="1780"/>
        <v/>
      </c>
      <c r="S11355" s="290" t="str">
        <f>IF(ISBLANK(C11355)=TRUE,"",VLOOKUP(C11355,'Límites Gráfico'!A:D,3,FALSE))</f>
        <v/>
      </c>
      <c r="T11355" s="252" t="e">
        <f t="shared" si="1781"/>
        <v>#VALUE!</v>
      </c>
      <c r="U11355" s="253" t="str">
        <f t="shared" si="1782"/>
        <v>N. A.</v>
      </c>
      <c r="V11355" s="291"/>
      <c r="W11355" s="291"/>
      <c r="X11355" s="292"/>
      <c r="Y11355" s="293"/>
    </row>
    <row r="11356" spans="1:25" ht="15.75" thickBot="1" x14ac:dyDescent="0.3">
      <c r="A11356" s="242"/>
      <c r="B11356" s="243"/>
      <c r="C11356" s="244"/>
      <c r="D11356" s="245"/>
      <c r="E11356" s="246" t="str">
        <f t="shared" si="1772"/>
        <v/>
      </c>
      <c r="F11356" s="250"/>
      <c r="G11356" s="246" t="str">
        <f t="shared" si="1773"/>
        <v/>
      </c>
      <c r="H11356" s="247"/>
      <c r="I11356" s="248" t="str">
        <f t="shared" si="1774"/>
        <v/>
      </c>
      <c r="J11356" s="287" t="str">
        <f t="shared" si="1775"/>
        <v/>
      </c>
      <c r="K11356" s="245"/>
      <c r="L11356" s="246" t="str">
        <f t="shared" si="1776"/>
        <v/>
      </c>
      <c r="M11356" s="250"/>
      <c r="N11356" s="246" t="str">
        <f t="shared" si="1777"/>
        <v/>
      </c>
      <c r="O11356" s="247"/>
      <c r="P11356" s="248" t="str">
        <f t="shared" si="1778"/>
        <v/>
      </c>
      <c r="Q11356" s="288" t="str">
        <f t="shared" si="1779"/>
        <v/>
      </c>
      <c r="R11356" s="289" t="str">
        <f t="shared" si="1780"/>
        <v/>
      </c>
      <c r="S11356" s="290" t="str">
        <f>IF(ISBLANK(C11356)=TRUE,"",VLOOKUP(C11356,'Límites Gráfico'!A:D,3,FALSE))</f>
        <v/>
      </c>
      <c r="T11356" s="252" t="e">
        <f t="shared" si="1781"/>
        <v>#VALUE!</v>
      </c>
      <c r="U11356" s="253" t="str">
        <f t="shared" si="1782"/>
        <v>N. A.</v>
      </c>
      <c r="V11356" s="291"/>
      <c r="W11356" s="291"/>
      <c r="X11356" s="292"/>
      <c r="Y11356" s="293"/>
    </row>
    <row r="11357" spans="1:25" ht="15.75" thickBot="1" x14ac:dyDescent="0.3">
      <c r="A11357" s="242"/>
      <c r="B11357" s="243"/>
      <c r="C11357" s="244"/>
      <c r="D11357" s="245"/>
      <c r="E11357" s="246" t="str">
        <f t="shared" si="1772"/>
        <v/>
      </c>
      <c r="F11357" s="250"/>
      <c r="G11357" s="246" t="str">
        <f t="shared" si="1773"/>
        <v/>
      </c>
      <c r="H11357" s="247"/>
      <c r="I11357" s="248" t="str">
        <f t="shared" si="1774"/>
        <v/>
      </c>
      <c r="J11357" s="287" t="str">
        <f t="shared" si="1775"/>
        <v/>
      </c>
      <c r="K11357" s="245"/>
      <c r="L11357" s="246" t="str">
        <f t="shared" si="1776"/>
        <v/>
      </c>
      <c r="M11357" s="250"/>
      <c r="N11357" s="246" t="str">
        <f t="shared" si="1777"/>
        <v/>
      </c>
      <c r="O11357" s="247"/>
      <c r="P11357" s="248" t="str">
        <f t="shared" si="1778"/>
        <v/>
      </c>
      <c r="Q11357" s="288" t="str">
        <f t="shared" si="1779"/>
        <v/>
      </c>
      <c r="R11357" s="289" t="str">
        <f t="shared" si="1780"/>
        <v/>
      </c>
      <c r="S11357" s="290" t="str">
        <f>IF(ISBLANK(C11357)=TRUE,"",VLOOKUP(C11357,'Límites Gráfico'!A:D,3,FALSE))</f>
        <v/>
      </c>
      <c r="T11357" s="252" t="e">
        <f t="shared" si="1781"/>
        <v>#VALUE!</v>
      </c>
      <c r="U11357" s="253" t="str">
        <f t="shared" si="1782"/>
        <v>N. A.</v>
      </c>
      <c r="V11357" s="291"/>
      <c r="W11357" s="291"/>
      <c r="X11357" s="292"/>
      <c r="Y11357" s="293"/>
    </row>
    <row r="11358" spans="1:25" ht="15.75" thickBot="1" x14ac:dyDescent="0.3">
      <c r="A11358" s="242"/>
      <c r="B11358" s="243"/>
      <c r="C11358" s="244"/>
      <c r="D11358" s="245"/>
      <c r="E11358" s="246" t="str">
        <f t="shared" si="1772"/>
        <v/>
      </c>
      <c r="F11358" s="250"/>
      <c r="G11358" s="246" t="str">
        <f t="shared" si="1773"/>
        <v/>
      </c>
      <c r="H11358" s="247"/>
      <c r="I11358" s="248" t="str">
        <f t="shared" si="1774"/>
        <v/>
      </c>
      <c r="J11358" s="287" t="str">
        <f t="shared" si="1775"/>
        <v/>
      </c>
      <c r="K11358" s="245"/>
      <c r="L11358" s="246" t="str">
        <f t="shared" si="1776"/>
        <v/>
      </c>
      <c r="M11358" s="250"/>
      <c r="N11358" s="246" t="str">
        <f t="shared" si="1777"/>
        <v/>
      </c>
      <c r="O11358" s="247"/>
      <c r="P11358" s="248" t="str">
        <f t="shared" si="1778"/>
        <v/>
      </c>
      <c r="Q11358" s="288" t="str">
        <f t="shared" si="1779"/>
        <v/>
      </c>
      <c r="R11358" s="289" t="str">
        <f t="shared" si="1780"/>
        <v/>
      </c>
      <c r="S11358" s="290" t="str">
        <f>IF(ISBLANK(C11358)=TRUE,"",VLOOKUP(C11358,'Límites Gráfico'!A:D,3,FALSE))</f>
        <v/>
      </c>
      <c r="T11358" s="252" t="e">
        <f t="shared" si="1781"/>
        <v>#VALUE!</v>
      </c>
      <c r="U11358" s="253" t="str">
        <f t="shared" si="1782"/>
        <v>N. A.</v>
      </c>
      <c r="V11358" s="291"/>
      <c r="W11358" s="291"/>
      <c r="X11358" s="292"/>
      <c r="Y11358" s="293"/>
    </row>
    <row r="11359" spans="1:25" ht="15.75" thickBot="1" x14ac:dyDescent="0.3">
      <c r="A11359" s="242"/>
      <c r="B11359" s="243"/>
      <c r="C11359" s="244"/>
      <c r="D11359" s="245"/>
      <c r="E11359" s="246" t="str">
        <f t="shared" si="1772"/>
        <v/>
      </c>
      <c r="F11359" s="250"/>
      <c r="G11359" s="246" t="str">
        <f t="shared" si="1773"/>
        <v/>
      </c>
      <c r="H11359" s="247"/>
      <c r="I11359" s="248" t="str">
        <f t="shared" si="1774"/>
        <v/>
      </c>
      <c r="J11359" s="287" t="str">
        <f t="shared" si="1775"/>
        <v/>
      </c>
      <c r="K11359" s="245"/>
      <c r="L11359" s="246" t="str">
        <f t="shared" si="1776"/>
        <v/>
      </c>
      <c r="M11359" s="250"/>
      <c r="N11359" s="246" t="str">
        <f t="shared" si="1777"/>
        <v/>
      </c>
      <c r="O11359" s="247"/>
      <c r="P11359" s="248" t="str">
        <f t="shared" si="1778"/>
        <v/>
      </c>
      <c r="Q11359" s="288" t="str">
        <f t="shared" si="1779"/>
        <v/>
      </c>
      <c r="R11359" s="289" t="str">
        <f t="shared" si="1780"/>
        <v/>
      </c>
      <c r="S11359" s="290" t="str">
        <f>IF(ISBLANK(C11359)=TRUE,"",VLOOKUP(C11359,'Límites Gráfico'!A:D,3,FALSE))</f>
        <v/>
      </c>
      <c r="T11359" s="252" t="e">
        <f t="shared" si="1781"/>
        <v>#VALUE!</v>
      </c>
      <c r="U11359" s="253" t="str">
        <f t="shared" si="1782"/>
        <v>N. A.</v>
      </c>
      <c r="V11359" s="291"/>
      <c r="W11359" s="291"/>
      <c r="X11359" s="292"/>
      <c r="Y11359" s="293"/>
    </row>
    <row r="11360" spans="1:25" ht="15.75" thickBot="1" x14ac:dyDescent="0.3">
      <c r="A11360" s="242"/>
      <c r="B11360" s="243"/>
      <c r="C11360" s="244"/>
      <c r="D11360" s="245"/>
      <c r="E11360" s="246" t="str">
        <f t="shared" si="1772"/>
        <v/>
      </c>
      <c r="F11360" s="250"/>
      <c r="G11360" s="246" t="str">
        <f t="shared" si="1773"/>
        <v/>
      </c>
      <c r="H11360" s="247"/>
      <c r="I11360" s="248" t="str">
        <f t="shared" si="1774"/>
        <v/>
      </c>
      <c r="J11360" s="287" t="str">
        <f t="shared" si="1775"/>
        <v/>
      </c>
      <c r="K11360" s="245"/>
      <c r="L11360" s="246" t="str">
        <f t="shared" si="1776"/>
        <v/>
      </c>
      <c r="M11360" s="250"/>
      <c r="N11360" s="246" t="str">
        <f t="shared" si="1777"/>
        <v/>
      </c>
      <c r="O11360" s="247"/>
      <c r="P11360" s="248" t="str">
        <f t="shared" si="1778"/>
        <v/>
      </c>
      <c r="Q11360" s="288" t="str">
        <f t="shared" si="1779"/>
        <v/>
      </c>
      <c r="R11360" s="289" t="str">
        <f t="shared" si="1780"/>
        <v/>
      </c>
      <c r="S11360" s="290" t="str">
        <f>IF(ISBLANK(C11360)=TRUE,"",VLOOKUP(C11360,'Límites Gráfico'!A:D,3,FALSE))</f>
        <v/>
      </c>
      <c r="T11360" s="252" t="e">
        <f t="shared" si="1781"/>
        <v>#VALUE!</v>
      </c>
      <c r="U11360" s="253" t="str">
        <f t="shared" si="1782"/>
        <v>N. A.</v>
      </c>
      <c r="V11360" s="291"/>
      <c r="W11360" s="291"/>
      <c r="X11360" s="292"/>
      <c r="Y11360" s="293"/>
    </row>
    <row r="11361" spans="1:25" ht="15.75" thickBot="1" x14ac:dyDescent="0.3">
      <c r="A11361" s="242"/>
      <c r="B11361" s="243"/>
      <c r="C11361" s="244"/>
      <c r="D11361" s="245"/>
      <c r="E11361" s="246" t="str">
        <f t="shared" si="1772"/>
        <v/>
      </c>
      <c r="F11361" s="250"/>
      <c r="G11361" s="246" t="str">
        <f t="shared" si="1773"/>
        <v/>
      </c>
      <c r="H11361" s="247"/>
      <c r="I11361" s="248" t="str">
        <f t="shared" si="1774"/>
        <v/>
      </c>
      <c r="J11361" s="287" t="str">
        <f t="shared" si="1775"/>
        <v/>
      </c>
      <c r="K11361" s="245"/>
      <c r="L11361" s="246" t="str">
        <f t="shared" si="1776"/>
        <v/>
      </c>
      <c r="M11361" s="250"/>
      <c r="N11361" s="246" t="str">
        <f t="shared" si="1777"/>
        <v/>
      </c>
      <c r="O11361" s="247"/>
      <c r="P11361" s="248" t="str">
        <f t="shared" si="1778"/>
        <v/>
      </c>
      <c r="Q11361" s="288" t="str">
        <f t="shared" si="1779"/>
        <v/>
      </c>
      <c r="R11361" s="289" t="str">
        <f t="shared" si="1780"/>
        <v/>
      </c>
      <c r="S11361" s="290" t="str">
        <f>IF(ISBLANK(C11361)=TRUE,"",VLOOKUP(C11361,'Límites Gráfico'!A:D,3,FALSE))</f>
        <v/>
      </c>
      <c r="T11361" s="252" t="e">
        <f t="shared" si="1781"/>
        <v>#VALUE!</v>
      </c>
      <c r="U11361" s="253" t="str">
        <f t="shared" si="1782"/>
        <v>N. A.</v>
      </c>
      <c r="V11361" s="291"/>
      <c r="W11361" s="291"/>
      <c r="X11361" s="292"/>
      <c r="Y11361" s="293"/>
    </row>
    <row r="11362" spans="1:25" ht="15.75" thickBot="1" x14ac:dyDescent="0.3">
      <c r="A11362" s="242"/>
      <c r="B11362" s="243"/>
      <c r="C11362" s="244"/>
      <c r="D11362" s="245"/>
      <c r="E11362" s="246" t="str">
        <f t="shared" si="1772"/>
        <v/>
      </c>
      <c r="F11362" s="250"/>
      <c r="G11362" s="246" t="str">
        <f t="shared" si="1773"/>
        <v/>
      </c>
      <c r="H11362" s="247"/>
      <c r="I11362" s="248" t="str">
        <f t="shared" si="1774"/>
        <v/>
      </c>
      <c r="J11362" s="287" t="str">
        <f t="shared" si="1775"/>
        <v/>
      </c>
      <c r="K11362" s="245"/>
      <c r="L11362" s="246" t="str">
        <f t="shared" si="1776"/>
        <v/>
      </c>
      <c r="M11362" s="250"/>
      <c r="N11362" s="246" t="str">
        <f t="shared" si="1777"/>
        <v/>
      </c>
      <c r="O11362" s="247"/>
      <c r="P11362" s="248" t="str">
        <f t="shared" si="1778"/>
        <v/>
      </c>
      <c r="Q11362" s="288" t="str">
        <f t="shared" si="1779"/>
        <v/>
      </c>
      <c r="R11362" s="289" t="str">
        <f t="shared" si="1780"/>
        <v/>
      </c>
      <c r="S11362" s="290" t="str">
        <f>IF(ISBLANK(C11362)=TRUE,"",VLOOKUP(C11362,'Límites Gráfico'!A:D,3,FALSE))</f>
        <v/>
      </c>
      <c r="T11362" s="252" t="e">
        <f t="shared" si="1781"/>
        <v>#VALUE!</v>
      </c>
      <c r="U11362" s="253" t="str">
        <f t="shared" si="1782"/>
        <v>N. A.</v>
      </c>
      <c r="V11362" s="291"/>
      <c r="W11362" s="291"/>
      <c r="X11362" s="292"/>
      <c r="Y11362" s="293"/>
    </row>
    <row r="11363" spans="1:25" ht="15.75" thickBot="1" x14ac:dyDescent="0.3">
      <c r="A11363" s="242"/>
      <c r="B11363" s="243"/>
      <c r="C11363" s="244"/>
      <c r="D11363" s="245"/>
      <c r="E11363" s="246" t="str">
        <f t="shared" si="1772"/>
        <v/>
      </c>
      <c r="F11363" s="250"/>
      <c r="G11363" s="246" t="str">
        <f t="shared" si="1773"/>
        <v/>
      </c>
      <c r="H11363" s="247"/>
      <c r="I11363" s="248" t="str">
        <f t="shared" si="1774"/>
        <v/>
      </c>
      <c r="J11363" s="287" t="str">
        <f t="shared" si="1775"/>
        <v/>
      </c>
      <c r="K11363" s="245"/>
      <c r="L11363" s="246" t="str">
        <f t="shared" si="1776"/>
        <v/>
      </c>
      <c r="M11363" s="250"/>
      <c r="N11363" s="246" t="str">
        <f t="shared" si="1777"/>
        <v/>
      </c>
      <c r="O11363" s="247"/>
      <c r="P11363" s="248" t="str">
        <f t="shared" si="1778"/>
        <v/>
      </c>
      <c r="Q11363" s="288" t="str">
        <f t="shared" si="1779"/>
        <v/>
      </c>
      <c r="R11363" s="289" t="str">
        <f t="shared" si="1780"/>
        <v/>
      </c>
      <c r="S11363" s="290" t="str">
        <f>IF(ISBLANK(C11363)=TRUE,"",VLOOKUP(C11363,'Límites Gráfico'!A:D,3,FALSE))</f>
        <v/>
      </c>
      <c r="T11363" s="252" t="e">
        <f t="shared" si="1781"/>
        <v>#VALUE!</v>
      </c>
      <c r="U11363" s="253" t="str">
        <f t="shared" si="1782"/>
        <v>N. A.</v>
      </c>
      <c r="V11363" s="291"/>
      <c r="W11363" s="291"/>
      <c r="X11363" s="292"/>
      <c r="Y11363" s="293"/>
    </row>
    <row r="11364" spans="1:25" ht="15.75" thickBot="1" x14ac:dyDescent="0.3">
      <c r="A11364" s="242"/>
      <c r="B11364" s="243"/>
      <c r="C11364" s="244"/>
      <c r="D11364" s="245"/>
      <c r="E11364" s="246" t="str">
        <f t="shared" si="1772"/>
        <v/>
      </c>
      <c r="F11364" s="250"/>
      <c r="G11364" s="246" t="str">
        <f t="shared" si="1773"/>
        <v/>
      </c>
      <c r="H11364" s="247"/>
      <c r="I11364" s="248" t="str">
        <f t="shared" si="1774"/>
        <v/>
      </c>
      <c r="J11364" s="287" t="str">
        <f t="shared" si="1775"/>
        <v/>
      </c>
      <c r="K11364" s="245"/>
      <c r="L11364" s="246" t="str">
        <f t="shared" si="1776"/>
        <v/>
      </c>
      <c r="M11364" s="250"/>
      <c r="N11364" s="246" t="str">
        <f t="shared" si="1777"/>
        <v/>
      </c>
      <c r="O11364" s="247"/>
      <c r="P11364" s="248" t="str">
        <f t="shared" si="1778"/>
        <v/>
      </c>
      <c r="Q11364" s="288" t="str">
        <f t="shared" si="1779"/>
        <v/>
      </c>
      <c r="R11364" s="289" t="str">
        <f t="shared" si="1780"/>
        <v/>
      </c>
      <c r="S11364" s="290" t="str">
        <f>IF(ISBLANK(C11364)=TRUE,"",VLOOKUP(C11364,'Límites Gráfico'!A:D,3,FALSE))</f>
        <v/>
      </c>
      <c r="T11364" s="252" t="e">
        <f t="shared" si="1781"/>
        <v>#VALUE!</v>
      </c>
      <c r="U11364" s="253" t="str">
        <f t="shared" si="1782"/>
        <v>N. A.</v>
      </c>
      <c r="V11364" s="291"/>
      <c r="W11364" s="291"/>
      <c r="X11364" s="292"/>
      <c r="Y11364" s="293"/>
    </row>
    <row r="11365" spans="1:25" ht="15.75" thickBot="1" x14ac:dyDescent="0.3">
      <c r="A11365" s="242"/>
      <c r="B11365" s="243"/>
      <c r="C11365" s="244"/>
      <c r="D11365" s="245"/>
      <c r="E11365" s="246" t="str">
        <f t="shared" si="1772"/>
        <v/>
      </c>
      <c r="F11365" s="250"/>
      <c r="G11365" s="246" t="str">
        <f t="shared" si="1773"/>
        <v/>
      </c>
      <c r="H11365" s="247"/>
      <c r="I11365" s="248" t="str">
        <f t="shared" si="1774"/>
        <v/>
      </c>
      <c r="J11365" s="287" t="str">
        <f t="shared" si="1775"/>
        <v/>
      </c>
      <c r="K11365" s="245"/>
      <c r="L11365" s="246" t="str">
        <f t="shared" si="1776"/>
        <v/>
      </c>
      <c r="M11365" s="250"/>
      <c r="N11365" s="246" t="str">
        <f t="shared" si="1777"/>
        <v/>
      </c>
      <c r="O11365" s="247"/>
      <c r="P11365" s="248" t="str">
        <f t="shared" si="1778"/>
        <v/>
      </c>
      <c r="Q11365" s="288" t="str">
        <f t="shared" si="1779"/>
        <v/>
      </c>
      <c r="R11365" s="289" t="str">
        <f t="shared" si="1780"/>
        <v/>
      </c>
      <c r="S11365" s="290" t="str">
        <f>IF(ISBLANK(C11365)=TRUE,"",VLOOKUP(C11365,'Límites Gráfico'!A:D,3,FALSE))</f>
        <v/>
      </c>
      <c r="T11365" s="252" t="e">
        <f t="shared" si="1781"/>
        <v>#VALUE!</v>
      </c>
      <c r="U11365" s="253" t="str">
        <f t="shared" si="1782"/>
        <v>N. A.</v>
      </c>
      <c r="V11365" s="291"/>
      <c r="W11365" s="291"/>
      <c r="X11365" s="292"/>
      <c r="Y11365" s="293"/>
    </row>
    <row r="11366" spans="1:25" ht="15.75" thickBot="1" x14ac:dyDescent="0.3">
      <c r="A11366" s="242"/>
      <c r="B11366" s="243"/>
      <c r="C11366" s="244"/>
      <c r="D11366" s="245"/>
      <c r="E11366" s="246" t="str">
        <f t="shared" si="1772"/>
        <v/>
      </c>
      <c r="F11366" s="250"/>
      <c r="G11366" s="246" t="str">
        <f t="shared" si="1773"/>
        <v/>
      </c>
      <c r="H11366" s="247"/>
      <c r="I11366" s="248" t="str">
        <f t="shared" si="1774"/>
        <v/>
      </c>
      <c r="J11366" s="287" t="str">
        <f t="shared" si="1775"/>
        <v/>
      </c>
      <c r="K11366" s="245"/>
      <c r="L11366" s="246" t="str">
        <f t="shared" si="1776"/>
        <v/>
      </c>
      <c r="M11366" s="250"/>
      <c r="N11366" s="246" t="str">
        <f t="shared" si="1777"/>
        <v/>
      </c>
      <c r="O11366" s="247"/>
      <c r="P11366" s="248" t="str">
        <f t="shared" si="1778"/>
        <v/>
      </c>
      <c r="Q11366" s="288" t="str">
        <f t="shared" si="1779"/>
        <v/>
      </c>
      <c r="R11366" s="289" t="str">
        <f t="shared" si="1780"/>
        <v/>
      </c>
      <c r="S11366" s="290" t="str">
        <f>IF(ISBLANK(C11366)=TRUE,"",VLOOKUP(C11366,'Límites Gráfico'!A:D,3,FALSE))</f>
        <v/>
      </c>
      <c r="T11366" s="252" t="e">
        <f t="shared" si="1781"/>
        <v>#VALUE!</v>
      </c>
      <c r="U11366" s="253" t="str">
        <f t="shared" si="1782"/>
        <v>N. A.</v>
      </c>
      <c r="V11366" s="291"/>
      <c r="W11366" s="291"/>
      <c r="X11366" s="292"/>
      <c r="Y11366" s="293"/>
    </row>
    <row r="11367" spans="1:25" ht="15.75" thickBot="1" x14ac:dyDescent="0.3">
      <c r="A11367" s="242"/>
      <c r="B11367" s="243"/>
      <c r="C11367" s="244"/>
      <c r="D11367" s="245"/>
      <c r="E11367" s="246" t="str">
        <f t="shared" si="1772"/>
        <v/>
      </c>
      <c r="F11367" s="250"/>
      <c r="G11367" s="246" t="str">
        <f t="shared" si="1773"/>
        <v/>
      </c>
      <c r="H11367" s="247"/>
      <c r="I11367" s="248" t="str">
        <f t="shared" si="1774"/>
        <v/>
      </c>
      <c r="J11367" s="287" t="str">
        <f t="shared" si="1775"/>
        <v/>
      </c>
      <c r="K11367" s="245"/>
      <c r="L11367" s="246" t="str">
        <f t="shared" si="1776"/>
        <v/>
      </c>
      <c r="M11367" s="250"/>
      <c r="N11367" s="246" t="str">
        <f t="shared" si="1777"/>
        <v/>
      </c>
      <c r="O11367" s="247"/>
      <c r="P11367" s="248" t="str">
        <f t="shared" si="1778"/>
        <v/>
      </c>
      <c r="Q11367" s="288" t="str">
        <f t="shared" si="1779"/>
        <v/>
      </c>
      <c r="R11367" s="289" t="str">
        <f t="shared" si="1780"/>
        <v/>
      </c>
      <c r="S11367" s="290" t="str">
        <f>IF(ISBLANK(C11367)=TRUE,"",VLOOKUP(C11367,'Límites Gráfico'!A:D,3,FALSE))</f>
        <v/>
      </c>
      <c r="T11367" s="252" t="e">
        <f t="shared" si="1781"/>
        <v>#VALUE!</v>
      </c>
      <c r="U11367" s="253" t="str">
        <f t="shared" si="1782"/>
        <v>N. A.</v>
      </c>
      <c r="V11367" s="291"/>
      <c r="W11367" s="291"/>
      <c r="X11367" s="292"/>
      <c r="Y11367" s="293"/>
    </row>
    <row r="11368" spans="1:25" ht="15.75" thickBot="1" x14ac:dyDescent="0.3">
      <c r="A11368" s="242"/>
      <c r="B11368" s="243"/>
      <c r="C11368" s="244"/>
      <c r="D11368" s="245"/>
      <c r="E11368" s="246" t="str">
        <f t="shared" si="1772"/>
        <v/>
      </c>
      <c r="F11368" s="250"/>
      <c r="G11368" s="246" t="str">
        <f t="shared" si="1773"/>
        <v/>
      </c>
      <c r="H11368" s="247"/>
      <c r="I11368" s="248" t="str">
        <f t="shared" si="1774"/>
        <v/>
      </c>
      <c r="J11368" s="287" t="str">
        <f t="shared" si="1775"/>
        <v/>
      </c>
      <c r="K11368" s="245"/>
      <c r="L11368" s="246" t="str">
        <f t="shared" si="1776"/>
        <v/>
      </c>
      <c r="M11368" s="250"/>
      <c r="N11368" s="246" t="str">
        <f t="shared" si="1777"/>
        <v/>
      </c>
      <c r="O11368" s="247"/>
      <c r="P11368" s="248" t="str">
        <f t="shared" si="1778"/>
        <v/>
      </c>
      <c r="Q11368" s="288" t="str">
        <f t="shared" si="1779"/>
        <v/>
      </c>
      <c r="R11368" s="289" t="str">
        <f t="shared" si="1780"/>
        <v/>
      </c>
      <c r="S11368" s="290" t="str">
        <f>IF(ISBLANK(C11368)=TRUE,"",VLOOKUP(C11368,'Límites Gráfico'!A:D,3,FALSE))</f>
        <v/>
      </c>
      <c r="T11368" s="252" t="e">
        <f t="shared" si="1781"/>
        <v>#VALUE!</v>
      </c>
      <c r="U11368" s="253" t="str">
        <f t="shared" si="1782"/>
        <v>N. A.</v>
      </c>
      <c r="V11368" s="291"/>
      <c r="W11368" s="291"/>
      <c r="X11368" s="292"/>
      <c r="Y11368" s="293"/>
    </row>
    <row r="11369" spans="1:25" ht="15.75" thickBot="1" x14ac:dyDescent="0.3">
      <c r="A11369" s="242"/>
      <c r="B11369" s="243"/>
      <c r="C11369" s="244"/>
      <c r="D11369" s="245"/>
      <c r="E11369" s="246" t="str">
        <f t="shared" si="1772"/>
        <v/>
      </c>
      <c r="F11369" s="250"/>
      <c r="G11369" s="246" t="str">
        <f t="shared" si="1773"/>
        <v/>
      </c>
      <c r="H11369" s="247"/>
      <c r="I11369" s="248" t="str">
        <f t="shared" si="1774"/>
        <v/>
      </c>
      <c r="J11369" s="287" t="str">
        <f t="shared" si="1775"/>
        <v/>
      </c>
      <c r="K11369" s="245"/>
      <c r="L11369" s="246" t="str">
        <f t="shared" si="1776"/>
        <v/>
      </c>
      <c r="M11369" s="250"/>
      <c r="N11369" s="246" t="str">
        <f t="shared" si="1777"/>
        <v/>
      </c>
      <c r="O11369" s="247"/>
      <c r="P11369" s="248" t="str">
        <f t="shared" si="1778"/>
        <v/>
      </c>
      <c r="Q11369" s="288" t="str">
        <f t="shared" si="1779"/>
        <v/>
      </c>
      <c r="R11369" s="289" t="str">
        <f t="shared" si="1780"/>
        <v/>
      </c>
      <c r="S11369" s="290" t="str">
        <f>IF(ISBLANK(C11369)=TRUE,"",VLOOKUP(C11369,'Límites Gráfico'!A:D,3,FALSE))</f>
        <v/>
      </c>
      <c r="T11369" s="252" t="e">
        <f t="shared" si="1781"/>
        <v>#VALUE!</v>
      </c>
      <c r="U11369" s="253" t="str">
        <f t="shared" si="1782"/>
        <v>N. A.</v>
      </c>
      <c r="V11369" s="291"/>
      <c r="W11369" s="291"/>
      <c r="X11369" s="292"/>
      <c r="Y11369" s="293"/>
    </row>
    <row r="11370" spans="1:25" ht="15.75" thickBot="1" x14ac:dyDescent="0.3">
      <c r="A11370" s="242"/>
      <c r="B11370" s="243"/>
      <c r="C11370" s="244"/>
      <c r="D11370" s="245"/>
      <c r="E11370" s="246" t="str">
        <f t="shared" si="1772"/>
        <v/>
      </c>
      <c r="F11370" s="250"/>
      <c r="G11370" s="246" t="str">
        <f t="shared" si="1773"/>
        <v/>
      </c>
      <c r="H11370" s="247"/>
      <c r="I11370" s="248" t="str">
        <f t="shared" si="1774"/>
        <v/>
      </c>
      <c r="J11370" s="287" t="str">
        <f t="shared" si="1775"/>
        <v/>
      </c>
      <c r="K11370" s="245"/>
      <c r="L11370" s="246" t="str">
        <f t="shared" si="1776"/>
        <v/>
      </c>
      <c r="M11370" s="250"/>
      <c r="N11370" s="246" t="str">
        <f t="shared" si="1777"/>
        <v/>
      </c>
      <c r="O11370" s="247"/>
      <c r="P11370" s="248" t="str">
        <f t="shared" si="1778"/>
        <v/>
      </c>
      <c r="Q11370" s="288" t="str">
        <f t="shared" si="1779"/>
        <v/>
      </c>
      <c r="R11370" s="289" t="str">
        <f t="shared" si="1780"/>
        <v/>
      </c>
      <c r="S11370" s="290" t="str">
        <f>IF(ISBLANK(C11370)=TRUE,"",VLOOKUP(C11370,'Límites Gráfico'!A:D,3,FALSE))</f>
        <v/>
      </c>
      <c r="T11370" s="252" t="e">
        <f t="shared" si="1781"/>
        <v>#VALUE!</v>
      </c>
      <c r="U11370" s="253" t="str">
        <f t="shared" si="1782"/>
        <v>N. A.</v>
      </c>
      <c r="V11370" s="291"/>
      <c r="W11370" s="291"/>
      <c r="X11370" s="292"/>
      <c r="Y11370" s="293"/>
    </row>
    <row r="11371" spans="1:25" ht="15.75" thickBot="1" x14ac:dyDescent="0.3">
      <c r="A11371" s="242"/>
      <c r="B11371" s="243"/>
      <c r="C11371" s="244"/>
      <c r="D11371" s="245"/>
      <c r="E11371" s="246" t="str">
        <f t="shared" si="1772"/>
        <v/>
      </c>
      <c r="F11371" s="250"/>
      <c r="G11371" s="246" t="str">
        <f t="shared" si="1773"/>
        <v/>
      </c>
      <c r="H11371" s="247"/>
      <c r="I11371" s="248" t="str">
        <f t="shared" si="1774"/>
        <v/>
      </c>
      <c r="J11371" s="287" t="str">
        <f t="shared" si="1775"/>
        <v/>
      </c>
      <c r="K11371" s="245"/>
      <c r="L11371" s="246" t="str">
        <f t="shared" si="1776"/>
        <v/>
      </c>
      <c r="M11371" s="250"/>
      <c r="N11371" s="246" t="str">
        <f t="shared" si="1777"/>
        <v/>
      </c>
      <c r="O11371" s="247"/>
      <c r="P11371" s="248" t="str">
        <f t="shared" si="1778"/>
        <v/>
      </c>
      <c r="Q11371" s="288" t="str">
        <f t="shared" si="1779"/>
        <v/>
      </c>
      <c r="R11371" s="289" t="str">
        <f t="shared" si="1780"/>
        <v/>
      </c>
      <c r="S11371" s="290" t="str">
        <f>IF(ISBLANK(C11371)=TRUE,"",VLOOKUP(C11371,'Límites Gráfico'!A:D,3,FALSE))</f>
        <v/>
      </c>
      <c r="T11371" s="252" t="e">
        <f t="shared" si="1781"/>
        <v>#VALUE!</v>
      </c>
      <c r="U11371" s="253" t="str">
        <f t="shared" si="1782"/>
        <v>N. A.</v>
      </c>
      <c r="V11371" s="291"/>
      <c r="W11371" s="291"/>
      <c r="X11371" s="292"/>
      <c r="Y11371" s="293"/>
    </row>
    <row r="11372" spans="1:25" ht="15.75" thickBot="1" x14ac:dyDescent="0.3">
      <c r="A11372" s="242"/>
      <c r="B11372" s="243"/>
      <c r="C11372" s="244"/>
      <c r="D11372" s="245"/>
      <c r="E11372" s="246" t="str">
        <f t="shared" si="1772"/>
        <v/>
      </c>
      <c r="F11372" s="250"/>
      <c r="G11372" s="246" t="str">
        <f t="shared" si="1773"/>
        <v/>
      </c>
      <c r="H11372" s="247"/>
      <c r="I11372" s="248" t="str">
        <f t="shared" si="1774"/>
        <v/>
      </c>
      <c r="J11372" s="287" t="str">
        <f t="shared" si="1775"/>
        <v/>
      </c>
      <c r="K11372" s="245"/>
      <c r="L11372" s="246" t="str">
        <f t="shared" si="1776"/>
        <v/>
      </c>
      <c r="M11372" s="250"/>
      <c r="N11372" s="246" t="str">
        <f t="shared" si="1777"/>
        <v/>
      </c>
      <c r="O11372" s="247"/>
      <c r="P11372" s="248" t="str">
        <f t="shared" si="1778"/>
        <v/>
      </c>
      <c r="Q11372" s="288" t="str">
        <f t="shared" si="1779"/>
        <v/>
      </c>
      <c r="R11372" s="289" t="str">
        <f t="shared" si="1780"/>
        <v/>
      </c>
      <c r="S11372" s="290" t="str">
        <f>IF(ISBLANK(C11372)=TRUE,"",VLOOKUP(C11372,'Límites Gráfico'!A:D,3,FALSE))</f>
        <v/>
      </c>
      <c r="T11372" s="252" t="e">
        <f t="shared" si="1781"/>
        <v>#VALUE!</v>
      </c>
      <c r="U11372" s="253" t="str">
        <f t="shared" si="1782"/>
        <v>N. A.</v>
      </c>
      <c r="V11372" s="291"/>
      <c r="W11372" s="291"/>
      <c r="X11372" s="292"/>
      <c r="Y11372" s="293"/>
    </row>
    <row r="11373" spans="1:25" ht="15.75" thickBot="1" x14ac:dyDescent="0.3">
      <c r="A11373" s="242"/>
      <c r="B11373" s="243"/>
      <c r="C11373" s="244"/>
      <c r="D11373" s="245"/>
      <c r="E11373" s="246" t="str">
        <f t="shared" si="1772"/>
        <v/>
      </c>
      <c r="F11373" s="250"/>
      <c r="G11373" s="246" t="str">
        <f t="shared" si="1773"/>
        <v/>
      </c>
      <c r="H11373" s="247"/>
      <c r="I11373" s="248" t="str">
        <f t="shared" si="1774"/>
        <v/>
      </c>
      <c r="J11373" s="287" t="str">
        <f t="shared" si="1775"/>
        <v/>
      </c>
      <c r="K11373" s="245"/>
      <c r="L11373" s="246" t="str">
        <f t="shared" si="1776"/>
        <v/>
      </c>
      <c r="M11373" s="250"/>
      <c r="N11373" s="246" t="str">
        <f t="shared" si="1777"/>
        <v/>
      </c>
      <c r="O11373" s="247"/>
      <c r="P11373" s="248" t="str">
        <f t="shared" si="1778"/>
        <v/>
      </c>
      <c r="Q11373" s="288" t="str">
        <f t="shared" si="1779"/>
        <v/>
      </c>
      <c r="R11373" s="289" t="str">
        <f t="shared" si="1780"/>
        <v/>
      </c>
      <c r="S11373" s="290" t="str">
        <f>IF(ISBLANK(C11373)=TRUE,"",VLOOKUP(C11373,'Límites Gráfico'!A:D,3,FALSE))</f>
        <v/>
      </c>
      <c r="T11373" s="252" t="e">
        <f t="shared" si="1781"/>
        <v>#VALUE!</v>
      </c>
      <c r="U11373" s="253" t="str">
        <f t="shared" si="1782"/>
        <v>N. A.</v>
      </c>
      <c r="V11373" s="291"/>
      <c r="W11373" s="291"/>
      <c r="X11373" s="292"/>
      <c r="Y11373" s="293"/>
    </row>
    <row r="11374" spans="1:25" ht="15.75" thickBot="1" x14ac:dyDescent="0.3">
      <c r="A11374" s="242"/>
      <c r="B11374" s="243"/>
      <c r="C11374" s="244"/>
      <c r="D11374" s="245"/>
      <c r="E11374" s="246" t="str">
        <f t="shared" si="1772"/>
        <v/>
      </c>
      <c r="F11374" s="250"/>
      <c r="G11374" s="246" t="str">
        <f t="shared" si="1773"/>
        <v/>
      </c>
      <c r="H11374" s="247"/>
      <c r="I11374" s="248" t="str">
        <f t="shared" si="1774"/>
        <v/>
      </c>
      <c r="J11374" s="287" t="str">
        <f t="shared" si="1775"/>
        <v/>
      </c>
      <c r="K11374" s="245"/>
      <c r="L11374" s="246" t="str">
        <f t="shared" si="1776"/>
        <v/>
      </c>
      <c r="M11374" s="250"/>
      <c r="N11374" s="246" t="str">
        <f t="shared" si="1777"/>
        <v/>
      </c>
      <c r="O11374" s="247"/>
      <c r="P11374" s="248" t="str">
        <f t="shared" si="1778"/>
        <v/>
      </c>
      <c r="Q11374" s="288" t="str">
        <f t="shared" si="1779"/>
        <v/>
      </c>
      <c r="R11374" s="289" t="str">
        <f t="shared" si="1780"/>
        <v/>
      </c>
      <c r="S11374" s="290" t="str">
        <f>IF(ISBLANK(C11374)=TRUE,"",VLOOKUP(C11374,'Límites Gráfico'!A:D,3,FALSE))</f>
        <v/>
      </c>
      <c r="T11374" s="252" t="e">
        <f t="shared" si="1781"/>
        <v>#VALUE!</v>
      </c>
      <c r="U11374" s="253" t="str">
        <f t="shared" si="1782"/>
        <v>N. A.</v>
      </c>
      <c r="V11374" s="291"/>
      <c r="W11374" s="291"/>
      <c r="X11374" s="292"/>
      <c r="Y11374" s="293"/>
    </row>
    <row r="11375" spans="1:25" ht="15.75" thickBot="1" x14ac:dyDescent="0.3">
      <c r="A11375" s="242"/>
      <c r="B11375" s="243"/>
      <c r="C11375" s="244"/>
      <c r="D11375" s="245"/>
      <c r="E11375" s="246" t="str">
        <f t="shared" si="1772"/>
        <v/>
      </c>
      <c r="F11375" s="250"/>
      <c r="G11375" s="246" t="str">
        <f t="shared" si="1773"/>
        <v/>
      </c>
      <c r="H11375" s="247"/>
      <c r="I11375" s="248" t="str">
        <f t="shared" si="1774"/>
        <v/>
      </c>
      <c r="J11375" s="287" t="str">
        <f t="shared" si="1775"/>
        <v/>
      </c>
      <c r="K11375" s="245"/>
      <c r="L11375" s="246" t="str">
        <f t="shared" si="1776"/>
        <v/>
      </c>
      <c r="M11375" s="250"/>
      <c r="N11375" s="246" t="str">
        <f t="shared" si="1777"/>
        <v/>
      </c>
      <c r="O11375" s="247"/>
      <c r="P11375" s="248" t="str">
        <f t="shared" si="1778"/>
        <v/>
      </c>
      <c r="Q11375" s="288" t="str">
        <f t="shared" si="1779"/>
        <v/>
      </c>
      <c r="R11375" s="289" t="str">
        <f t="shared" si="1780"/>
        <v/>
      </c>
      <c r="S11375" s="290" t="str">
        <f>IF(ISBLANK(C11375)=TRUE,"",VLOOKUP(C11375,'Límites Gráfico'!A:D,3,FALSE))</f>
        <v/>
      </c>
      <c r="T11375" s="252" t="e">
        <f t="shared" si="1781"/>
        <v>#VALUE!</v>
      </c>
      <c r="U11375" s="253" t="str">
        <f t="shared" si="1782"/>
        <v>N. A.</v>
      </c>
      <c r="V11375" s="291"/>
      <c r="W11375" s="291"/>
      <c r="X11375" s="292"/>
      <c r="Y11375" s="293"/>
    </row>
    <row r="11376" spans="1:25" ht="15.75" thickBot="1" x14ac:dyDescent="0.3">
      <c r="A11376" s="242"/>
      <c r="B11376" s="243"/>
      <c r="C11376" s="244"/>
      <c r="D11376" s="245"/>
      <c r="E11376" s="246" t="str">
        <f t="shared" si="1772"/>
        <v/>
      </c>
      <c r="F11376" s="250"/>
      <c r="G11376" s="246" t="str">
        <f t="shared" si="1773"/>
        <v/>
      </c>
      <c r="H11376" s="247"/>
      <c r="I11376" s="248" t="str">
        <f t="shared" si="1774"/>
        <v/>
      </c>
      <c r="J11376" s="287" t="str">
        <f t="shared" si="1775"/>
        <v/>
      </c>
      <c r="K11376" s="245"/>
      <c r="L11376" s="246" t="str">
        <f t="shared" si="1776"/>
        <v/>
      </c>
      <c r="M11376" s="250"/>
      <c r="N11376" s="246" t="str">
        <f t="shared" si="1777"/>
        <v/>
      </c>
      <c r="O11376" s="247"/>
      <c r="P11376" s="248" t="str">
        <f t="shared" si="1778"/>
        <v/>
      </c>
      <c r="Q11376" s="288" t="str">
        <f t="shared" si="1779"/>
        <v/>
      </c>
      <c r="R11376" s="289" t="str">
        <f t="shared" si="1780"/>
        <v/>
      </c>
      <c r="S11376" s="290" t="str">
        <f>IF(ISBLANK(C11376)=TRUE,"",VLOOKUP(C11376,'Límites Gráfico'!A:D,3,FALSE))</f>
        <v/>
      </c>
      <c r="T11376" s="252" t="e">
        <f t="shared" si="1781"/>
        <v>#VALUE!</v>
      </c>
      <c r="U11376" s="253" t="str">
        <f t="shared" si="1782"/>
        <v>N. A.</v>
      </c>
      <c r="V11376" s="291"/>
      <c r="W11376" s="291"/>
      <c r="X11376" s="292"/>
      <c r="Y11376" s="293"/>
    </row>
    <row r="11377" spans="1:25" ht="15.75" thickBot="1" x14ac:dyDescent="0.3">
      <c r="A11377" s="242"/>
      <c r="B11377" s="243"/>
      <c r="C11377" s="244"/>
      <c r="D11377" s="245"/>
      <c r="E11377" s="246" t="str">
        <f t="shared" si="1772"/>
        <v/>
      </c>
      <c r="F11377" s="250"/>
      <c r="G11377" s="246" t="str">
        <f t="shared" si="1773"/>
        <v/>
      </c>
      <c r="H11377" s="247"/>
      <c r="I11377" s="248" t="str">
        <f t="shared" si="1774"/>
        <v/>
      </c>
      <c r="J11377" s="287" t="str">
        <f t="shared" si="1775"/>
        <v/>
      </c>
      <c r="K11377" s="245"/>
      <c r="L11377" s="246" t="str">
        <f t="shared" si="1776"/>
        <v/>
      </c>
      <c r="M11377" s="250"/>
      <c r="N11377" s="246" t="str">
        <f t="shared" si="1777"/>
        <v/>
      </c>
      <c r="O11377" s="247"/>
      <c r="P11377" s="248" t="str">
        <f t="shared" si="1778"/>
        <v/>
      </c>
      <c r="Q11377" s="288" t="str">
        <f t="shared" si="1779"/>
        <v/>
      </c>
      <c r="R11377" s="289" t="str">
        <f t="shared" si="1780"/>
        <v/>
      </c>
      <c r="S11377" s="290" t="str">
        <f>IF(ISBLANK(C11377)=TRUE,"",VLOOKUP(C11377,'Límites Gráfico'!A:D,3,FALSE))</f>
        <v/>
      </c>
      <c r="T11377" s="252" t="e">
        <f t="shared" si="1781"/>
        <v>#VALUE!</v>
      </c>
      <c r="U11377" s="253" t="str">
        <f t="shared" si="1782"/>
        <v>N. A.</v>
      </c>
      <c r="V11377" s="291"/>
      <c r="W11377" s="291"/>
      <c r="X11377" s="292"/>
      <c r="Y11377" s="293"/>
    </row>
    <row r="11378" spans="1:25" ht="15.75" thickBot="1" x14ac:dyDescent="0.3">
      <c r="A11378" s="242"/>
      <c r="B11378" s="243"/>
      <c r="C11378" s="244"/>
      <c r="D11378" s="245"/>
      <c r="E11378" s="246" t="str">
        <f t="shared" si="1772"/>
        <v/>
      </c>
      <c r="F11378" s="250"/>
      <c r="G11378" s="246" t="str">
        <f t="shared" si="1773"/>
        <v/>
      </c>
      <c r="H11378" s="247"/>
      <c r="I11378" s="248" t="str">
        <f t="shared" si="1774"/>
        <v/>
      </c>
      <c r="J11378" s="287" t="str">
        <f t="shared" si="1775"/>
        <v/>
      </c>
      <c r="K11378" s="245"/>
      <c r="L11378" s="246" t="str">
        <f t="shared" si="1776"/>
        <v/>
      </c>
      <c r="M11378" s="250"/>
      <c r="N11378" s="246" t="str">
        <f t="shared" si="1777"/>
        <v/>
      </c>
      <c r="O11378" s="247"/>
      <c r="P11378" s="248" t="str">
        <f t="shared" si="1778"/>
        <v/>
      </c>
      <c r="Q11378" s="288" t="str">
        <f t="shared" si="1779"/>
        <v/>
      </c>
      <c r="R11378" s="289" t="str">
        <f t="shared" si="1780"/>
        <v/>
      </c>
      <c r="S11378" s="290" t="str">
        <f>IF(ISBLANK(C11378)=TRUE,"",VLOOKUP(C11378,'Límites Gráfico'!A:D,3,FALSE))</f>
        <v/>
      </c>
      <c r="T11378" s="252" t="e">
        <f t="shared" si="1781"/>
        <v>#VALUE!</v>
      </c>
      <c r="U11378" s="253" t="str">
        <f t="shared" si="1782"/>
        <v>N. A.</v>
      </c>
      <c r="V11378" s="291"/>
      <c r="W11378" s="291"/>
      <c r="X11378" s="292"/>
      <c r="Y11378" s="293"/>
    </row>
    <row r="11379" spans="1:25" ht="15.75" thickBot="1" x14ac:dyDescent="0.3">
      <c r="A11379" s="242"/>
      <c r="B11379" s="243"/>
      <c r="C11379" s="244"/>
      <c r="D11379" s="245"/>
      <c r="E11379" s="246" t="str">
        <f t="shared" si="1772"/>
        <v/>
      </c>
      <c r="F11379" s="250"/>
      <c r="G11379" s="246" t="str">
        <f t="shared" si="1773"/>
        <v/>
      </c>
      <c r="H11379" s="247"/>
      <c r="I11379" s="248" t="str">
        <f t="shared" si="1774"/>
        <v/>
      </c>
      <c r="J11379" s="287" t="str">
        <f t="shared" si="1775"/>
        <v/>
      </c>
      <c r="K11379" s="245"/>
      <c r="L11379" s="246" t="str">
        <f t="shared" si="1776"/>
        <v/>
      </c>
      <c r="M11379" s="250"/>
      <c r="N11379" s="246" t="str">
        <f t="shared" si="1777"/>
        <v/>
      </c>
      <c r="O11379" s="247"/>
      <c r="P11379" s="248" t="str">
        <f t="shared" si="1778"/>
        <v/>
      </c>
      <c r="Q11379" s="288" t="str">
        <f t="shared" si="1779"/>
        <v/>
      </c>
      <c r="R11379" s="289" t="str">
        <f t="shared" si="1780"/>
        <v/>
      </c>
      <c r="S11379" s="290" t="str">
        <f>IF(ISBLANK(C11379)=TRUE,"",VLOOKUP(C11379,'Límites Gráfico'!A:D,3,FALSE))</f>
        <v/>
      </c>
      <c r="T11379" s="252" t="e">
        <f t="shared" si="1781"/>
        <v>#VALUE!</v>
      </c>
      <c r="U11379" s="253" t="str">
        <f t="shared" si="1782"/>
        <v>N. A.</v>
      </c>
      <c r="V11379" s="291"/>
      <c r="W11379" s="291"/>
      <c r="X11379" s="292"/>
      <c r="Y11379" s="293"/>
    </row>
    <row r="11380" spans="1:25" ht="15.75" thickBot="1" x14ac:dyDescent="0.3">
      <c r="A11380" s="242"/>
      <c r="B11380" s="243"/>
      <c r="C11380" s="244"/>
      <c r="D11380" s="245"/>
      <c r="E11380" s="246" t="str">
        <f t="shared" si="1772"/>
        <v/>
      </c>
      <c r="F11380" s="250"/>
      <c r="G11380" s="246" t="str">
        <f t="shared" si="1773"/>
        <v/>
      </c>
      <c r="H11380" s="247"/>
      <c r="I11380" s="248" t="str">
        <f t="shared" si="1774"/>
        <v/>
      </c>
      <c r="J11380" s="287" t="str">
        <f t="shared" si="1775"/>
        <v/>
      </c>
      <c r="K11380" s="245"/>
      <c r="L11380" s="246" t="str">
        <f t="shared" si="1776"/>
        <v/>
      </c>
      <c r="M11380" s="250"/>
      <c r="N11380" s="246" t="str">
        <f t="shared" si="1777"/>
        <v/>
      </c>
      <c r="O11380" s="247"/>
      <c r="P11380" s="248" t="str">
        <f t="shared" si="1778"/>
        <v/>
      </c>
      <c r="Q11380" s="288" t="str">
        <f t="shared" si="1779"/>
        <v/>
      </c>
      <c r="R11380" s="289" t="str">
        <f t="shared" si="1780"/>
        <v/>
      </c>
      <c r="S11380" s="290" t="str">
        <f>IF(ISBLANK(C11380)=TRUE,"",VLOOKUP(C11380,'Límites Gráfico'!A:D,3,FALSE))</f>
        <v/>
      </c>
      <c r="T11380" s="252" t="e">
        <f t="shared" si="1781"/>
        <v>#VALUE!</v>
      </c>
      <c r="U11380" s="253" t="str">
        <f t="shared" si="1782"/>
        <v>N. A.</v>
      </c>
      <c r="V11380" s="291"/>
      <c r="W11380" s="291"/>
      <c r="X11380" s="292"/>
      <c r="Y11380" s="293"/>
    </row>
    <row r="11381" spans="1:25" ht="15.75" thickBot="1" x14ac:dyDescent="0.3">
      <c r="A11381" s="242"/>
      <c r="B11381" s="243"/>
      <c r="C11381" s="244"/>
      <c r="D11381" s="245"/>
      <c r="E11381" s="246" t="str">
        <f t="shared" si="1772"/>
        <v/>
      </c>
      <c r="F11381" s="250"/>
      <c r="G11381" s="246" t="str">
        <f t="shared" si="1773"/>
        <v/>
      </c>
      <c r="H11381" s="247"/>
      <c r="I11381" s="248" t="str">
        <f t="shared" si="1774"/>
        <v/>
      </c>
      <c r="J11381" s="287" t="str">
        <f t="shared" si="1775"/>
        <v/>
      </c>
      <c r="K11381" s="245"/>
      <c r="L11381" s="246" t="str">
        <f t="shared" si="1776"/>
        <v/>
      </c>
      <c r="M11381" s="250"/>
      <c r="N11381" s="246" t="str">
        <f t="shared" si="1777"/>
        <v/>
      </c>
      <c r="O11381" s="247"/>
      <c r="P11381" s="248" t="str">
        <f t="shared" si="1778"/>
        <v/>
      </c>
      <c r="Q11381" s="288" t="str">
        <f t="shared" si="1779"/>
        <v/>
      </c>
      <c r="R11381" s="289" t="str">
        <f t="shared" si="1780"/>
        <v/>
      </c>
      <c r="S11381" s="290" t="str">
        <f>IF(ISBLANK(C11381)=TRUE,"",VLOOKUP(C11381,'Límites Gráfico'!A:D,3,FALSE))</f>
        <v/>
      </c>
      <c r="T11381" s="252" t="e">
        <f t="shared" si="1781"/>
        <v>#VALUE!</v>
      </c>
      <c r="U11381" s="253" t="str">
        <f t="shared" si="1782"/>
        <v>N. A.</v>
      </c>
      <c r="V11381" s="291"/>
      <c r="W11381" s="291"/>
      <c r="X11381" s="292"/>
      <c r="Y11381" s="293"/>
    </row>
    <row r="11382" spans="1:25" ht="15.75" thickBot="1" x14ac:dyDescent="0.3">
      <c r="A11382" s="242"/>
      <c r="B11382" s="243"/>
      <c r="C11382" s="244"/>
      <c r="D11382" s="245"/>
      <c r="E11382" s="246" t="str">
        <f t="shared" si="1772"/>
        <v/>
      </c>
      <c r="F11382" s="250"/>
      <c r="G11382" s="246" t="str">
        <f t="shared" si="1773"/>
        <v/>
      </c>
      <c r="H11382" s="247"/>
      <c r="I11382" s="248" t="str">
        <f t="shared" si="1774"/>
        <v/>
      </c>
      <c r="J11382" s="287" t="str">
        <f t="shared" si="1775"/>
        <v/>
      </c>
      <c r="K11382" s="245"/>
      <c r="L11382" s="246" t="str">
        <f t="shared" si="1776"/>
        <v/>
      </c>
      <c r="M11382" s="250"/>
      <c r="N11382" s="246" t="str">
        <f t="shared" si="1777"/>
        <v/>
      </c>
      <c r="O11382" s="247"/>
      <c r="P11382" s="248" t="str">
        <f t="shared" si="1778"/>
        <v/>
      </c>
      <c r="Q11382" s="288" t="str">
        <f t="shared" si="1779"/>
        <v/>
      </c>
      <c r="R11382" s="289" t="str">
        <f t="shared" si="1780"/>
        <v/>
      </c>
      <c r="S11382" s="290" t="str">
        <f>IF(ISBLANK(C11382)=TRUE,"",VLOOKUP(C11382,'Límites Gráfico'!A:D,3,FALSE))</f>
        <v/>
      </c>
      <c r="T11382" s="252" t="e">
        <f t="shared" si="1781"/>
        <v>#VALUE!</v>
      </c>
      <c r="U11382" s="253" t="str">
        <f t="shared" si="1782"/>
        <v>N. A.</v>
      </c>
      <c r="V11382" s="291"/>
      <c r="W11382" s="291"/>
      <c r="X11382" s="292"/>
      <c r="Y11382" s="293"/>
    </row>
    <row r="11383" spans="1:25" ht="15.75" thickBot="1" x14ac:dyDescent="0.3">
      <c r="A11383" s="242"/>
      <c r="B11383" s="243"/>
      <c r="C11383" s="244"/>
      <c r="D11383" s="245"/>
      <c r="E11383" s="246" t="str">
        <f t="shared" si="1772"/>
        <v/>
      </c>
      <c r="F11383" s="250"/>
      <c r="G11383" s="246" t="str">
        <f t="shared" si="1773"/>
        <v/>
      </c>
      <c r="H11383" s="247"/>
      <c r="I11383" s="248" t="str">
        <f t="shared" si="1774"/>
        <v/>
      </c>
      <c r="J11383" s="287" t="str">
        <f t="shared" si="1775"/>
        <v/>
      </c>
      <c r="K11383" s="245"/>
      <c r="L11383" s="246" t="str">
        <f t="shared" si="1776"/>
        <v/>
      </c>
      <c r="M11383" s="250"/>
      <c r="N11383" s="246" t="str">
        <f t="shared" si="1777"/>
        <v/>
      </c>
      <c r="O11383" s="247"/>
      <c r="P11383" s="248" t="str">
        <f t="shared" si="1778"/>
        <v/>
      </c>
      <c r="Q11383" s="288" t="str">
        <f t="shared" si="1779"/>
        <v/>
      </c>
      <c r="R11383" s="289" t="str">
        <f t="shared" si="1780"/>
        <v/>
      </c>
      <c r="S11383" s="290" t="str">
        <f>IF(ISBLANK(C11383)=TRUE,"",VLOOKUP(C11383,'Límites Gráfico'!A:D,3,FALSE))</f>
        <v/>
      </c>
      <c r="T11383" s="252" t="e">
        <f t="shared" si="1781"/>
        <v>#VALUE!</v>
      </c>
      <c r="U11383" s="253" t="str">
        <f t="shared" si="1782"/>
        <v>N. A.</v>
      </c>
      <c r="V11383" s="291"/>
      <c r="W11383" s="291"/>
      <c r="X11383" s="292"/>
      <c r="Y11383" s="293"/>
    </row>
    <row r="11384" spans="1:25" ht="15.75" thickBot="1" x14ac:dyDescent="0.3">
      <c r="A11384" s="242"/>
      <c r="B11384" s="243"/>
      <c r="C11384" s="244"/>
      <c r="D11384" s="245"/>
      <c r="E11384" s="246" t="str">
        <f t="shared" si="1772"/>
        <v/>
      </c>
      <c r="F11384" s="250"/>
      <c r="G11384" s="246" t="str">
        <f t="shared" si="1773"/>
        <v/>
      </c>
      <c r="H11384" s="247"/>
      <c r="I11384" s="248" t="str">
        <f t="shared" si="1774"/>
        <v/>
      </c>
      <c r="J11384" s="287" t="str">
        <f t="shared" si="1775"/>
        <v/>
      </c>
      <c r="K11384" s="245"/>
      <c r="L11384" s="246" t="str">
        <f t="shared" si="1776"/>
        <v/>
      </c>
      <c r="M11384" s="250"/>
      <c r="N11384" s="246" t="str">
        <f t="shared" si="1777"/>
        <v/>
      </c>
      <c r="O11384" s="247"/>
      <c r="P11384" s="248" t="str">
        <f t="shared" si="1778"/>
        <v/>
      </c>
      <c r="Q11384" s="288" t="str">
        <f t="shared" si="1779"/>
        <v/>
      </c>
      <c r="R11384" s="289" t="str">
        <f t="shared" si="1780"/>
        <v/>
      </c>
      <c r="S11384" s="290" t="str">
        <f>IF(ISBLANK(C11384)=TRUE,"",VLOOKUP(C11384,'Límites Gráfico'!A:D,3,FALSE))</f>
        <v/>
      </c>
      <c r="T11384" s="252" t="e">
        <f t="shared" si="1781"/>
        <v>#VALUE!</v>
      </c>
      <c r="U11384" s="253" t="str">
        <f t="shared" si="1782"/>
        <v>N. A.</v>
      </c>
      <c r="V11384" s="291"/>
      <c r="W11384" s="291"/>
      <c r="X11384" s="292"/>
      <c r="Y11384" s="293"/>
    </row>
    <row r="11385" spans="1:25" ht="15.75" thickBot="1" x14ac:dyDescent="0.3">
      <c r="A11385" s="242"/>
      <c r="B11385" s="243"/>
      <c r="C11385" s="244"/>
      <c r="D11385" s="245"/>
      <c r="E11385" s="246" t="str">
        <f t="shared" si="1772"/>
        <v/>
      </c>
      <c r="F11385" s="250"/>
      <c r="G11385" s="246" t="str">
        <f t="shared" si="1773"/>
        <v/>
      </c>
      <c r="H11385" s="247"/>
      <c r="I11385" s="248" t="str">
        <f t="shared" si="1774"/>
        <v/>
      </c>
      <c r="J11385" s="287" t="str">
        <f t="shared" si="1775"/>
        <v/>
      </c>
      <c r="K11385" s="245"/>
      <c r="L11385" s="246" t="str">
        <f t="shared" si="1776"/>
        <v/>
      </c>
      <c r="M11385" s="250"/>
      <c r="N11385" s="246" t="str">
        <f t="shared" si="1777"/>
        <v/>
      </c>
      <c r="O11385" s="247"/>
      <c r="P11385" s="248" t="str">
        <f t="shared" si="1778"/>
        <v/>
      </c>
      <c r="Q11385" s="288" t="str">
        <f t="shared" si="1779"/>
        <v/>
      </c>
      <c r="R11385" s="289" t="str">
        <f t="shared" si="1780"/>
        <v/>
      </c>
      <c r="S11385" s="290" t="str">
        <f>IF(ISBLANK(C11385)=TRUE,"",VLOOKUP(C11385,'Límites Gráfico'!A:D,3,FALSE))</f>
        <v/>
      </c>
      <c r="T11385" s="252" t="e">
        <f t="shared" si="1781"/>
        <v>#VALUE!</v>
      </c>
      <c r="U11385" s="253" t="str">
        <f t="shared" si="1782"/>
        <v>N. A.</v>
      </c>
      <c r="V11385" s="291"/>
      <c r="W11385" s="291"/>
      <c r="X11385" s="292"/>
      <c r="Y11385" s="293"/>
    </row>
    <row r="11386" spans="1:25" ht="15.75" thickBot="1" x14ac:dyDescent="0.3">
      <c r="A11386" s="242"/>
      <c r="B11386" s="243"/>
      <c r="C11386" s="244"/>
      <c r="D11386" s="245"/>
      <c r="E11386" s="246" t="str">
        <f t="shared" si="1772"/>
        <v/>
      </c>
      <c r="F11386" s="250"/>
      <c r="G11386" s="246" t="str">
        <f t="shared" si="1773"/>
        <v/>
      </c>
      <c r="H11386" s="247"/>
      <c r="I11386" s="248" t="str">
        <f t="shared" si="1774"/>
        <v/>
      </c>
      <c r="J11386" s="287" t="str">
        <f t="shared" si="1775"/>
        <v/>
      </c>
      <c r="K11386" s="245"/>
      <c r="L11386" s="246" t="str">
        <f t="shared" si="1776"/>
        <v/>
      </c>
      <c r="M11386" s="250"/>
      <c r="N11386" s="246" t="str">
        <f t="shared" si="1777"/>
        <v/>
      </c>
      <c r="O11386" s="247"/>
      <c r="P11386" s="248" t="str">
        <f t="shared" si="1778"/>
        <v/>
      </c>
      <c r="Q11386" s="288" t="str">
        <f t="shared" si="1779"/>
        <v/>
      </c>
      <c r="R11386" s="289" t="str">
        <f t="shared" si="1780"/>
        <v/>
      </c>
      <c r="S11386" s="290" t="str">
        <f>IF(ISBLANK(C11386)=TRUE,"",VLOOKUP(C11386,'Límites Gráfico'!A:D,3,FALSE))</f>
        <v/>
      </c>
      <c r="T11386" s="252" t="e">
        <f t="shared" si="1781"/>
        <v>#VALUE!</v>
      </c>
      <c r="U11386" s="253" t="str">
        <f t="shared" si="1782"/>
        <v>N. A.</v>
      </c>
      <c r="V11386" s="291"/>
      <c r="W11386" s="291"/>
      <c r="X11386" s="292"/>
      <c r="Y11386" s="293"/>
    </row>
    <row r="11387" spans="1:25" ht="15.75" thickBot="1" x14ac:dyDescent="0.3">
      <c r="A11387" s="242"/>
      <c r="B11387" s="243"/>
      <c r="C11387" s="244"/>
      <c r="D11387" s="245"/>
      <c r="E11387" s="246" t="str">
        <f t="shared" si="1772"/>
        <v/>
      </c>
      <c r="F11387" s="250"/>
      <c r="G11387" s="246" t="str">
        <f t="shared" si="1773"/>
        <v/>
      </c>
      <c r="H11387" s="247"/>
      <c r="I11387" s="248" t="str">
        <f t="shared" si="1774"/>
        <v/>
      </c>
      <c r="J11387" s="287" t="str">
        <f t="shared" si="1775"/>
        <v/>
      </c>
      <c r="K11387" s="245"/>
      <c r="L11387" s="246" t="str">
        <f t="shared" si="1776"/>
        <v/>
      </c>
      <c r="M11387" s="250"/>
      <c r="N11387" s="246" t="str">
        <f t="shared" si="1777"/>
        <v/>
      </c>
      <c r="O11387" s="247"/>
      <c r="P11387" s="248" t="str">
        <f t="shared" si="1778"/>
        <v/>
      </c>
      <c r="Q11387" s="288" t="str">
        <f t="shared" si="1779"/>
        <v/>
      </c>
      <c r="R11387" s="289" t="str">
        <f t="shared" si="1780"/>
        <v/>
      </c>
      <c r="S11387" s="290" t="str">
        <f>IF(ISBLANK(C11387)=TRUE,"",VLOOKUP(C11387,'Límites Gráfico'!A:D,3,FALSE))</f>
        <v/>
      </c>
      <c r="T11387" s="252" t="e">
        <f t="shared" si="1781"/>
        <v>#VALUE!</v>
      </c>
      <c r="U11387" s="253" t="str">
        <f t="shared" si="1782"/>
        <v>N. A.</v>
      </c>
      <c r="V11387" s="291"/>
      <c r="W11387" s="291"/>
      <c r="X11387" s="292"/>
      <c r="Y11387" s="293"/>
    </row>
    <row r="11388" spans="1:25" ht="15.75" thickBot="1" x14ac:dyDescent="0.3">
      <c r="A11388" s="242"/>
      <c r="B11388" s="243"/>
      <c r="C11388" s="244"/>
      <c r="D11388" s="245"/>
      <c r="E11388" s="246" t="str">
        <f t="shared" si="1772"/>
        <v/>
      </c>
      <c r="F11388" s="250"/>
      <c r="G11388" s="246" t="str">
        <f t="shared" si="1773"/>
        <v/>
      </c>
      <c r="H11388" s="247"/>
      <c r="I11388" s="248" t="str">
        <f t="shared" si="1774"/>
        <v/>
      </c>
      <c r="J11388" s="287" t="str">
        <f t="shared" si="1775"/>
        <v/>
      </c>
      <c r="K11388" s="245"/>
      <c r="L11388" s="246" t="str">
        <f t="shared" si="1776"/>
        <v/>
      </c>
      <c r="M11388" s="250"/>
      <c r="N11388" s="246" t="str">
        <f t="shared" si="1777"/>
        <v/>
      </c>
      <c r="O11388" s="247"/>
      <c r="P11388" s="248" t="str">
        <f t="shared" si="1778"/>
        <v/>
      </c>
      <c r="Q11388" s="288" t="str">
        <f t="shared" si="1779"/>
        <v/>
      </c>
      <c r="R11388" s="289" t="str">
        <f t="shared" si="1780"/>
        <v/>
      </c>
      <c r="S11388" s="290" t="str">
        <f>IF(ISBLANK(C11388)=TRUE,"",VLOOKUP(C11388,'Límites Gráfico'!A:D,3,FALSE))</f>
        <v/>
      </c>
      <c r="T11388" s="252" t="e">
        <f t="shared" si="1781"/>
        <v>#VALUE!</v>
      </c>
      <c r="U11388" s="253" t="str">
        <f t="shared" si="1782"/>
        <v>N. A.</v>
      </c>
      <c r="V11388" s="291"/>
      <c r="W11388" s="291"/>
      <c r="X11388" s="292"/>
      <c r="Y11388" s="293"/>
    </row>
    <row r="11389" spans="1:25" ht="15.75" thickBot="1" x14ac:dyDescent="0.3">
      <c r="A11389" s="242"/>
      <c r="B11389" s="243"/>
      <c r="C11389" s="244"/>
      <c r="D11389" s="245"/>
      <c r="E11389" s="246" t="str">
        <f t="shared" si="1772"/>
        <v/>
      </c>
      <c r="F11389" s="250"/>
      <c r="G11389" s="246" t="str">
        <f t="shared" si="1773"/>
        <v/>
      </c>
      <c r="H11389" s="247"/>
      <c r="I11389" s="248" t="str">
        <f t="shared" si="1774"/>
        <v/>
      </c>
      <c r="J11389" s="287" t="str">
        <f t="shared" si="1775"/>
        <v/>
      </c>
      <c r="K11389" s="245"/>
      <c r="L11389" s="246" t="str">
        <f t="shared" si="1776"/>
        <v/>
      </c>
      <c r="M11389" s="250"/>
      <c r="N11389" s="246" t="str">
        <f t="shared" si="1777"/>
        <v/>
      </c>
      <c r="O11389" s="247"/>
      <c r="P11389" s="248" t="str">
        <f t="shared" si="1778"/>
        <v/>
      </c>
      <c r="Q11389" s="288" t="str">
        <f t="shared" si="1779"/>
        <v/>
      </c>
      <c r="R11389" s="289" t="str">
        <f t="shared" si="1780"/>
        <v/>
      </c>
      <c r="S11389" s="290" t="str">
        <f>IF(ISBLANK(C11389)=TRUE,"",VLOOKUP(C11389,'Límites Gráfico'!A:D,3,FALSE))</f>
        <v/>
      </c>
      <c r="T11389" s="252" t="e">
        <f t="shared" si="1781"/>
        <v>#VALUE!</v>
      </c>
      <c r="U11389" s="253" t="str">
        <f t="shared" si="1782"/>
        <v>N. A.</v>
      </c>
      <c r="V11389" s="291"/>
      <c r="W11389" s="291"/>
      <c r="X11389" s="292"/>
      <c r="Y11389" s="293"/>
    </row>
    <row r="11390" spans="1:25" ht="15.75" thickBot="1" x14ac:dyDescent="0.3">
      <c r="A11390" s="242"/>
      <c r="B11390" s="243"/>
      <c r="C11390" s="244"/>
      <c r="D11390" s="245"/>
      <c r="E11390" s="246" t="str">
        <f t="shared" si="1772"/>
        <v/>
      </c>
      <c r="F11390" s="250"/>
      <c r="G11390" s="246" t="str">
        <f t="shared" si="1773"/>
        <v/>
      </c>
      <c r="H11390" s="247"/>
      <c r="I11390" s="248" t="str">
        <f t="shared" si="1774"/>
        <v/>
      </c>
      <c r="J11390" s="287" t="str">
        <f t="shared" si="1775"/>
        <v/>
      </c>
      <c r="K11390" s="245"/>
      <c r="L11390" s="246" t="str">
        <f t="shared" si="1776"/>
        <v/>
      </c>
      <c r="M11390" s="250"/>
      <c r="N11390" s="246" t="str">
        <f t="shared" si="1777"/>
        <v/>
      </c>
      <c r="O11390" s="247"/>
      <c r="P11390" s="248" t="str">
        <f t="shared" si="1778"/>
        <v/>
      </c>
      <c r="Q11390" s="288" t="str">
        <f t="shared" si="1779"/>
        <v/>
      </c>
      <c r="R11390" s="289" t="str">
        <f t="shared" si="1780"/>
        <v/>
      </c>
      <c r="S11390" s="290" t="str">
        <f>IF(ISBLANK(C11390)=TRUE,"",VLOOKUP(C11390,'Límites Gráfico'!A:D,3,FALSE))</f>
        <v/>
      </c>
      <c r="T11390" s="252" t="e">
        <f t="shared" si="1781"/>
        <v>#VALUE!</v>
      </c>
      <c r="U11390" s="253" t="str">
        <f t="shared" si="1782"/>
        <v>N. A.</v>
      </c>
      <c r="V11390" s="291"/>
      <c r="W11390" s="291"/>
      <c r="X11390" s="292"/>
      <c r="Y11390" s="293"/>
    </row>
    <row r="11391" spans="1:25" ht="15.75" thickBot="1" x14ac:dyDescent="0.3">
      <c r="A11391" s="242"/>
      <c r="B11391" s="243"/>
      <c r="C11391" s="244"/>
      <c r="D11391" s="245"/>
      <c r="E11391" s="246" t="str">
        <f t="shared" si="1772"/>
        <v/>
      </c>
      <c r="F11391" s="250"/>
      <c r="G11391" s="246" t="str">
        <f t="shared" si="1773"/>
        <v/>
      </c>
      <c r="H11391" s="247"/>
      <c r="I11391" s="248" t="str">
        <f t="shared" si="1774"/>
        <v/>
      </c>
      <c r="J11391" s="287" t="str">
        <f t="shared" si="1775"/>
        <v/>
      </c>
      <c r="K11391" s="245"/>
      <c r="L11391" s="246" t="str">
        <f t="shared" si="1776"/>
        <v/>
      </c>
      <c r="M11391" s="250"/>
      <c r="N11391" s="246" t="str">
        <f t="shared" si="1777"/>
        <v/>
      </c>
      <c r="O11391" s="247"/>
      <c r="P11391" s="248" t="str">
        <f t="shared" si="1778"/>
        <v/>
      </c>
      <c r="Q11391" s="288" t="str">
        <f t="shared" si="1779"/>
        <v/>
      </c>
      <c r="R11391" s="289" t="str">
        <f t="shared" si="1780"/>
        <v/>
      </c>
      <c r="S11391" s="290" t="str">
        <f>IF(ISBLANK(C11391)=TRUE,"",VLOOKUP(C11391,'Límites Gráfico'!A:D,3,FALSE))</f>
        <v/>
      </c>
      <c r="T11391" s="252" t="e">
        <f t="shared" si="1781"/>
        <v>#VALUE!</v>
      </c>
      <c r="U11391" s="253" t="str">
        <f t="shared" si="1782"/>
        <v>N. A.</v>
      </c>
      <c r="V11391" s="291"/>
      <c r="W11391" s="291"/>
      <c r="X11391" s="292"/>
      <c r="Y11391" s="293"/>
    </row>
    <row r="11392" spans="1:25" ht="15.75" thickBot="1" x14ac:dyDescent="0.3">
      <c r="A11392" s="242"/>
      <c r="B11392" s="243"/>
      <c r="C11392" s="244"/>
      <c r="D11392" s="245"/>
      <c r="E11392" s="246" t="str">
        <f t="shared" si="1772"/>
        <v/>
      </c>
      <c r="F11392" s="250"/>
      <c r="G11392" s="246" t="str">
        <f t="shared" si="1773"/>
        <v/>
      </c>
      <c r="H11392" s="247"/>
      <c r="I11392" s="248" t="str">
        <f t="shared" si="1774"/>
        <v/>
      </c>
      <c r="J11392" s="287" t="str">
        <f t="shared" si="1775"/>
        <v/>
      </c>
      <c r="K11392" s="245"/>
      <c r="L11392" s="246" t="str">
        <f t="shared" si="1776"/>
        <v/>
      </c>
      <c r="M11392" s="250"/>
      <c r="N11392" s="246" t="str">
        <f t="shared" si="1777"/>
        <v/>
      </c>
      <c r="O11392" s="247"/>
      <c r="P11392" s="248" t="str">
        <f t="shared" si="1778"/>
        <v/>
      </c>
      <c r="Q11392" s="288" t="str">
        <f t="shared" si="1779"/>
        <v/>
      </c>
      <c r="R11392" s="289" t="str">
        <f t="shared" si="1780"/>
        <v/>
      </c>
      <c r="S11392" s="290" t="str">
        <f>IF(ISBLANK(C11392)=TRUE,"",VLOOKUP(C11392,'Límites Gráfico'!A:D,3,FALSE))</f>
        <v/>
      </c>
      <c r="T11392" s="252" t="e">
        <f t="shared" si="1781"/>
        <v>#VALUE!</v>
      </c>
      <c r="U11392" s="253" t="str">
        <f t="shared" si="1782"/>
        <v>N. A.</v>
      </c>
      <c r="V11392" s="291"/>
      <c r="W11392" s="291"/>
      <c r="X11392" s="292"/>
      <c r="Y11392" s="293"/>
    </row>
    <row r="11393" spans="1:25" ht="15.75" thickBot="1" x14ac:dyDescent="0.3">
      <c r="A11393" s="242"/>
      <c r="B11393" s="243"/>
      <c r="C11393" s="244"/>
      <c r="D11393" s="245"/>
      <c r="E11393" s="246" t="str">
        <f t="shared" si="1772"/>
        <v/>
      </c>
      <c r="F11393" s="250"/>
      <c r="G11393" s="246" t="str">
        <f t="shared" si="1773"/>
        <v/>
      </c>
      <c r="H11393" s="247"/>
      <c r="I11393" s="248" t="str">
        <f t="shared" si="1774"/>
        <v/>
      </c>
      <c r="J11393" s="287" t="str">
        <f t="shared" si="1775"/>
        <v/>
      </c>
      <c r="K11393" s="245"/>
      <c r="L11393" s="246" t="str">
        <f t="shared" si="1776"/>
        <v/>
      </c>
      <c r="M11393" s="250"/>
      <c r="N11393" s="246" t="str">
        <f t="shared" si="1777"/>
        <v/>
      </c>
      <c r="O11393" s="247"/>
      <c r="P11393" s="248" t="str">
        <f t="shared" si="1778"/>
        <v/>
      </c>
      <c r="Q11393" s="288" t="str">
        <f t="shared" si="1779"/>
        <v/>
      </c>
      <c r="R11393" s="289" t="str">
        <f t="shared" si="1780"/>
        <v/>
      </c>
      <c r="S11393" s="290" t="str">
        <f>IF(ISBLANK(C11393)=TRUE,"",VLOOKUP(C11393,'Límites Gráfico'!A:D,3,FALSE))</f>
        <v/>
      </c>
      <c r="T11393" s="252" t="e">
        <f t="shared" si="1781"/>
        <v>#VALUE!</v>
      </c>
      <c r="U11393" s="253" t="str">
        <f t="shared" si="1782"/>
        <v>N. A.</v>
      </c>
      <c r="V11393" s="291"/>
      <c r="W11393" s="291"/>
      <c r="X11393" s="292"/>
      <c r="Y11393" s="293"/>
    </row>
    <row r="11394" spans="1:25" ht="15.75" thickBot="1" x14ac:dyDescent="0.3">
      <c r="A11394" s="242"/>
      <c r="B11394" s="243"/>
      <c r="C11394" s="244"/>
      <c r="D11394" s="245"/>
      <c r="E11394" s="246" t="str">
        <f t="shared" si="1772"/>
        <v/>
      </c>
      <c r="F11394" s="250"/>
      <c r="G11394" s="246" t="str">
        <f t="shared" si="1773"/>
        <v/>
      </c>
      <c r="H11394" s="247"/>
      <c r="I11394" s="248" t="str">
        <f t="shared" si="1774"/>
        <v/>
      </c>
      <c r="J11394" s="287" t="str">
        <f t="shared" si="1775"/>
        <v/>
      </c>
      <c r="K11394" s="245"/>
      <c r="L11394" s="246" t="str">
        <f t="shared" si="1776"/>
        <v/>
      </c>
      <c r="M11394" s="250"/>
      <c r="N11394" s="246" t="str">
        <f t="shared" si="1777"/>
        <v/>
      </c>
      <c r="O11394" s="247"/>
      <c r="P11394" s="248" t="str">
        <f t="shared" si="1778"/>
        <v/>
      </c>
      <c r="Q11394" s="288" t="str">
        <f t="shared" si="1779"/>
        <v/>
      </c>
      <c r="R11394" s="289" t="str">
        <f t="shared" si="1780"/>
        <v/>
      </c>
      <c r="S11394" s="290" t="str">
        <f>IF(ISBLANK(C11394)=TRUE,"",VLOOKUP(C11394,'Límites Gráfico'!A:D,3,FALSE))</f>
        <v/>
      </c>
      <c r="T11394" s="252" t="e">
        <f t="shared" si="1781"/>
        <v>#VALUE!</v>
      </c>
      <c r="U11394" s="253" t="str">
        <f t="shared" si="1782"/>
        <v>N. A.</v>
      </c>
      <c r="V11394" s="291"/>
      <c r="W11394" s="291"/>
      <c r="X11394" s="292"/>
      <c r="Y11394" s="293"/>
    </row>
    <row r="11395" spans="1:25" ht="15.75" thickBot="1" x14ac:dyDescent="0.3">
      <c r="A11395" s="242"/>
      <c r="B11395" s="243"/>
      <c r="C11395" s="244"/>
      <c r="D11395" s="245"/>
      <c r="E11395" s="246" t="str">
        <f t="shared" si="1772"/>
        <v/>
      </c>
      <c r="F11395" s="250"/>
      <c r="G11395" s="246" t="str">
        <f t="shared" si="1773"/>
        <v/>
      </c>
      <c r="H11395" s="247"/>
      <c r="I11395" s="248" t="str">
        <f t="shared" si="1774"/>
        <v/>
      </c>
      <c r="J11395" s="287" t="str">
        <f t="shared" si="1775"/>
        <v/>
      </c>
      <c r="K11395" s="245"/>
      <c r="L11395" s="246" t="str">
        <f t="shared" si="1776"/>
        <v/>
      </c>
      <c r="M11395" s="250"/>
      <c r="N11395" s="246" t="str">
        <f t="shared" si="1777"/>
        <v/>
      </c>
      <c r="O11395" s="247"/>
      <c r="P11395" s="248" t="str">
        <f t="shared" si="1778"/>
        <v/>
      </c>
      <c r="Q11395" s="288" t="str">
        <f t="shared" si="1779"/>
        <v/>
      </c>
      <c r="R11395" s="289" t="str">
        <f t="shared" si="1780"/>
        <v/>
      </c>
      <c r="S11395" s="290" t="str">
        <f>IF(ISBLANK(C11395)=TRUE,"",VLOOKUP(C11395,'Límites Gráfico'!A:D,3,FALSE))</f>
        <v/>
      </c>
      <c r="T11395" s="252" t="e">
        <f t="shared" si="1781"/>
        <v>#VALUE!</v>
      </c>
      <c r="U11395" s="253" t="str">
        <f t="shared" si="1782"/>
        <v>N. A.</v>
      </c>
      <c r="V11395" s="291"/>
      <c r="W11395" s="291"/>
      <c r="X11395" s="292"/>
      <c r="Y11395" s="293"/>
    </row>
    <row r="11396" spans="1:25" ht="15.75" thickBot="1" x14ac:dyDescent="0.3">
      <c r="A11396" s="242"/>
      <c r="B11396" s="243"/>
      <c r="C11396" s="244"/>
      <c r="D11396" s="245"/>
      <c r="E11396" s="246" t="str">
        <f t="shared" ref="E11396:E11459" si="1783">IF(OR(ISBLANK(D11396),ISERROR($B$14),ISERROR($B$15))=FALSE,D11396+(D11396*$B$14+$B$15),"")</f>
        <v/>
      </c>
      <c r="F11396" s="250"/>
      <c r="G11396" s="246" t="str">
        <f t="shared" ref="G11396:G11459" si="1784">IF(OR(ISBLANK(F11396),ISERROR($B$14),ISERROR($B$15))=FALSE,F11396+(F11396*$B$14+$B$15),"")</f>
        <v/>
      </c>
      <c r="H11396" s="247"/>
      <c r="I11396" s="248" t="str">
        <f t="shared" ref="I11396:I11459" si="1785">IF(OR(ISBLANK(H11396),ISERROR($B$14),ISERROR($B$15))=FALSE,H11396+(H11396*$B$14+$B$15),"")</f>
        <v/>
      </c>
      <c r="J11396" s="287" t="str">
        <f t="shared" ref="J11396:J11459" si="1786">IF(AND(ISNUMBER(E11396),ISNUMBER(G11396),ISNUMBER(I11396))=TRUE,IF((G11396-E11396)&lt;$G$6,"MASA INSUFICIENTE",IF((G11396-E11396)*100/I11396&lt;$D$6,"&lt; " &amp;$D$6&amp;"%",(G11396-E11396)*100/I11396)),"")</f>
        <v/>
      </c>
      <c r="K11396" s="245"/>
      <c r="L11396" s="246" t="str">
        <f t="shared" ref="L11396:L11459" si="1787">IF(OR(ISBLANK(K11396),ISERROR($B$14),ISERROR($B$15))=FALSE,K11396+(K11396*$B$14+$B$15),"")</f>
        <v/>
      </c>
      <c r="M11396" s="250"/>
      <c r="N11396" s="246" t="str">
        <f t="shared" ref="N11396:N11459" si="1788">IF(OR(ISBLANK(M11396),ISERROR($B$14),ISERROR($B$15))=FALSE,M11396+(M11396*$B$14+$B$15),"")</f>
        <v/>
      </c>
      <c r="O11396" s="247"/>
      <c r="P11396" s="248" t="str">
        <f t="shared" ref="P11396:P11459" si="1789">IF(OR(ISBLANK(O11396),ISERROR($B$14),ISERROR($B$15))=FALSE,O11396+(O11396*$B$14+$B$15),"")</f>
        <v/>
      </c>
      <c r="Q11396" s="288" t="str">
        <f t="shared" ref="Q11396:Q11459" si="1790">IF(AND(ISNUMBER(L11396),ISNUMBER(N11396),ISNUMBER(P11396))=TRUE,IF((N11396-L11396)&lt;$G$6,"MASA INSUFICIENTE",IF((N11396-L11396)*100/P11396&lt;$D$6,"&lt; "&amp;$D$6&amp;"%",(N11396-L11396)*100/P11396)),"")</f>
        <v/>
      </c>
      <c r="R11396" s="289" t="str">
        <f t="shared" ref="R11396:R11459" si="1791">IF(AND(ISNUMBER(Q11396),ISNUMBER(J11396))=TRUE,AVERAGE(Q11396,J11396),"")</f>
        <v/>
      </c>
      <c r="S11396" s="290" t="str">
        <f>IF(ISBLANK(C11396)=TRUE,"",VLOOKUP(C11396,'Límites Gráfico'!A:D,3,FALSE))</f>
        <v/>
      </c>
      <c r="T11396" s="252" t="e">
        <f t="shared" ref="T11396:T11459" si="1792">+((STDEVA(Q11396,J11396)/R11396))</f>
        <v>#VALUE!</v>
      </c>
      <c r="U11396" s="253" t="str">
        <f t="shared" ref="U11396:U11459" si="1793">IF(AND(ISNUMBER(J11396),ISNUMBER((Q11396)))=TRUE,ABS(Q11396-J11396)/AVERAGE(Q11396,J11396),"N. A.")</f>
        <v>N. A.</v>
      </c>
      <c r="V11396" s="291"/>
      <c r="W11396" s="291"/>
      <c r="X11396" s="292"/>
      <c r="Y11396" s="293"/>
    </row>
    <row r="11397" spans="1:25" ht="15.75" thickBot="1" x14ac:dyDescent="0.3">
      <c r="A11397" s="242"/>
      <c r="B11397" s="243"/>
      <c r="C11397" s="244"/>
      <c r="D11397" s="245"/>
      <c r="E11397" s="246" t="str">
        <f t="shared" si="1783"/>
        <v/>
      </c>
      <c r="F11397" s="250"/>
      <c r="G11397" s="246" t="str">
        <f t="shared" si="1784"/>
        <v/>
      </c>
      <c r="H11397" s="247"/>
      <c r="I11397" s="248" t="str">
        <f t="shared" si="1785"/>
        <v/>
      </c>
      <c r="J11397" s="287" t="str">
        <f t="shared" si="1786"/>
        <v/>
      </c>
      <c r="K11397" s="245"/>
      <c r="L11397" s="246" t="str">
        <f t="shared" si="1787"/>
        <v/>
      </c>
      <c r="M11397" s="250"/>
      <c r="N11397" s="246" t="str">
        <f t="shared" si="1788"/>
        <v/>
      </c>
      <c r="O11397" s="247"/>
      <c r="P11397" s="248" t="str">
        <f t="shared" si="1789"/>
        <v/>
      </c>
      <c r="Q11397" s="288" t="str">
        <f t="shared" si="1790"/>
        <v/>
      </c>
      <c r="R11397" s="289" t="str">
        <f t="shared" si="1791"/>
        <v/>
      </c>
      <c r="S11397" s="290" t="str">
        <f>IF(ISBLANK(C11397)=TRUE,"",VLOOKUP(C11397,'Límites Gráfico'!A:D,3,FALSE))</f>
        <v/>
      </c>
      <c r="T11397" s="252" t="e">
        <f t="shared" si="1792"/>
        <v>#VALUE!</v>
      </c>
      <c r="U11397" s="253" t="str">
        <f t="shared" si="1793"/>
        <v>N. A.</v>
      </c>
      <c r="V11397" s="291"/>
      <c r="W11397" s="291"/>
      <c r="X11397" s="292"/>
      <c r="Y11397" s="293"/>
    </row>
    <row r="11398" spans="1:25" ht="15.75" thickBot="1" x14ac:dyDescent="0.3">
      <c r="A11398" s="242"/>
      <c r="B11398" s="243"/>
      <c r="C11398" s="244"/>
      <c r="D11398" s="245"/>
      <c r="E11398" s="246" t="str">
        <f t="shared" si="1783"/>
        <v/>
      </c>
      <c r="F11398" s="250"/>
      <c r="G11398" s="246" t="str">
        <f t="shared" si="1784"/>
        <v/>
      </c>
      <c r="H11398" s="247"/>
      <c r="I11398" s="248" t="str">
        <f t="shared" si="1785"/>
        <v/>
      </c>
      <c r="J11398" s="287" t="str">
        <f t="shared" si="1786"/>
        <v/>
      </c>
      <c r="K11398" s="245"/>
      <c r="L11398" s="246" t="str">
        <f t="shared" si="1787"/>
        <v/>
      </c>
      <c r="M11398" s="250"/>
      <c r="N11398" s="246" t="str">
        <f t="shared" si="1788"/>
        <v/>
      </c>
      <c r="O11398" s="247"/>
      <c r="P11398" s="248" t="str">
        <f t="shared" si="1789"/>
        <v/>
      </c>
      <c r="Q11398" s="288" t="str">
        <f t="shared" si="1790"/>
        <v/>
      </c>
      <c r="R11398" s="289" t="str">
        <f t="shared" si="1791"/>
        <v/>
      </c>
      <c r="S11398" s="290" t="str">
        <f>IF(ISBLANK(C11398)=TRUE,"",VLOOKUP(C11398,'Límites Gráfico'!A:D,3,FALSE))</f>
        <v/>
      </c>
      <c r="T11398" s="252" t="e">
        <f t="shared" si="1792"/>
        <v>#VALUE!</v>
      </c>
      <c r="U11398" s="253" t="str">
        <f t="shared" si="1793"/>
        <v>N. A.</v>
      </c>
      <c r="V11398" s="291"/>
      <c r="W11398" s="291"/>
      <c r="X11398" s="292"/>
      <c r="Y11398" s="293"/>
    </row>
    <row r="11399" spans="1:25" ht="15.75" thickBot="1" x14ac:dyDescent="0.3">
      <c r="A11399" s="242"/>
      <c r="B11399" s="243"/>
      <c r="C11399" s="244"/>
      <c r="D11399" s="245"/>
      <c r="E11399" s="246" t="str">
        <f t="shared" si="1783"/>
        <v/>
      </c>
      <c r="F11399" s="250"/>
      <c r="G11399" s="246" t="str">
        <f t="shared" si="1784"/>
        <v/>
      </c>
      <c r="H11399" s="247"/>
      <c r="I11399" s="248" t="str">
        <f t="shared" si="1785"/>
        <v/>
      </c>
      <c r="J11399" s="287" t="str">
        <f t="shared" si="1786"/>
        <v/>
      </c>
      <c r="K11399" s="245"/>
      <c r="L11399" s="246" t="str">
        <f t="shared" si="1787"/>
        <v/>
      </c>
      <c r="M11399" s="250"/>
      <c r="N11399" s="246" t="str">
        <f t="shared" si="1788"/>
        <v/>
      </c>
      <c r="O11399" s="247"/>
      <c r="P11399" s="248" t="str">
        <f t="shared" si="1789"/>
        <v/>
      </c>
      <c r="Q11399" s="288" t="str">
        <f t="shared" si="1790"/>
        <v/>
      </c>
      <c r="R11399" s="289" t="str">
        <f t="shared" si="1791"/>
        <v/>
      </c>
      <c r="S11399" s="290" t="str">
        <f>IF(ISBLANK(C11399)=TRUE,"",VLOOKUP(C11399,'Límites Gráfico'!A:D,3,FALSE))</f>
        <v/>
      </c>
      <c r="T11399" s="252" t="e">
        <f t="shared" si="1792"/>
        <v>#VALUE!</v>
      </c>
      <c r="U11399" s="253" t="str">
        <f t="shared" si="1793"/>
        <v>N. A.</v>
      </c>
      <c r="V11399" s="291"/>
      <c r="W11399" s="291"/>
      <c r="X11399" s="292"/>
      <c r="Y11399" s="293"/>
    </row>
    <row r="11400" spans="1:25" ht="15.75" thickBot="1" x14ac:dyDescent="0.3">
      <c r="A11400" s="242"/>
      <c r="B11400" s="243"/>
      <c r="C11400" s="244"/>
      <c r="D11400" s="245"/>
      <c r="E11400" s="246" t="str">
        <f t="shared" si="1783"/>
        <v/>
      </c>
      <c r="F11400" s="250"/>
      <c r="G11400" s="246" t="str">
        <f t="shared" si="1784"/>
        <v/>
      </c>
      <c r="H11400" s="247"/>
      <c r="I11400" s="248" t="str">
        <f t="shared" si="1785"/>
        <v/>
      </c>
      <c r="J11400" s="287" t="str">
        <f t="shared" si="1786"/>
        <v/>
      </c>
      <c r="K11400" s="245"/>
      <c r="L11400" s="246" t="str">
        <f t="shared" si="1787"/>
        <v/>
      </c>
      <c r="M11400" s="250"/>
      <c r="N11400" s="246" t="str">
        <f t="shared" si="1788"/>
        <v/>
      </c>
      <c r="O11400" s="247"/>
      <c r="P11400" s="248" t="str">
        <f t="shared" si="1789"/>
        <v/>
      </c>
      <c r="Q11400" s="288" t="str">
        <f t="shared" si="1790"/>
        <v/>
      </c>
      <c r="R11400" s="289" t="str">
        <f t="shared" si="1791"/>
        <v/>
      </c>
      <c r="S11400" s="290" t="str">
        <f>IF(ISBLANK(C11400)=TRUE,"",VLOOKUP(C11400,'Límites Gráfico'!A:D,3,FALSE))</f>
        <v/>
      </c>
      <c r="T11400" s="252" t="e">
        <f t="shared" si="1792"/>
        <v>#VALUE!</v>
      </c>
      <c r="U11400" s="253" t="str">
        <f t="shared" si="1793"/>
        <v>N. A.</v>
      </c>
      <c r="V11400" s="291"/>
      <c r="W11400" s="291"/>
      <c r="X11400" s="292"/>
      <c r="Y11400" s="293"/>
    </row>
    <row r="11401" spans="1:25" ht="15.75" thickBot="1" x14ac:dyDescent="0.3">
      <c r="A11401" s="242"/>
      <c r="B11401" s="243"/>
      <c r="C11401" s="244"/>
      <c r="D11401" s="245"/>
      <c r="E11401" s="246" t="str">
        <f t="shared" si="1783"/>
        <v/>
      </c>
      <c r="F11401" s="250"/>
      <c r="G11401" s="246" t="str">
        <f t="shared" si="1784"/>
        <v/>
      </c>
      <c r="H11401" s="247"/>
      <c r="I11401" s="248" t="str">
        <f t="shared" si="1785"/>
        <v/>
      </c>
      <c r="J11401" s="287" t="str">
        <f t="shared" si="1786"/>
        <v/>
      </c>
      <c r="K11401" s="245"/>
      <c r="L11401" s="246" t="str">
        <f t="shared" si="1787"/>
        <v/>
      </c>
      <c r="M11401" s="250"/>
      <c r="N11401" s="246" t="str">
        <f t="shared" si="1788"/>
        <v/>
      </c>
      <c r="O11401" s="247"/>
      <c r="P11401" s="248" t="str">
        <f t="shared" si="1789"/>
        <v/>
      </c>
      <c r="Q11401" s="288" t="str">
        <f t="shared" si="1790"/>
        <v/>
      </c>
      <c r="R11401" s="289" t="str">
        <f t="shared" si="1791"/>
        <v/>
      </c>
      <c r="S11401" s="290" t="str">
        <f>IF(ISBLANK(C11401)=TRUE,"",VLOOKUP(C11401,'Límites Gráfico'!A:D,3,FALSE))</f>
        <v/>
      </c>
      <c r="T11401" s="252" t="e">
        <f t="shared" si="1792"/>
        <v>#VALUE!</v>
      </c>
      <c r="U11401" s="253" t="str">
        <f t="shared" si="1793"/>
        <v>N. A.</v>
      </c>
      <c r="V11401" s="291"/>
      <c r="W11401" s="291"/>
      <c r="X11401" s="292"/>
      <c r="Y11401" s="293"/>
    </row>
    <row r="11402" spans="1:25" ht="15.75" thickBot="1" x14ac:dyDescent="0.3">
      <c r="A11402" s="242"/>
      <c r="B11402" s="243"/>
      <c r="C11402" s="244"/>
      <c r="D11402" s="245"/>
      <c r="E11402" s="246" t="str">
        <f t="shared" si="1783"/>
        <v/>
      </c>
      <c r="F11402" s="250"/>
      <c r="G11402" s="246" t="str">
        <f t="shared" si="1784"/>
        <v/>
      </c>
      <c r="H11402" s="247"/>
      <c r="I11402" s="248" t="str">
        <f t="shared" si="1785"/>
        <v/>
      </c>
      <c r="J11402" s="287" t="str">
        <f t="shared" si="1786"/>
        <v/>
      </c>
      <c r="K11402" s="245"/>
      <c r="L11402" s="246" t="str">
        <f t="shared" si="1787"/>
        <v/>
      </c>
      <c r="M11402" s="250"/>
      <c r="N11402" s="246" t="str">
        <f t="shared" si="1788"/>
        <v/>
      </c>
      <c r="O11402" s="247"/>
      <c r="P11402" s="248" t="str">
        <f t="shared" si="1789"/>
        <v/>
      </c>
      <c r="Q11402" s="288" t="str">
        <f t="shared" si="1790"/>
        <v/>
      </c>
      <c r="R11402" s="289" t="str">
        <f t="shared" si="1791"/>
        <v/>
      </c>
      <c r="S11402" s="290" t="str">
        <f>IF(ISBLANK(C11402)=TRUE,"",VLOOKUP(C11402,'Límites Gráfico'!A:D,3,FALSE))</f>
        <v/>
      </c>
      <c r="T11402" s="252" t="e">
        <f t="shared" si="1792"/>
        <v>#VALUE!</v>
      </c>
      <c r="U11402" s="253" t="str">
        <f t="shared" si="1793"/>
        <v>N. A.</v>
      </c>
      <c r="V11402" s="291"/>
      <c r="W11402" s="291"/>
      <c r="X11402" s="292"/>
      <c r="Y11402" s="293"/>
    </row>
    <row r="11403" spans="1:25" ht="15.75" thickBot="1" x14ac:dyDescent="0.3">
      <c r="A11403" s="242"/>
      <c r="B11403" s="243"/>
      <c r="C11403" s="244"/>
      <c r="D11403" s="245"/>
      <c r="E11403" s="246" t="str">
        <f t="shared" si="1783"/>
        <v/>
      </c>
      <c r="F11403" s="250"/>
      <c r="G11403" s="246" t="str">
        <f t="shared" si="1784"/>
        <v/>
      </c>
      <c r="H11403" s="247"/>
      <c r="I11403" s="248" t="str">
        <f t="shared" si="1785"/>
        <v/>
      </c>
      <c r="J11403" s="287" t="str">
        <f t="shared" si="1786"/>
        <v/>
      </c>
      <c r="K11403" s="245"/>
      <c r="L11403" s="246" t="str">
        <f t="shared" si="1787"/>
        <v/>
      </c>
      <c r="M11403" s="250"/>
      <c r="N11403" s="246" t="str">
        <f t="shared" si="1788"/>
        <v/>
      </c>
      <c r="O11403" s="247"/>
      <c r="P11403" s="248" t="str">
        <f t="shared" si="1789"/>
        <v/>
      </c>
      <c r="Q11403" s="288" t="str">
        <f t="shared" si="1790"/>
        <v/>
      </c>
      <c r="R11403" s="289" t="str">
        <f t="shared" si="1791"/>
        <v/>
      </c>
      <c r="S11403" s="290" t="str">
        <f>IF(ISBLANK(C11403)=TRUE,"",VLOOKUP(C11403,'Límites Gráfico'!A:D,3,FALSE))</f>
        <v/>
      </c>
      <c r="T11403" s="252" t="e">
        <f t="shared" si="1792"/>
        <v>#VALUE!</v>
      </c>
      <c r="U11403" s="253" t="str">
        <f t="shared" si="1793"/>
        <v>N. A.</v>
      </c>
      <c r="V11403" s="291"/>
      <c r="W11403" s="291"/>
      <c r="X11403" s="292"/>
      <c r="Y11403" s="293"/>
    </row>
    <row r="11404" spans="1:25" ht="15.75" thickBot="1" x14ac:dyDescent="0.3">
      <c r="A11404" s="242"/>
      <c r="B11404" s="243"/>
      <c r="C11404" s="244"/>
      <c r="D11404" s="245"/>
      <c r="E11404" s="246" t="str">
        <f t="shared" si="1783"/>
        <v/>
      </c>
      <c r="F11404" s="250"/>
      <c r="G11404" s="246" t="str">
        <f t="shared" si="1784"/>
        <v/>
      </c>
      <c r="H11404" s="247"/>
      <c r="I11404" s="248" t="str">
        <f t="shared" si="1785"/>
        <v/>
      </c>
      <c r="J11404" s="287" t="str">
        <f t="shared" si="1786"/>
        <v/>
      </c>
      <c r="K11404" s="245"/>
      <c r="L11404" s="246" t="str">
        <f t="shared" si="1787"/>
        <v/>
      </c>
      <c r="M11404" s="250"/>
      <c r="N11404" s="246" t="str">
        <f t="shared" si="1788"/>
        <v/>
      </c>
      <c r="O11404" s="247"/>
      <c r="P11404" s="248" t="str">
        <f t="shared" si="1789"/>
        <v/>
      </c>
      <c r="Q11404" s="288" t="str">
        <f t="shared" si="1790"/>
        <v/>
      </c>
      <c r="R11404" s="289" t="str">
        <f t="shared" si="1791"/>
        <v/>
      </c>
      <c r="S11404" s="290" t="str">
        <f>IF(ISBLANK(C11404)=TRUE,"",VLOOKUP(C11404,'Límites Gráfico'!A:D,3,FALSE))</f>
        <v/>
      </c>
      <c r="T11404" s="252" t="e">
        <f t="shared" si="1792"/>
        <v>#VALUE!</v>
      </c>
      <c r="U11404" s="253" t="str">
        <f t="shared" si="1793"/>
        <v>N. A.</v>
      </c>
      <c r="V11404" s="291"/>
      <c r="W11404" s="291"/>
      <c r="X11404" s="292"/>
      <c r="Y11404" s="293"/>
    </row>
    <row r="11405" spans="1:25" ht="15.75" thickBot="1" x14ac:dyDescent="0.3">
      <c r="A11405" s="242"/>
      <c r="B11405" s="243"/>
      <c r="C11405" s="244"/>
      <c r="D11405" s="245"/>
      <c r="E11405" s="246" t="str">
        <f t="shared" si="1783"/>
        <v/>
      </c>
      <c r="F11405" s="250"/>
      <c r="G11405" s="246" t="str">
        <f t="shared" si="1784"/>
        <v/>
      </c>
      <c r="H11405" s="247"/>
      <c r="I11405" s="248" t="str">
        <f t="shared" si="1785"/>
        <v/>
      </c>
      <c r="J11405" s="287" t="str">
        <f t="shared" si="1786"/>
        <v/>
      </c>
      <c r="K11405" s="245"/>
      <c r="L11405" s="246" t="str">
        <f t="shared" si="1787"/>
        <v/>
      </c>
      <c r="M11405" s="250"/>
      <c r="N11405" s="246" t="str">
        <f t="shared" si="1788"/>
        <v/>
      </c>
      <c r="O11405" s="247"/>
      <c r="P11405" s="248" t="str">
        <f t="shared" si="1789"/>
        <v/>
      </c>
      <c r="Q11405" s="288" t="str">
        <f t="shared" si="1790"/>
        <v/>
      </c>
      <c r="R11405" s="289" t="str">
        <f t="shared" si="1791"/>
        <v/>
      </c>
      <c r="S11405" s="290" t="str">
        <f>IF(ISBLANK(C11405)=TRUE,"",VLOOKUP(C11405,'Límites Gráfico'!A:D,3,FALSE))</f>
        <v/>
      </c>
      <c r="T11405" s="252" t="e">
        <f t="shared" si="1792"/>
        <v>#VALUE!</v>
      </c>
      <c r="U11405" s="253" t="str">
        <f t="shared" si="1793"/>
        <v>N. A.</v>
      </c>
      <c r="V11405" s="291"/>
      <c r="W11405" s="291"/>
      <c r="X11405" s="292"/>
      <c r="Y11405" s="293"/>
    </row>
    <row r="11406" spans="1:25" ht="15.75" thickBot="1" x14ac:dyDescent="0.3">
      <c r="A11406" s="242"/>
      <c r="B11406" s="243"/>
      <c r="C11406" s="244"/>
      <c r="D11406" s="245"/>
      <c r="E11406" s="246" t="str">
        <f t="shared" si="1783"/>
        <v/>
      </c>
      <c r="F11406" s="250"/>
      <c r="G11406" s="246" t="str">
        <f t="shared" si="1784"/>
        <v/>
      </c>
      <c r="H11406" s="247"/>
      <c r="I11406" s="248" t="str">
        <f t="shared" si="1785"/>
        <v/>
      </c>
      <c r="J11406" s="287" t="str">
        <f t="shared" si="1786"/>
        <v/>
      </c>
      <c r="K11406" s="245"/>
      <c r="L11406" s="246" t="str">
        <f t="shared" si="1787"/>
        <v/>
      </c>
      <c r="M11406" s="250"/>
      <c r="N11406" s="246" t="str">
        <f t="shared" si="1788"/>
        <v/>
      </c>
      <c r="O11406" s="247"/>
      <c r="P11406" s="248" t="str">
        <f t="shared" si="1789"/>
        <v/>
      </c>
      <c r="Q11406" s="288" t="str">
        <f t="shared" si="1790"/>
        <v/>
      </c>
      <c r="R11406" s="289" t="str">
        <f t="shared" si="1791"/>
        <v/>
      </c>
      <c r="S11406" s="290" t="str">
        <f>IF(ISBLANK(C11406)=TRUE,"",VLOOKUP(C11406,'Límites Gráfico'!A:D,3,FALSE))</f>
        <v/>
      </c>
      <c r="T11406" s="252" t="e">
        <f t="shared" si="1792"/>
        <v>#VALUE!</v>
      </c>
      <c r="U11406" s="253" t="str">
        <f t="shared" si="1793"/>
        <v>N. A.</v>
      </c>
      <c r="V11406" s="291"/>
      <c r="W11406" s="291"/>
      <c r="X11406" s="292"/>
      <c r="Y11406" s="293"/>
    </row>
    <row r="11407" spans="1:25" ht="15.75" thickBot="1" x14ac:dyDescent="0.3">
      <c r="A11407" s="242"/>
      <c r="B11407" s="243"/>
      <c r="C11407" s="244"/>
      <c r="D11407" s="245"/>
      <c r="E11407" s="246" t="str">
        <f t="shared" si="1783"/>
        <v/>
      </c>
      <c r="F11407" s="250"/>
      <c r="G11407" s="246" t="str">
        <f t="shared" si="1784"/>
        <v/>
      </c>
      <c r="H11407" s="247"/>
      <c r="I11407" s="248" t="str">
        <f t="shared" si="1785"/>
        <v/>
      </c>
      <c r="J11407" s="287" t="str">
        <f t="shared" si="1786"/>
        <v/>
      </c>
      <c r="K11407" s="245"/>
      <c r="L11407" s="246" t="str">
        <f t="shared" si="1787"/>
        <v/>
      </c>
      <c r="M11407" s="250"/>
      <c r="N11407" s="246" t="str">
        <f t="shared" si="1788"/>
        <v/>
      </c>
      <c r="O11407" s="247"/>
      <c r="P11407" s="248" t="str">
        <f t="shared" si="1789"/>
        <v/>
      </c>
      <c r="Q11407" s="288" t="str">
        <f t="shared" si="1790"/>
        <v/>
      </c>
      <c r="R11407" s="289" t="str">
        <f t="shared" si="1791"/>
        <v/>
      </c>
      <c r="S11407" s="290" t="str">
        <f>IF(ISBLANK(C11407)=TRUE,"",VLOOKUP(C11407,'Límites Gráfico'!A:D,3,FALSE))</f>
        <v/>
      </c>
      <c r="T11407" s="252" t="e">
        <f t="shared" si="1792"/>
        <v>#VALUE!</v>
      </c>
      <c r="U11407" s="253" t="str">
        <f t="shared" si="1793"/>
        <v>N. A.</v>
      </c>
      <c r="V11407" s="291"/>
      <c r="W11407" s="291"/>
      <c r="X11407" s="292"/>
      <c r="Y11407" s="293"/>
    </row>
    <row r="11408" spans="1:25" ht="15.75" thickBot="1" x14ac:dyDescent="0.3">
      <c r="A11408" s="242"/>
      <c r="B11408" s="243"/>
      <c r="C11408" s="244"/>
      <c r="D11408" s="245"/>
      <c r="E11408" s="246" t="str">
        <f t="shared" si="1783"/>
        <v/>
      </c>
      <c r="F11408" s="250"/>
      <c r="G11408" s="246" t="str">
        <f t="shared" si="1784"/>
        <v/>
      </c>
      <c r="H11408" s="247"/>
      <c r="I11408" s="248" t="str">
        <f t="shared" si="1785"/>
        <v/>
      </c>
      <c r="J11408" s="287" t="str">
        <f t="shared" si="1786"/>
        <v/>
      </c>
      <c r="K11408" s="245"/>
      <c r="L11408" s="246" t="str">
        <f t="shared" si="1787"/>
        <v/>
      </c>
      <c r="M11408" s="250"/>
      <c r="N11408" s="246" t="str">
        <f t="shared" si="1788"/>
        <v/>
      </c>
      <c r="O11408" s="247"/>
      <c r="P11408" s="248" t="str">
        <f t="shared" si="1789"/>
        <v/>
      </c>
      <c r="Q11408" s="288" t="str">
        <f t="shared" si="1790"/>
        <v/>
      </c>
      <c r="R11408" s="289" t="str">
        <f t="shared" si="1791"/>
        <v/>
      </c>
      <c r="S11408" s="290" t="str">
        <f>IF(ISBLANK(C11408)=TRUE,"",VLOOKUP(C11408,'Límites Gráfico'!A:D,3,FALSE))</f>
        <v/>
      </c>
      <c r="T11408" s="252" t="e">
        <f t="shared" si="1792"/>
        <v>#VALUE!</v>
      </c>
      <c r="U11408" s="253" t="str">
        <f t="shared" si="1793"/>
        <v>N. A.</v>
      </c>
      <c r="V11408" s="291"/>
      <c r="W11408" s="291"/>
      <c r="X11408" s="292"/>
      <c r="Y11408" s="293"/>
    </row>
    <row r="11409" spans="1:25" ht="15.75" thickBot="1" x14ac:dyDescent="0.3">
      <c r="A11409" s="242"/>
      <c r="B11409" s="243"/>
      <c r="C11409" s="244"/>
      <c r="D11409" s="245"/>
      <c r="E11409" s="246" t="str">
        <f t="shared" si="1783"/>
        <v/>
      </c>
      <c r="F11409" s="250"/>
      <c r="G11409" s="246" t="str">
        <f t="shared" si="1784"/>
        <v/>
      </c>
      <c r="H11409" s="247"/>
      <c r="I11409" s="248" t="str">
        <f t="shared" si="1785"/>
        <v/>
      </c>
      <c r="J11409" s="287" t="str">
        <f t="shared" si="1786"/>
        <v/>
      </c>
      <c r="K11409" s="245"/>
      <c r="L11409" s="246" t="str">
        <f t="shared" si="1787"/>
        <v/>
      </c>
      <c r="M11409" s="250"/>
      <c r="N11409" s="246" t="str">
        <f t="shared" si="1788"/>
        <v/>
      </c>
      <c r="O11409" s="247"/>
      <c r="P11409" s="248" t="str">
        <f t="shared" si="1789"/>
        <v/>
      </c>
      <c r="Q11409" s="288" t="str">
        <f t="shared" si="1790"/>
        <v/>
      </c>
      <c r="R11409" s="289" t="str">
        <f t="shared" si="1791"/>
        <v/>
      </c>
      <c r="S11409" s="290" t="str">
        <f>IF(ISBLANK(C11409)=TRUE,"",VLOOKUP(C11409,'Límites Gráfico'!A:D,3,FALSE))</f>
        <v/>
      </c>
      <c r="T11409" s="252" t="e">
        <f t="shared" si="1792"/>
        <v>#VALUE!</v>
      </c>
      <c r="U11409" s="253" t="str">
        <f t="shared" si="1793"/>
        <v>N. A.</v>
      </c>
      <c r="V11409" s="291"/>
      <c r="W11409" s="291"/>
      <c r="X11409" s="292"/>
      <c r="Y11409" s="293"/>
    </row>
    <row r="11410" spans="1:25" ht="15.75" thickBot="1" x14ac:dyDescent="0.3">
      <c r="A11410" s="242"/>
      <c r="B11410" s="243"/>
      <c r="C11410" s="244"/>
      <c r="D11410" s="245"/>
      <c r="E11410" s="246" t="str">
        <f t="shared" si="1783"/>
        <v/>
      </c>
      <c r="F11410" s="250"/>
      <c r="G11410" s="246" t="str">
        <f t="shared" si="1784"/>
        <v/>
      </c>
      <c r="H11410" s="247"/>
      <c r="I11410" s="248" t="str">
        <f t="shared" si="1785"/>
        <v/>
      </c>
      <c r="J11410" s="287" t="str">
        <f t="shared" si="1786"/>
        <v/>
      </c>
      <c r="K11410" s="245"/>
      <c r="L11410" s="246" t="str">
        <f t="shared" si="1787"/>
        <v/>
      </c>
      <c r="M11410" s="250"/>
      <c r="N11410" s="246" t="str">
        <f t="shared" si="1788"/>
        <v/>
      </c>
      <c r="O11410" s="247"/>
      <c r="P11410" s="248" t="str">
        <f t="shared" si="1789"/>
        <v/>
      </c>
      <c r="Q11410" s="288" t="str">
        <f t="shared" si="1790"/>
        <v/>
      </c>
      <c r="R11410" s="289" t="str">
        <f t="shared" si="1791"/>
        <v/>
      </c>
      <c r="S11410" s="290" t="str">
        <f>IF(ISBLANK(C11410)=TRUE,"",VLOOKUP(C11410,'Límites Gráfico'!A:D,3,FALSE))</f>
        <v/>
      </c>
      <c r="T11410" s="252" t="e">
        <f t="shared" si="1792"/>
        <v>#VALUE!</v>
      </c>
      <c r="U11410" s="253" t="str">
        <f t="shared" si="1793"/>
        <v>N. A.</v>
      </c>
      <c r="V11410" s="291"/>
      <c r="W11410" s="291"/>
      <c r="X11410" s="292"/>
      <c r="Y11410" s="293"/>
    </row>
    <row r="11411" spans="1:25" ht="15.75" thickBot="1" x14ac:dyDescent="0.3">
      <c r="A11411" s="242"/>
      <c r="B11411" s="243"/>
      <c r="C11411" s="244"/>
      <c r="D11411" s="245"/>
      <c r="E11411" s="246" t="str">
        <f t="shared" si="1783"/>
        <v/>
      </c>
      <c r="F11411" s="250"/>
      <c r="G11411" s="246" t="str">
        <f t="shared" si="1784"/>
        <v/>
      </c>
      <c r="H11411" s="247"/>
      <c r="I11411" s="248" t="str">
        <f t="shared" si="1785"/>
        <v/>
      </c>
      <c r="J11411" s="287" t="str">
        <f t="shared" si="1786"/>
        <v/>
      </c>
      <c r="K11411" s="245"/>
      <c r="L11411" s="246" t="str">
        <f t="shared" si="1787"/>
        <v/>
      </c>
      <c r="M11411" s="250"/>
      <c r="N11411" s="246" t="str">
        <f t="shared" si="1788"/>
        <v/>
      </c>
      <c r="O11411" s="247"/>
      <c r="P11411" s="248" t="str">
        <f t="shared" si="1789"/>
        <v/>
      </c>
      <c r="Q11411" s="288" t="str">
        <f t="shared" si="1790"/>
        <v/>
      </c>
      <c r="R11411" s="289" t="str">
        <f t="shared" si="1791"/>
        <v/>
      </c>
      <c r="S11411" s="290" t="str">
        <f>IF(ISBLANK(C11411)=TRUE,"",VLOOKUP(C11411,'Límites Gráfico'!A:D,3,FALSE))</f>
        <v/>
      </c>
      <c r="T11411" s="252" t="e">
        <f t="shared" si="1792"/>
        <v>#VALUE!</v>
      </c>
      <c r="U11411" s="253" t="str">
        <f t="shared" si="1793"/>
        <v>N. A.</v>
      </c>
      <c r="V11411" s="291"/>
      <c r="W11411" s="291"/>
      <c r="X11411" s="292"/>
      <c r="Y11411" s="293"/>
    </row>
    <row r="11412" spans="1:25" ht="15.75" thickBot="1" x14ac:dyDescent="0.3">
      <c r="A11412" s="242"/>
      <c r="B11412" s="243"/>
      <c r="C11412" s="244"/>
      <c r="D11412" s="245"/>
      <c r="E11412" s="246" t="str">
        <f t="shared" si="1783"/>
        <v/>
      </c>
      <c r="F11412" s="250"/>
      <c r="G11412" s="246" t="str">
        <f t="shared" si="1784"/>
        <v/>
      </c>
      <c r="H11412" s="247"/>
      <c r="I11412" s="248" t="str">
        <f t="shared" si="1785"/>
        <v/>
      </c>
      <c r="J11412" s="287" t="str">
        <f t="shared" si="1786"/>
        <v/>
      </c>
      <c r="K11412" s="245"/>
      <c r="L11412" s="246" t="str">
        <f t="shared" si="1787"/>
        <v/>
      </c>
      <c r="M11412" s="250"/>
      <c r="N11412" s="246" t="str">
        <f t="shared" si="1788"/>
        <v/>
      </c>
      <c r="O11412" s="247"/>
      <c r="P11412" s="248" t="str">
        <f t="shared" si="1789"/>
        <v/>
      </c>
      <c r="Q11412" s="288" t="str">
        <f t="shared" si="1790"/>
        <v/>
      </c>
      <c r="R11412" s="289" t="str">
        <f t="shared" si="1791"/>
        <v/>
      </c>
      <c r="S11412" s="290" t="str">
        <f>IF(ISBLANK(C11412)=TRUE,"",VLOOKUP(C11412,'Límites Gráfico'!A:D,3,FALSE))</f>
        <v/>
      </c>
      <c r="T11412" s="252" t="e">
        <f t="shared" si="1792"/>
        <v>#VALUE!</v>
      </c>
      <c r="U11412" s="253" t="str">
        <f t="shared" si="1793"/>
        <v>N. A.</v>
      </c>
      <c r="V11412" s="291"/>
      <c r="W11412" s="291"/>
      <c r="X11412" s="292"/>
      <c r="Y11412" s="293"/>
    </row>
    <row r="11413" spans="1:25" ht="15.75" thickBot="1" x14ac:dyDescent="0.3">
      <c r="A11413" s="242"/>
      <c r="B11413" s="243"/>
      <c r="C11413" s="244"/>
      <c r="D11413" s="245"/>
      <c r="E11413" s="246" t="str">
        <f t="shared" si="1783"/>
        <v/>
      </c>
      <c r="F11413" s="250"/>
      <c r="G11413" s="246" t="str">
        <f t="shared" si="1784"/>
        <v/>
      </c>
      <c r="H11413" s="247"/>
      <c r="I11413" s="248" t="str">
        <f t="shared" si="1785"/>
        <v/>
      </c>
      <c r="J11413" s="287" t="str">
        <f t="shared" si="1786"/>
        <v/>
      </c>
      <c r="K11413" s="245"/>
      <c r="L11413" s="246" t="str">
        <f t="shared" si="1787"/>
        <v/>
      </c>
      <c r="M11413" s="250"/>
      <c r="N11413" s="246" t="str">
        <f t="shared" si="1788"/>
        <v/>
      </c>
      <c r="O11413" s="247"/>
      <c r="P11413" s="248" t="str">
        <f t="shared" si="1789"/>
        <v/>
      </c>
      <c r="Q11413" s="288" t="str">
        <f t="shared" si="1790"/>
        <v/>
      </c>
      <c r="R11413" s="289" t="str">
        <f t="shared" si="1791"/>
        <v/>
      </c>
      <c r="S11413" s="290" t="str">
        <f>IF(ISBLANK(C11413)=TRUE,"",VLOOKUP(C11413,'Límites Gráfico'!A:D,3,FALSE))</f>
        <v/>
      </c>
      <c r="T11413" s="252" t="e">
        <f t="shared" si="1792"/>
        <v>#VALUE!</v>
      </c>
      <c r="U11413" s="253" t="str">
        <f t="shared" si="1793"/>
        <v>N. A.</v>
      </c>
      <c r="V11413" s="291"/>
      <c r="W11413" s="291"/>
      <c r="X11413" s="292"/>
      <c r="Y11413" s="293"/>
    </row>
    <row r="11414" spans="1:25" ht="15.75" thickBot="1" x14ac:dyDescent="0.3">
      <c r="A11414" s="242"/>
      <c r="B11414" s="243"/>
      <c r="C11414" s="244"/>
      <c r="D11414" s="245"/>
      <c r="E11414" s="246" t="str">
        <f t="shared" si="1783"/>
        <v/>
      </c>
      <c r="F11414" s="250"/>
      <c r="G11414" s="246" t="str">
        <f t="shared" si="1784"/>
        <v/>
      </c>
      <c r="H11414" s="247"/>
      <c r="I11414" s="248" t="str">
        <f t="shared" si="1785"/>
        <v/>
      </c>
      <c r="J11414" s="287" t="str">
        <f t="shared" si="1786"/>
        <v/>
      </c>
      <c r="K11414" s="245"/>
      <c r="L11414" s="246" t="str">
        <f t="shared" si="1787"/>
        <v/>
      </c>
      <c r="M11414" s="250"/>
      <c r="N11414" s="246" t="str">
        <f t="shared" si="1788"/>
        <v/>
      </c>
      <c r="O11414" s="247"/>
      <c r="P11414" s="248" t="str">
        <f t="shared" si="1789"/>
        <v/>
      </c>
      <c r="Q11414" s="288" t="str">
        <f t="shared" si="1790"/>
        <v/>
      </c>
      <c r="R11414" s="289" t="str">
        <f t="shared" si="1791"/>
        <v/>
      </c>
      <c r="S11414" s="290" t="str">
        <f>IF(ISBLANK(C11414)=TRUE,"",VLOOKUP(C11414,'Límites Gráfico'!A:D,3,FALSE))</f>
        <v/>
      </c>
      <c r="T11414" s="252" t="e">
        <f t="shared" si="1792"/>
        <v>#VALUE!</v>
      </c>
      <c r="U11414" s="253" t="str">
        <f t="shared" si="1793"/>
        <v>N. A.</v>
      </c>
      <c r="V11414" s="291"/>
      <c r="W11414" s="291"/>
      <c r="X11414" s="292"/>
      <c r="Y11414" s="293"/>
    </row>
    <row r="11415" spans="1:25" ht="15.75" thickBot="1" x14ac:dyDescent="0.3">
      <c r="A11415" s="242"/>
      <c r="B11415" s="243"/>
      <c r="C11415" s="244"/>
      <c r="D11415" s="245"/>
      <c r="E11415" s="246" t="str">
        <f t="shared" si="1783"/>
        <v/>
      </c>
      <c r="F11415" s="250"/>
      <c r="G11415" s="246" t="str">
        <f t="shared" si="1784"/>
        <v/>
      </c>
      <c r="H11415" s="247"/>
      <c r="I11415" s="248" t="str">
        <f t="shared" si="1785"/>
        <v/>
      </c>
      <c r="J11415" s="287" t="str">
        <f t="shared" si="1786"/>
        <v/>
      </c>
      <c r="K11415" s="245"/>
      <c r="L11415" s="246" t="str">
        <f t="shared" si="1787"/>
        <v/>
      </c>
      <c r="M11415" s="250"/>
      <c r="N11415" s="246" t="str">
        <f t="shared" si="1788"/>
        <v/>
      </c>
      <c r="O11415" s="247"/>
      <c r="P11415" s="248" t="str">
        <f t="shared" si="1789"/>
        <v/>
      </c>
      <c r="Q11415" s="288" t="str">
        <f t="shared" si="1790"/>
        <v/>
      </c>
      <c r="R11415" s="289" t="str">
        <f t="shared" si="1791"/>
        <v/>
      </c>
      <c r="S11415" s="290" t="str">
        <f>IF(ISBLANK(C11415)=TRUE,"",VLOOKUP(C11415,'Límites Gráfico'!A:D,3,FALSE))</f>
        <v/>
      </c>
      <c r="T11415" s="252" t="e">
        <f t="shared" si="1792"/>
        <v>#VALUE!</v>
      </c>
      <c r="U11415" s="253" t="str">
        <f t="shared" si="1793"/>
        <v>N. A.</v>
      </c>
      <c r="V11415" s="291"/>
      <c r="W11415" s="291"/>
      <c r="X11415" s="292"/>
      <c r="Y11415" s="293"/>
    </row>
    <row r="11416" spans="1:25" ht="15.75" thickBot="1" x14ac:dyDescent="0.3">
      <c r="A11416" s="242"/>
      <c r="B11416" s="243"/>
      <c r="C11416" s="244"/>
      <c r="D11416" s="245"/>
      <c r="E11416" s="246" t="str">
        <f t="shared" si="1783"/>
        <v/>
      </c>
      <c r="F11416" s="250"/>
      <c r="G11416" s="246" t="str">
        <f t="shared" si="1784"/>
        <v/>
      </c>
      <c r="H11416" s="247"/>
      <c r="I11416" s="248" t="str">
        <f t="shared" si="1785"/>
        <v/>
      </c>
      <c r="J11416" s="287" t="str">
        <f t="shared" si="1786"/>
        <v/>
      </c>
      <c r="K11416" s="245"/>
      <c r="L11416" s="246" t="str">
        <f t="shared" si="1787"/>
        <v/>
      </c>
      <c r="M11416" s="250"/>
      <c r="N11416" s="246" t="str">
        <f t="shared" si="1788"/>
        <v/>
      </c>
      <c r="O11416" s="247"/>
      <c r="P11416" s="248" t="str">
        <f t="shared" si="1789"/>
        <v/>
      </c>
      <c r="Q11416" s="288" t="str">
        <f t="shared" si="1790"/>
        <v/>
      </c>
      <c r="R11416" s="289" t="str">
        <f t="shared" si="1791"/>
        <v/>
      </c>
      <c r="S11416" s="290" t="str">
        <f>IF(ISBLANK(C11416)=TRUE,"",VLOOKUP(C11416,'Límites Gráfico'!A:D,3,FALSE))</f>
        <v/>
      </c>
      <c r="T11416" s="252" t="e">
        <f t="shared" si="1792"/>
        <v>#VALUE!</v>
      </c>
      <c r="U11416" s="253" t="str">
        <f t="shared" si="1793"/>
        <v>N. A.</v>
      </c>
      <c r="V11416" s="291"/>
      <c r="W11416" s="291"/>
      <c r="X11416" s="292"/>
      <c r="Y11416" s="293"/>
    </row>
    <row r="11417" spans="1:25" ht="15.75" thickBot="1" x14ac:dyDescent="0.3">
      <c r="A11417" s="242"/>
      <c r="B11417" s="243"/>
      <c r="C11417" s="244"/>
      <c r="D11417" s="245"/>
      <c r="E11417" s="246" t="str">
        <f t="shared" si="1783"/>
        <v/>
      </c>
      <c r="F11417" s="250"/>
      <c r="G11417" s="246" t="str">
        <f t="shared" si="1784"/>
        <v/>
      </c>
      <c r="H11417" s="247"/>
      <c r="I11417" s="248" t="str">
        <f t="shared" si="1785"/>
        <v/>
      </c>
      <c r="J11417" s="287" t="str">
        <f t="shared" si="1786"/>
        <v/>
      </c>
      <c r="K11417" s="245"/>
      <c r="L11417" s="246" t="str">
        <f t="shared" si="1787"/>
        <v/>
      </c>
      <c r="M11417" s="250"/>
      <c r="N11417" s="246" t="str">
        <f t="shared" si="1788"/>
        <v/>
      </c>
      <c r="O11417" s="247"/>
      <c r="P11417" s="248" t="str">
        <f t="shared" si="1789"/>
        <v/>
      </c>
      <c r="Q11417" s="288" t="str">
        <f t="shared" si="1790"/>
        <v/>
      </c>
      <c r="R11417" s="289" t="str">
        <f t="shared" si="1791"/>
        <v/>
      </c>
      <c r="S11417" s="290" t="str">
        <f>IF(ISBLANK(C11417)=TRUE,"",VLOOKUP(C11417,'Límites Gráfico'!A:D,3,FALSE))</f>
        <v/>
      </c>
      <c r="T11417" s="252" t="e">
        <f t="shared" si="1792"/>
        <v>#VALUE!</v>
      </c>
      <c r="U11417" s="253" t="str">
        <f t="shared" si="1793"/>
        <v>N. A.</v>
      </c>
      <c r="V11417" s="291"/>
      <c r="W11417" s="291"/>
      <c r="X11417" s="292"/>
      <c r="Y11417" s="293"/>
    </row>
    <row r="11418" spans="1:25" ht="15.75" thickBot="1" x14ac:dyDescent="0.3">
      <c r="A11418" s="242"/>
      <c r="B11418" s="243"/>
      <c r="C11418" s="244"/>
      <c r="D11418" s="245"/>
      <c r="E11418" s="246" t="str">
        <f t="shared" si="1783"/>
        <v/>
      </c>
      <c r="F11418" s="250"/>
      <c r="G11418" s="246" t="str">
        <f t="shared" si="1784"/>
        <v/>
      </c>
      <c r="H11418" s="247"/>
      <c r="I11418" s="248" t="str">
        <f t="shared" si="1785"/>
        <v/>
      </c>
      <c r="J11418" s="287" t="str">
        <f t="shared" si="1786"/>
        <v/>
      </c>
      <c r="K11418" s="245"/>
      <c r="L11418" s="246" t="str">
        <f t="shared" si="1787"/>
        <v/>
      </c>
      <c r="M11418" s="250"/>
      <c r="N11418" s="246" t="str">
        <f t="shared" si="1788"/>
        <v/>
      </c>
      <c r="O11418" s="247"/>
      <c r="P11418" s="248" t="str">
        <f t="shared" si="1789"/>
        <v/>
      </c>
      <c r="Q11418" s="288" t="str">
        <f t="shared" si="1790"/>
        <v/>
      </c>
      <c r="R11418" s="289" t="str">
        <f t="shared" si="1791"/>
        <v/>
      </c>
      <c r="S11418" s="290" t="str">
        <f>IF(ISBLANK(C11418)=TRUE,"",VLOOKUP(C11418,'Límites Gráfico'!A:D,3,FALSE))</f>
        <v/>
      </c>
      <c r="T11418" s="252" t="e">
        <f t="shared" si="1792"/>
        <v>#VALUE!</v>
      </c>
      <c r="U11418" s="253" t="str">
        <f t="shared" si="1793"/>
        <v>N. A.</v>
      </c>
      <c r="V11418" s="291"/>
      <c r="W11418" s="291"/>
      <c r="X11418" s="292"/>
      <c r="Y11418" s="293"/>
    </row>
    <row r="11419" spans="1:25" ht="15.75" thickBot="1" x14ac:dyDescent="0.3">
      <c r="A11419" s="242"/>
      <c r="B11419" s="243"/>
      <c r="C11419" s="244"/>
      <c r="D11419" s="245"/>
      <c r="E11419" s="246" t="str">
        <f t="shared" si="1783"/>
        <v/>
      </c>
      <c r="F11419" s="250"/>
      <c r="G11419" s="246" t="str">
        <f t="shared" si="1784"/>
        <v/>
      </c>
      <c r="H11419" s="247"/>
      <c r="I11419" s="248" t="str">
        <f t="shared" si="1785"/>
        <v/>
      </c>
      <c r="J11419" s="287" t="str">
        <f t="shared" si="1786"/>
        <v/>
      </c>
      <c r="K11419" s="245"/>
      <c r="L11419" s="246" t="str">
        <f t="shared" si="1787"/>
        <v/>
      </c>
      <c r="M11419" s="250"/>
      <c r="N11419" s="246" t="str">
        <f t="shared" si="1788"/>
        <v/>
      </c>
      <c r="O11419" s="247"/>
      <c r="P11419" s="248" t="str">
        <f t="shared" si="1789"/>
        <v/>
      </c>
      <c r="Q11419" s="288" t="str">
        <f t="shared" si="1790"/>
        <v/>
      </c>
      <c r="R11419" s="289" t="str">
        <f t="shared" si="1791"/>
        <v/>
      </c>
      <c r="S11419" s="290" t="str">
        <f>IF(ISBLANK(C11419)=TRUE,"",VLOOKUP(C11419,'Límites Gráfico'!A:D,3,FALSE))</f>
        <v/>
      </c>
      <c r="T11419" s="252" t="e">
        <f t="shared" si="1792"/>
        <v>#VALUE!</v>
      </c>
      <c r="U11419" s="253" t="str">
        <f t="shared" si="1793"/>
        <v>N. A.</v>
      </c>
      <c r="V11419" s="291"/>
      <c r="W11419" s="291"/>
      <c r="X11419" s="292"/>
      <c r="Y11419" s="293"/>
    </row>
    <row r="11420" spans="1:25" ht="15.75" thickBot="1" x14ac:dyDescent="0.3">
      <c r="A11420" s="242"/>
      <c r="B11420" s="243"/>
      <c r="C11420" s="244"/>
      <c r="D11420" s="245"/>
      <c r="E11420" s="246" t="str">
        <f t="shared" si="1783"/>
        <v/>
      </c>
      <c r="F11420" s="250"/>
      <c r="G11420" s="246" t="str">
        <f t="shared" si="1784"/>
        <v/>
      </c>
      <c r="H11420" s="247"/>
      <c r="I11420" s="248" t="str">
        <f t="shared" si="1785"/>
        <v/>
      </c>
      <c r="J11420" s="287" t="str">
        <f t="shared" si="1786"/>
        <v/>
      </c>
      <c r="K11420" s="245"/>
      <c r="L11420" s="246" t="str">
        <f t="shared" si="1787"/>
        <v/>
      </c>
      <c r="M11420" s="250"/>
      <c r="N11420" s="246" t="str">
        <f t="shared" si="1788"/>
        <v/>
      </c>
      <c r="O11420" s="247"/>
      <c r="P11420" s="248" t="str">
        <f t="shared" si="1789"/>
        <v/>
      </c>
      <c r="Q11420" s="288" t="str">
        <f t="shared" si="1790"/>
        <v/>
      </c>
      <c r="R11420" s="289" t="str">
        <f t="shared" si="1791"/>
        <v/>
      </c>
      <c r="S11420" s="290" t="str">
        <f>IF(ISBLANK(C11420)=TRUE,"",VLOOKUP(C11420,'Límites Gráfico'!A:D,3,FALSE))</f>
        <v/>
      </c>
      <c r="T11420" s="252" t="e">
        <f t="shared" si="1792"/>
        <v>#VALUE!</v>
      </c>
      <c r="U11420" s="253" t="str">
        <f t="shared" si="1793"/>
        <v>N. A.</v>
      </c>
      <c r="V11420" s="291"/>
      <c r="W11420" s="291"/>
      <c r="X11420" s="292"/>
      <c r="Y11420" s="293"/>
    </row>
    <row r="11421" spans="1:25" ht="15.75" thickBot="1" x14ac:dyDescent="0.3">
      <c r="A11421" s="242"/>
      <c r="B11421" s="243"/>
      <c r="C11421" s="244"/>
      <c r="D11421" s="245"/>
      <c r="E11421" s="246" t="str">
        <f t="shared" si="1783"/>
        <v/>
      </c>
      <c r="F11421" s="250"/>
      <c r="G11421" s="246" t="str">
        <f t="shared" si="1784"/>
        <v/>
      </c>
      <c r="H11421" s="247"/>
      <c r="I11421" s="248" t="str">
        <f t="shared" si="1785"/>
        <v/>
      </c>
      <c r="J11421" s="287" t="str">
        <f t="shared" si="1786"/>
        <v/>
      </c>
      <c r="K11421" s="245"/>
      <c r="L11421" s="246" t="str">
        <f t="shared" si="1787"/>
        <v/>
      </c>
      <c r="M11421" s="250"/>
      <c r="N11421" s="246" t="str">
        <f t="shared" si="1788"/>
        <v/>
      </c>
      <c r="O11421" s="247"/>
      <c r="P11421" s="248" t="str">
        <f t="shared" si="1789"/>
        <v/>
      </c>
      <c r="Q11421" s="288" t="str">
        <f t="shared" si="1790"/>
        <v/>
      </c>
      <c r="R11421" s="289" t="str">
        <f t="shared" si="1791"/>
        <v/>
      </c>
      <c r="S11421" s="290" t="str">
        <f>IF(ISBLANK(C11421)=TRUE,"",VLOOKUP(C11421,'Límites Gráfico'!A:D,3,FALSE))</f>
        <v/>
      </c>
      <c r="T11421" s="252" t="e">
        <f t="shared" si="1792"/>
        <v>#VALUE!</v>
      </c>
      <c r="U11421" s="253" t="str">
        <f t="shared" si="1793"/>
        <v>N. A.</v>
      </c>
      <c r="V11421" s="291"/>
      <c r="W11421" s="291"/>
      <c r="X11421" s="292"/>
      <c r="Y11421" s="293"/>
    </row>
    <row r="11422" spans="1:25" ht="15.75" thickBot="1" x14ac:dyDescent="0.3">
      <c r="A11422" s="242"/>
      <c r="B11422" s="243"/>
      <c r="C11422" s="244"/>
      <c r="D11422" s="245"/>
      <c r="E11422" s="246" t="str">
        <f t="shared" si="1783"/>
        <v/>
      </c>
      <c r="F11422" s="250"/>
      <c r="G11422" s="246" t="str">
        <f t="shared" si="1784"/>
        <v/>
      </c>
      <c r="H11422" s="247"/>
      <c r="I11422" s="248" t="str">
        <f t="shared" si="1785"/>
        <v/>
      </c>
      <c r="J11422" s="287" t="str">
        <f t="shared" si="1786"/>
        <v/>
      </c>
      <c r="K11422" s="245"/>
      <c r="L11422" s="246" t="str">
        <f t="shared" si="1787"/>
        <v/>
      </c>
      <c r="M11422" s="250"/>
      <c r="N11422" s="246" t="str">
        <f t="shared" si="1788"/>
        <v/>
      </c>
      <c r="O11422" s="247"/>
      <c r="P11422" s="248" t="str">
        <f t="shared" si="1789"/>
        <v/>
      </c>
      <c r="Q11422" s="288" t="str">
        <f t="shared" si="1790"/>
        <v/>
      </c>
      <c r="R11422" s="289" t="str">
        <f t="shared" si="1791"/>
        <v/>
      </c>
      <c r="S11422" s="290" t="str">
        <f>IF(ISBLANK(C11422)=TRUE,"",VLOOKUP(C11422,'Límites Gráfico'!A:D,3,FALSE))</f>
        <v/>
      </c>
      <c r="T11422" s="252" t="e">
        <f t="shared" si="1792"/>
        <v>#VALUE!</v>
      </c>
      <c r="U11422" s="253" t="str">
        <f t="shared" si="1793"/>
        <v>N. A.</v>
      </c>
      <c r="V11422" s="291"/>
      <c r="W11422" s="291"/>
      <c r="X11422" s="292"/>
      <c r="Y11422" s="293"/>
    </row>
    <row r="11423" spans="1:25" ht="15.75" thickBot="1" x14ac:dyDescent="0.3">
      <c r="A11423" s="242"/>
      <c r="B11423" s="243"/>
      <c r="C11423" s="244"/>
      <c r="D11423" s="245"/>
      <c r="E11423" s="246" t="str">
        <f t="shared" si="1783"/>
        <v/>
      </c>
      <c r="F11423" s="250"/>
      <c r="G11423" s="246" t="str">
        <f t="shared" si="1784"/>
        <v/>
      </c>
      <c r="H11423" s="247"/>
      <c r="I11423" s="248" t="str">
        <f t="shared" si="1785"/>
        <v/>
      </c>
      <c r="J11423" s="287" t="str">
        <f t="shared" si="1786"/>
        <v/>
      </c>
      <c r="K11423" s="245"/>
      <c r="L11423" s="246" t="str">
        <f t="shared" si="1787"/>
        <v/>
      </c>
      <c r="M11423" s="250"/>
      <c r="N11423" s="246" t="str">
        <f t="shared" si="1788"/>
        <v/>
      </c>
      <c r="O11423" s="247"/>
      <c r="P11423" s="248" t="str">
        <f t="shared" si="1789"/>
        <v/>
      </c>
      <c r="Q11423" s="288" t="str">
        <f t="shared" si="1790"/>
        <v/>
      </c>
      <c r="R11423" s="289" t="str">
        <f t="shared" si="1791"/>
        <v/>
      </c>
      <c r="S11423" s="290" t="str">
        <f>IF(ISBLANK(C11423)=TRUE,"",VLOOKUP(C11423,'Límites Gráfico'!A:D,3,FALSE))</f>
        <v/>
      </c>
      <c r="T11423" s="252" t="e">
        <f t="shared" si="1792"/>
        <v>#VALUE!</v>
      </c>
      <c r="U11423" s="253" t="str">
        <f t="shared" si="1793"/>
        <v>N. A.</v>
      </c>
      <c r="V11423" s="291"/>
      <c r="W11423" s="291"/>
      <c r="X11423" s="292"/>
      <c r="Y11423" s="293"/>
    </row>
    <row r="11424" spans="1:25" ht="15.75" thickBot="1" x14ac:dyDescent="0.3">
      <c r="A11424" s="242"/>
      <c r="B11424" s="243"/>
      <c r="C11424" s="244"/>
      <c r="D11424" s="245"/>
      <c r="E11424" s="246" t="str">
        <f t="shared" si="1783"/>
        <v/>
      </c>
      <c r="F11424" s="250"/>
      <c r="G11424" s="246" t="str">
        <f t="shared" si="1784"/>
        <v/>
      </c>
      <c r="H11424" s="247"/>
      <c r="I11424" s="248" t="str">
        <f t="shared" si="1785"/>
        <v/>
      </c>
      <c r="J11424" s="287" t="str">
        <f t="shared" si="1786"/>
        <v/>
      </c>
      <c r="K11424" s="245"/>
      <c r="L11424" s="246" t="str">
        <f t="shared" si="1787"/>
        <v/>
      </c>
      <c r="M11424" s="250"/>
      <c r="N11424" s="246" t="str">
        <f t="shared" si="1788"/>
        <v/>
      </c>
      <c r="O11424" s="247"/>
      <c r="P11424" s="248" t="str">
        <f t="shared" si="1789"/>
        <v/>
      </c>
      <c r="Q11424" s="288" t="str">
        <f t="shared" si="1790"/>
        <v/>
      </c>
      <c r="R11424" s="289" t="str">
        <f t="shared" si="1791"/>
        <v/>
      </c>
      <c r="S11424" s="290" t="str">
        <f>IF(ISBLANK(C11424)=TRUE,"",VLOOKUP(C11424,'Límites Gráfico'!A:D,3,FALSE))</f>
        <v/>
      </c>
      <c r="T11424" s="252" t="e">
        <f t="shared" si="1792"/>
        <v>#VALUE!</v>
      </c>
      <c r="U11424" s="253" t="str">
        <f t="shared" si="1793"/>
        <v>N. A.</v>
      </c>
      <c r="V11424" s="291"/>
      <c r="W11424" s="291"/>
      <c r="X11424" s="292"/>
      <c r="Y11424" s="293"/>
    </row>
    <row r="11425" spans="1:25" ht="15.75" thickBot="1" x14ac:dyDescent="0.3">
      <c r="A11425" s="242"/>
      <c r="B11425" s="243"/>
      <c r="C11425" s="244"/>
      <c r="D11425" s="245"/>
      <c r="E11425" s="246" t="str">
        <f t="shared" si="1783"/>
        <v/>
      </c>
      <c r="F11425" s="250"/>
      <c r="G11425" s="246" t="str">
        <f t="shared" si="1784"/>
        <v/>
      </c>
      <c r="H11425" s="247"/>
      <c r="I11425" s="248" t="str">
        <f t="shared" si="1785"/>
        <v/>
      </c>
      <c r="J11425" s="287" t="str">
        <f t="shared" si="1786"/>
        <v/>
      </c>
      <c r="K11425" s="245"/>
      <c r="L11425" s="246" t="str">
        <f t="shared" si="1787"/>
        <v/>
      </c>
      <c r="M11425" s="250"/>
      <c r="N11425" s="246" t="str">
        <f t="shared" si="1788"/>
        <v/>
      </c>
      <c r="O11425" s="247"/>
      <c r="P11425" s="248" t="str">
        <f t="shared" si="1789"/>
        <v/>
      </c>
      <c r="Q11425" s="288" t="str">
        <f t="shared" si="1790"/>
        <v/>
      </c>
      <c r="R11425" s="289" t="str">
        <f t="shared" si="1791"/>
        <v/>
      </c>
      <c r="S11425" s="290" t="str">
        <f>IF(ISBLANK(C11425)=TRUE,"",VLOOKUP(C11425,'Límites Gráfico'!A:D,3,FALSE))</f>
        <v/>
      </c>
      <c r="T11425" s="252" t="e">
        <f t="shared" si="1792"/>
        <v>#VALUE!</v>
      </c>
      <c r="U11425" s="253" t="str">
        <f t="shared" si="1793"/>
        <v>N. A.</v>
      </c>
      <c r="V11425" s="291"/>
      <c r="W11425" s="291"/>
      <c r="X11425" s="292"/>
      <c r="Y11425" s="293"/>
    </row>
    <row r="11426" spans="1:25" ht="15.75" thickBot="1" x14ac:dyDescent="0.3">
      <c r="A11426" s="242"/>
      <c r="B11426" s="243"/>
      <c r="C11426" s="244"/>
      <c r="D11426" s="245"/>
      <c r="E11426" s="246" t="str">
        <f t="shared" si="1783"/>
        <v/>
      </c>
      <c r="F11426" s="250"/>
      <c r="G11426" s="246" t="str">
        <f t="shared" si="1784"/>
        <v/>
      </c>
      <c r="H11426" s="247"/>
      <c r="I11426" s="248" t="str">
        <f t="shared" si="1785"/>
        <v/>
      </c>
      <c r="J11426" s="287" t="str">
        <f t="shared" si="1786"/>
        <v/>
      </c>
      <c r="K11426" s="245"/>
      <c r="L11426" s="246" t="str">
        <f t="shared" si="1787"/>
        <v/>
      </c>
      <c r="M11426" s="250"/>
      <c r="N11426" s="246" t="str">
        <f t="shared" si="1788"/>
        <v/>
      </c>
      <c r="O11426" s="247"/>
      <c r="P11426" s="248" t="str">
        <f t="shared" si="1789"/>
        <v/>
      </c>
      <c r="Q11426" s="288" t="str">
        <f t="shared" si="1790"/>
        <v/>
      </c>
      <c r="R11426" s="289" t="str">
        <f t="shared" si="1791"/>
        <v/>
      </c>
      <c r="S11426" s="290" t="str">
        <f>IF(ISBLANK(C11426)=TRUE,"",VLOOKUP(C11426,'Límites Gráfico'!A:D,3,FALSE))</f>
        <v/>
      </c>
      <c r="T11426" s="252" t="e">
        <f t="shared" si="1792"/>
        <v>#VALUE!</v>
      </c>
      <c r="U11426" s="253" t="str">
        <f t="shared" si="1793"/>
        <v>N. A.</v>
      </c>
      <c r="V11426" s="291"/>
      <c r="W11426" s="291"/>
      <c r="X11426" s="292"/>
      <c r="Y11426" s="293"/>
    </row>
    <row r="11427" spans="1:25" ht="15.75" thickBot="1" x14ac:dyDescent="0.3">
      <c r="A11427" s="242"/>
      <c r="B11427" s="243"/>
      <c r="C11427" s="244"/>
      <c r="D11427" s="245"/>
      <c r="E11427" s="246" t="str">
        <f t="shared" si="1783"/>
        <v/>
      </c>
      <c r="F11427" s="250"/>
      <c r="G11427" s="246" t="str">
        <f t="shared" si="1784"/>
        <v/>
      </c>
      <c r="H11427" s="247"/>
      <c r="I11427" s="248" t="str">
        <f t="shared" si="1785"/>
        <v/>
      </c>
      <c r="J11427" s="287" t="str">
        <f t="shared" si="1786"/>
        <v/>
      </c>
      <c r="K11427" s="245"/>
      <c r="L11427" s="246" t="str">
        <f t="shared" si="1787"/>
        <v/>
      </c>
      <c r="M11427" s="250"/>
      <c r="N11427" s="246" t="str">
        <f t="shared" si="1788"/>
        <v/>
      </c>
      <c r="O11427" s="247"/>
      <c r="P11427" s="248" t="str">
        <f t="shared" si="1789"/>
        <v/>
      </c>
      <c r="Q11427" s="288" t="str">
        <f t="shared" si="1790"/>
        <v/>
      </c>
      <c r="R11427" s="289" t="str">
        <f t="shared" si="1791"/>
        <v/>
      </c>
      <c r="S11427" s="290" t="str">
        <f>IF(ISBLANK(C11427)=TRUE,"",VLOOKUP(C11427,'Límites Gráfico'!A:D,3,FALSE))</f>
        <v/>
      </c>
      <c r="T11427" s="252" t="e">
        <f t="shared" si="1792"/>
        <v>#VALUE!</v>
      </c>
      <c r="U11427" s="253" t="str">
        <f t="shared" si="1793"/>
        <v>N. A.</v>
      </c>
      <c r="V11427" s="291"/>
      <c r="W11427" s="291"/>
      <c r="X11427" s="292"/>
      <c r="Y11427" s="293"/>
    </row>
    <row r="11428" spans="1:25" ht="15.75" thickBot="1" x14ac:dyDescent="0.3">
      <c r="A11428" s="242"/>
      <c r="B11428" s="243"/>
      <c r="C11428" s="244"/>
      <c r="D11428" s="245"/>
      <c r="E11428" s="246" t="str">
        <f t="shared" si="1783"/>
        <v/>
      </c>
      <c r="F11428" s="250"/>
      <c r="G11428" s="246" t="str">
        <f t="shared" si="1784"/>
        <v/>
      </c>
      <c r="H11428" s="247"/>
      <c r="I11428" s="248" t="str">
        <f t="shared" si="1785"/>
        <v/>
      </c>
      <c r="J11428" s="287" t="str">
        <f t="shared" si="1786"/>
        <v/>
      </c>
      <c r="K11428" s="245"/>
      <c r="L11428" s="246" t="str">
        <f t="shared" si="1787"/>
        <v/>
      </c>
      <c r="M11428" s="250"/>
      <c r="N11428" s="246" t="str">
        <f t="shared" si="1788"/>
        <v/>
      </c>
      <c r="O11428" s="247"/>
      <c r="P11428" s="248" t="str">
        <f t="shared" si="1789"/>
        <v/>
      </c>
      <c r="Q11428" s="288" t="str">
        <f t="shared" si="1790"/>
        <v/>
      </c>
      <c r="R11428" s="289" t="str">
        <f t="shared" si="1791"/>
        <v/>
      </c>
      <c r="S11428" s="290" t="str">
        <f>IF(ISBLANK(C11428)=TRUE,"",VLOOKUP(C11428,'Límites Gráfico'!A:D,3,FALSE))</f>
        <v/>
      </c>
      <c r="T11428" s="252" t="e">
        <f t="shared" si="1792"/>
        <v>#VALUE!</v>
      </c>
      <c r="U11428" s="253" t="str">
        <f t="shared" si="1793"/>
        <v>N. A.</v>
      </c>
      <c r="V11428" s="291"/>
      <c r="W11428" s="291"/>
      <c r="X11428" s="292"/>
      <c r="Y11428" s="293"/>
    </row>
    <row r="11429" spans="1:25" ht="15.75" thickBot="1" x14ac:dyDescent="0.3">
      <c r="A11429" s="242"/>
      <c r="B11429" s="243"/>
      <c r="C11429" s="244"/>
      <c r="D11429" s="245"/>
      <c r="E11429" s="246" t="str">
        <f t="shared" si="1783"/>
        <v/>
      </c>
      <c r="F11429" s="250"/>
      <c r="G11429" s="246" t="str">
        <f t="shared" si="1784"/>
        <v/>
      </c>
      <c r="H11429" s="247"/>
      <c r="I11429" s="248" t="str">
        <f t="shared" si="1785"/>
        <v/>
      </c>
      <c r="J11429" s="287" t="str">
        <f t="shared" si="1786"/>
        <v/>
      </c>
      <c r="K11429" s="245"/>
      <c r="L11429" s="246" t="str">
        <f t="shared" si="1787"/>
        <v/>
      </c>
      <c r="M11429" s="250"/>
      <c r="N11429" s="246" t="str">
        <f t="shared" si="1788"/>
        <v/>
      </c>
      <c r="O11429" s="247"/>
      <c r="P11429" s="248" t="str">
        <f t="shared" si="1789"/>
        <v/>
      </c>
      <c r="Q11429" s="288" t="str">
        <f t="shared" si="1790"/>
        <v/>
      </c>
      <c r="R11429" s="289" t="str">
        <f t="shared" si="1791"/>
        <v/>
      </c>
      <c r="S11429" s="290" t="str">
        <f>IF(ISBLANK(C11429)=TRUE,"",VLOOKUP(C11429,'Límites Gráfico'!A:D,3,FALSE))</f>
        <v/>
      </c>
      <c r="T11429" s="252" t="e">
        <f t="shared" si="1792"/>
        <v>#VALUE!</v>
      </c>
      <c r="U11429" s="253" t="str">
        <f t="shared" si="1793"/>
        <v>N. A.</v>
      </c>
      <c r="V11429" s="291"/>
      <c r="W11429" s="291"/>
      <c r="X11429" s="292"/>
      <c r="Y11429" s="293"/>
    </row>
    <row r="11430" spans="1:25" ht="15.75" thickBot="1" x14ac:dyDescent="0.3">
      <c r="A11430" s="242"/>
      <c r="B11430" s="243"/>
      <c r="C11430" s="244"/>
      <c r="D11430" s="245"/>
      <c r="E11430" s="246" t="str">
        <f t="shared" si="1783"/>
        <v/>
      </c>
      <c r="F11430" s="250"/>
      <c r="G11430" s="246" t="str">
        <f t="shared" si="1784"/>
        <v/>
      </c>
      <c r="H11430" s="247"/>
      <c r="I11430" s="248" t="str">
        <f t="shared" si="1785"/>
        <v/>
      </c>
      <c r="J11430" s="287" t="str">
        <f t="shared" si="1786"/>
        <v/>
      </c>
      <c r="K11430" s="245"/>
      <c r="L11430" s="246" t="str">
        <f t="shared" si="1787"/>
        <v/>
      </c>
      <c r="M11430" s="250"/>
      <c r="N11430" s="246" t="str">
        <f t="shared" si="1788"/>
        <v/>
      </c>
      <c r="O11430" s="247"/>
      <c r="P11430" s="248" t="str">
        <f t="shared" si="1789"/>
        <v/>
      </c>
      <c r="Q11430" s="288" t="str">
        <f t="shared" si="1790"/>
        <v/>
      </c>
      <c r="R11430" s="289" t="str">
        <f t="shared" si="1791"/>
        <v/>
      </c>
      <c r="S11430" s="290" t="str">
        <f>IF(ISBLANK(C11430)=TRUE,"",VLOOKUP(C11430,'Límites Gráfico'!A:D,3,FALSE))</f>
        <v/>
      </c>
      <c r="T11430" s="252" t="e">
        <f t="shared" si="1792"/>
        <v>#VALUE!</v>
      </c>
      <c r="U11430" s="253" t="str">
        <f t="shared" si="1793"/>
        <v>N. A.</v>
      </c>
      <c r="V11430" s="291"/>
      <c r="W11430" s="291"/>
      <c r="X11430" s="292"/>
      <c r="Y11430" s="293"/>
    </row>
    <row r="11431" spans="1:25" ht="15.75" thickBot="1" x14ac:dyDescent="0.3">
      <c r="A11431" s="242"/>
      <c r="B11431" s="243"/>
      <c r="C11431" s="244"/>
      <c r="D11431" s="245"/>
      <c r="E11431" s="246" t="str">
        <f t="shared" si="1783"/>
        <v/>
      </c>
      <c r="F11431" s="250"/>
      <c r="G11431" s="246" t="str">
        <f t="shared" si="1784"/>
        <v/>
      </c>
      <c r="H11431" s="247"/>
      <c r="I11431" s="248" t="str">
        <f t="shared" si="1785"/>
        <v/>
      </c>
      <c r="J11431" s="287" t="str">
        <f t="shared" si="1786"/>
        <v/>
      </c>
      <c r="K11431" s="245"/>
      <c r="L11431" s="246" t="str">
        <f t="shared" si="1787"/>
        <v/>
      </c>
      <c r="M11431" s="250"/>
      <c r="N11431" s="246" t="str">
        <f t="shared" si="1788"/>
        <v/>
      </c>
      <c r="O11431" s="247"/>
      <c r="P11431" s="248" t="str">
        <f t="shared" si="1789"/>
        <v/>
      </c>
      <c r="Q11431" s="288" t="str">
        <f t="shared" si="1790"/>
        <v/>
      </c>
      <c r="R11431" s="289" t="str">
        <f t="shared" si="1791"/>
        <v/>
      </c>
      <c r="S11431" s="290" t="str">
        <f>IF(ISBLANK(C11431)=TRUE,"",VLOOKUP(C11431,'Límites Gráfico'!A:D,3,FALSE))</f>
        <v/>
      </c>
      <c r="T11431" s="252" t="e">
        <f t="shared" si="1792"/>
        <v>#VALUE!</v>
      </c>
      <c r="U11431" s="253" t="str">
        <f t="shared" si="1793"/>
        <v>N. A.</v>
      </c>
      <c r="V11431" s="291"/>
      <c r="W11431" s="291"/>
      <c r="X11431" s="292"/>
      <c r="Y11431" s="293"/>
    </row>
    <row r="11432" spans="1:25" ht="15.75" thickBot="1" x14ac:dyDescent="0.3">
      <c r="A11432" s="242"/>
      <c r="B11432" s="243"/>
      <c r="C11432" s="244"/>
      <c r="D11432" s="245"/>
      <c r="E11432" s="246" t="str">
        <f t="shared" si="1783"/>
        <v/>
      </c>
      <c r="F11432" s="250"/>
      <c r="G11432" s="246" t="str">
        <f t="shared" si="1784"/>
        <v/>
      </c>
      <c r="H11432" s="247"/>
      <c r="I11432" s="248" t="str">
        <f t="shared" si="1785"/>
        <v/>
      </c>
      <c r="J11432" s="287" t="str">
        <f t="shared" si="1786"/>
        <v/>
      </c>
      <c r="K11432" s="245"/>
      <c r="L11432" s="246" t="str">
        <f t="shared" si="1787"/>
        <v/>
      </c>
      <c r="M11432" s="250"/>
      <c r="N11432" s="246" t="str">
        <f t="shared" si="1788"/>
        <v/>
      </c>
      <c r="O11432" s="247"/>
      <c r="P11432" s="248" t="str">
        <f t="shared" si="1789"/>
        <v/>
      </c>
      <c r="Q11432" s="288" t="str">
        <f t="shared" si="1790"/>
        <v/>
      </c>
      <c r="R11432" s="289" t="str">
        <f t="shared" si="1791"/>
        <v/>
      </c>
      <c r="S11432" s="290" t="str">
        <f>IF(ISBLANK(C11432)=TRUE,"",VLOOKUP(C11432,'Límites Gráfico'!A:D,3,FALSE))</f>
        <v/>
      </c>
      <c r="T11432" s="252" t="e">
        <f t="shared" si="1792"/>
        <v>#VALUE!</v>
      </c>
      <c r="U11432" s="253" t="str">
        <f t="shared" si="1793"/>
        <v>N. A.</v>
      </c>
      <c r="V11432" s="291"/>
      <c r="W11432" s="291"/>
      <c r="X11432" s="292"/>
      <c r="Y11432" s="293"/>
    </row>
    <row r="11433" spans="1:25" ht="15.75" thickBot="1" x14ac:dyDescent="0.3">
      <c r="A11433" s="242"/>
      <c r="B11433" s="243"/>
      <c r="C11433" s="244"/>
      <c r="D11433" s="245"/>
      <c r="E11433" s="246" t="str">
        <f t="shared" si="1783"/>
        <v/>
      </c>
      <c r="F11433" s="250"/>
      <c r="G11433" s="246" t="str">
        <f t="shared" si="1784"/>
        <v/>
      </c>
      <c r="H11433" s="247"/>
      <c r="I11433" s="248" t="str">
        <f t="shared" si="1785"/>
        <v/>
      </c>
      <c r="J11433" s="287" t="str">
        <f t="shared" si="1786"/>
        <v/>
      </c>
      <c r="K11433" s="245"/>
      <c r="L11433" s="246" t="str">
        <f t="shared" si="1787"/>
        <v/>
      </c>
      <c r="M11433" s="250"/>
      <c r="N11433" s="246" t="str">
        <f t="shared" si="1788"/>
        <v/>
      </c>
      <c r="O11433" s="247"/>
      <c r="P11433" s="248" t="str">
        <f t="shared" si="1789"/>
        <v/>
      </c>
      <c r="Q11433" s="288" t="str">
        <f t="shared" si="1790"/>
        <v/>
      </c>
      <c r="R11433" s="289" t="str">
        <f t="shared" si="1791"/>
        <v/>
      </c>
      <c r="S11433" s="290" t="str">
        <f>IF(ISBLANK(C11433)=TRUE,"",VLOOKUP(C11433,'Límites Gráfico'!A:D,3,FALSE))</f>
        <v/>
      </c>
      <c r="T11433" s="252" t="e">
        <f t="shared" si="1792"/>
        <v>#VALUE!</v>
      </c>
      <c r="U11433" s="253" t="str">
        <f t="shared" si="1793"/>
        <v>N. A.</v>
      </c>
      <c r="V11433" s="291"/>
      <c r="W11433" s="291"/>
      <c r="X11433" s="292"/>
      <c r="Y11433" s="293"/>
    </row>
    <row r="11434" spans="1:25" ht="15.75" thickBot="1" x14ac:dyDescent="0.3">
      <c r="A11434" s="242"/>
      <c r="B11434" s="243"/>
      <c r="C11434" s="244"/>
      <c r="D11434" s="245"/>
      <c r="E11434" s="246" t="str">
        <f t="shared" si="1783"/>
        <v/>
      </c>
      <c r="F11434" s="250"/>
      <c r="G11434" s="246" t="str">
        <f t="shared" si="1784"/>
        <v/>
      </c>
      <c r="H11434" s="247"/>
      <c r="I11434" s="248" t="str">
        <f t="shared" si="1785"/>
        <v/>
      </c>
      <c r="J11434" s="287" t="str">
        <f t="shared" si="1786"/>
        <v/>
      </c>
      <c r="K11434" s="245"/>
      <c r="L11434" s="246" t="str">
        <f t="shared" si="1787"/>
        <v/>
      </c>
      <c r="M11434" s="250"/>
      <c r="N11434" s="246" t="str">
        <f t="shared" si="1788"/>
        <v/>
      </c>
      <c r="O11434" s="247"/>
      <c r="P11434" s="248" t="str">
        <f t="shared" si="1789"/>
        <v/>
      </c>
      <c r="Q11434" s="288" t="str">
        <f t="shared" si="1790"/>
        <v/>
      </c>
      <c r="R11434" s="289" t="str">
        <f t="shared" si="1791"/>
        <v/>
      </c>
      <c r="S11434" s="290" t="str">
        <f>IF(ISBLANK(C11434)=TRUE,"",VLOOKUP(C11434,'Límites Gráfico'!A:D,3,FALSE))</f>
        <v/>
      </c>
      <c r="T11434" s="252" t="e">
        <f t="shared" si="1792"/>
        <v>#VALUE!</v>
      </c>
      <c r="U11434" s="253" t="str">
        <f t="shared" si="1793"/>
        <v>N. A.</v>
      </c>
      <c r="V11434" s="291"/>
      <c r="W11434" s="291"/>
      <c r="X11434" s="292"/>
      <c r="Y11434" s="293"/>
    </row>
    <row r="11435" spans="1:25" ht="15.75" thickBot="1" x14ac:dyDescent="0.3">
      <c r="A11435" s="242"/>
      <c r="B11435" s="243"/>
      <c r="C11435" s="244"/>
      <c r="D11435" s="245"/>
      <c r="E11435" s="246" t="str">
        <f t="shared" si="1783"/>
        <v/>
      </c>
      <c r="F11435" s="250"/>
      <c r="G11435" s="246" t="str">
        <f t="shared" si="1784"/>
        <v/>
      </c>
      <c r="H11435" s="247"/>
      <c r="I11435" s="248" t="str">
        <f t="shared" si="1785"/>
        <v/>
      </c>
      <c r="J11435" s="287" t="str">
        <f t="shared" si="1786"/>
        <v/>
      </c>
      <c r="K11435" s="245"/>
      <c r="L11435" s="246" t="str">
        <f t="shared" si="1787"/>
        <v/>
      </c>
      <c r="M11435" s="250"/>
      <c r="N11435" s="246" t="str">
        <f t="shared" si="1788"/>
        <v/>
      </c>
      <c r="O11435" s="247"/>
      <c r="P11435" s="248" t="str">
        <f t="shared" si="1789"/>
        <v/>
      </c>
      <c r="Q11435" s="288" t="str">
        <f t="shared" si="1790"/>
        <v/>
      </c>
      <c r="R11435" s="289" t="str">
        <f t="shared" si="1791"/>
        <v/>
      </c>
      <c r="S11435" s="290" t="str">
        <f>IF(ISBLANK(C11435)=TRUE,"",VLOOKUP(C11435,'Límites Gráfico'!A:D,3,FALSE))</f>
        <v/>
      </c>
      <c r="T11435" s="252" t="e">
        <f t="shared" si="1792"/>
        <v>#VALUE!</v>
      </c>
      <c r="U11435" s="253" t="str">
        <f t="shared" si="1793"/>
        <v>N. A.</v>
      </c>
      <c r="V11435" s="291"/>
      <c r="W11435" s="291"/>
      <c r="X11435" s="292"/>
      <c r="Y11435" s="293"/>
    </row>
    <row r="11436" spans="1:25" ht="15.75" thickBot="1" x14ac:dyDescent="0.3">
      <c r="A11436" s="242"/>
      <c r="B11436" s="243"/>
      <c r="C11436" s="244"/>
      <c r="D11436" s="245"/>
      <c r="E11436" s="246" t="str">
        <f t="shared" si="1783"/>
        <v/>
      </c>
      <c r="F11436" s="250"/>
      <c r="G11436" s="246" t="str">
        <f t="shared" si="1784"/>
        <v/>
      </c>
      <c r="H11436" s="247"/>
      <c r="I11436" s="248" t="str">
        <f t="shared" si="1785"/>
        <v/>
      </c>
      <c r="J11436" s="287" t="str">
        <f t="shared" si="1786"/>
        <v/>
      </c>
      <c r="K11436" s="245"/>
      <c r="L11436" s="246" t="str">
        <f t="shared" si="1787"/>
        <v/>
      </c>
      <c r="M11436" s="250"/>
      <c r="N11436" s="246" t="str">
        <f t="shared" si="1788"/>
        <v/>
      </c>
      <c r="O11436" s="247"/>
      <c r="P11436" s="248" t="str">
        <f t="shared" si="1789"/>
        <v/>
      </c>
      <c r="Q11436" s="288" t="str">
        <f t="shared" si="1790"/>
        <v/>
      </c>
      <c r="R11436" s="289" t="str">
        <f t="shared" si="1791"/>
        <v/>
      </c>
      <c r="S11436" s="290" t="str">
        <f>IF(ISBLANK(C11436)=TRUE,"",VLOOKUP(C11436,'Límites Gráfico'!A:D,3,FALSE))</f>
        <v/>
      </c>
      <c r="T11436" s="252" t="e">
        <f t="shared" si="1792"/>
        <v>#VALUE!</v>
      </c>
      <c r="U11436" s="253" t="str">
        <f t="shared" si="1793"/>
        <v>N. A.</v>
      </c>
      <c r="V11436" s="291"/>
      <c r="W11436" s="291"/>
      <c r="X11436" s="292"/>
      <c r="Y11436" s="293"/>
    </row>
    <row r="11437" spans="1:25" ht="15.75" thickBot="1" x14ac:dyDescent="0.3">
      <c r="A11437" s="242"/>
      <c r="B11437" s="243"/>
      <c r="C11437" s="244"/>
      <c r="D11437" s="245"/>
      <c r="E11437" s="246" t="str">
        <f t="shared" si="1783"/>
        <v/>
      </c>
      <c r="F11437" s="250"/>
      <c r="G11437" s="246" t="str">
        <f t="shared" si="1784"/>
        <v/>
      </c>
      <c r="H11437" s="247"/>
      <c r="I11437" s="248" t="str">
        <f t="shared" si="1785"/>
        <v/>
      </c>
      <c r="J11437" s="287" t="str">
        <f t="shared" si="1786"/>
        <v/>
      </c>
      <c r="K11437" s="245"/>
      <c r="L11437" s="246" t="str">
        <f t="shared" si="1787"/>
        <v/>
      </c>
      <c r="M11437" s="250"/>
      <c r="N11437" s="246" t="str">
        <f t="shared" si="1788"/>
        <v/>
      </c>
      <c r="O11437" s="247"/>
      <c r="P11437" s="248" t="str">
        <f t="shared" si="1789"/>
        <v/>
      </c>
      <c r="Q11437" s="288" t="str">
        <f t="shared" si="1790"/>
        <v/>
      </c>
      <c r="R11437" s="289" t="str">
        <f t="shared" si="1791"/>
        <v/>
      </c>
      <c r="S11437" s="290" t="str">
        <f>IF(ISBLANK(C11437)=TRUE,"",VLOOKUP(C11437,'Límites Gráfico'!A:D,3,FALSE))</f>
        <v/>
      </c>
      <c r="T11437" s="252" t="e">
        <f t="shared" si="1792"/>
        <v>#VALUE!</v>
      </c>
      <c r="U11437" s="253" t="str">
        <f t="shared" si="1793"/>
        <v>N. A.</v>
      </c>
      <c r="V11437" s="291"/>
      <c r="W11437" s="291"/>
      <c r="X11437" s="292"/>
      <c r="Y11437" s="293"/>
    </row>
    <row r="11438" spans="1:25" ht="15.75" thickBot="1" x14ac:dyDescent="0.3">
      <c r="A11438" s="242"/>
      <c r="B11438" s="243"/>
      <c r="C11438" s="244"/>
      <c r="D11438" s="245"/>
      <c r="E11438" s="246" t="str">
        <f t="shared" si="1783"/>
        <v/>
      </c>
      <c r="F11438" s="250"/>
      <c r="G11438" s="246" t="str">
        <f t="shared" si="1784"/>
        <v/>
      </c>
      <c r="H11438" s="247"/>
      <c r="I11438" s="248" t="str">
        <f t="shared" si="1785"/>
        <v/>
      </c>
      <c r="J11438" s="287" t="str">
        <f t="shared" si="1786"/>
        <v/>
      </c>
      <c r="K11438" s="245"/>
      <c r="L11438" s="246" t="str">
        <f t="shared" si="1787"/>
        <v/>
      </c>
      <c r="M11438" s="250"/>
      <c r="N11438" s="246" t="str">
        <f t="shared" si="1788"/>
        <v/>
      </c>
      <c r="O11438" s="247"/>
      <c r="P11438" s="248" t="str">
        <f t="shared" si="1789"/>
        <v/>
      </c>
      <c r="Q11438" s="288" t="str">
        <f t="shared" si="1790"/>
        <v/>
      </c>
      <c r="R11438" s="289" t="str">
        <f t="shared" si="1791"/>
        <v/>
      </c>
      <c r="S11438" s="290" t="str">
        <f>IF(ISBLANK(C11438)=TRUE,"",VLOOKUP(C11438,'Límites Gráfico'!A:D,3,FALSE))</f>
        <v/>
      </c>
      <c r="T11438" s="252" t="e">
        <f t="shared" si="1792"/>
        <v>#VALUE!</v>
      </c>
      <c r="U11438" s="253" t="str">
        <f t="shared" si="1793"/>
        <v>N. A.</v>
      </c>
      <c r="V11438" s="291"/>
      <c r="W11438" s="291"/>
      <c r="X11438" s="292"/>
      <c r="Y11438" s="293"/>
    </row>
    <row r="11439" spans="1:25" ht="15.75" thickBot="1" x14ac:dyDescent="0.3">
      <c r="A11439" s="242"/>
      <c r="B11439" s="243"/>
      <c r="C11439" s="244"/>
      <c r="D11439" s="245"/>
      <c r="E11439" s="246" t="str">
        <f t="shared" si="1783"/>
        <v/>
      </c>
      <c r="F11439" s="250"/>
      <c r="G11439" s="246" t="str">
        <f t="shared" si="1784"/>
        <v/>
      </c>
      <c r="H11439" s="247"/>
      <c r="I11439" s="248" t="str">
        <f t="shared" si="1785"/>
        <v/>
      </c>
      <c r="J11439" s="287" t="str">
        <f t="shared" si="1786"/>
        <v/>
      </c>
      <c r="K11439" s="245"/>
      <c r="L11439" s="246" t="str">
        <f t="shared" si="1787"/>
        <v/>
      </c>
      <c r="M11439" s="250"/>
      <c r="N11439" s="246" t="str">
        <f t="shared" si="1788"/>
        <v/>
      </c>
      <c r="O11439" s="247"/>
      <c r="P11439" s="248" t="str">
        <f t="shared" si="1789"/>
        <v/>
      </c>
      <c r="Q11439" s="288" t="str">
        <f t="shared" si="1790"/>
        <v/>
      </c>
      <c r="R11439" s="289" t="str">
        <f t="shared" si="1791"/>
        <v/>
      </c>
      <c r="S11439" s="290" t="str">
        <f>IF(ISBLANK(C11439)=TRUE,"",VLOOKUP(C11439,'Límites Gráfico'!A:D,3,FALSE))</f>
        <v/>
      </c>
      <c r="T11439" s="252" t="e">
        <f t="shared" si="1792"/>
        <v>#VALUE!</v>
      </c>
      <c r="U11439" s="253" t="str">
        <f t="shared" si="1793"/>
        <v>N. A.</v>
      </c>
      <c r="V11439" s="291"/>
      <c r="W11439" s="291"/>
      <c r="X11439" s="292"/>
      <c r="Y11439" s="293"/>
    </row>
    <row r="11440" spans="1:25" ht="15.75" thickBot="1" x14ac:dyDescent="0.3">
      <c r="A11440" s="242"/>
      <c r="B11440" s="243"/>
      <c r="C11440" s="244"/>
      <c r="D11440" s="245"/>
      <c r="E11440" s="246" t="str">
        <f t="shared" si="1783"/>
        <v/>
      </c>
      <c r="F11440" s="250"/>
      <c r="G11440" s="246" t="str">
        <f t="shared" si="1784"/>
        <v/>
      </c>
      <c r="H11440" s="247"/>
      <c r="I11440" s="248" t="str">
        <f t="shared" si="1785"/>
        <v/>
      </c>
      <c r="J11440" s="287" t="str">
        <f t="shared" si="1786"/>
        <v/>
      </c>
      <c r="K11440" s="245"/>
      <c r="L11440" s="246" t="str">
        <f t="shared" si="1787"/>
        <v/>
      </c>
      <c r="M11440" s="250"/>
      <c r="N11440" s="246" t="str">
        <f t="shared" si="1788"/>
        <v/>
      </c>
      <c r="O11440" s="247"/>
      <c r="P11440" s="248" t="str">
        <f t="shared" si="1789"/>
        <v/>
      </c>
      <c r="Q11440" s="288" t="str">
        <f t="shared" si="1790"/>
        <v/>
      </c>
      <c r="R11440" s="289" t="str">
        <f t="shared" si="1791"/>
        <v/>
      </c>
      <c r="S11440" s="290" t="str">
        <f>IF(ISBLANK(C11440)=TRUE,"",VLOOKUP(C11440,'Límites Gráfico'!A:D,3,FALSE))</f>
        <v/>
      </c>
      <c r="T11440" s="252" t="e">
        <f t="shared" si="1792"/>
        <v>#VALUE!</v>
      </c>
      <c r="U11440" s="253" t="str">
        <f t="shared" si="1793"/>
        <v>N. A.</v>
      </c>
      <c r="V11440" s="291"/>
      <c r="W11440" s="291"/>
      <c r="X11440" s="292"/>
      <c r="Y11440" s="293"/>
    </row>
    <row r="11441" spans="1:25" ht="15.75" thickBot="1" x14ac:dyDescent="0.3">
      <c r="A11441" s="242"/>
      <c r="B11441" s="243"/>
      <c r="C11441" s="244"/>
      <c r="D11441" s="245"/>
      <c r="E11441" s="246" t="str">
        <f t="shared" si="1783"/>
        <v/>
      </c>
      <c r="F11441" s="250"/>
      <c r="G11441" s="246" t="str">
        <f t="shared" si="1784"/>
        <v/>
      </c>
      <c r="H11441" s="247"/>
      <c r="I11441" s="248" t="str">
        <f t="shared" si="1785"/>
        <v/>
      </c>
      <c r="J11441" s="287" t="str">
        <f t="shared" si="1786"/>
        <v/>
      </c>
      <c r="K11441" s="245"/>
      <c r="L11441" s="246" t="str">
        <f t="shared" si="1787"/>
        <v/>
      </c>
      <c r="M11441" s="250"/>
      <c r="N11441" s="246" t="str">
        <f t="shared" si="1788"/>
        <v/>
      </c>
      <c r="O11441" s="247"/>
      <c r="P11441" s="248" t="str">
        <f t="shared" si="1789"/>
        <v/>
      </c>
      <c r="Q11441" s="288" t="str">
        <f t="shared" si="1790"/>
        <v/>
      </c>
      <c r="R11441" s="289" t="str">
        <f t="shared" si="1791"/>
        <v/>
      </c>
      <c r="S11441" s="290" t="str">
        <f>IF(ISBLANK(C11441)=TRUE,"",VLOOKUP(C11441,'Límites Gráfico'!A:D,3,FALSE))</f>
        <v/>
      </c>
      <c r="T11441" s="252" t="e">
        <f t="shared" si="1792"/>
        <v>#VALUE!</v>
      </c>
      <c r="U11441" s="253" t="str">
        <f t="shared" si="1793"/>
        <v>N. A.</v>
      </c>
      <c r="V11441" s="291"/>
      <c r="W11441" s="291"/>
      <c r="X11441" s="292"/>
      <c r="Y11441" s="293"/>
    </row>
    <row r="11442" spans="1:25" ht="15.75" thickBot="1" x14ac:dyDescent="0.3">
      <c r="A11442" s="242"/>
      <c r="B11442" s="243"/>
      <c r="C11442" s="244"/>
      <c r="D11442" s="245"/>
      <c r="E11442" s="246" t="str">
        <f t="shared" si="1783"/>
        <v/>
      </c>
      <c r="F11442" s="250"/>
      <c r="G11442" s="246" t="str">
        <f t="shared" si="1784"/>
        <v/>
      </c>
      <c r="H11442" s="247"/>
      <c r="I11442" s="248" t="str">
        <f t="shared" si="1785"/>
        <v/>
      </c>
      <c r="J11442" s="287" t="str">
        <f t="shared" si="1786"/>
        <v/>
      </c>
      <c r="K11442" s="245"/>
      <c r="L11442" s="246" t="str">
        <f t="shared" si="1787"/>
        <v/>
      </c>
      <c r="M11442" s="250"/>
      <c r="N11442" s="246" t="str">
        <f t="shared" si="1788"/>
        <v/>
      </c>
      <c r="O11442" s="247"/>
      <c r="P11442" s="248" t="str">
        <f t="shared" si="1789"/>
        <v/>
      </c>
      <c r="Q11442" s="288" t="str">
        <f t="shared" si="1790"/>
        <v/>
      </c>
      <c r="R11442" s="289" t="str">
        <f t="shared" si="1791"/>
        <v/>
      </c>
      <c r="S11442" s="290" t="str">
        <f>IF(ISBLANK(C11442)=TRUE,"",VLOOKUP(C11442,'Límites Gráfico'!A:D,3,FALSE))</f>
        <v/>
      </c>
      <c r="T11442" s="252" t="e">
        <f t="shared" si="1792"/>
        <v>#VALUE!</v>
      </c>
      <c r="U11442" s="253" t="str">
        <f t="shared" si="1793"/>
        <v>N. A.</v>
      </c>
      <c r="V11442" s="291"/>
      <c r="W11442" s="291"/>
      <c r="X11442" s="292"/>
      <c r="Y11442" s="293"/>
    </row>
    <row r="11443" spans="1:25" ht="15.75" thickBot="1" x14ac:dyDescent="0.3">
      <c r="A11443" s="242"/>
      <c r="B11443" s="243"/>
      <c r="C11443" s="244"/>
      <c r="D11443" s="245"/>
      <c r="E11443" s="246" t="str">
        <f t="shared" si="1783"/>
        <v/>
      </c>
      <c r="F11443" s="250"/>
      <c r="G11443" s="246" t="str">
        <f t="shared" si="1784"/>
        <v/>
      </c>
      <c r="H11443" s="247"/>
      <c r="I11443" s="248" t="str">
        <f t="shared" si="1785"/>
        <v/>
      </c>
      <c r="J11443" s="287" t="str">
        <f t="shared" si="1786"/>
        <v/>
      </c>
      <c r="K11443" s="245"/>
      <c r="L11443" s="246" t="str">
        <f t="shared" si="1787"/>
        <v/>
      </c>
      <c r="M11443" s="250"/>
      <c r="N11443" s="246" t="str">
        <f t="shared" si="1788"/>
        <v/>
      </c>
      <c r="O11443" s="247"/>
      <c r="P11443" s="248" t="str">
        <f t="shared" si="1789"/>
        <v/>
      </c>
      <c r="Q11443" s="288" t="str">
        <f t="shared" si="1790"/>
        <v/>
      </c>
      <c r="R11443" s="289" t="str">
        <f t="shared" si="1791"/>
        <v/>
      </c>
      <c r="S11443" s="290" t="str">
        <f>IF(ISBLANK(C11443)=TRUE,"",VLOOKUP(C11443,'Límites Gráfico'!A:D,3,FALSE))</f>
        <v/>
      </c>
      <c r="T11443" s="252" t="e">
        <f t="shared" si="1792"/>
        <v>#VALUE!</v>
      </c>
      <c r="U11443" s="253" t="str">
        <f t="shared" si="1793"/>
        <v>N. A.</v>
      </c>
      <c r="V11443" s="291"/>
      <c r="W11443" s="291"/>
      <c r="X11443" s="292"/>
      <c r="Y11443" s="293"/>
    </row>
    <row r="11444" spans="1:25" ht="15.75" thickBot="1" x14ac:dyDescent="0.3">
      <c r="A11444" s="242"/>
      <c r="B11444" s="243"/>
      <c r="C11444" s="244"/>
      <c r="D11444" s="245"/>
      <c r="E11444" s="246" t="str">
        <f t="shared" si="1783"/>
        <v/>
      </c>
      <c r="F11444" s="250"/>
      <c r="G11444" s="246" t="str">
        <f t="shared" si="1784"/>
        <v/>
      </c>
      <c r="H11444" s="247"/>
      <c r="I11444" s="248" t="str">
        <f t="shared" si="1785"/>
        <v/>
      </c>
      <c r="J11444" s="287" t="str">
        <f t="shared" si="1786"/>
        <v/>
      </c>
      <c r="K11444" s="245"/>
      <c r="L11444" s="246" t="str">
        <f t="shared" si="1787"/>
        <v/>
      </c>
      <c r="M11444" s="250"/>
      <c r="N11444" s="246" t="str">
        <f t="shared" si="1788"/>
        <v/>
      </c>
      <c r="O11444" s="247"/>
      <c r="P11444" s="248" t="str">
        <f t="shared" si="1789"/>
        <v/>
      </c>
      <c r="Q11444" s="288" t="str">
        <f t="shared" si="1790"/>
        <v/>
      </c>
      <c r="R11444" s="289" t="str">
        <f t="shared" si="1791"/>
        <v/>
      </c>
      <c r="S11444" s="290" t="str">
        <f>IF(ISBLANK(C11444)=TRUE,"",VLOOKUP(C11444,'Límites Gráfico'!A:D,3,FALSE))</f>
        <v/>
      </c>
      <c r="T11444" s="252" t="e">
        <f t="shared" si="1792"/>
        <v>#VALUE!</v>
      </c>
      <c r="U11444" s="253" t="str">
        <f t="shared" si="1793"/>
        <v>N. A.</v>
      </c>
      <c r="V11444" s="291"/>
      <c r="W11444" s="291"/>
      <c r="X11444" s="292"/>
      <c r="Y11444" s="293"/>
    </row>
    <row r="11445" spans="1:25" ht="15.75" thickBot="1" x14ac:dyDescent="0.3">
      <c r="A11445" s="242"/>
      <c r="B11445" s="243"/>
      <c r="C11445" s="244"/>
      <c r="D11445" s="245"/>
      <c r="E11445" s="246" t="str">
        <f t="shared" si="1783"/>
        <v/>
      </c>
      <c r="F11445" s="250"/>
      <c r="G11445" s="246" t="str">
        <f t="shared" si="1784"/>
        <v/>
      </c>
      <c r="H11445" s="247"/>
      <c r="I11445" s="248" t="str">
        <f t="shared" si="1785"/>
        <v/>
      </c>
      <c r="J11445" s="287" t="str">
        <f t="shared" si="1786"/>
        <v/>
      </c>
      <c r="K11445" s="245"/>
      <c r="L11445" s="246" t="str">
        <f t="shared" si="1787"/>
        <v/>
      </c>
      <c r="M11445" s="250"/>
      <c r="N11445" s="246" t="str">
        <f t="shared" si="1788"/>
        <v/>
      </c>
      <c r="O11445" s="247"/>
      <c r="P11445" s="248" t="str">
        <f t="shared" si="1789"/>
        <v/>
      </c>
      <c r="Q11445" s="288" t="str">
        <f t="shared" si="1790"/>
        <v/>
      </c>
      <c r="R11445" s="289" t="str">
        <f t="shared" si="1791"/>
        <v/>
      </c>
      <c r="S11445" s="290" t="str">
        <f>IF(ISBLANK(C11445)=TRUE,"",VLOOKUP(C11445,'Límites Gráfico'!A:D,3,FALSE))</f>
        <v/>
      </c>
      <c r="T11445" s="252" t="e">
        <f t="shared" si="1792"/>
        <v>#VALUE!</v>
      </c>
      <c r="U11445" s="253" t="str">
        <f t="shared" si="1793"/>
        <v>N. A.</v>
      </c>
      <c r="V11445" s="291"/>
      <c r="W11445" s="291"/>
      <c r="X11445" s="292"/>
      <c r="Y11445" s="293"/>
    </row>
    <row r="11446" spans="1:25" ht="15.75" thickBot="1" x14ac:dyDescent="0.3">
      <c r="A11446" s="242"/>
      <c r="B11446" s="243"/>
      <c r="C11446" s="244"/>
      <c r="D11446" s="245"/>
      <c r="E11446" s="246" t="str">
        <f t="shared" si="1783"/>
        <v/>
      </c>
      <c r="F11446" s="250"/>
      <c r="G11446" s="246" t="str">
        <f t="shared" si="1784"/>
        <v/>
      </c>
      <c r="H11446" s="247"/>
      <c r="I11446" s="248" t="str">
        <f t="shared" si="1785"/>
        <v/>
      </c>
      <c r="J11446" s="287" t="str">
        <f t="shared" si="1786"/>
        <v/>
      </c>
      <c r="K11446" s="245"/>
      <c r="L11446" s="246" t="str">
        <f t="shared" si="1787"/>
        <v/>
      </c>
      <c r="M11446" s="250"/>
      <c r="N11446" s="246" t="str">
        <f t="shared" si="1788"/>
        <v/>
      </c>
      <c r="O11446" s="247"/>
      <c r="P11446" s="248" t="str">
        <f t="shared" si="1789"/>
        <v/>
      </c>
      <c r="Q11446" s="288" t="str">
        <f t="shared" si="1790"/>
        <v/>
      </c>
      <c r="R11446" s="289" t="str">
        <f t="shared" si="1791"/>
        <v/>
      </c>
      <c r="S11446" s="290" t="str">
        <f>IF(ISBLANK(C11446)=TRUE,"",VLOOKUP(C11446,'Límites Gráfico'!A:D,3,FALSE))</f>
        <v/>
      </c>
      <c r="T11446" s="252" t="e">
        <f t="shared" si="1792"/>
        <v>#VALUE!</v>
      </c>
      <c r="U11446" s="253" t="str">
        <f t="shared" si="1793"/>
        <v>N. A.</v>
      </c>
      <c r="V11446" s="291"/>
      <c r="W11446" s="291"/>
      <c r="X11446" s="292"/>
      <c r="Y11446" s="293"/>
    </row>
    <row r="11447" spans="1:25" ht="15.75" thickBot="1" x14ac:dyDescent="0.3">
      <c r="A11447" s="242"/>
      <c r="B11447" s="243"/>
      <c r="C11447" s="244"/>
      <c r="D11447" s="245"/>
      <c r="E11447" s="246" t="str">
        <f t="shared" si="1783"/>
        <v/>
      </c>
      <c r="F11447" s="250"/>
      <c r="G11447" s="246" t="str">
        <f t="shared" si="1784"/>
        <v/>
      </c>
      <c r="H11447" s="247"/>
      <c r="I11447" s="248" t="str">
        <f t="shared" si="1785"/>
        <v/>
      </c>
      <c r="J11447" s="287" t="str">
        <f t="shared" si="1786"/>
        <v/>
      </c>
      <c r="K11447" s="245"/>
      <c r="L11447" s="246" t="str">
        <f t="shared" si="1787"/>
        <v/>
      </c>
      <c r="M11447" s="250"/>
      <c r="N11447" s="246" t="str">
        <f t="shared" si="1788"/>
        <v/>
      </c>
      <c r="O11447" s="247"/>
      <c r="P11447" s="248" t="str">
        <f t="shared" si="1789"/>
        <v/>
      </c>
      <c r="Q11447" s="288" t="str">
        <f t="shared" si="1790"/>
        <v/>
      </c>
      <c r="R11447" s="289" t="str">
        <f t="shared" si="1791"/>
        <v/>
      </c>
      <c r="S11447" s="290" t="str">
        <f>IF(ISBLANK(C11447)=TRUE,"",VLOOKUP(C11447,'Límites Gráfico'!A:D,3,FALSE))</f>
        <v/>
      </c>
      <c r="T11447" s="252" t="e">
        <f t="shared" si="1792"/>
        <v>#VALUE!</v>
      </c>
      <c r="U11447" s="253" t="str">
        <f t="shared" si="1793"/>
        <v>N. A.</v>
      </c>
      <c r="V11447" s="291"/>
      <c r="W11447" s="291"/>
      <c r="X11447" s="292"/>
      <c r="Y11447" s="293"/>
    </row>
    <row r="11448" spans="1:25" ht="15.75" thickBot="1" x14ac:dyDescent="0.3">
      <c r="A11448" s="242"/>
      <c r="B11448" s="243"/>
      <c r="C11448" s="244"/>
      <c r="D11448" s="245"/>
      <c r="E11448" s="246" t="str">
        <f t="shared" si="1783"/>
        <v/>
      </c>
      <c r="F11448" s="250"/>
      <c r="G11448" s="246" t="str">
        <f t="shared" si="1784"/>
        <v/>
      </c>
      <c r="H11448" s="247"/>
      <c r="I11448" s="248" t="str">
        <f t="shared" si="1785"/>
        <v/>
      </c>
      <c r="J11448" s="287" t="str">
        <f t="shared" si="1786"/>
        <v/>
      </c>
      <c r="K11448" s="245"/>
      <c r="L11448" s="246" t="str">
        <f t="shared" si="1787"/>
        <v/>
      </c>
      <c r="M11448" s="250"/>
      <c r="N11448" s="246" t="str">
        <f t="shared" si="1788"/>
        <v/>
      </c>
      <c r="O11448" s="247"/>
      <c r="P11448" s="248" t="str">
        <f t="shared" si="1789"/>
        <v/>
      </c>
      <c r="Q11448" s="288" t="str">
        <f t="shared" si="1790"/>
        <v/>
      </c>
      <c r="R11448" s="289" t="str">
        <f t="shared" si="1791"/>
        <v/>
      </c>
      <c r="S11448" s="290" t="str">
        <f>IF(ISBLANK(C11448)=TRUE,"",VLOOKUP(C11448,'Límites Gráfico'!A:D,3,FALSE))</f>
        <v/>
      </c>
      <c r="T11448" s="252" t="e">
        <f t="shared" si="1792"/>
        <v>#VALUE!</v>
      </c>
      <c r="U11448" s="253" t="str">
        <f t="shared" si="1793"/>
        <v>N. A.</v>
      </c>
      <c r="V11448" s="291"/>
      <c r="W11448" s="291"/>
      <c r="X11448" s="292"/>
      <c r="Y11448" s="293"/>
    </row>
    <row r="11449" spans="1:25" ht="15.75" thickBot="1" x14ac:dyDescent="0.3">
      <c r="A11449" s="242"/>
      <c r="B11449" s="243"/>
      <c r="C11449" s="244"/>
      <c r="D11449" s="245"/>
      <c r="E11449" s="246" t="str">
        <f t="shared" si="1783"/>
        <v/>
      </c>
      <c r="F11449" s="250"/>
      <c r="G11449" s="246" t="str">
        <f t="shared" si="1784"/>
        <v/>
      </c>
      <c r="H11449" s="247"/>
      <c r="I11449" s="248" t="str">
        <f t="shared" si="1785"/>
        <v/>
      </c>
      <c r="J11449" s="287" t="str">
        <f t="shared" si="1786"/>
        <v/>
      </c>
      <c r="K11449" s="245"/>
      <c r="L11449" s="246" t="str">
        <f t="shared" si="1787"/>
        <v/>
      </c>
      <c r="M11449" s="250"/>
      <c r="N11449" s="246" t="str">
        <f t="shared" si="1788"/>
        <v/>
      </c>
      <c r="O11449" s="247"/>
      <c r="P11449" s="248" t="str">
        <f t="shared" si="1789"/>
        <v/>
      </c>
      <c r="Q11449" s="288" t="str">
        <f t="shared" si="1790"/>
        <v/>
      </c>
      <c r="R11449" s="289" t="str">
        <f t="shared" si="1791"/>
        <v/>
      </c>
      <c r="S11449" s="290" t="str">
        <f>IF(ISBLANK(C11449)=TRUE,"",VLOOKUP(C11449,'Límites Gráfico'!A:D,3,FALSE))</f>
        <v/>
      </c>
      <c r="T11449" s="252" t="e">
        <f t="shared" si="1792"/>
        <v>#VALUE!</v>
      </c>
      <c r="U11449" s="253" t="str">
        <f t="shared" si="1793"/>
        <v>N. A.</v>
      </c>
      <c r="V11449" s="291"/>
      <c r="W11449" s="291"/>
      <c r="X11449" s="292"/>
      <c r="Y11449" s="293"/>
    </row>
    <row r="11450" spans="1:25" ht="15.75" thickBot="1" x14ac:dyDescent="0.3">
      <c r="A11450" s="242"/>
      <c r="B11450" s="243"/>
      <c r="C11450" s="244"/>
      <c r="D11450" s="245"/>
      <c r="E11450" s="246" t="str">
        <f t="shared" si="1783"/>
        <v/>
      </c>
      <c r="F11450" s="250"/>
      <c r="G11450" s="246" t="str">
        <f t="shared" si="1784"/>
        <v/>
      </c>
      <c r="H11450" s="247"/>
      <c r="I11450" s="248" t="str">
        <f t="shared" si="1785"/>
        <v/>
      </c>
      <c r="J11450" s="287" t="str">
        <f t="shared" si="1786"/>
        <v/>
      </c>
      <c r="K11450" s="245"/>
      <c r="L11450" s="246" t="str">
        <f t="shared" si="1787"/>
        <v/>
      </c>
      <c r="M11450" s="250"/>
      <c r="N11450" s="246" t="str">
        <f t="shared" si="1788"/>
        <v/>
      </c>
      <c r="O11450" s="247"/>
      <c r="P11450" s="248" t="str">
        <f t="shared" si="1789"/>
        <v/>
      </c>
      <c r="Q11450" s="288" t="str">
        <f t="shared" si="1790"/>
        <v/>
      </c>
      <c r="R11450" s="289" t="str">
        <f t="shared" si="1791"/>
        <v/>
      </c>
      <c r="S11450" s="290" t="str">
        <f>IF(ISBLANK(C11450)=TRUE,"",VLOOKUP(C11450,'Límites Gráfico'!A:D,3,FALSE))</f>
        <v/>
      </c>
      <c r="T11450" s="252" t="e">
        <f t="shared" si="1792"/>
        <v>#VALUE!</v>
      </c>
      <c r="U11450" s="253" t="str">
        <f t="shared" si="1793"/>
        <v>N. A.</v>
      </c>
      <c r="V11450" s="291"/>
      <c r="W11450" s="291"/>
      <c r="X11450" s="292"/>
      <c r="Y11450" s="293"/>
    </row>
    <row r="11451" spans="1:25" ht="15.75" thickBot="1" x14ac:dyDescent="0.3">
      <c r="A11451" s="242"/>
      <c r="B11451" s="243"/>
      <c r="C11451" s="244"/>
      <c r="D11451" s="245"/>
      <c r="E11451" s="246" t="str">
        <f t="shared" si="1783"/>
        <v/>
      </c>
      <c r="F11451" s="250"/>
      <c r="G11451" s="246" t="str">
        <f t="shared" si="1784"/>
        <v/>
      </c>
      <c r="H11451" s="247"/>
      <c r="I11451" s="248" t="str">
        <f t="shared" si="1785"/>
        <v/>
      </c>
      <c r="J11451" s="287" t="str">
        <f t="shared" si="1786"/>
        <v/>
      </c>
      <c r="K11451" s="245"/>
      <c r="L11451" s="246" t="str">
        <f t="shared" si="1787"/>
        <v/>
      </c>
      <c r="M11451" s="250"/>
      <c r="N11451" s="246" t="str">
        <f t="shared" si="1788"/>
        <v/>
      </c>
      <c r="O11451" s="247"/>
      <c r="P11451" s="248" t="str">
        <f t="shared" si="1789"/>
        <v/>
      </c>
      <c r="Q11451" s="288" t="str">
        <f t="shared" si="1790"/>
        <v/>
      </c>
      <c r="R11451" s="289" t="str">
        <f t="shared" si="1791"/>
        <v/>
      </c>
      <c r="S11451" s="290" t="str">
        <f>IF(ISBLANK(C11451)=TRUE,"",VLOOKUP(C11451,'Límites Gráfico'!A:D,3,FALSE))</f>
        <v/>
      </c>
      <c r="T11451" s="252" t="e">
        <f t="shared" si="1792"/>
        <v>#VALUE!</v>
      </c>
      <c r="U11451" s="253" t="str">
        <f t="shared" si="1793"/>
        <v>N. A.</v>
      </c>
      <c r="V11451" s="291"/>
      <c r="W11451" s="291"/>
      <c r="X11451" s="292"/>
      <c r="Y11451" s="293"/>
    </row>
    <row r="11452" spans="1:25" ht="15.75" thickBot="1" x14ac:dyDescent="0.3">
      <c r="A11452" s="242"/>
      <c r="B11452" s="243"/>
      <c r="C11452" s="244"/>
      <c r="D11452" s="245"/>
      <c r="E11452" s="246" t="str">
        <f t="shared" si="1783"/>
        <v/>
      </c>
      <c r="F11452" s="250"/>
      <c r="G11452" s="246" t="str">
        <f t="shared" si="1784"/>
        <v/>
      </c>
      <c r="H11452" s="247"/>
      <c r="I11452" s="248" t="str">
        <f t="shared" si="1785"/>
        <v/>
      </c>
      <c r="J11452" s="287" t="str">
        <f t="shared" si="1786"/>
        <v/>
      </c>
      <c r="K11452" s="245"/>
      <c r="L11452" s="246" t="str">
        <f t="shared" si="1787"/>
        <v/>
      </c>
      <c r="M11452" s="250"/>
      <c r="N11452" s="246" t="str">
        <f t="shared" si="1788"/>
        <v/>
      </c>
      <c r="O11452" s="247"/>
      <c r="P11452" s="248" t="str">
        <f t="shared" si="1789"/>
        <v/>
      </c>
      <c r="Q11452" s="288" t="str">
        <f t="shared" si="1790"/>
        <v/>
      </c>
      <c r="R11452" s="289" t="str">
        <f t="shared" si="1791"/>
        <v/>
      </c>
      <c r="S11452" s="290" t="str">
        <f>IF(ISBLANK(C11452)=TRUE,"",VLOOKUP(C11452,'Límites Gráfico'!A:D,3,FALSE))</f>
        <v/>
      </c>
      <c r="T11452" s="252" t="e">
        <f t="shared" si="1792"/>
        <v>#VALUE!</v>
      </c>
      <c r="U11452" s="253" t="str">
        <f t="shared" si="1793"/>
        <v>N. A.</v>
      </c>
      <c r="V11452" s="291"/>
      <c r="W11452" s="291"/>
      <c r="X11452" s="292"/>
      <c r="Y11452" s="293"/>
    </row>
    <row r="11453" spans="1:25" ht="15.75" thickBot="1" x14ac:dyDescent="0.3">
      <c r="A11453" s="242"/>
      <c r="B11453" s="243"/>
      <c r="C11453" s="244"/>
      <c r="D11453" s="245"/>
      <c r="E11453" s="246" t="str">
        <f t="shared" si="1783"/>
        <v/>
      </c>
      <c r="F11453" s="250"/>
      <c r="G11453" s="246" t="str">
        <f t="shared" si="1784"/>
        <v/>
      </c>
      <c r="H11453" s="247"/>
      <c r="I11453" s="248" t="str">
        <f t="shared" si="1785"/>
        <v/>
      </c>
      <c r="J11453" s="287" t="str">
        <f t="shared" si="1786"/>
        <v/>
      </c>
      <c r="K11453" s="245"/>
      <c r="L11453" s="246" t="str">
        <f t="shared" si="1787"/>
        <v/>
      </c>
      <c r="M11453" s="250"/>
      <c r="N11453" s="246" t="str">
        <f t="shared" si="1788"/>
        <v/>
      </c>
      <c r="O11453" s="247"/>
      <c r="P11453" s="248" t="str">
        <f t="shared" si="1789"/>
        <v/>
      </c>
      <c r="Q11453" s="288" t="str">
        <f t="shared" si="1790"/>
        <v/>
      </c>
      <c r="R11453" s="289" t="str">
        <f t="shared" si="1791"/>
        <v/>
      </c>
      <c r="S11453" s="290" t="str">
        <f>IF(ISBLANK(C11453)=TRUE,"",VLOOKUP(C11453,'Límites Gráfico'!A:D,3,FALSE))</f>
        <v/>
      </c>
      <c r="T11453" s="252" t="e">
        <f t="shared" si="1792"/>
        <v>#VALUE!</v>
      </c>
      <c r="U11453" s="253" t="str">
        <f t="shared" si="1793"/>
        <v>N. A.</v>
      </c>
      <c r="V11453" s="291"/>
      <c r="W11453" s="291"/>
      <c r="X11453" s="292"/>
      <c r="Y11453" s="293"/>
    </row>
    <row r="11454" spans="1:25" ht="15.75" thickBot="1" x14ac:dyDescent="0.3">
      <c r="A11454" s="242"/>
      <c r="B11454" s="243"/>
      <c r="C11454" s="244"/>
      <c r="D11454" s="245"/>
      <c r="E11454" s="246" t="str">
        <f t="shared" si="1783"/>
        <v/>
      </c>
      <c r="F11454" s="250"/>
      <c r="G11454" s="246" t="str">
        <f t="shared" si="1784"/>
        <v/>
      </c>
      <c r="H11454" s="247"/>
      <c r="I11454" s="248" t="str">
        <f t="shared" si="1785"/>
        <v/>
      </c>
      <c r="J11454" s="287" t="str">
        <f t="shared" si="1786"/>
        <v/>
      </c>
      <c r="K11454" s="245"/>
      <c r="L11454" s="246" t="str">
        <f t="shared" si="1787"/>
        <v/>
      </c>
      <c r="M11454" s="250"/>
      <c r="N11454" s="246" t="str">
        <f t="shared" si="1788"/>
        <v/>
      </c>
      <c r="O11454" s="247"/>
      <c r="P11454" s="248" t="str">
        <f t="shared" si="1789"/>
        <v/>
      </c>
      <c r="Q11454" s="288" t="str">
        <f t="shared" si="1790"/>
        <v/>
      </c>
      <c r="R11454" s="289" t="str">
        <f t="shared" si="1791"/>
        <v/>
      </c>
      <c r="S11454" s="290" t="str">
        <f>IF(ISBLANK(C11454)=TRUE,"",VLOOKUP(C11454,'Límites Gráfico'!A:D,3,FALSE))</f>
        <v/>
      </c>
      <c r="T11454" s="252" t="e">
        <f t="shared" si="1792"/>
        <v>#VALUE!</v>
      </c>
      <c r="U11454" s="253" t="str">
        <f t="shared" si="1793"/>
        <v>N. A.</v>
      </c>
      <c r="V11454" s="291"/>
      <c r="W11454" s="291"/>
      <c r="X11454" s="292"/>
      <c r="Y11454" s="293"/>
    </row>
    <row r="11455" spans="1:25" ht="15.75" thickBot="1" x14ac:dyDescent="0.3">
      <c r="A11455" s="242"/>
      <c r="B11455" s="243"/>
      <c r="C11455" s="244"/>
      <c r="D11455" s="245"/>
      <c r="E11455" s="246" t="str">
        <f t="shared" si="1783"/>
        <v/>
      </c>
      <c r="F11455" s="250"/>
      <c r="G11455" s="246" t="str">
        <f t="shared" si="1784"/>
        <v/>
      </c>
      <c r="H11455" s="247"/>
      <c r="I11455" s="248" t="str">
        <f t="shared" si="1785"/>
        <v/>
      </c>
      <c r="J11455" s="287" t="str">
        <f t="shared" si="1786"/>
        <v/>
      </c>
      <c r="K11455" s="245"/>
      <c r="L11455" s="246" t="str">
        <f t="shared" si="1787"/>
        <v/>
      </c>
      <c r="M11455" s="250"/>
      <c r="N11455" s="246" t="str">
        <f t="shared" si="1788"/>
        <v/>
      </c>
      <c r="O11455" s="247"/>
      <c r="P11455" s="248" t="str">
        <f t="shared" si="1789"/>
        <v/>
      </c>
      <c r="Q11455" s="288" t="str">
        <f t="shared" si="1790"/>
        <v/>
      </c>
      <c r="R11455" s="289" t="str">
        <f t="shared" si="1791"/>
        <v/>
      </c>
      <c r="S11455" s="290" t="str">
        <f>IF(ISBLANK(C11455)=TRUE,"",VLOOKUP(C11455,'Límites Gráfico'!A:D,3,FALSE))</f>
        <v/>
      </c>
      <c r="T11455" s="252" t="e">
        <f t="shared" si="1792"/>
        <v>#VALUE!</v>
      </c>
      <c r="U11455" s="253" t="str">
        <f t="shared" si="1793"/>
        <v>N. A.</v>
      </c>
      <c r="V11455" s="291"/>
      <c r="W11455" s="291"/>
      <c r="X11455" s="292"/>
      <c r="Y11455" s="293"/>
    </row>
    <row r="11456" spans="1:25" ht="15.75" thickBot="1" x14ac:dyDescent="0.3">
      <c r="A11456" s="242"/>
      <c r="B11456" s="243"/>
      <c r="C11456" s="244"/>
      <c r="D11456" s="245"/>
      <c r="E11456" s="246" t="str">
        <f t="shared" si="1783"/>
        <v/>
      </c>
      <c r="F11456" s="250"/>
      <c r="G11456" s="246" t="str">
        <f t="shared" si="1784"/>
        <v/>
      </c>
      <c r="H11456" s="247"/>
      <c r="I11456" s="248" t="str">
        <f t="shared" si="1785"/>
        <v/>
      </c>
      <c r="J11456" s="287" t="str">
        <f t="shared" si="1786"/>
        <v/>
      </c>
      <c r="K11456" s="245"/>
      <c r="L11456" s="246" t="str">
        <f t="shared" si="1787"/>
        <v/>
      </c>
      <c r="M11456" s="250"/>
      <c r="N11456" s="246" t="str">
        <f t="shared" si="1788"/>
        <v/>
      </c>
      <c r="O11456" s="247"/>
      <c r="P11456" s="248" t="str">
        <f t="shared" si="1789"/>
        <v/>
      </c>
      <c r="Q11456" s="288" t="str">
        <f t="shared" si="1790"/>
        <v/>
      </c>
      <c r="R11456" s="289" t="str">
        <f t="shared" si="1791"/>
        <v/>
      </c>
      <c r="S11456" s="290" t="str">
        <f>IF(ISBLANK(C11456)=TRUE,"",VLOOKUP(C11456,'Límites Gráfico'!A:D,3,FALSE))</f>
        <v/>
      </c>
      <c r="T11456" s="252" t="e">
        <f t="shared" si="1792"/>
        <v>#VALUE!</v>
      </c>
      <c r="U11456" s="253" t="str">
        <f t="shared" si="1793"/>
        <v>N. A.</v>
      </c>
      <c r="V11456" s="291"/>
      <c r="W11456" s="291"/>
      <c r="X11456" s="292"/>
      <c r="Y11456" s="293"/>
    </row>
    <row r="11457" spans="1:25" ht="15.75" thickBot="1" x14ac:dyDescent="0.3">
      <c r="A11457" s="242"/>
      <c r="B11457" s="243"/>
      <c r="C11457" s="244"/>
      <c r="D11457" s="245"/>
      <c r="E11457" s="246" t="str">
        <f t="shared" si="1783"/>
        <v/>
      </c>
      <c r="F11457" s="250"/>
      <c r="G11457" s="246" t="str">
        <f t="shared" si="1784"/>
        <v/>
      </c>
      <c r="H11457" s="247"/>
      <c r="I11457" s="248" t="str">
        <f t="shared" si="1785"/>
        <v/>
      </c>
      <c r="J11457" s="287" t="str">
        <f t="shared" si="1786"/>
        <v/>
      </c>
      <c r="K11457" s="245"/>
      <c r="L11457" s="246" t="str">
        <f t="shared" si="1787"/>
        <v/>
      </c>
      <c r="M11457" s="250"/>
      <c r="N11457" s="246" t="str">
        <f t="shared" si="1788"/>
        <v/>
      </c>
      <c r="O11457" s="247"/>
      <c r="P11457" s="248" t="str">
        <f t="shared" si="1789"/>
        <v/>
      </c>
      <c r="Q11457" s="288" t="str">
        <f t="shared" si="1790"/>
        <v/>
      </c>
      <c r="R11457" s="289" t="str">
        <f t="shared" si="1791"/>
        <v/>
      </c>
      <c r="S11457" s="290" t="str">
        <f>IF(ISBLANK(C11457)=TRUE,"",VLOOKUP(C11457,'Límites Gráfico'!A:D,3,FALSE))</f>
        <v/>
      </c>
      <c r="T11457" s="252" t="e">
        <f t="shared" si="1792"/>
        <v>#VALUE!</v>
      </c>
      <c r="U11457" s="253" t="str">
        <f t="shared" si="1793"/>
        <v>N. A.</v>
      </c>
      <c r="V11457" s="291"/>
      <c r="W11457" s="291"/>
      <c r="X11457" s="292"/>
      <c r="Y11457" s="293"/>
    </row>
    <row r="11458" spans="1:25" ht="15.75" thickBot="1" x14ac:dyDescent="0.3">
      <c r="A11458" s="242"/>
      <c r="B11458" s="243"/>
      <c r="C11458" s="244"/>
      <c r="D11458" s="245"/>
      <c r="E11458" s="246" t="str">
        <f t="shared" si="1783"/>
        <v/>
      </c>
      <c r="F11458" s="250"/>
      <c r="G11458" s="246" t="str">
        <f t="shared" si="1784"/>
        <v/>
      </c>
      <c r="H11458" s="247"/>
      <c r="I11458" s="248" t="str">
        <f t="shared" si="1785"/>
        <v/>
      </c>
      <c r="J11458" s="287" t="str">
        <f t="shared" si="1786"/>
        <v/>
      </c>
      <c r="K11458" s="245"/>
      <c r="L11458" s="246" t="str">
        <f t="shared" si="1787"/>
        <v/>
      </c>
      <c r="M11458" s="250"/>
      <c r="N11458" s="246" t="str">
        <f t="shared" si="1788"/>
        <v/>
      </c>
      <c r="O11458" s="247"/>
      <c r="P11458" s="248" t="str">
        <f t="shared" si="1789"/>
        <v/>
      </c>
      <c r="Q11458" s="288" t="str">
        <f t="shared" si="1790"/>
        <v/>
      </c>
      <c r="R11458" s="289" t="str">
        <f t="shared" si="1791"/>
        <v/>
      </c>
      <c r="S11458" s="290" t="str">
        <f>IF(ISBLANK(C11458)=TRUE,"",VLOOKUP(C11458,'Límites Gráfico'!A:D,3,FALSE))</f>
        <v/>
      </c>
      <c r="T11458" s="252" t="e">
        <f t="shared" si="1792"/>
        <v>#VALUE!</v>
      </c>
      <c r="U11458" s="253" t="str">
        <f t="shared" si="1793"/>
        <v>N. A.</v>
      </c>
      <c r="V11458" s="291"/>
      <c r="W11458" s="291"/>
      <c r="X11458" s="292"/>
      <c r="Y11458" s="293"/>
    </row>
    <row r="11459" spans="1:25" ht="15.75" thickBot="1" x14ac:dyDescent="0.3">
      <c r="A11459" s="242"/>
      <c r="B11459" s="243"/>
      <c r="C11459" s="244"/>
      <c r="D11459" s="245"/>
      <c r="E11459" s="246" t="str">
        <f t="shared" si="1783"/>
        <v/>
      </c>
      <c r="F11459" s="250"/>
      <c r="G11459" s="246" t="str">
        <f t="shared" si="1784"/>
        <v/>
      </c>
      <c r="H11459" s="247"/>
      <c r="I11459" s="248" t="str">
        <f t="shared" si="1785"/>
        <v/>
      </c>
      <c r="J11459" s="287" t="str">
        <f t="shared" si="1786"/>
        <v/>
      </c>
      <c r="K11459" s="245"/>
      <c r="L11459" s="246" t="str">
        <f t="shared" si="1787"/>
        <v/>
      </c>
      <c r="M11459" s="250"/>
      <c r="N11459" s="246" t="str">
        <f t="shared" si="1788"/>
        <v/>
      </c>
      <c r="O11459" s="247"/>
      <c r="P11459" s="248" t="str">
        <f t="shared" si="1789"/>
        <v/>
      </c>
      <c r="Q11459" s="288" t="str">
        <f t="shared" si="1790"/>
        <v/>
      </c>
      <c r="R11459" s="289" t="str">
        <f t="shared" si="1791"/>
        <v/>
      </c>
      <c r="S11459" s="290" t="str">
        <f>IF(ISBLANK(C11459)=TRUE,"",VLOOKUP(C11459,'Límites Gráfico'!A:D,3,FALSE))</f>
        <v/>
      </c>
      <c r="T11459" s="252" t="e">
        <f t="shared" si="1792"/>
        <v>#VALUE!</v>
      </c>
      <c r="U11459" s="253" t="str">
        <f t="shared" si="1793"/>
        <v>N. A.</v>
      </c>
      <c r="V11459" s="291"/>
      <c r="W11459" s="291"/>
      <c r="X11459" s="292"/>
      <c r="Y11459" s="293"/>
    </row>
    <row r="11460" spans="1:25" ht="15.75" thickBot="1" x14ac:dyDescent="0.3">
      <c r="A11460" s="242"/>
      <c r="B11460" s="243"/>
      <c r="C11460" s="244"/>
      <c r="D11460" s="245"/>
      <c r="E11460" s="246" t="str">
        <f t="shared" ref="E11460:E11523" si="1794">IF(OR(ISBLANK(D11460),ISERROR($B$14),ISERROR($B$15))=FALSE,D11460+(D11460*$B$14+$B$15),"")</f>
        <v/>
      </c>
      <c r="F11460" s="250"/>
      <c r="G11460" s="246" t="str">
        <f t="shared" ref="G11460:G11523" si="1795">IF(OR(ISBLANK(F11460),ISERROR($B$14),ISERROR($B$15))=FALSE,F11460+(F11460*$B$14+$B$15),"")</f>
        <v/>
      </c>
      <c r="H11460" s="247"/>
      <c r="I11460" s="248" t="str">
        <f t="shared" ref="I11460:I11523" si="1796">IF(OR(ISBLANK(H11460),ISERROR($B$14),ISERROR($B$15))=FALSE,H11460+(H11460*$B$14+$B$15),"")</f>
        <v/>
      </c>
      <c r="J11460" s="287" t="str">
        <f t="shared" ref="J11460:J11523" si="1797">IF(AND(ISNUMBER(E11460),ISNUMBER(G11460),ISNUMBER(I11460))=TRUE,IF((G11460-E11460)&lt;$G$6,"MASA INSUFICIENTE",IF((G11460-E11460)*100/I11460&lt;$D$6,"&lt; " &amp;$D$6&amp;"%",(G11460-E11460)*100/I11460)),"")</f>
        <v/>
      </c>
      <c r="K11460" s="245"/>
      <c r="L11460" s="246" t="str">
        <f t="shared" ref="L11460:L11523" si="1798">IF(OR(ISBLANK(K11460),ISERROR($B$14),ISERROR($B$15))=FALSE,K11460+(K11460*$B$14+$B$15),"")</f>
        <v/>
      </c>
      <c r="M11460" s="250"/>
      <c r="N11460" s="246" t="str">
        <f t="shared" ref="N11460:N11523" si="1799">IF(OR(ISBLANK(M11460),ISERROR($B$14),ISERROR($B$15))=FALSE,M11460+(M11460*$B$14+$B$15),"")</f>
        <v/>
      </c>
      <c r="O11460" s="247"/>
      <c r="P11460" s="248" t="str">
        <f t="shared" ref="P11460:P11523" si="1800">IF(OR(ISBLANK(O11460),ISERROR($B$14),ISERROR($B$15))=FALSE,O11460+(O11460*$B$14+$B$15),"")</f>
        <v/>
      </c>
      <c r="Q11460" s="288" t="str">
        <f t="shared" ref="Q11460:Q11523" si="1801">IF(AND(ISNUMBER(L11460),ISNUMBER(N11460),ISNUMBER(P11460))=TRUE,IF((N11460-L11460)&lt;$G$6,"MASA INSUFICIENTE",IF((N11460-L11460)*100/P11460&lt;$D$6,"&lt; "&amp;$D$6&amp;"%",(N11460-L11460)*100/P11460)),"")</f>
        <v/>
      </c>
      <c r="R11460" s="289" t="str">
        <f t="shared" ref="R11460:R11523" si="1802">IF(AND(ISNUMBER(Q11460),ISNUMBER(J11460))=TRUE,AVERAGE(Q11460,J11460),"")</f>
        <v/>
      </c>
      <c r="S11460" s="290" t="str">
        <f>IF(ISBLANK(C11460)=TRUE,"",VLOOKUP(C11460,'Límites Gráfico'!A:D,3,FALSE))</f>
        <v/>
      </c>
      <c r="T11460" s="252" t="e">
        <f t="shared" ref="T11460:T11523" si="1803">+((STDEVA(Q11460,J11460)/R11460))</f>
        <v>#VALUE!</v>
      </c>
      <c r="U11460" s="253" t="str">
        <f t="shared" ref="U11460:U11523" si="1804">IF(AND(ISNUMBER(J11460),ISNUMBER((Q11460)))=TRUE,ABS(Q11460-J11460)/AVERAGE(Q11460,J11460),"N. A.")</f>
        <v>N. A.</v>
      </c>
      <c r="V11460" s="291"/>
      <c r="W11460" s="291"/>
      <c r="X11460" s="292"/>
      <c r="Y11460" s="293"/>
    </row>
    <row r="11461" spans="1:25" ht="15.75" thickBot="1" x14ac:dyDescent="0.3">
      <c r="A11461" s="242"/>
      <c r="B11461" s="243"/>
      <c r="C11461" s="244"/>
      <c r="D11461" s="245"/>
      <c r="E11461" s="246" t="str">
        <f t="shared" si="1794"/>
        <v/>
      </c>
      <c r="F11461" s="250"/>
      <c r="G11461" s="246" t="str">
        <f t="shared" si="1795"/>
        <v/>
      </c>
      <c r="H11461" s="247"/>
      <c r="I11461" s="248" t="str">
        <f t="shared" si="1796"/>
        <v/>
      </c>
      <c r="J11461" s="287" t="str">
        <f t="shared" si="1797"/>
        <v/>
      </c>
      <c r="K11461" s="245"/>
      <c r="L11461" s="246" t="str">
        <f t="shared" si="1798"/>
        <v/>
      </c>
      <c r="M11461" s="250"/>
      <c r="N11461" s="246" t="str">
        <f t="shared" si="1799"/>
        <v/>
      </c>
      <c r="O11461" s="247"/>
      <c r="P11461" s="248" t="str">
        <f t="shared" si="1800"/>
        <v/>
      </c>
      <c r="Q11461" s="288" t="str">
        <f t="shared" si="1801"/>
        <v/>
      </c>
      <c r="R11461" s="289" t="str">
        <f t="shared" si="1802"/>
        <v/>
      </c>
      <c r="S11461" s="290" t="str">
        <f>IF(ISBLANK(C11461)=TRUE,"",VLOOKUP(C11461,'Límites Gráfico'!A:D,3,FALSE))</f>
        <v/>
      </c>
      <c r="T11461" s="252" t="e">
        <f t="shared" si="1803"/>
        <v>#VALUE!</v>
      </c>
      <c r="U11461" s="253" t="str">
        <f t="shared" si="1804"/>
        <v>N. A.</v>
      </c>
      <c r="V11461" s="291"/>
      <c r="W11461" s="291"/>
      <c r="X11461" s="292"/>
      <c r="Y11461" s="293"/>
    </row>
    <row r="11462" spans="1:25" ht="15.75" thickBot="1" x14ac:dyDescent="0.3">
      <c r="A11462" s="242"/>
      <c r="B11462" s="243"/>
      <c r="C11462" s="244"/>
      <c r="D11462" s="245"/>
      <c r="E11462" s="246" t="str">
        <f t="shared" si="1794"/>
        <v/>
      </c>
      <c r="F11462" s="250"/>
      <c r="G11462" s="246" t="str">
        <f t="shared" si="1795"/>
        <v/>
      </c>
      <c r="H11462" s="247"/>
      <c r="I11462" s="248" t="str">
        <f t="shared" si="1796"/>
        <v/>
      </c>
      <c r="J11462" s="287" t="str">
        <f t="shared" si="1797"/>
        <v/>
      </c>
      <c r="K11462" s="245"/>
      <c r="L11462" s="246" t="str">
        <f t="shared" si="1798"/>
        <v/>
      </c>
      <c r="M11462" s="250"/>
      <c r="N11462" s="246" t="str">
        <f t="shared" si="1799"/>
        <v/>
      </c>
      <c r="O11462" s="247"/>
      <c r="P11462" s="248" t="str">
        <f t="shared" si="1800"/>
        <v/>
      </c>
      <c r="Q11462" s="288" t="str">
        <f t="shared" si="1801"/>
        <v/>
      </c>
      <c r="R11462" s="289" t="str">
        <f t="shared" si="1802"/>
        <v/>
      </c>
      <c r="S11462" s="290" t="str">
        <f>IF(ISBLANK(C11462)=TRUE,"",VLOOKUP(C11462,'Límites Gráfico'!A:D,3,FALSE))</f>
        <v/>
      </c>
      <c r="T11462" s="252" t="e">
        <f t="shared" si="1803"/>
        <v>#VALUE!</v>
      </c>
      <c r="U11462" s="253" t="str">
        <f t="shared" si="1804"/>
        <v>N. A.</v>
      </c>
      <c r="V11462" s="291"/>
      <c r="W11462" s="291"/>
      <c r="X11462" s="292"/>
      <c r="Y11462" s="293"/>
    </row>
    <row r="11463" spans="1:25" ht="15.75" thickBot="1" x14ac:dyDescent="0.3">
      <c r="A11463" s="242"/>
      <c r="B11463" s="243"/>
      <c r="C11463" s="244"/>
      <c r="D11463" s="245"/>
      <c r="E11463" s="246" t="str">
        <f t="shared" si="1794"/>
        <v/>
      </c>
      <c r="F11463" s="250"/>
      <c r="G11463" s="246" t="str">
        <f t="shared" si="1795"/>
        <v/>
      </c>
      <c r="H11463" s="247"/>
      <c r="I11463" s="248" t="str">
        <f t="shared" si="1796"/>
        <v/>
      </c>
      <c r="J11463" s="287" t="str">
        <f t="shared" si="1797"/>
        <v/>
      </c>
      <c r="K11463" s="245"/>
      <c r="L11463" s="246" t="str">
        <f t="shared" si="1798"/>
        <v/>
      </c>
      <c r="M11463" s="250"/>
      <c r="N11463" s="246" t="str">
        <f t="shared" si="1799"/>
        <v/>
      </c>
      <c r="O11463" s="247"/>
      <c r="P11463" s="248" t="str">
        <f t="shared" si="1800"/>
        <v/>
      </c>
      <c r="Q11463" s="288" t="str">
        <f t="shared" si="1801"/>
        <v/>
      </c>
      <c r="R11463" s="289" t="str">
        <f t="shared" si="1802"/>
        <v/>
      </c>
      <c r="S11463" s="290" t="str">
        <f>IF(ISBLANK(C11463)=TRUE,"",VLOOKUP(C11463,'Límites Gráfico'!A:D,3,FALSE))</f>
        <v/>
      </c>
      <c r="T11463" s="252" t="e">
        <f t="shared" si="1803"/>
        <v>#VALUE!</v>
      </c>
      <c r="U11463" s="253" t="str">
        <f t="shared" si="1804"/>
        <v>N. A.</v>
      </c>
      <c r="V11463" s="291"/>
      <c r="W11463" s="291"/>
      <c r="X11463" s="292"/>
      <c r="Y11463" s="293"/>
    </row>
    <row r="11464" spans="1:25" ht="15.75" thickBot="1" x14ac:dyDescent="0.3">
      <c r="A11464" s="242"/>
      <c r="B11464" s="243"/>
      <c r="C11464" s="244"/>
      <c r="D11464" s="245"/>
      <c r="E11464" s="246" t="str">
        <f t="shared" si="1794"/>
        <v/>
      </c>
      <c r="F11464" s="250"/>
      <c r="G11464" s="246" t="str">
        <f t="shared" si="1795"/>
        <v/>
      </c>
      <c r="H11464" s="247"/>
      <c r="I11464" s="248" t="str">
        <f t="shared" si="1796"/>
        <v/>
      </c>
      <c r="J11464" s="287" t="str">
        <f t="shared" si="1797"/>
        <v/>
      </c>
      <c r="K11464" s="245"/>
      <c r="L11464" s="246" t="str">
        <f t="shared" si="1798"/>
        <v/>
      </c>
      <c r="M11464" s="250"/>
      <c r="N11464" s="246" t="str">
        <f t="shared" si="1799"/>
        <v/>
      </c>
      <c r="O11464" s="247"/>
      <c r="P11464" s="248" t="str">
        <f t="shared" si="1800"/>
        <v/>
      </c>
      <c r="Q11464" s="288" t="str">
        <f t="shared" si="1801"/>
        <v/>
      </c>
      <c r="R11464" s="289" t="str">
        <f t="shared" si="1802"/>
        <v/>
      </c>
      <c r="S11464" s="290" t="str">
        <f>IF(ISBLANK(C11464)=TRUE,"",VLOOKUP(C11464,'Límites Gráfico'!A:D,3,FALSE))</f>
        <v/>
      </c>
      <c r="T11464" s="252" t="e">
        <f t="shared" si="1803"/>
        <v>#VALUE!</v>
      </c>
      <c r="U11464" s="253" t="str">
        <f t="shared" si="1804"/>
        <v>N. A.</v>
      </c>
      <c r="V11464" s="291"/>
      <c r="W11464" s="291"/>
      <c r="X11464" s="292"/>
      <c r="Y11464" s="293"/>
    </row>
    <row r="11465" spans="1:25" ht="15.75" thickBot="1" x14ac:dyDescent="0.3">
      <c r="A11465" s="242"/>
      <c r="B11465" s="243"/>
      <c r="C11465" s="244"/>
      <c r="D11465" s="245"/>
      <c r="E11465" s="246" t="str">
        <f t="shared" si="1794"/>
        <v/>
      </c>
      <c r="F11465" s="250"/>
      <c r="G11465" s="246" t="str">
        <f t="shared" si="1795"/>
        <v/>
      </c>
      <c r="H11465" s="247"/>
      <c r="I11465" s="248" t="str">
        <f t="shared" si="1796"/>
        <v/>
      </c>
      <c r="J11465" s="287" t="str">
        <f t="shared" si="1797"/>
        <v/>
      </c>
      <c r="K11465" s="245"/>
      <c r="L11465" s="246" t="str">
        <f t="shared" si="1798"/>
        <v/>
      </c>
      <c r="M11465" s="250"/>
      <c r="N11465" s="246" t="str">
        <f t="shared" si="1799"/>
        <v/>
      </c>
      <c r="O11465" s="247"/>
      <c r="P11465" s="248" t="str">
        <f t="shared" si="1800"/>
        <v/>
      </c>
      <c r="Q11465" s="288" t="str">
        <f t="shared" si="1801"/>
        <v/>
      </c>
      <c r="R11465" s="289" t="str">
        <f t="shared" si="1802"/>
        <v/>
      </c>
      <c r="S11465" s="290" t="str">
        <f>IF(ISBLANK(C11465)=TRUE,"",VLOOKUP(C11465,'Límites Gráfico'!A:D,3,FALSE))</f>
        <v/>
      </c>
      <c r="T11465" s="252" t="e">
        <f t="shared" si="1803"/>
        <v>#VALUE!</v>
      </c>
      <c r="U11465" s="253" t="str">
        <f t="shared" si="1804"/>
        <v>N. A.</v>
      </c>
      <c r="V11465" s="291"/>
      <c r="W11465" s="291"/>
      <c r="X11465" s="292"/>
      <c r="Y11465" s="293"/>
    </row>
    <row r="11466" spans="1:25" ht="15.75" thickBot="1" x14ac:dyDescent="0.3">
      <c r="A11466" s="242"/>
      <c r="B11466" s="243"/>
      <c r="C11466" s="244"/>
      <c r="D11466" s="245"/>
      <c r="E11466" s="246" t="str">
        <f t="shared" si="1794"/>
        <v/>
      </c>
      <c r="F11466" s="250"/>
      <c r="G11466" s="246" t="str">
        <f t="shared" si="1795"/>
        <v/>
      </c>
      <c r="H11466" s="247"/>
      <c r="I11466" s="248" t="str">
        <f t="shared" si="1796"/>
        <v/>
      </c>
      <c r="J11466" s="287" t="str">
        <f t="shared" si="1797"/>
        <v/>
      </c>
      <c r="K11466" s="245"/>
      <c r="L11466" s="246" t="str">
        <f t="shared" si="1798"/>
        <v/>
      </c>
      <c r="M11466" s="250"/>
      <c r="N11466" s="246" t="str">
        <f t="shared" si="1799"/>
        <v/>
      </c>
      <c r="O11466" s="247"/>
      <c r="P11466" s="248" t="str">
        <f t="shared" si="1800"/>
        <v/>
      </c>
      <c r="Q11466" s="288" t="str">
        <f t="shared" si="1801"/>
        <v/>
      </c>
      <c r="R11466" s="289" t="str">
        <f t="shared" si="1802"/>
        <v/>
      </c>
      <c r="S11466" s="290" t="str">
        <f>IF(ISBLANK(C11466)=TRUE,"",VLOOKUP(C11466,'Límites Gráfico'!A:D,3,FALSE))</f>
        <v/>
      </c>
      <c r="T11466" s="252" t="e">
        <f t="shared" si="1803"/>
        <v>#VALUE!</v>
      </c>
      <c r="U11466" s="253" t="str">
        <f t="shared" si="1804"/>
        <v>N. A.</v>
      </c>
      <c r="V11466" s="291"/>
      <c r="W11466" s="291"/>
      <c r="X11466" s="292"/>
      <c r="Y11466" s="293"/>
    </row>
    <row r="11467" spans="1:25" ht="15.75" thickBot="1" x14ac:dyDescent="0.3">
      <c r="A11467" s="242"/>
      <c r="B11467" s="243"/>
      <c r="C11467" s="244"/>
      <c r="D11467" s="245"/>
      <c r="E11467" s="246" t="str">
        <f t="shared" si="1794"/>
        <v/>
      </c>
      <c r="F11467" s="250"/>
      <c r="G11467" s="246" t="str">
        <f t="shared" si="1795"/>
        <v/>
      </c>
      <c r="H11467" s="247"/>
      <c r="I11467" s="248" t="str">
        <f t="shared" si="1796"/>
        <v/>
      </c>
      <c r="J11467" s="287" t="str">
        <f t="shared" si="1797"/>
        <v/>
      </c>
      <c r="K11467" s="245"/>
      <c r="L11467" s="246" t="str">
        <f t="shared" si="1798"/>
        <v/>
      </c>
      <c r="M11467" s="250"/>
      <c r="N11467" s="246" t="str">
        <f t="shared" si="1799"/>
        <v/>
      </c>
      <c r="O11467" s="247"/>
      <c r="P11467" s="248" t="str">
        <f t="shared" si="1800"/>
        <v/>
      </c>
      <c r="Q11467" s="288" t="str">
        <f t="shared" si="1801"/>
        <v/>
      </c>
      <c r="R11467" s="289" t="str">
        <f t="shared" si="1802"/>
        <v/>
      </c>
      <c r="S11467" s="290" t="str">
        <f>IF(ISBLANK(C11467)=TRUE,"",VLOOKUP(C11467,'Límites Gráfico'!A:D,3,FALSE))</f>
        <v/>
      </c>
      <c r="T11467" s="252" t="e">
        <f t="shared" si="1803"/>
        <v>#VALUE!</v>
      </c>
      <c r="U11467" s="253" t="str">
        <f t="shared" si="1804"/>
        <v>N. A.</v>
      </c>
      <c r="V11467" s="291"/>
      <c r="W11467" s="291"/>
      <c r="X11467" s="292"/>
      <c r="Y11467" s="293"/>
    </row>
    <row r="11468" spans="1:25" ht="15.75" thickBot="1" x14ac:dyDescent="0.3">
      <c r="A11468" s="242"/>
      <c r="B11468" s="243"/>
      <c r="C11468" s="244"/>
      <c r="D11468" s="245"/>
      <c r="E11468" s="246" t="str">
        <f t="shared" si="1794"/>
        <v/>
      </c>
      <c r="F11468" s="250"/>
      <c r="G11468" s="246" t="str">
        <f t="shared" si="1795"/>
        <v/>
      </c>
      <c r="H11468" s="247"/>
      <c r="I11468" s="248" t="str">
        <f t="shared" si="1796"/>
        <v/>
      </c>
      <c r="J11468" s="287" t="str">
        <f t="shared" si="1797"/>
        <v/>
      </c>
      <c r="K11468" s="245"/>
      <c r="L11468" s="246" t="str">
        <f t="shared" si="1798"/>
        <v/>
      </c>
      <c r="M11468" s="250"/>
      <c r="N11468" s="246" t="str">
        <f t="shared" si="1799"/>
        <v/>
      </c>
      <c r="O11468" s="247"/>
      <c r="P11468" s="248" t="str">
        <f t="shared" si="1800"/>
        <v/>
      </c>
      <c r="Q11468" s="288" t="str">
        <f t="shared" si="1801"/>
        <v/>
      </c>
      <c r="R11468" s="289" t="str">
        <f t="shared" si="1802"/>
        <v/>
      </c>
      <c r="S11468" s="290" t="str">
        <f>IF(ISBLANK(C11468)=TRUE,"",VLOOKUP(C11468,'Límites Gráfico'!A:D,3,FALSE))</f>
        <v/>
      </c>
      <c r="T11468" s="252" t="e">
        <f t="shared" si="1803"/>
        <v>#VALUE!</v>
      </c>
      <c r="U11468" s="253" t="str">
        <f t="shared" si="1804"/>
        <v>N. A.</v>
      </c>
      <c r="V11468" s="291"/>
      <c r="W11468" s="291"/>
      <c r="X11468" s="292"/>
      <c r="Y11468" s="293"/>
    </row>
    <row r="11469" spans="1:25" ht="15.75" thickBot="1" x14ac:dyDescent="0.3">
      <c r="A11469" s="242"/>
      <c r="B11469" s="243"/>
      <c r="C11469" s="244"/>
      <c r="D11469" s="245"/>
      <c r="E11469" s="246" t="str">
        <f t="shared" si="1794"/>
        <v/>
      </c>
      <c r="F11469" s="250"/>
      <c r="G11469" s="246" t="str">
        <f t="shared" si="1795"/>
        <v/>
      </c>
      <c r="H11469" s="247"/>
      <c r="I11469" s="248" t="str">
        <f t="shared" si="1796"/>
        <v/>
      </c>
      <c r="J11469" s="287" t="str">
        <f t="shared" si="1797"/>
        <v/>
      </c>
      <c r="K11469" s="245"/>
      <c r="L11469" s="246" t="str">
        <f t="shared" si="1798"/>
        <v/>
      </c>
      <c r="M11469" s="250"/>
      <c r="N11469" s="246" t="str">
        <f t="shared" si="1799"/>
        <v/>
      </c>
      <c r="O11469" s="247"/>
      <c r="P11469" s="248" t="str">
        <f t="shared" si="1800"/>
        <v/>
      </c>
      <c r="Q11469" s="288" t="str">
        <f t="shared" si="1801"/>
        <v/>
      </c>
      <c r="R11469" s="289" t="str">
        <f t="shared" si="1802"/>
        <v/>
      </c>
      <c r="S11469" s="290" t="str">
        <f>IF(ISBLANK(C11469)=TRUE,"",VLOOKUP(C11469,'Límites Gráfico'!A:D,3,FALSE))</f>
        <v/>
      </c>
      <c r="T11469" s="252" t="e">
        <f t="shared" si="1803"/>
        <v>#VALUE!</v>
      </c>
      <c r="U11469" s="253" t="str">
        <f t="shared" si="1804"/>
        <v>N. A.</v>
      </c>
      <c r="V11469" s="291"/>
      <c r="W11469" s="291"/>
      <c r="X11469" s="292"/>
      <c r="Y11469" s="293"/>
    </row>
    <row r="11470" spans="1:25" ht="15.75" thickBot="1" x14ac:dyDescent="0.3">
      <c r="A11470" s="242"/>
      <c r="B11470" s="243"/>
      <c r="C11470" s="244"/>
      <c r="D11470" s="245"/>
      <c r="E11470" s="246" t="str">
        <f t="shared" si="1794"/>
        <v/>
      </c>
      <c r="F11470" s="250"/>
      <c r="G11470" s="246" t="str">
        <f t="shared" si="1795"/>
        <v/>
      </c>
      <c r="H11470" s="247"/>
      <c r="I11470" s="248" t="str">
        <f t="shared" si="1796"/>
        <v/>
      </c>
      <c r="J11470" s="287" t="str">
        <f t="shared" si="1797"/>
        <v/>
      </c>
      <c r="K11470" s="245"/>
      <c r="L11470" s="246" t="str">
        <f t="shared" si="1798"/>
        <v/>
      </c>
      <c r="M11470" s="250"/>
      <c r="N11470" s="246" t="str">
        <f t="shared" si="1799"/>
        <v/>
      </c>
      <c r="O11470" s="247"/>
      <c r="P11470" s="248" t="str">
        <f t="shared" si="1800"/>
        <v/>
      </c>
      <c r="Q11470" s="288" t="str">
        <f t="shared" si="1801"/>
        <v/>
      </c>
      <c r="R11470" s="289" t="str">
        <f t="shared" si="1802"/>
        <v/>
      </c>
      <c r="S11470" s="290" t="str">
        <f>IF(ISBLANK(C11470)=TRUE,"",VLOOKUP(C11470,'Límites Gráfico'!A:D,3,FALSE))</f>
        <v/>
      </c>
      <c r="T11470" s="252" t="e">
        <f t="shared" si="1803"/>
        <v>#VALUE!</v>
      </c>
      <c r="U11470" s="253" t="str">
        <f t="shared" si="1804"/>
        <v>N. A.</v>
      </c>
      <c r="V11470" s="291"/>
      <c r="W11470" s="291"/>
      <c r="X11470" s="292"/>
      <c r="Y11470" s="293"/>
    </row>
    <row r="11471" spans="1:25" ht="15.75" thickBot="1" x14ac:dyDescent="0.3">
      <c r="A11471" s="242"/>
      <c r="B11471" s="243"/>
      <c r="C11471" s="244"/>
      <c r="D11471" s="245"/>
      <c r="E11471" s="246" t="str">
        <f t="shared" si="1794"/>
        <v/>
      </c>
      <c r="F11471" s="250"/>
      <c r="G11471" s="246" t="str">
        <f t="shared" si="1795"/>
        <v/>
      </c>
      <c r="H11471" s="247"/>
      <c r="I11471" s="248" t="str">
        <f t="shared" si="1796"/>
        <v/>
      </c>
      <c r="J11471" s="287" t="str">
        <f t="shared" si="1797"/>
        <v/>
      </c>
      <c r="K11471" s="245"/>
      <c r="L11471" s="246" t="str">
        <f t="shared" si="1798"/>
        <v/>
      </c>
      <c r="M11471" s="250"/>
      <c r="N11471" s="246" t="str">
        <f t="shared" si="1799"/>
        <v/>
      </c>
      <c r="O11471" s="247"/>
      <c r="P11471" s="248" t="str">
        <f t="shared" si="1800"/>
        <v/>
      </c>
      <c r="Q11471" s="288" t="str">
        <f t="shared" si="1801"/>
        <v/>
      </c>
      <c r="R11471" s="289" t="str">
        <f t="shared" si="1802"/>
        <v/>
      </c>
      <c r="S11471" s="290" t="str">
        <f>IF(ISBLANK(C11471)=TRUE,"",VLOOKUP(C11471,'Límites Gráfico'!A:D,3,FALSE))</f>
        <v/>
      </c>
      <c r="T11471" s="252" t="e">
        <f t="shared" si="1803"/>
        <v>#VALUE!</v>
      </c>
      <c r="U11471" s="253" t="str">
        <f t="shared" si="1804"/>
        <v>N. A.</v>
      </c>
      <c r="V11471" s="291"/>
      <c r="W11471" s="291"/>
      <c r="X11471" s="292"/>
      <c r="Y11471" s="293"/>
    </row>
    <row r="11472" spans="1:25" ht="15.75" thickBot="1" x14ac:dyDescent="0.3">
      <c r="A11472" s="242"/>
      <c r="B11472" s="243"/>
      <c r="C11472" s="244"/>
      <c r="D11472" s="245"/>
      <c r="E11472" s="246" t="str">
        <f t="shared" si="1794"/>
        <v/>
      </c>
      <c r="F11472" s="250"/>
      <c r="G11472" s="246" t="str">
        <f t="shared" si="1795"/>
        <v/>
      </c>
      <c r="H11472" s="247"/>
      <c r="I11472" s="248" t="str">
        <f t="shared" si="1796"/>
        <v/>
      </c>
      <c r="J11472" s="287" t="str">
        <f t="shared" si="1797"/>
        <v/>
      </c>
      <c r="K11472" s="245"/>
      <c r="L11472" s="246" t="str">
        <f t="shared" si="1798"/>
        <v/>
      </c>
      <c r="M11472" s="250"/>
      <c r="N11472" s="246" t="str">
        <f t="shared" si="1799"/>
        <v/>
      </c>
      <c r="O11472" s="247"/>
      <c r="P11472" s="248" t="str">
        <f t="shared" si="1800"/>
        <v/>
      </c>
      <c r="Q11472" s="288" t="str">
        <f t="shared" si="1801"/>
        <v/>
      </c>
      <c r="R11472" s="289" t="str">
        <f t="shared" si="1802"/>
        <v/>
      </c>
      <c r="S11472" s="290" t="str">
        <f>IF(ISBLANK(C11472)=TRUE,"",VLOOKUP(C11472,'Límites Gráfico'!A:D,3,FALSE))</f>
        <v/>
      </c>
      <c r="T11472" s="252" t="e">
        <f t="shared" si="1803"/>
        <v>#VALUE!</v>
      </c>
      <c r="U11472" s="253" t="str">
        <f t="shared" si="1804"/>
        <v>N. A.</v>
      </c>
      <c r="V11472" s="291"/>
      <c r="W11472" s="291"/>
      <c r="X11472" s="292"/>
      <c r="Y11472" s="293"/>
    </row>
    <row r="11473" spans="1:25" ht="15.75" thickBot="1" x14ac:dyDescent="0.3">
      <c r="A11473" s="242"/>
      <c r="B11473" s="243"/>
      <c r="C11473" s="244"/>
      <c r="D11473" s="245"/>
      <c r="E11473" s="246" t="str">
        <f t="shared" si="1794"/>
        <v/>
      </c>
      <c r="F11473" s="250"/>
      <c r="G11473" s="246" t="str">
        <f t="shared" si="1795"/>
        <v/>
      </c>
      <c r="H11473" s="247"/>
      <c r="I11473" s="248" t="str">
        <f t="shared" si="1796"/>
        <v/>
      </c>
      <c r="J11473" s="287" t="str">
        <f t="shared" si="1797"/>
        <v/>
      </c>
      <c r="K11473" s="245"/>
      <c r="L11473" s="246" t="str">
        <f t="shared" si="1798"/>
        <v/>
      </c>
      <c r="M11473" s="250"/>
      <c r="N11473" s="246" t="str">
        <f t="shared" si="1799"/>
        <v/>
      </c>
      <c r="O11473" s="247"/>
      <c r="P11473" s="248" t="str">
        <f t="shared" si="1800"/>
        <v/>
      </c>
      <c r="Q11473" s="288" t="str">
        <f t="shared" si="1801"/>
        <v/>
      </c>
      <c r="R11473" s="289" t="str">
        <f t="shared" si="1802"/>
        <v/>
      </c>
      <c r="S11473" s="290" t="str">
        <f>IF(ISBLANK(C11473)=TRUE,"",VLOOKUP(C11473,'Límites Gráfico'!A:D,3,FALSE))</f>
        <v/>
      </c>
      <c r="T11473" s="252" t="e">
        <f t="shared" si="1803"/>
        <v>#VALUE!</v>
      </c>
      <c r="U11473" s="253" t="str">
        <f t="shared" si="1804"/>
        <v>N. A.</v>
      </c>
      <c r="V11473" s="291"/>
      <c r="W11473" s="291"/>
      <c r="X11473" s="292"/>
      <c r="Y11473" s="293"/>
    </row>
    <row r="11474" spans="1:25" ht="15.75" thickBot="1" x14ac:dyDescent="0.3">
      <c r="A11474" s="242"/>
      <c r="B11474" s="243"/>
      <c r="C11474" s="244"/>
      <c r="D11474" s="245"/>
      <c r="E11474" s="246" t="str">
        <f t="shared" si="1794"/>
        <v/>
      </c>
      <c r="F11474" s="250"/>
      <c r="G11474" s="246" t="str">
        <f t="shared" si="1795"/>
        <v/>
      </c>
      <c r="H11474" s="247"/>
      <c r="I11474" s="248" t="str">
        <f t="shared" si="1796"/>
        <v/>
      </c>
      <c r="J11474" s="287" t="str">
        <f t="shared" si="1797"/>
        <v/>
      </c>
      <c r="K11474" s="245"/>
      <c r="L11474" s="246" t="str">
        <f t="shared" si="1798"/>
        <v/>
      </c>
      <c r="M11474" s="250"/>
      <c r="N11474" s="246" t="str">
        <f t="shared" si="1799"/>
        <v/>
      </c>
      <c r="O11474" s="247"/>
      <c r="P11474" s="248" t="str">
        <f t="shared" si="1800"/>
        <v/>
      </c>
      <c r="Q11474" s="288" t="str">
        <f t="shared" si="1801"/>
        <v/>
      </c>
      <c r="R11474" s="289" t="str">
        <f t="shared" si="1802"/>
        <v/>
      </c>
      <c r="S11474" s="290" t="str">
        <f>IF(ISBLANK(C11474)=TRUE,"",VLOOKUP(C11474,'Límites Gráfico'!A:D,3,FALSE))</f>
        <v/>
      </c>
      <c r="T11474" s="252" t="e">
        <f t="shared" si="1803"/>
        <v>#VALUE!</v>
      </c>
      <c r="U11474" s="253" t="str">
        <f t="shared" si="1804"/>
        <v>N. A.</v>
      </c>
      <c r="V11474" s="291"/>
      <c r="W11474" s="291"/>
      <c r="X11474" s="292"/>
      <c r="Y11474" s="293"/>
    </row>
    <row r="11475" spans="1:25" ht="15.75" thickBot="1" x14ac:dyDescent="0.3">
      <c r="A11475" s="242"/>
      <c r="B11475" s="243"/>
      <c r="C11475" s="244"/>
      <c r="D11475" s="245"/>
      <c r="E11475" s="246" t="str">
        <f t="shared" si="1794"/>
        <v/>
      </c>
      <c r="F11475" s="250"/>
      <c r="G11475" s="246" t="str">
        <f t="shared" si="1795"/>
        <v/>
      </c>
      <c r="H11475" s="247"/>
      <c r="I11475" s="248" t="str">
        <f t="shared" si="1796"/>
        <v/>
      </c>
      <c r="J11475" s="287" t="str">
        <f t="shared" si="1797"/>
        <v/>
      </c>
      <c r="K11475" s="245"/>
      <c r="L11475" s="246" t="str">
        <f t="shared" si="1798"/>
        <v/>
      </c>
      <c r="M11475" s="250"/>
      <c r="N11475" s="246" t="str">
        <f t="shared" si="1799"/>
        <v/>
      </c>
      <c r="O11475" s="247"/>
      <c r="P11475" s="248" t="str">
        <f t="shared" si="1800"/>
        <v/>
      </c>
      <c r="Q11475" s="288" t="str">
        <f t="shared" si="1801"/>
        <v/>
      </c>
      <c r="R11475" s="289" t="str">
        <f t="shared" si="1802"/>
        <v/>
      </c>
      <c r="S11475" s="290" t="str">
        <f>IF(ISBLANK(C11475)=TRUE,"",VLOOKUP(C11475,'Límites Gráfico'!A:D,3,FALSE))</f>
        <v/>
      </c>
      <c r="T11475" s="252" t="e">
        <f t="shared" si="1803"/>
        <v>#VALUE!</v>
      </c>
      <c r="U11475" s="253" t="str">
        <f t="shared" si="1804"/>
        <v>N. A.</v>
      </c>
      <c r="V11475" s="291"/>
      <c r="W11475" s="291"/>
      <c r="X11475" s="292"/>
      <c r="Y11475" s="293"/>
    </row>
    <row r="11476" spans="1:25" ht="15.75" thickBot="1" x14ac:dyDescent="0.3">
      <c r="A11476" s="242"/>
      <c r="B11476" s="243"/>
      <c r="C11476" s="244"/>
      <c r="D11476" s="245"/>
      <c r="E11476" s="246" t="str">
        <f t="shared" si="1794"/>
        <v/>
      </c>
      <c r="F11476" s="250"/>
      <c r="G11476" s="246" t="str">
        <f t="shared" si="1795"/>
        <v/>
      </c>
      <c r="H11476" s="247"/>
      <c r="I11476" s="248" t="str">
        <f t="shared" si="1796"/>
        <v/>
      </c>
      <c r="J11476" s="287" t="str">
        <f t="shared" si="1797"/>
        <v/>
      </c>
      <c r="K11476" s="245"/>
      <c r="L11476" s="246" t="str">
        <f t="shared" si="1798"/>
        <v/>
      </c>
      <c r="M11476" s="250"/>
      <c r="N11476" s="246" t="str">
        <f t="shared" si="1799"/>
        <v/>
      </c>
      <c r="O11476" s="247"/>
      <c r="P11476" s="248" t="str">
        <f t="shared" si="1800"/>
        <v/>
      </c>
      <c r="Q11476" s="288" t="str">
        <f t="shared" si="1801"/>
        <v/>
      </c>
      <c r="R11476" s="289" t="str">
        <f t="shared" si="1802"/>
        <v/>
      </c>
      <c r="S11476" s="290" t="str">
        <f>IF(ISBLANK(C11476)=TRUE,"",VLOOKUP(C11476,'Límites Gráfico'!A:D,3,FALSE))</f>
        <v/>
      </c>
      <c r="T11476" s="252" t="e">
        <f t="shared" si="1803"/>
        <v>#VALUE!</v>
      </c>
      <c r="U11476" s="253" t="str">
        <f t="shared" si="1804"/>
        <v>N. A.</v>
      </c>
      <c r="V11476" s="291"/>
      <c r="W11476" s="291"/>
      <c r="X11476" s="292"/>
      <c r="Y11476" s="293"/>
    </row>
    <row r="11477" spans="1:25" ht="15.75" thickBot="1" x14ac:dyDescent="0.3">
      <c r="A11477" s="242"/>
      <c r="B11477" s="243"/>
      <c r="C11477" s="244"/>
      <c r="D11477" s="245"/>
      <c r="E11477" s="246" t="str">
        <f t="shared" si="1794"/>
        <v/>
      </c>
      <c r="F11477" s="250"/>
      <c r="G11477" s="246" t="str">
        <f t="shared" si="1795"/>
        <v/>
      </c>
      <c r="H11477" s="247"/>
      <c r="I11477" s="248" t="str">
        <f t="shared" si="1796"/>
        <v/>
      </c>
      <c r="J11477" s="287" t="str">
        <f t="shared" si="1797"/>
        <v/>
      </c>
      <c r="K11477" s="245"/>
      <c r="L11477" s="246" t="str">
        <f t="shared" si="1798"/>
        <v/>
      </c>
      <c r="M11477" s="250"/>
      <c r="N11477" s="246" t="str">
        <f t="shared" si="1799"/>
        <v/>
      </c>
      <c r="O11477" s="247"/>
      <c r="P11477" s="248" t="str">
        <f t="shared" si="1800"/>
        <v/>
      </c>
      <c r="Q11477" s="288" t="str">
        <f t="shared" si="1801"/>
        <v/>
      </c>
      <c r="R11477" s="289" t="str">
        <f t="shared" si="1802"/>
        <v/>
      </c>
      <c r="S11477" s="290" t="str">
        <f>IF(ISBLANK(C11477)=TRUE,"",VLOOKUP(C11477,'Límites Gráfico'!A:D,3,FALSE))</f>
        <v/>
      </c>
      <c r="T11477" s="252" t="e">
        <f t="shared" si="1803"/>
        <v>#VALUE!</v>
      </c>
      <c r="U11477" s="253" t="str">
        <f t="shared" si="1804"/>
        <v>N. A.</v>
      </c>
      <c r="V11477" s="291"/>
      <c r="W11477" s="291"/>
      <c r="X11477" s="292"/>
      <c r="Y11477" s="293"/>
    </row>
    <row r="11478" spans="1:25" ht="15.75" thickBot="1" x14ac:dyDescent="0.3">
      <c r="A11478" s="242"/>
      <c r="B11478" s="243"/>
      <c r="C11478" s="244"/>
      <c r="D11478" s="245"/>
      <c r="E11478" s="246" t="str">
        <f t="shared" si="1794"/>
        <v/>
      </c>
      <c r="F11478" s="250"/>
      <c r="G11478" s="246" t="str">
        <f t="shared" si="1795"/>
        <v/>
      </c>
      <c r="H11478" s="247"/>
      <c r="I11478" s="248" t="str">
        <f t="shared" si="1796"/>
        <v/>
      </c>
      <c r="J11478" s="287" t="str">
        <f t="shared" si="1797"/>
        <v/>
      </c>
      <c r="K11478" s="245"/>
      <c r="L11478" s="246" t="str">
        <f t="shared" si="1798"/>
        <v/>
      </c>
      <c r="M11478" s="250"/>
      <c r="N11478" s="246" t="str">
        <f t="shared" si="1799"/>
        <v/>
      </c>
      <c r="O11478" s="247"/>
      <c r="P11478" s="248" t="str">
        <f t="shared" si="1800"/>
        <v/>
      </c>
      <c r="Q11478" s="288" t="str">
        <f t="shared" si="1801"/>
        <v/>
      </c>
      <c r="R11478" s="289" t="str">
        <f t="shared" si="1802"/>
        <v/>
      </c>
      <c r="S11478" s="290" t="str">
        <f>IF(ISBLANK(C11478)=TRUE,"",VLOOKUP(C11478,'Límites Gráfico'!A:D,3,FALSE))</f>
        <v/>
      </c>
      <c r="T11478" s="252" t="e">
        <f t="shared" si="1803"/>
        <v>#VALUE!</v>
      </c>
      <c r="U11478" s="253" t="str">
        <f t="shared" si="1804"/>
        <v>N. A.</v>
      </c>
      <c r="V11478" s="291"/>
      <c r="W11478" s="291"/>
      <c r="X11478" s="292"/>
      <c r="Y11478" s="293"/>
    </row>
    <row r="11479" spans="1:25" ht="15.75" thickBot="1" x14ac:dyDescent="0.3">
      <c r="A11479" s="242"/>
      <c r="B11479" s="243"/>
      <c r="C11479" s="244"/>
      <c r="D11479" s="245"/>
      <c r="E11479" s="246" t="str">
        <f t="shared" si="1794"/>
        <v/>
      </c>
      <c r="F11479" s="250"/>
      <c r="G11479" s="246" t="str">
        <f t="shared" si="1795"/>
        <v/>
      </c>
      <c r="H11479" s="247"/>
      <c r="I11479" s="248" t="str">
        <f t="shared" si="1796"/>
        <v/>
      </c>
      <c r="J11479" s="287" t="str">
        <f t="shared" si="1797"/>
        <v/>
      </c>
      <c r="K11479" s="245"/>
      <c r="L11479" s="246" t="str">
        <f t="shared" si="1798"/>
        <v/>
      </c>
      <c r="M11479" s="250"/>
      <c r="N11479" s="246" t="str">
        <f t="shared" si="1799"/>
        <v/>
      </c>
      <c r="O11479" s="247"/>
      <c r="P11479" s="248" t="str">
        <f t="shared" si="1800"/>
        <v/>
      </c>
      <c r="Q11479" s="288" t="str">
        <f t="shared" si="1801"/>
        <v/>
      </c>
      <c r="R11479" s="289" t="str">
        <f t="shared" si="1802"/>
        <v/>
      </c>
      <c r="S11479" s="290" t="str">
        <f>IF(ISBLANK(C11479)=TRUE,"",VLOOKUP(C11479,'Límites Gráfico'!A:D,3,FALSE))</f>
        <v/>
      </c>
      <c r="T11479" s="252" t="e">
        <f t="shared" si="1803"/>
        <v>#VALUE!</v>
      </c>
      <c r="U11479" s="253" t="str">
        <f t="shared" si="1804"/>
        <v>N. A.</v>
      </c>
      <c r="V11479" s="291"/>
      <c r="W11479" s="291"/>
      <c r="X11479" s="292"/>
      <c r="Y11479" s="293"/>
    </row>
    <row r="11480" spans="1:25" ht="15.75" thickBot="1" x14ac:dyDescent="0.3">
      <c r="A11480" s="242"/>
      <c r="B11480" s="243"/>
      <c r="C11480" s="244"/>
      <c r="D11480" s="245"/>
      <c r="E11480" s="246" t="str">
        <f t="shared" si="1794"/>
        <v/>
      </c>
      <c r="F11480" s="250"/>
      <c r="G11480" s="246" t="str">
        <f t="shared" si="1795"/>
        <v/>
      </c>
      <c r="H11480" s="247"/>
      <c r="I11480" s="248" t="str">
        <f t="shared" si="1796"/>
        <v/>
      </c>
      <c r="J11480" s="287" t="str">
        <f t="shared" si="1797"/>
        <v/>
      </c>
      <c r="K11480" s="245"/>
      <c r="L11480" s="246" t="str">
        <f t="shared" si="1798"/>
        <v/>
      </c>
      <c r="M11480" s="250"/>
      <c r="N11480" s="246" t="str">
        <f t="shared" si="1799"/>
        <v/>
      </c>
      <c r="O11480" s="247"/>
      <c r="P11480" s="248" t="str">
        <f t="shared" si="1800"/>
        <v/>
      </c>
      <c r="Q11480" s="288" t="str">
        <f t="shared" si="1801"/>
        <v/>
      </c>
      <c r="R11480" s="289" t="str">
        <f t="shared" si="1802"/>
        <v/>
      </c>
      <c r="S11480" s="290" t="str">
        <f>IF(ISBLANK(C11480)=TRUE,"",VLOOKUP(C11480,'Límites Gráfico'!A:D,3,FALSE))</f>
        <v/>
      </c>
      <c r="T11480" s="252" t="e">
        <f t="shared" si="1803"/>
        <v>#VALUE!</v>
      </c>
      <c r="U11480" s="253" t="str">
        <f t="shared" si="1804"/>
        <v>N. A.</v>
      </c>
      <c r="V11480" s="291"/>
      <c r="W11480" s="291"/>
      <c r="X11480" s="292"/>
      <c r="Y11480" s="293"/>
    </row>
    <row r="11481" spans="1:25" ht="15.75" thickBot="1" x14ac:dyDescent="0.3">
      <c r="A11481" s="242"/>
      <c r="B11481" s="243"/>
      <c r="C11481" s="244"/>
      <c r="D11481" s="245"/>
      <c r="E11481" s="246" t="str">
        <f t="shared" si="1794"/>
        <v/>
      </c>
      <c r="F11481" s="250"/>
      <c r="G11481" s="246" t="str">
        <f t="shared" si="1795"/>
        <v/>
      </c>
      <c r="H11481" s="247"/>
      <c r="I11481" s="248" t="str">
        <f t="shared" si="1796"/>
        <v/>
      </c>
      <c r="J11481" s="287" t="str">
        <f t="shared" si="1797"/>
        <v/>
      </c>
      <c r="K11481" s="245"/>
      <c r="L11481" s="246" t="str">
        <f t="shared" si="1798"/>
        <v/>
      </c>
      <c r="M11481" s="250"/>
      <c r="N11481" s="246" t="str">
        <f t="shared" si="1799"/>
        <v/>
      </c>
      <c r="O11481" s="247"/>
      <c r="P11481" s="248" t="str">
        <f t="shared" si="1800"/>
        <v/>
      </c>
      <c r="Q11481" s="288" t="str">
        <f t="shared" si="1801"/>
        <v/>
      </c>
      <c r="R11481" s="289" t="str">
        <f t="shared" si="1802"/>
        <v/>
      </c>
      <c r="S11481" s="290" t="str">
        <f>IF(ISBLANK(C11481)=TRUE,"",VLOOKUP(C11481,'Límites Gráfico'!A:D,3,FALSE))</f>
        <v/>
      </c>
      <c r="T11481" s="252" t="e">
        <f t="shared" si="1803"/>
        <v>#VALUE!</v>
      </c>
      <c r="U11481" s="253" t="str">
        <f t="shared" si="1804"/>
        <v>N. A.</v>
      </c>
      <c r="V11481" s="291"/>
      <c r="W11481" s="291"/>
      <c r="X11481" s="292"/>
      <c r="Y11481" s="293"/>
    </row>
    <row r="11482" spans="1:25" ht="15.75" thickBot="1" x14ac:dyDescent="0.3">
      <c r="A11482" s="242"/>
      <c r="B11482" s="243"/>
      <c r="C11482" s="244"/>
      <c r="D11482" s="245"/>
      <c r="E11482" s="246" t="str">
        <f t="shared" si="1794"/>
        <v/>
      </c>
      <c r="F11482" s="250"/>
      <c r="G11482" s="246" t="str">
        <f t="shared" si="1795"/>
        <v/>
      </c>
      <c r="H11482" s="247"/>
      <c r="I11482" s="248" t="str">
        <f t="shared" si="1796"/>
        <v/>
      </c>
      <c r="J11482" s="287" t="str">
        <f t="shared" si="1797"/>
        <v/>
      </c>
      <c r="K11482" s="245"/>
      <c r="L11482" s="246" t="str">
        <f t="shared" si="1798"/>
        <v/>
      </c>
      <c r="M11482" s="250"/>
      <c r="N11482" s="246" t="str">
        <f t="shared" si="1799"/>
        <v/>
      </c>
      <c r="O11482" s="247"/>
      <c r="P11482" s="248" t="str">
        <f t="shared" si="1800"/>
        <v/>
      </c>
      <c r="Q11482" s="288" t="str">
        <f t="shared" si="1801"/>
        <v/>
      </c>
      <c r="R11482" s="289" t="str">
        <f t="shared" si="1802"/>
        <v/>
      </c>
      <c r="S11482" s="290" t="str">
        <f>IF(ISBLANK(C11482)=TRUE,"",VLOOKUP(C11482,'Límites Gráfico'!A:D,3,FALSE))</f>
        <v/>
      </c>
      <c r="T11482" s="252" t="e">
        <f t="shared" si="1803"/>
        <v>#VALUE!</v>
      </c>
      <c r="U11482" s="253" t="str">
        <f t="shared" si="1804"/>
        <v>N. A.</v>
      </c>
      <c r="V11482" s="291"/>
      <c r="W11482" s="291"/>
      <c r="X11482" s="292"/>
      <c r="Y11482" s="293"/>
    </row>
    <row r="11483" spans="1:25" ht="15.75" thickBot="1" x14ac:dyDescent="0.3">
      <c r="A11483" s="242"/>
      <c r="B11483" s="243"/>
      <c r="C11483" s="244"/>
      <c r="D11483" s="245"/>
      <c r="E11483" s="246" t="str">
        <f t="shared" si="1794"/>
        <v/>
      </c>
      <c r="F11483" s="250"/>
      <c r="G11483" s="246" t="str">
        <f t="shared" si="1795"/>
        <v/>
      </c>
      <c r="H11483" s="247"/>
      <c r="I11483" s="248" t="str">
        <f t="shared" si="1796"/>
        <v/>
      </c>
      <c r="J11483" s="287" t="str">
        <f t="shared" si="1797"/>
        <v/>
      </c>
      <c r="K11483" s="245"/>
      <c r="L11483" s="246" t="str">
        <f t="shared" si="1798"/>
        <v/>
      </c>
      <c r="M11483" s="250"/>
      <c r="N11483" s="246" t="str">
        <f t="shared" si="1799"/>
        <v/>
      </c>
      <c r="O11483" s="247"/>
      <c r="P11483" s="248" t="str">
        <f t="shared" si="1800"/>
        <v/>
      </c>
      <c r="Q11483" s="288" t="str">
        <f t="shared" si="1801"/>
        <v/>
      </c>
      <c r="R11483" s="289" t="str">
        <f t="shared" si="1802"/>
        <v/>
      </c>
      <c r="S11483" s="290" t="str">
        <f>IF(ISBLANK(C11483)=TRUE,"",VLOOKUP(C11483,'Límites Gráfico'!A:D,3,FALSE))</f>
        <v/>
      </c>
      <c r="T11483" s="252" t="e">
        <f t="shared" si="1803"/>
        <v>#VALUE!</v>
      </c>
      <c r="U11483" s="253" t="str">
        <f t="shared" si="1804"/>
        <v>N. A.</v>
      </c>
      <c r="V11483" s="291"/>
      <c r="W11483" s="291"/>
      <c r="X11483" s="292"/>
      <c r="Y11483" s="293"/>
    </row>
    <row r="11484" spans="1:25" ht="15.75" thickBot="1" x14ac:dyDescent="0.3">
      <c r="A11484" s="242"/>
      <c r="B11484" s="243"/>
      <c r="C11484" s="244"/>
      <c r="D11484" s="245"/>
      <c r="E11484" s="246" t="str">
        <f t="shared" si="1794"/>
        <v/>
      </c>
      <c r="F11484" s="250"/>
      <c r="G11484" s="246" t="str">
        <f t="shared" si="1795"/>
        <v/>
      </c>
      <c r="H11484" s="247"/>
      <c r="I11484" s="248" t="str">
        <f t="shared" si="1796"/>
        <v/>
      </c>
      <c r="J11484" s="287" t="str">
        <f t="shared" si="1797"/>
        <v/>
      </c>
      <c r="K11484" s="245"/>
      <c r="L11484" s="246" t="str">
        <f t="shared" si="1798"/>
        <v/>
      </c>
      <c r="M11484" s="250"/>
      <c r="N11484" s="246" t="str">
        <f t="shared" si="1799"/>
        <v/>
      </c>
      <c r="O11484" s="247"/>
      <c r="P11484" s="248" t="str">
        <f t="shared" si="1800"/>
        <v/>
      </c>
      <c r="Q11484" s="288" t="str">
        <f t="shared" si="1801"/>
        <v/>
      </c>
      <c r="R11484" s="289" t="str">
        <f t="shared" si="1802"/>
        <v/>
      </c>
      <c r="S11484" s="290" t="str">
        <f>IF(ISBLANK(C11484)=TRUE,"",VLOOKUP(C11484,'Límites Gráfico'!A:D,3,FALSE))</f>
        <v/>
      </c>
      <c r="T11484" s="252" t="e">
        <f t="shared" si="1803"/>
        <v>#VALUE!</v>
      </c>
      <c r="U11484" s="253" t="str">
        <f t="shared" si="1804"/>
        <v>N. A.</v>
      </c>
      <c r="V11484" s="291"/>
      <c r="W11484" s="291"/>
      <c r="X11484" s="292"/>
      <c r="Y11484" s="293"/>
    </row>
    <row r="11485" spans="1:25" ht="15.75" thickBot="1" x14ac:dyDescent="0.3">
      <c r="A11485" s="242"/>
      <c r="B11485" s="243"/>
      <c r="C11485" s="244"/>
      <c r="D11485" s="245"/>
      <c r="E11485" s="246" t="str">
        <f t="shared" si="1794"/>
        <v/>
      </c>
      <c r="F11485" s="250"/>
      <c r="G11485" s="246" t="str">
        <f t="shared" si="1795"/>
        <v/>
      </c>
      <c r="H11485" s="247"/>
      <c r="I11485" s="248" t="str">
        <f t="shared" si="1796"/>
        <v/>
      </c>
      <c r="J11485" s="287" t="str">
        <f t="shared" si="1797"/>
        <v/>
      </c>
      <c r="K11485" s="245"/>
      <c r="L11485" s="246" t="str">
        <f t="shared" si="1798"/>
        <v/>
      </c>
      <c r="M11485" s="250"/>
      <c r="N11485" s="246" t="str">
        <f t="shared" si="1799"/>
        <v/>
      </c>
      <c r="O11485" s="247"/>
      <c r="P11485" s="248" t="str">
        <f t="shared" si="1800"/>
        <v/>
      </c>
      <c r="Q11485" s="288" t="str">
        <f t="shared" si="1801"/>
        <v/>
      </c>
      <c r="R11485" s="289" t="str">
        <f t="shared" si="1802"/>
        <v/>
      </c>
      <c r="S11485" s="290" t="str">
        <f>IF(ISBLANK(C11485)=TRUE,"",VLOOKUP(C11485,'Límites Gráfico'!A:D,3,FALSE))</f>
        <v/>
      </c>
      <c r="T11485" s="252" t="e">
        <f t="shared" si="1803"/>
        <v>#VALUE!</v>
      </c>
      <c r="U11485" s="253" t="str">
        <f t="shared" si="1804"/>
        <v>N. A.</v>
      </c>
      <c r="V11485" s="291"/>
      <c r="W11485" s="291"/>
      <c r="X11485" s="292"/>
      <c r="Y11485" s="293"/>
    </row>
    <row r="11486" spans="1:25" ht="15.75" thickBot="1" x14ac:dyDescent="0.3">
      <c r="A11486" s="242"/>
      <c r="B11486" s="243"/>
      <c r="C11486" s="244"/>
      <c r="D11486" s="245"/>
      <c r="E11486" s="246" t="str">
        <f t="shared" si="1794"/>
        <v/>
      </c>
      <c r="F11486" s="250"/>
      <c r="G11486" s="246" t="str">
        <f t="shared" si="1795"/>
        <v/>
      </c>
      <c r="H11486" s="247"/>
      <c r="I11486" s="248" t="str">
        <f t="shared" si="1796"/>
        <v/>
      </c>
      <c r="J11486" s="287" t="str">
        <f t="shared" si="1797"/>
        <v/>
      </c>
      <c r="K11486" s="245"/>
      <c r="L11486" s="246" t="str">
        <f t="shared" si="1798"/>
        <v/>
      </c>
      <c r="M11486" s="250"/>
      <c r="N11486" s="246" t="str">
        <f t="shared" si="1799"/>
        <v/>
      </c>
      <c r="O11486" s="247"/>
      <c r="P11486" s="248" t="str">
        <f t="shared" si="1800"/>
        <v/>
      </c>
      <c r="Q11486" s="288" t="str">
        <f t="shared" si="1801"/>
        <v/>
      </c>
      <c r="R11486" s="289" t="str">
        <f t="shared" si="1802"/>
        <v/>
      </c>
      <c r="S11486" s="290" t="str">
        <f>IF(ISBLANK(C11486)=TRUE,"",VLOOKUP(C11486,'Límites Gráfico'!A:D,3,FALSE))</f>
        <v/>
      </c>
      <c r="T11486" s="252" t="e">
        <f t="shared" si="1803"/>
        <v>#VALUE!</v>
      </c>
      <c r="U11486" s="253" t="str">
        <f t="shared" si="1804"/>
        <v>N. A.</v>
      </c>
      <c r="V11486" s="291"/>
      <c r="W11486" s="291"/>
      <c r="X11486" s="292"/>
      <c r="Y11486" s="293"/>
    </row>
    <row r="11487" spans="1:25" ht="15.75" thickBot="1" x14ac:dyDescent="0.3">
      <c r="A11487" s="242"/>
      <c r="B11487" s="243"/>
      <c r="C11487" s="244"/>
      <c r="D11487" s="245"/>
      <c r="E11487" s="246" t="str">
        <f t="shared" si="1794"/>
        <v/>
      </c>
      <c r="F11487" s="250"/>
      <c r="G11487" s="246" t="str">
        <f t="shared" si="1795"/>
        <v/>
      </c>
      <c r="H11487" s="247"/>
      <c r="I11487" s="248" t="str">
        <f t="shared" si="1796"/>
        <v/>
      </c>
      <c r="J11487" s="287" t="str">
        <f t="shared" si="1797"/>
        <v/>
      </c>
      <c r="K11487" s="245"/>
      <c r="L11487" s="246" t="str">
        <f t="shared" si="1798"/>
        <v/>
      </c>
      <c r="M11487" s="250"/>
      <c r="N11487" s="246" t="str">
        <f t="shared" si="1799"/>
        <v/>
      </c>
      <c r="O11487" s="247"/>
      <c r="P11487" s="248" t="str">
        <f t="shared" si="1800"/>
        <v/>
      </c>
      <c r="Q11487" s="288" t="str">
        <f t="shared" si="1801"/>
        <v/>
      </c>
      <c r="R11487" s="289" t="str">
        <f t="shared" si="1802"/>
        <v/>
      </c>
      <c r="S11487" s="290" t="str">
        <f>IF(ISBLANK(C11487)=TRUE,"",VLOOKUP(C11487,'Límites Gráfico'!A:D,3,FALSE))</f>
        <v/>
      </c>
      <c r="T11487" s="252" t="e">
        <f t="shared" si="1803"/>
        <v>#VALUE!</v>
      </c>
      <c r="U11487" s="253" t="str">
        <f t="shared" si="1804"/>
        <v>N. A.</v>
      </c>
      <c r="V11487" s="291"/>
      <c r="W11487" s="291"/>
      <c r="X11487" s="292"/>
      <c r="Y11487" s="293"/>
    </row>
    <row r="11488" spans="1:25" ht="15.75" thickBot="1" x14ac:dyDescent="0.3">
      <c r="A11488" s="242"/>
      <c r="B11488" s="243"/>
      <c r="C11488" s="244"/>
      <c r="D11488" s="245"/>
      <c r="E11488" s="246" t="str">
        <f t="shared" si="1794"/>
        <v/>
      </c>
      <c r="F11488" s="250"/>
      <c r="G11488" s="246" t="str">
        <f t="shared" si="1795"/>
        <v/>
      </c>
      <c r="H11488" s="247"/>
      <c r="I11488" s="248" t="str">
        <f t="shared" si="1796"/>
        <v/>
      </c>
      <c r="J11488" s="287" t="str">
        <f t="shared" si="1797"/>
        <v/>
      </c>
      <c r="K11488" s="245"/>
      <c r="L11488" s="246" t="str">
        <f t="shared" si="1798"/>
        <v/>
      </c>
      <c r="M11488" s="250"/>
      <c r="N11488" s="246" t="str">
        <f t="shared" si="1799"/>
        <v/>
      </c>
      <c r="O11488" s="247"/>
      <c r="P11488" s="248" t="str">
        <f t="shared" si="1800"/>
        <v/>
      </c>
      <c r="Q11488" s="288" t="str">
        <f t="shared" si="1801"/>
        <v/>
      </c>
      <c r="R11488" s="289" t="str">
        <f t="shared" si="1802"/>
        <v/>
      </c>
      <c r="S11488" s="290" t="str">
        <f>IF(ISBLANK(C11488)=TRUE,"",VLOOKUP(C11488,'Límites Gráfico'!A:D,3,FALSE))</f>
        <v/>
      </c>
      <c r="T11488" s="252" t="e">
        <f t="shared" si="1803"/>
        <v>#VALUE!</v>
      </c>
      <c r="U11488" s="253" t="str">
        <f t="shared" si="1804"/>
        <v>N. A.</v>
      </c>
      <c r="V11488" s="291"/>
      <c r="W11488" s="291"/>
      <c r="X11488" s="292"/>
      <c r="Y11488" s="293"/>
    </row>
    <row r="11489" spans="1:25" ht="15.75" thickBot="1" x14ac:dyDescent="0.3">
      <c r="A11489" s="242"/>
      <c r="B11489" s="243"/>
      <c r="C11489" s="244"/>
      <c r="D11489" s="245"/>
      <c r="E11489" s="246" t="str">
        <f t="shared" si="1794"/>
        <v/>
      </c>
      <c r="F11489" s="250"/>
      <c r="G11489" s="246" t="str">
        <f t="shared" si="1795"/>
        <v/>
      </c>
      <c r="H11489" s="247"/>
      <c r="I11489" s="248" t="str">
        <f t="shared" si="1796"/>
        <v/>
      </c>
      <c r="J11489" s="287" t="str">
        <f t="shared" si="1797"/>
        <v/>
      </c>
      <c r="K11489" s="245"/>
      <c r="L11489" s="246" t="str">
        <f t="shared" si="1798"/>
        <v/>
      </c>
      <c r="M11489" s="250"/>
      <c r="N11489" s="246" t="str">
        <f t="shared" si="1799"/>
        <v/>
      </c>
      <c r="O11489" s="247"/>
      <c r="P11489" s="248" t="str">
        <f t="shared" si="1800"/>
        <v/>
      </c>
      <c r="Q11489" s="288" t="str">
        <f t="shared" si="1801"/>
        <v/>
      </c>
      <c r="R11489" s="289" t="str">
        <f t="shared" si="1802"/>
        <v/>
      </c>
      <c r="S11489" s="290" t="str">
        <f>IF(ISBLANK(C11489)=TRUE,"",VLOOKUP(C11489,'Límites Gráfico'!A:D,3,FALSE))</f>
        <v/>
      </c>
      <c r="T11489" s="252" t="e">
        <f t="shared" si="1803"/>
        <v>#VALUE!</v>
      </c>
      <c r="U11489" s="253" t="str">
        <f t="shared" si="1804"/>
        <v>N. A.</v>
      </c>
      <c r="V11489" s="291"/>
      <c r="W11489" s="291"/>
      <c r="X11489" s="292"/>
      <c r="Y11489" s="293"/>
    </row>
    <row r="11490" spans="1:25" ht="15.75" thickBot="1" x14ac:dyDescent="0.3">
      <c r="A11490" s="242"/>
      <c r="B11490" s="243"/>
      <c r="C11490" s="244"/>
      <c r="D11490" s="245"/>
      <c r="E11490" s="246" t="str">
        <f t="shared" si="1794"/>
        <v/>
      </c>
      <c r="F11490" s="250"/>
      <c r="G11490" s="246" t="str">
        <f t="shared" si="1795"/>
        <v/>
      </c>
      <c r="H11490" s="247"/>
      <c r="I11490" s="248" t="str">
        <f t="shared" si="1796"/>
        <v/>
      </c>
      <c r="J11490" s="287" t="str">
        <f t="shared" si="1797"/>
        <v/>
      </c>
      <c r="K11490" s="245"/>
      <c r="L11490" s="246" t="str">
        <f t="shared" si="1798"/>
        <v/>
      </c>
      <c r="M11490" s="250"/>
      <c r="N11490" s="246" t="str">
        <f t="shared" si="1799"/>
        <v/>
      </c>
      <c r="O11490" s="247"/>
      <c r="P11490" s="248" t="str">
        <f t="shared" si="1800"/>
        <v/>
      </c>
      <c r="Q11490" s="288" t="str">
        <f t="shared" si="1801"/>
        <v/>
      </c>
      <c r="R11490" s="289" t="str">
        <f t="shared" si="1802"/>
        <v/>
      </c>
      <c r="S11490" s="290" t="str">
        <f>IF(ISBLANK(C11490)=TRUE,"",VLOOKUP(C11490,'Límites Gráfico'!A:D,3,FALSE))</f>
        <v/>
      </c>
      <c r="T11490" s="252" t="e">
        <f t="shared" si="1803"/>
        <v>#VALUE!</v>
      </c>
      <c r="U11490" s="253" t="str">
        <f t="shared" si="1804"/>
        <v>N. A.</v>
      </c>
      <c r="V11490" s="291"/>
      <c r="W11490" s="291"/>
      <c r="X11490" s="292"/>
      <c r="Y11490" s="293"/>
    </row>
    <row r="11491" spans="1:25" ht="15.75" thickBot="1" x14ac:dyDescent="0.3">
      <c r="A11491" s="242"/>
      <c r="B11491" s="243"/>
      <c r="C11491" s="244"/>
      <c r="D11491" s="245"/>
      <c r="E11491" s="246" t="str">
        <f t="shared" si="1794"/>
        <v/>
      </c>
      <c r="F11491" s="250"/>
      <c r="G11491" s="246" t="str">
        <f t="shared" si="1795"/>
        <v/>
      </c>
      <c r="H11491" s="247"/>
      <c r="I11491" s="248" t="str">
        <f t="shared" si="1796"/>
        <v/>
      </c>
      <c r="J11491" s="287" t="str">
        <f t="shared" si="1797"/>
        <v/>
      </c>
      <c r="K11491" s="245"/>
      <c r="L11491" s="246" t="str">
        <f t="shared" si="1798"/>
        <v/>
      </c>
      <c r="M11491" s="250"/>
      <c r="N11491" s="246" t="str">
        <f t="shared" si="1799"/>
        <v/>
      </c>
      <c r="O11491" s="247"/>
      <c r="P11491" s="248" t="str">
        <f t="shared" si="1800"/>
        <v/>
      </c>
      <c r="Q11491" s="288" t="str">
        <f t="shared" si="1801"/>
        <v/>
      </c>
      <c r="R11491" s="289" t="str">
        <f t="shared" si="1802"/>
        <v/>
      </c>
      <c r="S11491" s="290" t="str">
        <f>IF(ISBLANK(C11491)=TRUE,"",VLOOKUP(C11491,'Límites Gráfico'!A:D,3,FALSE))</f>
        <v/>
      </c>
      <c r="T11491" s="252" t="e">
        <f t="shared" si="1803"/>
        <v>#VALUE!</v>
      </c>
      <c r="U11491" s="253" t="str">
        <f t="shared" si="1804"/>
        <v>N. A.</v>
      </c>
      <c r="V11491" s="291"/>
      <c r="W11491" s="291"/>
      <c r="X11491" s="292"/>
      <c r="Y11491" s="293"/>
    </row>
    <row r="11492" spans="1:25" ht="15.75" thickBot="1" x14ac:dyDescent="0.3">
      <c r="A11492" s="242"/>
      <c r="B11492" s="243"/>
      <c r="C11492" s="244"/>
      <c r="D11492" s="245"/>
      <c r="E11492" s="246" t="str">
        <f t="shared" si="1794"/>
        <v/>
      </c>
      <c r="F11492" s="250"/>
      <c r="G11492" s="246" t="str">
        <f t="shared" si="1795"/>
        <v/>
      </c>
      <c r="H11492" s="247"/>
      <c r="I11492" s="248" t="str">
        <f t="shared" si="1796"/>
        <v/>
      </c>
      <c r="J11492" s="287" t="str">
        <f t="shared" si="1797"/>
        <v/>
      </c>
      <c r="K11492" s="245"/>
      <c r="L11492" s="246" t="str">
        <f t="shared" si="1798"/>
        <v/>
      </c>
      <c r="M11492" s="250"/>
      <c r="N11492" s="246" t="str">
        <f t="shared" si="1799"/>
        <v/>
      </c>
      <c r="O11492" s="247"/>
      <c r="P11492" s="248" t="str">
        <f t="shared" si="1800"/>
        <v/>
      </c>
      <c r="Q11492" s="288" t="str">
        <f t="shared" si="1801"/>
        <v/>
      </c>
      <c r="R11492" s="289" t="str">
        <f t="shared" si="1802"/>
        <v/>
      </c>
      <c r="S11492" s="290" t="str">
        <f>IF(ISBLANK(C11492)=TRUE,"",VLOOKUP(C11492,'Límites Gráfico'!A:D,3,FALSE))</f>
        <v/>
      </c>
      <c r="T11492" s="252" t="e">
        <f t="shared" si="1803"/>
        <v>#VALUE!</v>
      </c>
      <c r="U11492" s="253" t="str">
        <f t="shared" si="1804"/>
        <v>N. A.</v>
      </c>
      <c r="V11492" s="291"/>
      <c r="W11492" s="291"/>
      <c r="X11492" s="292"/>
      <c r="Y11492" s="293"/>
    </row>
    <row r="11493" spans="1:25" ht="15.75" thickBot="1" x14ac:dyDescent="0.3">
      <c r="A11493" s="242"/>
      <c r="B11493" s="243"/>
      <c r="C11493" s="244"/>
      <c r="D11493" s="245"/>
      <c r="E11493" s="246" t="str">
        <f t="shared" si="1794"/>
        <v/>
      </c>
      <c r="F11493" s="250"/>
      <c r="G11493" s="246" t="str">
        <f t="shared" si="1795"/>
        <v/>
      </c>
      <c r="H11493" s="247"/>
      <c r="I11493" s="248" t="str">
        <f t="shared" si="1796"/>
        <v/>
      </c>
      <c r="J11493" s="287" t="str">
        <f t="shared" si="1797"/>
        <v/>
      </c>
      <c r="K11493" s="245"/>
      <c r="L11493" s="246" t="str">
        <f t="shared" si="1798"/>
        <v/>
      </c>
      <c r="M11493" s="250"/>
      <c r="N11493" s="246" t="str">
        <f t="shared" si="1799"/>
        <v/>
      </c>
      <c r="O11493" s="247"/>
      <c r="P11493" s="248" t="str">
        <f t="shared" si="1800"/>
        <v/>
      </c>
      <c r="Q11493" s="288" t="str">
        <f t="shared" si="1801"/>
        <v/>
      </c>
      <c r="R11493" s="289" t="str">
        <f t="shared" si="1802"/>
        <v/>
      </c>
      <c r="S11493" s="290" t="str">
        <f>IF(ISBLANK(C11493)=TRUE,"",VLOOKUP(C11493,'Límites Gráfico'!A:D,3,FALSE))</f>
        <v/>
      </c>
      <c r="T11493" s="252" t="e">
        <f t="shared" si="1803"/>
        <v>#VALUE!</v>
      </c>
      <c r="U11493" s="253" t="str">
        <f t="shared" si="1804"/>
        <v>N. A.</v>
      </c>
      <c r="V11493" s="291"/>
      <c r="W11493" s="291"/>
      <c r="X11493" s="292"/>
      <c r="Y11493" s="293"/>
    </row>
    <row r="11494" spans="1:25" ht="15.75" thickBot="1" x14ac:dyDescent="0.3">
      <c r="A11494" s="242"/>
      <c r="B11494" s="243"/>
      <c r="C11494" s="244"/>
      <c r="D11494" s="245"/>
      <c r="E11494" s="246" t="str">
        <f t="shared" si="1794"/>
        <v/>
      </c>
      <c r="F11494" s="250"/>
      <c r="G11494" s="246" t="str">
        <f t="shared" si="1795"/>
        <v/>
      </c>
      <c r="H11494" s="247"/>
      <c r="I11494" s="248" t="str">
        <f t="shared" si="1796"/>
        <v/>
      </c>
      <c r="J11494" s="287" t="str">
        <f t="shared" si="1797"/>
        <v/>
      </c>
      <c r="K11494" s="245"/>
      <c r="L11494" s="246" t="str">
        <f t="shared" si="1798"/>
        <v/>
      </c>
      <c r="M11494" s="250"/>
      <c r="N11494" s="246" t="str">
        <f t="shared" si="1799"/>
        <v/>
      </c>
      <c r="O11494" s="247"/>
      <c r="P11494" s="248" t="str">
        <f t="shared" si="1800"/>
        <v/>
      </c>
      <c r="Q11494" s="288" t="str">
        <f t="shared" si="1801"/>
        <v/>
      </c>
      <c r="R11494" s="289" t="str">
        <f t="shared" si="1802"/>
        <v/>
      </c>
      <c r="S11494" s="290" t="str">
        <f>IF(ISBLANK(C11494)=TRUE,"",VLOOKUP(C11494,'Límites Gráfico'!A:D,3,FALSE))</f>
        <v/>
      </c>
      <c r="T11494" s="252" t="e">
        <f t="shared" si="1803"/>
        <v>#VALUE!</v>
      </c>
      <c r="U11494" s="253" t="str">
        <f t="shared" si="1804"/>
        <v>N. A.</v>
      </c>
      <c r="V11494" s="291"/>
      <c r="W11494" s="291"/>
      <c r="X11494" s="292"/>
      <c r="Y11494" s="293"/>
    </row>
    <row r="11495" spans="1:25" ht="15.75" thickBot="1" x14ac:dyDescent="0.3">
      <c r="A11495" s="242"/>
      <c r="B11495" s="243"/>
      <c r="C11495" s="244"/>
      <c r="D11495" s="245"/>
      <c r="E11495" s="246" t="str">
        <f t="shared" si="1794"/>
        <v/>
      </c>
      <c r="F11495" s="250"/>
      <c r="G11495" s="246" t="str">
        <f t="shared" si="1795"/>
        <v/>
      </c>
      <c r="H11495" s="247"/>
      <c r="I11495" s="248" t="str">
        <f t="shared" si="1796"/>
        <v/>
      </c>
      <c r="J11495" s="287" t="str">
        <f t="shared" si="1797"/>
        <v/>
      </c>
      <c r="K11495" s="245"/>
      <c r="L11495" s="246" t="str">
        <f t="shared" si="1798"/>
        <v/>
      </c>
      <c r="M11495" s="250"/>
      <c r="N11495" s="246" t="str">
        <f t="shared" si="1799"/>
        <v/>
      </c>
      <c r="O11495" s="247"/>
      <c r="P11495" s="248" t="str">
        <f t="shared" si="1800"/>
        <v/>
      </c>
      <c r="Q11495" s="288" t="str">
        <f t="shared" si="1801"/>
        <v/>
      </c>
      <c r="R11495" s="289" t="str">
        <f t="shared" si="1802"/>
        <v/>
      </c>
      <c r="S11495" s="290" t="str">
        <f>IF(ISBLANK(C11495)=TRUE,"",VLOOKUP(C11495,'Límites Gráfico'!A:D,3,FALSE))</f>
        <v/>
      </c>
      <c r="T11495" s="252" t="e">
        <f t="shared" si="1803"/>
        <v>#VALUE!</v>
      </c>
      <c r="U11495" s="253" t="str">
        <f t="shared" si="1804"/>
        <v>N. A.</v>
      </c>
      <c r="V11495" s="291"/>
      <c r="W11495" s="291"/>
      <c r="X11495" s="292"/>
      <c r="Y11495" s="293"/>
    </row>
    <row r="11496" spans="1:25" ht="15.75" thickBot="1" x14ac:dyDescent="0.3">
      <c r="A11496" s="242"/>
      <c r="B11496" s="243"/>
      <c r="C11496" s="244"/>
      <c r="D11496" s="245"/>
      <c r="E11496" s="246" t="str">
        <f t="shared" si="1794"/>
        <v/>
      </c>
      <c r="F11496" s="250"/>
      <c r="G11496" s="246" t="str">
        <f t="shared" si="1795"/>
        <v/>
      </c>
      <c r="H11496" s="247"/>
      <c r="I11496" s="248" t="str">
        <f t="shared" si="1796"/>
        <v/>
      </c>
      <c r="J11496" s="287" t="str">
        <f t="shared" si="1797"/>
        <v/>
      </c>
      <c r="K11496" s="245"/>
      <c r="L11496" s="246" t="str">
        <f t="shared" si="1798"/>
        <v/>
      </c>
      <c r="M11496" s="250"/>
      <c r="N11496" s="246" t="str">
        <f t="shared" si="1799"/>
        <v/>
      </c>
      <c r="O11496" s="247"/>
      <c r="P11496" s="248" t="str">
        <f t="shared" si="1800"/>
        <v/>
      </c>
      <c r="Q11496" s="288" t="str">
        <f t="shared" si="1801"/>
        <v/>
      </c>
      <c r="R11496" s="289" t="str">
        <f t="shared" si="1802"/>
        <v/>
      </c>
      <c r="S11496" s="290" t="str">
        <f>IF(ISBLANK(C11496)=TRUE,"",VLOOKUP(C11496,'Límites Gráfico'!A:D,3,FALSE))</f>
        <v/>
      </c>
      <c r="T11496" s="252" t="e">
        <f t="shared" si="1803"/>
        <v>#VALUE!</v>
      </c>
      <c r="U11496" s="253" t="str">
        <f t="shared" si="1804"/>
        <v>N. A.</v>
      </c>
      <c r="V11496" s="291"/>
      <c r="W11496" s="291"/>
      <c r="X11496" s="292"/>
      <c r="Y11496" s="293"/>
    </row>
    <row r="11497" spans="1:25" ht="15.75" thickBot="1" x14ac:dyDescent="0.3">
      <c r="A11497" s="242"/>
      <c r="B11497" s="243"/>
      <c r="C11497" s="244"/>
      <c r="D11497" s="245"/>
      <c r="E11497" s="246" t="str">
        <f t="shared" si="1794"/>
        <v/>
      </c>
      <c r="F11497" s="250"/>
      <c r="G11497" s="246" t="str">
        <f t="shared" si="1795"/>
        <v/>
      </c>
      <c r="H11497" s="247"/>
      <c r="I11497" s="248" t="str">
        <f t="shared" si="1796"/>
        <v/>
      </c>
      <c r="J11497" s="287" t="str">
        <f t="shared" si="1797"/>
        <v/>
      </c>
      <c r="K11497" s="245"/>
      <c r="L11497" s="246" t="str">
        <f t="shared" si="1798"/>
        <v/>
      </c>
      <c r="M11497" s="250"/>
      <c r="N11497" s="246" t="str">
        <f t="shared" si="1799"/>
        <v/>
      </c>
      <c r="O11497" s="247"/>
      <c r="P11497" s="248" t="str">
        <f t="shared" si="1800"/>
        <v/>
      </c>
      <c r="Q11497" s="288" t="str">
        <f t="shared" si="1801"/>
        <v/>
      </c>
      <c r="R11497" s="289" t="str">
        <f t="shared" si="1802"/>
        <v/>
      </c>
      <c r="S11497" s="290" t="str">
        <f>IF(ISBLANK(C11497)=TRUE,"",VLOOKUP(C11497,'Límites Gráfico'!A:D,3,FALSE))</f>
        <v/>
      </c>
      <c r="T11497" s="252" t="e">
        <f t="shared" si="1803"/>
        <v>#VALUE!</v>
      </c>
      <c r="U11497" s="253" t="str">
        <f t="shared" si="1804"/>
        <v>N. A.</v>
      </c>
      <c r="V11497" s="291"/>
      <c r="W11497" s="291"/>
      <c r="X11497" s="292"/>
      <c r="Y11497" s="293"/>
    </row>
    <row r="11498" spans="1:25" ht="15.75" thickBot="1" x14ac:dyDescent="0.3">
      <c r="A11498" s="242"/>
      <c r="B11498" s="243"/>
      <c r="C11498" s="244"/>
      <c r="D11498" s="245"/>
      <c r="E11498" s="246" t="str">
        <f t="shared" si="1794"/>
        <v/>
      </c>
      <c r="F11498" s="250"/>
      <c r="G11498" s="246" t="str">
        <f t="shared" si="1795"/>
        <v/>
      </c>
      <c r="H11498" s="247"/>
      <c r="I11498" s="248" t="str">
        <f t="shared" si="1796"/>
        <v/>
      </c>
      <c r="J11498" s="287" t="str">
        <f t="shared" si="1797"/>
        <v/>
      </c>
      <c r="K11498" s="245"/>
      <c r="L11498" s="246" t="str">
        <f t="shared" si="1798"/>
        <v/>
      </c>
      <c r="M11498" s="250"/>
      <c r="N11498" s="246" t="str">
        <f t="shared" si="1799"/>
        <v/>
      </c>
      <c r="O11498" s="247"/>
      <c r="P11498" s="248" t="str">
        <f t="shared" si="1800"/>
        <v/>
      </c>
      <c r="Q11498" s="288" t="str">
        <f t="shared" si="1801"/>
        <v/>
      </c>
      <c r="R11498" s="289" t="str">
        <f t="shared" si="1802"/>
        <v/>
      </c>
      <c r="S11498" s="290" t="str">
        <f>IF(ISBLANK(C11498)=TRUE,"",VLOOKUP(C11498,'Límites Gráfico'!A:D,3,FALSE))</f>
        <v/>
      </c>
      <c r="T11498" s="252" t="e">
        <f t="shared" si="1803"/>
        <v>#VALUE!</v>
      </c>
      <c r="U11498" s="253" t="str">
        <f t="shared" si="1804"/>
        <v>N. A.</v>
      </c>
      <c r="V11498" s="291"/>
      <c r="W11498" s="291"/>
      <c r="X11498" s="292"/>
      <c r="Y11498" s="293"/>
    </row>
    <row r="11499" spans="1:25" ht="15.75" thickBot="1" x14ac:dyDescent="0.3">
      <c r="A11499" s="242"/>
      <c r="B11499" s="243"/>
      <c r="C11499" s="244"/>
      <c r="D11499" s="245"/>
      <c r="E11499" s="246" t="str">
        <f t="shared" si="1794"/>
        <v/>
      </c>
      <c r="F11499" s="250"/>
      <c r="G11499" s="246" t="str">
        <f t="shared" si="1795"/>
        <v/>
      </c>
      <c r="H11499" s="247"/>
      <c r="I11499" s="248" t="str">
        <f t="shared" si="1796"/>
        <v/>
      </c>
      <c r="J11499" s="287" t="str">
        <f t="shared" si="1797"/>
        <v/>
      </c>
      <c r="K11499" s="245"/>
      <c r="L11499" s="246" t="str">
        <f t="shared" si="1798"/>
        <v/>
      </c>
      <c r="M11499" s="250"/>
      <c r="N11499" s="246" t="str">
        <f t="shared" si="1799"/>
        <v/>
      </c>
      <c r="O11499" s="247"/>
      <c r="P11499" s="248" t="str">
        <f t="shared" si="1800"/>
        <v/>
      </c>
      <c r="Q11499" s="288" t="str">
        <f t="shared" si="1801"/>
        <v/>
      </c>
      <c r="R11499" s="289" t="str">
        <f t="shared" si="1802"/>
        <v/>
      </c>
      <c r="S11499" s="290" t="str">
        <f>IF(ISBLANK(C11499)=TRUE,"",VLOOKUP(C11499,'Límites Gráfico'!A:D,3,FALSE))</f>
        <v/>
      </c>
      <c r="T11499" s="252" t="e">
        <f t="shared" si="1803"/>
        <v>#VALUE!</v>
      </c>
      <c r="U11499" s="253" t="str">
        <f t="shared" si="1804"/>
        <v>N. A.</v>
      </c>
      <c r="V11499" s="291"/>
      <c r="W11499" s="291"/>
      <c r="X11499" s="292"/>
      <c r="Y11499" s="293"/>
    </row>
    <row r="11500" spans="1:25" ht="15.75" thickBot="1" x14ac:dyDescent="0.3">
      <c r="A11500" s="242"/>
      <c r="B11500" s="243"/>
      <c r="C11500" s="244"/>
      <c r="D11500" s="245"/>
      <c r="E11500" s="246" t="str">
        <f t="shared" si="1794"/>
        <v/>
      </c>
      <c r="F11500" s="250"/>
      <c r="G11500" s="246" t="str">
        <f t="shared" si="1795"/>
        <v/>
      </c>
      <c r="H11500" s="247"/>
      <c r="I11500" s="248" t="str">
        <f t="shared" si="1796"/>
        <v/>
      </c>
      <c r="J11500" s="287" t="str">
        <f t="shared" si="1797"/>
        <v/>
      </c>
      <c r="K11500" s="245"/>
      <c r="L11500" s="246" t="str">
        <f t="shared" si="1798"/>
        <v/>
      </c>
      <c r="M11500" s="250"/>
      <c r="N11500" s="246" t="str">
        <f t="shared" si="1799"/>
        <v/>
      </c>
      <c r="O11500" s="247"/>
      <c r="P11500" s="248" t="str">
        <f t="shared" si="1800"/>
        <v/>
      </c>
      <c r="Q11500" s="288" t="str">
        <f t="shared" si="1801"/>
        <v/>
      </c>
      <c r="R11500" s="289" t="str">
        <f t="shared" si="1802"/>
        <v/>
      </c>
      <c r="S11500" s="290" t="str">
        <f>IF(ISBLANK(C11500)=TRUE,"",VLOOKUP(C11500,'Límites Gráfico'!A:D,3,FALSE))</f>
        <v/>
      </c>
      <c r="T11500" s="252" t="e">
        <f t="shared" si="1803"/>
        <v>#VALUE!</v>
      </c>
      <c r="U11500" s="253" t="str">
        <f t="shared" si="1804"/>
        <v>N. A.</v>
      </c>
      <c r="V11500" s="291"/>
      <c r="W11500" s="291"/>
      <c r="X11500" s="292"/>
      <c r="Y11500" s="293"/>
    </row>
    <row r="11501" spans="1:25" ht="15.75" thickBot="1" x14ac:dyDescent="0.3">
      <c r="A11501" s="242"/>
      <c r="B11501" s="243"/>
      <c r="C11501" s="244"/>
      <c r="D11501" s="245"/>
      <c r="E11501" s="246" t="str">
        <f t="shared" si="1794"/>
        <v/>
      </c>
      <c r="F11501" s="250"/>
      <c r="G11501" s="246" t="str">
        <f t="shared" si="1795"/>
        <v/>
      </c>
      <c r="H11501" s="247"/>
      <c r="I11501" s="248" t="str">
        <f t="shared" si="1796"/>
        <v/>
      </c>
      <c r="J11501" s="287" t="str">
        <f t="shared" si="1797"/>
        <v/>
      </c>
      <c r="K11501" s="245"/>
      <c r="L11501" s="246" t="str">
        <f t="shared" si="1798"/>
        <v/>
      </c>
      <c r="M11501" s="250"/>
      <c r="N11501" s="246" t="str">
        <f t="shared" si="1799"/>
        <v/>
      </c>
      <c r="O11501" s="247"/>
      <c r="P11501" s="248" t="str">
        <f t="shared" si="1800"/>
        <v/>
      </c>
      <c r="Q11501" s="288" t="str">
        <f t="shared" si="1801"/>
        <v/>
      </c>
      <c r="R11501" s="289" t="str">
        <f t="shared" si="1802"/>
        <v/>
      </c>
      <c r="S11501" s="290" t="str">
        <f>IF(ISBLANK(C11501)=TRUE,"",VLOOKUP(C11501,'Límites Gráfico'!A:D,3,FALSE))</f>
        <v/>
      </c>
      <c r="T11501" s="252" t="e">
        <f t="shared" si="1803"/>
        <v>#VALUE!</v>
      </c>
      <c r="U11501" s="253" t="str">
        <f t="shared" si="1804"/>
        <v>N. A.</v>
      </c>
      <c r="V11501" s="291"/>
      <c r="W11501" s="291"/>
      <c r="X11501" s="292"/>
      <c r="Y11501" s="293"/>
    </row>
    <row r="11502" spans="1:25" ht="15.75" thickBot="1" x14ac:dyDescent="0.3">
      <c r="A11502" s="242"/>
      <c r="B11502" s="243"/>
      <c r="C11502" s="244"/>
      <c r="D11502" s="245"/>
      <c r="E11502" s="246" t="str">
        <f t="shared" si="1794"/>
        <v/>
      </c>
      <c r="F11502" s="250"/>
      <c r="G11502" s="246" t="str">
        <f t="shared" si="1795"/>
        <v/>
      </c>
      <c r="H11502" s="247"/>
      <c r="I11502" s="248" t="str">
        <f t="shared" si="1796"/>
        <v/>
      </c>
      <c r="J11502" s="287" t="str">
        <f t="shared" si="1797"/>
        <v/>
      </c>
      <c r="K11502" s="245"/>
      <c r="L11502" s="246" t="str">
        <f t="shared" si="1798"/>
        <v/>
      </c>
      <c r="M11502" s="250"/>
      <c r="N11502" s="246" t="str">
        <f t="shared" si="1799"/>
        <v/>
      </c>
      <c r="O11502" s="247"/>
      <c r="P11502" s="248" t="str">
        <f t="shared" si="1800"/>
        <v/>
      </c>
      <c r="Q11502" s="288" t="str">
        <f t="shared" si="1801"/>
        <v/>
      </c>
      <c r="R11502" s="289" t="str">
        <f t="shared" si="1802"/>
        <v/>
      </c>
      <c r="S11502" s="290" t="str">
        <f>IF(ISBLANK(C11502)=TRUE,"",VLOOKUP(C11502,'Límites Gráfico'!A:D,3,FALSE))</f>
        <v/>
      </c>
      <c r="T11502" s="252" t="e">
        <f t="shared" si="1803"/>
        <v>#VALUE!</v>
      </c>
      <c r="U11502" s="253" t="str">
        <f t="shared" si="1804"/>
        <v>N. A.</v>
      </c>
      <c r="V11502" s="291"/>
      <c r="W11502" s="291"/>
      <c r="X11502" s="292"/>
      <c r="Y11502" s="293"/>
    </row>
    <row r="11503" spans="1:25" ht="15.75" thickBot="1" x14ac:dyDescent="0.3">
      <c r="A11503" s="242"/>
      <c r="B11503" s="243"/>
      <c r="C11503" s="244"/>
      <c r="D11503" s="245"/>
      <c r="E11503" s="246" t="str">
        <f t="shared" si="1794"/>
        <v/>
      </c>
      <c r="F11503" s="250"/>
      <c r="G11503" s="246" t="str">
        <f t="shared" si="1795"/>
        <v/>
      </c>
      <c r="H11503" s="247"/>
      <c r="I11503" s="248" t="str">
        <f t="shared" si="1796"/>
        <v/>
      </c>
      <c r="J11503" s="287" t="str">
        <f t="shared" si="1797"/>
        <v/>
      </c>
      <c r="K11503" s="245"/>
      <c r="L11503" s="246" t="str">
        <f t="shared" si="1798"/>
        <v/>
      </c>
      <c r="M11503" s="250"/>
      <c r="N11503" s="246" t="str">
        <f t="shared" si="1799"/>
        <v/>
      </c>
      <c r="O11503" s="247"/>
      <c r="P11503" s="248" t="str">
        <f t="shared" si="1800"/>
        <v/>
      </c>
      <c r="Q11503" s="288" t="str">
        <f t="shared" si="1801"/>
        <v/>
      </c>
      <c r="R11503" s="289" t="str">
        <f t="shared" si="1802"/>
        <v/>
      </c>
      <c r="S11503" s="290" t="str">
        <f>IF(ISBLANK(C11503)=TRUE,"",VLOOKUP(C11503,'Límites Gráfico'!A:D,3,FALSE))</f>
        <v/>
      </c>
      <c r="T11503" s="252" t="e">
        <f t="shared" si="1803"/>
        <v>#VALUE!</v>
      </c>
      <c r="U11503" s="253" t="str">
        <f t="shared" si="1804"/>
        <v>N. A.</v>
      </c>
      <c r="V11503" s="291"/>
      <c r="W11503" s="291"/>
      <c r="X11503" s="292"/>
      <c r="Y11503" s="293"/>
    </row>
    <row r="11504" spans="1:25" ht="15.75" thickBot="1" x14ac:dyDescent="0.3">
      <c r="A11504" s="242"/>
      <c r="B11504" s="243"/>
      <c r="C11504" s="244"/>
      <c r="D11504" s="245"/>
      <c r="E11504" s="246" t="str">
        <f t="shared" si="1794"/>
        <v/>
      </c>
      <c r="F11504" s="250"/>
      <c r="G11504" s="246" t="str">
        <f t="shared" si="1795"/>
        <v/>
      </c>
      <c r="H11504" s="247"/>
      <c r="I11504" s="248" t="str">
        <f t="shared" si="1796"/>
        <v/>
      </c>
      <c r="J11504" s="287" t="str">
        <f t="shared" si="1797"/>
        <v/>
      </c>
      <c r="K11504" s="245"/>
      <c r="L11504" s="246" t="str">
        <f t="shared" si="1798"/>
        <v/>
      </c>
      <c r="M11504" s="250"/>
      <c r="N11504" s="246" t="str">
        <f t="shared" si="1799"/>
        <v/>
      </c>
      <c r="O11504" s="247"/>
      <c r="P11504" s="248" t="str">
        <f t="shared" si="1800"/>
        <v/>
      </c>
      <c r="Q11504" s="288" t="str">
        <f t="shared" si="1801"/>
        <v/>
      </c>
      <c r="R11504" s="289" t="str">
        <f t="shared" si="1802"/>
        <v/>
      </c>
      <c r="S11504" s="290" t="str">
        <f>IF(ISBLANK(C11504)=TRUE,"",VLOOKUP(C11504,'Límites Gráfico'!A:D,3,FALSE))</f>
        <v/>
      </c>
      <c r="T11504" s="252" t="e">
        <f t="shared" si="1803"/>
        <v>#VALUE!</v>
      </c>
      <c r="U11504" s="253" t="str">
        <f t="shared" si="1804"/>
        <v>N. A.</v>
      </c>
      <c r="V11504" s="291"/>
      <c r="W11504" s="291"/>
      <c r="X11504" s="292"/>
      <c r="Y11504" s="293"/>
    </row>
    <row r="11505" spans="1:25" ht="15.75" thickBot="1" x14ac:dyDescent="0.3">
      <c r="A11505" s="242"/>
      <c r="B11505" s="243"/>
      <c r="C11505" s="244"/>
      <c r="D11505" s="245"/>
      <c r="E11505" s="246" t="str">
        <f t="shared" si="1794"/>
        <v/>
      </c>
      <c r="F11505" s="250"/>
      <c r="G11505" s="246" t="str">
        <f t="shared" si="1795"/>
        <v/>
      </c>
      <c r="H11505" s="247"/>
      <c r="I11505" s="248" t="str">
        <f t="shared" si="1796"/>
        <v/>
      </c>
      <c r="J11505" s="287" t="str">
        <f t="shared" si="1797"/>
        <v/>
      </c>
      <c r="K11505" s="245"/>
      <c r="L11505" s="246" t="str">
        <f t="shared" si="1798"/>
        <v/>
      </c>
      <c r="M11505" s="250"/>
      <c r="N11505" s="246" t="str">
        <f t="shared" si="1799"/>
        <v/>
      </c>
      <c r="O11505" s="247"/>
      <c r="P11505" s="248" t="str">
        <f t="shared" si="1800"/>
        <v/>
      </c>
      <c r="Q11505" s="288" t="str">
        <f t="shared" si="1801"/>
        <v/>
      </c>
      <c r="R11505" s="289" t="str">
        <f t="shared" si="1802"/>
        <v/>
      </c>
      <c r="S11505" s="290" t="str">
        <f>IF(ISBLANK(C11505)=TRUE,"",VLOOKUP(C11505,'Límites Gráfico'!A:D,3,FALSE))</f>
        <v/>
      </c>
      <c r="T11505" s="252" t="e">
        <f t="shared" si="1803"/>
        <v>#VALUE!</v>
      </c>
      <c r="U11505" s="253" t="str">
        <f t="shared" si="1804"/>
        <v>N. A.</v>
      </c>
      <c r="V11505" s="291"/>
      <c r="W11505" s="291"/>
      <c r="X11505" s="292"/>
      <c r="Y11505" s="293"/>
    </row>
    <row r="11506" spans="1:25" ht="15.75" thickBot="1" x14ac:dyDescent="0.3">
      <c r="A11506" s="242"/>
      <c r="B11506" s="243"/>
      <c r="C11506" s="244"/>
      <c r="D11506" s="245"/>
      <c r="E11506" s="246" t="str">
        <f t="shared" si="1794"/>
        <v/>
      </c>
      <c r="F11506" s="250"/>
      <c r="G11506" s="246" t="str">
        <f t="shared" si="1795"/>
        <v/>
      </c>
      <c r="H11506" s="247"/>
      <c r="I11506" s="248" t="str">
        <f t="shared" si="1796"/>
        <v/>
      </c>
      <c r="J11506" s="287" t="str">
        <f t="shared" si="1797"/>
        <v/>
      </c>
      <c r="K11506" s="245"/>
      <c r="L11506" s="246" t="str">
        <f t="shared" si="1798"/>
        <v/>
      </c>
      <c r="M11506" s="250"/>
      <c r="N11506" s="246" t="str">
        <f t="shared" si="1799"/>
        <v/>
      </c>
      <c r="O11506" s="247"/>
      <c r="P11506" s="248" t="str">
        <f t="shared" si="1800"/>
        <v/>
      </c>
      <c r="Q11506" s="288" t="str">
        <f t="shared" si="1801"/>
        <v/>
      </c>
      <c r="R11506" s="289" t="str">
        <f t="shared" si="1802"/>
        <v/>
      </c>
      <c r="S11506" s="290" t="str">
        <f>IF(ISBLANK(C11506)=TRUE,"",VLOOKUP(C11506,'Límites Gráfico'!A:D,3,FALSE))</f>
        <v/>
      </c>
      <c r="T11506" s="252" t="e">
        <f t="shared" si="1803"/>
        <v>#VALUE!</v>
      </c>
      <c r="U11506" s="253" t="str">
        <f t="shared" si="1804"/>
        <v>N. A.</v>
      </c>
      <c r="V11506" s="291"/>
      <c r="W11506" s="291"/>
      <c r="X11506" s="292"/>
      <c r="Y11506" s="293"/>
    </row>
    <row r="11507" spans="1:25" ht="15.75" thickBot="1" x14ac:dyDescent="0.3">
      <c r="A11507" s="242"/>
      <c r="B11507" s="243"/>
      <c r="C11507" s="244"/>
      <c r="D11507" s="245"/>
      <c r="E11507" s="246" t="str">
        <f t="shared" si="1794"/>
        <v/>
      </c>
      <c r="F11507" s="250"/>
      <c r="G11507" s="246" t="str">
        <f t="shared" si="1795"/>
        <v/>
      </c>
      <c r="H11507" s="247"/>
      <c r="I11507" s="248" t="str">
        <f t="shared" si="1796"/>
        <v/>
      </c>
      <c r="J11507" s="287" t="str">
        <f t="shared" si="1797"/>
        <v/>
      </c>
      <c r="K11507" s="245"/>
      <c r="L11507" s="246" t="str">
        <f t="shared" si="1798"/>
        <v/>
      </c>
      <c r="M11507" s="250"/>
      <c r="N11507" s="246" t="str">
        <f t="shared" si="1799"/>
        <v/>
      </c>
      <c r="O11507" s="247"/>
      <c r="P11507" s="248" t="str">
        <f t="shared" si="1800"/>
        <v/>
      </c>
      <c r="Q11507" s="288" t="str">
        <f t="shared" si="1801"/>
        <v/>
      </c>
      <c r="R11507" s="289" t="str">
        <f t="shared" si="1802"/>
        <v/>
      </c>
      <c r="S11507" s="290" t="str">
        <f>IF(ISBLANK(C11507)=TRUE,"",VLOOKUP(C11507,'Límites Gráfico'!A:D,3,FALSE))</f>
        <v/>
      </c>
      <c r="T11507" s="252" t="e">
        <f t="shared" si="1803"/>
        <v>#VALUE!</v>
      </c>
      <c r="U11507" s="253" t="str">
        <f t="shared" si="1804"/>
        <v>N. A.</v>
      </c>
      <c r="V11507" s="291"/>
      <c r="W11507" s="291"/>
      <c r="X11507" s="292"/>
      <c r="Y11507" s="293"/>
    </row>
    <row r="11508" spans="1:25" ht="15.75" thickBot="1" x14ac:dyDescent="0.3">
      <c r="A11508" s="242"/>
      <c r="B11508" s="243"/>
      <c r="C11508" s="244"/>
      <c r="D11508" s="245"/>
      <c r="E11508" s="246" t="str">
        <f t="shared" si="1794"/>
        <v/>
      </c>
      <c r="F11508" s="250"/>
      <c r="G11508" s="246" t="str">
        <f t="shared" si="1795"/>
        <v/>
      </c>
      <c r="H11508" s="247"/>
      <c r="I11508" s="248" t="str">
        <f t="shared" si="1796"/>
        <v/>
      </c>
      <c r="J11508" s="287" t="str">
        <f t="shared" si="1797"/>
        <v/>
      </c>
      <c r="K11508" s="245"/>
      <c r="L11508" s="246" t="str">
        <f t="shared" si="1798"/>
        <v/>
      </c>
      <c r="M11508" s="250"/>
      <c r="N11508" s="246" t="str">
        <f t="shared" si="1799"/>
        <v/>
      </c>
      <c r="O11508" s="247"/>
      <c r="P11508" s="248" t="str">
        <f t="shared" si="1800"/>
        <v/>
      </c>
      <c r="Q11508" s="288" t="str">
        <f t="shared" si="1801"/>
        <v/>
      </c>
      <c r="R11508" s="289" t="str">
        <f t="shared" si="1802"/>
        <v/>
      </c>
      <c r="S11508" s="290" t="str">
        <f>IF(ISBLANK(C11508)=TRUE,"",VLOOKUP(C11508,'Límites Gráfico'!A:D,3,FALSE))</f>
        <v/>
      </c>
      <c r="T11508" s="252" t="e">
        <f t="shared" si="1803"/>
        <v>#VALUE!</v>
      </c>
      <c r="U11508" s="253" t="str">
        <f t="shared" si="1804"/>
        <v>N. A.</v>
      </c>
      <c r="V11508" s="291"/>
      <c r="W11508" s="291"/>
      <c r="X11508" s="292"/>
      <c r="Y11508" s="293"/>
    </row>
    <row r="11509" spans="1:25" ht="15.75" thickBot="1" x14ac:dyDescent="0.3">
      <c r="A11509" s="242"/>
      <c r="B11509" s="243"/>
      <c r="C11509" s="244"/>
      <c r="D11509" s="245"/>
      <c r="E11509" s="246" t="str">
        <f t="shared" si="1794"/>
        <v/>
      </c>
      <c r="F11509" s="250"/>
      <c r="G11509" s="246" t="str">
        <f t="shared" si="1795"/>
        <v/>
      </c>
      <c r="H11509" s="247"/>
      <c r="I11509" s="248" t="str">
        <f t="shared" si="1796"/>
        <v/>
      </c>
      <c r="J11509" s="287" t="str">
        <f t="shared" si="1797"/>
        <v/>
      </c>
      <c r="K11509" s="245"/>
      <c r="L11509" s="246" t="str">
        <f t="shared" si="1798"/>
        <v/>
      </c>
      <c r="M11509" s="250"/>
      <c r="N11509" s="246" t="str">
        <f t="shared" si="1799"/>
        <v/>
      </c>
      <c r="O11509" s="247"/>
      <c r="P11509" s="248" t="str">
        <f t="shared" si="1800"/>
        <v/>
      </c>
      <c r="Q11509" s="288" t="str">
        <f t="shared" si="1801"/>
        <v/>
      </c>
      <c r="R11509" s="289" t="str">
        <f t="shared" si="1802"/>
        <v/>
      </c>
      <c r="S11509" s="290" t="str">
        <f>IF(ISBLANK(C11509)=TRUE,"",VLOOKUP(C11509,'Límites Gráfico'!A:D,3,FALSE))</f>
        <v/>
      </c>
      <c r="T11509" s="252" t="e">
        <f t="shared" si="1803"/>
        <v>#VALUE!</v>
      </c>
      <c r="U11509" s="253" t="str">
        <f t="shared" si="1804"/>
        <v>N. A.</v>
      </c>
      <c r="V11509" s="291"/>
      <c r="W11509" s="291"/>
      <c r="X11509" s="292"/>
      <c r="Y11509" s="293"/>
    </row>
    <row r="11510" spans="1:25" ht="15.75" thickBot="1" x14ac:dyDescent="0.3">
      <c r="A11510" s="242"/>
      <c r="B11510" s="243"/>
      <c r="C11510" s="244"/>
      <c r="D11510" s="245"/>
      <c r="E11510" s="246" t="str">
        <f t="shared" si="1794"/>
        <v/>
      </c>
      <c r="F11510" s="250"/>
      <c r="G11510" s="246" t="str">
        <f t="shared" si="1795"/>
        <v/>
      </c>
      <c r="H11510" s="247"/>
      <c r="I11510" s="248" t="str">
        <f t="shared" si="1796"/>
        <v/>
      </c>
      <c r="J11510" s="287" t="str">
        <f t="shared" si="1797"/>
        <v/>
      </c>
      <c r="K11510" s="245"/>
      <c r="L11510" s="246" t="str">
        <f t="shared" si="1798"/>
        <v/>
      </c>
      <c r="M11510" s="250"/>
      <c r="N11510" s="246" t="str">
        <f t="shared" si="1799"/>
        <v/>
      </c>
      <c r="O11510" s="247"/>
      <c r="P11510" s="248" t="str">
        <f t="shared" si="1800"/>
        <v/>
      </c>
      <c r="Q11510" s="288" t="str">
        <f t="shared" si="1801"/>
        <v/>
      </c>
      <c r="R11510" s="289" t="str">
        <f t="shared" si="1802"/>
        <v/>
      </c>
      <c r="S11510" s="290" t="str">
        <f>IF(ISBLANK(C11510)=TRUE,"",VLOOKUP(C11510,'Límites Gráfico'!A:D,3,FALSE))</f>
        <v/>
      </c>
      <c r="T11510" s="252" t="e">
        <f t="shared" si="1803"/>
        <v>#VALUE!</v>
      </c>
      <c r="U11510" s="253" t="str">
        <f t="shared" si="1804"/>
        <v>N. A.</v>
      </c>
      <c r="V11510" s="291"/>
      <c r="W11510" s="291"/>
      <c r="X11510" s="292"/>
      <c r="Y11510" s="293"/>
    </row>
    <row r="11511" spans="1:25" ht="15.75" thickBot="1" x14ac:dyDescent="0.3">
      <c r="A11511" s="242"/>
      <c r="B11511" s="243"/>
      <c r="C11511" s="244"/>
      <c r="D11511" s="245"/>
      <c r="E11511" s="246" t="str">
        <f t="shared" si="1794"/>
        <v/>
      </c>
      <c r="F11511" s="250"/>
      <c r="G11511" s="246" t="str">
        <f t="shared" si="1795"/>
        <v/>
      </c>
      <c r="H11511" s="247"/>
      <c r="I11511" s="248" t="str">
        <f t="shared" si="1796"/>
        <v/>
      </c>
      <c r="J11511" s="287" t="str">
        <f t="shared" si="1797"/>
        <v/>
      </c>
      <c r="K11511" s="245"/>
      <c r="L11511" s="246" t="str">
        <f t="shared" si="1798"/>
        <v/>
      </c>
      <c r="M11511" s="250"/>
      <c r="N11511" s="246" t="str">
        <f t="shared" si="1799"/>
        <v/>
      </c>
      <c r="O11511" s="247"/>
      <c r="P11511" s="248" t="str">
        <f t="shared" si="1800"/>
        <v/>
      </c>
      <c r="Q11511" s="288" t="str">
        <f t="shared" si="1801"/>
        <v/>
      </c>
      <c r="R11511" s="289" t="str">
        <f t="shared" si="1802"/>
        <v/>
      </c>
      <c r="S11511" s="290" t="str">
        <f>IF(ISBLANK(C11511)=TRUE,"",VLOOKUP(C11511,'Límites Gráfico'!A:D,3,FALSE))</f>
        <v/>
      </c>
      <c r="T11511" s="252" t="e">
        <f t="shared" si="1803"/>
        <v>#VALUE!</v>
      </c>
      <c r="U11511" s="253" t="str">
        <f t="shared" si="1804"/>
        <v>N. A.</v>
      </c>
      <c r="V11511" s="291"/>
      <c r="W11511" s="291"/>
      <c r="X11511" s="292"/>
      <c r="Y11511" s="293"/>
    </row>
    <row r="11512" spans="1:25" ht="15.75" thickBot="1" x14ac:dyDescent="0.3">
      <c r="A11512" s="242"/>
      <c r="B11512" s="243"/>
      <c r="C11512" s="244"/>
      <c r="D11512" s="245"/>
      <c r="E11512" s="246" t="str">
        <f t="shared" si="1794"/>
        <v/>
      </c>
      <c r="F11512" s="250"/>
      <c r="G11512" s="246" t="str">
        <f t="shared" si="1795"/>
        <v/>
      </c>
      <c r="H11512" s="247"/>
      <c r="I11512" s="248" t="str">
        <f t="shared" si="1796"/>
        <v/>
      </c>
      <c r="J11512" s="287" t="str">
        <f t="shared" si="1797"/>
        <v/>
      </c>
      <c r="K11512" s="245"/>
      <c r="L11512" s="246" t="str">
        <f t="shared" si="1798"/>
        <v/>
      </c>
      <c r="M11512" s="250"/>
      <c r="N11512" s="246" t="str">
        <f t="shared" si="1799"/>
        <v/>
      </c>
      <c r="O11512" s="247"/>
      <c r="P11512" s="248" t="str">
        <f t="shared" si="1800"/>
        <v/>
      </c>
      <c r="Q11512" s="288" t="str">
        <f t="shared" si="1801"/>
        <v/>
      </c>
      <c r="R11512" s="289" t="str">
        <f t="shared" si="1802"/>
        <v/>
      </c>
      <c r="S11512" s="290" t="str">
        <f>IF(ISBLANK(C11512)=TRUE,"",VLOOKUP(C11512,'Límites Gráfico'!A:D,3,FALSE))</f>
        <v/>
      </c>
      <c r="T11512" s="252" t="e">
        <f t="shared" si="1803"/>
        <v>#VALUE!</v>
      </c>
      <c r="U11512" s="253" t="str">
        <f t="shared" si="1804"/>
        <v>N. A.</v>
      </c>
      <c r="V11512" s="291"/>
      <c r="W11512" s="291"/>
      <c r="X11512" s="292"/>
      <c r="Y11512" s="293"/>
    </row>
    <row r="11513" spans="1:25" ht="15.75" thickBot="1" x14ac:dyDescent="0.3">
      <c r="A11513" s="242"/>
      <c r="B11513" s="243"/>
      <c r="C11513" s="244"/>
      <c r="D11513" s="245"/>
      <c r="E11513" s="246" t="str">
        <f t="shared" si="1794"/>
        <v/>
      </c>
      <c r="F11513" s="250"/>
      <c r="G11513" s="246" t="str">
        <f t="shared" si="1795"/>
        <v/>
      </c>
      <c r="H11513" s="247"/>
      <c r="I11513" s="248" t="str">
        <f t="shared" si="1796"/>
        <v/>
      </c>
      <c r="J11513" s="287" t="str">
        <f t="shared" si="1797"/>
        <v/>
      </c>
      <c r="K11513" s="245"/>
      <c r="L11513" s="246" t="str">
        <f t="shared" si="1798"/>
        <v/>
      </c>
      <c r="M11513" s="250"/>
      <c r="N11513" s="246" t="str">
        <f t="shared" si="1799"/>
        <v/>
      </c>
      <c r="O11513" s="247"/>
      <c r="P11513" s="248" t="str">
        <f t="shared" si="1800"/>
        <v/>
      </c>
      <c r="Q11513" s="288" t="str">
        <f t="shared" si="1801"/>
        <v/>
      </c>
      <c r="R11513" s="289" t="str">
        <f t="shared" si="1802"/>
        <v/>
      </c>
      <c r="S11513" s="290" t="str">
        <f>IF(ISBLANK(C11513)=TRUE,"",VLOOKUP(C11513,'Límites Gráfico'!A:D,3,FALSE))</f>
        <v/>
      </c>
      <c r="T11513" s="252" t="e">
        <f t="shared" si="1803"/>
        <v>#VALUE!</v>
      </c>
      <c r="U11513" s="253" t="str">
        <f t="shared" si="1804"/>
        <v>N. A.</v>
      </c>
      <c r="V11513" s="291"/>
      <c r="W11513" s="291"/>
      <c r="X11513" s="292"/>
      <c r="Y11513" s="293"/>
    </row>
    <row r="11514" spans="1:25" ht="15.75" thickBot="1" x14ac:dyDescent="0.3">
      <c r="A11514" s="242"/>
      <c r="B11514" s="243"/>
      <c r="C11514" s="244"/>
      <c r="D11514" s="245"/>
      <c r="E11514" s="246" t="str">
        <f t="shared" si="1794"/>
        <v/>
      </c>
      <c r="F11514" s="250"/>
      <c r="G11514" s="246" t="str">
        <f t="shared" si="1795"/>
        <v/>
      </c>
      <c r="H11514" s="247"/>
      <c r="I11514" s="248" t="str">
        <f t="shared" si="1796"/>
        <v/>
      </c>
      <c r="J11514" s="287" t="str">
        <f t="shared" si="1797"/>
        <v/>
      </c>
      <c r="K11514" s="245"/>
      <c r="L11514" s="246" t="str">
        <f t="shared" si="1798"/>
        <v/>
      </c>
      <c r="M11514" s="250"/>
      <c r="N11514" s="246" t="str">
        <f t="shared" si="1799"/>
        <v/>
      </c>
      <c r="O11514" s="247"/>
      <c r="P11514" s="248" t="str">
        <f t="shared" si="1800"/>
        <v/>
      </c>
      <c r="Q11514" s="288" t="str">
        <f t="shared" si="1801"/>
        <v/>
      </c>
      <c r="R11514" s="289" t="str">
        <f t="shared" si="1802"/>
        <v/>
      </c>
      <c r="S11514" s="290" t="str">
        <f>IF(ISBLANK(C11514)=TRUE,"",VLOOKUP(C11514,'Límites Gráfico'!A:D,3,FALSE))</f>
        <v/>
      </c>
      <c r="T11514" s="252" t="e">
        <f t="shared" si="1803"/>
        <v>#VALUE!</v>
      </c>
      <c r="U11514" s="253" t="str">
        <f t="shared" si="1804"/>
        <v>N. A.</v>
      </c>
      <c r="V11514" s="291"/>
      <c r="W11514" s="291"/>
      <c r="X11514" s="292"/>
      <c r="Y11514" s="293"/>
    </row>
    <row r="11515" spans="1:25" ht="15.75" thickBot="1" x14ac:dyDescent="0.3">
      <c r="A11515" s="242"/>
      <c r="B11515" s="243"/>
      <c r="C11515" s="244"/>
      <c r="D11515" s="245"/>
      <c r="E11515" s="246" t="str">
        <f t="shared" si="1794"/>
        <v/>
      </c>
      <c r="F11515" s="250"/>
      <c r="G11515" s="246" t="str">
        <f t="shared" si="1795"/>
        <v/>
      </c>
      <c r="H11515" s="247"/>
      <c r="I11515" s="248" t="str">
        <f t="shared" si="1796"/>
        <v/>
      </c>
      <c r="J11515" s="287" t="str">
        <f t="shared" si="1797"/>
        <v/>
      </c>
      <c r="K11515" s="245"/>
      <c r="L11515" s="246" t="str">
        <f t="shared" si="1798"/>
        <v/>
      </c>
      <c r="M11515" s="250"/>
      <c r="N11515" s="246" t="str">
        <f t="shared" si="1799"/>
        <v/>
      </c>
      <c r="O11515" s="247"/>
      <c r="P11515" s="248" t="str">
        <f t="shared" si="1800"/>
        <v/>
      </c>
      <c r="Q11515" s="288" t="str">
        <f t="shared" si="1801"/>
        <v/>
      </c>
      <c r="R11515" s="289" t="str">
        <f t="shared" si="1802"/>
        <v/>
      </c>
      <c r="S11515" s="290" t="str">
        <f>IF(ISBLANK(C11515)=TRUE,"",VLOOKUP(C11515,'Límites Gráfico'!A:D,3,FALSE))</f>
        <v/>
      </c>
      <c r="T11515" s="252" t="e">
        <f t="shared" si="1803"/>
        <v>#VALUE!</v>
      </c>
      <c r="U11515" s="253" t="str">
        <f t="shared" si="1804"/>
        <v>N. A.</v>
      </c>
      <c r="V11515" s="291"/>
      <c r="W11515" s="291"/>
      <c r="X11515" s="292"/>
      <c r="Y11515" s="293"/>
    </row>
    <row r="11516" spans="1:25" ht="15.75" thickBot="1" x14ac:dyDescent="0.3">
      <c r="A11516" s="242"/>
      <c r="B11516" s="243"/>
      <c r="C11516" s="244"/>
      <c r="D11516" s="245"/>
      <c r="E11516" s="246" t="str">
        <f t="shared" si="1794"/>
        <v/>
      </c>
      <c r="F11516" s="250"/>
      <c r="G11516" s="246" t="str">
        <f t="shared" si="1795"/>
        <v/>
      </c>
      <c r="H11516" s="247"/>
      <c r="I11516" s="248" t="str">
        <f t="shared" si="1796"/>
        <v/>
      </c>
      <c r="J11516" s="287" t="str">
        <f t="shared" si="1797"/>
        <v/>
      </c>
      <c r="K11516" s="245"/>
      <c r="L11516" s="246" t="str">
        <f t="shared" si="1798"/>
        <v/>
      </c>
      <c r="M11516" s="250"/>
      <c r="N11516" s="246" t="str">
        <f t="shared" si="1799"/>
        <v/>
      </c>
      <c r="O11516" s="247"/>
      <c r="P11516" s="248" t="str">
        <f t="shared" si="1800"/>
        <v/>
      </c>
      <c r="Q11516" s="288" t="str">
        <f t="shared" si="1801"/>
        <v/>
      </c>
      <c r="R11516" s="289" t="str">
        <f t="shared" si="1802"/>
        <v/>
      </c>
      <c r="S11516" s="290" t="str">
        <f>IF(ISBLANK(C11516)=TRUE,"",VLOOKUP(C11516,'Límites Gráfico'!A:D,3,FALSE))</f>
        <v/>
      </c>
      <c r="T11516" s="252" t="e">
        <f t="shared" si="1803"/>
        <v>#VALUE!</v>
      </c>
      <c r="U11516" s="253" t="str">
        <f t="shared" si="1804"/>
        <v>N. A.</v>
      </c>
      <c r="V11516" s="291"/>
      <c r="W11516" s="291"/>
      <c r="X11516" s="292"/>
      <c r="Y11516" s="293"/>
    </row>
    <row r="11517" spans="1:25" ht="15.75" thickBot="1" x14ac:dyDescent="0.3">
      <c r="A11517" s="242"/>
      <c r="B11517" s="243"/>
      <c r="C11517" s="244"/>
      <c r="D11517" s="245"/>
      <c r="E11517" s="246" t="str">
        <f t="shared" si="1794"/>
        <v/>
      </c>
      <c r="F11517" s="250"/>
      <c r="G11517" s="246" t="str">
        <f t="shared" si="1795"/>
        <v/>
      </c>
      <c r="H11517" s="247"/>
      <c r="I11517" s="248" t="str">
        <f t="shared" si="1796"/>
        <v/>
      </c>
      <c r="J11517" s="287" t="str">
        <f t="shared" si="1797"/>
        <v/>
      </c>
      <c r="K11517" s="245"/>
      <c r="L11517" s="246" t="str">
        <f t="shared" si="1798"/>
        <v/>
      </c>
      <c r="M11517" s="250"/>
      <c r="N11517" s="246" t="str">
        <f t="shared" si="1799"/>
        <v/>
      </c>
      <c r="O11517" s="247"/>
      <c r="P11517" s="248" t="str">
        <f t="shared" si="1800"/>
        <v/>
      </c>
      <c r="Q11517" s="288" t="str">
        <f t="shared" si="1801"/>
        <v/>
      </c>
      <c r="R11517" s="289" t="str">
        <f t="shared" si="1802"/>
        <v/>
      </c>
      <c r="S11517" s="290" t="str">
        <f>IF(ISBLANK(C11517)=TRUE,"",VLOOKUP(C11517,'Límites Gráfico'!A:D,3,FALSE))</f>
        <v/>
      </c>
      <c r="T11517" s="252" t="e">
        <f t="shared" si="1803"/>
        <v>#VALUE!</v>
      </c>
      <c r="U11517" s="253" t="str">
        <f t="shared" si="1804"/>
        <v>N. A.</v>
      </c>
      <c r="V11517" s="291"/>
      <c r="W11517" s="291"/>
      <c r="X11517" s="292"/>
      <c r="Y11517" s="293"/>
    </row>
    <row r="11518" spans="1:25" ht="15.75" thickBot="1" x14ac:dyDescent="0.3">
      <c r="A11518" s="242"/>
      <c r="B11518" s="243"/>
      <c r="C11518" s="244"/>
      <c r="D11518" s="245"/>
      <c r="E11518" s="246" t="str">
        <f t="shared" si="1794"/>
        <v/>
      </c>
      <c r="F11518" s="250"/>
      <c r="G11518" s="246" t="str">
        <f t="shared" si="1795"/>
        <v/>
      </c>
      <c r="H11518" s="247"/>
      <c r="I11518" s="248" t="str">
        <f t="shared" si="1796"/>
        <v/>
      </c>
      <c r="J11518" s="287" t="str">
        <f t="shared" si="1797"/>
        <v/>
      </c>
      <c r="K11518" s="245"/>
      <c r="L11518" s="246" t="str">
        <f t="shared" si="1798"/>
        <v/>
      </c>
      <c r="M11518" s="250"/>
      <c r="N11518" s="246" t="str">
        <f t="shared" si="1799"/>
        <v/>
      </c>
      <c r="O11518" s="247"/>
      <c r="P11518" s="248" t="str">
        <f t="shared" si="1800"/>
        <v/>
      </c>
      <c r="Q11518" s="288" t="str">
        <f t="shared" si="1801"/>
        <v/>
      </c>
      <c r="R11518" s="289" t="str">
        <f t="shared" si="1802"/>
        <v/>
      </c>
      <c r="S11518" s="290" t="str">
        <f>IF(ISBLANK(C11518)=TRUE,"",VLOOKUP(C11518,'Límites Gráfico'!A:D,3,FALSE))</f>
        <v/>
      </c>
      <c r="T11518" s="252" t="e">
        <f t="shared" si="1803"/>
        <v>#VALUE!</v>
      </c>
      <c r="U11518" s="253" t="str">
        <f t="shared" si="1804"/>
        <v>N. A.</v>
      </c>
      <c r="V11518" s="291"/>
      <c r="W11518" s="291"/>
      <c r="X11518" s="292"/>
      <c r="Y11518" s="293"/>
    </row>
    <row r="11519" spans="1:25" ht="15.75" thickBot="1" x14ac:dyDescent="0.3">
      <c r="A11519" s="242"/>
      <c r="B11519" s="243"/>
      <c r="C11519" s="244"/>
      <c r="D11519" s="245"/>
      <c r="E11519" s="246" t="str">
        <f t="shared" si="1794"/>
        <v/>
      </c>
      <c r="F11519" s="250"/>
      <c r="G11519" s="246" t="str">
        <f t="shared" si="1795"/>
        <v/>
      </c>
      <c r="H11519" s="247"/>
      <c r="I11519" s="248" t="str">
        <f t="shared" si="1796"/>
        <v/>
      </c>
      <c r="J11519" s="287" t="str">
        <f t="shared" si="1797"/>
        <v/>
      </c>
      <c r="K11519" s="245"/>
      <c r="L11519" s="246" t="str">
        <f t="shared" si="1798"/>
        <v/>
      </c>
      <c r="M11519" s="250"/>
      <c r="N11519" s="246" t="str">
        <f t="shared" si="1799"/>
        <v/>
      </c>
      <c r="O11519" s="247"/>
      <c r="P11519" s="248" t="str">
        <f t="shared" si="1800"/>
        <v/>
      </c>
      <c r="Q11519" s="288" t="str">
        <f t="shared" si="1801"/>
        <v/>
      </c>
      <c r="R11519" s="289" t="str">
        <f t="shared" si="1802"/>
        <v/>
      </c>
      <c r="S11519" s="290" t="str">
        <f>IF(ISBLANK(C11519)=TRUE,"",VLOOKUP(C11519,'Límites Gráfico'!A:D,3,FALSE))</f>
        <v/>
      </c>
      <c r="T11519" s="252" t="e">
        <f t="shared" si="1803"/>
        <v>#VALUE!</v>
      </c>
      <c r="U11519" s="253" t="str">
        <f t="shared" si="1804"/>
        <v>N. A.</v>
      </c>
      <c r="V11519" s="291"/>
      <c r="W11519" s="291"/>
      <c r="X11519" s="292"/>
      <c r="Y11519" s="293"/>
    </row>
    <row r="11520" spans="1:25" ht="15.75" thickBot="1" x14ac:dyDescent="0.3">
      <c r="A11520" s="242"/>
      <c r="B11520" s="243"/>
      <c r="C11520" s="244"/>
      <c r="D11520" s="245"/>
      <c r="E11520" s="246" t="str">
        <f t="shared" si="1794"/>
        <v/>
      </c>
      <c r="F11520" s="250"/>
      <c r="G11520" s="246" t="str">
        <f t="shared" si="1795"/>
        <v/>
      </c>
      <c r="H11520" s="247"/>
      <c r="I11520" s="248" t="str">
        <f t="shared" si="1796"/>
        <v/>
      </c>
      <c r="J11520" s="287" t="str">
        <f t="shared" si="1797"/>
        <v/>
      </c>
      <c r="K11520" s="245"/>
      <c r="L11520" s="246" t="str">
        <f t="shared" si="1798"/>
        <v/>
      </c>
      <c r="M11520" s="250"/>
      <c r="N11520" s="246" t="str">
        <f t="shared" si="1799"/>
        <v/>
      </c>
      <c r="O11520" s="247"/>
      <c r="P11520" s="248" t="str">
        <f t="shared" si="1800"/>
        <v/>
      </c>
      <c r="Q11520" s="288" t="str">
        <f t="shared" si="1801"/>
        <v/>
      </c>
      <c r="R11520" s="289" t="str">
        <f t="shared" si="1802"/>
        <v/>
      </c>
      <c r="S11520" s="290" t="str">
        <f>IF(ISBLANK(C11520)=TRUE,"",VLOOKUP(C11520,'Límites Gráfico'!A:D,3,FALSE))</f>
        <v/>
      </c>
      <c r="T11520" s="252" t="e">
        <f t="shared" si="1803"/>
        <v>#VALUE!</v>
      </c>
      <c r="U11520" s="253" t="str">
        <f t="shared" si="1804"/>
        <v>N. A.</v>
      </c>
      <c r="V11520" s="291"/>
      <c r="W11520" s="291"/>
      <c r="X11520" s="292"/>
      <c r="Y11520" s="293"/>
    </row>
    <row r="11521" spans="1:25" ht="15.75" thickBot="1" x14ac:dyDescent="0.3">
      <c r="A11521" s="242"/>
      <c r="B11521" s="243"/>
      <c r="C11521" s="244"/>
      <c r="D11521" s="245"/>
      <c r="E11521" s="246" t="str">
        <f t="shared" si="1794"/>
        <v/>
      </c>
      <c r="F11521" s="250"/>
      <c r="G11521" s="246" t="str">
        <f t="shared" si="1795"/>
        <v/>
      </c>
      <c r="H11521" s="247"/>
      <c r="I11521" s="248" t="str">
        <f t="shared" si="1796"/>
        <v/>
      </c>
      <c r="J11521" s="287" t="str">
        <f t="shared" si="1797"/>
        <v/>
      </c>
      <c r="K11521" s="245"/>
      <c r="L11521" s="246" t="str">
        <f t="shared" si="1798"/>
        <v/>
      </c>
      <c r="M11521" s="250"/>
      <c r="N11521" s="246" t="str">
        <f t="shared" si="1799"/>
        <v/>
      </c>
      <c r="O11521" s="247"/>
      <c r="P11521" s="248" t="str">
        <f t="shared" si="1800"/>
        <v/>
      </c>
      <c r="Q11521" s="288" t="str">
        <f t="shared" si="1801"/>
        <v/>
      </c>
      <c r="R11521" s="289" t="str">
        <f t="shared" si="1802"/>
        <v/>
      </c>
      <c r="S11521" s="290" t="str">
        <f>IF(ISBLANK(C11521)=TRUE,"",VLOOKUP(C11521,'Límites Gráfico'!A:D,3,FALSE))</f>
        <v/>
      </c>
      <c r="T11521" s="252" t="e">
        <f t="shared" si="1803"/>
        <v>#VALUE!</v>
      </c>
      <c r="U11521" s="253" t="str">
        <f t="shared" si="1804"/>
        <v>N. A.</v>
      </c>
      <c r="V11521" s="291"/>
      <c r="W11521" s="291"/>
      <c r="X11521" s="292"/>
      <c r="Y11521" s="293"/>
    </row>
    <row r="11522" spans="1:25" ht="15.75" thickBot="1" x14ac:dyDescent="0.3">
      <c r="A11522" s="242"/>
      <c r="B11522" s="243"/>
      <c r="C11522" s="244"/>
      <c r="D11522" s="245"/>
      <c r="E11522" s="246" t="str">
        <f t="shared" si="1794"/>
        <v/>
      </c>
      <c r="F11522" s="250"/>
      <c r="G11522" s="246" t="str">
        <f t="shared" si="1795"/>
        <v/>
      </c>
      <c r="H11522" s="247"/>
      <c r="I11522" s="248" t="str">
        <f t="shared" si="1796"/>
        <v/>
      </c>
      <c r="J11522" s="287" t="str">
        <f t="shared" si="1797"/>
        <v/>
      </c>
      <c r="K11522" s="245"/>
      <c r="L11522" s="246" t="str">
        <f t="shared" si="1798"/>
        <v/>
      </c>
      <c r="M11522" s="250"/>
      <c r="N11522" s="246" t="str">
        <f t="shared" si="1799"/>
        <v/>
      </c>
      <c r="O11522" s="247"/>
      <c r="P11522" s="248" t="str">
        <f t="shared" si="1800"/>
        <v/>
      </c>
      <c r="Q11522" s="288" t="str">
        <f t="shared" si="1801"/>
        <v/>
      </c>
      <c r="R11522" s="289" t="str">
        <f t="shared" si="1802"/>
        <v/>
      </c>
      <c r="S11522" s="290" t="str">
        <f>IF(ISBLANK(C11522)=TRUE,"",VLOOKUP(C11522,'Límites Gráfico'!A:D,3,FALSE))</f>
        <v/>
      </c>
      <c r="T11522" s="252" t="e">
        <f t="shared" si="1803"/>
        <v>#VALUE!</v>
      </c>
      <c r="U11522" s="253" t="str">
        <f t="shared" si="1804"/>
        <v>N. A.</v>
      </c>
      <c r="V11522" s="291"/>
      <c r="W11522" s="291"/>
      <c r="X11522" s="292"/>
      <c r="Y11522" s="293"/>
    </row>
    <row r="11523" spans="1:25" ht="15.75" thickBot="1" x14ac:dyDescent="0.3">
      <c r="A11523" s="242"/>
      <c r="B11523" s="243"/>
      <c r="C11523" s="244"/>
      <c r="D11523" s="245"/>
      <c r="E11523" s="246" t="str">
        <f t="shared" si="1794"/>
        <v/>
      </c>
      <c r="F11523" s="250"/>
      <c r="G11523" s="246" t="str">
        <f t="shared" si="1795"/>
        <v/>
      </c>
      <c r="H11523" s="247"/>
      <c r="I11523" s="248" t="str">
        <f t="shared" si="1796"/>
        <v/>
      </c>
      <c r="J11523" s="287" t="str">
        <f t="shared" si="1797"/>
        <v/>
      </c>
      <c r="K11523" s="245"/>
      <c r="L11523" s="246" t="str">
        <f t="shared" si="1798"/>
        <v/>
      </c>
      <c r="M11523" s="250"/>
      <c r="N11523" s="246" t="str">
        <f t="shared" si="1799"/>
        <v/>
      </c>
      <c r="O11523" s="247"/>
      <c r="P11523" s="248" t="str">
        <f t="shared" si="1800"/>
        <v/>
      </c>
      <c r="Q11523" s="288" t="str">
        <f t="shared" si="1801"/>
        <v/>
      </c>
      <c r="R11523" s="289" t="str">
        <f t="shared" si="1802"/>
        <v/>
      </c>
      <c r="S11523" s="290" t="str">
        <f>IF(ISBLANK(C11523)=TRUE,"",VLOOKUP(C11523,'Límites Gráfico'!A:D,3,FALSE))</f>
        <v/>
      </c>
      <c r="T11523" s="252" t="e">
        <f t="shared" si="1803"/>
        <v>#VALUE!</v>
      </c>
      <c r="U11523" s="253" t="str">
        <f t="shared" si="1804"/>
        <v>N. A.</v>
      </c>
      <c r="V11523" s="291"/>
      <c r="W11523" s="291"/>
      <c r="X11523" s="292"/>
      <c r="Y11523" s="293"/>
    </row>
    <row r="11524" spans="1:25" ht="15.75" thickBot="1" x14ac:dyDescent="0.3">
      <c r="A11524" s="242"/>
      <c r="B11524" s="243"/>
      <c r="C11524" s="244"/>
      <c r="D11524" s="245"/>
      <c r="E11524" s="246" t="str">
        <f t="shared" ref="E11524:E11587" si="1805">IF(OR(ISBLANK(D11524),ISERROR($B$14),ISERROR($B$15))=FALSE,D11524+(D11524*$B$14+$B$15),"")</f>
        <v/>
      </c>
      <c r="F11524" s="250"/>
      <c r="G11524" s="246" t="str">
        <f t="shared" ref="G11524:G11587" si="1806">IF(OR(ISBLANK(F11524),ISERROR($B$14),ISERROR($B$15))=FALSE,F11524+(F11524*$B$14+$B$15),"")</f>
        <v/>
      </c>
      <c r="H11524" s="247"/>
      <c r="I11524" s="248" t="str">
        <f t="shared" ref="I11524:I11587" si="1807">IF(OR(ISBLANK(H11524),ISERROR($B$14),ISERROR($B$15))=FALSE,H11524+(H11524*$B$14+$B$15),"")</f>
        <v/>
      </c>
      <c r="J11524" s="287" t="str">
        <f t="shared" ref="J11524:J11587" si="1808">IF(AND(ISNUMBER(E11524),ISNUMBER(G11524),ISNUMBER(I11524))=TRUE,IF((G11524-E11524)&lt;$G$6,"MASA INSUFICIENTE",IF((G11524-E11524)*100/I11524&lt;$D$6,"&lt; " &amp;$D$6&amp;"%",(G11524-E11524)*100/I11524)),"")</f>
        <v/>
      </c>
      <c r="K11524" s="245"/>
      <c r="L11524" s="246" t="str">
        <f t="shared" ref="L11524:L11587" si="1809">IF(OR(ISBLANK(K11524),ISERROR($B$14),ISERROR($B$15))=FALSE,K11524+(K11524*$B$14+$B$15),"")</f>
        <v/>
      </c>
      <c r="M11524" s="250"/>
      <c r="N11524" s="246" t="str">
        <f t="shared" ref="N11524:N11587" si="1810">IF(OR(ISBLANK(M11524),ISERROR($B$14),ISERROR($B$15))=FALSE,M11524+(M11524*$B$14+$B$15),"")</f>
        <v/>
      </c>
      <c r="O11524" s="247"/>
      <c r="P11524" s="248" t="str">
        <f t="shared" ref="P11524:P11587" si="1811">IF(OR(ISBLANK(O11524),ISERROR($B$14),ISERROR($B$15))=FALSE,O11524+(O11524*$B$14+$B$15),"")</f>
        <v/>
      </c>
      <c r="Q11524" s="288" t="str">
        <f t="shared" ref="Q11524:Q11587" si="1812">IF(AND(ISNUMBER(L11524),ISNUMBER(N11524),ISNUMBER(P11524))=TRUE,IF((N11524-L11524)&lt;$G$6,"MASA INSUFICIENTE",IF((N11524-L11524)*100/P11524&lt;$D$6,"&lt; "&amp;$D$6&amp;"%",(N11524-L11524)*100/P11524)),"")</f>
        <v/>
      </c>
      <c r="R11524" s="289" t="str">
        <f t="shared" ref="R11524:R11587" si="1813">IF(AND(ISNUMBER(Q11524),ISNUMBER(J11524))=TRUE,AVERAGE(Q11524,J11524),"")</f>
        <v/>
      </c>
      <c r="S11524" s="290" t="str">
        <f>IF(ISBLANK(C11524)=TRUE,"",VLOOKUP(C11524,'Límites Gráfico'!A:D,3,FALSE))</f>
        <v/>
      </c>
      <c r="T11524" s="252" t="e">
        <f t="shared" ref="T11524:T11587" si="1814">+((STDEVA(Q11524,J11524)/R11524))</f>
        <v>#VALUE!</v>
      </c>
      <c r="U11524" s="253" t="str">
        <f t="shared" ref="U11524:U11587" si="1815">IF(AND(ISNUMBER(J11524),ISNUMBER((Q11524)))=TRUE,ABS(Q11524-J11524)/AVERAGE(Q11524,J11524),"N. A.")</f>
        <v>N. A.</v>
      </c>
      <c r="V11524" s="291"/>
      <c r="W11524" s="291"/>
      <c r="X11524" s="292"/>
      <c r="Y11524" s="293"/>
    </row>
    <row r="11525" spans="1:25" ht="15.75" thickBot="1" x14ac:dyDescent="0.3">
      <c r="A11525" s="242"/>
      <c r="B11525" s="243"/>
      <c r="C11525" s="244"/>
      <c r="D11525" s="245"/>
      <c r="E11525" s="246" t="str">
        <f t="shared" si="1805"/>
        <v/>
      </c>
      <c r="F11525" s="250"/>
      <c r="G11525" s="246" t="str">
        <f t="shared" si="1806"/>
        <v/>
      </c>
      <c r="H11525" s="247"/>
      <c r="I11525" s="248" t="str">
        <f t="shared" si="1807"/>
        <v/>
      </c>
      <c r="J11525" s="287" t="str">
        <f t="shared" si="1808"/>
        <v/>
      </c>
      <c r="K11525" s="245"/>
      <c r="L11525" s="246" t="str">
        <f t="shared" si="1809"/>
        <v/>
      </c>
      <c r="M11525" s="250"/>
      <c r="N11525" s="246" t="str">
        <f t="shared" si="1810"/>
        <v/>
      </c>
      <c r="O11525" s="247"/>
      <c r="P11525" s="248" t="str">
        <f t="shared" si="1811"/>
        <v/>
      </c>
      <c r="Q11525" s="288" t="str">
        <f t="shared" si="1812"/>
        <v/>
      </c>
      <c r="R11525" s="289" t="str">
        <f t="shared" si="1813"/>
        <v/>
      </c>
      <c r="S11525" s="290" t="str">
        <f>IF(ISBLANK(C11525)=TRUE,"",VLOOKUP(C11525,'Límites Gráfico'!A:D,3,FALSE))</f>
        <v/>
      </c>
      <c r="T11525" s="252" t="e">
        <f t="shared" si="1814"/>
        <v>#VALUE!</v>
      </c>
      <c r="U11525" s="253" t="str">
        <f t="shared" si="1815"/>
        <v>N. A.</v>
      </c>
      <c r="V11525" s="291"/>
      <c r="W11525" s="291"/>
      <c r="X11525" s="292"/>
      <c r="Y11525" s="293"/>
    </row>
    <row r="11526" spans="1:25" ht="15.75" thickBot="1" x14ac:dyDescent="0.3">
      <c r="A11526" s="242"/>
      <c r="B11526" s="243"/>
      <c r="C11526" s="244"/>
      <c r="D11526" s="245"/>
      <c r="E11526" s="246" t="str">
        <f t="shared" si="1805"/>
        <v/>
      </c>
      <c r="F11526" s="250"/>
      <c r="G11526" s="246" t="str">
        <f t="shared" si="1806"/>
        <v/>
      </c>
      <c r="H11526" s="247"/>
      <c r="I11526" s="248" t="str">
        <f t="shared" si="1807"/>
        <v/>
      </c>
      <c r="J11526" s="287" t="str">
        <f t="shared" si="1808"/>
        <v/>
      </c>
      <c r="K11526" s="245"/>
      <c r="L11526" s="246" t="str">
        <f t="shared" si="1809"/>
        <v/>
      </c>
      <c r="M11526" s="250"/>
      <c r="N11526" s="246" t="str">
        <f t="shared" si="1810"/>
        <v/>
      </c>
      <c r="O11526" s="247"/>
      <c r="P11526" s="248" t="str">
        <f t="shared" si="1811"/>
        <v/>
      </c>
      <c r="Q11526" s="288" t="str">
        <f t="shared" si="1812"/>
        <v/>
      </c>
      <c r="R11526" s="289" t="str">
        <f t="shared" si="1813"/>
        <v/>
      </c>
      <c r="S11526" s="290" t="str">
        <f>IF(ISBLANK(C11526)=TRUE,"",VLOOKUP(C11526,'Límites Gráfico'!A:D,3,FALSE))</f>
        <v/>
      </c>
      <c r="T11526" s="252" t="e">
        <f t="shared" si="1814"/>
        <v>#VALUE!</v>
      </c>
      <c r="U11526" s="253" t="str">
        <f t="shared" si="1815"/>
        <v>N. A.</v>
      </c>
      <c r="V11526" s="291"/>
      <c r="W11526" s="291"/>
      <c r="X11526" s="292"/>
      <c r="Y11526" s="293"/>
    </row>
    <row r="11527" spans="1:25" ht="15.75" thickBot="1" x14ac:dyDescent="0.3">
      <c r="A11527" s="242"/>
      <c r="B11527" s="243"/>
      <c r="C11527" s="244"/>
      <c r="D11527" s="245"/>
      <c r="E11527" s="246" t="str">
        <f t="shared" si="1805"/>
        <v/>
      </c>
      <c r="F11527" s="250"/>
      <c r="G11527" s="246" t="str">
        <f t="shared" si="1806"/>
        <v/>
      </c>
      <c r="H11527" s="247"/>
      <c r="I11527" s="248" t="str">
        <f t="shared" si="1807"/>
        <v/>
      </c>
      <c r="J11527" s="287" t="str">
        <f t="shared" si="1808"/>
        <v/>
      </c>
      <c r="K11527" s="245"/>
      <c r="L11527" s="246" t="str">
        <f t="shared" si="1809"/>
        <v/>
      </c>
      <c r="M11527" s="250"/>
      <c r="N11527" s="246" t="str">
        <f t="shared" si="1810"/>
        <v/>
      </c>
      <c r="O11527" s="247"/>
      <c r="P11527" s="248" t="str">
        <f t="shared" si="1811"/>
        <v/>
      </c>
      <c r="Q11527" s="288" t="str">
        <f t="shared" si="1812"/>
        <v/>
      </c>
      <c r="R11527" s="289" t="str">
        <f t="shared" si="1813"/>
        <v/>
      </c>
      <c r="S11527" s="290" t="str">
        <f>IF(ISBLANK(C11527)=TRUE,"",VLOOKUP(C11527,'Límites Gráfico'!A:D,3,FALSE))</f>
        <v/>
      </c>
      <c r="T11527" s="252" t="e">
        <f t="shared" si="1814"/>
        <v>#VALUE!</v>
      </c>
      <c r="U11527" s="253" t="str">
        <f t="shared" si="1815"/>
        <v>N. A.</v>
      </c>
      <c r="V11527" s="291"/>
      <c r="W11527" s="291"/>
      <c r="X11527" s="292"/>
      <c r="Y11527" s="293"/>
    </row>
    <row r="11528" spans="1:25" ht="15.75" thickBot="1" x14ac:dyDescent="0.3">
      <c r="A11528" s="242"/>
      <c r="B11528" s="243"/>
      <c r="C11528" s="244"/>
      <c r="D11528" s="245"/>
      <c r="E11528" s="246" t="str">
        <f t="shared" si="1805"/>
        <v/>
      </c>
      <c r="F11528" s="250"/>
      <c r="G11528" s="246" t="str">
        <f t="shared" si="1806"/>
        <v/>
      </c>
      <c r="H11528" s="247"/>
      <c r="I11528" s="248" t="str">
        <f t="shared" si="1807"/>
        <v/>
      </c>
      <c r="J11528" s="287" t="str">
        <f t="shared" si="1808"/>
        <v/>
      </c>
      <c r="K11528" s="245"/>
      <c r="L11528" s="246" t="str">
        <f t="shared" si="1809"/>
        <v/>
      </c>
      <c r="M11528" s="250"/>
      <c r="N11528" s="246" t="str">
        <f t="shared" si="1810"/>
        <v/>
      </c>
      <c r="O11528" s="247"/>
      <c r="P11528" s="248" t="str">
        <f t="shared" si="1811"/>
        <v/>
      </c>
      <c r="Q11528" s="288" t="str">
        <f t="shared" si="1812"/>
        <v/>
      </c>
      <c r="R11528" s="289" t="str">
        <f t="shared" si="1813"/>
        <v/>
      </c>
      <c r="S11528" s="290" t="str">
        <f>IF(ISBLANK(C11528)=TRUE,"",VLOOKUP(C11528,'Límites Gráfico'!A:D,3,FALSE))</f>
        <v/>
      </c>
      <c r="T11528" s="252" t="e">
        <f t="shared" si="1814"/>
        <v>#VALUE!</v>
      </c>
      <c r="U11528" s="253" t="str">
        <f t="shared" si="1815"/>
        <v>N. A.</v>
      </c>
      <c r="V11528" s="291"/>
      <c r="W11528" s="291"/>
      <c r="X11528" s="292"/>
      <c r="Y11528" s="293"/>
    </row>
    <row r="11529" spans="1:25" ht="15.75" thickBot="1" x14ac:dyDescent="0.3">
      <c r="A11529" s="242"/>
      <c r="B11529" s="243"/>
      <c r="C11529" s="244"/>
      <c r="D11529" s="245"/>
      <c r="E11529" s="246" t="str">
        <f t="shared" si="1805"/>
        <v/>
      </c>
      <c r="F11529" s="250"/>
      <c r="G11529" s="246" t="str">
        <f t="shared" si="1806"/>
        <v/>
      </c>
      <c r="H11529" s="247"/>
      <c r="I11529" s="248" t="str">
        <f t="shared" si="1807"/>
        <v/>
      </c>
      <c r="J11529" s="287" t="str">
        <f t="shared" si="1808"/>
        <v/>
      </c>
      <c r="K11529" s="245"/>
      <c r="L11529" s="246" t="str">
        <f t="shared" si="1809"/>
        <v/>
      </c>
      <c r="M11529" s="250"/>
      <c r="N11529" s="246" t="str">
        <f t="shared" si="1810"/>
        <v/>
      </c>
      <c r="O11529" s="247"/>
      <c r="P11529" s="248" t="str">
        <f t="shared" si="1811"/>
        <v/>
      </c>
      <c r="Q11529" s="288" t="str">
        <f t="shared" si="1812"/>
        <v/>
      </c>
      <c r="R11529" s="289" t="str">
        <f t="shared" si="1813"/>
        <v/>
      </c>
      <c r="S11529" s="290" t="str">
        <f>IF(ISBLANK(C11529)=TRUE,"",VLOOKUP(C11529,'Límites Gráfico'!A:D,3,FALSE))</f>
        <v/>
      </c>
      <c r="T11529" s="252" t="e">
        <f t="shared" si="1814"/>
        <v>#VALUE!</v>
      </c>
      <c r="U11529" s="253" t="str">
        <f t="shared" si="1815"/>
        <v>N. A.</v>
      </c>
      <c r="V11529" s="291"/>
      <c r="W11529" s="291"/>
      <c r="X11529" s="292"/>
      <c r="Y11529" s="293"/>
    </row>
    <row r="11530" spans="1:25" ht="15.75" thickBot="1" x14ac:dyDescent="0.3">
      <c r="A11530" s="242"/>
      <c r="B11530" s="243"/>
      <c r="C11530" s="244"/>
      <c r="D11530" s="245"/>
      <c r="E11530" s="246" t="str">
        <f t="shared" si="1805"/>
        <v/>
      </c>
      <c r="F11530" s="250"/>
      <c r="G11530" s="246" t="str">
        <f t="shared" si="1806"/>
        <v/>
      </c>
      <c r="H11530" s="247"/>
      <c r="I11530" s="248" t="str">
        <f t="shared" si="1807"/>
        <v/>
      </c>
      <c r="J11530" s="287" t="str">
        <f t="shared" si="1808"/>
        <v/>
      </c>
      <c r="K11530" s="245"/>
      <c r="L11530" s="246" t="str">
        <f t="shared" si="1809"/>
        <v/>
      </c>
      <c r="M11530" s="250"/>
      <c r="N11530" s="246" t="str">
        <f t="shared" si="1810"/>
        <v/>
      </c>
      <c r="O11530" s="247"/>
      <c r="P11530" s="248" t="str">
        <f t="shared" si="1811"/>
        <v/>
      </c>
      <c r="Q11530" s="288" t="str">
        <f t="shared" si="1812"/>
        <v/>
      </c>
      <c r="R11530" s="289" t="str">
        <f t="shared" si="1813"/>
        <v/>
      </c>
      <c r="S11530" s="290" t="str">
        <f>IF(ISBLANK(C11530)=TRUE,"",VLOOKUP(C11530,'Límites Gráfico'!A:D,3,FALSE))</f>
        <v/>
      </c>
      <c r="T11530" s="252" t="e">
        <f t="shared" si="1814"/>
        <v>#VALUE!</v>
      </c>
      <c r="U11530" s="253" t="str">
        <f t="shared" si="1815"/>
        <v>N. A.</v>
      </c>
      <c r="V11530" s="291"/>
      <c r="W11530" s="291"/>
      <c r="X11530" s="292"/>
      <c r="Y11530" s="293"/>
    </row>
    <row r="11531" spans="1:25" ht="15.75" thickBot="1" x14ac:dyDescent="0.3">
      <c r="A11531" s="242"/>
      <c r="B11531" s="243"/>
      <c r="C11531" s="244"/>
      <c r="D11531" s="245"/>
      <c r="E11531" s="246" t="str">
        <f t="shared" si="1805"/>
        <v/>
      </c>
      <c r="F11531" s="250"/>
      <c r="G11531" s="246" t="str">
        <f t="shared" si="1806"/>
        <v/>
      </c>
      <c r="H11531" s="247"/>
      <c r="I11531" s="248" t="str">
        <f t="shared" si="1807"/>
        <v/>
      </c>
      <c r="J11531" s="287" t="str">
        <f t="shared" si="1808"/>
        <v/>
      </c>
      <c r="K11531" s="245"/>
      <c r="L11531" s="246" t="str">
        <f t="shared" si="1809"/>
        <v/>
      </c>
      <c r="M11531" s="250"/>
      <c r="N11531" s="246" t="str">
        <f t="shared" si="1810"/>
        <v/>
      </c>
      <c r="O11531" s="247"/>
      <c r="P11531" s="248" t="str">
        <f t="shared" si="1811"/>
        <v/>
      </c>
      <c r="Q11531" s="288" t="str">
        <f t="shared" si="1812"/>
        <v/>
      </c>
      <c r="R11531" s="289" t="str">
        <f t="shared" si="1813"/>
        <v/>
      </c>
      <c r="S11531" s="290" t="str">
        <f>IF(ISBLANK(C11531)=TRUE,"",VLOOKUP(C11531,'Límites Gráfico'!A:D,3,FALSE))</f>
        <v/>
      </c>
      <c r="T11531" s="252" t="e">
        <f t="shared" si="1814"/>
        <v>#VALUE!</v>
      </c>
      <c r="U11531" s="253" t="str">
        <f t="shared" si="1815"/>
        <v>N. A.</v>
      </c>
      <c r="V11531" s="291"/>
      <c r="W11531" s="291"/>
      <c r="X11531" s="292"/>
      <c r="Y11531" s="293"/>
    </row>
    <row r="11532" spans="1:25" ht="15.75" thickBot="1" x14ac:dyDescent="0.3">
      <c r="A11532" s="242"/>
      <c r="B11532" s="243"/>
      <c r="C11532" s="244"/>
      <c r="D11532" s="245"/>
      <c r="E11532" s="246" t="str">
        <f t="shared" si="1805"/>
        <v/>
      </c>
      <c r="F11532" s="250"/>
      <c r="G11532" s="246" t="str">
        <f t="shared" si="1806"/>
        <v/>
      </c>
      <c r="H11532" s="247"/>
      <c r="I11532" s="248" t="str">
        <f t="shared" si="1807"/>
        <v/>
      </c>
      <c r="J11532" s="287" t="str">
        <f t="shared" si="1808"/>
        <v/>
      </c>
      <c r="K11532" s="245"/>
      <c r="L11532" s="246" t="str">
        <f t="shared" si="1809"/>
        <v/>
      </c>
      <c r="M11532" s="250"/>
      <c r="N11532" s="246" t="str">
        <f t="shared" si="1810"/>
        <v/>
      </c>
      <c r="O11532" s="247"/>
      <c r="P11532" s="248" t="str">
        <f t="shared" si="1811"/>
        <v/>
      </c>
      <c r="Q11532" s="288" t="str">
        <f t="shared" si="1812"/>
        <v/>
      </c>
      <c r="R11532" s="289" t="str">
        <f t="shared" si="1813"/>
        <v/>
      </c>
      <c r="S11532" s="290" t="str">
        <f>IF(ISBLANK(C11532)=TRUE,"",VLOOKUP(C11532,'Límites Gráfico'!A:D,3,FALSE))</f>
        <v/>
      </c>
      <c r="T11532" s="252" t="e">
        <f t="shared" si="1814"/>
        <v>#VALUE!</v>
      </c>
      <c r="U11532" s="253" t="str">
        <f t="shared" si="1815"/>
        <v>N. A.</v>
      </c>
      <c r="V11532" s="291"/>
      <c r="W11532" s="291"/>
      <c r="X11532" s="292"/>
      <c r="Y11532" s="293"/>
    </row>
    <row r="11533" spans="1:25" ht="15.75" thickBot="1" x14ac:dyDescent="0.3">
      <c r="A11533" s="242"/>
      <c r="B11533" s="243"/>
      <c r="C11533" s="244"/>
      <c r="D11533" s="245"/>
      <c r="E11533" s="246" t="str">
        <f t="shared" si="1805"/>
        <v/>
      </c>
      <c r="F11533" s="250"/>
      <c r="G11533" s="246" t="str">
        <f t="shared" si="1806"/>
        <v/>
      </c>
      <c r="H11533" s="247"/>
      <c r="I11533" s="248" t="str">
        <f t="shared" si="1807"/>
        <v/>
      </c>
      <c r="J11533" s="287" t="str">
        <f t="shared" si="1808"/>
        <v/>
      </c>
      <c r="K11533" s="245"/>
      <c r="L11533" s="246" t="str">
        <f t="shared" si="1809"/>
        <v/>
      </c>
      <c r="M11533" s="250"/>
      <c r="N11533" s="246" t="str">
        <f t="shared" si="1810"/>
        <v/>
      </c>
      <c r="O11533" s="247"/>
      <c r="P11533" s="248" t="str">
        <f t="shared" si="1811"/>
        <v/>
      </c>
      <c r="Q11533" s="288" t="str">
        <f t="shared" si="1812"/>
        <v/>
      </c>
      <c r="R11533" s="289" t="str">
        <f t="shared" si="1813"/>
        <v/>
      </c>
      <c r="S11533" s="290" t="str">
        <f>IF(ISBLANK(C11533)=TRUE,"",VLOOKUP(C11533,'Límites Gráfico'!A:D,3,FALSE))</f>
        <v/>
      </c>
      <c r="T11533" s="252" t="e">
        <f t="shared" si="1814"/>
        <v>#VALUE!</v>
      </c>
      <c r="U11533" s="253" t="str">
        <f t="shared" si="1815"/>
        <v>N. A.</v>
      </c>
      <c r="V11533" s="291"/>
      <c r="W11533" s="291"/>
      <c r="X11533" s="292"/>
      <c r="Y11533" s="293"/>
    </row>
    <row r="11534" spans="1:25" ht="15.75" thickBot="1" x14ac:dyDescent="0.3">
      <c r="A11534" s="242"/>
      <c r="B11534" s="243"/>
      <c r="C11534" s="244"/>
      <c r="D11534" s="245"/>
      <c r="E11534" s="246" t="str">
        <f t="shared" si="1805"/>
        <v/>
      </c>
      <c r="F11534" s="250"/>
      <c r="G11534" s="246" t="str">
        <f t="shared" si="1806"/>
        <v/>
      </c>
      <c r="H11534" s="247"/>
      <c r="I11534" s="248" t="str">
        <f t="shared" si="1807"/>
        <v/>
      </c>
      <c r="J11534" s="287" t="str">
        <f t="shared" si="1808"/>
        <v/>
      </c>
      <c r="K11534" s="245"/>
      <c r="L11534" s="246" t="str">
        <f t="shared" si="1809"/>
        <v/>
      </c>
      <c r="M11534" s="250"/>
      <c r="N11534" s="246" t="str">
        <f t="shared" si="1810"/>
        <v/>
      </c>
      <c r="O11534" s="247"/>
      <c r="P11534" s="248" t="str">
        <f t="shared" si="1811"/>
        <v/>
      </c>
      <c r="Q11534" s="288" t="str">
        <f t="shared" si="1812"/>
        <v/>
      </c>
      <c r="R11534" s="289" t="str">
        <f t="shared" si="1813"/>
        <v/>
      </c>
      <c r="S11534" s="290" t="str">
        <f>IF(ISBLANK(C11534)=TRUE,"",VLOOKUP(C11534,'Límites Gráfico'!A:D,3,FALSE))</f>
        <v/>
      </c>
      <c r="T11534" s="252" t="e">
        <f t="shared" si="1814"/>
        <v>#VALUE!</v>
      </c>
      <c r="U11534" s="253" t="str">
        <f t="shared" si="1815"/>
        <v>N. A.</v>
      </c>
      <c r="V11534" s="291"/>
      <c r="W11534" s="291"/>
      <c r="X11534" s="292"/>
      <c r="Y11534" s="293"/>
    </row>
    <row r="11535" spans="1:25" ht="15.75" thickBot="1" x14ac:dyDescent="0.3">
      <c r="A11535" s="242"/>
      <c r="B11535" s="243"/>
      <c r="C11535" s="244"/>
      <c r="D11535" s="245"/>
      <c r="E11535" s="246" t="str">
        <f t="shared" si="1805"/>
        <v/>
      </c>
      <c r="F11535" s="250"/>
      <c r="G11535" s="246" t="str">
        <f t="shared" si="1806"/>
        <v/>
      </c>
      <c r="H11535" s="247"/>
      <c r="I11535" s="248" t="str">
        <f t="shared" si="1807"/>
        <v/>
      </c>
      <c r="J11535" s="287" t="str">
        <f t="shared" si="1808"/>
        <v/>
      </c>
      <c r="K11535" s="245"/>
      <c r="L11535" s="246" t="str">
        <f t="shared" si="1809"/>
        <v/>
      </c>
      <c r="M11535" s="250"/>
      <c r="N11535" s="246" t="str">
        <f t="shared" si="1810"/>
        <v/>
      </c>
      <c r="O11535" s="247"/>
      <c r="P11535" s="248" t="str">
        <f t="shared" si="1811"/>
        <v/>
      </c>
      <c r="Q11535" s="288" t="str">
        <f t="shared" si="1812"/>
        <v/>
      </c>
      <c r="R11535" s="289" t="str">
        <f t="shared" si="1813"/>
        <v/>
      </c>
      <c r="S11535" s="290" t="str">
        <f>IF(ISBLANK(C11535)=TRUE,"",VLOOKUP(C11535,'Límites Gráfico'!A:D,3,FALSE))</f>
        <v/>
      </c>
      <c r="T11535" s="252" t="e">
        <f t="shared" si="1814"/>
        <v>#VALUE!</v>
      </c>
      <c r="U11535" s="253" t="str">
        <f t="shared" si="1815"/>
        <v>N. A.</v>
      </c>
      <c r="V11535" s="291"/>
      <c r="W11535" s="291"/>
      <c r="X11535" s="292"/>
      <c r="Y11535" s="293"/>
    </row>
    <row r="11536" spans="1:25" ht="15.75" thickBot="1" x14ac:dyDescent="0.3">
      <c r="A11536" s="242"/>
      <c r="B11536" s="243"/>
      <c r="C11536" s="244"/>
      <c r="D11536" s="245"/>
      <c r="E11536" s="246" t="str">
        <f t="shared" si="1805"/>
        <v/>
      </c>
      <c r="F11536" s="250"/>
      <c r="G11536" s="246" t="str">
        <f t="shared" si="1806"/>
        <v/>
      </c>
      <c r="H11536" s="247"/>
      <c r="I11536" s="248" t="str">
        <f t="shared" si="1807"/>
        <v/>
      </c>
      <c r="J11536" s="287" t="str">
        <f t="shared" si="1808"/>
        <v/>
      </c>
      <c r="K11536" s="245"/>
      <c r="L11536" s="246" t="str">
        <f t="shared" si="1809"/>
        <v/>
      </c>
      <c r="M11536" s="250"/>
      <c r="N11536" s="246" t="str">
        <f t="shared" si="1810"/>
        <v/>
      </c>
      <c r="O11536" s="247"/>
      <c r="P11536" s="248" t="str">
        <f t="shared" si="1811"/>
        <v/>
      </c>
      <c r="Q11536" s="288" t="str">
        <f t="shared" si="1812"/>
        <v/>
      </c>
      <c r="R11536" s="289" t="str">
        <f t="shared" si="1813"/>
        <v/>
      </c>
      <c r="S11536" s="290" t="str">
        <f>IF(ISBLANK(C11536)=TRUE,"",VLOOKUP(C11536,'Límites Gráfico'!A:D,3,FALSE))</f>
        <v/>
      </c>
      <c r="T11536" s="252" t="e">
        <f t="shared" si="1814"/>
        <v>#VALUE!</v>
      </c>
      <c r="U11536" s="253" t="str">
        <f t="shared" si="1815"/>
        <v>N. A.</v>
      </c>
      <c r="V11536" s="291"/>
      <c r="W11536" s="291"/>
      <c r="X11536" s="292"/>
      <c r="Y11536" s="293"/>
    </row>
    <row r="11537" spans="1:25" ht="15.75" thickBot="1" x14ac:dyDescent="0.3">
      <c r="A11537" s="242"/>
      <c r="B11537" s="243"/>
      <c r="C11537" s="244"/>
      <c r="D11537" s="245"/>
      <c r="E11537" s="246" t="str">
        <f t="shared" si="1805"/>
        <v/>
      </c>
      <c r="F11537" s="250"/>
      <c r="G11537" s="246" t="str">
        <f t="shared" si="1806"/>
        <v/>
      </c>
      <c r="H11537" s="247"/>
      <c r="I11537" s="248" t="str">
        <f t="shared" si="1807"/>
        <v/>
      </c>
      <c r="J11537" s="287" t="str">
        <f t="shared" si="1808"/>
        <v/>
      </c>
      <c r="K11537" s="245"/>
      <c r="L11537" s="246" t="str">
        <f t="shared" si="1809"/>
        <v/>
      </c>
      <c r="M11537" s="250"/>
      <c r="N11537" s="246" t="str">
        <f t="shared" si="1810"/>
        <v/>
      </c>
      <c r="O11537" s="247"/>
      <c r="P11537" s="248" t="str">
        <f t="shared" si="1811"/>
        <v/>
      </c>
      <c r="Q11537" s="288" t="str">
        <f t="shared" si="1812"/>
        <v/>
      </c>
      <c r="R11537" s="289" t="str">
        <f t="shared" si="1813"/>
        <v/>
      </c>
      <c r="S11537" s="290" t="str">
        <f>IF(ISBLANK(C11537)=TRUE,"",VLOOKUP(C11537,'Límites Gráfico'!A:D,3,FALSE))</f>
        <v/>
      </c>
      <c r="T11537" s="252" t="e">
        <f t="shared" si="1814"/>
        <v>#VALUE!</v>
      </c>
      <c r="U11537" s="253" t="str">
        <f t="shared" si="1815"/>
        <v>N. A.</v>
      </c>
      <c r="V11537" s="291"/>
      <c r="W11537" s="291"/>
      <c r="X11537" s="292"/>
      <c r="Y11537" s="293"/>
    </row>
    <row r="11538" spans="1:25" ht="15.75" thickBot="1" x14ac:dyDescent="0.3">
      <c r="A11538" s="242"/>
      <c r="B11538" s="243"/>
      <c r="C11538" s="244"/>
      <c r="D11538" s="245"/>
      <c r="E11538" s="246" t="str">
        <f t="shared" si="1805"/>
        <v/>
      </c>
      <c r="F11538" s="250"/>
      <c r="G11538" s="246" t="str">
        <f t="shared" si="1806"/>
        <v/>
      </c>
      <c r="H11538" s="247"/>
      <c r="I11538" s="248" t="str">
        <f t="shared" si="1807"/>
        <v/>
      </c>
      <c r="J11538" s="287" t="str">
        <f t="shared" si="1808"/>
        <v/>
      </c>
      <c r="K11538" s="245"/>
      <c r="L11538" s="246" t="str">
        <f t="shared" si="1809"/>
        <v/>
      </c>
      <c r="M11538" s="250"/>
      <c r="N11538" s="246" t="str">
        <f t="shared" si="1810"/>
        <v/>
      </c>
      <c r="O11538" s="247"/>
      <c r="P11538" s="248" t="str">
        <f t="shared" si="1811"/>
        <v/>
      </c>
      <c r="Q11538" s="288" t="str">
        <f t="shared" si="1812"/>
        <v/>
      </c>
      <c r="R11538" s="289" t="str">
        <f t="shared" si="1813"/>
        <v/>
      </c>
      <c r="S11538" s="290" t="str">
        <f>IF(ISBLANK(C11538)=TRUE,"",VLOOKUP(C11538,'Límites Gráfico'!A:D,3,FALSE))</f>
        <v/>
      </c>
      <c r="T11538" s="252" t="e">
        <f t="shared" si="1814"/>
        <v>#VALUE!</v>
      </c>
      <c r="U11538" s="253" t="str">
        <f t="shared" si="1815"/>
        <v>N. A.</v>
      </c>
      <c r="V11538" s="291"/>
      <c r="W11538" s="291"/>
      <c r="X11538" s="292"/>
      <c r="Y11538" s="293"/>
    </row>
    <row r="11539" spans="1:25" ht="15.75" thickBot="1" x14ac:dyDescent="0.3">
      <c r="A11539" s="242"/>
      <c r="B11539" s="243"/>
      <c r="C11539" s="244"/>
      <c r="D11539" s="245"/>
      <c r="E11539" s="246" t="str">
        <f t="shared" si="1805"/>
        <v/>
      </c>
      <c r="F11539" s="250"/>
      <c r="G11539" s="246" t="str">
        <f t="shared" si="1806"/>
        <v/>
      </c>
      <c r="H11539" s="247"/>
      <c r="I11539" s="248" t="str">
        <f t="shared" si="1807"/>
        <v/>
      </c>
      <c r="J11539" s="287" t="str">
        <f t="shared" si="1808"/>
        <v/>
      </c>
      <c r="K11539" s="245"/>
      <c r="L11539" s="246" t="str">
        <f t="shared" si="1809"/>
        <v/>
      </c>
      <c r="M11539" s="250"/>
      <c r="N11539" s="246" t="str">
        <f t="shared" si="1810"/>
        <v/>
      </c>
      <c r="O11539" s="247"/>
      <c r="P11539" s="248" t="str">
        <f t="shared" si="1811"/>
        <v/>
      </c>
      <c r="Q11539" s="288" t="str">
        <f t="shared" si="1812"/>
        <v/>
      </c>
      <c r="R11539" s="289" t="str">
        <f t="shared" si="1813"/>
        <v/>
      </c>
      <c r="S11539" s="290" t="str">
        <f>IF(ISBLANK(C11539)=TRUE,"",VLOOKUP(C11539,'Límites Gráfico'!A:D,3,FALSE))</f>
        <v/>
      </c>
      <c r="T11539" s="252" t="e">
        <f t="shared" si="1814"/>
        <v>#VALUE!</v>
      </c>
      <c r="U11539" s="253" t="str">
        <f t="shared" si="1815"/>
        <v>N. A.</v>
      </c>
      <c r="V11539" s="291"/>
      <c r="W11539" s="291"/>
      <c r="X11539" s="292"/>
      <c r="Y11539" s="293"/>
    </row>
    <row r="11540" spans="1:25" ht="15.75" thickBot="1" x14ac:dyDescent="0.3">
      <c r="A11540" s="242"/>
      <c r="B11540" s="243"/>
      <c r="C11540" s="244"/>
      <c r="D11540" s="245"/>
      <c r="E11540" s="246" t="str">
        <f t="shared" si="1805"/>
        <v/>
      </c>
      <c r="F11540" s="250"/>
      <c r="G11540" s="246" t="str">
        <f t="shared" si="1806"/>
        <v/>
      </c>
      <c r="H11540" s="247"/>
      <c r="I11540" s="248" t="str">
        <f t="shared" si="1807"/>
        <v/>
      </c>
      <c r="J11540" s="287" t="str">
        <f t="shared" si="1808"/>
        <v/>
      </c>
      <c r="K11540" s="245"/>
      <c r="L11540" s="246" t="str">
        <f t="shared" si="1809"/>
        <v/>
      </c>
      <c r="M11540" s="250"/>
      <c r="N11540" s="246" t="str">
        <f t="shared" si="1810"/>
        <v/>
      </c>
      <c r="O11540" s="247"/>
      <c r="P11540" s="248" t="str">
        <f t="shared" si="1811"/>
        <v/>
      </c>
      <c r="Q11540" s="288" t="str">
        <f t="shared" si="1812"/>
        <v/>
      </c>
      <c r="R11540" s="289" t="str">
        <f t="shared" si="1813"/>
        <v/>
      </c>
      <c r="S11540" s="290" t="str">
        <f>IF(ISBLANK(C11540)=TRUE,"",VLOOKUP(C11540,'Límites Gráfico'!A:D,3,FALSE))</f>
        <v/>
      </c>
      <c r="T11540" s="252" t="e">
        <f t="shared" si="1814"/>
        <v>#VALUE!</v>
      </c>
      <c r="U11540" s="253" t="str">
        <f t="shared" si="1815"/>
        <v>N. A.</v>
      </c>
      <c r="V11540" s="291"/>
      <c r="W11540" s="291"/>
      <c r="X11540" s="292"/>
      <c r="Y11540" s="293"/>
    </row>
    <row r="11541" spans="1:25" ht="15.75" thickBot="1" x14ac:dyDescent="0.3">
      <c r="A11541" s="242"/>
      <c r="B11541" s="243"/>
      <c r="C11541" s="244"/>
      <c r="D11541" s="245"/>
      <c r="E11541" s="246" t="str">
        <f t="shared" si="1805"/>
        <v/>
      </c>
      <c r="F11541" s="250"/>
      <c r="G11541" s="246" t="str">
        <f t="shared" si="1806"/>
        <v/>
      </c>
      <c r="H11541" s="247"/>
      <c r="I11541" s="248" t="str">
        <f t="shared" si="1807"/>
        <v/>
      </c>
      <c r="J11541" s="287" t="str">
        <f t="shared" si="1808"/>
        <v/>
      </c>
      <c r="K11541" s="245"/>
      <c r="L11541" s="246" t="str">
        <f t="shared" si="1809"/>
        <v/>
      </c>
      <c r="M11541" s="250"/>
      <c r="N11541" s="246" t="str">
        <f t="shared" si="1810"/>
        <v/>
      </c>
      <c r="O11541" s="247"/>
      <c r="P11541" s="248" t="str">
        <f t="shared" si="1811"/>
        <v/>
      </c>
      <c r="Q11541" s="288" t="str">
        <f t="shared" si="1812"/>
        <v/>
      </c>
      <c r="R11541" s="289" t="str">
        <f t="shared" si="1813"/>
        <v/>
      </c>
      <c r="S11541" s="290" t="str">
        <f>IF(ISBLANK(C11541)=TRUE,"",VLOOKUP(C11541,'Límites Gráfico'!A:D,3,FALSE))</f>
        <v/>
      </c>
      <c r="T11541" s="252" t="e">
        <f t="shared" si="1814"/>
        <v>#VALUE!</v>
      </c>
      <c r="U11541" s="253" t="str">
        <f t="shared" si="1815"/>
        <v>N. A.</v>
      </c>
      <c r="V11541" s="291"/>
      <c r="W11541" s="291"/>
      <c r="X11541" s="292"/>
      <c r="Y11541" s="293"/>
    </row>
    <row r="11542" spans="1:25" ht="15.75" thickBot="1" x14ac:dyDescent="0.3">
      <c r="A11542" s="242"/>
      <c r="B11542" s="243"/>
      <c r="C11542" s="244"/>
      <c r="D11542" s="245"/>
      <c r="E11542" s="246" t="str">
        <f t="shared" si="1805"/>
        <v/>
      </c>
      <c r="F11542" s="250"/>
      <c r="G11542" s="246" t="str">
        <f t="shared" si="1806"/>
        <v/>
      </c>
      <c r="H11542" s="247"/>
      <c r="I11542" s="248" t="str">
        <f t="shared" si="1807"/>
        <v/>
      </c>
      <c r="J11542" s="287" t="str">
        <f t="shared" si="1808"/>
        <v/>
      </c>
      <c r="K11542" s="245"/>
      <c r="L11542" s="246" t="str">
        <f t="shared" si="1809"/>
        <v/>
      </c>
      <c r="M11542" s="250"/>
      <c r="N11542" s="246" t="str">
        <f t="shared" si="1810"/>
        <v/>
      </c>
      <c r="O11542" s="247"/>
      <c r="P11542" s="248" t="str">
        <f t="shared" si="1811"/>
        <v/>
      </c>
      <c r="Q11542" s="288" t="str">
        <f t="shared" si="1812"/>
        <v/>
      </c>
      <c r="R11542" s="289" t="str">
        <f t="shared" si="1813"/>
        <v/>
      </c>
      <c r="S11542" s="290" t="str">
        <f>IF(ISBLANK(C11542)=TRUE,"",VLOOKUP(C11542,'Límites Gráfico'!A:D,3,FALSE))</f>
        <v/>
      </c>
      <c r="T11542" s="252" t="e">
        <f t="shared" si="1814"/>
        <v>#VALUE!</v>
      </c>
      <c r="U11542" s="253" t="str">
        <f t="shared" si="1815"/>
        <v>N. A.</v>
      </c>
      <c r="V11542" s="291"/>
      <c r="W11542" s="291"/>
      <c r="X11542" s="292"/>
      <c r="Y11542" s="293"/>
    </row>
    <row r="11543" spans="1:25" ht="15.75" thickBot="1" x14ac:dyDescent="0.3">
      <c r="A11543" s="242"/>
      <c r="B11543" s="243"/>
      <c r="C11543" s="244"/>
      <c r="D11543" s="245"/>
      <c r="E11543" s="246" t="str">
        <f t="shared" si="1805"/>
        <v/>
      </c>
      <c r="F11543" s="250"/>
      <c r="G11543" s="246" t="str">
        <f t="shared" si="1806"/>
        <v/>
      </c>
      <c r="H11543" s="247"/>
      <c r="I11543" s="248" t="str">
        <f t="shared" si="1807"/>
        <v/>
      </c>
      <c r="J11543" s="287" t="str">
        <f t="shared" si="1808"/>
        <v/>
      </c>
      <c r="K11543" s="245"/>
      <c r="L11543" s="246" t="str">
        <f t="shared" si="1809"/>
        <v/>
      </c>
      <c r="M11543" s="250"/>
      <c r="N11543" s="246" t="str">
        <f t="shared" si="1810"/>
        <v/>
      </c>
      <c r="O11543" s="247"/>
      <c r="P11543" s="248" t="str">
        <f t="shared" si="1811"/>
        <v/>
      </c>
      <c r="Q11543" s="288" t="str">
        <f t="shared" si="1812"/>
        <v/>
      </c>
      <c r="R11543" s="289" t="str">
        <f t="shared" si="1813"/>
        <v/>
      </c>
      <c r="S11543" s="290" t="str">
        <f>IF(ISBLANK(C11543)=TRUE,"",VLOOKUP(C11543,'Límites Gráfico'!A:D,3,FALSE))</f>
        <v/>
      </c>
      <c r="T11543" s="252" t="e">
        <f t="shared" si="1814"/>
        <v>#VALUE!</v>
      </c>
      <c r="U11543" s="253" t="str">
        <f t="shared" si="1815"/>
        <v>N. A.</v>
      </c>
      <c r="V11543" s="291"/>
      <c r="W11543" s="291"/>
      <c r="X11543" s="292"/>
      <c r="Y11543" s="293"/>
    </row>
    <row r="11544" spans="1:25" ht="15.75" thickBot="1" x14ac:dyDescent="0.3">
      <c r="A11544" s="242"/>
      <c r="B11544" s="243"/>
      <c r="C11544" s="244"/>
      <c r="D11544" s="245"/>
      <c r="E11544" s="246" t="str">
        <f t="shared" si="1805"/>
        <v/>
      </c>
      <c r="F11544" s="250"/>
      <c r="G11544" s="246" t="str">
        <f t="shared" si="1806"/>
        <v/>
      </c>
      <c r="H11544" s="247"/>
      <c r="I11544" s="248" t="str">
        <f t="shared" si="1807"/>
        <v/>
      </c>
      <c r="J11544" s="287" t="str">
        <f t="shared" si="1808"/>
        <v/>
      </c>
      <c r="K11544" s="245"/>
      <c r="L11544" s="246" t="str">
        <f t="shared" si="1809"/>
        <v/>
      </c>
      <c r="M11544" s="250"/>
      <c r="N11544" s="246" t="str">
        <f t="shared" si="1810"/>
        <v/>
      </c>
      <c r="O11544" s="247"/>
      <c r="P11544" s="248" t="str">
        <f t="shared" si="1811"/>
        <v/>
      </c>
      <c r="Q11544" s="288" t="str">
        <f t="shared" si="1812"/>
        <v/>
      </c>
      <c r="R11544" s="289" t="str">
        <f t="shared" si="1813"/>
        <v/>
      </c>
      <c r="S11544" s="290" t="str">
        <f>IF(ISBLANK(C11544)=TRUE,"",VLOOKUP(C11544,'Límites Gráfico'!A:D,3,FALSE))</f>
        <v/>
      </c>
      <c r="T11544" s="252" t="e">
        <f t="shared" si="1814"/>
        <v>#VALUE!</v>
      </c>
      <c r="U11544" s="253" t="str">
        <f t="shared" si="1815"/>
        <v>N. A.</v>
      </c>
      <c r="V11544" s="291"/>
      <c r="W11544" s="291"/>
      <c r="X11544" s="292"/>
      <c r="Y11544" s="293"/>
    </row>
    <row r="11545" spans="1:25" ht="15.75" thickBot="1" x14ac:dyDescent="0.3">
      <c r="A11545" s="242"/>
      <c r="B11545" s="243"/>
      <c r="C11545" s="244"/>
      <c r="D11545" s="245"/>
      <c r="E11545" s="246" t="str">
        <f t="shared" si="1805"/>
        <v/>
      </c>
      <c r="F11545" s="250"/>
      <c r="G11545" s="246" t="str">
        <f t="shared" si="1806"/>
        <v/>
      </c>
      <c r="H11545" s="247"/>
      <c r="I11545" s="248" t="str">
        <f t="shared" si="1807"/>
        <v/>
      </c>
      <c r="J11545" s="287" t="str">
        <f t="shared" si="1808"/>
        <v/>
      </c>
      <c r="K11545" s="245"/>
      <c r="L11545" s="246" t="str">
        <f t="shared" si="1809"/>
        <v/>
      </c>
      <c r="M11545" s="250"/>
      <c r="N11545" s="246" t="str">
        <f t="shared" si="1810"/>
        <v/>
      </c>
      <c r="O11545" s="247"/>
      <c r="P11545" s="248" t="str">
        <f t="shared" si="1811"/>
        <v/>
      </c>
      <c r="Q11545" s="288" t="str">
        <f t="shared" si="1812"/>
        <v/>
      </c>
      <c r="R11545" s="289" t="str">
        <f t="shared" si="1813"/>
        <v/>
      </c>
      <c r="S11545" s="290" t="str">
        <f>IF(ISBLANK(C11545)=TRUE,"",VLOOKUP(C11545,'Límites Gráfico'!A:D,3,FALSE))</f>
        <v/>
      </c>
      <c r="T11545" s="252" t="e">
        <f t="shared" si="1814"/>
        <v>#VALUE!</v>
      </c>
      <c r="U11545" s="253" t="str">
        <f t="shared" si="1815"/>
        <v>N. A.</v>
      </c>
      <c r="V11545" s="291"/>
      <c r="W11545" s="291"/>
      <c r="X11545" s="292"/>
      <c r="Y11545" s="293"/>
    </row>
    <row r="11546" spans="1:25" ht="15.75" thickBot="1" x14ac:dyDescent="0.3">
      <c r="A11546" s="242"/>
      <c r="B11546" s="243"/>
      <c r="C11546" s="244"/>
      <c r="D11546" s="245"/>
      <c r="E11546" s="246" t="str">
        <f t="shared" si="1805"/>
        <v/>
      </c>
      <c r="F11546" s="250"/>
      <c r="G11546" s="246" t="str">
        <f t="shared" si="1806"/>
        <v/>
      </c>
      <c r="H11546" s="247"/>
      <c r="I11546" s="248" t="str">
        <f t="shared" si="1807"/>
        <v/>
      </c>
      <c r="J11546" s="287" t="str">
        <f t="shared" si="1808"/>
        <v/>
      </c>
      <c r="K11546" s="245"/>
      <c r="L11546" s="246" t="str">
        <f t="shared" si="1809"/>
        <v/>
      </c>
      <c r="M11546" s="250"/>
      <c r="N11546" s="246" t="str">
        <f t="shared" si="1810"/>
        <v/>
      </c>
      <c r="O11546" s="247"/>
      <c r="P11546" s="248" t="str">
        <f t="shared" si="1811"/>
        <v/>
      </c>
      <c r="Q11546" s="288" t="str">
        <f t="shared" si="1812"/>
        <v/>
      </c>
      <c r="R11546" s="289" t="str">
        <f t="shared" si="1813"/>
        <v/>
      </c>
      <c r="S11546" s="290" t="str">
        <f>IF(ISBLANK(C11546)=TRUE,"",VLOOKUP(C11546,'Límites Gráfico'!A:D,3,FALSE))</f>
        <v/>
      </c>
      <c r="T11546" s="252" t="e">
        <f t="shared" si="1814"/>
        <v>#VALUE!</v>
      </c>
      <c r="U11546" s="253" t="str">
        <f t="shared" si="1815"/>
        <v>N. A.</v>
      </c>
      <c r="V11546" s="291"/>
      <c r="W11546" s="291"/>
      <c r="X11546" s="292"/>
      <c r="Y11546" s="293"/>
    </row>
    <row r="11547" spans="1:25" ht="15.75" thickBot="1" x14ac:dyDescent="0.3">
      <c r="A11547" s="242"/>
      <c r="B11547" s="243"/>
      <c r="C11547" s="244"/>
      <c r="D11547" s="245"/>
      <c r="E11547" s="246" t="str">
        <f t="shared" si="1805"/>
        <v/>
      </c>
      <c r="F11547" s="250"/>
      <c r="G11547" s="246" t="str">
        <f t="shared" si="1806"/>
        <v/>
      </c>
      <c r="H11547" s="247"/>
      <c r="I11547" s="248" t="str">
        <f t="shared" si="1807"/>
        <v/>
      </c>
      <c r="J11547" s="287" t="str">
        <f t="shared" si="1808"/>
        <v/>
      </c>
      <c r="K11547" s="245"/>
      <c r="L11547" s="246" t="str">
        <f t="shared" si="1809"/>
        <v/>
      </c>
      <c r="M11547" s="250"/>
      <c r="N11547" s="246" t="str">
        <f t="shared" si="1810"/>
        <v/>
      </c>
      <c r="O11547" s="247"/>
      <c r="P11547" s="248" t="str">
        <f t="shared" si="1811"/>
        <v/>
      </c>
      <c r="Q11547" s="288" t="str">
        <f t="shared" si="1812"/>
        <v/>
      </c>
      <c r="R11547" s="289" t="str">
        <f t="shared" si="1813"/>
        <v/>
      </c>
      <c r="S11547" s="290" t="str">
        <f>IF(ISBLANK(C11547)=TRUE,"",VLOOKUP(C11547,'Límites Gráfico'!A:D,3,FALSE))</f>
        <v/>
      </c>
      <c r="T11547" s="252" t="e">
        <f t="shared" si="1814"/>
        <v>#VALUE!</v>
      </c>
      <c r="U11547" s="253" t="str">
        <f t="shared" si="1815"/>
        <v>N. A.</v>
      </c>
      <c r="V11547" s="291"/>
      <c r="W11547" s="291"/>
      <c r="X11547" s="292"/>
      <c r="Y11547" s="293"/>
    </row>
    <row r="11548" spans="1:25" ht="15.75" thickBot="1" x14ac:dyDescent="0.3">
      <c r="A11548" s="242"/>
      <c r="B11548" s="243"/>
      <c r="C11548" s="244"/>
      <c r="D11548" s="245"/>
      <c r="E11548" s="246" t="str">
        <f t="shared" si="1805"/>
        <v/>
      </c>
      <c r="F11548" s="250"/>
      <c r="G11548" s="246" t="str">
        <f t="shared" si="1806"/>
        <v/>
      </c>
      <c r="H11548" s="247"/>
      <c r="I11548" s="248" t="str">
        <f t="shared" si="1807"/>
        <v/>
      </c>
      <c r="J11548" s="287" t="str">
        <f t="shared" si="1808"/>
        <v/>
      </c>
      <c r="K11548" s="245"/>
      <c r="L11548" s="246" t="str">
        <f t="shared" si="1809"/>
        <v/>
      </c>
      <c r="M11548" s="250"/>
      <c r="N11548" s="246" t="str">
        <f t="shared" si="1810"/>
        <v/>
      </c>
      <c r="O11548" s="247"/>
      <c r="P11548" s="248" t="str">
        <f t="shared" si="1811"/>
        <v/>
      </c>
      <c r="Q11548" s="288" t="str">
        <f t="shared" si="1812"/>
        <v/>
      </c>
      <c r="R11548" s="289" t="str">
        <f t="shared" si="1813"/>
        <v/>
      </c>
      <c r="S11548" s="290" t="str">
        <f>IF(ISBLANK(C11548)=TRUE,"",VLOOKUP(C11548,'Límites Gráfico'!A:D,3,FALSE))</f>
        <v/>
      </c>
      <c r="T11548" s="252" t="e">
        <f t="shared" si="1814"/>
        <v>#VALUE!</v>
      </c>
      <c r="U11548" s="253" t="str">
        <f t="shared" si="1815"/>
        <v>N. A.</v>
      </c>
      <c r="V11548" s="291"/>
      <c r="W11548" s="291"/>
      <c r="X11548" s="292"/>
      <c r="Y11548" s="293"/>
    </row>
    <row r="11549" spans="1:25" ht="15.75" thickBot="1" x14ac:dyDescent="0.3">
      <c r="A11549" s="242"/>
      <c r="B11549" s="243"/>
      <c r="C11549" s="244"/>
      <c r="D11549" s="245"/>
      <c r="E11549" s="246" t="str">
        <f t="shared" si="1805"/>
        <v/>
      </c>
      <c r="F11549" s="250"/>
      <c r="G11549" s="246" t="str">
        <f t="shared" si="1806"/>
        <v/>
      </c>
      <c r="H11549" s="247"/>
      <c r="I11549" s="248" t="str">
        <f t="shared" si="1807"/>
        <v/>
      </c>
      <c r="J11549" s="287" t="str">
        <f t="shared" si="1808"/>
        <v/>
      </c>
      <c r="K11549" s="245"/>
      <c r="L11549" s="246" t="str">
        <f t="shared" si="1809"/>
        <v/>
      </c>
      <c r="M11549" s="250"/>
      <c r="N11549" s="246" t="str">
        <f t="shared" si="1810"/>
        <v/>
      </c>
      <c r="O11549" s="247"/>
      <c r="P11549" s="248" t="str">
        <f t="shared" si="1811"/>
        <v/>
      </c>
      <c r="Q11549" s="288" t="str">
        <f t="shared" si="1812"/>
        <v/>
      </c>
      <c r="R11549" s="289" t="str">
        <f t="shared" si="1813"/>
        <v/>
      </c>
      <c r="S11549" s="290" t="str">
        <f>IF(ISBLANK(C11549)=TRUE,"",VLOOKUP(C11549,'Límites Gráfico'!A:D,3,FALSE))</f>
        <v/>
      </c>
      <c r="T11549" s="252" t="e">
        <f t="shared" si="1814"/>
        <v>#VALUE!</v>
      </c>
      <c r="U11549" s="253" t="str">
        <f t="shared" si="1815"/>
        <v>N. A.</v>
      </c>
      <c r="V11549" s="291"/>
      <c r="W11549" s="291"/>
      <c r="X11549" s="292"/>
      <c r="Y11549" s="293"/>
    </row>
    <row r="11550" spans="1:25" ht="15.75" thickBot="1" x14ac:dyDescent="0.3">
      <c r="A11550" s="242"/>
      <c r="B11550" s="243"/>
      <c r="C11550" s="244"/>
      <c r="D11550" s="245"/>
      <c r="E11550" s="246" t="str">
        <f t="shared" si="1805"/>
        <v/>
      </c>
      <c r="F11550" s="250"/>
      <c r="G11550" s="246" t="str">
        <f t="shared" si="1806"/>
        <v/>
      </c>
      <c r="H11550" s="247"/>
      <c r="I11550" s="248" t="str">
        <f t="shared" si="1807"/>
        <v/>
      </c>
      <c r="J11550" s="287" t="str">
        <f t="shared" si="1808"/>
        <v/>
      </c>
      <c r="K11550" s="245"/>
      <c r="L11550" s="246" t="str">
        <f t="shared" si="1809"/>
        <v/>
      </c>
      <c r="M11550" s="250"/>
      <c r="N11550" s="246" t="str">
        <f t="shared" si="1810"/>
        <v/>
      </c>
      <c r="O11550" s="247"/>
      <c r="P11550" s="248" t="str">
        <f t="shared" si="1811"/>
        <v/>
      </c>
      <c r="Q11550" s="288" t="str">
        <f t="shared" si="1812"/>
        <v/>
      </c>
      <c r="R11550" s="289" t="str">
        <f t="shared" si="1813"/>
        <v/>
      </c>
      <c r="S11550" s="290" t="str">
        <f>IF(ISBLANK(C11550)=TRUE,"",VLOOKUP(C11550,'Límites Gráfico'!A:D,3,FALSE))</f>
        <v/>
      </c>
      <c r="T11550" s="252" t="e">
        <f t="shared" si="1814"/>
        <v>#VALUE!</v>
      </c>
      <c r="U11550" s="253" t="str">
        <f t="shared" si="1815"/>
        <v>N. A.</v>
      </c>
      <c r="V11550" s="291"/>
      <c r="W11550" s="291"/>
      <c r="X11550" s="292"/>
      <c r="Y11550" s="293"/>
    </row>
    <row r="11551" spans="1:25" ht="15.75" thickBot="1" x14ac:dyDescent="0.3">
      <c r="A11551" s="242"/>
      <c r="B11551" s="243"/>
      <c r="C11551" s="244"/>
      <c r="D11551" s="245"/>
      <c r="E11551" s="246" t="str">
        <f t="shared" si="1805"/>
        <v/>
      </c>
      <c r="F11551" s="250"/>
      <c r="G11551" s="246" t="str">
        <f t="shared" si="1806"/>
        <v/>
      </c>
      <c r="H11551" s="247"/>
      <c r="I11551" s="248" t="str">
        <f t="shared" si="1807"/>
        <v/>
      </c>
      <c r="J11551" s="287" t="str">
        <f t="shared" si="1808"/>
        <v/>
      </c>
      <c r="K11551" s="245"/>
      <c r="L11551" s="246" t="str">
        <f t="shared" si="1809"/>
        <v/>
      </c>
      <c r="M11551" s="250"/>
      <c r="N11551" s="246" t="str">
        <f t="shared" si="1810"/>
        <v/>
      </c>
      <c r="O11551" s="247"/>
      <c r="P11551" s="248" t="str">
        <f t="shared" si="1811"/>
        <v/>
      </c>
      <c r="Q11551" s="288" t="str">
        <f t="shared" si="1812"/>
        <v/>
      </c>
      <c r="R11551" s="289" t="str">
        <f t="shared" si="1813"/>
        <v/>
      </c>
      <c r="S11551" s="290" t="str">
        <f>IF(ISBLANK(C11551)=TRUE,"",VLOOKUP(C11551,'Límites Gráfico'!A:D,3,FALSE))</f>
        <v/>
      </c>
      <c r="T11551" s="252" t="e">
        <f t="shared" si="1814"/>
        <v>#VALUE!</v>
      </c>
      <c r="U11551" s="253" t="str">
        <f t="shared" si="1815"/>
        <v>N. A.</v>
      </c>
      <c r="V11551" s="291"/>
      <c r="W11551" s="291"/>
      <c r="X11551" s="292"/>
      <c r="Y11551" s="293"/>
    </row>
    <row r="11552" spans="1:25" ht="15.75" thickBot="1" x14ac:dyDescent="0.3">
      <c r="A11552" s="242"/>
      <c r="B11552" s="243"/>
      <c r="C11552" s="244"/>
      <c r="D11552" s="245"/>
      <c r="E11552" s="246" t="str">
        <f t="shared" si="1805"/>
        <v/>
      </c>
      <c r="F11552" s="250"/>
      <c r="G11552" s="246" t="str">
        <f t="shared" si="1806"/>
        <v/>
      </c>
      <c r="H11552" s="247"/>
      <c r="I11552" s="248" t="str">
        <f t="shared" si="1807"/>
        <v/>
      </c>
      <c r="J11552" s="287" t="str">
        <f t="shared" si="1808"/>
        <v/>
      </c>
      <c r="K11552" s="245"/>
      <c r="L11552" s="246" t="str">
        <f t="shared" si="1809"/>
        <v/>
      </c>
      <c r="M11552" s="250"/>
      <c r="N11552" s="246" t="str">
        <f t="shared" si="1810"/>
        <v/>
      </c>
      <c r="O11552" s="247"/>
      <c r="P11552" s="248" t="str">
        <f t="shared" si="1811"/>
        <v/>
      </c>
      <c r="Q11552" s="288" t="str">
        <f t="shared" si="1812"/>
        <v/>
      </c>
      <c r="R11552" s="289" t="str">
        <f t="shared" si="1813"/>
        <v/>
      </c>
      <c r="S11552" s="290" t="str">
        <f>IF(ISBLANK(C11552)=TRUE,"",VLOOKUP(C11552,'Límites Gráfico'!A:D,3,FALSE))</f>
        <v/>
      </c>
      <c r="T11552" s="252" t="e">
        <f t="shared" si="1814"/>
        <v>#VALUE!</v>
      </c>
      <c r="U11552" s="253" t="str">
        <f t="shared" si="1815"/>
        <v>N. A.</v>
      </c>
      <c r="V11552" s="291"/>
      <c r="W11552" s="291"/>
      <c r="X11552" s="292"/>
      <c r="Y11552" s="293"/>
    </row>
    <row r="11553" spans="1:25" ht="15.75" thickBot="1" x14ac:dyDescent="0.3">
      <c r="A11553" s="242"/>
      <c r="B11553" s="243"/>
      <c r="C11553" s="244"/>
      <c r="D11553" s="245"/>
      <c r="E11553" s="246" t="str">
        <f t="shared" si="1805"/>
        <v/>
      </c>
      <c r="F11553" s="250"/>
      <c r="G11553" s="246" t="str">
        <f t="shared" si="1806"/>
        <v/>
      </c>
      <c r="H11553" s="247"/>
      <c r="I11553" s="248" t="str">
        <f t="shared" si="1807"/>
        <v/>
      </c>
      <c r="J11553" s="287" t="str">
        <f t="shared" si="1808"/>
        <v/>
      </c>
      <c r="K11553" s="245"/>
      <c r="L11553" s="246" t="str">
        <f t="shared" si="1809"/>
        <v/>
      </c>
      <c r="M11553" s="250"/>
      <c r="N11553" s="246" t="str">
        <f t="shared" si="1810"/>
        <v/>
      </c>
      <c r="O11553" s="247"/>
      <c r="P11553" s="248" t="str">
        <f t="shared" si="1811"/>
        <v/>
      </c>
      <c r="Q11553" s="288" t="str">
        <f t="shared" si="1812"/>
        <v/>
      </c>
      <c r="R11553" s="289" t="str">
        <f t="shared" si="1813"/>
        <v/>
      </c>
      <c r="S11553" s="290" t="str">
        <f>IF(ISBLANK(C11553)=TRUE,"",VLOOKUP(C11553,'Límites Gráfico'!A:D,3,FALSE))</f>
        <v/>
      </c>
      <c r="T11553" s="252" t="e">
        <f t="shared" si="1814"/>
        <v>#VALUE!</v>
      </c>
      <c r="U11553" s="253" t="str">
        <f t="shared" si="1815"/>
        <v>N. A.</v>
      </c>
      <c r="V11553" s="291"/>
      <c r="W11553" s="291"/>
      <c r="X11553" s="292"/>
      <c r="Y11553" s="293"/>
    </row>
    <row r="11554" spans="1:25" ht="15.75" thickBot="1" x14ac:dyDescent="0.3">
      <c r="A11554" s="242"/>
      <c r="B11554" s="243"/>
      <c r="C11554" s="244"/>
      <c r="D11554" s="245"/>
      <c r="E11554" s="246" t="str">
        <f t="shared" si="1805"/>
        <v/>
      </c>
      <c r="F11554" s="250"/>
      <c r="G11554" s="246" t="str">
        <f t="shared" si="1806"/>
        <v/>
      </c>
      <c r="H11554" s="247"/>
      <c r="I11554" s="248" t="str">
        <f t="shared" si="1807"/>
        <v/>
      </c>
      <c r="J11554" s="287" t="str">
        <f t="shared" si="1808"/>
        <v/>
      </c>
      <c r="K11554" s="245"/>
      <c r="L11554" s="246" t="str">
        <f t="shared" si="1809"/>
        <v/>
      </c>
      <c r="M11554" s="250"/>
      <c r="N11554" s="246" t="str">
        <f t="shared" si="1810"/>
        <v/>
      </c>
      <c r="O11554" s="247"/>
      <c r="P11554" s="248" t="str">
        <f t="shared" si="1811"/>
        <v/>
      </c>
      <c r="Q11554" s="288" t="str">
        <f t="shared" si="1812"/>
        <v/>
      </c>
      <c r="R11554" s="289" t="str">
        <f t="shared" si="1813"/>
        <v/>
      </c>
      <c r="S11554" s="290" t="str">
        <f>IF(ISBLANK(C11554)=TRUE,"",VLOOKUP(C11554,'Límites Gráfico'!A:D,3,FALSE))</f>
        <v/>
      </c>
      <c r="T11554" s="252" t="e">
        <f t="shared" si="1814"/>
        <v>#VALUE!</v>
      </c>
      <c r="U11554" s="253" t="str">
        <f t="shared" si="1815"/>
        <v>N. A.</v>
      </c>
      <c r="V11554" s="291"/>
      <c r="W11554" s="291"/>
      <c r="X11554" s="292"/>
      <c r="Y11554" s="293"/>
    </row>
    <row r="11555" spans="1:25" ht="15.75" thickBot="1" x14ac:dyDescent="0.3">
      <c r="A11555" s="242"/>
      <c r="B11555" s="243"/>
      <c r="C11555" s="244"/>
      <c r="D11555" s="245"/>
      <c r="E11555" s="246" t="str">
        <f t="shared" si="1805"/>
        <v/>
      </c>
      <c r="F11555" s="250"/>
      <c r="G11555" s="246" t="str">
        <f t="shared" si="1806"/>
        <v/>
      </c>
      <c r="H11555" s="247"/>
      <c r="I11555" s="248" t="str">
        <f t="shared" si="1807"/>
        <v/>
      </c>
      <c r="J11555" s="287" t="str">
        <f t="shared" si="1808"/>
        <v/>
      </c>
      <c r="K11555" s="245"/>
      <c r="L11555" s="246" t="str">
        <f t="shared" si="1809"/>
        <v/>
      </c>
      <c r="M11555" s="250"/>
      <c r="N11555" s="246" t="str">
        <f t="shared" si="1810"/>
        <v/>
      </c>
      <c r="O11555" s="247"/>
      <c r="P11555" s="248" t="str">
        <f t="shared" si="1811"/>
        <v/>
      </c>
      <c r="Q11555" s="288" t="str">
        <f t="shared" si="1812"/>
        <v/>
      </c>
      <c r="R11555" s="289" t="str">
        <f t="shared" si="1813"/>
        <v/>
      </c>
      <c r="S11555" s="290" t="str">
        <f>IF(ISBLANK(C11555)=TRUE,"",VLOOKUP(C11555,'Límites Gráfico'!A:D,3,FALSE))</f>
        <v/>
      </c>
      <c r="T11555" s="252" t="e">
        <f t="shared" si="1814"/>
        <v>#VALUE!</v>
      </c>
      <c r="U11555" s="253" t="str">
        <f t="shared" si="1815"/>
        <v>N. A.</v>
      </c>
      <c r="V11555" s="291"/>
      <c r="W11555" s="291"/>
      <c r="X11555" s="292"/>
      <c r="Y11555" s="293"/>
    </row>
    <row r="11556" spans="1:25" ht="15.75" thickBot="1" x14ac:dyDescent="0.3">
      <c r="A11556" s="242"/>
      <c r="B11556" s="243"/>
      <c r="C11556" s="244"/>
      <c r="D11556" s="245"/>
      <c r="E11556" s="246" t="str">
        <f t="shared" si="1805"/>
        <v/>
      </c>
      <c r="F11556" s="250"/>
      <c r="G11556" s="246" t="str">
        <f t="shared" si="1806"/>
        <v/>
      </c>
      <c r="H11556" s="247"/>
      <c r="I11556" s="248" t="str">
        <f t="shared" si="1807"/>
        <v/>
      </c>
      <c r="J11556" s="287" t="str">
        <f t="shared" si="1808"/>
        <v/>
      </c>
      <c r="K11556" s="245"/>
      <c r="L11556" s="246" t="str">
        <f t="shared" si="1809"/>
        <v/>
      </c>
      <c r="M11556" s="250"/>
      <c r="N11556" s="246" t="str">
        <f t="shared" si="1810"/>
        <v/>
      </c>
      <c r="O11556" s="247"/>
      <c r="P11556" s="248" t="str">
        <f t="shared" si="1811"/>
        <v/>
      </c>
      <c r="Q11556" s="288" t="str">
        <f t="shared" si="1812"/>
        <v/>
      </c>
      <c r="R11556" s="289" t="str">
        <f t="shared" si="1813"/>
        <v/>
      </c>
      <c r="S11556" s="290" t="str">
        <f>IF(ISBLANK(C11556)=TRUE,"",VLOOKUP(C11556,'Límites Gráfico'!A:D,3,FALSE))</f>
        <v/>
      </c>
      <c r="T11556" s="252" t="e">
        <f t="shared" si="1814"/>
        <v>#VALUE!</v>
      </c>
      <c r="U11556" s="253" t="str">
        <f t="shared" si="1815"/>
        <v>N. A.</v>
      </c>
      <c r="V11556" s="291"/>
      <c r="W11556" s="291"/>
      <c r="X11556" s="292"/>
      <c r="Y11556" s="293"/>
    </row>
    <row r="11557" spans="1:25" ht="15.75" thickBot="1" x14ac:dyDescent="0.3">
      <c r="A11557" s="242"/>
      <c r="B11557" s="243"/>
      <c r="C11557" s="244"/>
      <c r="D11557" s="245"/>
      <c r="E11557" s="246" t="str">
        <f t="shared" si="1805"/>
        <v/>
      </c>
      <c r="F11557" s="250"/>
      <c r="G11557" s="246" t="str">
        <f t="shared" si="1806"/>
        <v/>
      </c>
      <c r="H11557" s="247"/>
      <c r="I11557" s="248" t="str">
        <f t="shared" si="1807"/>
        <v/>
      </c>
      <c r="J11557" s="287" t="str">
        <f t="shared" si="1808"/>
        <v/>
      </c>
      <c r="K11557" s="245"/>
      <c r="L11557" s="246" t="str">
        <f t="shared" si="1809"/>
        <v/>
      </c>
      <c r="M11557" s="250"/>
      <c r="N11557" s="246" t="str">
        <f t="shared" si="1810"/>
        <v/>
      </c>
      <c r="O11557" s="247"/>
      <c r="P11557" s="248" t="str">
        <f t="shared" si="1811"/>
        <v/>
      </c>
      <c r="Q11557" s="288" t="str">
        <f t="shared" si="1812"/>
        <v/>
      </c>
      <c r="R11557" s="289" t="str">
        <f t="shared" si="1813"/>
        <v/>
      </c>
      <c r="S11557" s="290" t="str">
        <f>IF(ISBLANK(C11557)=TRUE,"",VLOOKUP(C11557,'Límites Gráfico'!A:D,3,FALSE))</f>
        <v/>
      </c>
      <c r="T11557" s="252" t="e">
        <f t="shared" si="1814"/>
        <v>#VALUE!</v>
      </c>
      <c r="U11557" s="253" t="str">
        <f t="shared" si="1815"/>
        <v>N. A.</v>
      </c>
      <c r="V11557" s="291"/>
      <c r="W11557" s="291"/>
      <c r="X11557" s="292"/>
      <c r="Y11557" s="293"/>
    </row>
    <row r="11558" spans="1:25" ht="15.75" thickBot="1" x14ac:dyDescent="0.3">
      <c r="A11558" s="242"/>
      <c r="B11558" s="243"/>
      <c r="C11558" s="244"/>
      <c r="D11558" s="245"/>
      <c r="E11558" s="246" t="str">
        <f t="shared" si="1805"/>
        <v/>
      </c>
      <c r="F11558" s="250"/>
      <c r="G11558" s="246" t="str">
        <f t="shared" si="1806"/>
        <v/>
      </c>
      <c r="H11558" s="247"/>
      <c r="I11558" s="248" t="str">
        <f t="shared" si="1807"/>
        <v/>
      </c>
      <c r="J11558" s="287" t="str">
        <f t="shared" si="1808"/>
        <v/>
      </c>
      <c r="K11558" s="245"/>
      <c r="L11558" s="246" t="str">
        <f t="shared" si="1809"/>
        <v/>
      </c>
      <c r="M11558" s="250"/>
      <c r="N11558" s="246" t="str">
        <f t="shared" si="1810"/>
        <v/>
      </c>
      <c r="O11558" s="247"/>
      <c r="P11558" s="248" t="str">
        <f t="shared" si="1811"/>
        <v/>
      </c>
      <c r="Q11558" s="288" t="str">
        <f t="shared" si="1812"/>
        <v/>
      </c>
      <c r="R11558" s="289" t="str">
        <f t="shared" si="1813"/>
        <v/>
      </c>
      <c r="S11558" s="290" t="str">
        <f>IF(ISBLANK(C11558)=TRUE,"",VLOOKUP(C11558,'Límites Gráfico'!A:D,3,FALSE))</f>
        <v/>
      </c>
      <c r="T11558" s="252" t="e">
        <f t="shared" si="1814"/>
        <v>#VALUE!</v>
      </c>
      <c r="U11558" s="253" t="str">
        <f t="shared" si="1815"/>
        <v>N. A.</v>
      </c>
      <c r="V11558" s="291"/>
      <c r="W11558" s="291"/>
      <c r="X11558" s="292"/>
      <c r="Y11558" s="293"/>
    </row>
    <row r="11559" spans="1:25" ht="15.75" thickBot="1" x14ac:dyDescent="0.3">
      <c r="A11559" s="242"/>
      <c r="B11559" s="243"/>
      <c r="C11559" s="244"/>
      <c r="D11559" s="245"/>
      <c r="E11559" s="246" t="str">
        <f t="shared" si="1805"/>
        <v/>
      </c>
      <c r="F11559" s="250"/>
      <c r="G11559" s="246" t="str">
        <f t="shared" si="1806"/>
        <v/>
      </c>
      <c r="H11559" s="247"/>
      <c r="I11559" s="248" t="str">
        <f t="shared" si="1807"/>
        <v/>
      </c>
      <c r="J11559" s="287" t="str">
        <f t="shared" si="1808"/>
        <v/>
      </c>
      <c r="K11559" s="245"/>
      <c r="L11559" s="246" t="str">
        <f t="shared" si="1809"/>
        <v/>
      </c>
      <c r="M11559" s="250"/>
      <c r="N11559" s="246" t="str">
        <f t="shared" si="1810"/>
        <v/>
      </c>
      <c r="O11559" s="247"/>
      <c r="P11559" s="248" t="str">
        <f t="shared" si="1811"/>
        <v/>
      </c>
      <c r="Q11559" s="288" t="str">
        <f t="shared" si="1812"/>
        <v/>
      </c>
      <c r="R11559" s="289" t="str">
        <f t="shared" si="1813"/>
        <v/>
      </c>
      <c r="S11559" s="290" t="str">
        <f>IF(ISBLANK(C11559)=TRUE,"",VLOOKUP(C11559,'Límites Gráfico'!A:D,3,FALSE))</f>
        <v/>
      </c>
      <c r="T11559" s="252" t="e">
        <f t="shared" si="1814"/>
        <v>#VALUE!</v>
      </c>
      <c r="U11559" s="253" t="str">
        <f t="shared" si="1815"/>
        <v>N. A.</v>
      </c>
      <c r="V11559" s="291"/>
      <c r="W11559" s="291"/>
      <c r="X11559" s="292"/>
      <c r="Y11559" s="293"/>
    </row>
    <row r="11560" spans="1:25" ht="15.75" thickBot="1" x14ac:dyDescent="0.3">
      <c r="A11560" s="242"/>
      <c r="B11560" s="243"/>
      <c r="C11560" s="244"/>
      <c r="D11560" s="245"/>
      <c r="E11560" s="246" t="str">
        <f t="shared" si="1805"/>
        <v/>
      </c>
      <c r="F11560" s="250"/>
      <c r="G11560" s="246" t="str">
        <f t="shared" si="1806"/>
        <v/>
      </c>
      <c r="H11560" s="247"/>
      <c r="I11560" s="248" t="str">
        <f t="shared" si="1807"/>
        <v/>
      </c>
      <c r="J11560" s="287" t="str">
        <f t="shared" si="1808"/>
        <v/>
      </c>
      <c r="K11560" s="245"/>
      <c r="L11560" s="246" t="str">
        <f t="shared" si="1809"/>
        <v/>
      </c>
      <c r="M11560" s="250"/>
      <c r="N11560" s="246" t="str">
        <f t="shared" si="1810"/>
        <v/>
      </c>
      <c r="O11560" s="247"/>
      <c r="P11560" s="248" t="str">
        <f t="shared" si="1811"/>
        <v/>
      </c>
      <c r="Q11560" s="288" t="str">
        <f t="shared" si="1812"/>
        <v/>
      </c>
      <c r="R11560" s="289" t="str">
        <f t="shared" si="1813"/>
        <v/>
      </c>
      <c r="S11560" s="290" t="str">
        <f>IF(ISBLANK(C11560)=TRUE,"",VLOOKUP(C11560,'Límites Gráfico'!A:D,3,FALSE))</f>
        <v/>
      </c>
      <c r="T11560" s="252" t="e">
        <f t="shared" si="1814"/>
        <v>#VALUE!</v>
      </c>
      <c r="U11560" s="253" t="str">
        <f t="shared" si="1815"/>
        <v>N. A.</v>
      </c>
      <c r="V11560" s="291"/>
      <c r="W11560" s="291"/>
      <c r="X11560" s="292"/>
      <c r="Y11560" s="293"/>
    </row>
    <row r="11561" spans="1:25" ht="15.75" thickBot="1" x14ac:dyDescent="0.3">
      <c r="A11561" s="242"/>
      <c r="B11561" s="243"/>
      <c r="C11561" s="244"/>
      <c r="D11561" s="245"/>
      <c r="E11561" s="246" t="str">
        <f t="shared" si="1805"/>
        <v/>
      </c>
      <c r="F11561" s="250"/>
      <c r="G11561" s="246" t="str">
        <f t="shared" si="1806"/>
        <v/>
      </c>
      <c r="H11561" s="247"/>
      <c r="I11561" s="248" t="str">
        <f t="shared" si="1807"/>
        <v/>
      </c>
      <c r="J11561" s="287" t="str">
        <f t="shared" si="1808"/>
        <v/>
      </c>
      <c r="K11561" s="245"/>
      <c r="L11561" s="246" t="str">
        <f t="shared" si="1809"/>
        <v/>
      </c>
      <c r="M11561" s="250"/>
      <c r="N11561" s="246" t="str">
        <f t="shared" si="1810"/>
        <v/>
      </c>
      <c r="O11561" s="247"/>
      <c r="P11561" s="248" t="str">
        <f t="shared" si="1811"/>
        <v/>
      </c>
      <c r="Q11561" s="288" t="str">
        <f t="shared" si="1812"/>
        <v/>
      </c>
      <c r="R11561" s="289" t="str">
        <f t="shared" si="1813"/>
        <v/>
      </c>
      <c r="S11561" s="290" t="str">
        <f>IF(ISBLANK(C11561)=TRUE,"",VLOOKUP(C11561,'Límites Gráfico'!A:D,3,FALSE))</f>
        <v/>
      </c>
      <c r="T11561" s="252" t="e">
        <f t="shared" si="1814"/>
        <v>#VALUE!</v>
      </c>
      <c r="U11561" s="253" t="str">
        <f t="shared" si="1815"/>
        <v>N. A.</v>
      </c>
      <c r="V11561" s="291"/>
      <c r="W11561" s="291"/>
      <c r="X11561" s="292"/>
      <c r="Y11561" s="293"/>
    </row>
    <row r="11562" spans="1:25" ht="15.75" thickBot="1" x14ac:dyDescent="0.3">
      <c r="A11562" s="242"/>
      <c r="B11562" s="243"/>
      <c r="C11562" s="244"/>
      <c r="D11562" s="245"/>
      <c r="E11562" s="246" t="str">
        <f t="shared" si="1805"/>
        <v/>
      </c>
      <c r="F11562" s="250"/>
      <c r="G11562" s="246" t="str">
        <f t="shared" si="1806"/>
        <v/>
      </c>
      <c r="H11562" s="247"/>
      <c r="I11562" s="248" t="str">
        <f t="shared" si="1807"/>
        <v/>
      </c>
      <c r="J11562" s="287" t="str">
        <f t="shared" si="1808"/>
        <v/>
      </c>
      <c r="K11562" s="245"/>
      <c r="L11562" s="246" t="str">
        <f t="shared" si="1809"/>
        <v/>
      </c>
      <c r="M11562" s="250"/>
      <c r="N11562" s="246" t="str">
        <f t="shared" si="1810"/>
        <v/>
      </c>
      <c r="O11562" s="247"/>
      <c r="P11562" s="248" t="str">
        <f t="shared" si="1811"/>
        <v/>
      </c>
      <c r="Q11562" s="288" t="str">
        <f t="shared" si="1812"/>
        <v/>
      </c>
      <c r="R11562" s="289" t="str">
        <f t="shared" si="1813"/>
        <v/>
      </c>
      <c r="S11562" s="290" t="str">
        <f>IF(ISBLANK(C11562)=TRUE,"",VLOOKUP(C11562,'Límites Gráfico'!A:D,3,FALSE))</f>
        <v/>
      </c>
      <c r="T11562" s="252" t="e">
        <f t="shared" si="1814"/>
        <v>#VALUE!</v>
      </c>
      <c r="U11562" s="253" t="str">
        <f t="shared" si="1815"/>
        <v>N. A.</v>
      </c>
      <c r="V11562" s="291"/>
      <c r="W11562" s="291"/>
      <c r="X11562" s="292"/>
      <c r="Y11562" s="293"/>
    </row>
    <row r="11563" spans="1:25" ht="15.75" thickBot="1" x14ac:dyDescent="0.3">
      <c r="A11563" s="242"/>
      <c r="B11563" s="243"/>
      <c r="C11563" s="244"/>
      <c r="D11563" s="245"/>
      <c r="E11563" s="246" t="str">
        <f t="shared" si="1805"/>
        <v/>
      </c>
      <c r="F11563" s="250"/>
      <c r="G11563" s="246" t="str">
        <f t="shared" si="1806"/>
        <v/>
      </c>
      <c r="H11563" s="247"/>
      <c r="I11563" s="248" t="str">
        <f t="shared" si="1807"/>
        <v/>
      </c>
      <c r="J11563" s="287" t="str">
        <f t="shared" si="1808"/>
        <v/>
      </c>
      <c r="K11563" s="245"/>
      <c r="L11563" s="246" t="str">
        <f t="shared" si="1809"/>
        <v/>
      </c>
      <c r="M11563" s="250"/>
      <c r="N11563" s="246" t="str">
        <f t="shared" si="1810"/>
        <v/>
      </c>
      <c r="O11563" s="247"/>
      <c r="P11563" s="248" t="str">
        <f t="shared" si="1811"/>
        <v/>
      </c>
      <c r="Q11563" s="288" t="str">
        <f t="shared" si="1812"/>
        <v/>
      </c>
      <c r="R11563" s="289" t="str">
        <f t="shared" si="1813"/>
        <v/>
      </c>
      <c r="S11563" s="290" t="str">
        <f>IF(ISBLANK(C11563)=TRUE,"",VLOOKUP(C11563,'Límites Gráfico'!A:D,3,FALSE))</f>
        <v/>
      </c>
      <c r="T11563" s="252" t="e">
        <f t="shared" si="1814"/>
        <v>#VALUE!</v>
      </c>
      <c r="U11563" s="253" t="str">
        <f t="shared" si="1815"/>
        <v>N. A.</v>
      </c>
      <c r="V11563" s="291"/>
      <c r="W11563" s="291"/>
      <c r="X11563" s="292"/>
      <c r="Y11563" s="293"/>
    </row>
    <row r="11564" spans="1:25" ht="15.75" thickBot="1" x14ac:dyDescent="0.3">
      <c r="A11564" s="242"/>
      <c r="B11564" s="243"/>
      <c r="C11564" s="244"/>
      <c r="D11564" s="245"/>
      <c r="E11564" s="246" t="str">
        <f t="shared" si="1805"/>
        <v/>
      </c>
      <c r="F11564" s="250"/>
      <c r="G11564" s="246" t="str">
        <f t="shared" si="1806"/>
        <v/>
      </c>
      <c r="H11564" s="247"/>
      <c r="I11564" s="248" t="str">
        <f t="shared" si="1807"/>
        <v/>
      </c>
      <c r="J11564" s="287" t="str">
        <f t="shared" si="1808"/>
        <v/>
      </c>
      <c r="K11564" s="245"/>
      <c r="L11564" s="246" t="str">
        <f t="shared" si="1809"/>
        <v/>
      </c>
      <c r="M11564" s="250"/>
      <c r="N11564" s="246" t="str">
        <f t="shared" si="1810"/>
        <v/>
      </c>
      <c r="O11564" s="247"/>
      <c r="P11564" s="248" t="str">
        <f t="shared" si="1811"/>
        <v/>
      </c>
      <c r="Q11564" s="288" t="str">
        <f t="shared" si="1812"/>
        <v/>
      </c>
      <c r="R11564" s="289" t="str">
        <f t="shared" si="1813"/>
        <v/>
      </c>
      <c r="S11564" s="290" t="str">
        <f>IF(ISBLANK(C11564)=TRUE,"",VLOOKUP(C11564,'Límites Gráfico'!A:D,3,FALSE))</f>
        <v/>
      </c>
      <c r="T11564" s="252" t="e">
        <f t="shared" si="1814"/>
        <v>#VALUE!</v>
      </c>
      <c r="U11564" s="253" t="str">
        <f t="shared" si="1815"/>
        <v>N. A.</v>
      </c>
      <c r="V11564" s="291"/>
      <c r="W11564" s="291"/>
      <c r="X11564" s="292"/>
      <c r="Y11564" s="293"/>
    </row>
    <row r="11565" spans="1:25" ht="15.75" thickBot="1" x14ac:dyDescent="0.3">
      <c r="A11565" s="242"/>
      <c r="B11565" s="243"/>
      <c r="C11565" s="244"/>
      <c r="D11565" s="245"/>
      <c r="E11565" s="246" t="str">
        <f t="shared" si="1805"/>
        <v/>
      </c>
      <c r="F11565" s="250"/>
      <c r="G11565" s="246" t="str">
        <f t="shared" si="1806"/>
        <v/>
      </c>
      <c r="H11565" s="247"/>
      <c r="I11565" s="248" t="str">
        <f t="shared" si="1807"/>
        <v/>
      </c>
      <c r="J11565" s="287" t="str">
        <f t="shared" si="1808"/>
        <v/>
      </c>
      <c r="K11565" s="245"/>
      <c r="L11565" s="246" t="str">
        <f t="shared" si="1809"/>
        <v/>
      </c>
      <c r="M11565" s="250"/>
      <c r="N11565" s="246" t="str">
        <f t="shared" si="1810"/>
        <v/>
      </c>
      <c r="O11565" s="247"/>
      <c r="P11565" s="248" t="str">
        <f t="shared" si="1811"/>
        <v/>
      </c>
      <c r="Q11565" s="288" t="str">
        <f t="shared" si="1812"/>
        <v/>
      </c>
      <c r="R11565" s="289" t="str">
        <f t="shared" si="1813"/>
        <v/>
      </c>
      <c r="S11565" s="290" t="str">
        <f>IF(ISBLANK(C11565)=TRUE,"",VLOOKUP(C11565,'Límites Gráfico'!A:D,3,FALSE))</f>
        <v/>
      </c>
      <c r="T11565" s="252" t="e">
        <f t="shared" si="1814"/>
        <v>#VALUE!</v>
      </c>
      <c r="U11565" s="253" t="str">
        <f t="shared" si="1815"/>
        <v>N. A.</v>
      </c>
      <c r="V11565" s="291"/>
      <c r="W11565" s="291"/>
      <c r="X11565" s="292"/>
      <c r="Y11565" s="293"/>
    </row>
    <row r="11566" spans="1:25" ht="15.75" thickBot="1" x14ac:dyDescent="0.3">
      <c r="A11566" s="242"/>
      <c r="B11566" s="243"/>
      <c r="C11566" s="244"/>
      <c r="D11566" s="245"/>
      <c r="E11566" s="246" t="str">
        <f t="shared" si="1805"/>
        <v/>
      </c>
      <c r="F11566" s="250"/>
      <c r="G11566" s="246" t="str">
        <f t="shared" si="1806"/>
        <v/>
      </c>
      <c r="H11566" s="247"/>
      <c r="I11566" s="248" t="str">
        <f t="shared" si="1807"/>
        <v/>
      </c>
      <c r="J11566" s="287" t="str">
        <f t="shared" si="1808"/>
        <v/>
      </c>
      <c r="K11566" s="245"/>
      <c r="L11566" s="246" t="str">
        <f t="shared" si="1809"/>
        <v/>
      </c>
      <c r="M11566" s="250"/>
      <c r="N11566" s="246" t="str">
        <f t="shared" si="1810"/>
        <v/>
      </c>
      <c r="O11566" s="247"/>
      <c r="P11566" s="248" t="str">
        <f t="shared" si="1811"/>
        <v/>
      </c>
      <c r="Q11566" s="288" t="str">
        <f t="shared" si="1812"/>
        <v/>
      </c>
      <c r="R11566" s="289" t="str">
        <f t="shared" si="1813"/>
        <v/>
      </c>
      <c r="S11566" s="290" t="str">
        <f>IF(ISBLANK(C11566)=TRUE,"",VLOOKUP(C11566,'Límites Gráfico'!A:D,3,FALSE))</f>
        <v/>
      </c>
      <c r="T11566" s="252" t="e">
        <f t="shared" si="1814"/>
        <v>#VALUE!</v>
      </c>
      <c r="U11566" s="253" t="str">
        <f t="shared" si="1815"/>
        <v>N. A.</v>
      </c>
      <c r="V11566" s="291"/>
      <c r="W11566" s="291"/>
      <c r="X11566" s="292"/>
      <c r="Y11566" s="293"/>
    </row>
    <row r="11567" spans="1:25" ht="15.75" thickBot="1" x14ac:dyDescent="0.3">
      <c r="A11567" s="242"/>
      <c r="B11567" s="243"/>
      <c r="C11567" s="244"/>
      <c r="D11567" s="245"/>
      <c r="E11567" s="246" t="str">
        <f t="shared" si="1805"/>
        <v/>
      </c>
      <c r="F11567" s="250"/>
      <c r="G11567" s="246" t="str">
        <f t="shared" si="1806"/>
        <v/>
      </c>
      <c r="H11567" s="247"/>
      <c r="I11567" s="248" t="str">
        <f t="shared" si="1807"/>
        <v/>
      </c>
      <c r="J11567" s="287" t="str">
        <f t="shared" si="1808"/>
        <v/>
      </c>
      <c r="K11567" s="245"/>
      <c r="L11567" s="246" t="str">
        <f t="shared" si="1809"/>
        <v/>
      </c>
      <c r="M11567" s="250"/>
      <c r="N11567" s="246" t="str">
        <f t="shared" si="1810"/>
        <v/>
      </c>
      <c r="O11567" s="247"/>
      <c r="P11567" s="248" t="str">
        <f t="shared" si="1811"/>
        <v/>
      </c>
      <c r="Q11567" s="288" t="str">
        <f t="shared" si="1812"/>
        <v/>
      </c>
      <c r="R11567" s="289" t="str">
        <f t="shared" si="1813"/>
        <v/>
      </c>
      <c r="S11567" s="290" t="str">
        <f>IF(ISBLANK(C11567)=TRUE,"",VLOOKUP(C11567,'Límites Gráfico'!A:D,3,FALSE))</f>
        <v/>
      </c>
      <c r="T11567" s="252" t="e">
        <f t="shared" si="1814"/>
        <v>#VALUE!</v>
      </c>
      <c r="U11567" s="253" t="str">
        <f t="shared" si="1815"/>
        <v>N. A.</v>
      </c>
      <c r="V11567" s="291"/>
      <c r="W11567" s="291"/>
      <c r="X11567" s="292"/>
      <c r="Y11567" s="293"/>
    </row>
    <row r="11568" spans="1:25" ht="15.75" thickBot="1" x14ac:dyDescent="0.3">
      <c r="A11568" s="242"/>
      <c r="B11568" s="243"/>
      <c r="C11568" s="244"/>
      <c r="D11568" s="245"/>
      <c r="E11568" s="246" t="str">
        <f t="shared" si="1805"/>
        <v/>
      </c>
      <c r="F11568" s="250"/>
      <c r="G11568" s="246" t="str">
        <f t="shared" si="1806"/>
        <v/>
      </c>
      <c r="H11568" s="247"/>
      <c r="I11568" s="248" t="str">
        <f t="shared" si="1807"/>
        <v/>
      </c>
      <c r="J11568" s="287" t="str">
        <f t="shared" si="1808"/>
        <v/>
      </c>
      <c r="K11568" s="245"/>
      <c r="L11568" s="246" t="str">
        <f t="shared" si="1809"/>
        <v/>
      </c>
      <c r="M11568" s="250"/>
      <c r="N11568" s="246" t="str">
        <f t="shared" si="1810"/>
        <v/>
      </c>
      <c r="O11568" s="247"/>
      <c r="P11568" s="248" t="str">
        <f t="shared" si="1811"/>
        <v/>
      </c>
      <c r="Q11568" s="288" t="str">
        <f t="shared" si="1812"/>
        <v/>
      </c>
      <c r="R11568" s="289" t="str">
        <f t="shared" si="1813"/>
        <v/>
      </c>
      <c r="S11568" s="290" t="str">
        <f>IF(ISBLANK(C11568)=TRUE,"",VLOOKUP(C11568,'Límites Gráfico'!A:D,3,FALSE))</f>
        <v/>
      </c>
      <c r="T11568" s="252" t="e">
        <f t="shared" si="1814"/>
        <v>#VALUE!</v>
      </c>
      <c r="U11568" s="253" t="str">
        <f t="shared" si="1815"/>
        <v>N. A.</v>
      </c>
      <c r="V11568" s="291"/>
      <c r="W11568" s="291"/>
      <c r="X11568" s="292"/>
      <c r="Y11568" s="293"/>
    </row>
    <row r="11569" spans="1:25" ht="15.75" thickBot="1" x14ac:dyDescent="0.3">
      <c r="A11569" s="242"/>
      <c r="B11569" s="243"/>
      <c r="C11569" s="244"/>
      <c r="D11569" s="245"/>
      <c r="E11569" s="246" t="str">
        <f t="shared" si="1805"/>
        <v/>
      </c>
      <c r="F11569" s="250"/>
      <c r="G11569" s="246" t="str">
        <f t="shared" si="1806"/>
        <v/>
      </c>
      <c r="H11569" s="247"/>
      <c r="I11569" s="248" t="str">
        <f t="shared" si="1807"/>
        <v/>
      </c>
      <c r="J11569" s="287" t="str">
        <f t="shared" si="1808"/>
        <v/>
      </c>
      <c r="K11569" s="245"/>
      <c r="L11569" s="246" t="str">
        <f t="shared" si="1809"/>
        <v/>
      </c>
      <c r="M11569" s="250"/>
      <c r="N11569" s="246" t="str">
        <f t="shared" si="1810"/>
        <v/>
      </c>
      <c r="O11569" s="247"/>
      <c r="P11569" s="248" t="str">
        <f t="shared" si="1811"/>
        <v/>
      </c>
      <c r="Q11569" s="288" t="str">
        <f t="shared" si="1812"/>
        <v/>
      </c>
      <c r="R11569" s="289" t="str">
        <f t="shared" si="1813"/>
        <v/>
      </c>
      <c r="S11569" s="290" t="str">
        <f>IF(ISBLANK(C11569)=TRUE,"",VLOOKUP(C11569,'Límites Gráfico'!A:D,3,FALSE))</f>
        <v/>
      </c>
      <c r="T11569" s="252" t="e">
        <f t="shared" si="1814"/>
        <v>#VALUE!</v>
      </c>
      <c r="U11569" s="253" t="str">
        <f t="shared" si="1815"/>
        <v>N. A.</v>
      </c>
      <c r="V11569" s="291"/>
      <c r="W11569" s="291"/>
      <c r="X11569" s="292"/>
      <c r="Y11569" s="293"/>
    </row>
    <row r="11570" spans="1:25" ht="15.75" thickBot="1" x14ac:dyDescent="0.3">
      <c r="A11570" s="242"/>
      <c r="B11570" s="243"/>
      <c r="C11570" s="244"/>
      <c r="D11570" s="245"/>
      <c r="E11570" s="246" t="str">
        <f t="shared" si="1805"/>
        <v/>
      </c>
      <c r="F11570" s="250"/>
      <c r="G11570" s="246" t="str">
        <f t="shared" si="1806"/>
        <v/>
      </c>
      <c r="H11570" s="247"/>
      <c r="I11570" s="248" t="str">
        <f t="shared" si="1807"/>
        <v/>
      </c>
      <c r="J11570" s="287" t="str">
        <f t="shared" si="1808"/>
        <v/>
      </c>
      <c r="K11570" s="245"/>
      <c r="L11570" s="246" t="str">
        <f t="shared" si="1809"/>
        <v/>
      </c>
      <c r="M11570" s="250"/>
      <c r="N11570" s="246" t="str">
        <f t="shared" si="1810"/>
        <v/>
      </c>
      <c r="O11570" s="247"/>
      <c r="P11570" s="248" t="str">
        <f t="shared" si="1811"/>
        <v/>
      </c>
      <c r="Q11570" s="288" t="str">
        <f t="shared" si="1812"/>
        <v/>
      </c>
      <c r="R11570" s="289" t="str">
        <f t="shared" si="1813"/>
        <v/>
      </c>
      <c r="S11570" s="290" t="str">
        <f>IF(ISBLANK(C11570)=TRUE,"",VLOOKUP(C11570,'Límites Gráfico'!A:D,3,FALSE))</f>
        <v/>
      </c>
      <c r="T11570" s="252" t="e">
        <f t="shared" si="1814"/>
        <v>#VALUE!</v>
      </c>
      <c r="U11570" s="253" t="str">
        <f t="shared" si="1815"/>
        <v>N. A.</v>
      </c>
      <c r="V11570" s="291"/>
      <c r="W11570" s="291"/>
      <c r="X11570" s="292"/>
      <c r="Y11570" s="293"/>
    </row>
    <row r="11571" spans="1:25" ht="15.75" thickBot="1" x14ac:dyDescent="0.3">
      <c r="A11571" s="242"/>
      <c r="B11571" s="243"/>
      <c r="C11571" s="244"/>
      <c r="D11571" s="245"/>
      <c r="E11571" s="246" t="str">
        <f t="shared" si="1805"/>
        <v/>
      </c>
      <c r="F11571" s="250"/>
      <c r="G11571" s="246" t="str">
        <f t="shared" si="1806"/>
        <v/>
      </c>
      <c r="H11571" s="247"/>
      <c r="I11571" s="248" t="str">
        <f t="shared" si="1807"/>
        <v/>
      </c>
      <c r="J11571" s="287" t="str">
        <f t="shared" si="1808"/>
        <v/>
      </c>
      <c r="K11571" s="245"/>
      <c r="L11571" s="246" t="str">
        <f t="shared" si="1809"/>
        <v/>
      </c>
      <c r="M11571" s="250"/>
      <c r="N11571" s="246" t="str">
        <f t="shared" si="1810"/>
        <v/>
      </c>
      <c r="O11571" s="247"/>
      <c r="P11571" s="248" t="str">
        <f t="shared" si="1811"/>
        <v/>
      </c>
      <c r="Q11571" s="288" t="str">
        <f t="shared" si="1812"/>
        <v/>
      </c>
      <c r="R11571" s="289" t="str">
        <f t="shared" si="1813"/>
        <v/>
      </c>
      <c r="S11571" s="290" t="str">
        <f>IF(ISBLANK(C11571)=TRUE,"",VLOOKUP(C11571,'Límites Gráfico'!A:D,3,FALSE))</f>
        <v/>
      </c>
      <c r="T11571" s="252" t="e">
        <f t="shared" si="1814"/>
        <v>#VALUE!</v>
      </c>
      <c r="U11571" s="253" t="str">
        <f t="shared" si="1815"/>
        <v>N. A.</v>
      </c>
      <c r="V11571" s="291"/>
      <c r="W11571" s="291"/>
      <c r="X11571" s="292"/>
      <c r="Y11571" s="293"/>
    </row>
    <row r="11572" spans="1:25" ht="15.75" thickBot="1" x14ac:dyDescent="0.3">
      <c r="A11572" s="242"/>
      <c r="B11572" s="243"/>
      <c r="C11572" s="244"/>
      <c r="D11572" s="245"/>
      <c r="E11572" s="246" t="str">
        <f t="shared" si="1805"/>
        <v/>
      </c>
      <c r="F11572" s="250"/>
      <c r="G11572" s="246" t="str">
        <f t="shared" si="1806"/>
        <v/>
      </c>
      <c r="H11572" s="247"/>
      <c r="I11572" s="248" t="str">
        <f t="shared" si="1807"/>
        <v/>
      </c>
      <c r="J11572" s="287" t="str">
        <f t="shared" si="1808"/>
        <v/>
      </c>
      <c r="K11572" s="245"/>
      <c r="L11572" s="246" t="str">
        <f t="shared" si="1809"/>
        <v/>
      </c>
      <c r="M11572" s="250"/>
      <c r="N11572" s="246" t="str">
        <f t="shared" si="1810"/>
        <v/>
      </c>
      <c r="O11572" s="247"/>
      <c r="P11572" s="248" t="str">
        <f t="shared" si="1811"/>
        <v/>
      </c>
      <c r="Q11572" s="288" t="str">
        <f t="shared" si="1812"/>
        <v/>
      </c>
      <c r="R11572" s="289" t="str">
        <f t="shared" si="1813"/>
        <v/>
      </c>
      <c r="S11572" s="290" t="str">
        <f>IF(ISBLANK(C11572)=TRUE,"",VLOOKUP(C11572,'Límites Gráfico'!A:D,3,FALSE))</f>
        <v/>
      </c>
      <c r="T11572" s="252" t="e">
        <f t="shared" si="1814"/>
        <v>#VALUE!</v>
      </c>
      <c r="U11572" s="253" t="str">
        <f t="shared" si="1815"/>
        <v>N. A.</v>
      </c>
      <c r="V11572" s="291"/>
      <c r="W11572" s="291"/>
      <c r="X11572" s="292"/>
      <c r="Y11572" s="293"/>
    </row>
    <row r="11573" spans="1:25" ht="15.75" thickBot="1" x14ac:dyDescent="0.3">
      <c r="A11573" s="242"/>
      <c r="B11573" s="243"/>
      <c r="C11573" s="244"/>
      <c r="D11573" s="245"/>
      <c r="E11573" s="246" t="str">
        <f t="shared" si="1805"/>
        <v/>
      </c>
      <c r="F11573" s="250"/>
      <c r="G11573" s="246" t="str">
        <f t="shared" si="1806"/>
        <v/>
      </c>
      <c r="H11573" s="247"/>
      <c r="I11573" s="248" t="str">
        <f t="shared" si="1807"/>
        <v/>
      </c>
      <c r="J11573" s="287" t="str">
        <f t="shared" si="1808"/>
        <v/>
      </c>
      <c r="K11573" s="245"/>
      <c r="L11573" s="246" t="str">
        <f t="shared" si="1809"/>
        <v/>
      </c>
      <c r="M11573" s="250"/>
      <c r="N11573" s="246" t="str">
        <f t="shared" si="1810"/>
        <v/>
      </c>
      <c r="O11573" s="247"/>
      <c r="P11573" s="248" t="str">
        <f t="shared" si="1811"/>
        <v/>
      </c>
      <c r="Q11573" s="288" t="str">
        <f t="shared" si="1812"/>
        <v/>
      </c>
      <c r="R11573" s="289" t="str">
        <f t="shared" si="1813"/>
        <v/>
      </c>
      <c r="S11573" s="290" t="str">
        <f>IF(ISBLANK(C11573)=TRUE,"",VLOOKUP(C11573,'Límites Gráfico'!A:D,3,FALSE))</f>
        <v/>
      </c>
      <c r="T11573" s="252" t="e">
        <f t="shared" si="1814"/>
        <v>#VALUE!</v>
      </c>
      <c r="U11573" s="253" t="str">
        <f t="shared" si="1815"/>
        <v>N. A.</v>
      </c>
      <c r="V11573" s="291"/>
      <c r="W11573" s="291"/>
      <c r="X11573" s="292"/>
      <c r="Y11573" s="293"/>
    </row>
    <row r="11574" spans="1:25" ht="15.75" thickBot="1" x14ac:dyDescent="0.3">
      <c r="A11574" s="242"/>
      <c r="B11574" s="243"/>
      <c r="C11574" s="244"/>
      <c r="D11574" s="245"/>
      <c r="E11574" s="246" t="str">
        <f t="shared" si="1805"/>
        <v/>
      </c>
      <c r="F11574" s="250"/>
      <c r="G11574" s="246" t="str">
        <f t="shared" si="1806"/>
        <v/>
      </c>
      <c r="H11574" s="247"/>
      <c r="I11574" s="248" t="str">
        <f t="shared" si="1807"/>
        <v/>
      </c>
      <c r="J11574" s="287" t="str">
        <f t="shared" si="1808"/>
        <v/>
      </c>
      <c r="K11574" s="245"/>
      <c r="L11574" s="246" t="str">
        <f t="shared" si="1809"/>
        <v/>
      </c>
      <c r="M11574" s="250"/>
      <c r="N11574" s="246" t="str">
        <f t="shared" si="1810"/>
        <v/>
      </c>
      <c r="O11574" s="247"/>
      <c r="P11574" s="248" t="str">
        <f t="shared" si="1811"/>
        <v/>
      </c>
      <c r="Q11574" s="288" t="str">
        <f t="shared" si="1812"/>
        <v/>
      </c>
      <c r="R11574" s="289" t="str">
        <f t="shared" si="1813"/>
        <v/>
      </c>
      <c r="S11574" s="290" t="str">
        <f>IF(ISBLANK(C11574)=TRUE,"",VLOOKUP(C11574,'Límites Gráfico'!A:D,3,FALSE))</f>
        <v/>
      </c>
      <c r="T11574" s="252" t="e">
        <f t="shared" si="1814"/>
        <v>#VALUE!</v>
      </c>
      <c r="U11574" s="253" t="str">
        <f t="shared" si="1815"/>
        <v>N. A.</v>
      </c>
      <c r="V11574" s="291"/>
      <c r="W11574" s="291"/>
      <c r="X11574" s="292"/>
      <c r="Y11574" s="293"/>
    </row>
    <row r="11575" spans="1:25" ht="15.75" thickBot="1" x14ac:dyDescent="0.3">
      <c r="A11575" s="242"/>
      <c r="B11575" s="243"/>
      <c r="C11575" s="244"/>
      <c r="D11575" s="245"/>
      <c r="E11575" s="246" t="str">
        <f t="shared" si="1805"/>
        <v/>
      </c>
      <c r="F11575" s="250"/>
      <c r="G11575" s="246" t="str">
        <f t="shared" si="1806"/>
        <v/>
      </c>
      <c r="H11575" s="247"/>
      <c r="I11575" s="248" t="str">
        <f t="shared" si="1807"/>
        <v/>
      </c>
      <c r="J11575" s="287" t="str">
        <f t="shared" si="1808"/>
        <v/>
      </c>
      <c r="K11575" s="245"/>
      <c r="L11575" s="246" t="str">
        <f t="shared" si="1809"/>
        <v/>
      </c>
      <c r="M11575" s="250"/>
      <c r="N11575" s="246" t="str">
        <f t="shared" si="1810"/>
        <v/>
      </c>
      <c r="O11575" s="247"/>
      <c r="P11575" s="248" t="str">
        <f t="shared" si="1811"/>
        <v/>
      </c>
      <c r="Q11575" s="288" t="str">
        <f t="shared" si="1812"/>
        <v/>
      </c>
      <c r="R11575" s="289" t="str">
        <f t="shared" si="1813"/>
        <v/>
      </c>
      <c r="S11575" s="290" t="str">
        <f>IF(ISBLANK(C11575)=TRUE,"",VLOOKUP(C11575,'Límites Gráfico'!A:D,3,FALSE))</f>
        <v/>
      </c>
      <c r="T11575" s="252" t="e">
        <f t="shared" si="1814"/>
        <v>#VALUE!</v>
      </c>
      <c r="U11575" s="253" t="str">
        <f t="shared" si="1815"/>
        <v>N. A.</v>
      </c>
      <c r="V11575" s="291"/>
      <c r="W11575" s="291"/>
      <c r="X11575" s="292"/>
      <c r="Y11575" s="293"/>
    </row>
    <row r="11576" spans="1:25" ht="15.75" thickBot="1" x14ac:dyDescent="0.3">
      <c r="A11576" s="242"/>
      <c r="B11576" s="243"/>
      <c r="C11576" s="244"/>
      <c r="D11576" s="245"/>
      <c r="E11576" s="246" t="str">
        <f t="shared" si="1805"/>
        <v/>
      </c>
      <c r="F11576" s="250"/>
      <c r="G11576" s="246" t="str">
        <f t="shared" si="1806"/>
        <v/>
      </c>
      <c r="H11576" s="247"/>
      <c r="I11576" s="248" t="str">
        <f t="shared" si="1807"/>
        <v/>
      </c>
      <c r="J11576" s="287" t="str">
        <f t="shared" si="1808"/>
        <v/>
      </c>
      <c r="K11576" s="245"/>
      <c r="L11576" s="246" t="str">
        <f t="shared" si="1809"/>
        <v/>
      </c>
      <c r="M11576" s="250"/>
      <c r="N11576" s="246" t="str">
        <f t="shared" si="1810"/>
        <v/>
      </c>
      <c r="O11576" s="247"/>
      <c r="P11576" s="248" t="str">
        <f t="shared" si="1811"/>
        <v/>
      </c>
      <c r="Q11576" s="288" t="str">
        <f t="shared" si="1812"/>
        <v/>
      </c>
      <c r="R11576" s="289" t="str">
        <f t="shared" si="1813"/>
        <v/>
      </c>
      <c r="S11576" s="290" t="str">
        <f>IF(ISBLANK(C11576)=TRUE,"",VLOOKUP(C11576,'Límites Gráfico'!A:D,3,FALSE))</f>
        <v/>
      </c>
      <c r="T11576" s="252" t="e">
        <f t="shared" si="1814"/>
        <v>#VALUE!</v>
      </c>
      <c r="U11576" s="253" t="str">
        <f t="shared" si="1815"/>
        <v>N. A.</v>
      </c>
      <c r="V11576" s="291"/>
      <c r="W11576" s="291"/>
      <c r="X11576" s="292"/>
      <c r="Y11576" s="293"/>
    </row>
    <row r="11577" spans="1:25" ht="15.75" thickBot="1" x14ac:dyDescent="0.3">
      <c r="A11577" s="242"/>
      <c r="B11577" s="243"/>
      <c r="C11577" s="244"/>
      <c r="D11577" s="245"/>
      <c r="E11577" s="246" t="str">
        <f t="shared" si="1805"/>
        <v/>
      </c>
      <c r="F11577" s="250"/>
      <c r="G11577" s="246" t="str">
        <f t="shared" si="1806"/>
        <v/>
      </c>
      <c r="H11577" s="247"/>
      <c r="I11577" s="248" t="str">
        <f t="shared" si="1807"/>
        <v/>
      </c>
      <c r="J11577" s="287" t="str">
        <f t="shared" si="1808"/>
        <v/>
      </c>
      <c r="K11577" s="245"/>
      <c r="L11577" s="246" t="str">
        <f t="shared" si="1809"/>
        <v/>
      </c>
      <c r="M11577" s="250"/>
      <c r="N11577" s="246" t="str">
        <f t="shared" si="1810"/>
        <v/>
      </c>
      <c r="O11577" s="247"/>
      <c r="P11577" s="248" t="str">
        <f t="shared" si="1811"/>
        <v/>
      </c>
      <c r="Q11577" s="288" t="str">
        <f t="shared" si="1812"/>
        <v/>
      </c>
      <c r="R11577" s="289" t="str">
        <f t="shared" si="1813"/>
        <v/>
      </c>
      <c r="S11577" s="290" t="str">
        <f>IF(ISBLANK(C11577)=TRUE,"",VLOOKUP(C11577,'Límites Gráfico'!A:D,3,FALSE))</f>
        <v/>
      </c>
      <c r="T11577" s="252" t="e">
        <f t="shared" si="1814"/>
        <v>#VALUE!</v>
      </c>
      <c r="U11577" s="253" t="str">
        <f t="shared" si="1815"/>
        <v>N. A.</v>
      </c>
      <c r="V11577" s="291"/>
      <c r="W11577" s="291"/>
      <c r="X11577" s="292"/>
      <c r="Y11577" s="293"/>
    </row>
    <row r="11578" spans="1:25" ht="15.75" thickBot="1" x14ac:dyDescent="0.3">
      <c r="A11578" s="242"/>
      <c r="B11578" s="243"/>
      <c r="C11578" s="244"/>
      <c r="D11578" s="245"/>
      <c r="E11578" s="246" t="str">
        <f t="shared" si="1805"/>
        <v/>
      </c>
      <c r="F11578" s="250"/>
      <c r="G11578" s="246" t="str">
        <f t="shared" si="1806"/>
        <v/>
      </c>
      <c r="H11578" s="247"/>
      <c r="I11578" s="248" t="str">
        <f t="shared" si="1807"/>
        <v/>
      </c>
      <c r="J11578" s="287" t="str">
        <f t="shared" si="1808"/>
        <v/>
      </c>
      <c r="K11578" s="245"/>
      <c r="L11578" s="246" t="str">
        <f t="shared" si="1809"/>
        <v/>
      </c>
      <c r="M11578" s="250"/>
      <c r="N11578" s="246" t="str">
        <f t="shared" si="1810"/>
        <v/>
      </c>
      <c r="O11578" s="247"/>
      <c r="P11578" s="248" t="str">
        <f t="shared" si="1811"/>
        <v/>
      </c>
      <c r="Q11578" s="288" t="str">
        <f t="shared" si="1812"/>
        <v/>
      </c>
      <c r="R11578" s="289" t="str">
        <f t="shared" si="1813"/>
        <v/>
      </c>
      <c r="S11578" s="290" t="str">
        <f>IF(ISBLANK(C11578)=TRUE,"",VLOOKUP(C11578,'Límites Gráfico'!A:D,3,FALSE))</f>
        <v/>
      </c>
      <c r="T11578" s="252" t="e">
        <f t="shared" si="1814"/>
        <v>#VALUE!</v>
      </c>
      <c r="U11578" s="253" t="str">
        <f t="shared" si="1815"/>
        <v>N. A.</v>
      </c>
      <c r="V11578" s="291"/>
      <c r="W11578" s="291"/>
      <c r="X11578" s="292"/>
      <c r="Y11578" s="293"/>
    </row>
    <row r="11579" spans="1:25" ht="15.75" thickBot="1" x14ac:dyDescent="0.3">
      <c r="A11579" s="242"/>
      <c r="B11579" s="243"/>
      <c r="C11579" s="244"/>
      <c r="D11579" s="245"/>
      <c r="E11579" s="246" t="str">
        <f t="shared" si="1805"/>
        <v/>
      </c>
      <c r="F11579" s="250"/>
      <c r="G11579" s="246" t="str">
        <f t="shared" si="1806"/>
        <v/>
      </c>
      <c r="H11579" s="247"/>
      <c r="I11579" s="248" t="str">
        <f t="shared" si="1807"/>
        <v/>
      </c>
      <c r="J11579" s="287" t="str">
        <f t="shared" si="1808"/>
        <v/>
      </c>
      <c r="K11579" s="245"/>
      <c r="L11579" s="246" t="str">
        <f t="shared" si="1809"/>
        <v/>
      </c>
      <c r="M11579" s="250"/>
      <c r="N11579" s="246" t="str">
        <f t="shared" si="1810"/>
        <v/>
      </c>
      <c r="O11579" s="247"/>
      <c r="P11579" s="248" t="str">
        <f t="shared" si="1811"/>
        <v/>
      </c>
      <c r="Q11579" s="288" t="str">
        <f t="shared" si="1812"/>
        <v/>
      </c>
      <c r="R11579" s="289" t="str">
        <f t="shared" si="1813"/>
        <v/>
      </c>
      <c r="S11579" s="290" t="str">
        <f>IF(ISBLANK(C11579)=TRUE,"",VLOOKUP(C11579,'Límites Gráfico'!A:D,3,FALSE))</f>
        <v/>
      </c>
      <c r="T11579" s="252" t="e">
        <f t="shared" si="1814"/>
        <v>#VALUE!</v>
      </c>
      <c r="U11579" s="253" t="str">
        <f t="shared" si="1815"/>
        <v>N. A.</v>
      </c>
      <c r="V11579" s="291"/>
      <c r="W11579" s="291"/>
      <c r="X11579" s="292"/>
      <c r="Y11579" s="293"/>
    </row>
    <row r="11580" spans="1:25" ht="15.75" thickBot="1" x14ac:dyDescent="0.3">
      <c r="A11580" s="242"/>
      <c r="B11580" s="243"/>
      <c r="C11580" s="244"/>
      <c r="D11580" s="245"/>
      <c r="E11580" s="246" t="str">
        <f t="shared" si="1805"/>
        <v/>
      </c>
      <c r="F11580" s="250"/>
      <c r="G11580" s="246" t="str">
        <f t="shared" si="1806"/>
        <v/>
      </c>
      <c r="H11580" s="247"/>
      <c r="I11580" s="248" t="str">
        <f t="shared" si="1807"/>
        <v/>
      </c>
      <c r="J11580" s="287" t="str">
        <f t="shared" si="1808"/>
        <v/>
      </c>
      <c r="K11580" s="245"/>
      <c r="L11580" s="246" t="str">
        <f t="shared" si="1809"/>
        <v/>
      </c>
      <c r="M11580" s="250"/>
      <c r="N11580" s="246" t="str">
        <f t="shared" si="1810"/>
        <v/>
      </c>
      <c r="O11580" s="247"/>
      <c r="P11580" s="248" t="str">
        <f t="shared" si="1811"/>
        <v/>
      </c>
      <c r="Q11580" s="288" t="str">
        <f t="shared" si="1812"/>
        <v/>
      </c>
      <c r="R11580" s="289" t="str">
        <f t="shared" si="1813"/>
        <v/>
      </c>
      <c r="S11580" s="290" t="str">
        <f>IF(ISBLANK(C11580)=TRUE,"",VLOOKUP(C11580,'Límites Gráfico'!A:D,3,FALSE))</f>
        <v/>
      </c>
      <c r="T11580" s="252" t="e">
        <f t="shared" si="1814"/>
        <v>#VALUE!</v>
      </c>
      <c r="U11580" s="253" t="str">
        <f t="shared" si="1815"/>
        <v>N. A.</v>
      </c>
      <c r="V11580" s="291"/>
      <c r="W11580" s="291"/>
      <c r="X11580" s="292"/>
      <c r="Y11580" s="293"/>
    </row>
    <row r="11581" spans="1:25" ht="15.75" thickBot="1" x14ac:dyDescent="0.3">
      <c r="A11581" s="242"/>
      <c r="B11581" s="243"/>
      <c r="C11581" s="244"/>
      <c r="D11581" s="245"/>
      <c r="E11581" s="246" t="str">
        <f t="shared" si="1805"/>
        <v/>
      </c>
      <c r="F11581" s="250"/>
      <c r="G11581" s="246" t="str">
        <f t="shared" si="1806"/>
        <v/>
      </c>
      <c r="H11581" s="247"/>
      <c r="I11581" s="248" t="str">
        <f t="shared" si="1807"/>
        <v/>
      </c>
      <c r="J11581" s="287" t="str">
        <f t="shared" si="1808"/>
        <v/>
      </c>
      <c r="K11581" s="245"/>
      <c r="L11581" s="246" t="str">
        <f t="shared" si="1809"/>
        <v/>
      </c>
      <c r="M11581" s="250"/>
      <c r="N11581" s="246" t="str">
        <f t="shared" si="1810"/>
        <v/>
      </c>
      <c r="O11581" s="247"/>
      <c r="P11581" s="248" t="str">
        <f t="shared" si="1811"/>
        <v/>
      </c>
      <c r="Q11581" s="288" t="str">
        <f t="shared" si="1812"/>
        <v/>
      </c>
      <c r="R11581" s="289" t="str">
        <f t="shared" si="1813"/>
        <v/>
      </c>
      <c r="S11581" s="290" t="str">
        <f>IF(ISBLANK(C11581)=TRUE,"",VLOOKUP(C11581,'Límites Gráfico'!A:D,3,FALSE))</f>
        <v/>
      </c>
      <c r="T11581" s="252" t="e">
        <f t="shared" si="1814"/>
        <v>#VALUE!</v>
      </c>
      <c r="U11581" s="253" t="str">
        <f t="shared" si="1815"/>
        <v>N. A.</v>
      </c>
      <c r="V11581" s="291"/>
      <c r="W11581" s="291"/>
      <c r="X11581" s="292"/>
      <c r="Y11581" s="293"/>
    </row>
    <row r="11582" spans="1:25" ht="15.75" thickBot="1" x14ac:dyDescent="0.3">
      <c r="A11582" s="242"/>
      <c r="B11582" s="243"/>
      <c r="C11582" s="244"/>
      <c r="D11582" s="245"/>
      <c r="E11582" s="246" t="str">
        <f t="shared" si="1805"/>
        <v/>
      </c>
      <c r="F11582" s="250"/>
      <c r="G11582" s="246" t="str">
        <f t="shared" si="1806"/>
        <v/>
      </c>
      <c r="H11582" s="247"/>
      <c r="I11582" s="248" t="str">
        <f t="shared" si="1807"/>
        <v/>
      </c>
      <c r="J11582" s="287" t="str">
        <f t="shared" si="1808"/>
        <v/>
      </c>
      <c r="K11582" s="245"/>
      <c r="L11582" s="246" t="str">
        <f t="shared" si="1809"/>
        <v/>
      </c>
      <c r="M11582" s="250"/>
      <c r="N11582" s="246" t="str">
        <f t="shared" si="1810"/>
        <v/>
      </c>
      <c r="O11582" s="247"/>
      <c r="P11582" s="248" t="str">
        <f t="shared" si="1811"/>
        <v/>
      </c>
      <c r="Q11582" s="288" t="str">
        <f t="shared" si="1812"/>
        <v/>
      </c>
      <c r="R11582" s="289" t="str">
        <f t="shared" si="1813"/>
        <v/>
      </c>
      <c r="S11582" s="290" t="str">
        <f>IF(ISBLANK(C11582)=TRUE,"",VLOOKUP(C11582,'Límites Gráfico'!A:D,3,FALSE))</f>
        <v/>
      </c>
      <c r="T11582" s="252" t="e">
        <f t="shared" si="1814"/>
        <v>#VALUE!</v>
      </c>
      <c r="U11582" s="253" t="str">
        <f t="shared" si="1815"/>
        <v>N. A.</v>
      </c>
      <c r="V11582" s="291"/>
      <c r="W11582" s="291"/>
      <c r="X11582" s="292"/>
      <c r="Y11582" s="293"/>
    </row>
    <row r="11583" spans="1:25" ht="15.75" thickBot="1" x14ac:dyDescent="0.3">
      <c r="A11583" s="242"/>
      <c r="B11583" s="243"/>
      <c r="C11583" s="244"/>
      <c r="D11583" s="245"/>
      <c r="E11583" s="246" t="str">
        <f t="shared" si="1805"/>
        <v/>
      </c>
      <c r="F11583" s="250"/>
      <c r="G11583" s="246" t="str">
        <f t="shared" si="1806"/>
        <v/>
      </c>
      <c r="H11583" s="247"/>
      <c r="I11583" s="248" t="str">
        <f t="shared" si="1807"/>
        <v/>
      </c>
      <c r="J11583" s="287" t="str">
        <f t="shared" si="1808"/>
        <v/>
      </c>
      <c r="K11583" s="245"/>
      <c r="L11583" s="246" t="str">
        <f t="shared" si="1809"/>
        <v/>
      </c>
      <c r="M11583" s="250"/>
      <c r="N11583" s="246" t="str">
        <f t="shared" si="1810"/>
        <v/>
      </c>
      <c r="O11583" s="247"/>
      <c r="P11583" s="248" t="str">
        <f t="shared" si="1811"/>
        <v/>
      </c>
      <c r="Q11583" s="288" t="str">
        <f t="shared" si="1812"/>
        <v/>
      </c>
      <c r="R11583" s="289" t="str">
        <f t="shared" si="1813"/>
        <v/>
      </c>
      <c r="S11583" s="290" t="str">
        <f>IF(ISBLANK(C11583)=TRUE,"",VLOOKUP(C11583,'Límites Gráfico'!A:D,3,FALSE))</f>
        <v/>
      </c>
      <c r="T11583" s="252" t="e">
        <f t="shared" si="1814"/>
        <v>#VALUE!</v>
      </c>
      <c r="U11583" s="253" t="str">
        <f t="shared" si="1815"/>
        <v>N. A.</v>
      </c>
      <c r="V11583" s="291"/>
      <c r="W11583" s="291"/>
      <c r="X11583" s="292"/>
      <c r="Y11583" s="293"/>
    </row>
    <row r="11584" spans="1:25" ht="15.75" thickBot="1" x14ac:dyDescent="0.3">
      <c r="A11584" s="242"/>
      <c r="B11584" s="243"/>
      <c r="C11584" s="244"/>
      <c r="D11584" s="245"/>
      <c r="E11584" s="246" t="str">
        <f t="shared" si="1805"/>
        <v/>
      </c>
      <c r="F11584" s="250"/>
      <c r="G11584" s="246" t="str">
        <f t="shared" si="1806"/>
        <v/>
      </c>
      <c r="H11584" s="247"/>
      <c r="I11584" s="248" t="str">
        <f t="shared" si="1807"/>
        <v/>
      </c>
      <c r="J11584" s="287" t="str">
        <f t="shared" si="1808"/>
        <v/>
      </c>
      <c r="K11584" s="245"/>
      <c r="L11584" s="246" t="str">
        <f t="shared" si="1809"/>
        <v/>
      </c>
      <c r="M11584" s="250"/>
      <c r="N11584" s="246" t="str">
        <f t="shared" si="1810"/>
        <v/>
      </c>
      <c r="O11584" s="247"/>
      <c r="P11584" s="248" t="str">
        <f t="shared" si="1811"/>
        <v/>
      </c>
      <c r="Q11584" s="288" t="str">
        <f t="shared" si="1812"/>
        <v/>
      </c>
      <c r="R11584" s="289" t="str">
        <f t="shared" si="1813"/>
        <v/>
      </c>
      <c r="S11584" s="290" t="str">
        <f>IF(ISBLANK(C11584)=TRUE,"",VLOOKUP(C11584,'Límites Gráfico'!A:D,3,FALSE))</f>
        <v/>
      </c>
      <c r="T11584" s="252" t="e">
        <f t="shared" si="1814"/>
        <v>#VALUE!</v>
      </c>
      <c r="U11584" s="253" t="str">
        <f t="shared" si="1815"/>
        <v>N. A.</v>
      </c>
      <c r="V11584" s="291"/>
      <c r="W11584" s="291"/>
      <c r="X11584" s="292"/>
      <c r="Y11584" s="293"/>
    </row>
    <row r="11585" spans="1:25" ht="15.75" thickBot="1" x14ac:dyDescent="0.3">
      <c r="A11585" s="242"/>
      <c r="B11585" s="243"/>
      <c r="C11585" s="244"/>
      <c r="D11585" s="245"/>
      <c r="E11585" s="246" t="str">
        <f t="shared" si="1805"/>
        <v/>
      </c>
      <c r="F11585" s="250"/>
      <c r="G11585" s="246" t="str">
        <f t="shared" si="1806"/>
        <v/>
      </c>
      <c r="H11585" s="247"/>
      <c r="I11585" s="248" t="str">
        <f t="shared" si="1807"/>
        <v/>
      </c>
      <c r="J11585" s="287" t="str">
        <f t="shared" si="1808"/>
        <v/>
      </c>
      <c r="K11585" s="245"/>
      <c r="L11585" s="246" t="str">
        <f t="shared" si="1809"/>
        <v/>
      </c>
      <c r="M11585" s="250"/>
      <c r="N11585" s="246" t="str">
        <f t="shared" si="1810"/>
        <v/>
      </c>
      <c r="O11585" s="247"/>
      <c r="P11585" s="248" t="str">
        <f t="shared" si="1811"/>
        <v/>
      </c>
      <c r="Q11585" s="288" t="str">
        <f t="shared" si="1812"/>
        <v/>
      </c>
      <c r="R11585" s="289" t="str">
        <f t="shared" si="1813"/>
        <v/>
      </c>
      <c r="S11585" s="290" t="str">
        <f>IF(ISBLANK(C11585)=TRUE,"",VLOOKUP(C11585,'Límites Gráfico'!A:D,3,FALSE))</f>
        <v/>
      </c>
      <c r="T11585" s="252" t="e">
        <f t="shared" si="1814"/>
        <v>#VALUE!</v>
      </c>
      <c r="U11585" s="253" t="str">
        <f t="shared" si="1815"/>
        <v>N. A.</v>
      </c>
      <c r="V11585" s="291"/>
      <c r="W11585" s="291"/>
      <c r="X11585" s="292"/>
      <c r="Y11585" s="293"/>
    </row>
    <row r="11586" spans="1:25" ht="15.75" thickBot="1" x14ac:dyDescent="0.3">
      <c r="A11586" s="242"/>
      <c r="B11586" s="243"/>
      <c r="C11586" s="244"/>
      <c r="D11586" s="245"/>
      <c r="E11586" s="246" t="str">
        <f t="shared" si="1805"/>
        <v/>
      </c>
      <c r="F11586" s="250"/>
      <c r="G11586" s="246" t="str">
        <f t="shared" si="1806"/>
        <v/>
      </c>
      <c r="H11586" s="247"/>
      <c r="I11586" s="248" t="str">
        <f t="shared" si="1807"/>
        <v/>
      </c>
      <c r="J11586" s="287" t="str">
        <f t="shared" si="1808"/>
        <v/>
      </c>
      <c r="K11586" s="245"/>
      <c r="L11586" s="246" t="str">
        <f t="shared" si="1809"/>
        <v/>
      </c>
      <c r="M11586" s="250"/>
      <c r="N11586" s="246" t="str">
        <f t="shared" si="1810"/>
        <v/>
      </c>
      <c r="O11586" s="247"/>
      <c r="P11586" s="248" t="str">
        <f t="shared" si="1811"/>
        <v/>
      </c>
      <c r="Q11586" s="288" t="str">
        <f t="shared" si="1812"/>
        <v/>
      </c>
      <c r="R11586" s="289" t="str">
        <f t="shared" si="1813"/>
        <v/>
      </c>
      <c r="S11586" s="290" t="str">
        <f>IF(ISBLANK(C11586)=TRUE,"",VLOOKUP(C11586,'Límites Gráfico'!A:D,3,FALSE))</f>
        <v/>
      </c>
      <c r="T11586" s="252" t="e">
        <f t="shared" si="1814"/>
        <v>#VALUE!</v>
      </c>
      <c r="U11586" s="253" t="str">
        <f t="shared" si="1815"/>
        <v>N. A.</v>
      </c>
      <c r="V11586" s="291"/>
      <c r="W11586" s="291"/>
      <c r="X11586" s="292"/>
      <c r="Y11586" s="293"/>
    </row>
    <row r="11587" spans="1:25" ht="15.75" thickBot="1" x14ac:dyDescent="0.3">
      <c r="A11587" s="242"/>
      <c r="B11587" s="243"/>
      <c r="C11587" s="244"/>
      <c r="D11587" s="245"/>
      <c r="E11587" s="246" t="str">
        <f t="shared" si="1805"/>
        <v/>
      </c>
      <c r="F11587" s="250"/>
      <c r="G11587" s="246" t="str">
        <f t="shared" si="1806"/>
        <v/>
      </c>
      <c r="H11587" s="247"/>
      <c r="I11587" s="248" t="str">
        <f t="shared" si="1807"/>
        <v/>
      </c>
      <c r="J11587" s="287" t="str">
        <f t="shared" si="1808"/>
        <v/>
      </c>
      <c r="K11587" s="245"/>
      <c r="L11587" s="246" t="str">
        <f t="shared" si="1809"/>
        <v/>
      </c>
      <c r="M11587" s="250"/>
      <c r="N11587" s="246" t="str">
        <f t="shared" si="1810"/>
        <v/>
      </c>
      <c r="O11587" s="247"/>
      <c r="P11587" s="248" t="str">
        <f t="shared" si="1811"/>
        <v/>
      </c>
      <c r="Q11587" s="288" t="str">
        <f t="shared" si="1812"/>
        <v/>
      </c>
      <c r="R11587" s="289" t="str">
        <f t="shared" si="1813"/>
        <v/>
      </c>
      <c r="S11587" s="290" t="str">
        <f>IF(ISBLANK(C11587)=TRUE,"",VLOOKUP(C11587,'Límites Gráfico'!A:D,3,FALSE))</f>
        <v/>
      </c>
      <c r="T11587" s="252" t="e">
        <f t="shared" si="1814"/>
        <v>#VALUE!</v>
      </c>
      <c r="U11587" s="253" t="str">
        <f t="shared" si="1815"/>
        <v>N. A.</v>
      </c>
      <c r="V11587" s="291"/>
      <c r="W11587" s="291"/>
      <c r="X11587" s="292"/>
      <c r="Y11587" s="293"/>
    </row>
    <row r="11588" spans="1:25" ht="15.75" thickBot="1" x14ac:dyDescent="0.3">
      <c r="A11588" s="242"/>
      <c r="B11588" s="243"/>
      <c r="C11588" s="244"/>
      <c r="D11588" s="245"/>
      <c r="E11588" s="246" t="str">
        <f t="shared" ref="E11588:E11651" si="1816">IF(OR(ISBLANK(D11588),ISERROR($B$14),ISERROR($B$15))=FALSE,D11588+(D11588*$B$14+$B$15),"")</f>
        <v/>
      </c>
      <c r="F11588" s="250"/>
      <c r="G11588" s="246" t="str">
        <f t="shared" ref="G11588:G11651" si="1817">IF(OR(ISBLANK(F11588),ISERROR($B$14),ISERROR($B$15))=FALSE,F11588+(F11588*$B$14+$B$15),"")</f>
        <v/>
      </c>
      <c r="H11588" s="247"/>
      <c r="I11588" s="248" t="str">
        <f t="shared" ref="I11588:I11651" si="1818">IF(OR(ISBLANK(H11588),ISERROR($B$14),ISERROR($B$15))=FALSE,H11588+(H11588*$B$14+$B$15),"")</f>
        <v/>
      </c>
      <c r="J11588" s="287" t="str">
        <f t="shared" ref="J11588:J11651" si="1819">IF(AND(ISNUMBER(E11588),ISNUMBER(G11588),ISNUMBER(I11588))=TRUE,IF((G11588-E11588)&lt;$G$6,"MASA INSUFICIENTE",IF((G11588-E11588)*100/I11588&lt;$D$6,"&lt; " &amp;$D$6&amp;"%",(G11588-E11588)*100/I11588)),"")</f>
        <v/>
      </c>
      <c r="K11588" s="245"/>
      <c r="L11588" s="246" t="str">
        <f t="shared" ref="L11588:L11651" si="1820">IF(OR(ISBLANK(K11588),ISERROR($B$14),ISERROR($B$15))=FALSE,K11588+(K11588*$B$14+$B$15),"")</f>
        <v/>
      </c>
      <c r="M11588" s="250"/>
      <c r="N11588" s="246" t="str">
        <f t="shared" ref="N11588:N11651" si="1821">IF(OR(ISBLANK(M11588),ISERROR($B$14),ISERROR($B$15))=FALSE,M11588+(M11588*$B$14+$B$15),"")</f>
        <v/>
      </c>
      <c r="O11588" s="247"/>
      <c r="P11588" s="248" t="str">
        <f t="shared" ref="P11588:P11651" si="1822">IF(OR(ISBLANK(O11588),ISERROR($B$14),ISERROR($B$15))=FALSE,O11588+(O11588*$B$14+$B$15),"")</f>
        <v/>
      </c>
      <c r="Q11588" s="288" t="str">
        <f t="shared" ref="Q11588:Q11651" si="1823">IF(AND(ISNUMBER(L11588),ISNUMBER(N11588),ISNUMBER(P11588))=TRUE,IF((N11588-L11588)&lt;$G$6,"MASA INSUFICIENTE",IF((N11588-L11588)*100/P11588&lt;$D$6,"&lt; "&amp;$D$6&amp;"%",(N11588-L11588)*100/P11588)),"")</f>
        <v/>
      </c>
      <c r="R11588" s="289" t="str">
        <f t="shared" ref="R11588:R11651" si="1824">IF(AND(ISNUMBER(Q11588),ISNUMBER(J11588))=TRUE,AVERAGE(Q11588,J11588),"")</f>
        <v/>
      </c>
      <c r="S11588" s="290" t="str">
        <f>IF(ISBLANK(C11588)=TRUE,"",VLOOKUP(C11588,'Límites Gráfico'!A:D,3,FALSE))</f>
        <v/>
      </c>
      <c r="T11588" s="252" t="e">
        <f t="shared" ref="T11588:T11651" si="1825">+((STDEVA(Q11588,J11588)/R11588))</f>
        <v>#VALUE!</v>
      </c>
      <c r="U11588" s="253" t="str">
        <f t="shared" ref="U11588:U11651" si="1826">IF(AND(ISNUMBER(J11588),ISNUMBER((Q11588)))=TRUE,ABS(Q11588-J11588)/AVERAGE(Q11588,J11588),"N. A.")</f>
        <v>N. A.</v>
      </c>
      <c r="V11588" s="291"/>
      <c r="W11588" s="291"/>
      <c r="X11588" s="292"/>
      <c r="Y11588" s="293"/>
    </row>
    <row r="11589" spans="1:25" ht="15.75" thickBot="1" x14ac:dyDescent="0.3">
      <c r="A11589" s="242"/>
      <c r="B11589" s="243"/>
      <c r="C11589" s="244"/>
      <c r="D11589" s="245"/>
      <c r="E11589" s="246" t="str">
        <f t="shared" si="1816"/>
        <v/>
      </c>
      <c r="F11589" s="250"/>
      <c r="G11589" s="246" t="str">
        <f t="shared" si="1817"/>
        <v/>
      </c>
      <c r="H11589" s="247"/>
      <c r="I11589" s="248" t="str">
        <f t="shared" si="1818"/>
        <v/>
      </c>
      <c r="J11589" s="287" t="str">
        <f t="shared" si="1819"/>
        <v/>
      </c>
      <c r="K11589" s="245"/>
      <c r="L11589" s="246" t="str">
        <f t="shared" si="1820"/>
        <v/>
      </c>
      <c r="M11589" s="250"/>
      <c r="N11589" s="246" t="str">
        <f t="shared" si="1821"/>
        <v/>
      </c>
      <c r="O11589" s="247"/>
      <c r="P11589" s="248" t="str">
        <f t="shared" si="1822"/>
        <v/>
      </c>
      <c r="Q11589" s="288" t="str">
        <f t="shared" si="1823"/>
        <v/>
      </c>
      <c r="R11589" s="289" t="str">
        <f t="shared" si="1824"/>
        <v/>
      </c>
      <c r="S11589" s="290" t="str">
        <f>IF(ISBLANK(C11589)=TRUE,"",VLOOKUP(C11589,'Límites Gráfico'!A:D,3,FALSE))</f>
        <v/>
      </c>
      <c r="T11589" s="252" t="e">
        <f t="shared" si="1825"/>
        <v>#VALUE!</v>
      </c>
      <c r="U11589" s="253" t="str">
        <f t="shared" si="1826"/>
        <v>N. A.</v>
      </c>
      <c r="V11589" s="291"/>
      <c r="W11589" s="291"/>
      <c r="X11589" s="292"/>
      <c r="Y11589" s="293"/>
    </row>
    <row r="11590" spans="1:25" ht="15.75" thickBot="1" x14ac:dyDescent="0.3">
      <c r="A11590" s="242"/>
      <c r="B11590" s="243"/>
      <c r="C11590" s="244"/>
      <c r="D11590" s="245"/>
      <c r="E11590" s="246" t="str">
        <f t="shared" si="1816"/>
        <v/>
      </c>
      <c r="F11590" s="250"/>
      <c r="G11590" s="246" t="str">
        <f t="shared" si="1817"/>
        <v/>
      </c>
      <c r="H11590" s="247"/>
      <c r="I11590" s="248" t="str">
        <f t="shared" si="1818"/>
        <v/>
      </c>
      <c r="J11590" s="287" t="str">
        <f t="shared" si="1819"/>
        <v/>
      </c>
      <c r="K11590" s="245"/>
      <c r="L11590" s="246" t="str">
        <f t="shared" si="1820"/>
        <v/>
      </c>
      <c r="M11590" s="250"/>
      <c r="N11590" s="246" t="str">
        <f t="shared" si="1821"/>
        <v/>
      </c>
      <c r="O11590" s="247"/>
      <c r="P11590" s="248" t="str">
        <f t="shared" si="1822"/>
        <v/>
      </c>
      <c r="Q11590" s="288" t="str">
        <f t="shared" si="1823"/>
        <v/>
      </c>
      <c r="R11590" s="289" t="str">
        <f t="shared" si="1824"/>
        <v/>
      </c>
      <c r="S11590" s="290" t="str">
        <f>IF(ISBLANK(C11590)=TRUE,"",VLOOKUP(C11590,'Límites Gráfico'!A:D,3,FALSE))</f>
        <v/>
      </c>
      <c r="T11590" s="252" t="e">
        <f t="shared" si="1825"/>
        <v>#VALUE!</v>
      </c>
      <c r="U11590" s="253" t="str">
        <f t="shared" si="1826"/>
        <v>N. A.</v>
      </c>
      <c r="V11590" s="291"/>
      <c r="W11590" s="291"/>
      <c r="X11590" s="292"/>
      <c r="Y11590" s="293"/>
    </row>
    <row r="11591" spans="1:25" ht="15.75" thickBot="1" x14ac:dyDescent="0.3">
      <c r="A11591" s="242"/>
      <c r="B11591" s="243"/>
      <c r="C11591" s="244"/>
      <c r="D11591" s="245"/>
      <c r="E11591" s="246" t="str">
        <f t="shared" si="1816"/>
        <v/>
      </c>
      <c r="F11591" s="250"/>
      <c r="G11591" s="246" t="str">
        <f t="shared" si="1817"/>
        <v/>
      </c>
      <c r="H11591" s="247"/>
      <c r="I11591" s="248" t="str">
        <f t="shared" si="1818"/>
        <v/>
      </c>
      <c r="J11591" s="287" t="str">
        <f t="shared" si="1819"/>
        <v/>
      </c>
      <c r="K11591" s="245"/>
      <c r="L11591" s="246" t="str">
        <f t="shared" si="1820"/>
        <v/>
      </c>
      <c r="M11591" s="250"/>
      <c r="N11591" s="246" t="str">
        <f t="shared" si="1821"/>
        <v/>
      </c>
      <c r="O11591" s="247"/>
      <c r="P11591" s="248" t="str">
        <f t="shared" si="1822"/>
        <v/>
      </c>
      <c r="Q11591" s="288" t="str">
        <f t="shared" si="1823"/>
        <v/>
      </c>
      <c r="R11591" s="289" t="str">
        <f t="shared" si="1824"/>
        <v/>
      </c>
      <c r="S11591" s="290" t="str">
        <f>IF(ISBLANK(C11591)=TRUE,"",VLOOKUP(C11591,'Límites Gráfico'!A:D,3,FALSE))</f>
        <v/>
      </c>
      <c r="T11591" s="252" t="e">
        <f t="shared" si="1825"/>
        <v>#VALUE!</v>
      </c>
      <c r="U11591" s="253" t="str">
        <f t="shared" si="1826"/>
        <v>N. A.</v>
      </c>
      <c r="V11591" s="291"/>
      <c r="W11591" s="291"/>
      <c r="X11591" s="292"/>
      <c r="Y11591" s="293"/>
    </row>
    <row r="11592" spans="1:25" ht="15.75" thickBot="1" x14ac:dyDescent="0.3">
      <c r="A11592" s="242"/>
      <c r="B11592" s="243"/>
      <c r="C11592" s="244"/>
      <c r="D11592" s="245"/>
      <c r="E11592" s="246" t="str">
        <f t="shared" si="1816"/>
        <v/>
      </c>
      <c r="F11592" s="250"/>
      <c r="G11592" s="246" t="str">
        <f t="shared" si="1817"/>
        <v/>
      </c>
      <c r="H11592" s="247"/>
      <c r="I11592" s="248" t="str">
        <f t="shared" si="1818"/>
        <v/>
      </c>
      <c r="J11592" s="287" t="str">
        <f t="shared" si="1819"/>
        <v/>
      </c>
      <c r="K11592" s="245"/>
      <c r="L11592" s="246" t="str">
        <f t="shared" si="1820"/>
        <v/>
      </c>
      <c r="M11592" s="250"/>
      <c r="N11592" s="246" t="str">
        <f t="shared" si="1821"/>
        <v/>
      </c>
      <c r="O11592" s="247"/>
      <c r="P11592" s="248" t="str">
        <f t="shared" si="1822"/>
        <v/>
      </c>
      <c r="Q11592" s="288" t="str">
        <f t="shared" si="1823"/>
        <v/>
      </c>
      <c r="R11592" s="289" t="str">
        <f t="shared" si="1824"/>
        <v/>
      </c>
      <c r="S11592" s="290" t="str">
        <f>IF(ISBLANK(C11592)=TRUE,"",VLOOKUP(C11592,'Límites Gráfico'!A:D,3,FALSE))</f>
        <v/>
      </c>
      <c r="T11592" s="252" t="e">
        <f t="shared" si="1825"/>
        <v>#VALUE!</v>
      </c>
      <c r="U11592" s="253" t="str">
        <f t="shared" si="1826"/>
        <v>N. A.</v>
      </c>
      <c r="V11592" s="291"/>
      <c r="W11592" s="291"/>
      <c r="X11592" s="292"/>
      <c r="Y11592" s="293"/>
    </row>
    <row r="11593" spans="1:25" ht="15.75" thickBot="1" x14ac:dyDescent="0.3">
      <c r="A11593" s="242"/>
      <c r="B11593" s="243"/>
      <c r="C11593" s="244"/>
      <c r="D11593" s="245"/>
      <c r="E11593" s="246" t="str">
        <f t="shared" si="1816"/>
        <v/>
      </c>
      <c r="F11593" s="250"/>
      <c r="G11593" s="246" t="str">
        <f t="shared" si="1817"/>
        <v/>
      </c>
      <c r="H11593" s="247"/>
      <c r="I11593" s="248" t="str">
        <f t="shared" si="1818"/>
        <v/>
      </c>
      <c r="J11593" s="287" t="str">
        <f t="shared" si="1819"/>
        <v/>
      </c>
      <c r="K11593" s="245"/>
      <c r="L11593" s="246" t="str">
        <f t="shared" si="1820"/>
        <v/>
      </c>
      <c r="M11593" s="250"/>
      <c r="N11593" s="246" t="str">
        <f t="shared" si="1821"/>
        <v/>
      </c>
      <c r="O11593" s="247"/>
      <c r="P11593" s="248" t="str">
        <f t="shared" si="1822"/>
        <v/>
      </c>
      <c r="Q11593" s="288" t="str">
        <f t="shared" si="1823"/>
        <v/>
      </c>
      <c r="R11593" s="289" t="str">
        <f t="shared" si="1824"/>
        <v/>
      </c>
      <c r="S11593" s="290" t="str">
        <f>IF(ISBLANK(C11593)=TRUE,"",VLOOKUP(C11593,'Límites Gráfico'!A:D,3,FALSE))</f>
        <v/>
      </c>
      <c r="T11593" s="252" t="e">
        <f t="shared" si="1825"/>
        <v>#VALUE!</v>
      </c>
      <c r="U11593" s="253" t="str">
        <f t="shared" si="1826"/>
        <v>N. A.</v>
      </c>
      <c r="V11593" s="291"/>
      <c r="W11593" s="291"/>
      <c r="X11593" s="292"/>
      <c r="Y11593" s="293"/>
    </row>
    <row r="11594" spans="1:25" ht="15.75" thickBot="1" x14ac:dyDescent="0.3">
      <c r="A11594" s="242"/>
      <c r="B11594" s="243"/>
      <c r="C11594" s="244"/>
      <c r="D11594" s="245"/>
      <c r="E11594" s="246" t="str">
        <f t="shared" si="1816"/>
        <v/>
      </c>
      <c r="F11594" s="250"/>
      <c r="G11594" s="246" t="str">
        <f t="shared" si="1817"/>
        <v/>
      </c>
      <c r="H11594" s="247"/>
      <c r="I11594" s="248" t="str">
        <f t="shared" si="1818"/>
        <v/>
      </c>
      <c r="J11594" s="287" t="str">
        <f t="shared" si="1819"/>
        <v/>
      </c>
      <c r="K11594" s="245"/>
      <c r="L11594" s="246" t="str">
        <f t="shared" si="1820"/>
        <v/>
      </c>
      <c r="M11594" s="250"/>
      <c r="N11594" s="246" t="str">
        <f t="shared" si="1821"/>
        <v/>
      </c>
      <c r="O11594" s="247"/>
      <c r="P11594" s="248" t="str">
        <f t="shared" si="1822"/>
        <v/>
      </c>
      <c r="Q11594" s="288" t="str">
        <f t="shared" si="1823"/>
        <v/>
      </c>
      <c r="R11594" s="289" t="str">
        <f t="shared" si="1824"/>
        <v/>
      </c>
      <c r="S11594" s="290" t="str">
        <f>IF(ISBLANK(C11594)=TRUE,"",VLOOKUP(C11594,'Límites Gráfico'!A:D,3,FALSE))</f>
        <v/>
      </c>
      <c r="T11594" s="252" t="e">
        <f t="shared" si="1825"/>
        <v>#VALUE!</v>
      </c>
      <c r="U11594" s="253" t="str">
        <f t="shared" si="1826"/>
        <v>N. A.</v>
      </c>
      <c r="V11594" s="291"/>
      <c r="W11594" s="291"/>
      <c r="X11594" s="292"/>
      <c r="Y11594" s="293"/>
    </row>
    <row r="11595" spans="1:25" ht="15.75" thickBot="1" x14ac:dyDescent="0.3">
      <c r="A11595" s="242"/>
      <c r="B11595" s="243"/>
      <c r="C11595" s="244"/>
      <c r="D11595" s="245"/>
      <c r="E11595" s="246" t="str">
        <f t="shared" si="1816"/>
        <v/>
      </c>
      <c r="F11595" s="250"/>
      <c r="G11595" s="246" t="str">
        <f t="shared" si="1817"/>
        <v/>
      </c>
      <c r="H11595" s="247"/>
      <c r="I11595" s="248" t="str">
        <f t="shared" si="1818"/>
        <v/>
      </c>
      <c r="J11595" s="287" t="str">
        <f t="shared" si="1819"/>
        <v/>
      </c>
      <c r="K11595" s="245"/>
      <c r="L11595" s="246" t="str">
        <f t="shared" si="1820"/>
        <v/>
      </c>
      <c r="M11595" s="250"/>
      <c r="N11595" s="246" t="str">
        <f t="shared" si="1821"/>
        <v/>
      </c>
      <c r="O11595" s="247"/>
      <c r="P11595" s="248" t="str">
        <f t="shared" si="1822"/>
        <v/>
      </c>
      <c r="Q11595" s="288" t="str">
        <f t="shared" si="1823"/>
        <v/>
      </c>
      <c r="R11595" s="289" t="str">
        <f t="shared" si="1824"/>
        <v/>
      </c>
      <c r="S11595" s="290" t="str">
        <f>IF(ISBLANK(C11595)=TRUE,"",VLOOKUP(C11595,'Límites Gráfico'!A:D,3,FALSE))</f>
        <v/>
      </c>
      <c r="T11595" s="252" t="e">
        <f t="shared" si="1825"/>
        <v>#VALUE!</v>
      </c>
      <c r="U11595" s="253" t="str">
        <f t="shared" si="1826"/>
        <v>N. A.</v>
      </c>
      <c r="V11595" s="291"/>
      <c r="W11595" s="291"/>
      <c r="X11595" s="292"/>
      <c r="Y11595" s="293"/>
    </row>
    <row r="11596" spans="1:25" ht="15.75" thickBot="1" x14ac:dyDescent="0.3">
      <c r="A11596" s="242"/>
      <c r="B11596" s="243"/>
      <c r="C11596" s="244"/>
      <c r="D11596" s="245"/>
      <c r="E11596" s="246" t="str">
        <f t="shared" si="1816"/>
        <v/>
      </c>
      <c r="F11596" s="250"/>
      <c r="G11596" s="246" t="str">
        <f t="shared" si="1817"/>
        <v/>
      </c>
      <c r="H11596" s="247"/>
      <c r="I11596" s="248" t="str">
        <f t="shared" si="1818"/>
        <v/>
      </c>
      <c r="J11596" s="287" t="str">
        <f t="shared" si="1819"/>
        <v/>
      </c>
      <c r="K11596" s="245"/>
      <c r="L11596" s="246" t="str">
        <f t="shared" si="1820"/>
        <v/>
      </c>
      <c r="M11596" s="250"/>
      <c r="N11596" s="246" t="str">
        <f t="shared" si="1821"/>
        <v/>
      </c>
      <c r="O11596" s="247"/>
      <c r="P11596" s="248" t="str">
        <f t="shared" si="1822"/>
        <v/>
      </c>
      <c r="Q11596" s="288" t="str">
        <f t="shared" si="1823"/>
        <v/>
      </c>
      <c r="R11596" s="289" t="str">
        <f t="shared" si="1824"/>
        <v/>
      </c>
      <c r="S11596" s="290" t="str">
        <f>IF(ISBLANK(C11596)=TRUE,"",VLOOKUP(C11596,'Límites Gráfico'!A:D,3,FALSE))</f>
        <v/>
      </c>
      <c r="T11596" s="252" t="e">
        <f t="shared" si="1825"/>
        <v>#VALUE!</v>
      </c>
      <c r="U11596" s="253" t="str">
        <f t="shared" si="1826"/>
        <v>N. A.</v>
      </c>
      <c r="V11596" s="291"/>
      <c r="W11596" s="291"/>
      <c r="X11596" s="292"/>
      <c r="Y11596" s="293"/>
    </row>
    <row r="11597" spans="1:25" ht="15.75" thickBot="1" x14ac:dyDescent="0.3">
      <c r="A11597" s="242"/>
      <c r="B11597" s="243"/>
      <c r="C11597" s="244"/>
      <c r="D11597" s="245"/>
      <c r="E11597" s="246" t="str">
        <f t="shared" si="1816"/>
        <v/>
      </c>
      <c r="F11597" s="250"/>
      <c r="G11597" s="246" t="str">
        <f t="shared" si="1817"/>
        <v/>
      </c>
      <c r="H11597" s="247"/>
      <c r="I11597" s="248" t="str">
        <f t="shared" si="1818"/>
        <v/>
      </c>
      <c r="J11597" s="287" t="str">
        <f t="shared" si="1819"/>
        <v/>
      </c>
      <c r="K11597" s="245"/>
      <c r="L11597" s="246" t="str">
        <f t="shared" si="1820"/>
        <v/>
      </c>
      <c r="M11597" s="250"/>
      <c r="N11597" s="246" t="str">
        <f t="shared" si="1821"/>
        <v/>
      </c>
      <c r="O11597" s="247"/>
      <c r="P11597" s="248" t="str">
        <f t="shared" si="1822"/>
        <v/>
      </c>
      <c r="Q11597" s="288" t="str">
        <f t="shared" si="1823"/>
        <v/>
      </c>
      <c r="R11597" s="289" t="str">
        <f t="shared" si="1824"/>
        <v/>
      </c>
      <c r="S11597" s="290" t="str">
        <f>IF(ISBLANK(C11597)=TRUE,"",VLOOKUP(C11597,'Límites Gráfico'!A:D,3,FALSE))</f>
        <v/>
      </c>
      <c r="T11597" s="252" t="e">
        <f t="shared" si="1825"/>
        <v>#VALUE!</v>
      </c>
      <c r="U11597" s="253" t="str">
        <f t="shared" si="1826"/>
        <v>N. A.</v>
      </c>
      <c r="V11597" s="291"/>
      <c r="W11597" s="291"/>
      <c r="X11597" s="292"/>
      <c r="Y11597" s="293"/>
    </row>
    <row r="11598" spans="1:25" ht="15.75" thickBot="1" x14ac:dyDescent="0.3">
      <c r="A11598" s="242"/>
      <c r="B11598" s="243"/>
      <c r="C11598" s="244"/>
      <c r="D11598" s="245"/>
      <c r="E11598" s="246" t="str">
        <f t="shared" si="1816"/>
        <v/>
      </c>
      <c r="F11598" s="250"/>
      <c r="G11598" s="246" t="str">
        <f t="shared" si="1817"/>
        <v/>
      </c>
      <c r="H11598" s="247"/>
      <c r="I11598" s="248" t="str">
        <f t="shared" si="1818"/>
        <v/>
      </c>
      <c r="J11598" s="287" t="str">
        <f t="shared" si="1819"/>
        <v/>
      </c>
      <c r="K11598" s="245"/>
      <c r="L11598" s="246" t="str">
        <f t="shared" si="1820"/>
        <v/>
      </c>
      <c r="M11598" s="250"/>
      <c r="N11598" s="246" t="str">
        <f t="shared" si="1821"/>
        <v/>
      </c>
      <c r="O11598" s="247"/>
      <c r="P11598" s="248" t="str">
        <f t="shared" si="1822"/>
        <v/>
      </c>
      <c r="Q11598" s="288" t="str">
        <f t="shared" si="1823"/>
        <v/>
      </c>
      <c r="R11598" s="289" t="str">
        <f t="shared" si="1824"/>
        <v/>
      </c>
      <c r="S11598" s="290" t="str">
        <f>IF(ISBLANK(C11598)=TRUE,"",VLOOKUP(C11598,'Límites Gráfico'!A:D,3,FALSE))</f>
        <v/>
      </c>
      <c r="T11598" s="252" t="e">
        <f t="shared" si="1825"/>
        <v>#VALUE!</v>
      </c>
      <c r="U11598" s="253" t="str">
        <f t="shared" si="1826"/>
        <v>N. A.</v>
      </c>
      <c r="V11598" s="291"/>
      <c r="W11598" s="291"/>
      <c r="X11598" s="292"/>
      <c r="Y11598" s="293"/>
    </row>
    <row r="11599" spans="1:25" ht="15.75" thickBot="1" x14ac:dyDescent="0.3">
      <c r="A11599" s="242"/>
      <c r="B11599" s="243"/>
      <c r="C11599" s="244"/>
      <c r="D11599" s="245"/>
      <c r="E11599" s="246" t="str">
        <f t="shared" si="1816"/>
        <v/>
      </c>
      <c r="F11599" s="250"/>
      <c r="G11599" s="246" t="str">
        <f t="shared" si="1817"/>
        <v/>
      </c>
      <c r="H11599" s="247"/>
      <c r="I11599" s="248" t="str">
        <f t="shared" si="1818"/>
        <v/>
      </c>
      <c r="J11599" s="287" t="str">
        <f t="shared" si="1819"/>
        <v/>
      </c>
      <c r="K11599" s="245"/>
      <c r="L11599" s="246" t="str">
        <f t="shared" si="1820"/>
        <v/>
      </c>
      <c r="M11599" s="250"/>
      <c r="N11599" s="246" t="str">
        <f t="shared" si="1821"/>
        <v/>
      </c>
      <c r="O11599" s="247"/>
      <c r="P11599" s="248" t="str">
        <f t="shared" si="1822"/>
        <v/>
      </c>
      <c r="Q11599" s="288" t="str">
        <f t="shared" si="1823"/>
        <v/>
      </c>
      <c r="R11599" s="289" t="str">
        <f t="shared" si="1824"/>
        <v/>
      </c>
      <c r="S11599" s="290" t="str">
        <f>IF(ISBLANK(C11599)=TRUE,"",VLOOKUP(C11599,'Límites Gráfico'!A:D,3,FALSE))</f>
        <v/>
      </c>
      <c r="T11599" s="252" t="e">
        <f t="shared" si="1825"/>
        <v>#VALUE!</v>
      </c>
      <c r="U11599" s="253" t="str">
        <f t="shared" si="1826"/>
        <v>N. A.</v>
      </c>
      <c r="V11599" s="291"/>
      <c r="W11599" s="291"/>
      <c r="X11599" s="292"/>
      <c r="Y11599" s="293"/>
    </row>
    <row r="11600" spans="1:25" ht="15.75" thickBot="1" x14ac:dyDescent="0.3">
      <c r="A11600" s="242"/>
      <c r="B11600" s="243"/>
      <c r="C11600" s="244"/>
      <c r="D11600" s="245"/>
      <c r="E11600" s="246" t="str">
        <f t="shared" si="1816"/>
        <v/>
      </c>
      <c r="F11600" s="250"/>
      <c r="G11600" s="246" t="str">
        <f t="shared" si="1817"/>
        <v/>
      </c>
      <c r="H11600" s="247"/>
      <c r="I11600" s="248" t="str">
        <f t="shared" si="1818"/>
        <v/>
      </c>
      <c r="J11600" s="287" t="str">
        <f t="shared" si="1819"/>
        <v/>
      </c>
      <c r="K11600" s="245"/>
      <c r="L11600" s="246" t="str">
        <f t="shared" si="1820"/>
        <v/>
      </c>
      <c r="M11600" s="250"/>
      <c r="N11600" s="246" t="str">
        <f t="shared" si="1821"/>
        <v/>
      </c>
      <c r="O11600" s="247"/>
      <c r="P11600" s="248" t="str">
        <f t="shared" si="1822"/>
        <v/>
      </c>
      <c r="Q11600" s="288" t="str">
        <f t="shared" si="1823"/>
        <v/>
      </c>
      <c r="R11600" s="289" t="str">
        <f t="shared" si="1824"/>
        <v/>
      </c>
      <c r="S11600" s="290" t="str">
        <f>IF(ISBLANK(C11600)=TRUE,"",VLOOKUP(C11600,'Límites Gráfico'!A:D,3,FALSE))</f>
        <v/>
      </c>
      <c r="T11600" s="252" t="e">
        <f t="shared" si="1825"/>
        <v>#VALUE!</v>
      </c>
      <c r="U11600" s="253" t="str">
        <f t="shared" si="1826"/>
        <v>N. A.</v>
      </c>
      <c r="V11600" s="291"/>
      <c r="W11600" s="291"/>
      <c r="X11600" s="292"/>
      <c r="Y11600" s="293"/>
    </row>
    <row r="11601" spans="1:25" ht="15.75" thickBot="1" x14ac:dyDescent="0.3">
      <c r="A11601" s="242"/>
      <c r="B11601" s="243"/>
      <c r="C11601" s="244"/>
      <c r="D11601" s="245"/>
      <c r="E11601" s="246" t="str">
        <f t="shared" si="1816"/>
        <v/>
      </c>
      <c r="F11601" s="250"/>
      <c r="G11601" s="246" t="str">
        <f t="shared" si="1817"/>
        <v/>
      </c>
      <c r="H11601" s="247"/>
      <c r="I11601" s="248" t="str">
        <f t="shared" si="1818"/>
        <v/>
      </c>
      <c r="J11601" s="287" t="str">
        <f t="shared" si="1819"/>
        <v/>
      </c>
      <c r="K11601" s="245"/>
      <c r="L11601" s="246" t="str">
        <f t="shared" si="1820"/>
        <v/>
      </c>
      <c r="M11601" s="250"/>
      <c r="N11601" s="246" t="str">
        <f t="shared" si="1821"/>
        <v/>
      </c>
      <c r="O11601" s="247"/>
      <c r="P11601" s="248" t="str">
        <f t="shared" si="1822"/>
        <v/>
      </c>
      <c r="Q11601" s="288" t="str">
        <f t="shared" si="1823"/>
        <v/>
      </c>
      <c r="R11601" s="289" t="str">
        <f t="shared" si="1824"/>
        <v/>
      </c>
      <c r="S11601" s="290" t="str">
        <f>IF(ISBLANK(C11601)=TRUE,"",VLOOKUP(C11601,'Límites Gráfico'!A:D,3,FALSE))</f>
        <v/>
      </c>
      <c r="T11601" s="252" t="e">
        <f t="shared" si="1825"/>
        <v>#VALUE!</v>
      </c>
      <c r="U11601" s="253" t="str">
        <f t="shared" si="1826"/>
        <v>N. A.</v>
      </c>
      <c r="V11601" s="291"/>
      <c r="W11601" s="291"/>
      <c r="X11601" s="292"/>
      <c r="Y11601" s="293"/>
    </row>
    <row r="11602" spans="1:25" ht="15.75" thickBot="1" x14ac:dyDescent="0.3">
      <c r="A11602" s="242"/>
      <c r="B11602" s="243"/>
      <c r="C11602" s="244"/>
      <c r="D11602" s="245"/>
      <c r="E11602" s="246" t="str">
        <f t="shared" si="1816"/>
        <v/>
      </c>
      <c r="F11602" s="250"/>
      <c r="G11602" s="246" t="str">
        <f t="shared" si="1817"/>
        <v/>
      </c>
      <c r="H11602" s="247"/>
      <c r="I11602" s="248" t="str">
        <f t="shared" si="1818"/>
        <v/>
      </c>
      <c r="J11602" s="287" t="str">
        <f t="shared" si="1819"/>
        <v/>
      </c>
      <c r="K11602" s="245"/>
      <c r="L11602" s="246" t="str">
        <f t="shared" si="1820"/>
        <v/>
      </c>
      <c r="M11602" s="250"/>
      <c r="N11602" s="246" t="str">
        <f t="shared" si="1821"/>
        <v/>
      </c>
      <c r="O11602" s="247"/>
      <c r="P11602" s="248" t="str">
        <f t="shared" si="1822"/>
        <v/>
      </c>
      <c r="Q11602" s="288" t="str">
        <f t="shared" si="1823"/>
        <v/>
      </c>
      <c r="R11602" s="289" t="str">
        <f t="shared" si="1824"/>
        <v/>
      </c>
      <c r="S11602" s="290" t="str">
        <f>IF(ISBLANK(C11602)=TRUE,"",VLOOKUP(C11602,'Límites Gráfico'!A:D,3,FALSE))</f>
        <v/>
      </c>
      <c r="T11602" s="252" t="e">
        <f t="shared" si="1825"/>
        <v>#VALUE!</v>
      </c>
      <c r="U11602" s="253" t="str">
        <f t="shared" si="1826"/>
        <v>N. A.</v>
      </c>
      <c r="V11602" s="291"/>
      <c r="W11602" s="291"/>
      <c r="X11602" s="292"/>
      <c r="Y11602" s="293"/>
    </row>
    <row r="11603" spans="1:25" ht="15.75" thickBot="1" x14ac:dyDescent="0.3">
      <c r="A11603" s="242"/>
      <c r="B11603" s="243"/>
      <c r="C11603" s="244"/>
      <c r="D11603" s="245"/>
      <c r="E11603" s="246" t="str">
        <f t="shared" si="1816"/>
        <v/>
      </c>
      <c r="F11603" s="250"/>
      <c r="G11603" s="246" t="str">
        <f t="shared" si="1817"/>
        <v/>
      </c>
      <c r="H11603" s="247"/>
      <c r="I11603" s="248" t="str">
        <f t="shared" si="1818"/>
        <v/>
      </c>
      <c r="J11603" s="287" t="str">
        <f t="shared" si="1819"/>
        <v/>
      </c>
      <c r="K11603" s="245"/>
      <c r="L11603" s="246" t="str">
        <f t="shared" si="1820"/>
        <v/>
      </c>
      <c r="M11603" s="250"/>
      <c r="N11603" s="246" t="str">
        <f t="shared" si="1821"/>
        <v/>
      </c>
      <c r="O11603" s="247"/>
      <c r="P11603" s="248" t="str">
        <f t="shared" si="1822"/>
        <v/>
      </c>
      <c r="Q11603" s="288" t="str">
        <f t="shared" si="1823"/>
        <v/>
      </c>
      <c r="R11603" s="289" t="str">
        <f t="shared" si="1824"/>
        <v/>
      </c>
      <c r="S11603" s="290" t="str">
        <f>IF(ISBLANK(C11603)=TRUE,"",VLOOKUP(C11603,'Límites Gráfico'!A:D,3,FALSE))</f>
        <v/>
      </c>
      <c r="T11603" s="252" t="e">
        <f t="shared" si="1825"/>
        <v>#VALUE!</v>
      </c>
      <c r="U11603" s="253" t="str">
        <f t="shared" si="1826"/>
        <v>N. A.</v>
      </c>
      <c r="V11603" s="291"/>
      <c r="W11603" s="291"/>
      <c r="X11603" s="292"/>
      <c r="Y11603" s="293"/>
    </row>
    <row r="11604" spans="1:25" ht="15.75" thickBot="1" x14ac:dyDescent="0.3">
      <c r="A11604" s="242"/>
      <c r="B11604" s="243"/>
      <c r="C11604" s="244"/>
      <c r="D11604" s="245"/>
      <c r="E11604" s="246" t="str">
        <f t="shared" si="1816"/>
        <v/>
      </c>
      <c r="F11604" s="250"/>
      <c r="G11604" s="246" t="str">
        <f t="shared" si="1817"/>
        <v/>
      </c>
      <c r="H11604" s="247"/>
      <c r="I11604" s="248" t="str">
        <f t="shared" si="1818"/>
        <v/>
      </c>
      <c r="J11604" s="287" t="str">
        <f t="shared" si="1819"/>
        <v/>
      </c>
      <c r="K11604" s="245"/>
      <c r="L11604" s="246" t="str">
        <f t="shared" si="1820"/>
        <v/>
      </c>
      <c r="M11604" s="250"/>
      <c r="N11604" s="246" t="str">
        <f t="shared" si="1821"/>
        <v/>
      </c>
      <c r="O11604" s="247"/>
      <c r="P11604" s="248" t="str">
        <f t="shared" si="1822"/>
        <v/>
      </c>
      <c r="Q11604" s="288" t="str">
        <f t="shared" si="1823"/>
        <v/>
      </c>
      <c r="R11604" s="289" t="str">
        <f t="shared" si="1824"/>
        <v/>
      </c>
      <c r="S11604" s="290" t="str">
        <f>IF(ISBLANK(C11604)=TRUE,"",VLOOKUP(C11604,'Límites Gráfico'!A:D,3,FALSE))</f>
        <v/>
      </c>
      <c r="T11604" s="252" t="e">
        <f t="shared" si="1825"/>
        <v>#VALUE!</v>
      </c>
      <c r="U11604" s="253" t="str">
        <f t="shared" si="1826"/>
        <v>N. A.</v>
      </c>
      <c r="V11604" s="291"/>
      <c r="W11604" s="291"/>
      <c r="X11604" s="292"/>
      <c r="Y11604" s="293"/>
    </row>
    <row r="11605" spans="1:25" ht="15.75" thickBot="1" x14ac:dyDescent="0.3">
      <c r="A11605" s="242"/>
      <c r="B11605" s="243"/>
      <c r="C11605" s="244"/>
      <c r="D11605" s="245"/>
      <c r="E11605" s="246" t="str">
        <f t="shared" si="1816"/>
        <v/>
      </c>
      <c r="F11605" s="250"/>
      <c r="G11605" s="246" t="str">
        <f t="shared" si="1817"/>
        <v/>
      </c>
      <c r="H11605" s="247"/>
      <c r="I11605" s="248" t="str">
        <f t="shared" si="1818"/>
        <v/>
      </c>
      <c r="J11605" s="287" t="str">
        <f t="shared" si="1819"/>
        <v/>
      </c>
      <c r="K11605" s="245"/>
      <c r="L11605" s="246" t="str">
        <f t="shared" si="1820"/>
        <v/>
      </c>
      <c r="M11605" s="250"/>
      <c r="N11605" s="246" t="str">
        <f t="shared" si="1821"/>
        <v/>
      </c>
      <c r="O11605" s="247"/>
      <c r="P11605" s="248" t="str">
        <f t="shared" si="1822"/>
        <v/>
      </c>
      <c r="Q11605" s="288" t="str">
        <f t="shared" si="1823"/>
        <v/>
      </c>
      <c r="R11605" s="289" t="str">
        <f t="shared" si="1824"/>
        <v/>
      </c>
      <c r="S11605" s="290" t="str">
        <f>IF(ISBLANK(C11605)=TRUE,"",VLOOKUP(C11605,'Límites Gráfico'!A:D,3,FALSE))</f>
        <v/>
      </c>
      <c r="T11605" s="252" t="e">
        <f t="shared" si="1825"/>
        <v>#VALUE!</v>
      </c>
      <c r="U11605" s="253" t="str">
        <f t="shared" si="1826"/>
        <v>N. A.</v>
      </c>
      <c r="V11605" s="291"/>
      <c r="W11605" s="291"/>
      <c r="X11605" s="292"/>
      <c r="Y11605" s="293"/>
    </row>
    <row r="11606" spans="1:25" ht="15.75" thickBot="1" x14ac:dyDescent="0.3">
      <c r="A11606" s="242"/>
      <c r="B11606" s="243"/>
      <c r="C11606" s="244"/>
      <c r="D11606" s="245"/>
      <c r="E11606" s="246" t="str">
        <f t="shared" si="1816"/>
        <v/>
      </c>
      <c r="F11606" s="250"/>
      <c r="G11606" s="246" t="str">
        <f t="shared" si="1817"/>
        <v/>
      </c>
      <c r="H11606" s="247"/>
      <c r="I11606" s="248" t="str">
        <f t="shared" si="1818"/>
        <v/>
      </c>
      <c r="J11606" s="287" t="str">
        <f t="shared" si="1819"/>
        <v/>
      </c>
      <c r="K11606" s="245"/>
      <c r="L11606" s="246" t="str">
        <f t="shared" si="1820"/>
        <v/>
      </c>
      <c r="M11606" s="250"/>
      <c r="N11606" s="246" t="str">
        <f t="shared" si="1821"/>
        <v/>
      </c>
      <c r="O11606" s="247"/>
      <c r="P11606" s="248" t="str">
        <f t="shared" si="1822"/>
        <v/>
      </c>
      <c r="Q11606" s="288" t="str">
        <f t="shared" si="1823"/>
        <v/>
      </c>
      <c r="R11606" s="289" t="str">
        <f t="shared" si="1824"/>
        <v/>
      </c>
      <c r="S11606" s="290" t="str">
        <f>IF(ISBLANK(C11606)=TRUE,"",VLOOKUP(C11606,'Límites Gráfico'!A:D,3,FALSE))</f>
        <v/>
      </c>
      <c r="T11606" s="252" t="e">
        <f t="shared" si="1825"/>
        <v>#VALUE!</v>
      </c>
      <c r="U11606" s="253" t="str">
        <f t="shared" si="1826"/>
        <v>N. A.</v>
      </c>
      <c r="V11606" s="291"/>
      <c r="W11606" s="291"/>
      <c r="X11606" s="292"/>
      <c r="Y11606" s="293"/>
    </row>
    <row r="11607" spans="1:25" ht="15.75" thickBot="1" x14ac:dyDescent="0.3">
      <c r="A11607" s="242"/>
      <c r="B11607" s="243"/>
      <c r="C11607" s="244"/>
      <c r="D11607" s="245"/>
      <c r="E11607" s="246" t="str">
        <f t="shared" si="1816"/>
        <v/>
      </c>
      <c r="F11607" s="250"/>
      <c r="G11607" s="246" t="str">
        <f t="shared" si="1817"/>
        <v/>
      </c>
      <c r="H11607" s="247"/>
      <c r="I11607" s="248" t="str">
        <f t="shared" si="1818"/>
        <v/>
      </c>
      <c r="J11607" s="287" t="str">
        <f t="shared" si="1819"/>
        <v/>
      </c>
      <c r="K11607" s="245"/>
      <c r="L11607" s="246" t="str">
        <f t="shared" si="1820"/>
        <v/>
      </c>
      <c r="M11607" s="250"/>
      <c r="N11607" s="246" t="str">
        <f t="shared" si="1821"/>
        <v/>
      </c>
      <c r="O11607" s="247"/>
      <c r="P11607" s="248" t="str">
        <f t="shared" si="1822"/>
        <v/>
      </c>
      <c r="Q11607" s="288" t="str">
        <f t="shared" si="1823"/>
        <v/>
      </c>
      <c r="R11607" s="289" t="str">
        <f t="shared" si="1824"/>
        <v/>
      </c>
      <c r="S11607" s="290" t="str">
        <f>IF(ISBLANK(C11607)=TRUE,"",VLOOKUP(C11607,'Límites Gráfico'!A:D,3,FALSE))</f>
        <v/>
      </c>
      <c r="T11607" s="252" t="e">
        <f t="shared" si="1825"/>
        <v>#VALUE!</v>
      </c>
      <c r="U11607" s="253" t="str">
        <f t="shared" si="1826"/>
        <v>N. A.</v>
      </c>
      <c r="V11607" s="291"/>
      <c r="W11607" s="291"/>
      <c r="X11607" s="292"/>
      <c r="Y11607" s="293"/>
    </row>
    <row r="11608" spans="1:25" ht="15.75" thickBot="1" x14ac:dyDescent="0.3">
      <c r="A11608" s="242"/>
      <c r="B11608" s="243"/>
      <c r="C11608" s="244"/>
      <c r="D11608" s="245"/>
      <c r="E11608" s="246" t="str">
        <f t="shared" si="1816"/>
        <v/>
      </c>
      <c r="F11608" s="250"/>
      <c r="G11608" s="246" t="str">
        <f t="shared" si="1817"/>
        <v/>
      </c>
      <c r="H11608" s="247"/>
      <c r="I11608" s="248" t="str">
        <f t="shared" si="1818"/>
        <v/>
      </c>
      <c r="J11608" s="287" t="str">
        <f t="shared" si="1819"/>
        <v/>
      </c>
      <c r="K11608" s="245"/>
      <c r="L11608" s="246" t="str">
        <f t="shared" si="1820"/>
        <v/>
      </c>
      <c r="M11608" s="250"/>
      <c r="N11608" s="246" t="str">
        <f t="shared" si="1821"/>
        <v/>
      </c>
      <c r="O11608" s="247"/>
      <c r="P11608" s="248" t="str">
        <f t="shared" si="1822"/>
        <v/>
      </c>
      <c r="Q11608" s="288" t="str">
        <f t="shared" si="1823"/>
        <v/>
      </c>
      <c r="R11608" s="289" t="str">
        <f t="shared" si="1824"/>
        <v/>
      </c>
      <c r="S11608" s="290" t="str">
        <f>IF(ISBLANK(C11608)=TRUE,"",VLOOKUP(C11608,'Límites Gráfico'!A:D,3,FALSE))</f>
        <v/>
      </c>
      <c r="T11608" s="252" t="e">
        <f t="shared" si="1825"/>
        <v>#VALUE!</v>
      </c>
      <c r="U11608" s="253" t="str">
        <f t="shared" si="1826"/>
        <v>N. A.</v>
      </c>
      <c r="V11608" s="291"/>
      <c r="W11608" s="291"/>
      <c r="X11608" s="292"/>
      <c r="Y11608" s="293"/>
    </row>
    <row r="11609" spans="1:25" ht="15.75" thickBot="1" x14ac:dyDescent="0.3">
      <c r="A11609" s="242"/>
      <c r="B11609" s="243"/>
      <c r="C11609" s="244"/>
      <c r="D11609" s="245"/>
      <c r="E11609" s="246" t="str">
        <f t="shared" si="1816"/>
        <v/>
      </c>
      <c r="F11609" s="250"/>
      <c r="G11609" s="246" t="str">
        <f t="shared" si="1817"/>
        <v/>
      </c>
      <c r="H11609" s="247"/>
      <c r="I11609" s="248" t="str">
        <f t="shared" si="1818"/>
        <v/>
      </c>
      <c r="J11609" s="287" t="str">
        <f t="shared" si="1819"/>
        <v/>
      </c>
      <c r="K11609" s="245"/>
      <c r="L11609" s="246" t="str">
        <f t="shared" si="1820"/>
        <v/>
      </c>
      <c r="M11609" s="250"/>
      <c r="N11609" s="246" t="str">
        <f t="shared" si="1821"/>
        <v/>
      </c>
      <c r="O11609" s="247"/>
      <c r="P11609" s="248" t="str">
        <f t="shared" si="1822"/>
        <v/>
      </c>
      <c r="Q11609" s="288" t="str">
        <f t="shared" si="1823"/>
        <v/>
      </c>
      <c r="R11609" s="289" t="str">
        <f t="shared" si="1824"/>
        <v/>
      </c>
      <c r="S11609" s="290" t="str">
        <f>IF(ISBLANK(C11609)=TRUE,"",VLOOKUP(C11609,'Límites Gráfico'!A:D,3,FALSE))</f>
        <v/>
      </c>
      <c r="T11609" s="252" t="e">
        <f t="shared" si="1825"/>
        <v>#VALUE!</v>
      </c>
      <c r="U11609" s="253" t="str">
        <f t="shared" si="1826"/>
        <v>N. A.</v>
      </c>
      <c r="V11609" s="291"/>
      <c r="W11609" s="291"/>
      <c r="X11609" s="292"/>
      <c r="Y11609" s="293"/>
    </row>
    <row r="11610" spans="1:25" ht="15.75" thickBot="1" x14ac:dyDescent="0.3">
      <c r="A11610" s="242"/>
      <c r="B11610" s="243"/>
      <c r="C11610" s="244"/>
      <c r="D11610" s="245"/>
      <c r="E11610" s="246" t="str">
        <f t="shared" si="1816"/>
        <v/>
      </c>
      <c r="F11610" s="250"/>
      <c r="G11610" s="246" t="str">
        <f t="shared" si="1817"/>
        <v/>
      </c>
      <c r="H11610" s="247"/>
      <c r="I11610" s="248" t="str">
        <f t="shared" si="1818"/>
        <v/>
      </c>
      <c r="J11610" s="287" t="str">
        <f t="shared" si="1819"/>
        <v/>
      </c>
      <c r="K11610" s="245"/>
      <c r="L11610" s="246" t="str">
        <f t="shared" si="1820"/>
        <v/>
      </c>
      <c r="M11610" s="250"/>
      <c r="N11610" s="246" t="str">
        <f t="shared" si="1821"/>
        <v/>
      </c>
      <c r="O11610" s="247"/>
      <c r="P11610" s="248" t="str">
        <f t="shared" si="1822"/>
        <v/>
      </c>
      <c r="Q11610" s="288" t="str">
        <f t="shared" si="1823"/>
        <v/>
      </c>
      <c r="R11610" s="289" t="str">
        <f t="shared" si="1824"/>
        <v/>
      </c>
      <c r="S11610" s="290" t="str">
        <f>IF(ISBLANK(C11610)=TRUE,"",VLOOKUP(C11610,'Límites Gráfico'!A:D,3,FALSE))</f>
        <v/>
      </c>
      <c r="T11610" s="252" t="e">
        <f t="shared" si="1825"/>
        <v>#VALUE!</v>
      </c>
      <c r="U11610" s="253" t="str">
        <f t="shared" si="1826"/>
        <v>N. A.</v>
      </c>
      <c r="V11610" s="291"/>
      <c r="W11610" s="291"/>
      <c r="X11610" s="292"/>
      <c r="Y11610" s="293"/>
    </row>
    <row r="11611" spans="1:25" ht="15.75" thickBot="1" x14ac:dyDescent="0.3">
      <c r="A11611" s="242"/>
      <c r="B11611" s="243"/>
      <c r="C11611" s="244"/>
      <c r="D11611" s="245"/>
      <c r="E11611" s="246" t="str">
        <f t="shared" si="1816"/>
        <v/>
      </c>
      <c r="F11611" s="250"/>
      <c r="G11611" s="246" t="str">
        <f t="shared" si="1817"/>
        <v/>
      </c>
      <c r="H11611" s="247"/>
      <c r="I11611" s="248" t="str">
        <f t="shared" si="1818"/>
        <v/>
      </c>
      <c r="J11611" s="287" t="str">
        <f t="shared" si="1819"/>
        <v/>
      </c>
      <c r="K11611" s="245"/>
      <c r="L11611" s="246" t="str">
        <f t="shared" si="1820"/>
        <v/>
      </c>
      <c r="M11611" s="250"/>
      <c r="N11611" s="246" t="str">
        <f t="shared" si="1821"/>
        <v/>
      </c>
      <c r="O11611" s="247"/>
      <c r="P11611" s="248" t="str">
        <f t="shared" si="1822"/>
        <v/>
      </c>
      <c r="Q11611" s="288" t="str">
        <f t="shared" si="1823"/>
        <v/>
      </c>
      <c r="R11611" s="289" t="str">
        <f t="shared" si="1824"/>
        <v/>
      </c>
      <c r="S11611" s="290" t="str">
        <f>IF(ISBLANK(C11611)=TRUE,"",VLOOKUP(C11611,'Límites Gráfico'!A:D,3,FALSE))</f>
        <v/>
      </c>
      <c r="T11611" s="252" t="e">
        <f t="shared" si="1825"/>
        <v>#VALUE!</v>
      </c>
      <c r="U11611" s="253" t="str">
        <f t="shared" si="1826"/>
        <v>N. A.</v>
      </c>
      <c r="V11611" s="291"/>
      <c r="W11611" s="291"/>
      <c r="X11611" s="292"/>
      <c r="Y11611" s="293"/>
    </row>
    <row r="11612" spans="1:25" ht="15.75" thickBot="1" x14ac:dyDescent="0.3">
      <c r="A11612" s="242"/>
      <c r="B11612" s="243"/>
      <c r="C11612" s="244"/>
      <c r="D11612" s="245"/>
      <c r="E11612" s="246" t="str">
        <f t="shared" si="1816"/>
        <v/>
      </c>
      <c r="F11612" s="250"/>
      <c r="G11612" s="246" t="str">
        <f t="shared" si="1817"/>
        <v/>
      </c>
      <c r="H11612" s="247"/>
      <c r="I11612" s="248" t="str">
        <f t="shared" si="1818"/>
        <v/>
      </c>
      <c r="J11612" s="287" t="str">
        <f t="shared" si="1819"/>
        <v/>
      </c>
      <c r="K11612" s="245"/>
      <c r="L11612" s="246" t="str">
        <f t="shared" si="1820"/>
        <v/>
      </c>
      <c r="M11612" s="250"/>
      <c r="N11612" s="246" t="str">
        <f t="shared" si="1821"/>
        <v/>
      </c>
      <c r="O11612" s="247"/>
      <c r="P11612" s="248" t="str">
        <f t="shared" si="1822"/>
        <v/>
      </c>
      <c r="Q11612" s="288" t="str">
        <f t="shared" si="1823"/>
        <v/>
      </c>
      <c r="R11612" s="289" t="str">
        <f t="shared" si="1824"/>
        <v/>
      </c>
      <c r="S11612" s="290" t="str">
        <f>IF(ISBLANK(C11612)=TRUE,"",VLOOKUP(C11612,'Límites Gráfico'!A:D,3,FALSE))</f>
        <v/>
      </c>
      <c r="T11612" s="252" t="e">
        <f t="shared" si="1825"/>
        <v>#VALUE!</v>
      </c>
      <c r="U11612" s="253" t="str">
        <f t="shared" si="1826"/>
        <v>N. A.</v>
      </c>
      <c r="V11612" s="291"/>
      <c r="W11612" s="291"/>
      <c r="X11612" s="292"/>
      <c r="Y11612" s="293"/>
    </row>
    <row r="11613" spans="1:25" ht="15.75" thickBot="1" x14ac:dyDescent="0.3">
      <c r="A11613" s="242"/>
      <c r="B11613" s="243"/>
      <c r="C11613" s="244"/>
      <c r="D11613" s="245"/>
      <c r="E11613" s="246" t="str">
        <f t="shared" si="1816"/>
        <v/>
      </c>
      <c r="F11613" s="250"/>
      <c r="G11613" s="246" t="str">
        <f t="shared" si="1817"/>
        <v/>
      </c>
      <c r="H11613" s="247"/>
      <c r="I11613" s="248" t="str">
        <f t="shared" si="1818"/>
        <v/>
      </c>
      <c r="J11613" s="287" t="str">
        <f t="shared" si="1819"/>
        <v/>
      </c>
      <c r="K11613" s="245"/>
      <c r="L11613" s="246" t="str">
        <f t="shared" si="1820"/>
        <v/>
      </c>
      <c r="M11613" s="250"/>
      <c r="N11613" s="246" t="str">
        <f t="shared" si="1821"/>
        <v/>
      </c>
      <c r="O11613" s="247"/>
      <c r="P11613" s="248" t="str">
        <f t="shared" si="1822"/>
        <v/>
      </c>
      <c r="Q11613" s="288" t="str">
        <f t="shared" si="1823"/>
        <v/>
      </c>
      <c r="R11613" s="289" t="str">
        <f t="shared" si="1824"/>
        <v/>
      </c>
      <c r="S11613" s="290" t="str">
        <f>IF(ISBLANK(C11613)=TRUE,"",VLOOKUP(C11613,'Límites Gráfico'!A:D,3,FALSE))</f>
        <v/>
      </c>
      <c r="T11613" s="252" t="e">
        <f t="shared" si="1825"/>
        <v>#VALUE!</v>
      </c>
      <c r="U11613" s="253" t="str">
        <f t="shared" si="1826"/>
        <v>N. A.</v>
      </c>
      <c r="V11613" s="291"/>
      <c r="W11613" s="291"/>
      <c r="X11613" s="292"/>
      <c r="Y11613" s="293"/>
    </row>
    <row r="11614" spans="1:25" ht="15.75" thickBot="1" x14ac:dyDescent="0.3">
      <c r="A11614" s="242"/>
      <c r="B11614" s="243"/>
      <c r="C11614" s="244"/>
      <c r="D11614" s="245"/>
      <c r="E11614" s="246" t="str">
        <f t="shared" si="1816"/>
        <v/>
      </c>
      <c r="F11614" s="250"/>
      <c r="G11614" s="246" t="str">
        <f t="shared" si="1817"/>
        <v/>
      </c>
      <c r="H11614" s="247"/>
      <c r="I11614" s="248" t="str">
        <f t="shared" si="1818"/>
        <v/>
      </c>
      <c r="J11614" s="287" t="str">
        <f t="shared" si="1819"/>
        <v/>
      </c>
      <c r="K11614" s="245"/>
      <c r="L11614" s="246" t="str">
        <f t="shared" si="1820"/>
        <v/>
      </c>
      <c r="M11614" s="250"/>
      <c r="N11614" s="246" t="str">
        <f t="shared" si="1821"/>
        <v/>
      </c>
      <c r="O11614" s="247"/>
      <c r="P11614" s="248" t="str">
        <f t="shared" si="1822"/>
        <v/>
      </c>
      <c r="Q11614" s="288" t="str">
        <f t="shared" si="1823"/>
        <v/>
      </c>
      <c r="R11614" s="289" t="str">
        <f t="shared" si="1824"/>
        <v/>
      </c>
      <c r="S11614" s="290" t="str">
        <f>IF(ISBLANK(C11614)=TRUE,"",VLOOKUP(C11614,'Límites Gráfico'!A:D,3,FALSE))</f>
        <v/>
      </c>
      <c r="T11614" s="252" t="e">
        <f t="shared" si="1825"/>
        <v>#VALUE!</v>
      </c>
      <c r="U11614" s="253" t="str">
        <f t="shared" si="1826"/>
        <v>N. A.</v>
      </c>
      <c r="V11614" s="291"/>
      <c r="W11614" s="291"/>
      <c r="X11614" s="292"/>
      <c r="Y11614" s="293"/>
    </row>
    <row r="11615" spans="1:25" ht="15.75" thickBot="1" x14ac:dyDescent="0.3">
      <c r="A11615" s="242"/>
      <c r="B11615" s="243"/>
      <c r="C11615" s="244"/>
      <c r="D11615" s="245"/>
      <c r="E11615" s="246" t="str">
        <f t="shared" si="1816"/>
        <v/>
      </c>
      <c r="F11615" s="250"/>
      <c r="G11615" s="246" t="str">
        <f t="shared" si="1817"/>
        <v/>
      </c>
      <c r="H11615" s="247"/>
      <c r="I11615" s="248" t="str">
        <f t="shared" si="1818"/>
        <v/>
      </c>
      <c r="J11615" s="287" t="str">
        <f t="shared" si="1819"/>
        <v/>
      </c>
      <c r="K11615" s="245"/>
      <c r="L11615" s="246" t="str">
        <f t="shared" si="1820"/>
        <v/>
      </c>
      <c r="M11615" s="250"/>
      <c r="N11615" s="246" t="str">
        <f t="shared" si="1821"/>
        <v/>
      </c>
      <c r="O11615" s="247"/>
      <c r="P11615" s="248" t="str">
        <f t="shared" si="1822"/>
        <v/>
      </c>
      <c r="Q11615" s="288" t="str">
        <f t="shared" si="1823"/>
        <v/>
      </c>
      <c r="R11615" s="289" t="str">
        <f t="shared" si="1824"/>
        <v/>
      </c>
      <c r="S11615" s="290" t="str">
        <f>IF(ISBLANK(C11615)=TRUE,"",VLOOKUP(C11615,'Límites Gráfico'!A:D,3,FALSE))</f>
        <v/>
      </c>
      <c r="T11615" s="252" t="e">
        <f t="shared" si="1825"/>
        <v>#VALUE!</v>
      </c>
      <c r="U11615" s="253" t="str">
        <f t="shared" si="1826"/>
        <v>N. A.</v>
      </c>
      <c r="V11615" s="291"/>
      <c r="W11615" s="291"/>
      <c r="X11615" s="292"/>
      <c r="Y11615" s="293"/>
    </row>
    <row r="11616" spans="1:25" ht="15.75" thickBot="1" x14ac:dyDescent="0.3">
      <c r="A11616" s="242"/>
      <c r="B11616" s="243"/>
      <c r="C11616" s="244"/>
      <c r="D11616" s="245"/>
      <c r="E11616" s="246" t="str">
        <f t="shared" si="1816"/>
        <v/>
      </c>
      <c r="F11616" s="250"/>
      <c r="G11616" s="246" t="str">
        <f t="shared" si="1817"/>
        <v/>
      </c>
      <c r="H11616" s="247"/>
      <c r="I11616" s="248" t="str">
        <f t="shared" si="1818"/>
        <v/>
      </c>
      <c r="J11616" s="287" t="str">
        <f t="shared" si="1819"/>
        <v/>
      </c>
      <c r="K11616" s="245"/>
      <c r="L11616" s="246" t="str">
        <f t="shared" si="1820"/>
        <v/>
      </c>
      <c r="M11616" s="250"/>
      <c r="N11616" s="246" t="str">
        <f t="shared" si="1821"/>
        <v/>
      </c>
      <c r="O11616" s="247"/>
      <c r="P11616" s="248" t="str">
        <f t="shared" si="1822"/>
        <v/>
      </c>
      <c r="Q11616" s="288" t="str">
        <f t="shared" si="1823"/>
        <v/>
      </c>
      <c r="R11616" s="289" t="str">
        <f t="shared" si="1824"/>
        <v/>
      </c>
      <c r="S11616" s="290" t="str">
        <f>IF(ISBLANK(C11616)=TRUE,"",VLOOKUP(C11616,'Límites Gráfico'!A:D,3,FALSE))</f>
        <v/>
      </c>
      <c r="T11616" s="252" t="e">
        <f t="shared" si="1825"/>
        <v>#VALUE!</v>
      </c>
      <c r="U11616" s="253" t="str">
        <f t="shared" si="1826"/>
        <v>N. A.</v>
      </c>
      <c r="V11616" s="291"/>
      <c r="W11616" s="291"/>
      <c r="X11616" s="292"/>
      <c r="Y11616" s="293"/>
    </row>
    <row r="11617" spans="1:25" ht="15.75" thickBot="1" x14ac:dyDescent="0.3">
      <c r="A11617" s="242"/>
      <c r="B11617" s="243"/>
      <c r="C11617" s="244"/>
      <c r="D11617" s="245"/>
      <c r="E11617" s="246" t="str">
        <f t="shared" si="1816"/>
        <v/>
      </c>
      <c r="F11617" s="250"/>
      <c r="G11617" s="246" t="str">
        <f t="shared" si="1817"/>
        <v/>
      </c>
      <c r="H11617" s="247"/>
      <c r="I11617" s="248" t="str">
        <f t="shared" si="1818"/>
        <v/>
      </c>
      <c r="J11617" s="287" t="str">
        <f t="shared" si="1819"/>
        <v/>
      </c>
      <c r="K11617" s="245"/>
      <c r="L11617" s="246" t="str">
        <f t="shared" si="1820"/>
        <v/>
      </c>
      <c r="M11617" s="250"/>
      <c r="N11617" s="246" t="str">
        <f t="shared" si="1821"/>
        <v/>
      </c>
      <c r="O11617" s="247"/>
      <c r="P11617" s="248" t="str">
        <f t="shared" si="1822"/>
        <v/>
      </c>
      <c r="Q11617" s="288" t="str">
        <f t="shared" si="1823"/>
        <v/>
      </c>
      <c r="R11617" s="289" t="str">
        <f t="shared" si="1824"/>
        <v/>
      </c>
      <c r="S11617" s="290" t="str">
        <f>IF(ISBLANK(C11617)=TRUE,"",VLOOKUP(C11617,'Límites Gráfico'!A:D,3,FALSE))</f>
        <v/>
      </c>
      <c r="T11617" s="252" t="e">
        <f t="shared" si="1825"/>
        <v>#VALUE!</v>
      </c>
      <c r="U11617" s="253" t="str">
        <f t="shared" si="1826"/>
        <v>N. A.</v>
      </c>
      <c r="V11617" s="291"/>
      <c r="W11617" s="291"/>
      <c r="X11617" s="292"/>
      <c r="Y11617" s="293"/>
    </row>
    <row r="11618" spans="1:25" ht="15.75" thickBot="1" x14ac:dyDescent="0.3">
      <c r="A11618" s="242"/>
      <c r="B11618" s="243"/>
      <c r="C11618" s="244"/>
      <c r="D11618" s="245"/>
      <c r="E11618" s="246" t="str">
        <f t="shared" si="1816"/>
        <v/>
      </c>
      <c r="F11618" s="250"/>
      <c r="G11618" s="246" t="str">
        <f t="shared" si="1817"/>
        <v/>
      </c>
      <c r="H11618" s="247"/>
      <c r="I11618" s="248" t="str">
        <f t="shared" si="1818"/>
        <v/>
      </c>
      <c r="J11618" s="287" t="str">
        <f t="shared" si="1819"/>
        <v/>
      </c>
      <c r="K11618" s="245"/>
      <c r="L11618" s="246" t="str">
        <f t="shared" si="1820"/>
        <v/>
      </c>
      <c r="M11618" s="250"/>
      <c r="N11618" s="246" t="str">
        <f t="shared" si="1821"/>
        <v/>
      </c>
      <c r="O11618" s="247"/>
      <c r="P11618" s="248" t="str">
        <f t="shared" si="1822"/>
        <v/>
      </c>
      <c r="Q11618" s="288" t="str">
        <f t="shared" si="1823"/>
        <v/>
      </c>
      <c r="R11618" s="289" t="str">
        <f t="shared" si="1824"/>
        <v/>
      </c>
      <c r="S11618" s="290" t="str">
        <f>IF(ISBLANK(C11618)=TRUE,"",VLOOKUP(C11618,'Límites Gráfico'!A:D,3,FALSE))</f>
        <v/>
      </c>
      <c r="T11618" s="252" t="e">
        <f t="shared" si="1825"/>
        <v>#VALUE!</v>
      </c>
      <c r="U11618" s="253" t="str">
        <f t="shared" si="1826"/>
        <v>N. A.</v>
      </c>
      <c r="V11618" s="291"/>
      <c r="W11618" s="291"/>
      <c r="X11618" s="292"/>
      <c r="Y11618" s="293"/>
    </row>
    <row r="11619" spans="1:25" ht="15.75" thickBot="1" x14ac:dyDescent="0.3">
      <c r="A11619" s="242"/>
      <c r="B11619" s="243"/>
      <c r="C11619" s="244"/>
      <c r="D11619" s="245"/>
      <c r="E11619" s="246" t="str">
        <f t="shared" si="1816"/>
        <v/>
      </c>
      <c r="F11619" s="250"/>
      <c r="G11619" s="246" t="str">
        <f t="shared" si="1817"/>
        <v/>
      </c>
      <c r="H11619" s="247"/>
      <c r="I11619" s="248" t="str">
        <f t="shared" si="1818"/>
        <v/>
      </c>
      <c r="J11619" s="287" t="str">
        <f t="shared" si="1819"/>
        <v/>
      </c>
      <c r="K11619" s="245"/>
      <c r="L11619" s="246" t="str">
        <f t="shared" si="1820"/>
        <v/>
      </c>
      <c r="M11619" s="250"/>
      <c r="N11619" s="246" t="str">
        <f t="shared" si="1821"/>
        <v/>
      </c>
      <c r="O11619" s="247"/>
      <c r="P11619" s="248" t="str">
        <f t="shared" si="1822"/>
        <v/>
      </c>
      <c r="Q11619" s="288" t="str">
        <f t="shared" si="1823"/>
        <v/>
      </c>
      <c r="R11619" s="289" t="str">
        <f t="shared" si="1824"/>
        <v/>
      </c>
      <c r="S11619" s="290" t="str">
        <f>IF(ISBLANK(C11619)=TRUE,"",VLOOKUP(C11619,'Límites Gráfico'!A:D,3,FALSE))</f>
        <v/>
      </c>
      <c r="T11619" s="252" t="e">
        <f t="shared" si="1825"/>
        <v>#VALUE!</v>
      </c>
      <c r="U11619" s="253" t="str">
        <f t="shared" si="1826"/>
        <v>N. A.</v>
      </c>
      <c r="V11619" s="291"/>
      <c r="W11619" s="291"/>
      <c r="X11619" s="292"/>
      <c r="Y11619" s="293"/>
    </row>
    <row r="11620" spans="1:25" ht="15.75" thickBot="1" x14ac:dyDescent="0.3">
      <c r="A11620" s="242"/>
      <c r="B11620" s="243"/>
      <c r="C11620" s="244"/>
      <c r="D11620" s="245"/>
      <c r="E11620" s="246" t="str">
        <f t="shared" si="1816"/>
        <v/>
      </c>
      <c r="F11620" s="250"/>
      <c r="G11620" s="246" t="str">
        <f t="shared" si="1817"/>
        <v/>
      </c>
      <c r="H11620" s="247"/>
      <c r="I11620" s="248" t="str">
        <f t="shared" si="1818"/>
        <v/>
      </c>
      <c r="J11620" s="287" t="str">
        <f t="shared" si="1819"/>
        <v/>
      </c>
      <c r="K11620" s="245"/>
      <c r="L11620" s="246" t="str">
        <f t="shared" si="1820"/>
        <v/>
      </c>
      <c r="M11620" s="250"/>
      <c r="N11620" s="246" t="str">
        <f t="shared" si="1821"/>
        <v/>
      </c>
      <c r="O11620" s="247"/>
      <c r="P11620" s="248" t="str">
        <f t="shared" si="1822"/>
        <v/>
      </c>
      <c r="Q11620" s="288" t="str">
        <f t="shared" si="1823"/>
        <v/>
      </c>
      <c r="R11620" s="289" t="str">
        <f t="shared" si="1824"/>
        <v/>
      </c>
      <c r="S11620" s="290" t="str">
        <f>IF(ISBLANK(C11620)=TRUE,"",VLOOKUP(C11620,'Límites Gráfico'!A:D,3,FALSE))</f>
        <v/>
      </c>
      <c r="T11620" s="252" t="e">
        <f t="shared" si="1825"/>
        <v>#VALUE!</v>
      </c>
      <c r="U11620" s="253" t="str">
        <f t="shared" si="1826"/>
        <v>N. A.</v>
      </c>
      <c r="V11620" s="291"/>
      <c r="W11620" s="291"/>
      <c r="X11620" s="292"/>
      <c r="Y11620" s="293"/>
    </row>
    <row r="11621" spans="1:25" ht="15.75" thickBot="1" x14ac:dyDescent="0.3">
      <c r="A11621" s="242"/>
      <c r="B11621" s="243"/>
      <c r="C11621" s="244"/>
      <c r="D11621" s="245"/>
      <c r="E11621" s="246" t="str">
        <f t="shared" si="1816"/>
        <v/>
      </c>
      <c r="F11621" s="250"/>
      <c r="G11621" s="246" t="str">
        <f t="shared" si="1817"/>
        <v/>
      </c>
      <c r="H11621" s="247"/>
      <c r="I11621" s="248" t="str">
        <f t="shared" si="1818"/>
        <v/>
      </c>
      <c r="J11621" s="287" t="str">
        <f t="shared" si="1819"/>
        <v/>
      </c>
      <c r="K11621" s="245"/>
      <c r="L11621" s="246" t="str">
        <f t="shared" si="1820"/>
        <v/>
      </c>
      <c r="M11621" s="250"/>
      <c r="N11621" s="246" t="str">
        <f t="shared" si="1821"/>
        <v/>
      </c>
      <c r="O11621" s="247"/>
      <c r="P11621" s="248" t="str">
        <f t="shared" si="1822"/>
        <v/>
      </c>
      <c r="Q11621" s="288" t="str">
        <f t="shared" si="1823"/>
        <v/>
      </c>
      <c r="R11621" s="289" t="str">
        <f t="shared" si="1824"/>
        <v/>
      </c>
      <c r="S11621" s="290" t="str">
        <f>IF(ISBLANK(C11621)=TRUE,"",VLOOKUP(C11621,'Límites Gráfico'!A:D,3,FALSE))</f>
        <v/>
      </c>
      <c r="T11621" s="252" t="e">
        <f t="shared" si="1825"/>
        <v>#VALUE!</v>
      </c>
      <c r="U11621" s="253" t="str">
        <f t="shared" si="1826"/>
        <v>N. A.</v>
      </c>
      <c r="V11621" s="291"/>
      <c r="W11621" s="291"/>
      <c r="X11621" s="292"/>
      <c r="Y11621" s="293"/>
    </row>
    <row r="11622" spans="1:25" ht="15.75" thickBot="1" x14ac:dyDescent="0.3">
      <c r="A11622" s="242"/>
      <c r="B11622" s="243"/>
      <c r="C11622" s="244"/>
      <c r="D11622" s="245"/>
      <c r="E11622" s="246" t="str">
        <f t="shared" si="1816"/>
        <v/>
      </c>
      <c r="F11622" s="250"/>
      <c r="G11622" s="246" t="str">
        <f t="shared" si="1817"/>
        <v/>
      </c>
      <c r="H11622" s="247"/>
      <c r="I11622" s="248" t="str">
        <f t="shared" si="1818"/>
        <v/>
      </c>
      <c r="J11622" s="287" t="str">
        <f t="shared" si="1819"/>
        <v/>
      </c>
      <c r="K11622" s="245"/>
      <c r="L11622" s="246" t="str">
        <f t="shared" si="1820"/>
        <v/>
      </c>
      <c r="M11622" s="250"/>
      <c r="N11622" s="246" t="str">
        <f t="shared" si="1821"/>
        <v/>
      </c>
      <c r="O11622" s="247"/>
      <c r="P11622" s="248" t="str">
        <f t="shared" si="1822"/>
        <v/>
      </c>
      <c r="Q11622" s="288" t="str">
        <f t="shared" si="1823"/>
        <v/>
      </c>
      <c r="R11622" s="289" t="str">
        <f t="shared" si="1824"/>
        <v/>
      </c>
      <c r="S11622" s="290" t="str">
        <f>IF(ISBLANK(C11622)=TRUE,"",VLOOKUP(C11622,'Límites Gráfico'!A:D,3,FALSE))</f>
        <v/>
      </c>
      <c r="T11622" s="252" t="e">
        <f t="shared" si="1825"/>
        <v>#VALUE!</v>
      </c>
      <c r="U11622" s="253" t="str">
        <f t="shared" si="1826"/>
        <v>N. A.</v>
      </c>
      <c r="V11622" s="291"/>
      <c r="W11622" s="291"/>
      <c r="X11622" s="292"/>
      <c r="Y11622" s="293"/>
    </row>
    <row r="11623" spans="1:25" ht="15.75" thickBot="1" x14ac:dyDescent="0.3">
      <c r="A11623" s="242"/>
      <c r="B11623" s="243"/>
      <c r="C11623" s="244"/>
      <c r="D11623" s="245"/>
      <c r="E11623" s="246" t="str">
        <f t="shared" si="1816"/>
        <v/>
      </c>
      <c r="F11623" s="250"/>
      <c r="G11623" s="246" t="str">
        <f t="shared" si="1817"/>
        <v/>
      </c>
      <c r="H11623" s="247"/>
      <c r="I11623" s="248" t="str">
        <f t="shared" si="1818"/>
        <v/>
      </c>
      <c r="J11623" s="287" t="str">
        <f t="shared" si="1819"/>
        <v/>
      </c>
      <c r="K11623" s="245"/>
      <c r="L11623" s="246" t="str">
        <f t="shared" si="1820"/>
        <v/>
      </c>
      <c r="M11623" s="250"/>
      <c r="N11623" s="246" t="str">
        <f t="shared" si="1821"/>
        <v/>
      </c>
      <c r="O11623" s="247"/>
      <c r="P11623" s="248" t="str">
        <f t="shared" si="1822"/>
        <v/>
      </c>
      <c r="Q11623" s="288" t="str">
        <f t="shared" si="1823"/>
        <v/>
      </c>
      <c r="R11623" s="289" t="str">
        <f t="shared" si="1824"/>
        <v/>
      </c>
      <c r="S11623" s="290" t="str">
        <f>IF(ISBLANK(C11623)=TRUE,"",VLOOKUP(C11623,'Límites Gráfico'!A:D,3,FALSE))</f>
        <v/>
      </c>
      <c r="T11623" s="252" t="e">
        <f t="shared" si="1825"/>
        <v>#VALUE!</v>
      </c>
      <c r="U11623" s="253" t="str">
        <f t="shared" si="1826"/>
        <v>N. A.</v>
      </c>
      <c r="V11623" s="291"/>
      <c r="W11623" s="291"/>
      <c r="X11623" s="292"/>
      <c r="Y11623" s="293"/>
    </row>
    <row r="11624" spans="1:25" ht="15.75" thickBot="1" x14ac:dyDescent="0.3">
      <c r="A11624" s="242"/>
      <c r="B11624" s="243"/>
      <c r="C11624" s="244"/>
      <c r="D11624" s="245"/>
      <c r="E11624" s="246" t="str">
        <f t="shared" si="1816"/>
        <v/>
      </c>
      <c r="F11624" s="250"/>
      <c r="G11624" s="246" t="str">
        <f t="shared" si="1817"/>
        <v/>
      </c>
      <c r="H11624" s="247"/>
      <c r="I11624" s="248" t="str">
        <f t="shared" si="1818"/>
        <v/>
      </c>
      <c r="J11624" s="287" t="str">
        <f t="shared" si="1819"/>
        <v/>
      </c>
      <c r="K11624" s="245"/>
      <c r="L11624" s="246" t="str">
        <f t="shared" si="1820"/>
        <v/>
      </c>
      <c r="M11624" s="250"/>
      <c r="N11624" s="246" t="str">
        <f t="shared" si="1821"/>
        <v/>
      </c>
      <c r="O11624" s="247"/>
      <c r="P11624" s="248" t="str">
        <f t="shared" si="1822"/>
        <v/>
      </c>
      <c r="Q11624" s="288" t="str">
        <f t="shared" si="1823"/>
        <v/>
      </c>
      <c r="R11624" s="289" t="str">
        <f t="shared" si="1824"/>
        <v/>
      </c>
      <c r="S11624" s="290" t="str">
        <f>IF(ISBLANK(C11624)=TRUE,"",VLOOKUP(C11624,'Límites Gráfico'!A:D,3,FALSE))</f>
        <v/>
      </c>
      <c r="T11624" s="252" t="e">
        <f t="shared" si="1825"/>
        <v>#VALUE!</v>
      </c>
      <c r="U11624" s="253" t="str">
        <f t="shared" si="1826"/>
        <v>N. A.</v>
      </c>
      <c r="V11624" s="291"/>
      <c r="W11624" s="291"/>
      <c r="X11624" s="292"/>
      <c r="Y11624" s="293"/>
    </row>
    <row r="11625" spans="1:25" ht="15.75" thickBot="1" x14ac:dyDescent="0.3">
      <c r="A11625" s="242"/>
      <c r="B11625" s="243"/>
      <c r="C11625" s="244"/>
      <c r="D11625" s="245"/>
      <c r="E11625" s="246" t="str">
        <f t="shared" si="1816"/>
        <v/>
      </c>
      <c r="F11625" s="250"/>
      <c r="G11625" s="246" t="str">
        <f t="shared" si="1817"/>
        <v/>
      </c>
      <c r="H11625" s="247"/>
      <c r="I11625" s="248" t="str">
        <f t="shared" si="1818"/>
        <v/>
      </c>
      <c r="J11625" s="287" t="str">
        <f t="shared" si="1819"/>
        <v/>
      </c>
      <c r="K11625" s="245"/>
      <c r="L11625" s="246" t="str">
        <f t="shared" si="1820"/>
        <v/>
      </c>
      <c r="M11625" s="250"/>
      <c r="N11625" s="246" t="str">
        <f t="shared" si="1821"/>
        <v/>
      </c>
      <c r="O11625" s="247"/>
      <c r="P11625" s="248" t="str">
        <f t="shared" si="1822"/>
        <v/>
      </c>
      <c r="Q11625" s="288" t="str">
        <f t="shared" si="1823"/>
        <v/>
      </c>
      <c r="R11625" s="289" t="str">
        <f t="shared" si="1824"/>
        <v/>
      </c>
      <c r="S11625" s="290" t="str">
        <f>IF(ISBLANK(C11625)=TRUE,"",VLOOKUP(C11625,'Límites Gráfico'!A:D,3,FALSE))</f>
        <v/>
      </c>
      <c r="T11625" s="252" t="e">
        <f t="shared" si="1825"/>
        <v>#VALUE!</v>
      </c>
      <c r="U11625" s="253" t="str">
        <f t="shared" si="1826"/>
        <v>N. A.</v>
      </c>
      <c r="V11625" s="291"/>
      <c r="W11625" s="291"/>
      <c r="X11625" s="292"/>
      <c r="Y11625" s="293"/>
    </row>
    <row r="11626" spans="1:25" ht="15.75" thickBot="1" x14ac:dyDescent="0.3">
      <c r="A11626" s="242"/>
      <c r="B11626" s="243"/>
      <c r="C11626" s="244"/>
      <c r="D11626" s="245"/>
      <c r="E11626" s="246" t="str">
        <f t="shared" si="1816"/>
        <v/>
      </c>
      <c r="F11626" s="250"/>
      <c r="G11626" s="246" t="str">
        <f t="shared" si="1817"/>
        <v/>
      </c>
      <c r="H11626" s="247"/>
      <c r="I11626" s="248" t="str">
        <f t="shared" si="1818"/>
        <v/>
      </c>
      <c r="J11626" s="287" t="str">
        <f t="shared" si="1819"/>
        <v/>
      </c>
      <c r="K11626" s="245"/>
      <c r="L11626" s="246" t="str">
        <f t="shared" si="1820"/>
        <v/>
      </c>
      <c r="M11626" s="250"/>
      <c r="N11626" s="246" t="str">
        <f t="shared" si="1821"/>
        <v/>
      </c>
      <c r="O11626" s="247"/>
      <c r="P11626" s="248" t="str">
        <f t="shared" si="1822"/>
        <v/>
      </c>
      <c r="Q11626" s="288" t="str">
        <f t="shared" si="1823"/>
        <v/>
      </c>
      <c r="R11626" s="289" t="str">
        <f t="shared" si="1824"/>
        <v/>
      </c>
      <c r="S11626" s="290" t="str">
        <f>IF(ISBLANK(C11626)=TRUE,"",VLOOKUP(C11626,'Límites Gráfico'!A:D,3,FALSE))</f>
        <v/>
      </c>
      <c r="T11626" s="252" t="e">
        <f t="shared" si="1825"/>
        <v>#VALUE!</v>
      </c>
      <c r="U11626" s="253" t="str">
        <f t="shared" si="1826"/>
        <v>N. A.</v>
      </c>
      <c r="V11626" s="291"/>
      <c r="W11626" s="291"/>
      <c r="X11626" s="292"/>
      <c r="Y11626" s="293"/>
    </row>
    <row r="11627" spans="1:25" ht="15.75" thickBot="1" x14ac:dyDescent="0.3">
      <c r="A11627" s="242"/>
      <c r="B11627" s="243"/>
      <c r="C11627" s="244"/>
      <c r="D11627" s="245"/>
      <c r="E11627" s="246" t="str">
        <f t="shared" si="1816"/>
        <v/>
      </c>
      <c r="F11627" s="250"/>
      <c r="G11627" s="246" t="str">
        <f t="shared" si="1817"/>
        <v/>
      </c>
      <c r="H11627" s="247"/>
      <c r="I11627" s="248" t="str">
        <f t="shared" si="1818"/>
        <v/>
      </c>
      <c r="J11627" s="287" t="str">
        <f t="shared" si="1819"/>
        <v/>
      </c>
      <c r="K11627" s="245"/>
      <c r="L11627" s="246" t="str">
        <f t="shared" si="1820"/>
        <v/>
      </c>
      <c r="M11627" s="250"/>
      <c r="N11627" s="246" t="str">
        <f t="shared" si="1821"/>
        <v/>
      </c>
      <c r="O11627" s="247"/>
      <c r="P11627" s="248" t="str">
        <f t="shared" si="1822"/>
        <v/>
      </c>
      <c r="Q11627" s="288" t="str">
        <f t="shared" si="1823"/>
        <v/>
      </c>
      <c r="R11627" s="289" t="str">
        <f t="shared" si="1824"/>
        <v/>
      </c>
      <c r="S11627" s="290" t="str">
        <f>IF(ISBLANK(C11627)=TRUE,"",VLOOKUP(C11627,'Límites Gráfico'!A:D,3,FALSE))</f>
        <v/>
      </c>
      <c r="T11627" s="252" t="e">
        <f t="shared" si="1825"/>
        <v>#VALUE!</v>
      </c>
      <c r="U11627" s="253" t="str">
        <f t="shared" si="1826"/>
        <v>N. A.</v>
      </c>
      <c r="V11627" s="291"/>
      <c r="W11627" s="291"/>
      <c r="X11627" s="292"/>
      <c r="Y11627" s="293"/>
    </row>
    <row r="11628" spans="1:25" ht="15.75" thickBot="1" x14ac:dyDescent="0.3">
      <c r="A11628" s="242"/>
      <c r="B11628" s="243"/>
      <c r="C11628" s="244"/>
      <c r="D11628" s="245"/>
      <c r="E11628" s="246" t="str">
        <f t="shared" si="1816"/>
        <v/>
      </c>
      <c r="F11628" s="250"/>
      <c r="G11628" s="246" t="str">
        <f t="shared" si="1817"/>
        <v/>
      </c>
      <c r="H11628" s="247"/>
      <c r="I11628" s="248" t="str">
        <f t="shared" si="1818"/>
        <v/>
      </c>
      <c r="J11628" s="287" t="str">
        <f t="shared" si="1819"/>
        <v/>
      </c>
      <c r="K11628" s="245"/>
      <c r="L11628" s="246" t="str">
        <f t="shared" si="1820"/>
        <v/>
      </c>
      <c r="M11628" s="250"/>
      <c r="N11628" s="246" t="str">
        <f t="shared" si="1821"/>
        <v/>
      </c>
      <c r="O11628" s="247"/>
      <c r="P11628" s="248" t="str">
        <f t="shared" si="1822"/>
        <v/>
      </c>
      <c r="Q11628" s="288" t="str">
        <f t="shared" si="1823"/>
        <v/>
      </c>
      <c r="R11628" s="289" t="str">
        <f t="shared" si="1824"/>
        <v/>
      </c>
      <c r="S11628" s="290" t="str">
        <f>IF(ISBLANK(C11628)=TRUE,"",VLOOKUP(C11628,'Límites Gráfico'!A:D,3,FALSE))</f>
        <v/>
      </c>
      <c r="T11628" s="252" t="e">
        <f t="shared" si="1825"/>
        <v>#VALUE!</v>
      </c>
      <c r="U11628" s="253" t="str">
        <f t="shared" si="1826"/>
        <v>N. A.</v>
      </c>
      <c r="V11628" s="291"/>
      <c r="W11628" s="291"/>
      <c r="X11628" s="292"/>
      <c r="Y11628" s="293"/>
    </row>
    <row r="11629" spans="1:25" ht="15.75" thickBot="1" x14ac:dyDescent="0.3">
      <c r="A11629" s="242"/>
      <c r="B11629" s="243"/>
      <c r="C11629" s="244"/>
      <c r="D11629" s="245"/>
      <c r="E11629" s="246" t="str">
        <f t="shared" si="1816"/>
        <v/>
      </c>
      <c r="F11629" s="250"/>
      <c r="G11629" s="246" t="str">
        <f t="shared" si="1817"/>
        <v/>
      </c>
      <c r="H11629" s="247"/>
      <c r="I11629" s="248" t="str">
        <f t="shared" si="1818"/>
        <v/>
      </c>
      <c r="J11629" s="287" t="str">
        <f t="shared" si="1819"/>
        <v/>
      </c>
      <c r="K11629" s="245"/>
      <c r="L11629" s="246" t="str">
        <f t="shared" si="1820"/>
        <v/>
      </c>
      <c r="M11629" s="250"/>
      <c r="N11629" s="246" t="str">
        <f t="shared" si="1821"/>
        <v/>
      </c>
      <c r="O11629" s="247"/>
      <c r="P11629" s="248" t="str">
        <f t="shared" si="1822"/>
        <v/>
      </c>
      <c r="Q11629" s="288" t="str">
        <f t="shared" si="1823"/>
        <v/>
      </c>
      <c r="R11629" s="289" t="str">
        <f t="shared" si="1824"/>
        <v/>
      </c>
      <c r="S11629" s="290" t="str">
        <f>IF(ISBLANK(C11629)=TRUE,"",VLOOKUP(C11629,'Límites Gráfico'!A:D,3,FALSE))</f>
        <v/>
      </c>
      <c r="T11629" s="252" t="e">
        <f t="shared" si="1825"/>
        <v>#VALUE!</v>
      </c>
      <c r="U11629" s="253" t="str">
        <f t="shared" si="1826"/>
        <v>N. A.</v>
      </c>
      <c r="V11629" s="291"/>
      <c r="W11629" s="291"/>
      <c r="X11629" s="292"/>
      <c r="Y11629" s="293"/>
    </row>
    <row r="11630" spans="1:25" ht="15.75" thickBot="1" x14ac:dyDescent="0.3">
      <c r="A11630" s="242"/>
      <c r="B11630" s="243"/>
      <c r="C11630" s="244"/>
      <c r="D11630" s="245"/>
      <c r="E11630" s="246" t="str">
        <f t="shared" si="1816"/>
        <v/>
      </c>
      <c r="F11630" s="250"/>
      <c r="G11630" s="246" t="str">
        <f t="shared" si="1817"/>
        <v/>
      </c>
      <c r="H11630" s="247"/>
      <c r="I11630" s="248" t="str">
        <f t="shared" si="1818"/>
        <v/>
      </c>
      <c r="J11630" s="287" t="str">
        <f t="shared" si="1819"/>
        <v/>
      </c>
      <c r="K11630" s="245"/>
      <c r="L11630" s="246" t="str">
        <f t="shared" si="1820"/>
        <v/>
      </c>
      <c r="M11630" s="250"/>
      <c r="N11630" s="246" t="str">
        <f t="shared" si="1821"/>
        <v/>
      </c>
      <c r="O11630" s="247"/>
      <c r="P11630" s="248" t="str">
        <f t="shared" si="1822"/>
        <v/>
      </c>
      <c r="Q11630" s="288" t="str">
        <f t="shared" si="1823"/>
        <v/>
      </c>
      <c r="R11630" s="289" t="str">
        <f t="shared" si="1824"/>
        <v/>
      </c>
      <c r="S11630" s="290" t="str">
        <f>IF(ISBLANK(C11630)=TRUE,"",VLOOKUP(C11630,'Límites Gráfico'!A:D,3,FALSE))</f>
        <v/>
      </c>
      <c r="T11630" s="252" t="e">
        <f t="shared" si="1825"/>
        <v>#VALUE!</v>
      </c>
      <c r="U11630" s="253" t="str">
        <f t="shared" si="1826"/>
        <v>N. A.</v>
      </c>
      <c r="V11630" s="291"/>
      <c r="W11630" s="291"/>
      <c r="X11630" s="292"/>
      <c r="Y11630" s="293"/>
    </row>
    <row r="11631" spans="1:25" ht="15.75" thickBot="1" x14ac:dyDescent="0.3">
      <c r="A11631" s="242"/>
      <c r="B11631" s="243"/>
      <c r="C11631" s="244"/>
      <c r="D11631" s="245"/>
      <c r="E11631" s="246" t="str">
        <f t="shared" si="1816"/>
        <v/>
      </c>
      <c r="F11631" s="250"/>
      <c r="G11631" s="246" t="str">
        <f t="shared" si="1817"/>
        <v/>
      </c>
      <c r="H11631" s="247"/>
      <c r="I11631" s="248" t="str">
        <f t="shared" si="1818"/>
        <v/>
      </c>
      <c r="J11631" s="287" t="str">
        <f t="shared" si="1819"/>
        <v/>
      </c>
      <c r="K11631" s="245"/>
      <c r="L11631" s="246" t="str">
        <f t="shared" si="1820"/>
        <v/>
      </c>
      <c r="M11631" s="250"/>
      <c r="N11631" s="246" t="str">
        <f t="shared" si="1821"/>
        <v/>
      </c>
      <c r="O11631" s="247"/>
      <c r="P11631" s="248" t="str">
        <f t="shared" si="1822"/>
        <v/>
      </c>
      <c r="Q11631" s="288" t="str">
        <f t="shared" si="1823"/>
        <v/>
      </c>
      <c r="R11631" s="289" t="str">
        <f t="shared" si="1824"/>
        <v/>
      </c>
      <c r="S11631" s="290" t="str">
        <f>IF(ISBLANK(C11631)=TRUE,"",VLOOKUP(C11631,'Límites Gráfico'!A:D,3,FALSE))</f>
        <v/>
      </c>
      <c r="T11631" s="252" t="e">
        <f t="shared" si="1825"/>
        <v>#VALUE!</v>
      </c>
      <c r="U11631" s="253" t="str">
        <f t="shared" si="1826"/>
        <v>N. A.</v>
      </c>
      <c r="V11631" s="291"/>
      <c r="W11631" s="291"/>
      <c r="X11631" s="292"/>
      <c r="Y11631" s="293"/>
    </row>
    <row r="11632" spans="1:25" ht="15.75" thickBot="1" x14ac:dyDescent="0.3">
      <c r="A11632" s="242"/>
      <c r="B11632" s="243"/>
      <c r="C11632" s="244"/>
      <c r="D11632" s="245"/>
      <c r="E11632" s="246" t="str">
        <f t="shared" si="1816"/>
        <v/>
      </c>
      <c r="F11632" s="250"/>
      <c r="G11632" s="246" t="str">
        <f t="shared" si="1817"/>
        <v/>
      </c>
      <c r="H11632" s="247"/>
      <c r="I11632" s="248" t="str">
        <f t="shared" si="1818"/>
        <v/>
      </c>
      <c r="J11632" s="287" t="str">
        <f t="shared" si="1819"/>
        <v/>
      </c>
      <c r="K11632" s="245"/>
      <c r="L11632" s="246" t="str">
        <f t="shared" si="1820"/>
        <v/>
      </c>
      <c r="M11632" s="250"/>
      <c r="N11632" s="246" t="str">
        <f t="shared" si="1821"/>
        <v/>
      </c>
      <c r="O11632" s="247"/>
      <c r="P11632" s="248" t="str">
        <f t="shared" si="1822"/>
        <v/>
      </c>
      <c r="Q11632" s="288" t="str">
        <f t="shared" si="1823"/>
        <v/>
      </c>
      <c r="R11632" s="289" t="str">
        <f t="shared" si="1824"/>
        <v/>
      </c>
      <c r="S11632" s="290" t="str">
        <f>IF(ISBLANK(C11632)=TRUE,"",VLOOKUP(C11632,'Límites Gráfico'!A:D,3,FALSE))</f>
        <v/>
      </c>
      <c r="T11632" s="252" t="e">
        <f t="shared" si="1825"/>
        <v>#VALUE!</v>
      </c>
      <c r="U11632" s="253" t="str">
        <f t="shared" si="1826"/>
        <v>N. A.</v>
      </c>
      <c r="V11632" s="291"/>
      <c r="W11632" s="291"/>
      <c r="X11632" s="292"/>
      <c r="Y11632" s="293"/>
    </row>
    <row r="11633" spans="1:25" ht="15.75" thickBot="1" x14ac:dyDescent="0.3">
      <c r="A11633" s="242"/>
      <c r="B11633" s="243"/>
      <c r="C11633" s="244"/>
      <c r="D11633" s="245"/>
      <c r="E11633" s="246" t="str">
        <f t="shared" si="1816"/>
        <v/>
      </c>
      <c r="F11633" s="250"/>
      <c r="G11633" s="246" t="str">
        <f t="shared" si="1817"/>
        <v/>
      </c>
      <c r="H11633" s="247"/>
      <c r="I11633" s="248" t="str">
        <f t="shared" si="1818"/>
        <v/>
      </c>
      <c r="J11633" s="287" t="str">
        <f t="shared" si="1819"/>
        <v/>
      </c>
      <c r="K11633" s="245"/>
      <c r="L11633" s="246" t="str">
        <f t="shared" si="1820"/>
        <v/>
      </c>
      <c r="M11633" s="250"/>
      <c r="N11633" s="246" t="str">
        <f t="shared" si="1821"/>
        <v/>
      </c>
      <c r="O11633" s="247"/>
      <c r="P11633" s="248" t="str">
        <f t="shared" si="1822"/>
        <v/>
      </c>
      <c r="Q11633" s="288" t="str">
        <f t="shared" si="1823"/>
        <v/>
      </c>
      <c r="R11633" s="289" t="str">
        <f t="shared" si="1824"/>
        <v/>
      </c>
      <c r="S11633" s="290" t="str">
        <f>IF(ISBLANK(C11633)=TRUE,"",VLOOKUP(C11633,'Límites Gráfico'!A:D,3,FALSE))</f>
        <v/>
      </c>
      <c r="T11633" s="252" t="e">
        <f t="shared" si="1825"/>
        <v>#VALUE!</v>
      </c>
      <c r="U11633" s="253" t="str">
        <f t="shared" si="1826"/>
        <v>N. A.</v>
      </c>
      <c r="V11633" s="291"/>
      <c r="W11633" s="291"/>
      <c r="X11633" s="292"/>
      <c r="Y11633" s="293"/>
    </row>
    <row r="11634" spans="1:25" ht="15.75" thickBot="1" x14ac:dyDescent="0.3">
      <c r="A11634" s="242"/>
      <c r="B11634" s="243"/>
      <c r="C11634" s="244"/>
      <c r="D11634" s="245"/>
      <c r="E11634" s="246" t="str">
        <f t="shared" si="1816"/>
        <v/>
      </c>
      <c r="F11634" s="250"/>
      <c r="G11634" s="246" t="str">
        <f t="shared" si="1817"/>
        <v/>
      </c>
      <c r="H11634" s="247"/>
      <c r="I11634" s="248" t="str">
        <f t="shared" si="1818"/>
        <v/>
      </c>
      <c r="J11634" s="287" t="str">
        <f t="shared" si="1819"/>
        <v/>
      </c>
      <c r="K11634" s="245"/>
      <c r="L11634" s="246" t="str">
        <f t="shared" si="1820"/>
        <v/>
      </c>
      <c r="M11634" s="250"/>
      <c r="N11634" s="246" t="str">
        <f t="shared" si="1821"/>
        <v/>
      </c>
      <c r="O11634" s="247"/>
      <c r="P11634" s="248" t="str">
        <f t="shared" si="1822"/>
        <v/>
      </c>
      <c r="Q11634" s="288" t="str">
        <f t="shared" si="1823"/>
        <v/>
      </c>
      <c r="R11634" s="289" t="str">
        <f t="shared" si="1824"/>
        <v/>
      </c>
      <c r="S11634" s="290" t="str">
        <f>IF(ISBLANK(C11634)=TRUE,"",VLOOKUP(C11634,'Límites Gráfico'!A:D,3,FALSE))</f>
        <v/>
      </c>
      <c r="T11634" s="252" t="e">
        <f t="shared" si="1825"/>
        <v>#VALUE!</v>
      </c>
      <c r="U11634" s="253" t="str">
        <f t="shared" si="1826"/>
        <v>N. A.</v>
      </c>
      <c r="V11634" s="291"/>
      <c r="W11634" s="291"/>
      <c r="X11634" s="292"/>
      <c r="Y11634" s="293"/>
    </row>
    <row r="11635" spans="1:25" ht="15.75" thickBot="1" x14ac:dyDescent="0.3">
      <c r="A11635" s="242"/>
      <c r="B11635" s="243"/>
      <c r="C11635" s="244"/>
      <c r="D11635" s="245"/>
      <c r="E11635" s="246" t="str">
        <f t="shared" si="1816"/>
        <v/>
      </c>
      <c r="F11635" s="250"/>
      <c r="G11635" s="246" t="str">
        <f t="shared" si="1817"/>
        <v/>
      </c>
      <c r="H11635" s="247"/>
      <c r="I11635" s="248" t="str">
        <f t="shared" si="1818"/>
        <v/>
      </c>
      <c r="J11635" s="287" t="str">
        <f t="shared" si="1819"/>
        <v/>
      </c>
      <c r="K11635" s="245"/>
      <c r="L11635" s="246" t="str">
        <f t="shared" si="1820"/>
        <v/>
      </c>
      <c r="M11635" s="250"/>
      <c r="N11635" s="246" t="str">
        <f t="shared" si="1821"/>
        <v/>
      </c>
      <c r="O11635" s="247"/>
      <c r="P11635" s="248" t="str">
        <f t="shared" si="1822"/>
        <v/>
      </c>
      <c r="Q11635" s="288" t="str">
        <f t="shared" si="1823"/>
        <v/>
      </c>
      <c r="R11635" s="289" t="str">
        <f t="shared" si="1824"/>
        <v/>
      </c>
      <c r="S11635" s="290" t="str">
        <f>IF(ISBLANK(C11635)=TRUE,"",VLOOKUP(C11635,'Límites Gráfico'!A:D,3,FALSE))</f>
        <v/>
      </c>
      <c r="T11635" s="252" t="e">
        <f t="shared" si="1825"/>
        <v>#VALUE!</v>
      </c>
      <c r="U11635" s="253" t="str">
        <f t="shared" si="1826"/>
        <v>N. A.</v>
      </c>
      <c r="V11635" s="291"/>
      <c r="W11635" s="291"/>
      <c r="X11635" s="292"/>
      <c r="Y11635" s="293"/>
    </row>
    <row r="11636" spans="1:25" ht="15.75" thickBot="1" x14ac:dyDescent="0.3">
      <c r="A11636" s="242"/>
      <c r="B11636" s="243"/>
      <c r="C11636" s="244"/>
      <c r="D11636" s="245"/>
      <c r="E11636" s="246" t="str">
        <f t="shared" si="1816"/>
        <v/>
      </c>
      <c r="F11636" s="250"/>
      <c r="G11636" s="246" t="str">
        <f t="shared" si="1817"/>
        <v/>
      </c>
      <c r="H11636" s="247"/>
      <c r="I11636" s="248" t="str">
        <f t="shared" si="1818"/>
        <v/>
      </c>
      <c r="J11636" s="287" t="str">
        <f t="shared" si="1819"/>
        <v/>
      </c>
      <c r="K11636" s="245"/>
      <c r="L11636" s="246" t="str">
        <f t="shared" si="1820"/>
        <v/>
      </c>
      <c r="M11636" s="250"/>
      <c r="N11636" s="246" t="str">
        <f t="shared" si="1821"/>
        <v/>
      </c>
      <c r="O11636" s="247"/>
      <c r="P11636" s="248" t="str">
        <f t="shared" si="1822"/>
        <v/>
      </c>
      <c r="Q11636" s="288" t="str">
        <f t="shared" si="1823"/>
        <v/>
      </c>
      <c r="R11636" s="289" t="str">
        <f t="shared" si="1824"/>
        <v/>
      </c>
      <c r="S11636" s="290" t="str">
        <f>IF(ISBLANK(C11636)=TRUE,"",VLOOKUP(C11636,'Límites Gráfico'!A:D,3,FALSE))</f>
        <v/>
      </c>
      <c r="T11636" s="252" t="e">
        <f t="shared" si="1825"/>
        <v>#VALUE!</v>
      </c>
      <c r="U11636" s="253" t="str">
        <f t="shared" si="1826"/>
        <v>N. A.</v>
      </c>
      <c r="V11636" s="291"/>
      <c r="W11636" s="291"/>
      <c r="X11636" s="292"/>
      <c r="Y11636" s="293"/>
    </row>
    <row r="11637" spans="1:25" ht="15.75" thickBot="1" x14ac:dyDescent="0.3">
      <c r="A11637" s="242"/>
      <c r="B11637" s="243"/>
      <c r="C11637" s="244"/>
      <c r="D11637" s="245"/>
      <c r="E11637" s="246" t="str">
        <f t="shared" si="1816"/>
        <v/>
      </c>
      <c r="F11637" s="250"/>
      <c r="G11637" s="246" t="str">
        <f t="shared" si="1817"/>
        <v/>
      </c>
      <c r="H11637" s="247"/>
      <c r="I11637" s="248" t="str">
        <f t="shared" si="1818"/>
        <v/>
      </c>
      <c r="J11637" s="287" t="str">
        <f t="shared" si="1819"/>
        <v/>
      </c>
      <c r="K11637" s="245"/>
      <c r="L11637" s="246" t="str">
        <f t="shared" si="1820"/>
        <v/>
      </c>
      <c r="M11637" s="250"/>
      <c r="N11637" s="246" t="str">
        <f t="shared" si="1821"/>
        <v/>
      </c>
      <c r="O11637" s="247"/>
      <c r="P11637" s="248" t="str">
        <f t="shared" si="1822"/>
        <v/>
      </c>
      <c r="Q11637" s="288" t="str">
        <f t="shared" si="1823"/>
        <v/>
      </c>
      <c r="R11637" s="289" t="str">
        <f t="shared" si="1824"/>
        <v/>
      </c>
      <c r="S11637" s="290" t="str">
        <f>IF(ISBLANK(C11637)=TRUE,"",VLOOKUP(C11637,'Límites Gráfico'!A:D,3,FALSE))</f>
        <v/>
      </c>
      <c r="T11637" s="252" t="e">
        <f t="shared" si="1825"/>
        <v>#VALUE!</v>
      </c>
      <c r="U11637" s="253" t="str">
        <f t="shared" si="1826"/>
        <v>N. A.</v>
      </c>
      <c r="V11637" s="291"/>
      <c r="W11637" s="291"/>
      <c r="X11637" s="292"/>
      <c r="Y11637" s="293"/>
    </row>
    <row r="11638" spans="1:25" ht="15.75" thickBot="1" x14ac:dyDescent="0.3">
      <c r="A11638" s="242"/>
      <c r="B11638" s="243"/>
      <c r="C11638" s="244"/>
      <c r="D11638" s="245"/>
      <c r="E11638" s="246" t="str">
        <f t="shared" si="1816"/>
        <v/>
      </c>
      <c r="F11638" s="250"/>
      <c r="G11638" s="246" t="str">
        <f t="shared" si="1817"/>
        <v/>
      </c>
      <c r="H11638" s="247"/>
      <c r="I11638" s="248" t="str">
        <f t="shared" si="1818"/>
        <v/>
      </c>
      <c r="J11638" s="287" t="str">
        <f t="shared" si="1819"/>
        <v/>
      </c>
      <c r="K11638" s="245"/>
      <c r="L11638" s="246" t="str">
        <f t="shared" si="1820"/>
        <v/>
      </c>
      <c r="M11638" s="250"/>
      <c r="N11638" s="246" t="str">
        <f t="shared" si="1821"/>
        <v/>
      </c>
      <c r="O11638" s="247"/>
      <c r="P11638" s="248" t="str">
        <f t="shared" si="1822"/>
        <v/>
      </c>
      <c r="Q11638" s="288" t="str">
        <f t="shared" si="1823"/>
        <v/>
      </c>
      <c r="R11638" s="289" t="str">
        <f t="shared" si="1824"/>
        <v/>
      </c>
      <c r="S11638" s="290" t="str">
        <f>IF(ISBLANK(C11638)=TRUE,"",VLOOKUP(C11638,'Límites Gráfico'!A:D,3,FALSE))</f>
        <v/>
      </c>
      <c r="T11638" s="252" t="e">
        <f t="shared" si="1825"/>
        <v>#VALUE!</v>
      </c>
      <c r="U11638" s="253" t="str">
        <f t="shared" si="1826"/>
        <v>N. A.</v>
      </c>
      <c r="V11638" s="291"/>
      <c r="W11638" s="291"/>
      <c r="X11638" s="292"/>
      <c r="Y11638" s="293"/>
    </row>
    <row r="11639" spans="1:25" ht="15.75" thickBot="1" x14ac:dyDescent="0.3">
      <c r="A11639" s="242"/>
      <c r="B11639" s="243"/>
      <c r="C11639" s="244"/>
      <c r="D11639" s="245"/>
      <c r="E11639" s="246" t="str">
        <f t="shared" si="1816"/>
        <v/>
      </c>
      <c r="F11639" s="250"/>
      <c r="G11639" s="246" t="str">
        <f t="shared" si="1817"/>
        <v/>
      </c>
      <c r="H11639" s="247"/>
      <c r="I11639" s="248" t="str">
        <f t="shared" si="1818"/>
        <v/>
      </c>
      <c r="J11639" s="287" t="str">
        <f t="shared" si="1819"/>
        <v/>
      </c>
      <c r="K11639" s="245"/>
      <c r="L11639" s="246" t="str">
        <f t="shared" si="1820"/>
        <v/>
      </c>
      <c r="M11639" s="250"/>
      <c r="N11639" s="246" t="str">
        <f t="shared" si="1821"/>
        <v/>
      </c>
      <c r="O11639" s="247"/>
      <c r="P11639" s="248" t="str">
        <f t="shared" si="1822"/>
        <v/>
      </c>
      <c r="Q11639" s="288" t="str">
        <f t="shared" si="1823"/>
        <v/>
      </c>
      <c r="R11639" s="289" t="str">
        <f t="shared" si="1824"/>
        <v/>
      </c>
      <c r="S11639" s="290" t="str">
        <f>IF(ISBLANK(C11639)=TRUE,"",VLOOKUP(C11639,'Límites Gráfico'!A:D,3,FALSE))</f>
        <v/>
      </c>
      <c r="T11639" s="252" t="e">
        <f t="shared" si="1825"/>
        <v>#VALUE!</v>
      </c>
      <c r="U11639" s="253" t="str">
        <f t="shared" si="1826"/>
        <v>N. A.</v>
      </c>
      <c r="V11639" s="291"/>
      <c r="W11639" s="291"/>
      <c r="X11639" s="292"/>
      <c r="Y11639" s="293"/>
    </row>
    <row r="11640" spans="1:25" ht="15.75" thickBot="1" x14ac:dyDescent="0.3">
      <c r="A11640" s="242"/>
      <c r="B11640" s="243"/>
      <c r="C11640" s="244"/>
      <c r="D11640" s="245"/>
      <c r="E11640" s="246" t="str">
        <f t="shared" si="1816"/>
        <v/>
      </c>
      <c r="F11640" s="250"/>
      <c r="G11640" s="246" t="str">
        <f t="shared" si="1817"/>
        <v/>
      </c>
      <c r="H11640" s="247"/>
      <c r="I11640" s="248" t="str">
        <f t="shared" si="1818"/>
        <v/>
      </c>
      <c r="J11640" s="287" t="str">
        <f t="shared" si="1819"/>
        <v/>
      </c>
      <c r="K11640" s="245"/>
      <c r="L11640" s="246" t="str">
        <f t="shared" si="1820"/>
        <v/>
      </c>
      <c r="M11640" s="250"/>
      <c r="N11640" s="246" t="str">
        <f t="shared" si="1821"/>
        <v/>
      </c>
      <c r="O11640" s="247"/>
      <c r="P11640" s="248" t="str">
        <f t="shared" si="1822"/>
        <v/>
      </c>
      <c r="Q11640" s="288" t="str">
        <f t="shared" si="1823"/>
        <v/>
      </c>
      <c r="R11640" s="289" t="str">
        <f t="shared" si="1824"/>
        <v/>
      </c>
      <c r="S11640" s="290" t="str">
        <f>IF(ISBLANK(C11640)=TRUE,"",VLOOKUP(C11640,'Límites Gráfico'!A:D,3,FALSE))</f>
        <v/>
      </c>
      <c r="T11640" s="252" t="e">
        <f t="shared" si="1825"/>
        <v>#VALUE!</v>
      </c>
      <c r="U11640" s="253" t="str">
        <f t="shared" si="1826"/>
        <v>N. A.</v>
      </c>
      <c r="V11640" s="291"/>
      <c r="W11640" s="291"/>
      <c r="X11640" s="292"/>
      <c r="Y11640" s="293"/>
    </row>
    <row r="11641" spans="1:25" ht="15.75" thickBot="1" x14ac:dyDescent="0.3">
      <c r="A11641" s="242"/>
      <c r="B11641" s="243"/>
      <c r="C11641" s="244"/>
      <c r="D11641" s="245"/>
      <c r="E11641" s="246" t="str">
        <f t="shared" si="1816"/>
        <v/>
      </c>
      <c r="F11641" s="250"/>
      <c r="G11641" s="246" t="str">
        <f t="shared" si="1817"/>
        <v/>
      </c>
      <c r="H11641" s="247"/>
      <c r="I11641" s="248" t="str">
        <f t="shared" si="1818"/>
        <v/>
      </c>
      <c r="J11641" s="287" t="str">
        <f t="shared" si="1819"/>
        <v/>
      </c>
      <c r="K11641" s="245"/>
      <c r="L11641" s="246" t="str">
        <f t="shared" si="1820"/>
        <v/>
      </c>
      <c r="M11641" s="250"/>
      <c r="N11641" s="246" t="str">
        <f t="shared" si="1821"/>
        <v/>
      </c>
      <c r="O11641" s="247"/>
      <c r="P11641" s="248" t="str">
        <f t="shared" si="1822"/>
        <v/>
      </c>
      <c r="Q11641" s="288" t="str">
        <f t="shared" si="1823"/>
        <v/>
      </c>
      <c r="R11641" s="289" t="str">
        <f t="shared" si="1824"/>
        <v/>
      </c>
      <c r="S11641" s="290" t="str">
        <f>IF(ISBLANK(C11641)=TRUE,"",VLOOKUP(C11641,'Límites Gráfico'!A:D,3,FALSE))</f>
        <v/>
      </c>
      <c r="T11641" s="252" t="e">
        <f t="shared" si="1825"/>
        <v>#VALUE!</v>
      </c>
      <c r="U11641" s="253" t="str">
        <f t="shared" si="1826"/>
        <v>N. A.</v>
      </c>
      <c r="V11641" s="291"/>
      <c r="W11641" s="291"/>
      <c r="X11641" s="292"/>
      <c r="Y11641" s="293"/>
    </row>
    <row r="11642" spans="1:25" ht="15.75" thickBot="1" x14ac:dyDescent="0.3">
      <c r="A11642" s="242"/>
      <c r="B11642" s="243"/>
      <c r="C11642" s="244"/>
      <c r="D11642" s="245"/>
      <c r="E11642" s="246" t="str">
        <f t="shared" si="1816"/>
        <v/>
      </c>
      <c r="F11642" s="250"/>
      <c r="G11642" s="246" t="str">
        <f t="shared" si="1817"/>
        <v/>
      </c>
      <c r="H11642" s="247"/>
      <c r="I11642" s="248" t="str">
        <f t="shared" si="1818"/>
        <v/>
      </c>
      <c r="J11642" s="287" t="str">
        <f t="shared" si="1819"/>
        <v/>
      </c>
      <c r="K11642" s="245"/>
      <c r="L11642" s="246" t="str">
        <f t="shared" si="1820"/>
        <v/>
      </c>
      <c r="M11642" s="250"/>
      <c r="N11642" s="246" t="str">
        <f t="shared" si="1821"/>
        <v/>
      </c>
      <c r="O11642" s="247"/>
      <c r="P11642" s="248" t="str">
        <f t="shared" si="1822"/>
        <v/>
      </c>
      <c r="Q11642" s="288" t="str">
        <f t="shared" si="1823"/>
        <v/>
      </c>
      <c r="R11642" s="289" t="str">
        <f t="shared" si="1824"/>
        <v/>
      </c>
      <c r="S11642" s="290" t="str">
        <f>IF(ISBLANK(C11642)=TRUE,"",VLOOKUP(C11642,'Límites Gráfico'!A:D,3,FALSE))</f>
        <v/>
      </c>
      <c r="T11642" s="252" t="e">
        <f t="shared" si="1825"/>
        <v>#VALUE!</v>
      </c>
      <c r="U11642" s="253" t="str">
        <f t="shared" si="1826"/>
        <v>N. A.</v>
      </c>
      <c r="V11642" s="291"/>
      <c r="W11642" s="291"/>
      <c r="X11642" s="292"/>
      <c r="Y11642" s="293"/>
    </row>
    <row r="11643" spans="1:25" ht="15.75" thickBot="1" x14ac:dyDescent="0.3">
      <c r="A11643" s="242"/>
      <c r="B11643" s="243"/>
      <c r="C11643" s="244"/>
      <c r="D11643" s="245"/>
      <c r="E11643" s="246" t="str">
        <f t="shared" si="1816"/>
        <v/>
      </c>
      <c r="F11643" s="250"/>
      <c r="G11643" s="246" t="str">
        <f t="shared" si="1817"/>
        <v/>
      </c>
      <c r="H11643" s="247"/>
      <c r="I11643" s="248" t="str">
        <f t="shared" si="1818"/>
        <v/>
      </c>
      <c r="J11643" s="287" t="str">
        <f t="shared" si="1819"/>
        <v/>
      </c>
      <c r="K11643" s="245"/>
      <c r="L11643" s="246" t="str">
        <f t="shared" si="1820"/>
        <v/>
      </c>
      <c r="M11643" s="250"/>
      <c r="N11643" s="246" t="str">
        <f t="shared" si="1821"/>
        <v/>
      </c>
      <c r="O11643" s="247"/>
      <c r="P11643" s="248" t="str">
        <f t="shared" si="1822"/>
        <v/>
      </c>
      <c r="Q11643" s="288" t="str">
        <f t="shared" si="1823"/>
        <v/>
      </c>
      <c r="R11643" s="289" t="str">
        <f t="shared" si="1824"/>
        <v/>
      </c>
      <c r="S11643" s="290" t="str">
        <f>IF(ISBLANK(C11643)=TRUE,"",VLOOKUP(C11643,'Límites Gráfico'!A:D,3,FALSE))</f>
        <v/>
      </c>
      <c r="T11643" s="252" t="e">
        <f t="shared" si="1825"/>
        <v>#VALUE!</v>
      </c>
      <c r="U11643" s="253" t="str">
        <f t="shared" si="1826"/>
        <v>N. A.</v>
      </c>
      <c r="V11643" s="291"/>
      <c r="W11643" s="291"/>
      <c r="X11643" s="292"/>
      <c r="Y11643" s="293"/>
    </row>
    <row r="11644" spans="1:25" ht="15.75" thickBot="1" x14ac:dyDescent="0.3">
      <c r="A11644" s="242"/>
      <c r="B11644" s="243"/>
      <c r="C11644" s="244"/>
      <c r="D11644" s="245"/>
      <c r="E11644" s="246" t="str">
        <f t="shared" si="1816"/>
        <v/>
      </c>
      <c r="F11644" s="250"/>
      <c r="G11644" s="246" t="str">
        <f t="shared" si="1817"/>
        <v/>
      </c>
      <c r="H11644" s="247"/>
      <c r="I11644" s="248" t="str">
        <f t="shared" si="1818"/>
        <v/>
      </c>
      <c r="J11644" s="287" t="str">
        <f t="shared" si="1819"/>
        <v/>
      </c>
      <c r="K11644" s="245"/>
      <c r="L11644" s="246" t="str">
        <f t="shared" si="1820"/>
        <v/>
      </c>
      <c r="M11644" s="250"/>
      <c r="N11644" s="246" t="str">
        <f t="shared" si="1821"/>
        <v/>
      </c>
      <c r="O11644" s="247"/>
      <c r="P11644" s="248" t="str">
        <f t="shared" si="1822"/>
        <v/>
      </c>
      <c r="Q11644" s="288" t="str">
        <f t="shared" si="1823"/>
        <v/>
      </c>
      <c r="R11644" s="289" t="str">
        <f t="shared" si="1824"/>
        <v/>
      </c>
      <c r="S11644" s="290" t="str">
        <f>IF(ISBLANK(C11644)=TRUE,"",VLOOKUP(C11644,'Límites Gráfico'!A:D,3,FALSE))</f>
        <v/>
      </c>
      <c r="T11644" s="252" t="e">
        <f t="shared" si="1825"/>
        <v>#VALUE!</v>
      </c>
      <c r="U11644" s="253" t="str">
        <f t="shared" si="1826"/>
        <v>N. A.</v>
      </c>
      <c r="V11644" s="291"/>
      <c r="W11644" s="291"/>
      <c r="X11644" s="292"/>
      <c r="Y11644" s="293"/>
    </row>
    <row r="11645" spans="1:25" ht="15.75" thickBot="1" x14ac:dyDescent="0.3">
      <c r="A11645" s="242"/>
      <c r="B11645" s="243"/>
      <c r="C11645" s="244"/>
      <c r="D11645" s="245"/>
      <c r="E11645" s="246" t="str">
        <f t="shared" si="1816"/>
        <v/>
      </c>
      <c r="F11645" s="250"/>
      <c r="G11645" s="246" t="str">
        <f t="shared" si="1817"/>
        <v/>
      </c>
      <c r="H11645" s="247"/>
      <c r="I11645" s="248" t="str">
        <f t="shared" si="1818"/>
        <v/>
      </c>
      <c r="J11645" s="287" t="str">
        <f t="shared" si="1819"/>
        <v/>
      </c>
      <c r="K11645" s="245"/>
      <c r="L11645" s="246" t="str">
        <f t="shared" si="1820"/>
        <v/>
      </c>
      <c r="M11645" s="250"/>
      <c r="N11645" s="246" t="str">
        <f t="shared" si="1821"/>
        <v/>
      </c>
      <c r="O11645" s="247"/>
      <c r="P11645" s="248" t="str">
        <f t="shared" si="1822"/>
        <v/>
      </c>
      <c r="Q11645" s="288" t="str">
        <f t="shared" si="1823"/>
        <v/>
      </c>
      <c r="R11645" s="289" t="str">
        <f t="shared" si="1824"/>
        <v/>
      </c>
      <c r="S11645" s="290" t="str">
        <f>IF(ISBLANK(C11645)=TRUE,"",VLOOKUP(C11645,'Límites Gráfico'!A:D,3,FALSE))</f>
        <v/>
      </c>
      <c r="T11645" s="252" t="e">
        <f t="shared" si="1825"/>
        <v>#VALUE!</v>
      </c>
      <c r="U11645" s="253" t="str">
        <f t="shared" si="1826"/>
        <v>N. A.</v>
      </c>
      <c r="V11645" s="291"/>
      <c r="W11645" s="291"/>
      <c r="X11645" s="292"/>
      <c r="Y11645" s="293"/>
    </row>
    <row r="11646" spans="1:25" ht="15.75" thickBot="1" x14ac:dyDescent="0.3">
      <c r="A11646" s="242"/>
      <c r="B11646" s="243"/>
      <c r="C11646" s="244"/>
      <c r="D11646" s="245"/>
      <c r="E11646" s="246" t="str">
        <f t="shared" si="1816"/>
        <v/>
      </c>
      <c r="F11646" s="250"/>
      <c r="G11646" s="246" t="str">
        <f t="shared" si="1817"/>
        <v/>
      </c>
      <c r="H11646" s="247"/>
      <c r="I11646" s="248" t="str">
        <f t="shared" si="1818"/>
        <v/>
      </c>
      <c r="J11646" s="287" t="str">
        <f t="shared" si="1819"/>
        <v/>
      </c>
      <c r="K11646" s="245"/>
      <c r="L11646" s="246" t="str">
        <f t="shared" si="1820"/>
        <v/>
      </c>
      <c r="M11646" s="250"/>
      <c r="N11646" s="246" t="str">
        <f t="shared" si="1821"/>
        <v/>
      </c>
      <c r="O11646" s="247"/>
      <c r="P11646" s="248" t="str">
        <f t="shared" si="1822"/>
        <v/>
      </c>
      <c r="Q11646" s="288" t="str">
        <f t="shared" si="1823"/>
        <v/>
      </c>
      <c r="R11646" s="289" t="str">
        <f t="shared" si="1824"/>
        <v/>
      </c>
      <c r="S11646" s="290" t="str">
        <f>IF(ISBLANK(C11646)=TRUE,"",VLOOKUP(C11646,'Límites Gráfico'!A:D,3,FALSE))</f>
        <v/>
      </c>
      <c r="T11646" s="252" t="e">
        <f t="shared" si="1825"/>
        <v>#VALUE!</v>
      </c>
      <c r="U11646" s="253" t="str">
        <f t="shared" si="1826"/>
        <v>N. A.</v>
      </c>
      <c r="V11646" s="291"/>
      <c r="W11646" s="291"/>
      <c r="X11646" s="292"/>
      <c r="Y11646" s="293"/>
    </row>
    <row r="11647" spans="1:25" ht="15.75" thickBot="1" x14ac:dyDescent="0.3">
      <c r="A11647" s="242"/>
      <c r="B11647" s="243"/>
      <c r="C11647" s="244"/>
      <c r="D11647" s="245"/>
      <c r="E11647" s="246" t="str">
        <f t="shared" si="1816"/>
        <v/>
      </c>
      <c r="F11647" s="250"/>
      <c r="G11647" s="246" t="str">
        <f t="shared" si="1817"/>
        <v/>
      </c>
      <c r="H11647" s="247"/>
      <c r="I11647" s="248" t="str">
        <f t="shared" si="1818"/>
        <v/>
      </c>
      <c r="J11647" s="287" t="str">
        <f t="shared" si="1819"/>
        <v/>
      </c>
      <c r="K11647" s="245"/>
      <c r="L11647" s="246" t="str">
        <f t="shared" si="1820"/>
        <v/>
      </c>
      <c r="M11647" s="250"/>
      <c r="N11647" s="246" t="str">
        <f t="shared" si="1821"/>
        <v/>
      </c>
      <c r="O11647" s="247"/>
      <c r="P11647" s="248" t="str">
        <f t="shared" si="1822"/>
        <v/>
      </c>
      <c r="Q11647" s="288" t="str">
        <f t="shared" si="1823"/>
        <v/>
      </c>
      <c r="R11647" s="289" t="str">
        <f t="shared" si="1824"/>
        <v/>
      </c>
      <c r="S11647" s="290" t="str">
        <f>IF(ISBLANK(C11647)=TRUE,"",VLOOKUP(C11647,'Límites Gráfico'!A:D,3,FALSE))</f>
        <v/>
      </c>
      <c r="T11647" s="252" t="e">
        <f t="shared" si="1825"/>
        <v>#VALUE!</v>
      </c>
      <c r="U11647" s="253" t="str">
        <f t="shared" si="1826"/>
        <v>N. A.</v>
      </c>
      <c r="V11647" s="291"/>
      <c r="W11647" s="291"/>
      <c r="X11647" s="292"/>
      <c r="Y11647" s="293"/>
    </row>
    <row r="11648" spans="1:25" ht="15.75" thickBot="1" x14ac:dyDescent="0.3">
      <c r="A11648" s="242"/>
      <c r="B11648" s="243"/>
      <c r="C11648" s="244"/>
      <c r="D11648" s="245"/>
      <c r="E11648" s="246" t="str">
        <f t="shared" si="1816"/>
        <v/>
      </c>
      <c r="F11648" s="250"/>
      <c r="G11648" s="246" t="str">
        <f t="shared" si="1817"/>
        <v/>
      </c>
      <c r="H11648" s="247"/>
      <c r="I11648" s="248" t="str">
        <f t="shared" si="1818"/>
        <v/>
      </c>
      <c r="J11648" s="287" t="str">
        <f t="shared" si="1819"/>
        <v/>
      </c>
      <c r="K11648" s="245"/>
      <c r="L11648" s="246" t="str">
        <f t="shared" si="1820"/>
        <v/>
      </c>
      <c r="M11648" s="250"/>
      <c r="N11648" s="246" t="str">
        <f t="shared" si="1821"/>
        <v/>
      </c>
      <c r="O11648" s="247"/>
      <c r="P11648" s="248" t="str">
        <f t="shared" si="1822"/>
        <v/>
      </c>
      <c r="Q11648" s="288" t="str">
        <f t="shared" si="1823"/>
        <v/>
      </c>
      <c r="R11648" s="289" t="str">
        <f t="shared" si="1824"/>
        <v/>
      </c>
      <c r="S11648" s="290" t="str">
        <f>IF(ISBLANK(C11648)=TRUE,"",VLOOKUP(C11648,'Límites Gráfico'!A:D,3,FALSE))</f>
        <v/>
      </c>
      <c r="T11648" s="252" t="e">
        <f t="shared" si="1825"/>
        <v>#VALUE!</v>
      </c>
      <c r="U11648" s="253" t="str">
        <f t="shared" si="1826"/>
        <v>N. A.</v>
      </c>
      <c r="V11648" s="291"/>
      <c r="W11648" s="291"/>
      <c r="X11648" s="292"/>
      <c r="Y11648" s="293"/>
    </row>
    <row r="11649" spans="1:25" ht="15.75" thickBot="1" x14ac:dyDescent="0.3">
      <c r="A11649" s="242"/>
      <c r="B11649" s="243"/>
      <c r="C11649" s="244"/>
      <c r="D11649" s="245"/>
      <c r="E11649" s="246" t="str">
        <f t="shared" si="1816"/>
        <v/>
      </c>
      <c r="F11649" s="250"/>
      <c r="G11649" s="246" t="str">
        <f t="shared" si="1817"/>
        <v/>
      </c>
      <c r="H11649" s="247"/>
      <c r="I11649" s="248" t="str">
        <f t="shared" si="1818"/>
        <v/>
      </c>
      <c r="J11649" s="287" t="str">
        <f t="shared" si="1819"/>
        <v/>
      </c>
      <c r="K11649" s="245"/>
      <c r="L11649" s="246" t="str">
        <f t="shared" si="1820"/>
        <v/>
      </c>
      <c r="M11649" s="250"/>
      <c r="N11649" s="246" t="str">
        <f t="shared" si="1821"/>
        <v/>
      </c>
      <c r="O11649" s="247"/>
      <c r="P11649" s="248" t="str">
        <f t="shared" si="1822"/>
        <v/>
      </c>
      <c r="Q11649" s="288" t="str">
        <f t="shared" si="1823"/>
        <v/>
      </c>
      <c r="R11649" s="289" t="str">
        <f t="shared" si="1824"/>
        <v/>
      </c>
      <c r="S11649" s="290" t="str">
        <f>IF(ISBLANK(C11649)=TRUE,"",VLOOKUP(C11649,'Límites Gráfico'!A:D,3,FALSE))</f>
        <v/>
      </c>
      <c r="T11649" s="252" t="e">
        <f t="shared" si="1825"/>
        <v>#VALUE!</v>
      </c>
      <c r="U11649" s="253" t="str">
        <f t="shared" si="1826"/>
        <v>N. A.</v>
      </c>
      <c r="V11649" s="291"/>
      <c r="W11649" s="291"/>
      <c r="X11649" s="292"/>
      <c r="Y11649" s="293"/>
    </row>
    <row r="11650" spans="1:25" ht="15.75" thickBot="1" x14ac:dyDescent="0.3">
      <c r="A11650" s="242"/>
      <c r="B11650" s="243"/>
      <c r="C11650" s="244"/>
      <c r="D11650" s="245"/>
      <c r="E11650" s="246" t="str">
        <f t="shared" si="1816"/>
        <v/>
      </c>
      <c r="F11650" s="250"/>
      <c r="G11650" s="246" t="str">
        <f t="shared" si="1817"/>
        <v/>
      </c>
      <c r="H11650" s="247"/>
      <c r="I11650" s="248" t="str">
        <f t="shared" si="1818"/>
        <v/>
      </c>
      <c r="J11650" s="287" t="str">
        <f t="shared" si="1819"/>
        <v/>
      </c>
      <c r="K11650" s="245"/>
      <c r="L11650" s="246" t="str">
        <f t="shared" si="1820"/>
        <v/>
      </c>
      <c r="M11650" s="250"/>
      <c r="N11650" s="246" t="str">
        <f t="shared" si="1821"/>
        <v/>
      </c>
      <c r="O11650" s="247"/>
      <c r="P11650" s="248" t="str">
        <f t="shared" si="1822"/>
        <v/>
      </c>
      <c r="Q11650" s="288" t="str">
        <f t="shared" si="1823"/>
        <v/>
      </c>
      <c r="R11650" s="289" t="str">
        <f t="shared" si="1824"/>
        <v/>
      </c>
      <c r="S11650" s="290" t="str">
        <f>IF(ISBLANK(C11650)=TRUE,"",VLOOKUP(C11650,'Límites Gráfico'!A:D,3,FALSE))</f>
        <v/>
      </c>
      <c r="T11650" s="252" t="e">
        <f t="shared" si="1825"/>
        <v>#VALUE!</v>
      </c>
      <c r="U11650" s="253" t="str">
        <f t="shared" si="1826"/>
        <v>N. A.</v>
      </c>
      <c r="V11650" s="291"/>
      <c r="W11650" s="291"/>
      <c r="X11650" s="292"/>
      <c r="Y11650" s="293"/>
    </row>
    <row r="11651" spans="1:25" ht="15.75" thickBot="1" x14ac:dyDescent="0.3">
      <c r="A11651" s="242"/>
      <c r="B11651" s="243"/>
      <c r="C11651" s="244"/>
      <c r="D11651" s="245"/>
      <c r="E11651" s="246" t="str">
        <f t="shared" si="1816"/>
        <v/>
      </c>
      <c r="F11651" s="250"/>
      <c r="G11651" s="246" t="str">
        <f t="shared" si="1817"/>
        <v/>
      </c>
      <c r="H11651" s="247"/>
      <c r="I11651" s="248" t="str">
        <f t="shared" si="1818"/>
        <v/>
      </c>
      <c r="J11651" s="287" t="str">
        <f t="shared" si="1819"/>
        <v/>
      </c>
      <c r="K11651" s="245"/>
      <c r="L11651" s="246" t="str">
        <f t="shared" si="1820"/>
        <v/>
      </c>
      <c r="M11651" s="250"/>
      <c r="N11651" s="246" t="str">
        <f t="shared" si="1821"/>
        <v/>
      </c>
      <c r="O11651" s="247"/>
      <c r="P11651" s="248" t="str">
        <f t="shared" si="1822"/>
        <v/>
      </c>
      <c r="Q11651" s="288" t="str">
        <f t="shared" si="1823"/>
        <v/>
      </c>
      <c r="R11651" s="289" t="str">
        <f t="shared" si="1824"/>
        <v/>
      </c>
      <c r="S11651" s="290" t="str">
        <f>IF(ISBLANK(C11651)=TRUE,"",VLOOKUP(C11651,'Límites Gráfico'!A:D,3,FALSE))</f>
        <v/>
      </c>
      <c r="T11651" s="252" t="e">
        <f t="shared" si="1825"/>
        <v>#VALUE!</v>
      </c>
      <c r="U11651" s="253" t="str">
        <f t="shared" si="1826"/>
        <v>N. A.</v>
      </c>
      <c r="V11651" s="291"/>
      <c r="W11651" s="291"/>
      <c r="X11651" s="292"/>
      <c r="Y11651" s="293"/>
    </row>
    <row r="11652" spans="1:25" ht="15.75" thickBot="1" x14ac:dyDescent="0.3">
      <c r="A11652" s="242"/>
      <c r="B11652" s="243"/>
      <c r="C11652" s="244"/>
      <c r="D11652" s="245"/>
      <c r="E11652" s="246" t="str">
        <f t="shared" ref="E11652:E11715" si="1827">IF(OR(ISBLANK(D11652),ISERROR($B$14),ISERROR($B$15))=FALSE,D11652+(D11652*$B$14+$B$15),"")</f>
        <v/>
      </c>
      <c r="F11652" s="250"/>
      <c r="G11652" s="246" t="str">
        <f t="shared" ref="G11652:G11715" si="1828">IF(OR(ISBLANK(F11652),ISERROR($B$14),ISERROR($B$15))=FALSE,F11652+(F11652*$B$14+$B$15),"")</f>
        <v/>
      </c>
      <c r="H11652" s="247"/>
      <c r="I11652" s="248" t="str">
        <f t="shared" ref="I11652:I11715" si="1829">IF(OR(ISBLANK(H11652),ISERROR($B$14),ISERROR($B$15))=FALSE,H11652+(H11652*$B$14+$B$15),"")</f>
        <v/>
      </c>
      <c r="J11652" s="287" t="str">
        <f t="shared" ref="J11652:J11715" si="1830">IF(AND(ISNUMBER(E11652),ISNUMBER(G11652),ISNUMBER(I11652))=TRUE,IF((G11652-E11652)&lt;$G$6,"MASA INSUFICIENTE",IF((G11652-E11652)*100/I11652&lt;$D$6,"&lt; " &amp;$D$6&amp;"%",(G11652-E11652)*100/I11652)),"")</f>
        <v/>
      </c>
      <c r="K11652" s="245"/>
      <c r="L11652" s="246" t="str">
        <f t="shared" ref="L11652:L11715" si="1831">IF(OR(ISBLANK(K11652),ISERROR($B$14),ISERROR($B$15))=FALSE,K11652+(K11652*$B$14+$B$15),"")</f>
        <v/>
      </c>
      <c r="M11652" s="250"/>
      <c r="N11652" s="246" t="str">
        <f t="shared" ref="N11652:N11715" si="1832">IF(OR(ISBLANK(M11652),ISERROR($B$14),ISERROR($B$15))=FALSE,M11652+(M11652*$B$14+$B$15),"")</f>
        <v/>
      </c>
      <c r="O11652" s="247"/>
      <c r="P11652" s="248" t="str">
        <f t="shared" ref="P11652:P11715" si="1833">IF(OR(ISBLANK(O11652),ISERROR($B$14),ISERROR($B$15))=FALSE,O11652+(O11652*$B$14+$B$15),"")</f>
        <v/>
      </c>
      <c r="Q11652" s="288" t="str">
        <f t="shared" ref="Q11652:Q11715" si="1834">IF(AND(ISNUMBER(L11652),ISNUMBER(N11652),ISNUMBER(P11652))=TRUE,IF((N11652-L11652)&lt;$G$6,"MASA INSUFICIENTE",IF((N11652-L11652)*100/P11652&lt;$D$6,"&lt; "&amp;$D$6&amp;"%",(N11652-L11652)*100/P11652)),"")</f>
        <v/>
      </c>
      <c r="R11652" s="289" t="str">
        <f t="shared" ref="R11652:R11715" si="1835">IF(AND(ISNUMBER(Q11652),ISNUMBER(J11652))=TRUE,AVERAGE(Q11652,J11652),"")</f>
        <v/>
      </c>
      <c r="S11652" s="290" t="str">
        <f>IF(ISBLANK(C11652)=TRUE,"",VLOOKUP(C11652,'Límites Gráfico'!A:D,3,FALSE))</f>
        <v/>
      </c>
      <c r="T11652" s="252" t="e">
        <f t="shared" ref="T11652:T11715" si="1836">+((STDEVA(Q11652,J11652)/R11652))</f>
        <v>#VALUE!</v>
      </c>
      <c r="U11652" s="253" t="str">
        <f t="shared" ref="U11652:U11715" si="1837">IF(AND(ISNUMBER(J11652),ISNUMBER((Q11652)))=TRUE,ABS(Q11652-J11652)/AVERAGE(Q11652,J11652),"N. A.")</f>
        <v>N. A.</v>
      </c>
      <c r="V11652" s="291"/>
      <c r="W11652" s="291"/>
      <c r="X11652" s="292"/>
      <c r="Y11652" s="293"/>
    </row>
    <row r="11653" spans="1:25" ht="15.75" thickBot="1" x14ac:dyDescent="0.3">
      <c r="A11653" s="242"/>
      <c r="B11653" s="243"/>
      <c r="C11653" s="244"/>
      <c r="D11653" s="245"/>
      <c r="E11653" s="246" t="str">
        <f t="shared" si="1827"/>
        <v/>
      </c>
      <c r="F11653" s="250"/>
      <c r="G11653" s="246" t="str">
        <f t="shared" si="1828"/>
        <v/>
      </c>
      <c r="H11653" s="247"/>
      <c r="I11653" s="248" t="str">
        <f t="shared" si="1829"/>
        <v/>
      </c>
      <c r="J11653" s="287" t="str">
        <f t="shared" si="1830"/>
        <v/>
      </c>
      <c r="K11653" s="245"/>
      <c r="L11653" s="246" t="str">
        <f t="shared" si="1831"/>
        <v/>
      </c>
      <c r="M11653" s="250"/>
      <c r="N11653" s="246" t="str">
        <f t="shared" si="1832"/>
        <v/>
      </c>
      <c r="O11653" s="247"/>
      <c r="P11653" s="248" t="str">
        <f t="shared" si="1833"/>
        <v/>
      </c>
      <c r="Q11653" s="288" t="str">
        <f t="shared" si="1834"/>
        <v/>
      </c>
      <c r="R11653" s="289" t="str">
        <f t="shared" si="1835"/>
        <v/>
      </c>
      <c r="S11653" s="290" t="str">
        <f>IF(ISBLANK(C11653)=TRUE,"",VLOOKUP(C11653,'Límites Gráfico'!A:D,3,FALSE))</f>
        <v/>
      </c>
      <c r="T11653" s="252" t="e">
        <f t="shared" si="1836"/>
        <v>#VALUE!</v>
      </c>
      <c r="U11653" s="253" t="str">
        <f t="shared" si="1837"/>
        <v>N. A.</v>
      </c>
      <c r="V11653" s="291"/>
      <c r="W11653" s="291"/>
      <c r="X11653" s="292"/>
      <c r="Y11653" s="293"/>
    </row>
    <row r="11654" spans="1:25" ht="15.75" thickBot="1" x14ac:dyDescent="0.3">
      <c r="A11654" s="242"/>
      <c r="B11654" s="243"/>
      <c r="C11654" s="244"/>
      <c r="D11654" s="245"/>
      <c r="E11654" s="246" t="str">
        <f t="shared" si="1827"/>
        <v/>
      </c>
      <c r="F11654" s="250"/>
      <c r="G11654" s="246" t="str">
        <f t="shared" si="1828"/>
        <v/>
      </c>
      <c r="H11654" s="247"/>
      <c r="I11654" s="248" t="str">
        <f t="shared" si="1829"/>
        <v/>
      </c>
      <c r="J11654" s="287" t="str">
        <f t="shared" si="1830"/>
        <v/>
      </c>
      <c r="K11654" s="245"/>
      <c r="L11654" s="246" t="str">
        <f t="shared" si="1831"/>
        <v/>
      </c>
      <c r="M11654" s="250"/>
      <c r="N11654" s="246" t="str">
        <f t="shared" si="1832"/>
        <v/>
      </c>
      <c r="O11654" s="247"/>
      <c r="P11654" s="248" t="str">
        <f t="shared" si="1833"/>
        <v/>
      </c>
      <c r="Q11654" s="288" t="str">
        <f t="shared" si="1834"/>
        <v/>
      </c>
      <c r="R11654" s="289" t="str">
        <f t="shared" si="1835"/>
        <v/>
      </c>
      <c r="S11654" s="290" t="str">
        <f>IF(ISBLANK(C11654)=TRUE,"",VLOOKUP(C11654,'Límites Gráfico'!A:D,3,FALSE))</f>
        <v/>
      </c>
      <c r="T11654" s="252" t="e">
        <f t="shared" si="1836"/>
        <v>#VALUE!</v>
      </c>
      <c r="U11654" s="253" t="str">
        <f t="shared" si="1837"/>
        <v>N. A.</v>
      </c>
      <c r="V11654" s="291"/>
      <c r="W11654" s="291"/>
      <c r="X11654" s="292"/>
      <c r="Y11654" s="293"/>
    </row>
    <row r="11655" spans="1:25" ht="15.75" thickBot="1" x14ac:dyDescent="0.3">
      <c r="A11655" s="242"/>
      <c r="B11655" s="243"/>
      <c r="C11655" s="244"/>
      <c r="D11655" s="245"/>
      <c r="E11655" s="246" t="str">
        <f t="shared" si="1827"/>
        <v/>
      </c>
      <c r="F11655" s="250"/>
      <c r="G11655" s="246" t="str">
        <f t="shared" si="1828"/>
        <v/>
      </c>
      <c r="H11655" s="247"/>
      <c r="I11655" s="248" t="str">
        <f t="shared" si="1829"/>
        <v/>
      </c>
      <c r="J11655" s="287" t="str">
        <f t="shared" si="1830"/>
        <v/>
      </c>
      <c r="K11655" s="245"/>
      <c r="L11655" s="246" t="str">
        <f t="shared" si="1831"/>
        <v/>
      </c>
      <c r="M11655" s="250"/>
      <c r="N11655" s="246" t="str">
        <f t="shared" si="1832"/>
        <v/>
      </c>
      <c r="O11655" s="247"/>
      <c r="P11655" s="248" t="str">
        <f t="shared" si="1833"/>
        <v/>
      </c>
      <c r="Q11655" s="288" t="str">
        <f t="shared" si="1834"/>
        <v/>
      </c>
      <c r="R11655" s="289" t="str">
        <f t="shared" si="1835"/>
        <v/>
      </c>
      <c r="S11655" s="290" t="str">
        <f>IF(ISBLANK(C11655)=TRUE,"",VLOOKUP(C11655,'Límites Gráfico'!A:D,3,FALSE))</f>
        <v/>
      </c>
      <c r="T11655" s="252" t="e">
        <f t="shared" si="1836"/>
        <v>#VALUE!</v>
      </c>
      <c r="U11655" s="253" t="str">
        <f t="shared" si="1837"/>
        <v>N. A.</v>
      </c>
      <c r="V11655" s="291"/>
      <c r="W11655" s="291"/>
      <c r="X11655" s="292"/>
      <c r="Y11655" s="293"/>
    </row>
    <row r="11656" spans="1:25" ht="15.75" thickBot="1" x14ac:dyDescent="0.3">
      <c r="A11656" s="242"/>
      <c r="B11656" s="243"/>
      <c r="C11656" s="244"/>
      <c r="D11656" s="245"/>
      <c r="E11656" s="246" t="str">
        <f t="shared" si="1827"/>
        <v/>
      </c>
      <c r="F11656" s="250"/>
      <c r="G11656" s="246" t="str">
        <f t="shared" si="1828"/>
        <v/>
      </c>
      <c r="H11656" s="247"/>
      <c r="I11656" s="248" t="str">
        <f t="shared" si="1829"/>
        <v/>
      </c>
      <c r="J11656" s="287" t="str">
        <f t="shared" si="1830"/>
        <v/>
      </c>
      <c r="K11656" s="245"/>
      <c r="L11656" s="246" t="str">
        <f t="shared" si="1831"/>
        <v/>
      </c>
      <c r="M11656" s="250"/>
      <c r="N11656" s="246" t="str">
        <f t="shared" si="1832"/>
        <v/>
      </c>
      <c r="O11656" s="247"/>
      <c r="P11656" s="248" t="str">
        <f t="shared" si="1833"/>
        <v/>
      </c>
      <c r="Q11656" s="288" t="str">
        <f t="shared" si="1834"/>
        <v/>
      </c>
      <c r="R11656" s="289" t="str">
        <f t="shared" si="1835"/>
        <v/>
      </c>
      <c r="S11656" s="290" t="str">
        <f>IF(ISBLANK(C11656)=TRUE,"",VLOOKUP(C11656,'Límites Gráfico'!A:D,3,FALSE))</f>
        <v/>
      </c>
      <c r="T11656" s="252" t="e">
        <f t="shared" si="1836"/>
        <v>#VALUE!</v>
      </c>
      <c r="U11656" s="253" t="str">
        <f t="shared" si="1837"/>
        <v>N. A.</v>
      </c>
      <c r="V11656" s="291"/>
      <c r="W11656" s="291"/>
      <c r="X11656" s="292"/>
      <c r="Y11656" s="293"/>
    </row>
    <row r="11657" spans="1:25" ht="15.75" thickBot="1" x14ac:dyDescent="0.3">
      <c r="A11657" s="242"/>
      <c r="B11657" s="243"/>
      <c r="C11657" s="244"/>
      <c r="D11657" s="245"/>
      <c r="E11657" s="246" t="str">
        <f t="shared" si="1827"/>
        <v/>
      </c>
      <c r="F11657" s="250"/>
      <c r="G11657" s="246" t="str">
        <f t="shared" si="1828"/>
        <v/>
      </c>
      <c r="H11657" s="247"/>
      <c r="I11657" s="248" t="str">
        <f t="shared" si="1829"/>
        <v/>
      </c>
      <c r="J11657" s="287" t="str">
        <f t="shared" si="1830"/>
        <v/>
      </c>
      <c r="K11657" s="245"/>
      <c r="L11657" s="246" t="str">
        <f t="shared" si="1831"/>
        <v/>
      </c>
      <c r="M11657" s="250"/>
      <c r="N11657" s="246" t="str">
        <f t="shared" si="1832"/>
        <v/>
      </c>
      <c r="O11657" s="247"/>
      <c r="P11657" s="248" t="str">
        <f t="shared" si="1833"/>
        <v/>
      </c>
      <c r="Q11657" s="288" t="str">
        <f t="shared" si="1834"/>
        <v/>
      </c>
      <c r="R11657" s="289" t="str">
        <f t="shared" si="1835"/>
        <v/>
      </c>
      <c r="S11657" s="290" t="str">
        <f>IF(ISBLANK(C11657)=TRUE,"",VLOOKUP(C11657,'Límites Gráfico'!A:D,3,FALSE))</f>
        <v/>
      </c>
      <c r="T11657" s="252" t="e">
        <f t="shared" si="1836"/>
        <v>#VALUE!</v>
      </c>
      <c r="U11657" s="253" t="str">
        <f t="shared" si="1837"/>
        <v>N. A.</v>
      </c>
      <c r="V11657" s="291"/>
      <c r="W11657" s="291"/>
      <c r="X11657" s="292"/>
      <c r="Y11657" s="293"/>
    </row>
    <row r="11658" spans="1:25" ht="15.75" thickBot="1" x14ac:dyDescent="0.3">
      <c r="A11658" s="242"/>
      <c r="B11658" s="243"/>
      <c r="C11658" s="244"/>
      <c r="D11658" s="245"/>
      <c r="E11658" s="246" t="str">
        <f t="shared" si="1827"/>
        <v/>
      </c>
      <c r="F11658" s="250"/>
      <c r="G11658" s="246" t="str">
        <f t="shared" si="1828"/>
        <v/>
      </c>
      <c r="H11658" s="247"/>
      <c r="I11658" s="248" t="str">
        <f t="shared" si="1829"/>
        <v/>
      </c>
      <c r="J11658" s="287" t="str">
        <f t="shared" si="1830"/>
        <v/>
      </c>
      <c r="K11658" s="245"/>
      <c r="L11658" s="246" t="str">
        <f t="shared" si="1831"/>
        <v/>
      </c>
      <c r="M11658" s="250"/>
      <c r="N11658" s="246" t="str">
        <f t="shared" si="1832"/>
        <v/>
      </c>
      <c r="O11658" s="247"/>
      <c r="P11658" s="248" t="str">
        <f t="shared" si="1833"/>
        <v/>
      </c>
      <c r="Q11658" s="288" t="str">
        <f t="shared" si="1834"/>
        <v/>
      </c>
      <c r="R11658" s="289" t="str">
        <f t="shared" si="1835"/>
        <v/>
      </c>
      <c r="S11658" s="290" t="str">
        <f>IF(ISBLANK(C11658)=TRUE,"",VLOOKUP(C11658,'Límites Gráfico'!A:D,3,FALSE))</f>
        <v/>
      </c>
      <c r="T11658" s="252" t="e">
        <f t="shared" si="1836"/>
        <v>#VALUE!</v>
      </c>
      <c r="U11658" s="253" t="str">
        <f t="shared" si="1837"/>
        <v>N. A.</v>
      </c>
      <c r="V11658" s="291"/>
      <c r="W11658" s="291"/>
      <c r="X11658" s="292"/>
      <c r="Y11658" s="293"/>
    </row>
    <row r="11659" spans="1:25" ht="15.75" thickBot="1" x14ac:dyDescent="0.3">
      <c r="A11659" s="242"/>
      <c r="B11659" s="243"/>
      <c r="C11659" s="244"/>
      <c r="D11659" s="245"/>
      <c r="E11659" s="246" t="str">
        <f t="shared" si="1827"/>
        <v/>
      </c>
      <c r="F11659" s="250"/>
      <c r="G11659" s="246" t="str">
        <f t="shared" si="1828"/>
        <v/>
      </c>
      <c r="H11659" s="247"/>
      <c r="I11659" s="248" t="str">
        <f t="shared" si="1829"/>
        <v/>
      </c>
      <c r="J11659" s="287" t="str">
        <f t="shared" si="1830"/>
        <v/>
      </c>
      <c r="K11659" s="245"/>
      <c r="L11659" s="246" t="str">
        <f t="shared" si="1831"/>
        <v/>
      </c>
      <c r="M11659" s="250"/>
      <c r="N11659" s="246" t="str">
        <f t="shared" si="1832"/>
        <v/>
      </c>
      <c r="O11659" s="247"/>
      <c r="P11659" s="248" t="str">
        <f t="shared" si="1833"/>
        <v/>
      </c>
      <c r="Q11659" s="288" t="str">
        <f t="shared" si="1834"/>
        <v/>
      </c>
      <c r="R11659" s="289" t="str">
        <f t="shared" si="1835"/>
        <v/>
      </c>
      <c r="S11659" s="290" t="str">
        <f>IF(ISBLANK(C11659)=TRUE,"",VLOOKUP(C11659,'Límites Gráfico'!A:D,3,FALSE))</f>
        <v/>
      </c>
      <c r="T11659" s="252" t="e">
        <f t="shared" si="1836"/>
        <v>#VALUE!</v>
      </c>
      <c r="U11659" s="253" t="str">
        <f t="shared" si="1837"/>
        <v>N. A.</v>
      </c>
      <c r="V11659" s="291"/>
      <c r="W11659" s="291"/>
      <c r="X11659" s="292"/>
      <c r="Y11659" s="293"/>
    </row>
    <row r="11660" spans="1:25" ht="15.75" thickBot="1" x14ac:dyDescent="0.3">
      <c r="A11660" s="242"/>
      <c r="B11660" s="243"/>
      <c r="C11660" s="244"/>
      <c r="D11660" s="245"/>
      <c r="E11660" s="246" t="str">
        <f t="shared" si="1827"/>
        <v/>
      </c>
      <c r="F11660" s="250"/>
      <c r="G11660" s="246" t="str">
        <f t="shared" si="1828"/>
        <v/>
      </c>
      <c r="H11660" s="247"/>
      <c r="I11660" s="248" t="str">
        <f t="shared" si="1829"/>
        <v/>
      </c>
      <c r="J11660" s="287" t="str">
        <f t="shared" si="1830"/>
        <v/>
      </c>
      <c r="K11660" s="245"/>
      <c r="L11660" s="246" t="str">
        <f t="shared" si="1831"/>
        <v/>
      </c>
      <c r="M11660" s="250"/>
      <c r="N11660" s="246" t="str">
        <f t="shared" si="1832"/>
        <v/>
      </c>
      <c r="O11660" s="247"/>
      <c r="P11660" s="248" t="str">
        <f t="shared" si="1833"/>
        <v/>
      </c>
      <c r="Q11660" s="288" t="str">
        <f t="shared" si="1834"/>
        <v/>
      </c>
      <c r="R11660" s="289" t="str">
        <f t="shared" si="1835"/>
        <v/>
      </c>
      <c r="S11660" s="290" t="str">
        <f>IF(ISBLANK(C11660)=TRUE,"",VLOOKUP(C11660,'Límites Gráfico'!A:D,3,FALSE))</f>
        <v/>
      </c>
      <c r="T11660" s="252" t="e">
        <f t="shared" si="1836"/>
        <v>#VALUE!</v>
      </c>
      <c r="U11660" s="253" t="str">
        <f t="shared" si="1837"/>
        <v>N. A.</v>
      </c>
      <c r="V11660" s="291"/>
      <c r="W11660" s="291"/>
      <c r="X11660" s="292"/>
      <c r="Y11660" s="293"/>
    </row>
    <row r="11661" spans="1:25" ht="15.75" thickBot="1" x14ac:dyDescent="0.3">
      <c r="A11661" s="242"/>
      <c r="B11661" s="243"/>
      <c r="C11661" s="244"/>
      <c r="D11661" s="245"/>
      <c r="E11661" s="246" t="str">
        <f t="shared" si="1827"/>
        <v/>
      </c>
      <c r="F11661" s="250"/>
      <c r="G11661" s="246" t="str">
        <f t="shared" si="1828"/>
        <v/>
      </c>
      <c r="H11661" s="247"/>
      <c r="I11661" s="248" t="str">
        <f t="shared" si="1829"/>
        <v/>
      </c>
      <c r="J11661" s="287" t="str">
        <f t="shared" si="1830"/>
        <v/>
      </c>
      <c r="K11661" s="245"/>
      <c r="L11661" s="246" t="str">
        <f t="shared" si="1831"/>
        <v/>
      </c>
      <c r="M11661" s="250"/>
      <c r="N11661" s="246" t="str">
        <f t="shared" si="1832"/>
        <v/>
      </c>
      <c r="O11661" s="247"/>
      <c r="P11661" s="248" t="str">
        <f t="shared" si="1833"/>
        <v/>
      </c>
      <c r="Q11661" s="288" t="str">
        <f t="shared" si="1834"/>
        <v/>
      </c>
      <c r="R11661" s="289" t="str">
        <f t="shared" si="1835"/>
        <v/>
      </c>
      <c r="S11661" s="290" t="str">
        <f>IF(ISBLANK(C11661)=TRUE,"",VLOOKUP(C11661,'Límites Gráfico'!A:D,3,FALSE))</f>
        <v/>
      </c>
      <c r="T11661" s="252" t="e">
        <f t="shared" si="1836"/>
        <v>#VALUE!</v>
      </c>
      <c r="U11661" s="253" t="str">
        <f t="shared" si="1837"/>
        <v>N. A.</v>
      </c>
      <c r="V11661" s="291"/>
      <c r="W11661" s="291"/>
      <c r="X11661" s="292"/>
      <c r="Y11661" s="293"/>
    </row>
    <row r="11662" spans="1:25" ht="15.75" thickBot="1" x14ac:dyDescent="0.3">
      <c r="A11662" s="242"/>
      <c r="B11662" s="243"/>
      <c r="C11662" s="244"/>
      <c r="D11662" s="245"/>
      <c r="E11662" s="246" t="str">
        <f t="shared" si="1827"/>
        <v/>
      </c>
      <c r="F11662" s="250"/>
      <c r="G11662" s="246" t="str">
        <f t="shared" si="1828"/>
        <v/>
      </c>
      <c r="H11662" s="247"/>
      <c r="I11662" s="248" t="str">
        <f t="shared" si="1829"/>
        <v/>
      </c>
      <c r="J11662" s="287" t="str">
        <f t="shared" si="1830"/>
        <v/>
      </c>
      <c r="K11662" s="245"/>
      <c r="L11662" s="246" t="str">
        <f t="shared" si="1831"/>
        <v/>
      </c>
      <c r="M11662" s="250"/>
      <c r="N11662" s="246" t="str">
        <f t="shared" si="1832"/>
        <v/>
      </c>
      <c r="O11662" s="247"/>
      <c r="P11662" s="248" t="str">
        <f t="shared" si="1833"/>
        <v/>
      </c>
      <c r="Q11662" s="288" t="str">
        <f t="shared" si="1834"/>
        <v/>
      </c>
      <c r="R11662" s="289" t="str">
        <f t="shared" si="1835"/>
        <v/>
      </c>
      <c r="S11662" s="290" t="str">
        <f>IF(ISBLANK(C11662)=TRUE,"",VLOOKUP(C11662,'Límites Gráfico'!A:D,3,FALSE))</f>
        <v/>
      </c>
      <c r="T11662" s="252" t="e">
        <f t="shared" si="1836"/>
        <v>#VALUE!</v>
      </c>
      <c r="U11662" s="253" t="str">
        <f t="shared" si="1837"/>
        <v>N. A.</v>
      </c>
      <c r="V11662" s="291"/>
      <c r="W11662" s="291"/>
      <c r="X11662" s="292"/>
      <c r="Y11662" s="293"/>
    </row>
    <row r="11663" spans="1:25" ht="15.75" thickBot="1" x14ac:dyDescent="0.3">
      <c r="A11663" s="242"/>
      <c r="B11663" s="243"/>
      <c r="C11663" s="244"/>
      <c r="D11663" s="245"/>
      <c r="E11663" s="246" t="str">
        <f t="shared" si="1827"/>
        <v/>
      </c>
      <c r="F11663" s="250"/>
      <c r="G11663" s="246" t="str">
        <f t="shared" si="1828"/>
        <v/>
      </c>
      <c r="H11663" s="247"/>
      <c r="I11663" s="248" t="str">
        <f t="shared" si="1829"/>
        <v/>
      </c>
      <c r="J11663" s="287" t="str">
        <f t="shared" si="1830"/>
        <v/>
      </c>
      <c r="K11663" s="245"/>
      <c r="L11663" s="246" t="str">
        <f t="shared" si="1831"/>
        <v/>
      </c>
      <c r="M11663" s="250"/>
      <c r="N11663" s="246" t="str">
        <f t="shared" si="1832"/>
        <v/>
      </c>
      <c r="O11663" s="247"/>
      <c r="P11663" s="248" t="str">
        <f t="shared" si="1833"/>
        <v/>
      </c>
      <c r="Q11663" s="288" t="str">
        <f t="shared" si="1834"/>
        <v/>
      </c>
      <c r="R11663" s="289" t="str">
        <f t="shared" si="1835"/>
        <v/>
      </c>
      <c r="S11663" s="290" t="str">
        <f>IF(ISBLANK(C11663)=TRUE,"",VLOOKUP(C11663,'Límites Gráfico'!A:D,3,FALSE))</f>
        <v/>
      </c>
      <c r="T11663" s="252" t="e">
        <f t="shared" si="1836"/>
        <v>#VALUE!</v>
      </c>
      <c r="U11663" s="253" t="str">
        <f t="shared" si="1837"/>
        <v>N. A.</v>
      </c>
      <c r="V11663" s="291"/>
      <c r="W11663" s="291"/>
      <c r="X11663" s="292"/>
      <c r="Y11663" s="293"/>
    </row>
    <row r="11664" spans="1:25" ht="15.75" thickBot="1" x14ac:dyDescent="0.3">
      <c r="A11664" s="242"/>
      <c r="B11664" s="243"/>
      <c r="C11664" s="244"/>
      <c r="D11664" s="245"/>
      <c r="E11664" s="246" t="str">
        <f t="shared" si="1827"/>
        <v/>
      </c>
      <c r="F11664" s="250"/>
      <c r="G11664" s="246" t="str">
        <f t="shared" si="1828"/>
        <v/>
      </c>
      <c r="H11664" s="247"/>
      <c r="I11664" s="248" t="str">
        <f t="shared" si="1829"/>
        <v/>
      </c>
      <c r="J11664" s="287" t="str">
        <f t="shared" si="1830"/>
        <v/>
      </c>
      <c r="K11664" s="245"/>
      <c r="L11664" s="246" t="str">
        <f t="shared" si="1831"/>
        <v/>
      </c>
      <c r="M11664" s="250"/>
      <c r="N11664" s="246" t="str">
        <f t="shared" si="1832"/>
        <v/>
      </c>
      <c r="O11664" s="247"/>
      <c r="P11664" s="248" t="str">
        <f t="shared" si="1833"/>
        <v/>
      </c>
      <c r="Q11664" s="288" t="str">
        <f t="shared" si="1834"/>
        <v/>
      </c>
      <c r="R11664" s="289" t="str">
        <f t="shared" si="1835"/>
        <v/>
      </c>
      <c r="S11664" s="290" t="str">
        <f>IF(ISBLANK(C11664)=TRUE,"",VLOOKUP(C11664,'Límites Gráfico'!A:D,3,FALSE))</f>
        <v/>
      </c>
      <c r="T11664" s="252" t="e">
        <f t="shared" si="1836"/>
        <v>#VALUE!</v>
      </c>
      <c r="U11664" s="253" t="str">
        <f t="shared" si="1837"/>
        <v>N. A.</v>
      </c>
      <c r="V11664" s="291"/>
      <c r="W11664" s="291"/>
      <c r="X11664" s="292"/>
      <c r="Y11664" s="293"/>
    </row>
    <row r="11665" spans="1:25" ht="15.75" thickBot="1" x14ac:dyDescent="0.3">
      <c r="A11665" s="242"/>
      <c r="B11665" s="243"/>
      <c r="C11665" s="244"/>
      <c r="D11665" s="245"/>
      <c r="E11665" s="246" t="str">
        <f t="shared" si="1827"/>
        <v/>
      </c>
      <c r="F11665" s="250"/>
      <c r="G11665" s="246" t="str">
        <f t="shared" si="1828"/>
        <v/>
      </c>
      <c r="H11665" s="247"/>
      <c r="I11665" s="248" t="str">
        <f t="shared" si="1829"/>
        <v/>
      </c>
      <c r="J11665" s="287" t="str">
        <f t="shared" si="1830"/>
        <v/>
      </c>
      <c r="K11665" s="245"/>
      <c r="L11665" s="246" t="str">
        <f t="shared" si="1831"/>
        <v/>
      </c>
      <c r="M11665" s="250"/>
      <c r="N11665" s="246" t="str">
        <f t="shared" si="1832"/>
        <v/>
      </c>
      <c r="O11665" s="247"/>
      <c r="P11665" s="248" t="str">
        <f t="shared" si="1833"/>
        <v/>
      </c>
      <c r="Q11665" s="288" t="str">
        <f t="shared" si="1834"/>
        <v/>
      </c>
      <c r="R11665" s="289" t="str">
        <f t="shared" si="1835"/>
        <v/>
      </c>
      <c r="S11665" s="290" t="str">
        <f>IF(ISBLANK(C11665)=TRUE,"",VLOOKUP(C11665,'Límites Gráfico'!A:D,3,FALSE))</f>
        <v/>
      </c>
      <c r="T11665" s="252" t="e">
        <f t="shared" si="1836"/>
        <v>#VALUE!</v>
      </c>
      <c r="U11665" s="253" t="str">
        <f t="shared" si="1837"/>
        <v>N. A.</v>
      </c>
      <c r="V11665" s="291"/>
      <c r="W11665" s="291"/>
      <c r="X11665" s="292"/>
      <c r="Y11665" s="293"/>
    </row>
    <row r="11666" spans="1:25" ht="15.75" thickBot="1" x14ac:dyDescent="0.3">
      <c r="A11666" s="242"/>
      <c r="B11666" s="243"/>
      <c r="C11666" s="244"/>
      <c r="D11666" s="245"/>
      <c r="E11666" s="246" t="str">
        <f t="shared" si="1827"/>
        <v/>
      </c>
      <c r="F11666" s="250"/>
      <c r="G11666" s="246" t="str">
        <f t="shared" si="1828"/>
        <v/>
      </c>
      <c r="H11666" s="247"/>
      <c r="I11666" s="248" t="str">
        <f t="shared" si="1829"/>
        <v/>
      </c>
      <c r="J11666" s="287" t="str">
        <f t="shared" si="1830"/>
        <v/>
      </c>
      <c r="K11666" s="245"/>
      <c r="L11666" s="246" t="str">
        <f t="shared" si="1831"/>
        <v/>
      </c>
      <c r="M11666" s="250"/>
      <c r="N11666" s="246" t="str">
        <f t="shared" si="1832"/>
        <v/>
      </c>
      <c r="O11666" s="247"/>
      <c r="P11666" s="248" t="str">
        <f t="shared" si="1833"/>
        <v/>
      </c>
      <c r="Q11666" s="288" t="str">
        <f t="shared" si="1834"/>
        <v/>
      </c>
      <c r="R11666" s="289" t="str">
        <f t="shared" si="1835"/>
        <v/>
      </c>
      <c r="S11666" s="290" t="str">
        <f>IF(ISBLANK(C11666)=TRUE,"",VLOOKUP(C11666,'Límites Gráfico'!A:D,3,FALSE))</f>
        <v/>
      </c>
      <c r="T11666" s="252" t="e">
        <f t="shared" si="1836"/>
        <v>#VALUE!</v>
      </c>
      <c r="U11666" s="253" t="str">
        <f t="shared" si="1837"/>
        <v>N. A.</v>
      </c>
      <c r="V11666" s="291"/>
      <c r="W11666" s="291"/>
      <c r="X11666" s="292"/>
      <c r="Y11666" s="293"/>
    </row>
    <row r="11667" spans="1:25" ht="15.75" thickBot="1" x14ac:dyDescent="0.3">
      <c r="A11667" s="242"/>
      <c r="B11667" s="243"/>
      <c r="C11667" s="244"/>
      <c r="D11667" s="245"/>
      <c r="E11667" s="246" t="str">
        <f t="shared" si="1827"/>
        <v/>
      </c>
      <c r="F11667" s="250"/>
      <c r="G11667" s="246" t="str">
        <f t="shared" si="1828"/>
        <v/>
      </c>
      <c r="H11667" s="247"/>
      <c r="I11667" s="248" t="str">
        <f t="shared" si="1829"/>
        <v/>
      </c>
      <c r="J11667" s="287" t="str">
        <f t="shared" si="1830"/>
        <v/>
      </c>
      <c r="K11667" s="245"/>
      <c r="L11667" s="246" t="str">
        <f t="shared" si="1831"/>
        <v/>
      </c>
      <c r="M11667" s="250"/>
      <c r="N11667" s="246" t="str">
        <f t="shared" si="1832"/>
        <v/>
      </c>
      <c r="O11667" s="247"/>
      <c r="P11667" s="248" t="str">
        <f t="shared" si="1833"/>
        <v/>
      </c>
      <c r="Q11667" s="288" t="str">
        <f t="shared" si="1834"/>
        <v/>
      </c>
      <c r="R11667" s="289" t="str">
        <f t="shared" si="1835"/>
        <v/>
      </c>
      <c r="S11667" s="290" t="str">
        <f>IF(ISBLANK(C11667)=TRUE,"",VLOOKUP(C11667,'Límites Gráfico'!A:D,3,FALSE))</f>
        <v/>
      </c>
      <c r="T11667" s="252" t="e">
        <f t="shared" si="1836"/>
        <v>#VALUE!</v>
      </c>
      <c r="U11667" s="253" t="str">
        <f t="shared" si="1837"/>
        <v>N. A.</v>
      </c>
      <c r="V11667" s="291"/>
      <c r="W11667" s="291"/>
      <c r="X11667" s="292"/>
      <c r="Y11667" s="293"/>
    </row>
    <row r="11668" spans="1:25" ht="15.75" thickBot="1" x14ac:dyDescent="0.3">
      <c r="A11668" s="242"/>
      <c r="B11668" s="243"/>
      <c r="C11668" s="244"/>
      <c r="D11668" s="245"/>
      <c r="E11668" s="246" t="str">
        <f t="shared" si="1827"/>
        <v/>
      </c>
      <c r="F11668" s="250"/>
      <c r="G11668" s="246" t="str">
        <f t="shared" si="1828"/>
        <v/>
      </c>
      <c r="H11668" s="247"/>
      <c r="I11668" s="248" t="str">
        <f t="shared" si="1829"/>
        <v/>
      </c>
      <c r="J11668" s="287" t="str">
        <f t="shared" si="1830"/>
        <v/>
      </c>
      <c r="K11668" s="245"/>
      <c r="L11668" s="246" t="str">
        <f t="shared" si="1831"/>
        <v/>
      </c>
      <c r="M11668" s="250"/>
      <c r="N11668" s="246" t="str">
        <f t="shared" si="1832"/>
        <v/>
      </c>
      <c r="O11668" s="247"/>
      <c r="P11668" s="248" t="str">
        <f t="shared" si="1833"/>
        <v/>
      </c>
      <c r="Q11668" s="288" t="str">
        <f t="shared" si="1834"/>
        <v/>
      </c>
      <c r="R11668" s="289" t="str">
        <f t="shared" si="1835"/>
        <v/>
      </c>
      <c r="S11668" s="290" t="str">
        <f>IF(ISBLANK(C11668)=TRUE,"",VLOOKUP(C11668,'Límites Gráfico'!A:D,3,FALSE))</f>
        <v/>
      </c>
      <c r="T11668" s="252" t="e">
        <f t="shared" si="1836"/>
        <v>#VALUE!</v>
      </c>
      <c r="U11668" s="253" t="str">
        <f t="shared" si="1837"/>
        <v>N. A.</v>
      </c>
      <c r="V11668" s="291"/>
      <c r="W11668" s="291"/>
      <c r="X11668" s="292"/>
      <c r="Y11668" s="293"/>
    </row>
    <row r="11669" spans="1:25" ht="15.75" thickBot="1" x14ac:dyDescent="0.3">
      <c r="A11669" s="242"/>
      <c r="B11669" s="243"/>
      <c r="C11669" s="244"/>
      <c r="D11669" s="245"/>
      <c r="E11669" s="246" t="str">
        <f t="shared" si="1827"/>
        <v/>
      </c>
      <c r="F11669" s="250"/>
      <c r="G11669" s="246" t="str">
        <f t="shared" si="1828"/>
        <v/>
      </c>
      <c r="H11669" s="247"/>
      <c r="I11669" s="248" t="str">
        <f t="shared" si="1829"/>
        <v/>
      </c>
      <c r="J11669" s="287" t="str">
        <f t="shared" si="1830"/>
        <v/>
      </c>
      <c r="K11669" s="245"/>
      <c r="L11669" s="246" t="str">
        <f t="shared" si="1831"/>
        <v/>
      </c>
      <c r="M11669" s="250"/>
      <c r="N11669" s="246" t="str">
        <f t="shared" si="1832"/>
        <v/>
      </c>
      <c r="O11669" s="247"/>
      <c r="P11669" s="248" t="str">
        <f t="shared" si="1833"/>
        <v/>
      </c>
      <c r="Q11669" s="288" t="str">
        <f t="shared" si="1834"/>
        <v/>
      </c>
      <c r="R11669" s="289" t="str">
        <f t="shared" si="1835"/>
        <v/>
      </c>
      <c r="S11669" s="290" t="str">
        <f>IF(ISBLANK(C11669)=TRUE,"",VLOOKUP(C11669,'Límites Gráfico'!A:D,3,FALSE))</f>
        <v/>
      </c>
      <c r="T11669" s="252" t="e">
        <f t="shared" si="1836"/>
        <v>#VALUE!</v>
      </c>
      <c r="U11669" s="253" t="str">
        <f t="shared" si="1837"/>
        <v>N. A.</v>
      </c>
      <c r="V11669" s="291"/>
      <c r="W11669" s="291"/>
      <c r="X11669" s="292"/>
      <c r="Y11669" s="293"/>
    </row>
    <row r="11670" spans="1:25" ht="15.75" thickBot="1" x14ac:dyDescent="0.3">
      <c r="A11670" s="242"/>
      <c r="B11670" s="243"/>
      <c r="C11670" s="244"/>
      <c r="D11670" s="245"/>
      <c r="E11670" s="246" t="str">
        <f t="shared" si="1827"/>
        <v/>
      </c>
      <c r="F11670" s="250"/>
      <c r="G11670" s="246" t="str">
        <f t="shared" si="1828"/>
        <v/>
      </c>
      <c r="H11670" s="247"/>
      <c r="I11670" s="248" t="str">
        <f t="shared" si="1829"/>
        <v/>
      </c>
      <c r="J11670" s="287" t="str">
        <f t="shared" si="1830"/>
        <v/>
      </c>
      <c r="K11670" s="245"/>
      <c r="L11670" s="246" t="str">
        <f t="shared" si="1831"/>
        <v/>
      </c>
      <c r="M11670" s="250"/>
      <c r="N11670" s="246" t="str">
        <f t="shared" si="1832"/>
        <v/>
      </c>
      <c r="O11670" s="247"/>
      <c r="P11670" s="248" t="str">
        <f t="shared" si="1833"/>
        <v/>
      </c>
      <c r="Q11670" s="288" t="str">
        <f t="shared" si="1834"/>
        <v/>
      </c>
      <c r="R11670" s="289" t="str">
        <f t="shared" si="1835"/>
        <v/>
      </c>
      <c r="S11670" s="290" t="str">
        <f>IF(ISBLANK(C11670)=TRUE,"",VLOOKUP(C11670,'Límites Gráfico'!A:D,3,FALSE))</f>
        <v/>
      </c>
      <c r="T11670" s="252" t="e">
        <f t="shared" si="1836"/>
        <v>#VALUE!</v>
      </c>
      <c r="U11670" s="253" t="str">
        <f t="shared" si="1837"/>
        <v>N. A.</v>
      </c>
      <c r="V11670" s="291"/>
      <c r="W11670" s="291"/>
      <c r="X11670" s="292"/>
      <c r="Y11670" s="293"/>
    </row>
    <row r="11671" spans="1:25" ht="15.75" thickBot="1" x14ac:dyDescent="0.3">
      <c r="A11671" s="242"/>
      <c r="B11671" s="243"/>
      <c r="C11671" s="244"/>
      <c r="D11671" s="245"/>
      <c r="E11671" s="246" t="str">
        <f t="shared" si="1827"/>
        <v/>
      </c>
      <c r="F11671" s="250"/>
      <c r="G11671" s="246" t="str">
        <f t="shared" si="1828"/>
        <v/>
      </c>
      <c r="H11671" s="247"/>
      <c r="I11671" s="248" t="str">
        <f t="shared" si="1829"/>
        <v/>
      </c>
      <c r="J11671" s="287" t="str">
        <f t="shared" si="1830"/>
        <v/>
      </c>
      <c r="K11671" s="245"/>
      <c r="L11671" s="246" t="str">
        <f t="shared" si="1831"/>
        <v/>
      </c>
      <c r="M11671" s="250"/>
      <c r="N11671" s="246" t="str">
        <f t="shared" si="1832"/>
        <v/>
      </c>
      <c r="O11671" s="247"/>
      <c r="P11671" s="248" t="str">
        <f t="shared" si="1833"/>
        <v/>
      </c>
      <c r="Q11671" s="288" t="str">
        <f t="shared" si="1834"/>
        <v/>
      </c>
      <c r="R11671" s="289" t="str">
        <f t="shared" si="1835"/>
        <v/>
      </c>
      <c r="S11671" s="290" t="str">
        <f>IF(ISBLANK(C11671)=TRUE,"",VLOOKUP(C11671,'Límites Gráfico'!A:D,3,FALSE))</f>
        <v/>
      </c>
      <c r="T11671" s="252" t="e">
        <f t="shared" si="1836"/>
        <v>#VALUE!</v>
      </c>
      <c r="U11671" s="253" t="str">
        <f t="shared" si="1837"/>
        <v>N. A.</v>
      </c>
      <c r="V11671" s="291"/>
      <c r="W11671" s="291"/>
      <c r="X11671" s="292"/>
      <c r="Y11671" s="293"/>
    </row>
    <row r="11672" spans="1:25" ht="15.75" thickBot="1" x14ac:dyDescent="0.3">
      <c r="A11672" s="242"/>
      <c r="B11672" s="243"/>
      <c r="C11672" s="244"/>
      <c r="D11672" s="245"/>
      <c r="E11672" s="246" t="str">
        <f t="shared" si="1827"/>
        <v/>
      </c>
      <c r="F11672" s="250"/>
      <c r="G11672" s="246" t="str">
        <f t="shared" si="1828"/>
        <v/>
      </c>
      <c r="H11672" s="247"/>
      <c r="I11672" s="248" t="str">
        <f t="shared" si="1829"/>
        <v/>
      </c>
      <c r="J11672" s="287" t="str">
        <f t="shared" si="1830"/>
        <v/>
      </c>
      <c r="K11672" s="245"/>
      <c r="L11672" s="246" t="str">
        <f t="shared" si="1831"/>
        <v/>
      </c>
      <c r="M11672" s="250"/>
      <c r="N11672" s="246" t="str">
        <f t="shared" si="1832"/>
        <v/>
      </c>
      <c r="O11672" s="247"/>
      <c r="P11672" s="248" t="str">
        <f t="shared" si="1833"/>
        <v/>
      </c>
      <c r="Q11672" s="288" t="str">
        <f t="shared" si="1834"/>
        <v/>
      </c>
      <c r="R11672" s="289" t="str">
        <f t="shared" si="1835"/>
        <v/>
      </c>
      <c r="S11672" s="290" t="str">
        <f>IF(ISBLANK(C11672)=TRUE,"",VLOOKUP(C11672,'Límites Gráfico'!A:D,3,FALSE))</f>
        <v/>
      </c>
      <c r="T11672" s="252" t="e">
        <f t="shared" si="1836"/>
        <v>#VALUE!</v>
      </c>
      <c r="U11672" s="253" t="str">
        <f t="shared" si="1837"/>
        <v>N. A.</v>
      </c>
      <c r="V11672" s="291"/>
      <c r="W11672" s="291"/>
      <c r="X11672" s="292"/>
      <c r="Y11672" s="293"/>
    </row>
    <row r="11673" spans="1:25" ht="15.75" thickBot="1" x14ac:dyDescent="0.3">
      <c r="A11673" s="242"/>
      <c r="B11673" s="243"/>
      <c r="C11673" s="244"/>
      <c r="D11673" s="245"/>
      <c r="E11673" s="246" t="str">
        <f t="shared" si="1827"/>
        <v/>
      </c>
      <c r="F11673" s="250"/>
      <c r="G11673" s="246" t="str">
        <f t="shared" si="1828"/>
        <v/>
      </c>
      <c r="H11673" s="247"/>
      <c r="I11673" s="248" t="str">
        <f t="shared" si="1829"/>
        <v/>
      </c>
      <c r="J11673" s="287" t="str">
        <f t="shared" si="1830"/>
        <v/>
      </c>
      <c r="K11673" s="245"/>
      <c r="L11673" s="246" t="str">
        <f t="shared" si="1831"/>
        <v/>
      </c>
      <c r="M11673" s="250"/>
      <c r="N11673" s="246" t="str">
        <f t="shared" si="1832"/>
        <v/>
      </c>
      <c r="O11673" s="247"/>
      <c r="P11673" s="248" t="str">
        <f t="shared" si="1833"/>
        <v/>
      </c>
      <c r="Q11673" s="288" t="str">
        <f t="shared" si="1834"/>
        <v/>
      </c>
      <c r="R11673" s="289" t="str">
        <f t="shared" si="1835"/>
        <v/>
      </c>
      <c r="S11673" s="290" t="str">
        <f>IF(ISBLANK(C11673)=TRUE,"",VLOOKUP(C11673,'Límites Gráfico'!A:D,3,FALSE))</f>
        <v/>
      </c>
      <c r="T11673" s="252" t="e">
        <f t="shared" si="1836"/>
        <v>#VALUE!</v>
      </c>
      <c r="U11673" s="253" t="str">
        <f t="shared" si="1837"/>
        <v>N. A.</v>
      </c>
      <c r="V11673" s="291"/>
      <c r="W11673" s="291"/>
      <c r="X11673" s="292"/>
      <c r="Y11673" s="293"/>
    </row>
    <row r="11674" spans="1:25" ht="15.75" thickBot="1" x14ac:dyDescent="0.3">
      <c r="A11674" s="242"/>
      <c r="B11674" s="243"/>
      <c r="C11674" s="244"/>
      <c r="D11674" s="245"/>
      <c r="E11674" s="246" t="str">
        <f t="shared" si="1827"/>
        <v/>
      </c>
      <c r="F11674" s="250"/>
      <c r="G11674" s="246" t="str">
        <f t="shared" si="1828"/>
        <v/>
      </c>
      <c r="H11674" s="247"/>
      <c r="I11674" s="248" t="str">
        <f t="shared" si="1829"/>
        <v/>
      </c>
      <c r="J11674" s="287" t="str">
        <f t="shared" si="1830"/>
        <v/>
      </c>
      <c r="K11674" s="245"/>
      <c r="L11674" s="246" t="str">
        <f t="shared" si="1831"/>
        <v/>
      </c>
      <c r="M11674" s="250"/>
      <c r="N11674" s="246" t="str">
        <f t="shared" si="1832"/>
        <v/>
      </c>
      <c r="O11674" s="247"/>
      <c r="P11674" s="248" t="str">
        <f t="shared" si="1833"/>
        <v/>
      </c>
      <c r="Q11674" s="288" t="str">
        <f t="shared" si="1834"/>
        <v/>
      </c>
      <c r="R11674" s="289" t="str">
        <f t="shared" si="1835"/>
        <v/>
      </c>
      <c r="S11674" s="290" t="str">
        <f>IF(ISBLANK(C11674)=TRUE,"",VLOOKUP(C11674,'Límites Gráfico'!A:D,3,FALSE))</f>
        <v/>
      </c>
      <c r="T11674" s="252" t="e">
        <f t="shared" si="1836"/>
        <v>#VALUE!</v>
      </c>
      <c r="U11674" s="253" t="str">
        <f t="shared" si="1837"/>
        <v>N. A.</v>
      </c>
      <c r="V11674" s="291"/>
      <c r="W11674" s="291"/>
      <c r="X11674" s="292"/>
      <c r="Y11674" s="293"/>
    </row>
    <row r="11675" spans="1:25" ht="15.75" thickBot="1" x14ac:dyDescent="0.3">
      <c r="A11675" s="242"/>
      <c r="B11675" s="243"/>
      <c r="C11675" s="244"/>
      <c r="D11675" s="245"/>
      <c r="E11675" s="246" t="str">
        <f t="shared" si="1827"/>
        <v/>
      </c>
      <c r="F11675" s="250"/>
      <c r="G11675" s="246" t="str">
        <f t="shared" si="1828"/>
        <v/>
      </c>
      <c r="H11675" s="247"/>
      <c r="I11675" s="248" t="str">
        <f t="shared" si="1829"/>
        <v/>
      </c>
      <c r="J11675" s="287" t="str">
        <f t="shared" si="1830"/>
        <v/>
      </c>
      <c r="K11675" s="245"/>
      <c r="L11675" s="246" t="str">
        <f t="shared" si="1831"/>
        <v/>
      </c>
      <c r="M11675" s="250"/>
      <c r="N11675" s="246" t="str">
        <f t="shared" si="1832"/>
        <v/>
      </c>
      <c r="O11675" s="247"/>
      <c r="P11675" s="248" t="str">
        <f t="shared" si="1833"/>
        <v/>
      </c>
      <c r="Q11675" s="288" t="str">
        <f t="shared" si="1834"/>
        <v/>
      </c>
      <c r="R11675" s="289" t="str">
        <f t="shared" si="1835"/>
        <v/>
      </c>
      <c r="S11675" s="290" t="str">
        <f>IF(ISBLANK(C11675)=TRUE,"",VLOOKUP(C11675,'Límites Gráfico'!A:D,3,FALSE))</f>
        <v/>
      </c>
      <c r="T11675" s="252" t="e">
        <f t="shared" si="1836"/>
        <v>#VALUE!</v>
      </c>
      <c r="U11675" s="253" t="str">
        <f t="shared" si="1837"/>
        <v>N. A.</v>
      </c>
      <c r="V11675" s="291"/>
      <c r="W11675" s="291"/>
      <c r="X11675" s="292"/>
      <c r="Y11675" s="293"/>
    </row>
    <row r="11676" spans="1:25" ht="15.75" thickBot="1" x14ac:dyDescent="0.3">
      <c r="A11676" s="242"/>
      <c r="B11676" s="243"/>
      <c r="C11676" s="244"/>
      <c r="D11676" s="245"/>
      <c r="E11676" s="246" t="str">
        <f t="shared" si="1827"/>
        <v/>
      </c>
      <c r="F11676" s="250"/>
      <c r="G11676" s="246" t="str">
        <f t="shared" si="1828"/>
        <v/>
      </c>
      <c r="H11676" s="247"/>
      <c r="I11676" s="248" t="str">
        <f t="shared" si="1829"/>
        <v/>
      </c>
      <c r="J11676" s="287" t="str">
        <f t="shared" si="1830"/>
        <v/>
      </c>
      <c r="K11676" s="245"/>
      <c r="L11676" s="246" t="str">
        <f t="shared" si="1831"/>
        <v/>
      </c>
      <c r="M11676" s="250"/>
      <c r="N11676" s="246" t="str">
        <f t="shared" si="1832"/>
        <v/>
      </c>
      <c r="O11676" s="247"/>
      <c r="P11676" s="248" t="str">
        <f t="shared" si="1833"/>
        <v/>
      </c>
      <c r="Q11676" s="288" t="str">
        <f t="shared" si="1834"/>
        <v/>
      </c>
      <c r="R11676" s="289" t="str">
        <f t="shared" si="1835"/>
        <v/>
      </c>
      <c r="S11676" s="290" t="str">
        <f>IF(ISBLANK(C11676)=TRUE,"",VLOOKUP(C11676,'Límites Gráfico'!A:D,3,FALSE))</f>
        <v/>
      </c>
      <c r="T11676" s="252" t="e">
        <f t="shared" si="1836"/>
        <v>#VALUE!</v>
      </c>
      <c r="U11676" s="253" t="str">
        <f t="shared" si="1837"/>
        <v>N. A.</v>
      </c>
      <c r="V11676" s="291"/>
      <c r="W11676" s="291"/>
      <c r="X11676" s="292"/>
      <c r="Y11676" s="293"/>
    </row>
    <row r="11677" spans="1:25" ht="15.75" thickBot="1" x14ac:dyDescent="0.3">
      <c r="A11677" s="242"/>
      <c r="B11677" s="243"/>
      <c r="C11677" s="244"/>
      <c r="D11677" s="245"/>
      <c r="E11677" s="246" t="str">
        <f t="shared" si="1827"/>
        <v/>
      </c>
      <c r="F11677" s="250"/>
      <c r="G11677" s="246" t="str">
        <f t="shared" si="1828"/>
        <v/>
      </c>
      <c r="H11677" s="247"/>
      <c r="I11677" s="248" t="str">
        <f t="shared" si="1829"/>
        <v/>
      </c>
      <c r="J11677" s="287" t="str">
        <f t="shared" si="1830"/>
        <v/>
      </c>
      <c r="K11677" s="245"/>
      <c r="L11677" s="246" t="str">
        <f t="shared" si="1831"/>
        <v/>
      </c>
      <c r="M11677" s="250"/>
      <c r="N11677" s="246" t="str">
        <f t="shared" si="1832"/>
        <v/>
      </c>
      <c r="O11677" s="247"/>
      <c r="P11677" s="248" t="str">
        <f t="shared" si="1833"/>
        <v/>
      </c>
      <c r="Q11677" s="288" t="str">
        <f t="shared" si="1834"/>
        <v/>
      </c>
      <c r="R11677" s="289" t="str">
        <f t="shared" si="1835"/>
        <v/>
      </c>
      <c r="S11677" s="290" t="str">
        <f>IF(ISBLANK(C11677)=TRUE,"",VLOOKUP(C11677,'Límites Gráfico'!A:D,3,FALSE))</f>
        <v/>
      </c>
      <c r="T11677" s="252" t="e">
        <f t="shared" si="1836"/>
        <v>#VALUE!</v>
      </c>
      <c r="U11677" s="253" t="str">
        <f t="shared" si="1837"/>
        <v>N. A.</v>
      </c>
      <c r="V11677" s="291"/>
      <c r="W11677" s="291"/>
      <c r="X11677" s="292"/>
      <c r="Y11677" s="293"/>
    </row>
    <row r="11678" spans="1:25" ht="15.75" thickBot="1" x14ac:dyDescent="0.3">
      <c r="A11678" s="242"/>
      <c r="B11678" s="243"/>
      <c r="C11678" s="244"/>
      <c r="D11678" s="245"/>
      <c r="E11678" s="246" t="str">
        <f t="shared" si="1827"/>
        <v/>
      </c>
      <c r="F11678" s="250"/>
      <c r="G11678" s="246" t="str">
        <f t="shared" si="1828"/>
        <v/>
      </c>
      <c r="H11678" s="247"/>
      <c r="I11678" s="248" t="str">
        <f t="shared" si="1829"/>
        <v/>
      </c>
      <c r="J11678" s="287" t="str">
        <f t="shared" si="1830"/>
        <v/>
      </c>
      <c r="K11678" s="245"/>
      <c r="L11678" s="246" t="str">
        <f t="shared" si="1831"/>
        <v/>
      </c>
      <c r="M11678" s="250"/>
      <c r="N11678" s="246" t="str">
        <f t="shared" si="1832"/>
        <v/>
      </c>
      <c r="O11678" s="247"/>
      <c r="P11678" s="248" t="str">
        <f t="shared" si="1833"/>
        <v/>
      </c>
      <c r="Q11678" s="288" t="str">
        <f t="shared" si="1834"/>
        <v/>
      </c>
      <c r="R11678" s="289" t="str">
        <f t="shared" si="1835"/>
        <v/>
      </c>
      <c r="S11678" s="290" t="str">
        <f>IF(ISBLANK(C11678)=TRUE,"",VLOOKUP(C11678,'Límites Gráfico'!A:D,3,FALSE))</f>
        <v/>
      </c>
      <c r="T11678" s="252" t="e">
        <f t="shared" si="1836"/>
        <v>#VALUE!</v>
      </c>
      <c r="U11678" s="253" t="str">
        <f t="shared" si="1837"/>
        <v>N. A.</v>
      </c>
      <c r="V11678" s="291"/>
      <c r="W11678" s="291"/>
      <c r="X11678" s="292"/>
      <c r="Y11678" s="293"/>
    </row>
    <row r="11679" spans="1:25" ht="15.75" thickBot="1" x14ac:dyDescent="0.3">
      <c r="A11679" s="242"/>
      <c r="B11679" s="243"/>
      <c r="C11679" s="244"/>
      <c r="D11679" s="245"/>
      <c r="E11679" s="246" t="str">
        <f t="shared" si="1827"/>
        <v/>
      </c>
      <c r="F11679" s="250"/>
      <c r="G11679" s="246" t="str">
        <f t="shared" si="1828"/>
        <v/>
      </c>
      <c r="H11679" s="247"/>
      <c r="I11679" s="248" t="str">
        <f t="shared" si="1829"/>
        <v/>
      </c>
      <c r="J11679" s="287" t="str">
        <f t="shared" si="1830"/>
        <v/>
      </c>
      <c r="K11679" s="245"/>
      <c r="L11679" s="246" t="str">
        <f t="shared" si="1831"/>
        <v/>
      </c>
      <c r="M11679" s="250"/>
      <c r="N11679" s="246" t="str">
        <f t="shared" si="1832"/>
        <v/>
      </c>
      <c r="O11679" s="247"/>
      <c r="P11679" s="248" t="str">
        <f t="shared" si="1833"/>
        <v/>
      </c>
      <c r="Q11679" s="288" t="str">
        <f t="shared" si="1834"/>
        <v/>
      </c>
      <c r="R11679" s="289" t="str">
        <f t="shared" si="1835"/>
        <v/>
      </c>
      <c r="S11679" s="290" t="str">
        <f>IF(ISBLANK(C11679)=TRUE,"",VLOOKUP(C11679,'Límites Gráfico'!A:D,3,FALSE))</f>
        <v/>
      </c>
      <c r="T11679" s="252" t="e">
        <f t="shared" si="1836"/>
        <v>#VALUE!</v>
      </c>
      <c r="U11679" s="253" t="str">
        <f t="shared" si="1837"/>
        <v>N. A.</v>
      </c>
      <c r="V11679" s="291"/>
      <c r="W11679" s="291"/>
      <c r="X11679" s="292"/>
      <c r="Y11679" s="293"/>
    </row>
    <row r="11680" spans="1:25" ht="15.75" thickBot="1" x14ac:dyDescent="0.3">
      <c r="A11680" s="242"/>
      <c r="B11680" s="243"/>
      <c r="C11680" s="244"/>
      <c r="D11680" s="245"/>
      <c r="E11680" s="246" t="str">
        <f t="shared" si="1827"/>
        <v/>
      </c>
      <c r="F11680" s="250"/>
      <c r="G11680" s="246" t="str">
        <f t="shared" si="1828"/>
        <v/>
      </c>
      <c r="H11680" s="247"/>
      <c r="I11680" s="248" t="str">
        <f t="shared" si="1829"/>
        <v/>
      </c>
      <c r="J11680" s="287" t="str">
        <f t="shared" si="1830"/>
        <v/>
      </c>
      <c r="K11680" s="245"/>
      <c r="L11680" s="246" t="str">
        <f t="shared" si="1831"/>
        <v/>
      </c>
      <c r="M11680" s="250"/>
      <c r="N11680" s="246" t="str">
        <f t="shared" si="1832"/>
        <v/>
      </c>
      <c r="O11680" s="247"/>
      <c r="P11680" s="248" t="str">
        <f t="shared" si="1833"/>
        <v/>
      </c>
      <c r="Q11680" s="288" t="str">
        <f t="shared" si="1834"/>
        <v/>
      </c>
      <c r="R11680" s="289" t="str">
        <f t="shared" si="1835"/>
        <v/>
      </c>
      <c r="S11680" s="290" t="str">
        <f>IF(ISBLANK(C11680)=TRUE,"",VLOOKUP(C11680,'Límites Gráfico'!A:D,3,FALSE))</f>
        <v/>
      </c>
      <c r="T11680" s="252" t="e">
        <f t="shared" si="1836"/>
        <v>#VALUE!</v>
      </c>
      <c r="U11680" s="253" t="str">
        <f t="shared" si="1837"/>
        <v>N. A.</v>
      </c>
      <c r="V11680" s="291"/>
      <c r="W11680" s="291"/>
      <c r="X11680" s="292"/>
      <c r="Y11680" s="293"/>
    </row>
    <row r="11681" spans="1:25" ht="15.75" thickBot="1" x14ac:dyDescent="0.3">
      <c r="A11681" s="242"/>
      <c r="B11681" s="243"/>
      <c r="C11681" s="244"/>
      <c r="D11681" s="245"/>
      <c r="E11681" s="246" t="str">
        <f t="shared" si="1827"/>
        <v/>
      </c>
      <c r="F11681" s="250"/>
      <c r="G11681" s="246" t="str">
        <f t="shared" si="1828"/>
        <v/>
      </c>
      <c r="H11681" s="247"/>
      <c r="I11681" s="248" t="str">
        <f t="shared" si="1829"/>
        <v/>
      </c>
      <c r="J11681" s="287" t="str">
        <f t="shared" si="1830"/>
        <v/>
      </c>
      <c r="K11681" s="245"/>
      <c r="L11681" s="246" t="str">
        <f t="shared" si="1831"/>
        <v/>
      </c>
      <c r="M11681" s="250"/>
      <c r="N11681" s="246" t="str">
        <f t="shared" si="1832"/>
        <v/>
      </c>
      <c r="O11681" s="247"/>
      <c r="P11681" s="248" t="str">
        <f t="shared" si="1833"/>
        <v/>
      </c>
      <c r="Q11681" s="288" t="str">
        <f t="shared" si="1834"/>
        <v/>
      </c>
      <c r="R11681" s="289" t="str">
        <f t="shared" si="1835"/>
        <v/>
      </c>
      <c r="S11681" s="290" t="str">
        <f>IF(ISBLANK(C11681)=TRUE,"",VLOOKUP(C11681,'Límites Gráfico'!A:D,3,FALSE))</f>
        <v/>
      </c>
      <c r="T11681" s="252" t="e">
        <f t="shared" si="1836"/>
        <v>#VALUE!</v>
      </c>
      <c r="U11681" s="253" t="str">
        <f t="shared" si="1837"/>
        <v>N. A.</v>
      </c>
      <c r="V11681" s="291"/>
      <c r="W11681" s="291"/>
      <c r="X11681" s="292"/>
      <c r="Y11681" s="293"/>
    </row>
    <row r="11682" spans="1:25" ht="15.75" thickBot="1" x14ac:dyDescent="0.3">
      <c r="A11682" s="242"/>
      <c r="B11682" s="243"/>
      <c r="C11682" s="244"/>
      <c r="D11682" s="245"/>
      <c r="E11682" s="246" t="str">
        <f t="shared" si="1827"/>
        <v/>
      </c>
      <c r="F11682" s="250"/>
      <c r="G11682" s="246" t="str">
        <f t="shared" si="1828"/>
        <v/>
      </c>
      <c r="H11682" s="247"/>
      <c r="I11682" s="248" t="str">
        <f t="shared" si="1829"/>
        <v/>
      </c>
      <c r="J11682" s="287" t="str">
        <f t="shared" si="1830"/>
        <v/>
      </c>
      <c r="K11682" s="245"/>
      <c r="L11682" s="246" t="str">
        <f t="shared" si="1831"/>
        <v/>
      </c>
      <c r="M11682" s="250"/>
      <c r="N11682" s="246" t="str">
        <f t="shared" si="1832"/>
        <v/>
      </c>
      <c r="O11682" s="247"/>
      <c r="P11682" s="248" t="str">
        <f t="shared" si="1833"/>
        <v/>
      </c>
      <c r="Q11682" s="288" t="str">
        <f t="shared" si="1834"/>
        <v/>
      </c>
      <c r="R11682" s="289" t="str">
        <f t="shared" si="1835"/>
        <v/>
      </c>
      <c r="S11682" s="290" t="str">
        <f>IF(ISBLANK(C11682)=TRUE,"",VLOOKUP(C11682,'Límites Gráfico'!A:D,3,FALSE))</f>
        <v/>
      </c>
      <c r="T11682" s="252" t="e">
        <f t="shared" si="1836"/>
        <v>#VALUE!</v>
      </c>
      <c r="U11682" s="253" t="str">
        <f t="shared" si="1837"/>
        <v>N. A.</v>
      </c>
      <c r="V11682" s="291"/>
      <c r="W11682" s="291"/>
      <c r="X11682" s="292"/>
      <c r="Y11682" s="293"/>
    </row>
    <row r="11683" spans="1:25" ht="15.75" thickBot="1" x14ac:dyDescent="0.3">
      <c r="A11683" s="242"/>
      <c r="B11683" s="243"/>
      <c r="C11683" s="244"/>
      <c r="D11683" s="245"/>
      <c r="E11683" s="246" t="str">
        <f t="shared" si="1827"/>
        <v/>
      </c>
      <c r="F11683" s="250"/>
      <c r="G11683" s="246" t="str">
        <f t="shared" si="1828"/>
        <v/>
      </c>
      <c r="H11683" s="247"/>
      <c r="I11683" s="248" t="str">
        <f t="shared" si="1829"/>
        <v/>
      </c>
      <c r="J11683" s="287" t="str">
        <f t="shared" si="1830"/>
        <v/>
      </c>
      <c r="K11683" s="245"/>
      <c r="L11683" s="246" t="str">
        <f t="shared" si="1831"/>
        <v/>
      </c>
      <c r="M11683" s="250"/>
      <c r="N11683" s="246" t="str">
        <f t="shared" si="1832"/>
        <v/>
      </c>
      <c r="O11683" s="247"/>
      <c r="P11683" s="248" t="str">
        <f t="shared" si="1833"/>
        <v/>
      </c>
      <c r="Q11683" s="288" t="str">
        <f t="shared" si="1834"/>
        <v/>
      </c>
      <c r="R11683" s="289" t="str">
        <f t="shared" si="1835"/>
        <v/>
      </c>
      <c r="S11683" s="290" t="str">
        <f>IF(ISBLANK(C11683)=TRUE,"",VLOOKUP(C11683,'Límites Gráfico'!A:D,3,FALSE))</f>
        <v/>
      </c>
      <c r="T11683" s="252" t="e">
        <f t="shared" si="1836"/>
        <v>#VALUE!</v>
      </c>
      <c r="U11683" s="253" t="str">
        <f t="shared" si="1837"/>
        <v>N. A.</v>
      </c>
      <c r="V11683" s="291"/>
      <c r="W11683" s="291"/>
      <c r="X11683" s="292"/>
      <c r="Y11683" s="293"/>
    </row>
    <row r="11684" spans="1:25" ht="15.75" thickBot="1" x14ac:dyDescent="0.3">
      <c r="A11684" s="242"/>
      <c r="B11684" s="243"/>
      <c r="C11684" s="244"/>
      <c r="D11684" s="245"/>
      <c r="E11684" s="246" t="str">
        <f t="shared" si="1827"/>
        <v/>
      </c>
      <c r="F11684" s="250"/>
      <c r="G11684" s="246" t="str">
        <f t="shared" si="1828"/>
        <v/>
      </c>
      <c r="H11684" s="247"/>
      <c r="I11684" s="248" t="str">
        <f t="shared" si="1829"/>
        <v/>
      </c>
      <c r="J11684" s="287" t="str">
        <f t="shared" si="1830"/>
        <v/>
      </c>
      <c r="K11684" s="245"/>
      <c r="L11684" s="246" t="str">
        <f t="shared" si="1831"/>
        <v/>
      </c>
      <c r="M11684" s="250"/>
      <c r="N11684" s="246" t="str">
        <f t="shared" si="1832"/>
        <v/>
      </c>
      <c r="O11684" s="247"/>
      <c r="P11684" s="248" t="str">
        <f t="shared" si="1833"/>
        <v/>
      </c>
      <c r="Q11684" s="288" t="str">
        <f t="shared" si="1834"/>
        <v/>
      </c>
      <c r="R11684" s="289" t="str">
        <f t="shared" si="1835"/>
        <v/>
      </c>
      <c r="S11684" s="290" t="str">
        <f>IF(ISBLANK(C11684)=TRUE,"",VLOOKUP(C11684,'Límites Gráfico'!A:D,3,FALSE))</f>
        <v/>
      </c>
      <c r="T11684" s="252" t="e">
        <f t="shared" si="1836"/>
        <v>#VALUE!</v>
      </c>
      <c r="U11684" s="253" t="str">
        <f t="shared" si="1837"/>
        <v>N. A.</v>
      </c>
      <c r="V11684" s="291"/>
      <c r="W11684" s="291"/>
      <c r="X11684" s="292"/>
      <c r="Y11684" s="293"/>
    </row>
    <row r="11685" spans="1:25" ht="15.75" thickBot="1" x14ac:dyDescent="0.3">
      <c r="A11685" s="242"/>
      <c r="B11685" s="243"/>
      <c r="C11685" s="244"/>
      <c r="D11685" s="245"/>
      <c r="E11685" s="246" t="str">
        <f t="shared" si="1827"/>
        <v/>
      </c>
      <c r="F11685" s="250"/>
      <c r="G11685" s="246" t="str">
        <f t="shared" si="1828"/>
        <v/>
      </c>
      <c r="H11685" s="247"/>
      <c r="I11685" s="248" t="str">
        <f t="shared" si="1829"/>
        <v/>
      </c>
      <c r="J11685" s="287" t="str">
        <f t="shared" si="1830"/>
        <v/>
      </c>
      <c r="K11685" s="245"/>
      <c r="L11685" s="246" t="str">
        <f t="shared" si="1831"/>
        <v/>
      </c>
      <c r="M11685" s="250"/>
      <c r="N11685" s="246" t="str">
        <f t="shared" si="1832"/>
        <v/>
      </c>
      <c r="O11685" s="247"/>
      <c r="P11685" s="248" t="str">
        <f t="shared" si="1833"/>
        <v/>
      </c>
      <c r="Q11685" s="288" t="str">
        <f t="shared" si="1834"/>
        <v/>
      </c>
      <c r="R11685" s="289" t="str">
        <f t="shared" si="1835"/>
        <v/>
      </c>
      <c r="S11685" s="290" t="str">
        <f>IF(ISBLANK(C11685)=TRUE,"",VLOOKUP(C11685,'Límites Gráfico'!A:D,3,FALSE))</f>
        <v/>
      </c>
      <c r="T11685" s="252" t="e">
        <f t="shared" si="1836"/>
        <v>#VALUE!</v>
      </c>
      <c r="U11685" s="253" t="str">
        <f t="shared" si="1837"/>
        <v>N. A.</v>
      </c>
      <c r="V11685" s="291"/>
      <c r="W11685" s="291"/>
      <c r="X11685" s="292"/>
      <c r="Y11685" s="293"/>
    </row>
    <row r="11686" spans="1:25" ht="15.75" thickBot="1" x14ac:dyDescent="0.3">
      <c r="A11686" s="242"/>
      <c r="B11686" s="243"/>
      <c r="C11686" s="244"/>
      <c r="D11686" s="245"/>
      <c r="E11686" s="246" t="str">
        <f t="shared" si="1827"/>
        <v/>
      </c>
      <c r="F11686" s="250"/>
      <c r="G11686" s="246" t="str">
        <f t="shared" si="1828"/>
        <v/>
      </c>
      <c r="H11686" s="247"/>
      <c r="I11686" s="248" t="str">
        <f t="shared" si="1829"/>
        <v/>
      </c>
      <c r="J11686" s="287" t="str">
        <f t="shared" si="1830"/>
        <v/>
      </c>
      <c r="K11686" s="245"/>
      <c r="L11686" s="246" t="str">
        <f t="shared" si="1831"/>
        <v/>
      </c>
      <c r="M11686" s="250"/>
      <c r="N11686" s="246" t="str">
        <f t="shared" si="1832"/>
        <v/>
      </c>
      <c r="O11686" s="247"/>
      <c r="P11686" s="248" t="str">
        <f t="shared" si="1833"/>
        <v/>
      </c>
      <c r="Q11686" s="288" t="str">
        <f t="shared" si="1834"/>
        <v/>
      </c>
      <c r="R11686" s="289" t="str">
        <f t="shared" si="1835"/>
        <v/>
      </c>
      <c r="S11686" s="290" t="str">
        <f>IF(ISBLANK(C11686)=TRUE,"",VLOOKUP(C11686,'Límites Gráfico'!A:D,3,FALSE))</f>
        <v/>
      </c>
      <c r="T11686" s="252" t="e">
        <f t="shared" si="1836"/>
        <v>#VALUE!</v>
      </c>
      <c r="U11686" s="253" t="str">
        <f t="shared" si="1837"/>
        <v>N. A.</v>
      </c>
      <c r="V11686" s="291"/>
      <c r="W11686" s="291"/>
      <c r="X11686" s="292"/>
      <c r="Y11686" s="293"/>
    </row>
    <row r="11687" spans="1:25" ht="15.75" thickBot="1" x14ac:dyDescent="0.3">
      <c r="A11687" s="242"/>
      <c r="B11687" s="243"/>
      <c r="C11687" s="244"/>
      <c r="D11687" s="245"/>
      <c r="E11687" s="246" t="str">
        <f t="shared" si="1827"/>
        <v/>
      </c>
      <c r="F11687" s="250"/>
      <c r="G11687" s="246" t="str">
        <f t="shared" si="1828"/>
        <v/>
      </c>
      <c r="H11687" s="247"/>
      <c r="I11687" s="248" t="str">
        <f t="shared" si="1829"/>
        <v/>
      </c>
      <c r="J11687" s="287" t="str">
        <f t="shared" si="1830"/>
        <v/>
      </c>
      <c r="K11687" s="245"/>
      <c r="L11687" s="246" t="str">
        <f t="shared" si="1831"/>
        <v/>
      </c>
      <c r="M11687" s="250"/>
      <c r="N11687" s="246" t="str">
        <f t="shared" si="1832"/>
        <v/>
      </c>
      <c r="O11687" s="247"/>
      <c r="P11687" s="248" t="str">
        <f t="shared" si="1833"/>
        <v/>
      </c>
      <c r="Q11687" s="288" t="str">
        <f t="shared" si="1834"/>
        <v/>
      </c>
      <c r="R11687" s="289" t="str">
        <f t="shared" si="1835"/>
        <v/>
      </c>
      <c r="S11687" s="290" t="str">
        <f>IF(ISBLANK(C11687)=TRUE,"",VLOOKUP(C11687,'Límites Gráfico'!A:D,3,FALSE))</f>
        <v/>
      </c>
      <c r="T11687" s="252" t="e">
        <f t="shared" si="1836"/>
        <v>#VALUE!</v>
      </c>
      <c r="U11687" s="253" t="str">
        <f t="shared" si="1837"/>
        <v>N. A.</v>
      </c>
      <c r="V11687" s="291"/>
      <c r="W11687" s="291"/>
      <c r="X11687" s="292"/>
      <c r="Y11687" s="293"/>
    </row>
    <row r="11688" spans="1:25" ht="15.75" thickBot="1" x14ac:dyDescent="0.3">
      <c r="A11688" s="242"/>
      <c r="B11688" s="243"/>
      <c r="C11688" s="244"/>
      <c r="D11688" s="245"/>
      <c r="E11688" s="246" t="str">
        <f t="shared" si="1827"/>
        <v/>
      </c>
      <c r="F11688" s="250"/>
      <c r="G11688" s="246" t="str">
        <f t="shared" si="1828"/>
        <v/>
      </c>
      <c r="H11688" s="247"/>
      <c r="I11688" s="248" t="str">
        <f t="shared" si="1829"/>
        <v/>
      </c>
      <c r="J11688" s="287" t="str">
        <f t="shared" si="1830"/>
        <v/>
      </c>
      <c r="K11688" s="245"/>
      <c r="L11688" s="246" t="str">
        <f t="shared" si="1831"/>
        <v/>
      </c>
      <c r="M11688" s="250"/>
      <c r="N11688" s="246" t="str">
        <f t="shared" si="1832"/>
        <v/>
      </c>
      <c r="O11688" s="247"/>
      <c r="P11688" s="248" t="str">
        <f t="shared" si="1833"/>
        <v/>
      </c>
      <c r="Q11688" s="288" t="str">
        <f t="shared" si="1834"/>
        <v/>
      </c>
      <c r="R11688" s="289" t="str">
        <f t="shared" si="1835"/>
        <v/>
      </c>
      <c r="S11688" s="290" t="str">
        <f>IF(ISBLANK(C11688)=TRUE,"",VLOOKUP(C11688,'Límites Gráfico'!A:D,3,FALSE))</f>
        <v/>
      </c>
      <c r="T11688" s="252" t="e">
        <f t="shared" si="1836"/>
        <v>#VALUE!</v>
      </c>
      <c r="U11688" s="253" t="str">
        <f t="shared" si="1837"/>
        <v>N. A.</v>
      </c>
      <c r="V11688" s="291"/>
      <c r="W11688" s="291"/>
      <c r="X11688" s="292"/>
      <c r="Y11688" s="293"/>
    </row>
    <row r="11689" spans="1:25" ht="15.75" thickBot="1" x14ac:dyDescent="0.3">
      <c r="A11689" s="242"/>
      <c r="B11689" s="243"/>
      <c r="C11689" s="244"/>
      <c r="D11689" s="245"/>
      <c r="E11689" s="246" t="str">
        <f t="shared" si="1827"/>
        <v/>
      </c>
      <c r="F11689" s="250"/>
      <c r="G11689" s="246" t="str">
        <f t="shared" si="1828"/>
        <v/>
      </c>
      <c r="H11689" s="247"/>
      <c r="I11689" s="248" t="str">
        <f t="shared" si="1829"/>
        <v/>
      </c>
      <c r="J11689" s="287" t="str">
        <f t="shared" si="1830"/>
        <v/>
      </c>
      <c r="K11689" s="245"/>
      <c r="L11689" s="246" t="str">
        <f t="shared" si="1831"/>
        <v/>
      </c>
      <c r="M11689" s="250"/>
      <c r="N11689" s="246" t="str">
        <f t="shared" si="1832"/>
        <v/>
      </c>
      <c r="O11689" s="247"/>
      <c r="P11689" s="248" t="str">
        <f t="shared" si="1833"/>
        <v/>
      </c>
      <c r="Q11689" s="288" t="str">
        <f t="shared" si="1834"/>
        <v/>
      </c>
      <c r="R11689" s="289" t="str">
        <f t="shared" si="1835"/>
        <v/>
      </c>
      <c r="S11689" s="290" t="str">
        <f>IF(ISBLANK(C11689)=TRUE,"",VLOOKUP(C11689,'Límites Gráfico'!A:D,3,FALSE))</f>
        <v/>
      </c>
      <c r="T11689" s="252" t="e">
        <f t="shared" si="1836"/>
        <v>#VALUE!</v>
      </c>
      <c r="U11689" s="253" t="str">
        <f t="shared" si="1837"/>
        <v>N. A.</v>
      </c>
      <c r="V11689" s="291"/>
      <c r="W11689" s="291"/>
      <c r="X11689" s="292"/>
      <c r="Y11689" s="293"/>
    </row>
    <row r="11690" spans="1:25" ht="15.75" thickBot="1" x14ac:dyDescent="0.3">
      <c r="A11690" s="242"/>
      <c r="B11690" s="243"/>
      <c r="C11690" s="244"/>
      <c r="D11690" s="245"/>
      <c r="E11690" s="246" t="str">
        <f t="shared" si="1827"/>
        <v/>
      </c>
      <c r="F11690" s="250"/>
      <c r="G11690" s="246" t="str">
        <f t="shared" si="1828"/>
        <v/>
      </c>
      <c r="H11690" s="247"/>
      <c r="I11690" s="248" t="str">
        <f t="shared" si="1829"/>
        <v/>
      </c>
      <c r="J11690" s="287" t="str">
        <f t="shared" si="1830"/>
        <v/>
      </c>
      <c r="K11690" s="245"/>
      <c r="L11690" s="246" t="str">
        <f t="shared" si="1831"/>
        <v/>
      </c>
      <c r="M11690" s="250"/>
      <c r="N11690" s="246" t="str">
        <f t="shared" si="1832"/>
        <v/>
      </c>
      <c r="O11690" s="247"/>
      <c r="P11690" s="248" t="str">
        <f t="shared" si="1833"/>
        <v/>
      </c>
      <c r="Q11690" s="288" t="str">
        <f t="shared" si="1834"/>
        <v/>
      </c>
      <c r="R11690" s="289" t="str">
        <f t="shared" si="1835"/>
        <v/>
      </c>
      <c r="S11690" s="290" t="str">
        <f>IF(ISBLANK(C11690)=TRUE,"",VLOOKUP(C11690,'Límites Gráfico'!A:D,3,FALSE))</f>
        <v/>
      </c>
      <c r="T11690" s="252" t="e">
        <f t="shared" si="1836"/>
        <v>#VALUE!</v>
      </c>
      <c r="U11690" s="253" t="str">
        <f t="shared" si="1837"/>
        <v>N. A.</v>
      </c>
      <c r="V11690" s="291"/>
      <c r="W11690" s="291"/>
      <c r="X11690" s="292"/>
      <c r="Y11690" s="293"/>
    </row>
    <row r="11691" spans="1:25" ht="15.75" thickBot="1" x14ac:dyDescent="0.3">
      <c r="A11691" s="242"/>
      <c r="B11691" s="243"/>
      <c r="C11691" s="244"/>
      <c r="D11691" s="245"/>
      <c r="E11691" s="246" t="str">
        <f t="shared" si="1827"/>
        <v/>
      </c>
      <c r="F11691" s="250"/>
      <c r="G11691" s="246" t="str">
        <f t="shared" si="1828"/>
        <v/>
      </c>
      <c r="H11691" s="247"/>
      <c r="I11691" s="248" t="str">
        <f t="shared" si="1829"/>
        <v/>
      </c>
      <c r="J11691" s="287" t="str">
        <f t="shared" si="1830"/>
        <v/>
      </c>
      <c r="K11691" s="245"/>
      <c r="L11691" s="246" t="str">
        <f t="shared" si="1831"/>
        <v/>
      </c>
      <c r="M11691" s="250"/>
      <c r="N11691" s="246" t="str">
        <f t="shared" si="1832"/>
        <v/>
      </c>
      <c r="O11691" s="247"/>
      <c r="P11691" s="248" t="str">
        <f t="shared" si="1833"/>
        <v/>
      </c>
      <c r="Q11691" s="288" t="str">
        <f t="shared" si="1834"/>
        <v/>
      </c>
      <c r="R11691" s="289" t="str">
        <f t="shared" si="1835"/>
        <v/>
      </c>
      <c r="S11691" s="290" t="str">
        <f>IF(ISBLANK(C11691)=TRUE,"",VLOOKUP(C11691,'Límites Gráfico'!A:D,3,FALSE))</f>
        <v/>
      </c>
      <c r="T11691" s="252" t="e">
        <f t="shared" si="1836"/>
        <v>#VALUE!</v>
      </c>
      <c r="U11691" s="253" t="str">
        <f t="shared" si="1837"/>
        <v>N. A.</v>
      </c>
      <c r="V11691" s="291"/>
      <c r="W11691" s="291"/>
      <c r="X11691" s="292"/>
      <c r="Y11691" s="293"/>
    </row>
    <row r="11692" spans="1:25" ht="15.75" thickBot="1" x14ac:dyDescent="0.3">
      <c r="A11692" s="242"/>
      <c r="B11692" s="243"/>
      <c r="C11692" s="244"/>
      <c r="D11692" s="245"/>
      <c r="E11692" s="246" t="str">
        <f t="shared" si="1827"/>
        <v/>
      </c>
      <c r="F11692" s="250"/>
      <c r="G11692" s="246" t="str">
        <f t="shared" si="1828"/>
        <v/>
      </c>
      <c r="H11692" s="247"/>
      <c r="I11692" s="248" t="str">
        <f t="shared" si="1829"/>
        <v/>
      </c>
      <c r="J11692" s="287" t="str">
        <f t="shared" si="1830"/>
        <v/>
      </c>
      <c r="K11692" s="245"/>
      <c r="L11692" s="246" t="str">
        <f t="shared" si="1831"/>
        <v/>
      </c>
      <c r="M11692" s="250"/>
      <c r="N11692" s="246" t="str">
        <f t="shared" si="1832"/>
        <v/>
      </c>
      <c r="O11692" s="247"/>
      <c r="P11692" s="248" t="str">
        <f t="shared" si="1833"/>
        <v/>
      </c>
      <c r="Q11692" s="288" t="str">
        <f t="shared" si="1834"/>
        <v/>
      </c>
      <c r="R11692" s="289" t="str">
        <f t="shared" si="1835"/>
        <v/>
      </c>
      <c r="S11692" s="290" t="str">
        <f>IF(ISBLANK(C11692)=TRUE,"",VLOOKUP(C11692,'Límites Gráfico'!A:D,3,FALSE))</f>
        <v/>
      </c>
      <c r="T11692" s="252" t="e">
        <f t="shared" si="1836"/>
        <v>#VALUE!</v>
      </c>
      <c r="U11692" s="253" t="str">
        <f t="shared" si="1837"/>
        <v>N. A.</v>
      </c>
      <c r="V11692" s="291"/>
      <c r="W11692" s="291"/>
      <c r="X11692" s="292"/>
      <c r="Y11692" s="293"/>
    </row>
    <row r="11693" spans="1:25" ht="15.75" thickBot="1" x14ac:dyDescent="0.3">
      <c r="A11693" s="242"/>
      <c r="B11693" s="243"/>
      <c r="C11693" s="244"/>
      <c r="D11693" s="245"/>
      <c r="E11693" s="246" t="str">
        <f t="shared" si="1827"/>
        <v/>
      </c>
      <c r="F11693" s="250"/>
      <c r="G11693" s="246" t="str">
        <f t="shared" si="1828"/>
        <v/>
      </c>
      <c r="H11693" s="247"/>
      <c r="I11693" s="248" t="str">
        <f t="shared" si="1829"/>
        <v/>
      </c>
      <c r="J11693" s="287" t="str">
        <f t="shared" si="1830"/>
        <v/>
      </c>
      <c r="K11693" s="245"/>
      <c r="L11693" s="246" t="str">
        <f t="shared" si="1831"/>
        <v/>
      </c>
      <c r="M11693" s="250"/>
      <c r="N11693" s="246" t="str">
        <f t="shared" si="1832"/>
        <v/>
      </c>
      <c r="O11693" s="247"/>
      <c r="P11693" s="248" t="str">
        <f t="shared" si="1833"/>
        <v/>
      </c>
      <c r="Q11693" s="288" t="str">
        <f t="shared" si="1834"/>
        <v/>
      </c>
      <c r="R11693" s="289" t="str">
        <f t="shared" si="1835"/>
        <v/>
      </c>
      <c r="S11693" s="290" t="str">
        <f>IF(ISBLANK(C11693)=TRUE,"",VLOOKUP(C11693,'Límites Gráfico'!A:D,3,FALSE))</f>
        <v/>
      </c>
      <c r="T11693" s="252" t="e">
        <f t="shared" si="1836"/>
        <v>#VALUE!</v>
      </c>
      <c r="U11693" s="253" t="str">
        <f t="shared" si="1837"/>
        <v>N. A.</v>
      </c>
      <c r="V11693" s="291"/>
      <c r="W11693" s="291"/>
      <c r="X11693" s="292"/>
      <c r="Y11693" s="293"/>
    </row>
    <row r="11694" spans="1:25" ht="15.75" thickBot="1" x14ac:dyDescent="0.3">
      <c r="A11694" s="242"/>
      <c r="B11694" s="243"/>
      <c r="C11694" s="244"/>
      <c r="D11694" s="245"/>
      <c r="E11694" s="246" t="str">
        <f t="shared" si="1827"/>
        <v/>
      </c>
      <c r="F11694" s="250"/>
      <c r="G11694" s="246" t="str">
        <f t="shared" si="1828"/>
        <v/>
      </c>
      <c r="H11694" s="247"/>
      <c r="I11694" s="248" t="str">
        <f t="shared" si="1829"/>
        <v/>
      </c>
      <c r="J11694" s="287" t="str">
        <f t="shared" si="1830"/>
        <v/>
      </c>
      <c r="K11694" s="245"/>
      <c r="L11694" s="246" t="str">
        <f t="shared" si="1831"/>
        <v/>
      </c>
      <c r="M11694" s="250"/>
      <c r="N11694" s="246" t="str">
        <f t="shared" si="1832"/>
        <v/>
      </c>
      <c r="O11694" s="247"/>
      <c r="P11694" s="248" t="str">
        <f t="shared" si="1833"/>
        <v/>
      </c>
      <c r="Q11694" s="288" t="str">
        <f t="shared" si="1834"/>
        <v/>
      </c>
      <c r="R11694" s="289" t="str">
        <f t="shared" si="1835"/>
        <v/>
      </c>
      <c r="S11694" s="290" t="str">
        <f>IF(ISBLANK(C11694)=TRUE,"",VLOOKUP(C11694,'Límites Gráfico'!A:D,3,FALSE))</f>
        <v/>
      </c>
      <c r="T11694" s="252" t="e">
        <f t="shared" si="1836"/>
        <v>#VALUE!</v>
      </c>
      <c r="U11694" s="253" t="str">
        <f t="shared" si="1837"/>
        <v>N. A.</v>
      </c>
      <c r="V11694" s="291"/>
      <c r="W11694" s="291"/>
      <c r="X11694" s="292"/>
      <c r="Y11694" s="293"/>
    </row>
    <row r="11695" spans="1:25" ht="15.75" thickBot="1" x14ac:dyDescent="0.3">
      <c r="A11695" s="242"/>
      <c r="B11695" s="243"/>
      <c r="C11695" s="244"/>
      <c r="D11695" s="245"/>
      <c r="E11695" s="246" t="str">
        <f t="shared" si="1827"/>
        <v/>
      </c>
      <c r="F11695" s="250"/>
      <c r="G11695" s="246" t="str">
        <f t="shared" si="1828"/>
        <v/>
      </c>
      <c r="H11695" s="247"/>
      <c r="I11695" s="248" t="str">
        <f t="shared" si="1829"/>
        <v/>
      </c>
      <c r="J11695" s="287" t="str">
        <f t="shared" si="1830"/>
        <v/>
      </c>
      <c r="K11695" s="245"/>
      <c r="L11695" s="246" t="str">
        <f t="shared" si="1831"/>
        <v/>
      </c>
      <c r="M11695" s="250"/>
      <c r="N11695" s="246" t="str">
        <f t="shared" si="1832"/>
        <v/>
      </c>
      <c r="O11695" s="247"/>
      <c r="P11695" s="248" t="str">
        <f t="shared" si="1833"/>
        <v/>
      </c>
      <c r="Q11695" s="288" t="str">
        <f t="shared" si="1834"/>
        <v/>
      </c>
      <c r="R11695" s="289" t="str">
        <f t="shared" si="1835"/>
        <v/>
      </c>
      <c r="S11695" s="290" t="str">
        <f>IF(ISBLANK(C11695)=TRUE,"",VLOOKUP(C11695,'Límites Gráfico'!A:D,3,FALSE))</f>
        <v/>
      </c>
      <c r="T11695" s="252" t="e">
        <f t="shared" si="1836"/>
        <v>#VALUE!</v>
      </c>
      <c r="U11695" s="253" t="str">
        <f t="shared" si="1837"/>
        <v>N. A.</v>
      </c>
      <c r="V11695" s="291"/>
      <c r="W11695" s="291"/>
      <c r="X11695" s="292"/>
      <c r="Y11695" s="293"/>
    </row>
    <row r="11696" spans="1:25" ht="15.75" thickBot="1" x14ac:dyDescent="0.3">
      <c r="A11696" s="242"/>
      <c r="B11696" s="243"/>
      <c r="C11696" s="244"/>
      <c r="D11696" s="245"/>
      <c r="E11696" s="246" t="str">
        <f t="shared" si="1827"/>
        <v/>
      </c>
      <c r="F11696" s="250"/>
      <c r="G11696" s="246" t="str">
        <f t="shared" si="1828"/>
        <v/>
      </c>
      <c r="H11696" s="247"/>
      <c r="I11696" s="248" t="str">
        <f t="shared" si="1829"/>
        <v/>
      </c>
      <c r="J11696" s="287" t="str">
        <f t="shared" si="1830"/>
        <v/>
      </c>
      <c r="K11696" s="245"/>
      <c r="L11696" s="246" t="str">
        <f t="shared" si="1831"/>
        <v/>
      </c>
      <c r="M11696" s="250"/>
      <c r="N11696" s="246" t="str">
        <f t="shared" si="1832"/>
        <v/>
      </c>
      <c r="O11696" s="247"/>
      <c r="P11696" s="248" t="str">
        <f t="shared" si="1833"/>
        <v/>
      </c>
      <c r="Q11696" s="288" t="str">
        <f t="shared" si="1834"/>
        <v/>
      </c>
      <c r="R11696" s="289" t="str">
        <f t="shared" si="1835"/>
        <v/>
      </c>
      <c r="S11696" s="290" t="str">
        <f>IF(ISBLANK(C11696)=TRUE,"",VLOOKUP(C11696,'Límites Gráfico'!A:D,3,FALSE))</f>
        <v/>
      </c>
      <c r="T11696" s="252" t="e">
        <f t="shared" si="1836"/>
        <v>#VALUE!</v>
      </c>
      <c r="U11696" s="253" t="str">
        <f t="shared" si="1837"/>
        <v>N. A.</v>
      </c>
      <c r="V11696" s="291"/>
      <c r="W11696" s="291"/>
      <c r="X11696" s="292"/>
      <c r="Y11696" s="293"/>
    </row>
    <row r="11697" spans="1:25" ht="15.75" thickBot="1" x14ac:dyDescent="0.3">
      <c r="A11697" s="242"/>
      <c r="B11697" s="243"/>
      <c r="C11697" s="244"/>
      <c r="D11697" s="245"/>
      <c r="E11697" s="246" t="str">
        <f t="shared" si="1827"/>
        <v/>
      </c>
      <c r="F11697" s="250"/>
      <c r="G11697" s="246" t="str">
        <f t="shared" si="1828"/>
        <v/>
      </c>
      <c r="H11697" s="247"/>
      <c r="I11697" s="248" t="str">
        <f t="shared" si="1829"/>
        <v/>
      </c>
      <c r="J11697" s="287" t="str">
        <f t="shared" si="1830"/>
        <v/>
      </c>
      <c r="K11697" s="245"/>
      <c r="L11697" s="246" t="str">
        <f t="shared" si="1831"/>
        <v/>
      </c>
      <c r="M11697" s="250"/>
      <c r="N11697" s="246" t="str">
        <f t="shared" si="1832"/>
        <v/>
      </c>
      <c r="O11697" s="247"/>
      <c r="P11697" s="248" t="str">
        <f t="shared" si="1833"/>
        <v/>
      </c>
      <c r="Q11697" s="288" t="str">
        <f t="shared" si="1834"/>
        <v/>
      </c>
      <c r="R11697" s="289" t="str">
        <f t="shared" si="1835"/>
        <v/>
      </c>
      <c r="S11697" s="290" t="str">
        <f>IF(ISBLANK(C11697)=TRUE,"",VLOOKUP(C11697,'Límites Gráfico'!A:D,3,FALSE))</f>
        <v/>
      </c>
      <c r="T11697" s="252" t="e">
        <f t="shared" si="1836"/>
        <v>#VALUE!</v>
      </c>
      <c r="U11697" s="253" t="str">
        <f t="shared" si="1837"/>
        <v>N. A.</v>
      </c>
      <c r="V11697" s="291"/>
      <c r="W11697" s="291"/>
      <c r="X11697" s="292"/>
      <c r="Y11697" s="293"/>
    </row>
    <row r="11698" spans="1:25" ht="15.75" thickBot="1" x14ac:dyDescent="0.3">
      <c r="A11698" s="242"/>
      <c r="B11698" s="243"/>
      <c r="C11698" s="244"/>
      <c r="D11698" s="245"/>
      <c r="E11698" s="246" t="str">
        <f t="shared" si="1827"/>
        <v/>
      </c>
      <c r="F11698" s="250"/>
      <c r="G11698" s="246" t="str">
        <f t="shared" si="1828"/>
        <v/>
      </c>
      <c r="H11698" s="247"/>
      <c r="I11698" s="248" t="str">
        <f t="shared" si="1829"/>
        <v/>
      </c>
      <c r="J11698" s="287" t="str">
        <f t="shared" si="1830"/>
        <v/>
      </c>
      <c r="K11698" s="245"/>
      <c r="L11698" s="246" t="str">
        <f t="shared" si="1831"/>
        <v/>
      </c>
      <c r="M11698" s="250"/>
      <c r="N11698" s="246" t="str">
        <f t="shared" si="1832"/>
        <v/>
      </c>
      <c r="O11698" s="247"/>
      <c r="P11698" s="248" t="str">
        <f t="shared" si="1833"/>
        <v/>
      </c>
      <c r="Q11698" s="288" t="str">
        <f t="shared" si="1834"/>
        <v/>
      </c>
      <c r="R11698" s="289" t="str">
        <f t="shared" si="1835"/>
        <v/>
      </c>
      <c r="S11698" s="290" t="str">
        <f>IF(ISBLANK(C11698)=TRUE,"",VLOOKUP(C11698,'Límites Gráfico'!A:D,3,FALSE))</f>
        <v/>
      </c>
      <c r="T11698" s="252" t="e">
        <f t="shared" si="1836"/>
        <v>#VALUE!</v>
      </c>
      <c r="U11698" s="253" t="str">
        <f t="shared" si="1837"/>
        <v>N. A.</v>
      </c>
      <c r="V11698" s="291"/>
      <c r="W11698" s="291"/>
      <c r="X11698" s="292"/>
      <c r="Y11698" s="293"/>
    </row>
    <row r="11699" spans="1:25" ht="15.75" thickBot="1" x14ac:dyDescent="0.3">
      <c r="A11699" s="242"/>
      <c r="B11699" s="243"/>
      <c r="C11699" s="244"/>
      <c r="D11699" s="245"/>
      <c r="E11699" s="246" t="str">
        <f t="shared" si="1827"/>
        <v/>
      </c>
      <c r="F11699" s="250"/>
      <c r="G11699" s="246" t="str">
        <f t="shared" si="1828"/>
        <v/>
      </c>
      <c r="H11699" s="247"/>
      <c r="I11699" s="248" t="str">
        <f t="shared" si="1829"/>
        <v/>
      </c>
      <c r="J11699" s="287" t="str">
        <f t="shared" si="1830"/>
        <v/>
      </c>
      <c r="K11699" s="245"/>
      <c r="L11699" s="246" t="str">
        <f t="shared" si="1831"/>
        <v/>
      </c>
      <c r="M11699" s="250"/>
      <c r="N11699" s="246" t="str">
        <f t="shared" si="1832"/>
        <v/>
      </c>
      <c r="O11699" s="247"/>
      <c r="P11699" s="248" t="str">
        <f t="shared" si="1833"/>
        <v/>
      </c>
      <c r="Q11699" s="288" t="str">
        <f t="shared" si="1834"/>
        <v/>
      </c>
      <c r="R11699" s="289" t="str">
        <f t="shared" si="1835"/>
        <v/>
      </c>
      <c r="S11699" s="290" t="str">
        <f>IF(ISBLANK(C11699)=TRUE,"",VLOOKUP(C11699,'Límites Gráfico'!A:D,3,FALSE))</f>
        <v/>
      </c>
      <c r="T11699" s="252" t="e">
        <f t="shared" si="1836"/>
        <v>#VALUE!</v>
      </c>
      <c r="U11699" s="253" t="str">
        <f t="shared" si="1837"/>
        <v>N. A.</v>
      </c>
      <c r="V11699" s="291"/>
      <c r="W11699" s="291"/>
      <c r="X11699" s="292"/>
      <c r="Y11699" s="293"/>
    </row>
    <row r="11700" spans="1:25" ht="15.75" thickBot="1" x14ac:dyDescent="0.3">
      <c r="A11700" s="242"/>
      <c r="B11700" s="243"/>
      <c r="C11700" s="244"/>
      <c r="D11700" s="245"/>
      <c r="E11700" s="246" t="str">
        <f t="shared" si="1827"/>
        <v/>
      </c>
      <c r="F11700" s="250"/>
      <c r="G11700" s="246" t="str">
        <f t="shared" si="1828"/>
        <v/>
      </c>
      <c r="H11700" s="247"/>
      <c r="I11700" s="248" t="str">
        <f t="shared" si="1829"/>
        <v/>
      </c>
      <c r="J11700" s="287" t="str">
        <f t="shared" si="1830"/>
        <v/>
      </c>
      <c r="K11700" s="245"/>
      <c r="L11700" s="246" t="str">
        <f t="shared" si="1831"/>
        <v/>
      </c>
      <c r="M11700" s="250"/>
      <c r="N11700" s="246" t="str">
        <f t="shared" si="1832"/>
        <v/>
      </c>
      <c r="O11700" s="247"/>
      <c r="P11700" s="248" t="str">
        <f t="shared" si="1833"/>
        <v/>
      </c>
      <c r="Q11700" s="288" t="str">
        <f t="shared" si="1834"/>
        <v/>
      </c>
      <c r="R11700" s="289" t="str">
        <f t="shared" si="1835"/>
        <v/>
      </c>
      <c r="S11700" s="290" t="str">
        <f>IF(ISBLANK(C11700)=TRUE,"",VLOOKUP(C11700,'Límites Gráfico'!A:D,3,FALSE))</f>
        <v/>
      </c>
      <c r="T11700" s="252" t="e">
        <f t="shared" si="1836"/>
        <v>#VALUE!</v>
      </c>
      <c r="U11700" s="253" t="str">
        <f t="shared" si="1837"/>
        <v>N. A.</v>
      </c>
      <c r="V11700" s="291"/>
      <c r="W11700" s="291"/>
      <c r="X11700" s="292"/>
      <c r="Y11700" s="293"/>
    </row>
    <row r="11701" spans="1:25" ht="15.75" thickBot="1" x14ac:dyDescent="0.3">
      <c r="A11701" s="242"/>
      <c r="B11701" s="243"/>
      <c r="C11701" s="244"/>
      <c r="D11701" s="245"/>
      <c r="E11701" s="246" t="str">
        <f t="shared" si="1827"/>
        <v/>
      </c>
      <c r="F11701" s="250"/>
      <c r="G11701" s="246" t="str">
        <f t="shared" si="1828"/>
        <v/>
      </c>
      <c r="H11701" s="247"/>
      <c r="I11701" s="248" t="str">
        <f t="shared" si="1829"/>
        <v/>
      </c>
      <c r="J11701" s="287" t="str">
        <f t="shared" si="1830"/>
        <v/>
      </c>
      <c r="K11701" s="245"/>
      <c r="L11701" s="246" t="str">
        <f t="shared" si="1831"/>
        <v/>
      </c>
      <c r="M11701" s="250"/>
      <c r="N11701" s="246" t="str">
        <f t="shared" si="1832"/>
        <v/>
      </c>
      <c r="O11701" s="247"/>
      <c r="P11701" s="248" t="str">
        <f t="shared" si="1833"/>
        <v/>
      </c>
      <c r="Q11701" s="288" t="str">
        <f t="shared" si="1834"/>
        <v/>
      </c>
      <c r="R11701" s="289" t="str">
        <f t="shared" si="1835"/>
        <v/>
      </c>
      <c r="S11701" s="290" t="str">
        <f>IF(ISBLANK(C11701)=TRUE,"",VLOOKUP(C11701,'Límites Gráfico'!A:D,3,FALSE))</f>
        <v/>
      </c>
      <c r="T11701" s="252" t="e">
        <f t="shared" si="1836"/>
        <v>#VALUE!</v>
      </c>
      <c r="U11701" s="253" t="str">
        <f t="shared" si="1837"/>
        <v>N. A.</v>
      </c>
      <c r="V11701" s="291"/>
      <c r="W11701" s="291"/>
      <c r="X11701" s="292"/>
      <c r="Y11701" s="293"/>
    </row>
    <row r="11702" spans="1:25" ht="15.75" thickBot="1" x14ac:dyDescent="0.3">
      <c r="A11702" s="242"/>
      <c r="B11702" s="243"/>
      <c r="C11702" s="244"/>
      <c r="D11702" s="245"/>
      <c r="E11702" s="246" t="str">
        <f t="shared" si="1827"/>
        <v/>
      </c>
      <c r="F11702" s="250"/>
      <c r="G11702" s="246" t="str">
        <f t="shared" si="1828"/>
        <v/>
      </c>
      <c r="H11702" s="247"/>
      <c r="I11702" s="248" t="str">
        <f t="shared" si="1829"/>
        <v/>
      </c>
      <c r="J11702" s="287" t="str">
        <f t="shared" si="1830"/>
        <v/>
      </c>
      <c r="K11702" s="245"/>
      <c r="L11702" s="246" t="str">
        <f t="shared" si="1831"/>
        <v/>
      </c>
      <c r="M11702" s="250"/>
      <c r="N11702" s="246" t="str">
        <f t="shared" si="1832"/>
        <v/>
      </c>
      <c r="O11702" s="247"/>
      <c r="P11702" s="248" t="str">
        <f t="shared" si="1833"/>
        <v/>
      </c>
      <c r="Q11702" s="288" t="str">
        <f t="shared" si="1834"/>
        <v/>
      </c>
      <c r="R11702" s="289" t="str">
        <f t="shared" si="1835"/>
        <v/>
      </c>
      <c r="S11702" s="290" t="str">
        <f>IF(ISBLANK(C11702)=TRUE,"",VLOOKUP(C11702,'Límites Gráfico'!A:D,3,FALSE))</f>
        <v/>
      </c>
      <c r="T11702" s="252" t="e">
        <f t="shared" si="1836"/>
        <v>#VALUE!</v>
      </c>
      <c r="U11702" s="253" t="str">
        <f t="shared" si="1837"/>
        <v>N. A.</v>
      </c>
      <c r="V11702" s="291"/>
      <c r="W11702" s="291"/>
      <c r="X11702" s="292"/>
      <c r="Y11702" s="293"/>
    </row>
    <row r="11703" spans="1:25" ht="15.75" thickBot="1" x14ac:dyDescent="0.3">
      <c r="A11703" s="242"/>
      <c r="B11703" s="243"/>
      <c r="C11703" s="244"/>
      <c r="D11703" s="245"/>
      <c r="E11703" s="246" t="str">
        <f t="shared" si="1827"/>
        <v/>
      </c>
      <c r="F11703" s="250"/>
      <c r="G11703" s="246" t="str">
        <f t="shared" si="1828"/>
        <v/>
      </c>
      <c r="H11703" s="247"/>
      <c r="I11703" s="248" t="str">
        <f t="shared" si="1829"/>
        <v/>
      </c>
      <c r="J11703" s="287" t="str">
        <f t="shared" si="1830"/>
        <v/>
      </c>
      <c r="K11703" s="245"/>
      <c r="L11703" s="246" t="str">
        <f t="shared" si="1831"/>
        <v/>
      </c>
      <c r="M11703" s="250"/>
      <c r="N11703" s="246" t="str">
        <f t="shared" si="1832"/>
        <v/>
      </c>
      <c r="O11703" s="247"/>
      <c r="P11703" s="248" t="str">
        <f t="shared" si="1833"/>
        <v/>
      </c>
      <c r="Q11703" s="288" t="str">
        <f t="shared" si="1834"/>
        <v/>
      </c>
      <c r="R11703" s="289" t="str">
        <f t="shared" si="1835"/>
        <v/>
      </c>
      <c r="S11703" s="290" t="str">
        <f>IF(ISBLANK(C11703)=TRUE,"",VLOOKUP(C11703,'Límites Gráfico'!A:D,3,FALSE))</f>
        <v/>
      </c>
      <c r="T11703" s="252" t="e">
        <f t="shared" si="1836"/>
        <v>#VALUE!</v>
      </c>
      <c r="U11703" s="253" t="str">
        <f t="shared" si="1837"/>
        <v>N. A.</v>
      </c>
      <c r="V11703" s="291"/>
      <c r="W11703" s="291"/>
      <c r="X11703" s="292"/>
      <c r="Y11703" s="293"/>
    </row>
    <row r="11704" spans="1:25" ht="15.75" thickBot="1" x14ac:dyDescent="0.3">
      <c r="A11704" s="242"/>
      <c r="B11704" s="243"/>
      <c r="C11704" s="244"/>
      <c r="D11704" s="245"/>
      <c r="E11704" s="246" t="str">
        <f t="shared" si="1827"/>
        <v/>
      </c>
      <c r="F11704" s="250"/>
      <c r="G11704" s="246" t="str">
        <f t="shared" si="1828"/>
        <v/>
      </c>
      <c r="H11704" s="247"/>
      <c r="I11704" s="248" t="str">
        <f t="shared" si="1829"/>
        <v/>
      </c>
      <c r="J11704" s="287" t="str">
        <f t="shared" si="1830"/>
        <v/>
      </c>
      <c r="K11704" s="245"/>
      <c r="L11704" s="246" t="str">
        <f t="shared" si="1831"/>
        <v/>
      </c>
      <c r="M11704" s="250"/>
      <c r="N11704" s="246" t="str">
        <f t="shared" si="1832"/>
        <v/>
      </c>
      <c r="O11704" s="247"/>
      <c r="P11704" s="248" t="str">
        <f t="shared" si="1833"/>
        <v/>
      </c>
      <c r="Q11704" s="288" t="str">
        <f t="shared" si="1834"/>
        <v/>
      </c>
      <c r="R11704" s="289" t="str">
        <f t="shared" si="1835"/>
        <v/>
      </c>
      <c r="S11704" s="290" t="str">
        <f>IF(ISBLANK(C11704)=TRUE,"",VLOOKUP(C11704,'Límites Gráfico'!A:D,3,FALSE))</f>
        <v/>
      </c>
      <c r="T11704" s="252" t="e">
        <f t="shared" si="1836"/>
        <v>#VALUE!</v>
      </c>
      <c r="U11704" s="253" t="str">
        <f t="shared" si="1837"/>
        <v>N. A.</v>
      </c>
      <c r="V11704" s="291"/>
      <c r="W11704" s="291"/>
      <c r="X11704" s="292"/>
      <c r="Y11704" s="293"/>
    </row>
    <row r="11705" spans="1:25" ht="15.75" thickBot="1" x14ac:dyDescent="0.3">
      <c r="A11705" s="242"/>
      <c r="B11705" s="243"/>
      <c r="C11705" s="244"/>
      <c r="D11705" s="245"/>
      <c r="E11705" s="246" t="str">
        <f t="shared" si="1827"/>
        <v/>
      </c>
      <c r="F11705" s="250"/>
      <c r="G11705" s="246" t="str">
        <f t="shared" si="1828"/>
        <v/>
      </c>
      <c r="H11705" s="247"/>
      <c r="I11705" s="248" t="str">
        <f t="shared" si="1829"/>
        <v/>
      </c>
      <c r="J11705" s="287" t="str">
        <f t="shared" si="1830"/>
        <v/>
      </c>
      <c r="K11705" s="245"/>
      <c r="L11705" s="246" t="str">
        <f t="shared" si="1831"/>
        <v/>
      </c>
      <c r="M11705" s="250"/>
      <c r="N11705" s="246" t="str">
        <f t="shared" si="1832"/>
        <v/>
      </c>
      <c r="O11705" s="247"/>
      <c r="P11705" s="248" t="str">
        <f t="shared" si="1833"/>
        <v/>
      </c>
      <c r="Q11705" s="288" t="str">
        <f t="shared" si="1834"/>
        <v/>
      </c>
      <c r="R11705" s="289" t="str">
        <f t="shared" si="1835"/>
        <v/>
      </c>
      <c r="S11705" s="290" t="str">
        <f>IF(ISBLANK(C11705)=TRUE,"",VLOOKUP(C11705,'Límites Gráfico'!A:D,3,FALSE))</f>
        <v/>
      </c>
      <c r="T11705" s="252" t="e">
        <f t="shared" si="1836"/>
        <v>#VALUE!</v>
      </c>
      <c r="U11705" s="253" t="str">
        <f t="shared" si="1837"/>
        <v>N. A.</v>
      </c>
      <c r="V11705" s="291"/>
      <c r="W11705" s="291"/>
      <c r="X11705" s="292"/>
      <c r="Y11705" s="293"/>
    </row>
    <row r="11706" spans="1:25" ht="15.75" thickBot="1" x14ac:dyDescent="0.3">
      <c r="A11706" s="242"/>
      <c r="B11706" s="243"/>
      <c r="C11706" s="244"/>
      <c r="D11706" s="245"/>
      <c r="E11706" s="246" t="str">
        <f t="shared" si="1827"/>
        <v/>
      </c>
      <c r="F11706" s="250"/>
      <c r="G11706" s="246" t="str">
        <f t="shared" si="1828"/>
        <v/>
      </c>
      <c r="H11706" s="247"/>
      <c r="I11706" s="248" t="str">
        <f t="shared" si="1829"/>
        <v/>
      </c>
      <c r="J11706" s="287" t="str">
        <f t="shared" si="1830"/>
        <v/>
      </c>
      <c r="K11706" s="245"/>
      <c r="L11706" s="246" t="str">
        <f t="shared" si="1831"/>
        <v/>
      </c>
      <c r="M11706" s="250"/>
      <c r="N11706" s="246" t="str">
        <f t="shared" si="1832"/>
        <v/>
      </c>
      <c r="O11706" s="247"/>
      <c r="P11706" s="248" t="str">
        <f t="shared" si="1833"/>
        <v/>
      </c>
      <c r="Q11706" s="288" t="str">
        <f t="shared" si="1834"/>
        <v/>
      </c>
      <c r="R11706" s="289" t="str">
        <f t="shared" si="1835"/>
        <v/>
      </c>
      <c r="S11706" s="290" t="str">
        <f>IF(ISBLANK(C11706)=TRUE,"",VLOOKUP(C11706,'Límites Gráfico'!A:D,3,FALSE))</f>
        <v/>
      </c>
      <c r="T11706" s="252" t="e">
        <f t="shared" si="1836"/>
        <v>#VALUE!</v>
      </c>
      <c r="U11706" s="253" t="str">
        <f t="shared" si="1837"/>
        <v>N. A.</v>
      </c>
      <c r="V11706" s="291"/>
      <c r="W11706" s="291"/>
      <c r="X11706" s="292"/>
      <c r="Y11706" s="293"/>
    </row>
    <row r="11707" spans="1:25" ht="15.75" thickBot="1" x14ac:dyDescent="0.3">
      <c r="A11707" s="242"/>
      <c r="B11707" s="243"/>
      <c r="C11707" s="244"/>
      <c r="D11707" s="245"/>
      <c r="E11707" s="246" t="str">
        <f t="shared" si="1827"/>
        <v/>
      </c>
      <c r="F11707" s="250"/>
      <c r="G11707" s="246" t="str">
        <f t="shared" si="1828"/>
        <v/>
      </c>
      <c r="H11707" s="247"/>
      <c r="I11707" s="248" t="str">
        <f t="shared" si="1829"/>
        <v/>
      </c>
      <c r="J11707" s="287" t="str">
        <f t="shared" si="1830"/>
        <v/>
      </c>
      <c r="K11707" s="245"/>
      <c r="L11707" s="246" t="str">
        <f t="shared" si="1831"/>
        <v/>
      </c>
      <c r="M11707" s="250"/>
      <c r="N11707" s="246" t="str">
        <f t="shared" si="1832"/>
        <v/>
      </c>
      <c r="O11707" s="247"/>
      <c r="P11707" s="248" t="str">
        <f t="shared" si="1833"/>
        <v/>
      </c>
      <c r="Q11707" s="288" t="str">
        <f t="shared" si="1834"/>
        <v/>
      </c>
      <c r="R11707" s="289" t="str">
        <f t="shared" si="1835"/>
        <v/>
      </c>
      <c r="S11707" s="290" t="str">
        <f>IF(ISBLANK(C11707)=TRUE,"",VLOOKUP(C11707,'Límites Gráfico'!A:D,3,FALSE))</f>
        <v/>
      </c>
      <c r="T11707" s="252" t="e">
        <f t="shared" si="1836"/>
        <v>#VALUE!</v>
      </c>
      <c r="U11707" s="253" t="str">
        <f t="shared" si="1837"/>
        <v>N. A.</v>
      </c>
      <c r="V11707" s="291"/>
      <c r="W11707" s="291"/>
      <c r="X11707" s="292"/>
      <c r="Y11707" s="293"/>
    </row>
    <row r="11708" spans="1:25" ht="15.75" thickBot="1" x14ac:dyDescent="0.3">
      <c r="A11708" s="242"/>
      <c r="B11708" s="243"/>
      <c r="C11708" s="244"/>
      <c r="D11708" s="245"/>
      <c r="E11708" s="246" t="str">
        <f t="shared" si="1827"/>
        <v/>
      </c>
      <c r="F11708" s="250"/>
      <c r="G11708" s="246" t="str">
        <f t="shared" si="1828"/>
        <v/>
      </c>
      <c r="H11708" s="247"/>
      <c r="I11708" s="248" t="str">
        <f t="shared" si="1829"/>
        <v/>
      </c>
      <c r="J11708" s="287" t="str">
        <f t="shared" si="1830"/>
        <v/>
      </c>
      <c r="K11708" s="245"/>
      <c r="L11708" s="246" t="str">
        <f t="shared" si="1831"/>
        <v/>
      </c>
      <c r="M11708" s="250"/>
      <c r="N11708" s="246" t="str">
        <f t="shared" si="1832"/>
        <v/>
      </c>
      <c r="O11708" s="247"/>
      <c r="P11708" s="248" t="str">
        <f t="shared" si="1833"/>
        <v/>
      </c>
      <c r="Q11708" s="288" t="str">
        <f t="shared" si="1834"/>
        <v/>
      </c>
      <c r="R11708" s="289" t="str">
        <f t="shared" si="1835"/>
        <v/>
      </c>
      <c r="S11708" s="290" t="str">
        <f>IF(ISBLANK(C11708)=TRUE,"",VLOOKUP(C11708,'Límites Gráfico'!A:D,3,FALSE))</f>
        <v/>
      </c>
      <c r="T11708" s="252" t="e">
        <f t="shared" si="1836"/>
        <v>#VALUE!</v>
      </c>
      <c r="U11708" s="253" t="str">
        <f t="shared" si="1837"/>
        <v>N. A.</v>
      </c>
      <c r="V11708" s="291"/>
      <c r="W11708" s="291"/>
      <c r="X11708" s="292"/>
      <c r="Y11708" s="293"/>
    </row>
    <row r="11709" spans="1:25" ht="15.75" thickBot="1" x14ac:dyDescent="0.3">
      <c r="A11709" s="242"/>
      <c r="B11709" s="243"/>
      <c r="C11709" s="244"/>
      <c r="D11709" s="245"/>
      <c r="E11709" s="246" t="str">
        <f t="shared" si="1827"/>
        <v/>
      </c>
      <c r="F11709" s="250"/>
      <c r="G11709" s="246" t="str">
        <f t="shared" si="1828"/>
        <v/>
      </c>
      <c r="H11709" s="247"/>
      <c r="I11709" s="248" t="str">
        <f t="shared" si="1829"/>
        <v/>
      </c>
      <c r="J11709" s="287" t="str">
        <f t="shared" si="1830"/>
        <v/>
      </c>
      <c r="K11709" s="245"/>
      <c r="L11709" s="246" t="str">
        <f t="shared" si="1831"/>
        <v/>
      </c>
      <c r="M11709" s="250"/>
      <c r="N11709" s="246" t="str">
        <f t="shared" si="1832"/>
        <v/>
      </c>
      <c r="O11709" s="247"/>
      <c r="P11709" s="248" t="str">
        <f t="shared" si="1833"/>
        <v/>
      </c>
      <c r="Q11709" s="288" t="str">
        <f t="shared" si="1834"/>
        <v/>
      </c>
      <c r="R11709" s="289" t="str">
        <f t="shared" si="1835"/>
        <v/>
      </c>
      <c r="S11709" s="290" t="str">
        <f>IF(ISBLANK(C11709)=TRUE,"",VLOOKUP(C11709,'Límites Gráfico'!A:D,3,FALSE))</f>
        <v/>
      </c>
      <c r="T11709" s="252" t="e">
        <f t="shared" si="1836"/>
        <v>#VALUE!</v>
      </c>
      <c r="U11709" s="253" t="str">
        <f t="shared" si="1837"/>
        <v>N. A.</v>
      </c>
      <c r="V11709" s="291"/>
      <c r="W11709" s="291"/>
      <c r="X11709" s="292"/>
      <c r="Y11709" s="293"/>
    </row>
    <row r="11710" spans="1:25" ht="15.75" thickBot="1" x14ac:dyDescent="0.3">
      <c r="A11710" s="242"/>
      <c r="B11710" s="243"/>
      <c r="C11710" s="244"/>
      <c r="D11710" s="245"/>
      <c r="E11710" s="246" t="str">
        <f t="shared" si="1827"/>
        <v/>
      </c>
      <c r="F11710" s="250"/>
      <c r="G11710" s="246" t="str">
        <f t="shared" si="1828"/>
        <v/>
      </c>
      <c r="H11710" s="247"/>
      <c r="I11710" s="248" t="str">
        <f t="shared" si="1829"/>
        <v/>
      </c>
      <c r="J11710" s="287" t="str">
        <f t="shared" si="1830"/>
        <v/>
      </c>
      <c r="K11710" s="245"/>
      <c r="L11710" s="246" t="str">
        <f t="shared" si="1831"/>
        <v/>
      </c>
      <c r="M11710" s="250"/>
      <c r="N11710" s="246" t="str">
        <f t="shared" si="1832"/>
        <v/>
      </c>
      <c r="O11710" s="247"/>
      <c r="P11710" s="248" t="str">
        <f t="shared" si="1833"/>
        <v/>
      </c>
      <c r="Q11710" s="288" t="str">
        <f t="shared" si="1834"/>
        <v/>
      </c>
      <c r="R11710" s="289" t="str">
        <f t="shared" si="1835"/>
        <v/>
      </c>
      <c r="S11710" s="290" t="str">
        <f>IF(ISBLANK(C11710)=TRUE,"",VLOOKUP(C11710,'Límites Gráfico'!A:D,3,FALSE))</f>
        <v/>
      </c>
      <c r="T11710" s="252" t="e">
        <f t="shared" si="1836"/>
        <v>#VALUE!</v>
      </c>
      <c r="U11710" s="253" t="str">
        <f t="shared" si="1837"/>
        <v>N. A.</v>
      </c>
      <c r="V11710" s="291"/>
      <c r="W11710" s="291"/>
      <c r="X11710" s="292"/>
      <c r="Y11710" s="293"/>
    </row>
    <row r="11711" spans="1:25" ht="15.75" thickBot="1" x14ac:dyDescent="0.3">
      <c r="A11711" s="242"/>
      <c r="B11711" s="243"/>
      <c r="C11711" s="244"/>
      <c r="D11711" s="245"/>
      <c r="E11711" s="246" t="str">
        <f t="shared" si="1827"/>
        <v/>
      </c>
      <c r="F11711" s="250"/>
      <c r="G11711" s="246" t="str">
        <f t="shared" si="1828"/>
        <v/>
      </c>
      <c r="H11711" s="247"/>
      <c r="I11711" s="248" t="str">
        <f t="shared" si="1829"/>
        <v/>
      </c>
      <c r="J11711" s="287" t="str">
        <f t="shared" si="1830"/>
        <v/>
      </c>
      <c r="K11711" s="245"/>
      <c r="L11711" s="246" t="str">
        <f t="shared" si="1831"/>
        <v/>
      </c>
      <c r="M11711" s="250"/>
      <c r="N11711" s="246" t="str">
        <f t="shared" si="1832"/>
        <v/>
      </c>
      <c r="O11711" s="247"/>
      <c r="P11711" s="248" t="str">
        <f t="shared" si="1833"/>
        <v/>
      </c>
      <c r="Q11711" s="288" t="str">
        <f t="shared" si="1834"/>
        <v/>
      </c>
      <c r="R11711" s="289" t="str">
        <f t="shared" si="1835"/>
        <v/>
      </c>
      <c r="S11711" s="290" t="str">
        <f>IF(ISBLANK(C11711)=TRUE,"",VLOOKUP(C11711,'Límites Gráfico'!A:D,3,FALSE))</f>
        <v/>
      </c>
      <c r="T11711" s="252" t="e">
        <f t="shared" si="1836"/>
        <v>#VALUE!</v>
      </c>
      <c r="U11711" s="253" t="str">
        <f t="shared" si="1837"/>
        <v>N. A.</v>
      </c>
      <c r="V11711" s="291"/>
      <c r="W11711" s="291"/>
      <c r="X11711" s="292"/>
      <c r="Y11711" s="293"/>
    </row>
    <row r="11712" spans="1:25" ht="15.75" thickBot="1" x14ac:dyDescent="0.3">
      <c r="A11712" s="242"/>
      <c r="B11712" s="243"/>
      <c r="C11712" s="244"/>
      <c r="D11712" s="245"/>
      <c r="E11712" s="246" t="str">
        <f t="shared" si="1827"/>
        <v/>
      </c>
      <c r="F11712" s="250"/>
      <c r="G11712" s="246" t="str">
        <f t="shared" si="1828"/>
        <v/>
      </c>
      <c r="H11712" s="247"/>
      <c r="I11712" s="248" t="str">
        <f t="shared" si="1829"/>
        <v/>
      </c>
      <c r="J11712" s="287" t="str">
        <f t="shared" si="1830"/>
        <v/>
      </c>
      <c r="K11712" s="245"/>
      <c r="L11712" s="246" t="str">
        <f t="shared" si="1831"/>
        <v/>
      </c>
      <c r="M11712" s="250"/>
      <c r="N11712" s="246" t="str">
        <f t="shared" si="1832"/>
        <v/>
      </c>
      <c r="O11712" s="247"/>
      <c r="P11712" s="248" t="str">
        <f t="shared" si="1833"/>
        <v/>
      </c>
      <c r="Q11712" s="288" t="str">
        <f t="shared" si="1834"/>
        <v/>
      </c>
      <c r="R11712" s="289" t="str">
        <f t="shared" si="1835"/>
        <v/>
      </c>
      <c r="S11712" s="290" t="str">
        <f>IF(ISBLANK(C11712)=TRUE,"",VLOOKUP(C11712,'Límites Gráfico'!A:D,3,FALSE))</f>
        <v/>
      </c>
      <c r="T11712" s="252" t="e">
        <f t="shared" si="1836"/>
        <v>#VALUE!</v>
      </c>
      <c r="U11712" s="253" t="str">
        <f t="shared" si="1837"/>
        <v>N. A.</v>
      </c>
      <c r="V11712" s="291"/>
      <c r="W11712" s="291"/>
      <c r="X11712" s="292"/>
      <c r="Y11712" s="293"/>
    </row>
    <row r="11713" spans="1:25" ht="15.75" thickBot="1" x14ac:dyDescent="0.3">
      <c r="A11713" s="242"/>
      <c r="B11713" s="243"/>
      <c r="C11713" s="244"/>
      <c r="D11713" s="245"/>
      <c r="E11713" s="246" t="str">
        <f t="shared" si="1827"/>
        <v/>
      </c>
      <c r="F11713" s="250"/>
      <c r="G11713" s="246" t="str">
        <f t="shared" si="1828"/>
        <v/>
      </c>
      <c r="H11713" s="247"/>
      <c r="I11713" s="248" t="str">
        <f t="shared" si="1829"/>
        <v/>
      </c>
      <c r="J11713" s="287" t="str">
        <f t="shared" si="1830"/>
        <v/>
      </c>
      <c r="K11713" s="245"/>
      <c r="L11713" s="246" t="str">
        <f t="shared" si="1831"/>
        <v/>
      </c>
      <c r="M11713" s="250"/>
      <c r="N11713" s="246" t="str">
        <f t="shared" si="1832"/>
        <v/>
      </c>
      <c r="O11713" s="247"/>
      <c r="P11713" s="248" t="str">
        <f t="shared" si="1833"/>
        <v/>
      </c>
      <c r="Q11713" s="288" t="str">
        <f t="shared" si="1834"/>
        <v/>
      </c>
      <c r="R11713" s="289" t="str">
        <f t="shared" si="1835"/>
        <v/>
      </c>
      <c r="S11713" s="290" t="str">
        <f>IF(ISBLANK(C11713)=TRUE,"",VLOOKUP(C11713,'Límites Gráfico'!A:D,3,FALSE))</f>
        <v/>
      </c>
      <c r="T11713" s="252" t="e">
        <f t="shared" si="1836"/>
        <v>#VALUE!</v>
      </c>
      <c r="U11713" s="253" t="str">
        <f t="shared" si="1837"/>
        <v>N. A.</v>
      </c>
      <c r="V11713" s="291"/>
      <c r="W11713" s="291"/>
      <c r="X11713" s="292"/>
      <c r="Y11713" s="293"/>
    </row>
    <row r="11714" spans="1:25" ht="15.75" thickBot="1" x14ac:dyDescent="0.3">
      <c r="A11714" s="242"/>
      <c r="B11714" s="243"/>
      <c r="C11714" s="244"/>
      <c r="D11714" s="245"/>
      <c r="E11714" s="246" t="str">
        <f t="shared" si="1827"/>
        <v/>
      </c>
      <c r="F11714" s="250"/>
      <c r="G11714" s="246" t="str">
        <f t="shared" si="1828"/>
        <v/>
      </c>
      <c r="H11714" s="247"/>
      <c r="I11714" s="248" t="str">
        <f t="shared" si="1829"/>
        <v/>
      </c>
      <c r="J11714" s="287" t="str">
        <f t="shared" si="1830"/>
        <v/>
      </c>
      <c r="K11714" s="245"/>
      <c r="L11714" s="246" t="str">
        <f t="shared" si="1831"/>
        <v/>
      </c>
      <c r="M11714" s="250"/>
      <c r="N11714" s="246" t="str">
        <f t="shared" si="1832"/>
        <v/>
      </c>
      <c r="O11714" s="247"/>
      <c r="P11714" s="248" t="str">
        <f t="shared" si="1833"/>
        <v/>
      </c>
      <c r="Q11714" s="288" t="str">
        <f t="shared" si="1834"/>
        <v/>
      </c>
      <c r="R11714" s="289" t="str">
        <f t="shared" si="1835"/>
        <v/>
      </c>
      <c r="S11714" s="290" t="str">
        <f>IF(ISBLANK(C11714)=TRUE,"",VLOOKUP(C11714,'Límites Gráfico'!A:D,3,FALSE))</f>
        <v/>
      </c>
      <c r="T11714" s="252" t="e">
        <f t="shared" si="1836"/>
        <v>#VALUE!</v>
      </c>
      <c r="U11714" s="253" t="str">
        <f t="shared" si="1837"/>
        <v>N. A.</v>
      </c>
      <c r="V11714" s="291"/>
      <c r="W11714" s="291"/>
      <c r="X11714" s="292"/>
      <c r="Y11714" s="293"/>
    </row>
    <row r="11715" spans="1:25" ht="15.75" thickBot="1" x14ac:dyDescent="0.3">
      <c r="A11715" s="242"/>
      <c r="B11715" s="243"/>
      <c r="C11715" s="244"/>
      <c r="D11715" s="245"/>
      <c r="E11715" s="246" t="str">
        <f t="shared" si="1827"/>
        <v/>
      </c>
      <c r="F11715" s="250"/>
      <c r="G11715" s="246" t="str">
        <f t="shared" si="1828"/>
        <v/>
      </c>
      <c r="H11715" s="247"/>
      <c r="I11715" s="248" t="str">
        <f t="shared" si="1829"/>
        <v/>
      </c>
      <c r="J11715" s="287" t="str">
        <f t="shared" si="1830"/>
        <v/>
      </c>
      <c r="K11715" s="245"/>
      <c r="L11715" s="246" t="str">
        <f t="shared" si="1831"/>
        <v/>
      </c>
      <c r="M11715" s="250"/>
      <c r="N11715" s="246" t="str">
        <f t="shared" si="1832"/>
        <v/>
      </c>
      <c r="O11715" s="247"/>
      <c r="P11715" s="248" t="str">
        <f t="shared" si="1833"/>
        <v/>
      </c>
      <c r="Q11715" s="288" t="str">
        <f t="shared" si="1834"/>
        <v/>
      </c>
      <c r="R11715" s="289" t="str">
        <f t="shared" si="1835"/>
        <v/>
      </c>
      <c r="S11715" s="290" t="str">
        <f>IF(ISBLANK(C11715)=TRUE,"",VLOOKUP(C11715,'Límites Gráfico'!A:D,3,FALSE))</f>
        <v/>
      </c>
      <c r="T11715" s="252" t="e">
        <f t="shared" si="1836"/>
        <v>#VALUE!</v>
      </c>
      <c r="U11715" s="253" t="str">
        <f t="shared" si="1837"/>
        <v>N. A.</v>
      </c>
      <c r="V11715" s="291"/>
      <c r="W11715" s="291"/>
      <c r="X11715" s="292"/>
      <c r="Y11715" s="293"/>
    </row>
    <row r="11716" spans="1:25" ht="15.75" thickBot="1" x14ac:dyDescent="0.3">
      <c r="A11716" s="242"/>
      <c r="B11716" s="243"/>
      <c r="C11716" s="244"/>
      <c r="D11716" s="245"/>
      <c r="E11716" s="246" t="str">
        <f t="shared" ref="E11716:E11779" si="1838">IF(OR(ISBLANK(D11716),ISERROR($B$14),ISERROR($B$15))=FALSE,D11716+(D11716*$B$14+$B$15),"")</f>
        <v/>
      </c>
      <c r="F11716" s="250"/>
      <c r="G11716" s="246" t="str">
        <f t="shared" ref="G11716:G11779" si="1839">IF(OR(ISBLANK(F11716),ISERROR($B$14),ISERROR($B$15))=FALSE,F11716+(F11716*$B$14+$B$15),"")</f>
        <v/>
      </c>
      <c r="H11716" s="247"/>
      <c r="I11716" s="248" t="str">
        <f t="shared" ref="I11716:I11779" si="1840">IF(OR(ISBLANK(H11716),ISERROR($B$14),ISERROR($B$15))=FALSE,H11716+(H11716*$B$14+$B$15),"")</f>
        <v/>
      </c>
      <c r="J11716" s="287" t="str">
        <f t="shared" ref="J11716:J11779" si="1841">IF(AND(ISNUMBER(E11716),ISNUMBER(G11716),ISNUMBER(I11716))=TRUE,IF((G11716-E11716)&lt;$G$6,"MASA INSUFICIENTE",IF((G11716-E11716)*100/I11716&lt;$D$6,"&lt; " &amp;$D$6&amp;"%",(G11716-E11716)*100/I11716)),"")</f>
        <v/>
      </c>
      <c r="K11716" s="245"/>
      <c r="L11716" s="246" t="str">
        <f t="shared" ref="L11716:L11779" si="1842">IF(OR(ISBLANK(K11716),ISERROR($B$14),ISERROR($B$15))=FALSE,K11716+(K11716*$B$14+$B$15),"")</f>
        <v/>
      </c>
      <c r="M11716" s="250"/>
      <c r="N11716" s="246" t="str">
        <f t="shared" ref="N11716:N11779" si="1843">IF(OR(ISBLANK(M11716),ISERROR($B$14),ISERROR($B$15))=FALSE,M11716+(M11716*$B$14+$B$15),"")</f>
        <v/>
      </c>
      <c r="O11716" s="247"/>
      <c r="P11716" s="248" t="str">
        <f t="shared" ref="P11716:P11779" si="1844">IF(OR(ISBLANK(O11716),ISERROR($B$14),ISERROR($B$15))=FALSE,O11716+(O11716*$B$14+$B$15),"")</f>
        <v/>
      </c>
      <c r="Q11716" s="288" t="str">
        <f t="shared" ref="Q11716:Q11779" si="1845">IF(AND(ISNUMBER(L11716),ISNUMBER(N11716),ISNUMBER(P11716))=TRUE,IF((N11716-L11716)&lt;$G$6,"MASA INSUFICIENTE",IF((N11716-L11716)*100/P11716&lt;$D$6,"&lt; "&amp;$D$6&amp;"%",(N11716-L11716)*100/P11716)),"")</f>
        <v/>
      </c>
      <c r="R11716" s="289" t="str">
        <f t="shared" ref="R11716:R11779" si="1846">IF(AND(ISNUMBER(Q11716),ISNUMBER(J11716))=TRUE,AVERAGE(Q11716,J11716),"")</f>
        <v/>
      </c>
      <c r="S11716" s="290" t="str">
        <f>IF(ISBLANK(C11716)=TRUE,"",VLOOKUP(C11716,'Límites Gráfico'!A:D,3,FALSE))</f>
        <v/>
      </c>
      <c r="T11716" s="252" t="e">
        <f t="shared" ref="T11716:T11779" si="1847">+((STDEVA(Q11716,J11716)/R11716))</f>
        <v>#VALUE!</v>
      </c>
      <c r="U11716" s="253" t="str">
        <f t="shared" ref="U11716:U11779" si="1848">IF(AND(ISNUMBER(J11716),ISNUMBER((Q11716)))=TRUE,ABS(Q11716-J11716)/AVERAGE(Q11716,J11716),"N. A.")</f>
        <v>N. A.</v>
      </c>
      <c r="V11716" s="291"/>
      <c r="W11716" s="291"/>
      <c r="X11716" s="292"/>
      <c r="Y11716" s="293"/>
    </row>
    <row r="11717" spans="1:25" ht="15.75" thickBot="1" x14ac:dyDescent="0.3">
      <c r="A11717" s="242"/>
      <c r="B11717" s="243"/>
      <c r="C11717" s="244"/>
      <c r="D11717" s="245"/>
      <c r="E11717" s="246" t="str">
        <f t="shared" si="1838"/>
        <v/>
      </c>
      <c r="F11717" s="250"/>
      <c r="G11717" s="246" t="str">
        <f t="shared" si="1839"/>
        <v/>
      </c>
      <c r="H11717" s="247"/>
      <c r="I11717" s="248" t="str">
        <f t="shared" si="1840"/>
        <v/>
      </c>
      <c r="J11717" s="287" t="str">
        <f t="shared" si="1841"/>
        <v/>
      </c>
      <c r="K11717" s="245"/>
      <c r="L11717" s="246" t="str">
        <f t="shared" si="1842"/>
        <v/>
      </c>
      <c r="M11717" s="250"/>
      <c r="N11717" s="246" t="str">
        <f t="shared" si="1843"/>
        <v/>
      </c>
      <c r="O11717" s="247"/>
      <c r="P11717" s="248" t="str">
        <f t="shared" si="1844"/>
        <v/>
      </c>
      <c r="Q11717" s="288" t="str">
        <f t="shared" si="1845"/>
        <v/>
      </c>
      <c r="R11717" s="289" t="str">
        <f t="shared" si="1846"/>
        <v/>
      </c>
      <c r="S11717" s="290" t="str">
        <f>IF(ISBLANK(C11717)=TRUE,"",VLOOKUP(C11717,'Límites Gráfico'!A:D,3,FALSE))</f>
        <v/>
      </c>
      <c r="T11717" s="252" t="e">
        <f t="shared" si="1847"/>
        <v>#VALUE!</v>
      </c>
      <c r="U11717" s="253" t="str">
        <f t="shared" si="1848"/>
        <v>N. A.</v>
      </c>
      <c r="V11717" s="291"/>
      <c r="W11717" s="291"/>
      <c r="X11717" s="292"/>
      <c r="Y11717" s="293"/>
    </row>
    <row r="11718" spans="1:25" ht="15.75" thickBot="1" x14ac:dyDescent="0.3">
      <c r="A11718" s="242"/>
      <c r="B11718" s="243"/>
      <c r="C11718" s="244"/>
      <c r="D11718" s="245"/>
      <c r="E11718" s="246" t="str">
        <f t="shared" si="1838"/>
        <v/>
      </c>
      <c r="F11718" s="250"/>
      <c r="G11718" s="246" t="str">
        <f t="shared" si="1839"/>
        <v/>
      </c>
      <c r="H11718" s="247"/>
      <c r="I11718" s="248" t="str">
        <f t="shared" si="1840"/>
        <v/>
      </c>
      <c r="J11718" s="287" t="str">
        <f t="shared" si="1841"/>
        <v/>
      </c>
      <c r="K11718" s="245"/>
      <c r="L11718" s="246" t="str">
        <f t="shared" si="1842"/>
        <v/>
      </c>
      <c r="M11718" s="250"/>
      <c r="N11718" s="246" t="str">
        <f t="shared" si="1843"/>
        <v/>
      </c>
      <c r="O11718" s="247"/>
      <c r="P11718" s="248" t="str">
        <f t="shared" si="1844"/>
        <v/>
      </c>
      <c r="Q11718" s="288" t="str">
        <f t="shared" si="1845"/>
        <v/>
      </c>
      <c r="R11718" s="289" t="str">
        <f t="shared" si="1846"/>
        <v/>
      </c>
      <c r="S11718" s="290" t="str">
        <f>IF(ISBLANK(C11718)=TRUE,"",VLOOKUP(C11718,'Límites Gráfico'!A:D,3,FALSE))</f>
        <v/>
      </c>
      <c r="T11718" s="252" t="e">
        <f t="shared" si="1847"/>
        <v>#VALUE!</v>
      </c>
      <c r="U11718" s="253" t="str">
        <f t="shared" si="1848"/>
        <v>N. A.</v>
      </c>
      <c r="V11718" s="291"/>
      <c r="W11718" s="291"/>
      <c r="X11718" s="292"/>
      <c r="Y11718" s="293"/>
    </row>
    <row r="11719" spans="1:25" ht="15.75" thickBot="1" x14ac:dyDescent="0.3">
      <c r="A11719" s="242"/>
      <c r="B11719" s="243"/>
      <c r="C11719" s="244"/>
      <c r="D11719" s="245"/>
      <c r="E11719" s="246" t="str">
        <f t="shared" si="1838"/>
        <v/>
      </c>
      <c r="F11719" s="250"/>
      <c r="G11719" s="246" t="str">
        <f t="shared" si="1839"/>
        <v/>
      </c>
      <c r="H11719" s="247"/>
      <c r="I11719" s="248" t="str">
        <f t="shared" si="1840"/>
        <v/>
      </c>
      <c r="J11719" s="287" t="str">
        <f t="shared" si="1841"/>
        <v/>
      </c>
      <c r="K11719" s="245"/>
      <c r="L11719" s="246" t="str">
        <f t="shared" si="1842"/>
        <v/>
      </c>
      <c r="M11719" s="250"/>
      <c r="N11719" s="246" t="str">
        <f t="shared" si="1843"/>
        <v/>
      </c>
      <c r="O11719" s="247"/>
      <c r="P11719" s="248" t="str">
        <f t="shared" si="1844"/>
        <v/>
      </c>
      <c r="Q11719" s="288" t="str">
        <f t="shared" si="1845"/>
        <v/>
      </c>
      <c r="R11719" s="289" t="str">
        <f t="shared" si="1846"/>
        <v/>
      </c>
      <c r="S11719" s="290" t="str">
        <f>IF(ISBLANK(C11719)=TRUE,"",VLOOKUP(C11719,'Límites Gráfico'!A:D,3,FALSE))</f>
        <v/>
      </c>
      <c r="T11719" s="252" t="e">
        <f t="shared" si="1847"/>
        <v>#VALUE!</v>
      </c>
      <c r="U11719" s="253" t="str">
        <f t="shared" si="1848"/>
        <v>N. A.</v>
      </c>
      <c r="V11719" s="291"/>
      <c r="W11719" s="291"/>
      <c r="X11719" s="292"/>
      <c r="Y11719" s="293"/>
    </row>
    <row r="11720" spans="1:25" ht="15.75" thickBot="1" x14ac:dyDescent="0.3">
      <c r="A11720" s="242"/>
      <c r="B11720" s="243"/>
      <c r="C11720" s="244"/>
      <c r="D11720" s="245"/>
      <c r="E11720" s="246" t="str">
        <f t="shared" si="1838"/>
        <v/>
      </c>
      <c r="F11720" s="250"/>
      <c r="G11720" s="246" t="str">
        <f t="shared" si="1839"/>
        <v/>
      </c>
      <c r="H11720" s="247"/>
      <c r="I11720" s="248" t="str">
        <f t="shared" si="1840"/>
        <v/>
      </c>
      <c r="J11720" s="287" t="str">
        <f t="shared" si="1841"/>
        <v/>
      </c>
      <c r="K11720" s="245"/>
      <c r="L11720" s="246" t="str">
        <f t="shared" si="1842"/>
        <v/>
      </c>
      <c r="M11720" s="250"/>
      <c r="N11720" s="246" t="str">
        <f t="shared" si="1843"/>
        <v/>
      </c>
      <c r="O11720" s="247"/>
      <c r="P11720" s="248" t="str">
        <f t="shared" si="1844"/>
        <v/>
      </c>
      <c r="Q11720" s="288" t="str">
        <f t="shared" si="1845"/>
        <v/>
      </c>
      <c r="R11720" s="289" t="str">
        <f t="shared" si="1846"/>
        <v/>
      </c>
      <c r="S11720" s="290" t="str">
        <f>IF(ISBLANK(C11720)=TRUE,"",VLOOKUP(C11720,'Límites Gráfico'!A:D,3,FALSE))</f>
        <v/>
      </c>
      <c r="T11720" s="252" t="e">
        <f t="shared" si="1847"/>
        <v>#VALUE!</v>
      </c>
      <c r="U11720" s="253" t="str">
        <f t="shared" si="1848"/>
        <v>N. A.</v>
      </c>
      <c r="V11720" s="291"/>
      <c r="W11720" s="291"/>
      <c r="X11720" s="292"/>
      <c r="Y11720" s="293"/>
    </row>
    <row r="11721" spans="1:25" ht="15.75" thickBot="1" x14ac:dyDescent="0.3">
      <c r="A11721" s="242"/>
      <c r="B11721" s="243"/>
      <c r="C11721" s="244"/>
      <c r="D11721" s="245"/>
      <c r="E11721" s="246" t="str">
        <f t="shared" si="1838"/>
        <v/>
      </c>
      <c r="F11721" s="250"/>
      <c r="G11721" s="246" t="str">
        <f t="shared" si="1839"/>
        <v/>
      </c>
      <c r="H11721" s="247"/>
      <c r="I11721" s="248" t="str">
        <f t="shared" si="1840"/>
        <v/>
      </c>
      <c r="J11721" s="287" t="str">
        <f t="shared" si="1841"/>
        <v/>
      </c>
      <c r="K11721" s="245"/>
      <c r="L11721" s="246" t="str">
        <f t="shared" si="1842"/>
        <v/>
      </c>
      <c r="M11721" s="250"/>
      <c r="N11721" s="246" t="str">
        <f t="shared" si="1843"/>
        <v/>
      </c>
      <c r="O11721" s="247"/>
      <c r="P11721" s="248" t="str">
        <f t="shared" si="1844"/>
        <v/>
      </c>
      <c r="Q11721" s="288" t="str">
        <f t="shared" si="1845"/>
        <v/>
      </c>
      <c r="R11721" s="289" t="str">
        <f t="shared" si="1846"/>
        <v/>
      </c>
      <c r="S11721" s="290" t="str">
        <f>IF(ISBLANK(C11721)=TRUE,"",VLOOKUP(C11721,'Límites Gráfico'!A:D,3,FALSE))</f>
        <v/>
      </c>
      <c r="T11721" s="252" t="e">
        <f t="shared" si="1847"/>
        <v>#VALUE!</v>
      </c>
      <c r="U11721" s="253" t="str">
        <f t="shared" si="1848"/>
        <v>N. A.</v>
      </c>
      <c r="V11721" s="291"/>
      <c r="W11721" s="291"/>
      <c r="X11721" s="292"/>
      <c r="Y11721" s="293"/>
    </row>
    <row r="11722" spans="1:25" ht="15.75" thickBot="1" x14ac:dyDescent="0.3">
      <c r="A11722" s="242"/>
      <c r="B11722" s="243"/>
      <c r="C11722" s="244"/>
      <c r="D11722" s="245"/>
      <c r="E11722" s="246" t="str">
        <f t="shared" si="1838"/>
        <v/>
      </c>
      <c r="F11722" s="250"/>
      <c r="G11722" s="246" t="str">
        <f t="shared" si="1839"/>
        <v/>
      </c>
      <c r="H11722" s="247"/>
      <c r="I11722" s="248" t="str">
        <f t="shared" si="1840"/>
        <v/>
      </c>
      <c r="J11722" s="287" t="str">
        <f t="shared" si="1841"/>
        <v/>
      </c>
      <c r="K11722" s="245"/>
      <c r="L11722" s="246" t="str">
        <f t="shared" si="1842"/>
        <v/>
      </c>
      <c r="M11722" s="250"/>
      <c r="N11722" s="246" t="str">
        <f t="shared" si="1843"/>
        <v/>
      </c>
      <c r="O11722" s="247"/>
      <c r="P11722" s="248" t="str">
        <f t="shared" si="1844"/>
        <v/>
      </c>
      <c r="Q11722" s="288" t="str">
        <f t="shared" si="1845"/>
        <v/>
      </c>
      <c r="R11722" s="289" t="str">
        <f t="shared" si="1846"/>
        <v/>
      </c>
      <c r="S11722" s="290" t="str">
        <f>IF(ISBLANK(C11722)=TRUE,"",VLOOKUP(C11722,'Límites Gráfico'!A:D,3,FALSE))</f>
        <v/>
      </c>
      <c r="T11722" s="252" t="e">
        <f t="shared" si="1847"/>
        <v>#VALUE!</v>
      </c>
      <c r="U11722" s="253" t="str">
        <f t="shared" si="1848"/>
        <v>N. A.</v>
      </c>
      <c r="V11722" s="291"/>
      <c r="W11722" s="291"/>
      <c r="X11722" s="292"/>
      <c r="Y11722" s="293"/>
    </row>
    <row r="11723" spans="1:25" ht="15.75" thickBot="1" x14ac:dyDescent="0.3">
      <c r="A11723" s="242"/>
      <c r="B11723" s="243"/>
      <c r="C11723" s="244"/>
      <c r="D11723" s="245"/>
      <c r="E11723" s="246" t="str">
        <f t="shared" si="1838"/>
        <v/>
      </c>
      <c r="F11723" s="250"/>
      <c r="G11723" s="246" t="str">
        <f t="shared" si="1839"/>
        <v/>
      </c>
      <c r="H11723" s="247"/>
      <c r="I11723" s="248" t="str">
        <f t="shared" si="1840"/>
        <v/>
      </c>
      <c r="J11723" s="287" t="str">
        <f t="shared" si="1841"/>
        <v/>
      </c>
      <c r="K11723" s="245"/>
      <c r="L11723" s="246" t="str">
        <f t="shared" si="1842"/>
        <v/>
      </c>
      <c r="M11723" s="250"/>
      <c r="N11723" s="246" t="str">
        <f t="shared" si="1843"/>
        <v/>
      </c>
      <c r="O11723" s="247"/>
      <c r="P11723" s="248" t="str">
        <f t="shared" si="1844"/>
        <v/>
      </c>
      <c r="Q11723" s="288" t="str">
        <f t="shared" si="1845"/>
        <v/>
      </c>
      <c r="R11723" s="289" t="str">
        <f t="shared" si="1846"/>
        <v/>
      </c>
      <c r="S11723" s="290" t="str">
        <f>IF(ISBLANK(C11723)=TRUE,"",VLOOKUP(C11723,'Límites Gráfico'!A:D,3,FALSE))</f>
        <v/>
      </c>
      <c r="T11723" s="252" t="e">
        <f t="shared" si="1847"/>
        <v>#VALUE!</v>
      </c>
      <c r="U11723" s="253" t="str">
        <f t="shared" si="1848"/>
        <v>N. A.</v>
      </c>
      <c r="V11723" s="291"/>
      <c r="W11723" s="291"/>
      <c r="X11723" s="292"/>
      <c r="Y11723" s="293"/>
    </row>
    <row r="11724" spans="1:25" ht="15.75" thickBot="1" x14ac:dyDescent="0.3">
      <c r="A11724" s="242"/>
      <c r="B11724" s="243"/>
      <c r="C11724" s="244"/>
      <c r="D11724" s="245"/>
      <c r="E11724" s="246" t="str">
        <f t="shared" si="1838"/>
        <v/>
      </c>
      <c r="F11724" s="250"/>
      <c r="G11724" s="246" t="str">
        <f t="shared" si="1839"/>
        <v/>
      </c>
      <c r="H11724" s="247"/>
      <c r="I11724" s="248" t="str">
        <f t="shared" si="1840"/>
        <v/>
      </c>
      <c r="J11724" s="287" t="str">
        <f t="shared" si="1841"/>
        <v/>
      </c>
      <c r="K11724" s="245"/>
      <c r="L11724" s="246" t="str">
        <f t="shared" si="1842"/>
        <v/>
      </c>
      <c r="M11724" s="250"/>
      <c r="N11724" s="246" t="str">
        <f t="shared" si="1843"/>
        <v/>
      </c>
      <c r="O11724" s="247"/>
      <c r="P11724" s="248" t="str">
        <f t="shared" si="1844"/>
        <v/>
      </c>
      <c r="Q11724" s="288" t="str">
        <f t="shared" si="1845"/>
        <v/>
      </c>
      <c r="R11724" s="289" t="str">
        <f t="shared" si="1846"/>
        <v/>
      </c>
      <c r="S11724" s="290" t="str">
        <f>IF(ISBLANK(C11724)=TRUE,"",VLOOKUP(C11724,'Límites Gráfico'!A:D,3,FALSE))</f>
        <v/>
      </c>
      <c r="T11724" s="252" t="e">
        <f t="shared" si="1847"/>
        <v>#VALUE!</v>
      </c>
      <c r="U11724" s="253" t="str">
        <f t="shared" si="1848"/>
        <v>N. A.</v>
      </c>
      <c r="V11724" s="291"/>
      <c r="W11724" s="291"/>
      <c r="X11724" s="292"/>
      <c r="Y11724" s="293"/>
    </row>
    <row r="11725" spans="1:25" ht="15.75" thickBot="1" x14ac:dyDescent="0.3">
      <c r="A11725" s="242"/>
      <c r="B11725" s="243"/>
      <c r="C11725" s="244"/>
      <c r="D11725" s="245"/>
      <c r="E11725" s="246" t="str">
        <f t="shared" si="1838"/>
        <v/>
      </c>
      <c r="F11725" s="250"/>
      <c r="G11725" s="246" t="str">
        <f t="shared" si="1839"/>
        <v/>
      </c>
      <c r="H11725" s="247"/>
      <c r="I11725" s="248" t="str">
        <f t="shared" si="1840"/>
        <v/>
      </c>
      <c r="J11725" s="287" t="str">
        <f t="shared" si="1841"/>
        <v/>
      </c>
      <c r="K11725" s="245"/>
      <c r="L11725" s="246" t="str">
        <f t="shared" si="1842"/>
        <v/>
      </c>
      <c r="M11725" s="250"/>
      <c r="N11725" s="246" t="str">
        <f t="shared" si="1843"/>
        <v/>
      </c>
      <c r="O11725" s="247"/>
      <c r="P11725" s="248" t="str">
        <f t="shared" si="1844"/>
        <v/>
      </c>
      <c r="Q11725" s="288" t="str">
        <f t="shared" si="1845"/>
        <v/>
      </c>
      <c r="R11725" s="289" t="str">
        <f t="shared" si="1846"/>
        <v/>
      </c>
      <c r="S11725" s="290" t="str">
        <f>IF(ISBLANK(C11725)=TRUE,"",VLOOKUP(C11725,'Límites Gráfico'!A:D,3,FALSE))</f>
        <v/>
      </c>
      <c r="T11725" s="252" t="e">
        <f t="shared" si="1847"/>
        <v>#VALUE!</v>
      </c>
      <c r="U11725" s="253" t="str">
        <f t="shared" si="1848"/>
        <v>N. A.</v>
      </c>
      <c r="V11725" s="291"/>
      <c r="W11725" s="291"/>
      <c r="X11725" s="292"/>
      <c r="Y11725" s="293"/>
    </row>
    <row r="11726" spans="1:25" ht="15.75" thickBot="1" x14ac:dyDescent="0.3">
      <c r="A11726" s="242"/>
      <c r="B11726" s="243"/>
      <c r="C11726" s="244"/>
      <c r="D11726" s="245"/>
      <c r="E11726" s="246" t="str">
        <f t="shared" si="1838"/>
        <v/>
      </c>
      <c r="F11726" s="250"/>
      <c r="G11726" s="246" t="str">
        <f t="shared" si="1839"/>
        <v/>
      </c>
      <c r="H11726" s="247"/>
      <c r="I11726" s="248" t="str">
        <f t="shared" si="1840"/>
        <v/>
      </c>
      <c r="J11726" s="287" t="str">
        <f t="shared" si="1841"/>
        <v/>
      </c>
      <c r="K11726" s="245"/>
      <c r="L11726" s="246" t="str">
        <f t="shared" si="1842"/>
        <v/>
      </c>
      <c r="M11726" s="250"/>
      <c r="N11726" s="246" t="str">
        <f t="shared" si="1843"/>
        <v/>
      </c>
      <c r="O11726" s="247"/>
      <c r="P11726" s="248" t="str">
        <f t="shared" si="1844"/>
        <v/>
      </c>
      <c r="Q11726" s="288" t="str">
        <f t="shared" si="1845"/>
        <v/>
      </c>
      <c r="R11726" s="289" t="str">
        <f t="shared" si="1846"/>
        <v/>
      </c>
      <c r="S11726" s="290" t="str">
        <f>IF(ISBLANK(C11726)=TRUE,"",VLOOKUP(C11726,'Límites Gráfico'!A:D,3,FALSE))</f>
        <v/>
      </c>
      <c r="T11726" s="252" t="e">
        <f t="shared" si="1847"/>
        <v>#VALUE!</v>
      </c>
      <c r="U11726" s="253" t="str">
        <f t="shared" si="1848"/>
        <v>N. A.</v>
      </c>
      <c r="V11726" s="291"/>
      <c r="W11726" s="291"/>
      <c r="X11726" s="292"/>
      <c r="Y11726" s="293"/>
    </row>
    <row r="11727" spans="1:25" ht="15.75" thickBot="1" x14ac:dyDescent="0.3">
      <c r="A11727" s="242"/>
      <c r="B11727" s="243"/>
      <c r="C11727" s="244"/>
      <c r="D11727" s="245"/>
      <c r="E11727" s="246" t="str">
        <f t="shared" si="1838"/>
        <v/>
      </c>
      <c r="F11727" s="250"/>
      <c r="G11727" s="246" t="str">
        <f t="shared" si="1839"/>
        <v/>
      </c>
      <c r="H11727" s="247"/>
      <c r="I11727" s="248" t="str">
        <f t="shared" si="1840"/>
        <v/>
      </c>
      <c r="J11727" s="287" t="str">
        <f t="shared" si="1841"/>
        <v/>
      </c>
      <c r="K11727" s="245"/>
      <c r="L11727" s="246" t="str">
        <f t="shared" si="1842"/>
        <v/>
      </c>
      <c r="M11727" s="250"/>
      <c r="N11727" s="246" t="str">
        <f t="shared" si="1843"/>
        <v/>
      </c>
      <c r="O11727" s="247"/>
      <c r="P11727" s="248" t="str">
        <f t="shared" si="1844"/>
        <v/>
      </c>
      <c r="Q11727" s="288" t="str">
        <f t="shared" si="1845"/>
        <v/>
      </c>
      <c r="R11727" s="289" t="str">
        <f t="shared" si="1846"/>
        <v/>
      </c>
      <c r="S11727" s="290" t="str">
        <f>IF(ISBLANK(C11727)=TRUE,"",VLOOKUP(C11727,'Límites Gráfico'!A:D,3,FALSE))</f>
        <v/>
      </c>
      <c r="T11727" s="252" t="e">
        <f t="shared" si="1847"/>
        <v>#VALUE!</v>
      </c>
      <c r="U11727" s="253" t="str">
        <f t="shared" si="1848"/>
        <v>N. A.</v>
      </c>
      <c r="V11727" s="291"/>
      <c r="W11727" s="291"/>
      <c r="X11727" s="292"/>
      <c r="Y11727" s="293"/>
    </row>
    <row r="11728" spans="1:25" ht="15.75" thickBot="1" x14ac:dyDescent="0.3">
      <c r="A11728" s="242"/>
      <c r="B11728" s="243"/>
      <c r="C11728" s="244"/>
      <c r="D11728" s="245"/>
      <c r="E11728" s="246" t="str">
        <f t="shared" si="1838"/>
        <v/>
      </c>
      <c r="F11728" s="250"/>
      <c r="G11728" s="246" t="str">
        <f t="shared" si="1839"/>
        <v/>
      </c>
      <c r="H11728" s="247"/>
      <c r="I11728" s="248" t="str">
        <f t="shared" si="1840"/>
        <v/>
      </c>
      <c r="J11728" s="287" t="str">
        <f t="shared" si="1841"/>
        <v/>
      </c>
      <c r="K11728" s="245"/>
      <c r="L11728" s="246" t="str">
        <f t="shared" si="1842"/>
        <v/>
      </c>
      <c r="M11728" s="250"/>
      <c r="N11728" s="246" t="str">
        <f t="shared" si="1843"/>
        <v/>
      </c>
      <c r="O11728" s="247"/>
      <c r="P11728" s="248" t="str">
        <f t="shared" si="1844"/>
        <v/>
      </c>
      <c r="Q11728" s="288" t="str">
        <f t="shared" si="1845"/>
        <v/>
      </c>
      <c r="R11728" s="289" t="str">
        <f t="shared" si="1846"/>
        <v/>
      </c>
      <c r="S11728" s="290" t="str">
        <f>IF(ISBLANK(C11728)=TRUE,"",VLOOKUP(C11728,'Límites Gráfico'!A:D,3,FALSE))</f>
        <v/>
      </c>
      <c r="T11728" s="252" t="e">
        <f t="shared" si="1847"/>
        <v>#VALUE!</v>
      </c>
      <c r="U11728" s="253" t="str">
        <f t="shared" si="1848"/>
        <v>N. A.</v>
      </c>
      <c r="V11728" s="291"/>
      <c r="W11728" s="291"/>
      <c r="X11728" s="292"/>
      <c r="Y11728" s="293"/>
    </row>
    <row r="11729" spans="1:25" ht="15.75" thickBot="1" x14ac:dyDescent="0.3">
      <c r="A11729" s="242"/>
      <c r="B11729" s="243"/>
      <c r="C11729" s="244"/>
      <c r="D11729" s="245"/>
      <c r="E11729" s="246" t="str">
        <f t="shared" si="1838"/>
        <v/>
      </c>
      <c r="F11729" s="250"/>
      <c r="G11729" s="246" t="str">
        <f t="shared" si="1839"/>
        <v/>
      </c>
      <c r="H11729" s="247"/>
      <c r="I11729" s="248" t="str">
        <f t="shared" si="1840"/>
        <v/>
      </c>
      <c r="J11729" s="287" t="str">
        <f t="shared" si="1841"/>
        <v/>
      </c>
      <c r="K11729" s="245"/>
      <c r="L11729" s="246" t="str">
        <f t="shared" si="1842"/>
        <v/>
      </c>
      <c r="M11729" s="250"/>
      <c r="N11729" s="246" t="str">
        <f t="shared" si="1843"/>
        <v/>
      </c>
      <c r="O11729" s="247"/>
      <c r="P11729" s="248" t="str">
        <f t="shared" si="1844"/>
        <v/>
      </c>
      <c r="Q11729" s="288" t="str">
        <f t="shared" si="1845"/>
        <v/>
      </c>
      <c r="R11729" s="289" t="str">
        <f t="shared" si="1846"/>
        <v/>
      </c>
      <c r="S11729" s="290" t="str">
        <f>IF(ISBLANK(C11729)=TRUE,"",VLOOKUP(C11729,'Límites Gráfico'!A:D,3,FALSE))</f>
        <v/>
      </c>
      <c r="T11729" s="252" t="e">
        <f t="shared" si="1847"/>
        <v>#VALUE!</v>
      </c>
      <c r="U11729" s="253" t="str">
        <f t="shared" si="1848"/>
        <v>N. A.</v>
      </c>
      <c r="V11729" s="291"/>
      <c r="W11729" s="291"/>
      <c r="X11729" s="292"/>
      <c r="Y11729" s="293"/>
    </row>
    <row r="11730" spans="1:25" ht="15.75" thickBot="1" x14ac:dyDescent="0.3">
      <c r="A11730" s="242"/>
      <c r="B11730" s="243"/>
      <c r="C11730" s="244"/>
      <c r="D11730" s="245"/>
      <c r="E11730" s="246" t="str">
        <f t="shared" si="1838"/>
        <v/>
      </c>
      <c r="F11730" s="250"/>
      <c r="G11730" s="246" t="str">
        <f t="shared" si="1839"/>
        <v/>
      </c>
      <c r="H11730" s="247"/>
      <c r="I11730" s="248" t="str">
        <f t="shared" si="1840"/>
        <v/>
      </c>
      <c r="J11730" s="287" t="str">
        <f t="shared" si="1841"/>
        <v/>
      </c>
      <c r="K11730" s="245"/>
      <c r="L11730" s="246" t="str">
        <f t="shared" si="1842"/>
        <v/>
      </c>
      <c r="M11730" s="250"/>
      <c r="N11730" s="246" t="str">
        <f t="shared" si="1843"/>
        <v/>
      </c>
      <c r="O11730" s="247"/>
      <c r="P11730" s="248" t="str">
        <f t="shared" si="1844"/>
        <v/>
      </c>
      <c r="Q11730" s="288" t="str">
        <f t="shared" si="1845"/>
        <v/>
      </c>
      <c r="R11730" s="289" t="str">
        <f t="shared" si="1846"/>
        <v/>
      </c>
      <c r="S11730" s="290" t="str">
        <f>IF(ISBLANK(C11730)=TRUE,"",VLOOKUP(C11730,'Límites Gráfico'!A:D,3,FALSE))</f>
        <v/>
      </c>
      <c r="T11730" s="252" t="e">
        <f t="shared" si="1847"/>
        <v>#VALUE!</v>
      </c>
      <c r="U11730" s="253" t="str">
        <f t="shared" si="1848"/>
        <v>N. A.</v>
      </c>
      <c r="V11730" s="291"/>
      <c r="W11730" s="291"/>
      <c r="X11730" s="292"/>
      <c r="Y11730" s="293"/>
    </row>
    <row r="11731" spans="1:25" ht="15.75" thickBot="1" x14ac:dyDescent="0.3">
      <c r="A11731" s="242"/>
      <c r="B11731" s="243"/>
      <c r="C11731" s="244"/>
      <c r="D11731" s="245"/>
      <c r="E11731" s="246" t="str">
        <f t="shared" si="1838"/>
        <v/>
      </c>
      <c r="F11731" s="250"/>
      <c r="G11731" s="246" t="str">
        <f t="shared" si="1839"/>
        <v/>
      </c>
      <c r="H11731" s="247"/>
      <c r="I11731" s="248" t="str">
        <f t="shared" si="1840"/>
        <v/>
      </c>
      <c r="J11731" s="287" t="str">
        <f t="shared" si="1841"/>
        <v/>
      </c>
      <c r="K11731" s="245"/>
      <c r="L11731" s="246" t="str">
        <f t="shared" si="1842"/>
        <v/>
      </c>
      <c r="M11731" s="250"/>
      <c r="N11731" s="246" t="str">
        <f t="shared" si="1843"/>
        <v/>
      </c>
      <c r="O11731" s="247"/>
      <c r="P11731" s="248" t="str">
        <f t="shared" si="1844"/>
        <v/>
      </c>
      <c r="Q11731" s="288" t="str">
        <f t="shared" si="1845"/>
        <v/>
      </c>
      <c r="R11731" s="289" t="str">
        <f t="shared" si="1846"/>
        <v/>
      </c>
      <c r="S11731" s="290" t="str">
        <f>IF(ISBLANK(C11731)=TRUE,"",VLOOKUP(C11731,'Límites Gráfico'!A:D,3,FALSE))</f>
        <v/>
      </c>
      <c r="T11731" s="252" t="e">
        <f t="shared" si="1847"/>
        <v>#VALUE!</v>
      </c>
      <c r="U11731" s="253" t="str">
        <f t="shared" si="1848"/>
        <v>N. A.</v>
      </c>
      <c r="V11731" s="291"/>
      <c r="W11731" s="291"/>
      <c r="X11731" s="292"/>
      <c r="Y11731" s="293"/>
    </row>
    <row r="11732" spans="1:25" ht="15.75" thickBot="1" x14ac:dyDescent="0.3">
      <c r="A11732" s="242"/>
      <c r="B11732" s="243"/>
      <c r="C11732" s="244"/>
      <c r="D11732" s="245"/>
      <c r="E11732" s="246" t="str">
        <f t="shared" si="1838"/>
        <v/>
      </c>
      <c r="F11732" s="250"/>
      <c r="G11732" s="246" t="str">
        <f t="shared" si="1839"/>
        <v/>
      </c>
      <c r="H11732" s="247"/>
      <c r="I11732" s="248" t="str">
        <f t="shared" si="1840"/>
        <v/>
      </c>
      <c r="J11732" s="287" t="str">
        <f t="shared" si="1841"/>
        <v/>
      </c>
      <c r="K11732" s="245"/>
      <c r="L11732" s="246" t="str">
        <f t="shared" si="1842"/>
        <v/>
      </c>
      <c r="M11732" s="250"/>
      <c r="N11732" s="246" t="str">
        <f t="shared" si="1843"/>
        <v/>
      </c>
      <c r="O11732" s="247"/>
      <c r="P11732" s="248" t="str">
        <f t="shared" si="1844"/>
        <v/>
      </c>
      <c r="Q11732" s="288" t="str">
        <f t="shared" si="1845"/>
        <v/>
      </c>
      <c r="R11732" s="289" t="str">
        <f t="shared" si="1846"/>
        <v/>
      </c>
      <c r="S11732" s="290" t="str">
        <f>IF(ISBLANK(C11732)=TRUE,"",VLOOKUP(C11732,'Límites Gráfico'!A:D,3,FALSE))</f>
        <v/>
      </c>
      <c r="T11732" s="252" t="e">
        <f t="shared" si="1847"/>
        <v>#VALUE!</v>
      </c>
      <c r="U11732" s="253" t="str">
        <f t="shared" si="1848"/>
        <v>N. A.</v>
      </c>
      <c r="V11732" s="291"/>
      <c r="W11732" s="291"/>
      <c r="X11732" s="292"/>
      <c r="Y11732" s="293"/>
    </row>
    <row r="11733" spans="1:25" ht="15.75" thickBot="1" x14ac:dyDescent="0.3">
      <c r="A11733" s="242"/>
      <c r="B11733" s="243"/>
      <c r="C11733" s="244"/>
      <c r="D11733" s="245"/>
      <c r="E11733" s="246" t="str">
        <f t="shared" si="1838"/>
        <v/>
      </c>
      <c r="F11733" s="250"/>
      <c r="G11733" s="246" t="str">
        <f t="shared" si="1839"/>
        <v/>
      </c>
      <c r="H11733" s="247"/>
      <c r="I11733" s="248" t="str">
        <f t="shared" si="1840"/>
        <v/>
      </c>
      <c r="J11733" s="287" t="str">
        <f t="shared" si="1841"/>
        <v/>
      </c>
      <c r="K11733" s="245"/>
      <c r="L11733" s="246" t="str">
        <f t="shared" si="1842"/>
        <v/>
      </c>
      <c r="M11733" s="250"/>
      <c r="N11733" s="246" t="str">
        <f t="shared" si="1843"/>
        <v/>
      </c>
      <c r="O11733" s="247"/>
      <c r="P11733" s="248" t="str">
        <f t="shared" si="1844"/>
        <v/>
      </c>
      <c r="Q11733" s="288" t="str">
        <f t="shared" si="1845"/>
        <v/>
      </c>
      <c r="R11733" s="289" t="str">
        <f t="shared" si="1846"/>
        <v/>
      </c>
      <c r="S11733" s="290" t="str">
        <f>IF(ISBLANK(C11733)=TRUE,"",VLOOKUP(C11733,'Límites Gráfico'!A:D,3,FALSE))</f>
        <v/>
      </c>
      <c r="T11733" s="252" t="e">
        <f t="shared" si="1847"/>
        <v>#VALUE!</v>
      </c>
      <c r="U11733" s="253" t="str">
        <f t="shared" si="1848"/>
        <v>N. A.</v>
      </c>
      <c r="V11733" s="291"/>
      <c r="W11733" s="291"/>
      <c r="X11733" s="292"/>
      <c r="Y11733" s="293"/>
    </row>
    <row r="11734" spans="1:25" ht="15.75" thickBot="1" x14ac:dyDescent="0.3">
      <c r="A11734" s="242"/>
      <c r="B11734" s="243"/>
      <c r="C11734" s="244"/>
      <c r="D11734" s="245"/>
      <c r="E11734" s="246" t="str">
        <f t="shared" si="1838"/>
        <v/>
      </c>
      <c r="F11734" s="250"/>
      <c r="G11734" s="246" t="str">
        <f t="shared" si="1839"/>
        <v/>
      </c>
      <c r="H11734" s="247"/>
      <c r="I11734" s="248" t="str">
        <f t="shared" si="1840"/>
        <v/>
      </c>
      <c r="J11734" s="287" t="str">
        <f t="shared" si="1841"/>
        <v/>
      </c>
      <c r="K11734" s="245"/>
      <c r="L11734" s="246" t="str">
        <f t="shared" si="1842"/>
        <v/>
      </c>
      <c r="M11734" s="250"/>
      <c r="N11734" s="246" t="str">
        <f t="shared" si="1843"/>
        <v/>
      </c>
      <c r="O11734" s="247"/>
      <c r="P11734" s="248" t="str">
        <f t="shared" si="1844"/>
        <v/>
      </c>
      <c r="Q11734" s="288" t="str">
        <f t="shared" si="1845"/>
        <v/>
      </c>
      <c r="R11734" s="289" t="str">
        <f t="shared" si="1846"/>
        <v/>
      </c>
      <c r="S11734" s="290" t="str">
        <f>IF(ISBLANK(C11734)=TRUE,"",VLOOKUP(C11734,'Límites Gráfico'!A:D,3,FALSE))</f>
        <v/>
      </c>
      <c r="T11734" s="252" t="e">
        <f t="shared" si="1847"/>
        <v>#VALUE!</v>
      </c>
      <c r="U11734" s="253" t="str">
        <f t="shared" si="1848"/>
        <v>N. A.</v>
      </c>
      <c r="V11734" s="291"/>
      <c r="W11734" s="291"/>
      <c r="X11734" s="292"/>
      <c r="Y11734" s="293"/>
    </row>
    <row r="11735" spans="1:25" ht="15.75" thickBot="1" x14ac:dyDescent="0.3">
      <c r="A11735" s="242"/>
      <c r="B11735" s="243"/>
      <c r="C11735" s="244"/>
      <c r="D11735" s="245"/>
      <c r="E11735" s="246" t="str">
        <f t="shared" si="1838"/>
        <v/>
      </c>
      <c r="F11735" s="250"/>
      <c r="G11735" s="246" t="str">
        <f t="shared" si="1839"/>
        <v/>
      </c>
      <c r="H11735" s="247"/>
      <c r="I11735" s="248" t="str">
        <f t="shared" si="1840"/>
        <v/>
      </c>
      <c r="J11735" s="287" t="str">
        <f t="shared" si="1841"/>
        <v/>
      </c>
      <c r="K11735" s="245"/>
      <c r="L11735" s="246" t="str">
        <f t="shared" si="1842"/>
        <v/>
      </c>
      <c r="M11735" s="250"/>
      <c r="N11735" s="246" t="str">
        <f t="shared" si="1843"/>
        <v/>
      </c>
      <c r="O11735" s="247"/>
      <c r="P11735" s="248" t="str">
        <f t="shared" si="1844"/>
        <v/>
      </c>
      <c r="Q11735" s="288" t="str">
        <f t="shared" si="1845"/>
        <v/>
      </c>
      <c r="R11735" s="289" t="str">
        <f t="shared" si="1846"/>
        <v/>
      </c>
      <c r="S11735" s="290" t="str">
        <f>IF(ISBLANK(C11735)=TRUE,"",VLOOKUP(C11735,'Límites Gráfico'!A:D,3,FALSE))</f>
        <v/>
      </c>
      <c r="T11735" s="252" t="e">
        <f t="shared" si="1847"/>
        <v>#VALUE!</v>
      </c>
      <c r="U11735" s="253" t="str">
        <f t="shared" si="1848"/>
        <v>N. A.</v>
      </c>
      <c r="V11735" s="291"/>
      <c r="W11735" s="291"/>
      <c r="X11735" s="292"/>
      <c r="Y11735" s="293"/>
    </row>
    <row r="11736" spans="1:25" ht="15.75" thickBot="1" x14ac:dyDescent="0.3">
      <c r="A11736" s="242"/>
      <c r="B11736" s="243"/>
      <c r="C11736" s="244"/>
      <c r="D11736" s="245"/>
      <c r="E11736" s="246" t="str">
        <f t="shared" si="1838"/>
        <v/>
      </c>
      <c r="F11736" s="250"/>
      <c r="G11736" s="246" t="str">
        <f t="shared" si="1839"/>
        <v/>
      </c>
      <c r="H11736" s="247"/>
      <c r="I11736" s="248" t="str">
        <f t="shared" si="1840"/>
        <v/>
      </c>
      <c r="J11736" s="287" t="str">
        <f t="shared" si="1841"/>
        <v/>
      </c>
      <c r="K11736" s="245"/>
      <c r="L11736" s="246" t="str">
        <f t="shared" si="1842"/>
        <v/>
      </c>
      <c r="M11736" s="250"/>
      <c r="N11736" s="246" t="str">
        <f t="shared" si="1843"/>
        <v/>
      </c>
      <c r="O11736" s="247"/>
      <c r="P11736" s="248" t="str">
        <f t="shared" si="1844"/>
        <v/>
      </c>
      <c r="Q11736" s="288" t="str">
        <f t="shared" si="1845"/>
        <v/>
      </c>
      <c r="R11736" s="289" t="str">
        <f t="shared" si="1846"/>
        <v/>
      </c>
      <c r="S11736" s="290" t="str">
        <f>IF(ISBLANK(C11736)=TRUE,"",VLOOKUP(C11736,'Límites Gráfico'!A:D,3,FALSE))</f>
        <v/>
      </c>
      <c r="T11736" s="252" t="e">
        <f t="shared" si="1847"/>
        <v>#VALUE!</v>
      </c>
      <c r="U11736" s="253" t="str">
        <f t="shared" si="1848"/>
        <v>N. A.</v>
      </c>
      <c r="V11736" s="291"/>
      <c r="W11736" s="291"/>
      <c r="X11736" s="292"/>
      <c r="Y11736" s="293"/>
    </row>
    <row r="11737" spans="1:25" ht="15.75" thickBot="1" x14ac:dyDescent="0.3">
      <c r="A11737" s="242"/>
      <c r="B11737" s="243"/>
      <c r="C11737" s="244"/>
      <c r="D11737" s="245"/>
      <c r="E11737" s="246" t="str">
        <f t="shared" si="1838"/>
        <v/>
      </c>
      <c r="F11737" s="250"/>
      <c r="G11737" s="246" t="str">
        <f t="shared" si="1839"/>
        <v/>
      </c>
      <c r="H11737" s="247"/>
      <c r="I11737" s="248" t="str">
        <f t="shared" si="1840"/>
        <v/>
      </c>
      <c r="J11737" s="287" t="str">
        <f t="shared" si="1841"/>
        <v/>
      </c>
      <c r="K11737" s="245"/>
      <c r="L11737" s="246" t="str">
        <f t="shared" si="1842"/>
        <v/>
      </c>
      <c r="M11737" s="250"/>
      <c r="N11737" s="246" t="str">
        <f t="shared" si="1843"/>
        <v/>
      </c>
      <c r="O11737" s="247"/>
      <c r="P11737" s="248" t="str">
        <f t="shared" si="1844"/>
        <v/>
      </c>
      <c r="Q11737" s="288" t="str">
        <f t="shared" si="1845"/>
        <v/>
      </c>
      <c r="R11737" s="289" t="str">
        <f t="shared" si="1846"/>
        <v/>
      </c>
      <c r="S11737" s="290" t="str">
        <f>IF(ISBLANK(C11737)=TRUE,"",VLOOKUP(C11737,'Límites Gráfico'!A:D,3,FALSE))</f>
        <v/>
      </c>
      <c r="T11737" s="252" t="e">
        <f t="shared" si="1847"/>
        <v>#VALUE!</v>
      </c>
      <c r="U11737" s="253" t="str">
        <f t="shared" si="1848"/>
        <v>N. A.</v>
      </c>
      <c r="V11737" s="291"/>
      <c r="W11737" s="291"/>
      <c r="X11737" s="292"/>
      <c r="Y11737" s="293"/>
    </row>
    <row r="11738" spans="1:25" ht="15.75" thickBot="1" x14ac:dyDescent="0.3">
      <c r="A11738" s="242"/>
      <c r="B11738" s="243"/>
      <c r="C11738" s="244"/>
      <c r="D11738" s="245"/>
      <c r="E11738" s="246" t="str">
        <f t="shared" si="1838"/>
        <v/>
      </c>
      <c r="F11738" s="250"/>
      <c r="G11738" s="246" t="str">
        <f t="shared" si="1839"/>
        <v/>
      </c>
      <c r="H11738" s="247"/>
      <c r="I11738" s="248" t="str">
        <f t="shared" si="1840"/>
        <v/>
      </c>
      <c r="J11738" s="287" t="str">
        <f t="shared" si="1841"/>
        <v/>
      </c>
      <c r="K11738" s="245"/>
      <c r="L11738" s="246" t="str">
        <f t="shared" si="1842"/>
        <v/>
      </c>
      <c r="M11738" s="250"/>
      <c r="N11738" s="246" t="str">
        <f t="shared" si="1843"/>
        <v/>
      </c>
      <c r="O11738" s="247"/>
      <c r="P11738" s="248" t="str">
        <f t="shared" si="1844"/>
        <v/>
      </c>
      <c r="Q11738" s="288" t="str">
        <f t="shared" si="1845"/>
        <v/>
      </c>
      <c r="R11738" s="289" t="str">
        <f t="shared" si="1846"/>
        <v/>
      </c>
      <c r="S11738" s="290" t="str">
        <f>IF(ISBLANK(C11738)=TRUE,"",VLOOKUP(C11738,'Límites Gráfico'!A:D,3,FALSE))</f>
        <v/>
      </c>
      <c r="T11738" s="252" t="e">
        <f t="shared" si="1847"/>
        <v>#VALUE!</v>
      </c>
      <c r="U11738" s="253" t="str">
        <f t="shared" si="1848"/>
        <v>N. A.</v>
      </c>
      <c r="V11738" s="291"/>
      <c r="W11738" s="291"/>
      <c r="X11738" s="292"/>
      <c r="Y11738" s="293"/>
    </row>
    <row r="11739" spans="1:25" ht="15.75" thickBot="1" x14ac:dyDescent="0.3">
      <c r="A11739" s="242"/>
      <c r="B11739" s="243"/>
      <c r="C11739" s="244"/>
      <c r="D11739" s="245"/>
      <c r="E11739" s="246" t="str">
        <f t="shared" si="1838"/>
        <v/>
      </c>
      <c r="F11739" s="250"/>
      <c r="G11739" s="246" t="str">
        <f t="shared" si="1839"/>
        <v/>
      </c>
      <c r="H11739" s="247"/>
      <c r="I11739" s="248" t="str">
        <f t="shared" si="1840"/>
        <v/>
      </c>
      <c r="J11739" s="287" t="str">
        <f t="shared" si="1841"/>
        <v/>
      </c>
      <c r="K11739" s="245"/>
      <c r="L11739" s="246" t="str">
        <f t="shared" si="1842"/>
        <v/>
      </c>
      <c r="M11739" s="250"/>
      <c r="N11739" s="246" t="str">
        <f t="shared" si="1843"/>
        <v/>
      </c>
      <c r="O11739" s="247"/>
      <c r="P11739" s="248" t="str">
        <f t="shared" si="1844"/>
        <v/>
      </c>
      <c r="Q11739" s="288" t="str">
        <f t="shared" si="1845"/>
        <v/>
      </c>
      <c r="R11739" s="289" t="str">
        <f t="shared" si="1846"/>
        <v/>
      </c>
      <c r="S11739" s="290" t="str">
        <f>IF(ISBLANK(C11739)=TRUE,"",VLOOKUP(C11739,'Límites Gráfico'!A:D,3,FALSE))</f>
        <v/>
      </c>
      <c r="T11739" s="252" t="e">
        <f t="shared" si="1847"/>
        <v>#VALUE!</v>
      </c>
      <c r="U11739" s="253" t="str">
        <f t="shared" si="1848"/>
        <v>N. A.</v>
      </c>
      <c r="V11739" s="291"/>
      <c r="W11739" s="291"/>
      <c r="X11739" s="292"/>
      <c r="Y11739" s="293"/>
    </row>
    <row r="11740" spans="1:25" ht="15.75" thickBot="1" x14ac:dyDescent="0.3">
      <c r="A11740" s="242"/>
      <c r="B11740" s="243"/>
      <c r="C11740" s="244"/>
      <c r="D11740" s="245"/>
      <c r="E11740" s="246" t="str">
        <f t="shared" si="1838"/>
        <v/>
      </c>
      <c r="F11740" s="250"/>
      <c r="G11740" s="246" t="str">
        <f t="shared" si="1839"/>
        <v/>
      </c>
      <c r="H11740" s="247"/>
      <c r="I11740" s="248" t="str">
        <f t="shared" si="1840"/>
        <v/>
      </c>
      <c r="J11740" s="287" t="str">
        <f t="shared" si="1841"/>
        <v/>
      </c>
      <c r="K11740" s="245"/>
      <c r="L11740" s="246" t="str">
        <f t="shared" si="1842"/>
        <v/>
      </c>
      <c r="M11740" s="250"/>
      <c r="N11740" s="246" t="str">
        <f t="shared" si="1843"/>
        <v/>
      </c>
      <c r="O11740" s="247"/>
      <c r="P11740" s="248" t="str">
        <f t="shared" si="1844"/>
        <v/>
      </c>
      <c r="Q11740" s="288" t="str">
        <f t="shared" si="1845"/>
        <v/>
      </c>
      <c r="R11740" s="289" t="str">
        <f t="shared" si="1846"/>
        <v/>
      </c>
      <c r="S11740" s="290" t="str">
        <f>IF(ISBLANK(C11740)=TRUE,"",VLOOKUP(C11740,'Límites Gráfico'!A:D,3,FALSE))</f>
        <v/>
      </c>
      <c r="T11740" s="252" t="e">
        <f t="shared" si="1847"/>
        <v>#VALUE!</v>
      </c>
      <c r="U11740" s="253" t="str">
        <f t="shared" si="1848"/>
        <v>N. A.</v>
      </c>
      <c r="V11740" s="291"/>
      <c r="W11740" s="291"/>
      <c r="X11740" s="292"/>
      <c r="Y11740" s="293"/>
    </row>
    <row r="11741" spans="1:25" ht="15.75" thickBot="1" x14ac:dyDescent="0.3">
      <c r="A11741" s="242"/>
      <c r="B11741" s="243"/>
      <c r="C11741" s="244"/>
      <c r="D11741" s="245"/>
      <c r="E11741" s="246" t="str">
        <f t="shared" si="1838"/>
        <v/>
      </c>
      <c r="F11741" s="250"/>
      <c r="G11741" s="246" t="str">
        <f t="shared" si="1839"/>
        <v/>
      </c>
      <c r="H11741" s="247"/>
      <c r="I11741" s="248" t="str">
        <f t="shared" si="1840"/>
        <v/>
      </c>
      <c r="J11741" s="287" t="str">
        <f t="shared" si="1841"/>
        <v/>
      </c>
      <c r="K11741" s="245"/>
      <c r="L11741" s="246" t="str">
        <f t="shared" si="1842"/>
        <v/>
      </c>
      <c r="M11741" s="250"/>
      <c r="N11741" s="246" t="str">
        <f t="shared" si="1843"/>
        <v/>
      </c>
      <c r="O11741" s="247"/>
      <c r="P11741" s="248" t="str">
        <f t="shared" si="1844"/>
        <v/>
      </c>
      <c r="Q11741" s="288" t="str">
        <f t="shared" si="1845"/>
        <v/>
      </c>
      <c r="R11741" s="289" t="str">
        <f t="shared" si="1846"/>
        <v/>
      </c>
      <c r="S11741" s="290" t="str">
        <f>IF(ISBLANK(C11741)=TRUE,"",VLOOKUP(C11741,'Límites Gráfico'!A:D,3,FALSE))</f>
        <v/>
      </c>
      <c r="T11741" s="252" t="e">
        <f t="shared" si="1847"/>
        <v>#VALUE!</v>
      </c>
      <c r="U11741" s="253" t="str">
        <f t="shared" si="1848"/>
        <v>N. A.</v>
      </c>
      <c r="V11741" s="291"/>
      <c r="W11741" s="291"/>
      <c r="X11741" s="292"/>
      <c r="Y11741" s="293"/>
    </row>
    <row r="11742" spans="1:25" ht="15.75" thickBot="1" x14ac:dyDescent="0.3">
      <c r="A11742" s="242"/>
      <c r="B11742" s="243"/>
      <c r="C11742" s="244"/>
      <c r="D11742" s="245"/>
      <c r="E11742" s="246" t="str">
        <f t="shared" si="1838"/>
        <v/>
      </c>
      <c r="F11742" s="250"/>
      <c r="G11742" s="246" t="str">
        <f t="shared" si="1839"/>
        <v/>
      </c>
      <c r="H11742" s="247"/>
      <c r="I11742" s="248" t="str">
        <f t="shared" si="1840"/>
        <v/>
      </c>
      <c r="J11742" s="287" t="str">
        <f t="shared" si="1841"/>
        <v/>
      </c>
      <c r="K11742" s="245"/>
      <c r="L11742" s="246" t="str">
        <f t="shared" si="1842"/>
        <v/>
      </c>
      <c r="M11742" s="250"/>
      <c r="N11742" s="246" t="str">
        <f t="shared" si="1843"/>
        <v/>
      </c>
      <c r="O11742" s="247"/>
      <c r="P11742" s="248" t="str">
        <f t="shared" si="1844"/>
        <v/>
      </c>
      <c r="Q11742" s="288" t="str">
        <f t="shared" si="1845"/>
        <v/>
      </c>
      <c r="R11742" s="289" t="str">
        <f t="shared" si="1846"/>
        <v/>
      </c>
      <c r="S11742" s="290" t="str">
        <f>IF(ISBLANK(C11742)=TRUE,"",VLOOKUP(C11742,'Límites Gráfico'!A:D,3,FALSE))</f>
        <v/>
      </c>
      <c r="T11742" s="252" t="e">
        <f t="shared" si="1847"/>
        <v>#VALUE!</v>
      </c>
      <c r="U11742" s="253" t="str">
        <f t="shared" si="1848"/>
        <v>N. A.</v>
      </c>
      <c r="V11742" s="291"/>
      <c r="W11742" s="291"/>
      <c r="X11742" s="292"/>
      <c r="Y11742" s="293"/>
    </row>
    <row r="11743" spans="1:25" ht="15.75" thickBot="1" x14ac:dyDescent="0.3">
      <c r="A11743" s="242"/>
      <c r="B11743" s="243"/>
      <c r="C11743" s="244"/>
      <c r="D11743" s="245"/>
      <c r="E11743" s="246" t="str">
        <f t="shared" si="1838"/>
        <v/>
      </c>
      <c r="F11743" s="250"/>
      <c r="G11743" s="246" t="str">
        <f t="shared" si="1839"/>
        <v/>
      </c>
      <c r="H11743" s="247"/>
      <c r="I11743" s="248" t="str">
        <f t="shared" si="1840"/>
        <v/>
      </c>
      <c r="J11743" s="287" t="str">
        <f t="shared" si="1841"/>
        <v/>
      </c>
      <c r="K11743" s="245"/>
      <c r="L11743" s="246" t="str">
        <f t="shared" si="1842"/>
        <v/>
      </c>
      <c r="M11743" s="250"/>
      <c r="N11743" s="246" t="str">
        <f t="shared" si="1843"/>
        <v/>
      </c>
      <c r="O11743" s="247"/>
      <c r="P11743" s="248" t="str">
        <f t="shared" si="1844"/>
        <v/>
      </c>
      <c r="Q11743" s="288" t="str">
        <f t="shared" si="1845"/>
        <v/>
      </c>
      <c r="R11743" s="289" t="str">
        <f t="shared" si="1846"/>
        <v/>
      </c>
      <c r="S11743" s="290" t="str">
        <f>IF(ISBLANK(C11743)=TRUE,"",VLOOKUP(C11743,'Límites Gráfico'!A:D,3,FALSE))</f>
        <v/>
      </c>
      <c r="T11743" s="252" t="e">
        <f t="shared" si="1847"/>
        <v>#VALUE!</v>
      </c>
      <c r="U11743" s="253" t="str">
        <f t="shared" si="1848"/>
        <v>N. A.</v>
      </c>
      <c r="V11743" s="291"/>
      <c r="W11743" s="291"/>
      <c r="X11743" s="292"/>
      <c r="Y11743" s="293"/>
    </row>
    <row r="11744" spans="1:25" ht="15.75" thickBot="1" x14ac:dyDescent="0.3">
      <c r="A11744" s="242"/>
      <c r="B11744" s="243"/>
      <c r="C11744" s="244"/>
      <c r="D11744" s="245"/>
      <c r="E11744" s="246" t="str">
        <f t="shared" si="1838"/>
        <v/>
      </c>
      <c r="F11744" s="250"/>
      <c r="G11744" s="246" t="str">
        <f t="shared" si="1839"/>
        <v/>
      </c>
      <c r="H11744" s="247"/>
      <c r="I11744" s="248" t="str">
        <f t="shared" si="1840"/>
        <v/>
      </c>
      <c r="J11744" s="287" t="str">
        <f t="shared" si="1841"/>
        <v/>
      </c>
      <c r="K11744" s="245"/>
      <c r="L11744" s="246" t="str">
        <f t="shared" si="1842"/>
        <v/>
      </c>
      <c r="M11744" s="250"/>
      <c r="N11744" s="246" t="str">
        <f t="shared" si="1843"/>
        <v/>
      </c>
      <c r="O11744" s="247"/>
      <c r="P11744" s="248" t="str">
        <f t="shared" si="1844"/>
        <v/>
      </c>
      <c r="Q11744" s="288" t="str">
        <f t="shared" si="1845"/>
        <v/>
      </c>
      <c r="R11744" s="289" t="str">
        <f t="shared" si="1846"/>
        <v/>
      </c>
      <c r="S11744" s="290" t="str">
        <f>IF(ISBLANK(C11744)=TRUE,"",VLOOKUP(C11744,'Límites Gráfico'!A:D,3,FALSE))</f>
        <v/>
      </c>
      <c r="T11744" s="252" t="e">
        <f t="shared" si="1847"/>
        <v>#VALUE!</v>
      </c>
      <c r="U11744" s="253" t="str">
        <f t="shared" si="1848"/>
        <v>N. A.</v>
      </c>
      <c r="V11744" s="291"/>
      <c r="W11744" s="291"/>
      <c r="X11744" s="292"/>
      <c r="Y11744" s="293"/>
    </row>
    <row r="11745" spans="1:25" ht="15.75" thickBot="1" x14ac:dyDescent="0.3">
      <c r="A11745" s="242"/>
      <c r="B11745" s="243"/>
      <c r="C11745" s="244"/>
      <c r="D11745" s="245"/>
      <c r="E11745" s="246" t="str">
        <f t="shared" si="1838"/>
        <v/>
      </c>
      <c r="F11745" s="250"/>
      <c r="G11745" s="246" t="str">
        <f t="shared" si="1839"/>
        <v/>
      </c>
      <c r="H11745" s="247"/>
      <c r="I11745" s="248" t="str">
        <f t="shared" si="1840"/>
        <v/>
      </c>
      <c r="J11745" s="287" t="str">
        <f t="shared" si="1841"/>
        <v/>
      </c>
      <c r="K11745" s="245"/>
      <c r="L11745" s="246" t="str">
        <f t="shared" si="1842"/>
        <v/>
      </c>
      <c r="M11745" s="250"/>
      <c r="N11745" s="246" t="str">
        <f t="shared" si="1843"/>
        <v/>
      </c>
      <c r="O11745" s="247"/>
      <c r="P11745" s="248" t="str">
        <f t="shared" si="1844"/>
        <v/>
      </c>
      <c r="Q11745" s="288" t="str">
        <f t="shared" si="1845"/>
        <v/>
      </c>
      <c r="R11745" s="289" t="str">
        <f t="shared" si="1846"/>
        <v/>
      </c>
      <c r="S11745" s="290" t="str">
        <f>IF(ISBLANK(C11745)=TRUE,"",VLOOKUP(C11745,'Límites Gráfico'!A:D,3,FALSE))</f>
        <v/>
      </c>
      <c r="T11745" s="252" t="e">
        <f t="shared" si="1847"/>
        <v>#VALUE!</v>
      </c>
      <c r="U11745" s="253" t="str">
        <f t="shared" si="1848"/>
        <v>N. A.</v>
      </c>
      <c r="V11745" s="291"/>
      <c r="W11745" s="291"/>
      <c r="X11745" s="292"/>
      <c r="Y11745" s="293"/>
    </row>
    <row r="11746" spans="1:25" ht="15.75" thickBot="1" x14ac:dyDescent="0.3">
      <c r="A11746" s="242"/>
      <c r="B11746" s="243"/>
      <c r="C11746" s="244"/>
      <c r="D11746" s="245"/>
      <c r="E11746" s="246" t="str">
        <f t="shared" si="1838"/>
        <v/>
      </c>
      <c r="F11746" s="250"/>
      <c r="G11746" s="246" t="str">
        <f t="shared" si="1839"/>
        <v/>
      </c>
      <c r="H11746" s="247"/>
      <c r="I11746" s="248" t="str">
        <f t="shared" si="1840"/>
        <v/>
      </c>
      <c r="J11746" s="287" t="str">
        <f t="shared" si="1841"/>
        <v/>
      </c>
      <c r="K11746" s="245"/>
      <c r="L11746" s="246" t="str">
        <f t="shared" si="1842"/>
        <v/>
      </c>
      <c r="M11746" s="250"/>
      <c r="N11746" s="246" t="str">
        <f t="shared" si="1843"/>
        <v/>
      </c>
      <c r="O11746" s="247"/>
      <c r="P11746" s="248" t="str">
        <f t="shared" si="1844"/>
        <v/>
      </c>
      <c r="Q11746" s="288" t="str">
        <f t="shared" si="1845"/>
        <v/>
      </c>
      <c r="R11746" s="289" t="str">
        <f t="shared" si="1846"/>
        <v/>
      </c>
      <c r="S11746" s="290" t="str">
        <f>IF(ISBLANK(C11746)=TRUE,"",VLOOKUP(C11746,'Límites Gráfico'!A:D,3,FALSE))</f>
        <v/>
      </c>
      <c r="T11746" s="252" t="e">
        <f t="shared" si="1847"/>
        <v>#VALUE!</v>
      </c>
      <c r="U11746" s="253" t="str">
        <f t="shared" si="1848"/>
        <v>N. A.</v>
      </c>
      <c r="V11746" s="291"/>
      <c r="W11746" s="291"/>
      <c r="X11746" s="292"/>
      <c r="Y11746" s="293"/>
    </row>
    <row r="11747" spans="1:25" ht="15.75" thickBot="1" x14ac:dyDescent="0.3">
      <c r="A11747" s="242"/>
      <c r="B11747" s="243"/>
      <c r="C11747" s="244"/>
      <c r="D11747" s="245"/>
      <c r="E11747" s="246" t="str">
        <f t="shared" si="1838"/>
        <v/>
      </c>
      <c r="F11747" s="250"/>
      <c r="G11747" s="246" t="str">
        <f t="shared" si="1839"/>
        <v/>
      </c>
      <c r="H11747" s="247"/>
      <c r="I11747" s="248" t="str">
        <f t="shared" si="1840"/>
        <v/>
      </c>
      <c r="J11747" s="287" t="str">
        <f t="shared" si="1841"/>
        <v/>
      </c>
      <c r="K11747" s="245"/>
      <c r="L11747" s="246" t="str">
        <f t="shared" si="1842"/>
        <v/>
      </c>
      <c r="M11747" s="250"/>
      <c r="N11747" s="246" t="str">
        <f t="shared" si="1843"/>
        <v/>
      </c>
      <c r="O11747" s="247"/>
      <c r="P11747" s="248" t="str">
        <f t="shared" si="1844"/>
        <v/>
      </c>
      <c r="Q11747" s="288" t="str">
        <f t="shared" si="1845"/>
        <v/>
      </c>
      <c r="R11747" s="289" t="str">
        <f t="shared" si="1846"/>
        <v/>
      </c>
      <c r="S11747" s="290" t="str">
        <f>IF(ISBLANK(C11747)=TRUE,"",VLOOKUP(C11747,'Límites Gráfico'!A:D,3,FALSE))</f>
        <v/>
      </c>
      <c r="T11747" s="252" t="e">
        <f t="shared" si="1847"/>
        <v>#VALUE!</v>
      </c>
      <c r="U11747" s="253" t="str">
        <f t="shared" si="1848"/>
        <v>N. A.</v>
      </c>
      <c r="V11747" s="291"/>
      <c r="W11747" s="291"/>
      <c r="X11747" s="292"/>
      <c r="Y11747" s="293"/>
    </row>
    <row r="11748" spans="1:25" ht="15.75" thickBot="1" x14ac:dyDescent="0.3">
      <c r="A11748" s="242"/>
      <c r="B11748" s="243"/>
      <c r="C11748" s="244"/>
      <c r="D11748" s="245"/>
      <c r="E11748" s="246" t="str">
        <f t="shared" si="1838"/>
        <v/>
      </c>
      <c r="F11748" s="250"/>
      <c r="G11748" s="246" t="str">
        <f t="shared" si="1839"/>
        <v/>
      </c>
      <c r="H11748" s="247"/>
      <c r="I11748" s="248" t="str">
        <f t="shared" si="1840"/>
        <v/>
      </c>
      <c r="J11748" s="287" t="str">
        <f t="shared" si="1841"/>
        <v/>
      </c>
      <c r="K11748" s="245"/>
      <c r="L11748" s="246" t="str">
        <f t="shared" si="1842"/>
        <v/>
      </c>
      <c r="M11748" s="250"/>
      <c r="N11748" s="246" t="str">
        <f t="shared" si="1843"/>
        <v/>
      </c>
      <c r="O11748" s="247"/>
      <c r="P11748" s="248" t="str">
        <f t="shared" si="1844"/>
        <v/>
      </c>
      <c r="Q11748" s="288" t="str">
        <f t="shared" si="1845"/>
        <v/>
      </c>
      <c r="R11748" s="289" t="str">
        <f t="shared" si="1846"/>
        <v/>
      </c>
      <c r="S11748" s="290" t="str">
        <f>IF(ISBLANK(C11748)=TRUE,"",VLOOKUP(C11748,'Límites Gráfico'!A:D,3,FALSE))</f>
        <v/>
      </c>
      <c r="T11748" s="252" t="e">
        <f t="shared" si="1847"/>
        <v>#VALUE!</v>
      </c>
      <c r="U11748" s="253" t="str">
        <f t="shared" si="1848"/>
        <v>N. A.</v>
      </c>
      <c r="V11748" s="291"/>
      <c r="W11748" s="291"/>
      <c r="X11748" s="292"/>
      <c r="Y11748" s="293"/>
    </row>
    <row r="11749" spans="1:25" ht="15.75" thickBot="1" x14ac:dyDescent="0.3">
      <c r="A11749" s="242"/>
      <c r="B11749" s="243"/>
      <c r="C11749" s="244"/>
      <c r="D11749" s="245"/>
      <c r="E11749" s="246" t="str">
        <f t="shared" si="1838"/>
        <v/>
      </c>
      <c r="F11749" s="250"/>
      <c r="G11749" s="246" t="str">
        <f t="shared" si="1839"/>
        <v/>
      </c>
      <c r="H11749" s="247"/>
      <c r="I11749" s="248" t="str">
        <f t="shared" si="1840"/>
        <v/>
      </c>
      <c r="J11749" s="287" t="str">
        <f t="shared" si="1841"/>
        <v/>
      </c>
      <c r="K11749" s="245"/>
      <c r="L11749" s="246" t="str">
        <f t="shared" si="1842"/>
        <v/>
      </c>
      <c r="M11749" s="250"/>
      <c r="N11749" s="246" t="str">
        <f t="shared" si="1843"/>
        <v/>
      </c>
      <c r="O11749" s="247"/>
      <c r="P11749" s="248" t="str">
        <f t="shared" si="1844"/>
        <v/>
      </c>
      <c r="Q11749" s="288" t="str">
        <f t="shared" si="1845"/>
        <v/>
      </c>
      <c r="R11749" s="289" t="str">
        <f t="shared" si="1846"/>
        <v/>
      </c>
      <c r="S11749" s="290" t="str">
        <f>IF(ISBLANK(C11749)=TRUE,"",VLOOKUP(C11749,'Límites Gráfico'!A:D,3,FALSE))</f>
        <v/>
      </c>
      <c r="T11749" s="252" t="e">
        <f t="shared" si="1847"/>
        <v>#VALUE!</v>
      </c>
      <c r="U11749" s="253" t="str">
        <f t="shared" si="1848"/>
        <v>N. A.</v>
      </c>
      <c r="V11749" s="291"/>
      <c r="W11749" s="291"/>
      <c r="X11749" s="292"/>
      <c r="Y11749" s="293"/>
    </row>
    <row r="11750" spans="1:25" ht="15.75" thickBot="1" x14ac:dyDescent="0.3">
      <c r="A11750" s="242"/>
      <c r="B11750" s="243"/>
      <c r="C11750" s="244"/>
      <c r="D11750" s="245"/>
      <c r="E11750" s="246" t="str">
        <f t="shared" si="1838"/>
        <v/>
      </c>
      <c r="F11750" s="250"/>
      <c r="G11750" s="246" t="str">
        <f t="shared" si="1839"/>
        <v/>
      </c>
      <c r="H11750" s="247"/>
      <c r="I11750" s="248" t="str">
        <f t="shared" si="1840"/>
        <v/>
      </c>
      <c r="J11750" s="287" t="str">
        <f t="shared" si="1841"/>
        <v/>
      </c>
      <c r="K11750" s="245"/>
      <c r="L11750" s="246" t="str">
        <f t="shared" si="1842"/>
        <v/>
      </c>
      <c r="M11750" s="250"/>
      <c r="N11750" s="246" t="str">
        <f t="shared" si="1843"/>
        <v/>
      </c>
      <c r="O11750" s="247"/>
      <c r="P11750" s="248" t="str">
        <f t="shared" si="1844"/>
        <v/>
      </c>
      <c r="Q11750" s="288" t="str">
        <f t="shared" si="1845"/>
        <v/>
      </c>
      <c r="R11750" s="289" t="str">
        <f t="shared" si="1846"/>
        <v/>
      </c>
      <c r="S11750" s="290" t="str">
        <f>IF(ISBLANK(C11750)=TRUE,"",VLOOKUP(C11750,'Límites Gráfico'!A:D,3,FALSE))</f>
        <v/>
      </c>
      <c r="T11750" s="252" t="e">
        <f t="shared" si="1847"/>
        <v>#VALUE!</v>
      </c>
      <c r="U11750" s="253" t="str">
        <f t="shared" si="1848"/>
        <v>N. A.</v>
      </c>
      <c r="V11750" s="291"/>
      <c r="W11750" s="291"/>
      <c r="X11750" s="292"/>
      <c r="Y11750" s="293"/>
    </row>
    <row r="11751" spans="1:25" ht="15.75" thickBot="1" x14ac:dyDescent="0.3">
      <c r="A11751" s="242"/>
      <c r="B11751" s="243"/>
      <c r="C11751" s="244"/>
      <c r="D11751" s="245"/>
      <c r="E11751" s="246" t="str">
        <f t="shared" si="1838"/>
        <v/>
      </c>
      <c r="F11751" s="250"/>
      <c r="G11751" s="246" t="str">
        <f t="shared" si="1839"/>
        <v/>
      </c>
      <c r="H11751" s="247"/>
      <c r="I11751" s="248" t="str">
        <f t="shared" si="1840"/>
        <v/>
      </c>
      <c r="J11751" s="287" t="str">
        <f t="shared" si="1841"/>
        <v/>
      </c>
      <c r="K11751" s="245"/>
      <c r="L11751" s="246" t="str">
        <f t="shared" si="1842"/>
        <v/>
      </c>
      <c r="M11751" s="250"/>
      <c r="N11751" s="246" t="str">
        <f t="shared" si="1843"/>
        <v/>
      </c>
      <c r="O11751" s="247"/>
      <c r="P11751" s="248" t="str">
        <f t="shared" si="1844"/>
        <v/>
      </c>
      <c r="Q11751" s="288" t="str">
        <f t="shared" si="1845"/>
        <v/>
      </c>
      <c r="R11751" s="289" t="str">
        <f t="shared" si="1846"/>
        <v/>
      </c>
      <c r="S11751" s="290" t="str">
        <f>IF(ISBLANK(C11751)=TRUE,"",VLOOKUP(C11751,'Límites Gráfico'!A:D,3,FALSE))</f>
        <v/>
      </c>
      <c r="T11751" s="252" t="e">
        <f t="shared" si="1847"/>
        <v>#VALUE!</v>
      </c>
      <c r="U11751" s="253" t="str">
        <f t="shared" si="1848"/>
        <v>N. A.</v>
      </c>
      <c r="V11751" s="291"/>
      <c r="W11751" s="291"/>
      <c r="X11751" s="292"/>
      <c r="Y11751" s="293"/>
    </row>
    <row r="11752" spans="1:25" ht="15.75" thickBot="1" x14ac:dyDescent="0.3">
      <c r="A11752" s="242"/>
      <c r="B11752" s="243"/>
      <c r="C11752" s="244"/>
      <c r="D11752" s="245"/>
      <c r="E11752" s="246" t="str">
        <f t="shared" si="1838"/>
        <v/>
      </c>
      <c r="F11752" s="250"/>
      <c r="G11752" s="246" t="str">
        <f t="shared" si="1839"/>
        <v/>
      </c>
      <c r="H11752" s="247"/>
      <c r="I11752" s="248" t="str">
        <f t="shared" si="1840"/>
        <v/>
      </c>
      <c r="J11752" s="287" t="str">
        <f t="shared" si="1841"/>
        <v/>
      </c>
      <c r="K11752" s="245"/>
      <c r="L11752" s="246" t="str">
        <f t="shared" si="1842"/>
        <v/>
      </c>
      <c r="M11752" s="250"/>
      <c r="N11752" s="246" t="str">
        <f t="shared" si="1843"/>
        <v/>
      </c>
      <c r="O11752" s="247"/>
      <c r="P11752" s="248" t="str">
        <f t="shared" si="1844"/>
        <v/>
      </c>
      <c r="Q11752" s="288" t="str">
        <f t="shared" si="1845"/>
        <v/>
      </c>
      <c r="R11752" s="289" t="str">
        <f t="shared" si="1846"/>
        <v/>
      </c>
      <c r="S11752" s="290" t="str">
        <f>IF(ISBLANK(C11752)=TRUE,"",VLOOKUP(C11752,'Límites Gráfico'!A:D,3,FALSE))</f>
        <v/>
      </c>
      <c r="T11752" s="252" t="e">
        <f t="shared" si="1847"/>
        <v>#VALUE!</v>
      </c>
      <c r="U11752" s="253" t="str">
        <f t="shared" si="1848"/>
        <v>N. A.</v>
      </c>
      <c r="V11752" s="291"/>
      <c r="W11752" s="291"/>
      <c r="X11752" s="292"/>
      <c r="Y11752" s="293"/>
    </row>
    <row r="11753" spans="1:25" ht="15.75" thickBot="1" x14ac:dyDescent="0.3">
      <c r="A11753" s="242"/>
      <c r="B11753" s="243"/>
      <c r="C11753" s="244"/>
      <c r="D11753" s="245"/>
      <c r="E11753" s="246" t="str">
        <f t="shared" si="1838"/>
        <v/>
      </c>
      <c r="F11753" s="250"/>
      <c r="G11753" s="246" t="str">
        <f t="shared" si="1839"/>
        <v/>
      </c>
      <c r="H11753" s="247"/>
      <c r="I11753" s="248" t="str">
        <f t="shared" si="1840"/>
        <v/>
      </c>
      <c r="J11753" s="287" t="str">
        <f t="shared" si="1841"/>
        <v/>
      </c>
      <c r="K11753" s="245"/>
      <c r="L11753" s="246" t="str">
        <f t="shared" si="1842"/>
        <v/>
      </c>
      <c r="M11753" s="250"/>
      <c r="N11753" s="246" t="str">
        <f t="shared" si="1843"/>
        <v/>
      </c>
      <c r="O11753" s="247"/>
      <c r="P11753" s="248" t="str">
        <f t="shared" si="1844"/>
        <v/>
      </c>
      <c r="Q11753" s="288" t="str">
        <f t="shared" si="1845"/>
        <v/>
      </c>
      <c r="R11753" s="289" t="str">
        <f t="shared" si="1846"/>
        <v/>
      </c>
      <c r="S11753" s="290" t="str">
        <f>IF(ISBLANK(C11753)=TRUE,"",VLOOKUP(C11753,'Límites Gráfico'!A:D,3,FALSE))</f>
        <v/>
      </c>
      <c r="T11753" s="252" t="e">
        <f t="shared" si="1847"/>
        <v>#VALUE!</v>
      </c>
      <c r="U11753" s="253" t="str">
        <f t="shared" si="1848"/>
        <v>N. A.</v>
      </c>
      <c r="V11753" s="291"/>
      <c r="W11753" s="291"/>
      <c r="X11753" s="292"/>
      <c r="Y11753" s="293"/>
    </row>
    <row r="11754" spans="1:25" ht="15.75" thickBot="1" x14ac:dyDescent="0.3">
      <c r="A11754" s="242"/>
      <c r="B11754" s="243"/>
      <c r="C11754" s="244"/>
      <c r="D11754" s="245"/>
      <c r="E11754" s="246" t="str">
        <f t="shared" si="1838"/>
        <v/>
      </c>
      <c r="F11754" s="250"/>
      <c r="G11754" s="246" t="str">
        <f t="shared" si="1839"/>
        <v/>
      </c>
      <c r="H11754" s="247"/>
      <c r="I11754" s="248" t="str">
        <f t="shared" si="1840"/>
        <v/>
      </c>
      <c r="J11754" s="287" t="str">
        <f t="shared" si="1841"/>
        <v/>
      </c>
      <c r="K11754" s="245"/>
      <c r="L11754" s="246" t="str">
        <f t="shared" si="1842"/>
        <v/>
      </c>
      <c r="M11754" s="250"/>
      <c r="N11754" s="246" t="str">
        <f t="shared" si="1843"/>
        <v/>
      </c>
      <c r="O11754" s="247"/>
      <c r="P11754" s="248" t="str">
        <f t="shared" si="1844"/>
        <v/>
      </c>
      <c r="Q11754" s="288" t="str">
        <f t="shared" si="1845"/>
        <v/>
      </c>
      <c r="R11754" s="289" t="str">
        <f t="shared" si="1846"/>
        <v/>
      </c>
      <c r="S11754" s="290" t="str">
        <f>IF(ISBLANK(C11754)=TRUE,"",VLOOKUP(C11754,'Límites Gráfico'!A:D,3,FALSE))</f>
        <v/>
      </c>
      <c r="T11754" s="252" t="e">
        <f t="shared" si="1847"/>
        <v>#VALUE!</v>
      </c>
      <c r="U11754" s="253" t="str">
        <f t="shared" si="1848"/>
        <v>N. A.</v>
      </c>
      <c r="V11754" s="291"/>
      <c r="W11754" s="291"/>
      <c r="X11754" s="292"/>
      <c r="Y11754" s="293"/>
    </row>
    <row r="11755" spans="1:25" ht="15.75" thickBot="1" x14ac:dyDescent="0.3">
      <c r="A11755" s="242"/>
      <c r="B11755" s="243"/>
      <c r="C11755" s="244"/>
      <c r="D11755" s="245"/>
      <c r="E11755" s="246" t="str">
        <f t="shared" si="1838"/>
        <v/>
      </c>
      <c r="F11755" s="250"/>
      <c r="G11755" s="246" t="str">
        <f t="shared" si="1839"/>
        <v/>
      </c>
      <c r="H11755" s="247"/>
      <c r="I11755" s="248" t="str">
        <f t="shared" si="1840"/>
        <v/>
      </c>
      <c r="J11755" s="287" t="str">
        <f t="shared" si="1841"/>
        <v/>
      </c>
      <c r="K11755" s="245"/>
      <c r="L11755" s="246" t="str">
        <f t="shared" si="1842"/>
        <v/>
      </c>
      <c r="M11755" s="250"/>
      <c r="N11755" s="246" t="str">
        <f t="shared" si="1843"/>
        <v/>
      </c>
      <c r="O11755" s="247"/>
      <c r="P11755" s="248" t="str">
        <f t="shared" si="1844"/>
        <v/>
      </c>
      <c r="Q11755" s="288" t="str">
        <f t="shared" si="1845"/>
        <v/>
      </c>
      <c r="R11755" s="289" t="str">
        <f t="shared" si="1846"/>
        <v/>
      </c>
      <c r="S11755" s="290" t="str">
        <f>IF(ISBLANK(C11755)=TRUE,"",VLOOKUP(C11755,'Límites Gráfico'!A:D,3,FALSE))</f>
        <v/>
      </c>
      <c r="T11755" s="252" t="e">
        <f t="shared" si="1847"/>
        <v>#VALUE!</v>
      </c>
      <c r="U11755" s="253" t="str">
        <f t="shared" si="1848"/>
        <v>N. A.</v>
      </c>
      <c r="V11755" s="291"/>
      <c r="W11755" s="291"/>
      <c r="X11755" s="292"/>
      <c r="Y11755" s="293"/>
    </row>
    <row r="11756" spans="1:25" ht="15.75" thickBot="1" x14ac:dyDescent="0.3">
      <c r="A11756" s="242"/>
      <c r="B11756" s="243"/>
      <c r="C11756" s="244"/>
      <c r="D11756" s="245"/>
      <c r="E11756" s="246" t="str">
        <f t="shared" si="1838"/>
        <v/>
      </c>
      <c r="F11756" s="250"/>
      <c r="G11756" s="246" t="str">
        <f t="shared" si="1839"/>
        <v/>
      </c>
      <c r="H11756" s="247"/>
      <c r="I11756" s="248" t="str">
        <f t="shared" si="1840"/>
        <v/>
      </c>
      <c r="J11756" s="287" t="str">
        <f t="shared" si="1841"/>
        <v/>
      </c>
      <c r="K11756" s="245"/>
      <c r="L11756" s="246" t="str">
        <f t="shared" si="1842"/>
        <v/>
      </c>
      <c r="M11756" s="250"/>
      <c r="N11756" s="246" t="str">
        <f t="shared" si="1843"/>
        <v/>
      </c>
      <c r="O11756" s="247"/>
      <c r="P11756" s="248" t="str">
        <f t="shared" si="1844"/>
        <v/>
      </c>
      <c r="Q11756" s="288" t="str">
        <f t="shared" si="1845"/>
        <v/>
      </c>
      <c r="R11756" s="289" t="str">
        <f t="shared" si="1846"/>
        <v/>
      </c>
      <c r="S11756" s="290" t="str">
        <f>IF(ISBLANK(C11756)=TRUE,"",VLOOKUP(C11756,'Límites Gráfico'!A:D,3,FALSE))</f>
        <v/>
      </c>
      <c r="T11756" s="252" t="e">
        <f t="shared" si="1847"/>
        <v>#VALUE!</v>
      </c>
      <c r="U11756" s="253" t="str">
        <f t="shared" si="1848"/>
        <v>N. A.</v>
      </c>
      <c r="V11756" s="291"/>
      <c r="W11756" s="291"/>
      <c r="X11756" s="292"/>
      <c r="Y11756" s="293"/>
    </row>
    <row r="11757" spans="1:25" ht="15.75" thickBot="1" x14ac:dyDescent="0.3">
      <c r="A11757" s="242"/>
      <c r="B11757" s="243"/>
      <c r="C11757" s="244"/>
      <c r="D11757" s="245"/>
      <c r="E11757" s="246" t="str">
        <f t="shared" si="1838"/>
        <v/>
      </c>
      <c r="F11757" s="250"/>
      <c r="G11757" s="246" t="str">
        <f t="shared" si="1839"/>
        <v/>
      </c>
      <c r="H11757" s="247"/>
      <c r="I11757" s="248" t="str">
        <f t="shared" si="1840"/>
        <v/>
      </c>
      <c r="J11757" s="287" t="str">
        <f t="shared" si="1841"/>
        <v/>
      </c>
      <c r="K11757" s="245"/>
      <c r="L11757" s="246" t="str">
        <f t="shared" si="1842"/>
        <v/>
      </c>
      <c r="M11757" s="250"/>
      <c r="N11757" s="246" t="str">
        <f t="shared" si="1843"/>
        <v/>
      </c>
      <c r="O11757" s="247"/>
      <c r="P11757" s="248" t="str">
        <f t="shared" si="1844"/>
        <v/>
      </c>
      <c r="Q11757" s="288" t="str">
        <f t="shared" si="1845"/>
        <v/>
      </c>
      <c r="R11757" s="289" t="str">
        <f t="shared" si="1846"/>
        <v/>
      </c>
      <c r="S11757" s="290" t="str">
        <f>IF(ISBLANK(C11757)=TRUE,"",VLOOKUP(C11757,'Límites Gráfico'!A:D,3,FALSE))</f>
        <v/>
      </c>
      <c r="T11757" s="252" t="e">
        <f t="shared" si="1847"/>
        <v>#VALUE!</v>
      </c>
      <c r="U11757" s="253" t="str">
        <f t="shared" si="1848"/>
        <v>N. A.</v>
      </c>
      <c r="V11757" s="291"/>
      <c r="W11757" s="291"/>
      <c r="X11757" s="292"/>
      <c r="Y11757" s="293"/>
    </row>
    <row r="11758" spans="1:25" ht="15.75" thickBot="1" x14ac:dyDescent="0.3">
      <c r="A11758" s="242"/>
      <c r="B11758" s="243"/>
      <c r="C11758" s="244"/>
      <c r="D11758" s="245"/>
      <c r="E11758" s="246" t="str">
        <f t="shared" si="1838"/>
        <v/>
      </c>
      <c r="F11758" s="250"/>
      <c r="G11758" s="246" t="str">
        <f t="shared" si="1839"/>
        <v/>
      </c>
      <c r="H11758" s="247"/>
      <c r="I11758" s="248" t="str">
        <f t="shared" si="1840"/>
        <v/>
      </c>
      <c r="J11758" s="287" t="str">
        <f t="shared" si="1841"/>
        <v/>
      </c>
      <c r="K11758" s="245"/>
      <c r="L11758" s="246" t="str">
        <f t="shared" si="1842"/>
        <v/>
      </c>
      <c r="M11758" s="250"/>
      <c r="N11758" s="246" t="str">
        <f t="shared" si="1843"/>
        <v/>
      </c>
      <c r="O11758" s="247"/>
      <c r="P11758" s="248" t="str">
        <f t="shared" si="1844"/>
        <v/>
      </c>
      <c r="Q11758" s="288" t="str">
        <f t="shared" si="1845"/>
        <v/>
      </c>
      <c r="R11758" s="289" t="str">
        <f t="shared" si="1846"/>
        <v/>
      </c>
      <c r="S11758" s="290" t="str">
        <f>IF(ISBLANK(C11758)=TRUE,"",VLOOKUP(C11758,'Límites Gráfico'!A:D,3,FALSE))</f>
        <v/>
      </c>
      <c r="T11758" s="252" t="e">
        <f t="shared" si="1847"/>
        <v>#VALUE!</v>
      </c>
      <c r="U11758" s="253" t="str">
        <f t="shared" si="1848"/>
        <v>N. A.</v>
      </c>
      <c r="V11758" s="291"/>
      <c r="W11758" s="291"/>
      <c r="X11758" s="292"/>
      <c r="Y11758" s="293"/>
    </row>
    <row r="11759" spans="1:25" ht="15.75" thickBot="1" x14ac:dyDescent="0.3">
      <c r="A11759" s="242"/>
      <c r="B11759" s="243"/>
      <c r="C11759" s="244"/>
      <c r="D11759" s="245"/>
      <c r="E11759" s="246" t="str">
        <f t="shared" si="1838"/>
        <v/>
      </c>
      <c r="F11759" s="250"/>
      <c r="G11759" s="246" t="str">
        <f t="shared" si="1839"/>
        <v/>
      </c>
      <c r="H11759" s="247"/>
      <c r="I11759" s="248" t="str">
        <f t="shared" si="1840"/>
        <v/>
      </c>
      <c r="J11759" s="287" t="str">
        <f t="shared" si="1841"/>
        <v/>
      </c>
      <c r="K11759" s="245"/>
      <c r="L11759" s="246" t="str">
        <f t="shared" si="1842"/>
        <v/>
      </c>
      <c r="M11759" s="250"/>
      <c r="N11759" s="246" t="str">
        <f t="shared" si="1843"/>
        <v/>
      </c>
      <c r="O11759" s="247"/>
      <c r="P11759" s="248" t="str">
        <f t="shared" si="1844"/>
        <v/>
      </c>
      <c r="Q11759" s="288" t="str">
        <f t="shared" si="1845"/>
        <v/>
      </c>
      <c r="R11759" s="289" t="str">
        <f t="shared" si="1846"/>
        <v/>
      </c>
      <c r="S11759" s="290" t="str">
        <f>IF(ISBLANK(C11759)=TRUE,"",VLOOKUP(C11759,'Límites Gráfico'!A:D,3,FALSE))</f>
        <v/>
      </c>
      <c r="T11759" s="252" t="e">
        <f t="shared" si="1847"/>
        <v>#VALUE!</v>
      </c>
      <c r="U11759" s="253" t="str">
        <f t="shared" si="1848"/>
        <v>N. A.</v>
      </c>
      <c r="V11759" s="291"/>
      <c r="W11759" s="291"/>
      <c r="X11759" s="292"/>
      <c r="Y11759" s="293"/>
    </row>
    <row r="11760" spans="1:25" ht="15.75" thickBot="1" x14ac:dyDescent="0.3">
      <c r="A11760" s="242"/>
      <c r="B11760" s="243"/>
      <c r="C11760" s="244"/>
      <c r="D11760" s="245"/>
      <c r="E11760" s="246" t="str">
        <f t="shared" si="1838"/>
        <v/>
      </c>
      <c r="F11760" s="250"/>
      <c r="G11760" s="246" t="str">
        <f t="shared" si="1839"/>
        <v/>
      </c>
      <c r="H11760" s="247"/>
      <c r="I11760" s="248" t="str">
        <f t="shared" si="1840"/>
        <v/>
      </c>
      <c r="J11760" s="287" t="str">
        <f t="shared" si="1841"/>
        <v/>
      </c>
      <c r="K11760" s="245"/>
      <c r="L11760" s="246" t="str">
        <f t="shared" si="1842"/>
        <v/>
      </c>
      <c r="M11760" s="250"/>
      <c r="N11760" s="246" t="str">
        <f t="shared" si="1843"/>
        <v/>
      </c>
      <c r="O11760" s="247"/>
      <c r="P11760" s="248" t="str">
        <f t="shared" si="1844"/>
        <v/>
      </c>
      <c r="Q11760" s="288" t="str">
        <f t="shared" si="1845"/>
        <v/>
      </c>
      <c r="R11760" s="289" t="str">
        <f t="shared" si="1846"/>
        <v/>
      </c>
      <c r="S11760" s="290" t="str">
        <f>IF(ISBLANK(C11760)=TRUE,"",VLOOKUP(C11760,'Límites Gráfico'!A:D,3,FALSE))</f>
        <v/>
      </c>
      <c r="T11760" s="252" t="e">
        <f t="shared" si="1847"/>
        <v>#VALUE!</v>
      </c>
      <c r="U11760" s="253" t="str">
        <f t="shared" si="1848"/>
        <v>N. A.</v>
      </c>
      <c r="V11760" s="291"/>
      <c r="W11760" s="291"/>
      <c r="X11760" s="292"/>
      <c r="Y11760" s="293"/>
    </row>
    <row r="11761" spans="1:25" ht="15.75" thickBot="1" x14ac:dyDescent="0.3">
      <c r="A11761" s="242"/>
      <c r="B11761" s="243"/>
      <c r="C11761" s="244"/>
      <c r="D11761" s="245"/>
      <c r="E11761" s="246" t="str">
        <f t="shared" si="1838"/>
        <v/>
      </c>
      <c r="F11761" s="250"/>
      <c r="G11761" s="246" t="str">
        <f t="shared" si="1839"/>
        <v/>
      </c>
      <c r="H11761" s="247"/>
      <c r="I11761" s="248" t="str">
        <f t="shared" si="1840"/>
        <v/>
      </c>
      <c r="J11761" s="287" t="str">
        <f t="shared" si="1841"/>
        <v/>
      </c>
      <c r="K11761" s="245"/>
      <c r="L11761" s="246" t="str">
        <f t="shared" si="1842"/>
        <v/>
      </c>
      <c r="M11761" s="250"/>
      <c r="N11761" s="246" t="str">
        <f t="shared" si="1843"/>
        <v/>
      </c>
      <c r="O11761" s="247"/>
      <c r="P11761" s="248" t="str">
        <f t="shared" si="1844"/>
        <v/>
      </c>
      <c r="Q11761" s="288" t="str">
        <f t="shared" si="1845"/>
        <v/>
      </c>
      <c r="R11761" s="289" t="str">
        <f t="shared" si="1846"/>
        <v/>
      </c>
      <c r="S11761" s="290" t="str">
        <f>IF(ISBLANK(C11761)=TRUE,"",VLOOKUP(C11761,'Límites Gráfico'!A:D,3,FALSE))</f>
        <v/>
      </c>
      <c r="T11761" s="252" t="e">
        <f t="shared" si="1847"/>
        <v>#VALUE!</v>
      </c>
      <c r="U11761" s="253" t="str">
        <f t="shared" si="1848"/>
        <v>N. A.</v>
      </c>
      <c r="V11761" s="291"/>
      <c r="W11761" s="291"/>
      <c r="X11761" s="292"/>
      <c r="Y11761" s="293"/>
    </row>
    <row r="11762" spans="1:25" ht="15.75" thickBot="1" x14ac:dyDescent="0.3">
      <c r="A11762" s="242"/>
      <c r="B11762" s="243"/>
      <c r="C11762" s="244"/>
      <c r="D11762" s="245"/>
      <c r="E11762" s="246" t="str">
        <f t="shared" si="1838"/>
        <v/>
      </c>
      <c r="F11762" s="250"/>
      <c r="G11762" s="246" t="str">
        <f t="shared" si="1839"/>
        <v/>
      </c>
      <c r="H11762" s="247"/>
      <c r="I11762" s="248" t="str">
        <f t="shared" si="1840"/>
        <v/>
      </c>
      <c r="J11762" s="287" t="str">
        <f t="shared" si="1841"/>
        <v/>
      </c>
      <c r="K11762" s="245"/>
      <c r="L11762" s="246" t="str">
        <f t="shared" si="1842"/>
        <v/>
      </c>
      <c r="M11762" s="250"/>
      <c r="N11762" s="246" t="str">
        <f t="shared" si="1843"/>
        <v/>
      </c>
      <c r="O11762" s="247"/>
      <c r="P11762" s="248" t="str">
        <f t="shared" si="1844"/>
        <v/>
      </c>
      <c r="Q11762" s="288" t="str">
        <f t="shared" si="1845"/>
        <v/>
      </c>
      <c r="R11762" s="289" t="str">
        <f t="shared" si="1846"/>
        <v/>
      </c>
      <c r="S11762" s="290" t="str">
        <f>IF(ISBLANK(C11762)=TRUE,"",VLOOKUP(C11762,'Límites Gráfico'!A:D,3,FALSE))</f>
        <v/>
      </c>
      <c r="T11762" s="252" t="e">
        <f t="shared" si="1847"/>
        <v>#VALUE!</v>
      </c>
      <c r="U11762" s="253" t="str">
        <f t="shared" si="1848"/>
        <v>N. A.</v>
      </c>
      <c r="V11762" s="291"/>
      <c r="W11762" s="291"/>
      <c r="X11762" s="292"/>
      <c r="Y11762" s="293"/>
    </row>
    <row r="11763" spans="1:25" ht="15.75" thickBot="1" x14ac:dyDescent="0.3">
      <c r="A11763" s="242"/>
      <c r="B11763" s="243"/>
      <c r="C11763" s="244"/>
      <c r="D11763" s="245"/>
      <c r="E11763" s="246" t="str">
        <f t="shared" si="1838"/>
        <v/>
      </c>
      <c r="F11763" s="250"/>
      <c r="G11763" s="246" t="str">
        <f t="shared" si="1839"/>
        <v/>
      </c>
      <c r="H11763" s="247"/>
      <c r="I11763" s="248" t="str">
        <f t="shared" si="1840"/>
        <v/>
      </c>
      <c r="J11763" s="287" t="str">
        <f t="shared" si="1841"/>
        <v/>
      </c>
      <c r="K11763" s="245"/>
      <c r="L11763" s="246" t="str">
        <f t="shared" si="1842"/>
        <v/>
      </c>
      <c r="M11763" s="250"/>
      <c r="N11763" s="246" t="str">
        <f t="shared" si="1843"/>
        <v/>
      </c>
      <c r="O11763" s="247"/>
      <c r="P11763" s="248" t="str">
        <f t="shared" si="1844"/>
        <v/>
      </c>
      <c r="Q11763" s="288" t="str">
        <f t="shared" si="1845"/>
        <v/>
      </c>
      <c r="R11763" s="289" t="str">
        <f t="shared" si="1846"/>
        <v/>
      </c>
      <c r="S11763" s="290" t="str">
        <f>IF(ISBLANK(C11763)=TRUE,"",VLOOKUP(C11763,'Límites Gráfico'!A:D,3,FALSE))</f>
        <v/>
      </c>
      <c r="T11763" s="252" t="e">
        <f t="shared" si="1847"/>
        <v>#VALUE!</v>
      </c>
      <c r="U11763" s="253" t="str">
        <f t="shared" si="1848"/>
        <v>N. A.</v>
      </c>
      <c r="V11763" s="291"/>
      <c r="W11763" s="291"/>
      <c r="X11763" s="292"/>
      <c r="Y11763" s="293"/>
    </row>
    <row r="11764" spans="1:25" ht="15.75" thickBot="1" x14ac:dyDescent="0.3">
      <c r="A11764" s="242"/>
      <c r="B11764" s="243"/>
      <c r="C11764" s="244"/>
      <c r="D11764" s="245"/>
      <c r="E11764" s="246" t="str">
        <f t="shared" si="1838"/>
        <v/>
      </c>
      <c r="F11764" s="250"/>
      <c r="G11764" s="246" t="str">
        <f t="shared" si="1839"/>
        <v/>
      </c>
      <c r="H11764" s="247"/>
      <c r="I11764" s="248" t="str">
        <f t="shared" si="1840"/>
        <v/>
      </c>
      <c r="J11764" s="287" t="str">
        <f t="shared" si="1841"/>
        <v/>
      </c>
      <c r="K11764" s="245"/>
      <c r="L11764" s="246" t="str">
        <f t="shared" si="1842"/>
        <v/>
      </c>
      <c r="M11764" s="250"/>
      <c r="N11764" s="246" t="str">
        <f t="shared" si="1843"/>
        <v/>
      </c>
      <c r="O11764" s="247"/>
      <c r="P11764" s="248" t="str">
        <f t="shared" si="1844"/>
        <v/>
      </c>
      <c r="Q11764" s="288" t="str">
        <f t="shared" si="1845"/>
        <v/>
      </c>
      <c r="R11764" s="289" t="str">
        <f t="shared" si="1846"/>
        <v/>
      </c>
      <c r="S11764" s="290" t="str">
        <f>IF(ISBLANK(C11764)=TRUE,"",VLOOKUP(C11764,'Límites Gráfico'!A:D,3,FALSE))</f>
        <v/>
      </c>
      <c r="T11764" s="252" t="e">
        <f t="shared" si="1847"/>
        <v>#VALUE!</v>
      </c>
      <c r="U11764" s="253" t="str">
        <f t="shared" si="1848"/>
        <v>N. A.</v>
      </c>
      <c r="V11764" s="291"/>
      <c r="W11764" s="291"/>
      <c r="X11764" s="292"/>
      <c r="Y11764" s="293"/>
    </row>
    <row r="11765" spans="1:25" ht="15.75" thickBot="1" x14ac:dyDescent="0.3">
      <c r="A11765" s="242"/>
      <c r="B11765" s="243"/>
      <c r="C11765" s="244"/>
      <c r="D11765" s="245"/>
      <c r="E11765" s="246" t="str">
        <f t="shared" si="1838"/>
        <v/>
      </c>
      <c r="F11765" s="250"/>
      <c r="G11765" s="246" t="str">
        <f t="shared" si="1839"/>
        <v/>
      </c>
      <c r="H11765" s="247"/>
      <c r="I11765" s="248" t="str">
        <f t="shared" si="1840"/>
        <v/>
      </c>
      <c r="J11765" s="287" t="str">
        <f t="shared" si="1841"/>
        <v/>
      </c>
      <c r="K11765" s="245"/>
      <c r="L11765" s="246" t="str">
        <f t="shared" si="1842"/>
        <v/>
      </c>
      <c r="M11765" s="250"/>
      <c r="N11765" s="246" t="str">
        <f t="shared" si="1843"/>
        <v/>
      </c>
      <c r="O11765" s="247"/>
      <c r="P11765" s="248" t="str">
        <f t="shared" si="1844"/>
        <v/>
      </c>
      <c r="Q11765" s="288" t="str">
        <f t="shared" si="1845"/>
        <v/>
      </c>
      <c r="R11765" s="289" t="str">
        <f t="shared" si="1846"/>
        <v/>
      </c>
      <c r="S11765" s="290" t="str">
        <f>IF(ISBLANK(C11765)=TRUE,"",VLOOKUP(C11765,'Límites Gráfico'!A:D,3,FALSE))</f>
        <v/>
      </c>
      <c r="T11765" s="252" t="e">
        <f t="shared" si="1847"/>
        <v>#VALUE!</v>
      </c>
      <c r="U11765" s="253" t="str">
        <f t="shared" si="1848"/>
        <v>N. A.</v>
      </c>
      <c r="V11765" s="291"/>
      <c r="W11765" s="291"/>
      <c r="X11765" s="292"/>
      <c r="Y11765" s="293"/>
    </row>
    <row r="11766" spans="1:25" ht="15.75" thickBot="1" x14ac:dyDescent="0.3">
      <c r="A11766" s="242"/>
      <c r="B11766" s="243"/>
      <c r="C11766" s="244"/>
      <c r="D11766" s="245"/>
      <c r="E11766" s="246" t="str">
        <f t="shared" si="1838"/>
        <v/>
      </c>
      <c r="F11766" s="250"/>
      <c r="G11766" s="246" t="str">
        <f t="shared" si="1839"/>
        <v/>
      </c>
      <c r="H11766" s="247"/>
      <c r="I11766" s="248" t="str">
        <f t="shared" si="1840"/>
        <v/>
      </c>
      <c r="J11766" s="287" t="str">
        <f t="shared" si="1841"/>
        <v/>
      </c>
      <c r="K11766" s="245"/>
      <c r="L11766" s="246" t="str">
        <f t="shared" si="1842"/>
        <v/>
      </c>
      <c r="M11766" s="250"/>
      <c r="N11766" s="246" t="str">
        <f t="shared" si="1843"/>
        <v/>
      </c>
      <c r="O11766" s="247"/>
      <c r="P11766" s="248" t="str">
        <f t="shared" si="1844"/>
        <v/>
      </c>
      <c r="Q11766" s="288" t="str">
        <f t="shared" si="1845"/>
        <v/>
      </c>
      <c r="R11766" s="289" t="str">
        <f t="shared" si="1846"/>
        <v/>
      </c>
      <c r="S11766" s="290" t="str">
        <f>IF(ISBLANK(C11766)=TRUE,"",VLOOKUP(C11766,'Límites Gráfico'!A:D,3,FALSE))</f>
        <v/>
      </c>
      <c r="T11766" s="252" t="e">
        <f t="shared" si="1847"/>
        <v>#VALUE!</v>
      </c>
      <c r="U11766" s="253" t="str">
        <f t="shared" si="1848"/>
        <v>N. A.</v>
      </c>
      <c r="V11766" s="291"/>
      <c r="W11766" s="291"/>
      <c r="X11766" s="292"/>
      <c r="Y11766" s="293"/>
    </row>
    <row r="11767" spans="1:25" ht="15.75" thickBot="1" x14ac:dyDescent="0.3">
      <c r="A11767" s="242"/>
      <c r="B11767" s="243"/>
      <c r="C11767" s="244"/>
      <c r="D11767" s="245"/>
      <c r="E11767" s="246" t="str">
        <f t="shared" si="1838"/>
        <v/>
      </c>
      <c r="F11767" s="250"/>
      <c r="G11767" s="246" t="str">
        <f t="shared" si="1839"/>
        <v/>
      </c>
      <c r="H11767" s="247"/>
      <c r="I11767" s="248" t="str">
        <f t="shared" si="1840"/>
        <v/>
      </c>
      <c r="J11767" s="287" t="str">
        <f t="shared" si="1841"/>
        <v/>
      </c>
      <c r="K11767" s="245"/>
      <c r="L11767" s="246" t="str">
        <f t="shared" si="1842"/>
        <v/>
      </c>
      <c r="M11767" s="250"/>
      <c r="N11767" s="246" t="str">
        <f t="shared" si="1843"/>
        <v/>
      </c>
      <c r="O11767" s="247"/>
      <c r="P11767" s="248" t="str">
        <f t="shared" si="1844"/>
        <v/>
      </c>
      <c r="Q11767" s="288" t="str">
        <f t="shared" si="1845"/>
        <v/>
      </c>
      <c r="R11767" s="289" t="str">
        <f t="shared" si="1846"/>
        <v/>
      </c>
      <c r="S11767" s="290" t="str">
        <f>IF(ISBLANK(C11767)=TRUE,"",VLOOKUP(C11767,'Límites Gráfico'!A:D,3,FALSE))</f>
        <v/>
      </c>
      <c r="T11767" s="252" t="e">
        <f t="shared" si="1847"/>
        <v>#VALUE!</v>
      </c>
      <c r="U11767" s="253" t="str">
        <f t="shared" si="1848"/>
        <v>N. A.</v>
      </c>
      <c r="V11767" s="291"/>
      <c r="W11767" s="291"/>
      <c r="X11767" s="292"/>
      <c r="Y11767" s="293"/>
    </row>
    <row r="11768" spans="1:25" ht="15.75" thickBot="1" x14ac:dyDescent="0.3">
      <c r="A11768" s="242"/>
      <c r="B11768" s="243"/>
      <c r="C11768" s="244"/>
      <c r="D11768" s="245"/>
      <c r="E11768" s="246" t="str">
        <f t="shared" si="1838"/>
        <v/>
      </c>
      <c r="F11768" s="250"/>
      <c r="G11768" s="246" t="str">
        <f t="shared" si="1839"/>
        <v/>
      </c>
      <c r="H11768" s="247"/>
      <c r="I11768" s="248" t="str">
        <f t="shared" si="1840"/>
        <v/>
      </c>
      <c r="J11768" s="287" t="str">
        <f t="shared" si="1841"/>
        <v/>
      </c>
      <c r="K11768" s="245"/>
      <c r="L11768" s="246" t="str">
        <f t="shared" si="1842"/>
        <v/>
      </c>
      <c r="M11768" s="250"/>
      <c r="N11768" s="246" t="str">
        <f t="shared" si="1843"/>
        <v/>
      </c>
      <c r="O11768" s="247"/>
      <c r="P11768" s="248" t="str">
        <f t="shared" si="1844"/>
        <v/>
      </c>
      <c r="Q11768" s="288" t="str">
        <f t="shared" si="1845"/>
        <v/>
      </c>
      <c r="R11768" s="289" t="str">
        <f t="shared" si="1846"/>
        <v/>
      </c>
      <c r="S11768" s="290" t="str">
        <f>IF(ISBLANK(C11768)=TRUE,"",VLOOKUP(C11768,'Límites Gráfico'!A:D,3,FALSE))</f>
        <v/>
      </c>
      <c r="T11768" s="252" t="e">
        <f t="shared" si="1847"/>
        <v>#VALUE!</v>
      </c>
      <c r="U11768" s="253" t="str">
        <f t="shared" si="1848"/>
        <v>N. A.</v>
      </c>
      <c r="V11768" s="291"/>
      <c r="W11768" s="291"/>
      <c r="X11768" s="292"/>
      <c r="Y11768" s="293"/>
    </row>
    <row r="11769" spans="1:25" ht="15.75" thickBot="1" x14ac:dyDescent="0.3">
      <c r="A11769" s="242"/>
      <c r="B11769" s="243"/>
      <c r="C11769" s="244"/>
      <c r="D11769" s="245"/>
      <c r="E11769" s="246" t="str">
        <f t="shared" si="1838"/>
        <v/>
      </c>
      <c r="F11769" s="250"/>
      <c r="G11769" s="246" t="str">
        <f t="shared" si="1839"/>
        <v/>
      </c>
      <c r="H11769" s="247"/>
      <c r="I11769" s="248" t="str">
        <f t="shared" si="1840"/>
        <v/>
      </c>
      <c r="J11769" s="287" t="str">
        <f t="shared" si="1841"/>
        <v/>
      </c>
      <c r="K11769" s="245"/>
      <c r="L11769" s="246" t="str">
        <f t="shared" si="1842"/>
        <v/>
      </c>
      <c r="M11769" s="250"/>
      <c r="N11769" s="246" t="str">
        <f t="shared" si="1843"/>
        <v/>
      </c>
      <c r="O11769" s="247"/>
      <c r="P11769" s="248" t="str">
        <f t="shared" si="1844"/>
        <v/>
      </c>
      <c r="Q11769" s="288" t="str">
        <f t="shared" si="1845"/>
        <v/>
      </c>
      <c r="R11769" s="289" t="str">
        <f t="shared" si="1846"/>
        <v/>
      </c>
      <c r="S11769" s="290" t="str">
        <f>IF(ISBLANK(C11769)=TRUE,"",VLOOKUP(C11769,'Límites Gráfico'!A:D,3,FALSE))</f>
        <v/>
      </c>
      <c r="T11769" s="252" t="e">
        <f t="shared" si="1847"/>
        <v>#VALUE!</v>
      </c>
      <c r="U11769" s="253" t="str">
        <f t="shared" si="1848"/>
        <v>N. A.</v>
      </c>
      <c r="V11769" s="291"/>
      <c r="W11769" s="291"/>
      <c r="X11769" s="292"/>
      <c r="Y11769" s="293"/>
    </row>
    <row r="11770" spans="1:25" ht="15.75" thickBot="1" x14ac:dyDescent="0.3">
      <c r="A11770" s="242"/>
      <c r="B11770" s="243"/>
      <c r="C11770" s="244"/>
      <c r="D11770" s="245"/>
      <c r="E11770" s="246" t="str">
        <f t="shared" si="1838"/>
        <v/>
      </c>
      <c r="F11770" s="250"/>
      <c r="G11770" s="246" t="str">
        <f t="shared" si="1839"/>
        <v/>
      </c>
      <c r="H11770" s="247"/>
      <c r="I11770" s="248" t="str">
        <f t="shared" si="1840"/>
        <v/>
      </c>
      <c r="J11770" s="287" t="str">
        <f t="shared" si="1841"/>
        <v/>
      </c>
      <c r="K11770" s="245"/>
      <c r="L11770" s="246" t="str">
        <f t="shared" si="1842"/>
        <v/>
      </c>
      <c r="M11770" s="250"/>
      <c r="N11770" s="246" t="str">
        <f t="shared" si="1843"/>
        <v/>
      </c>
      <c r="O11770" s="247"/>
      <c r="P11770" s="248" t="str">
        <f t="shared" si="1844"/>
        <v/>
      </c>
      <c r="Q11770" s="288" t="str">
        <f t="shared" si="1845"/>
        <v/>
      </c>
      <c r="R11770" s="289" t="str">
        <f t="shared" si="1846"/>
        <v/>
      </c>
      <c r="S11770" s="290" t="str">
        <f>IF(ISBLANK(C11770)=TRUE,"",VLOOKUP(C11770,'Límites Gráfico'!A:D,3,FALSE))</f>
        <v/>
      </c>
      <c r="T11770" s="252" t="e">
        <f t="shared" si="1847"/>
        <v>#VALUE!</v>
      </c>
      <c r="U11770" s="253" t="str">
        <f t="shared" si="1848"/>
        <v>N. A.</v>
      </c>
      <c r="V11770" s="291"/>
      <c r="W11770" s="291"/>
      <c r="X11770" s="292"/>
      <c r="Y11770" s="293"/>
    </row>
    <row r="11771" spans="1:25" ht="15.75" thickBot="1" x14ac:dyDescent="0.3">
      <c r="A11771" s="242"/>
      <c r="B11771" s="243"/>
      <c r="C11771" s="244"/>
      <c r="D11771" s="245"/>
      <c r="E11771" s="246" t="str">
        <f t="shared" si="1838"/>
        <v/>
      </c>
      <c r="F11771" s="250"/>
      <c r="G11771" s="246" t="str">
        <f t="shared" si="1839"/>
        <v/>
      </c>
      <c r="H11771" s="247"/>
      <c r="I11771" s="248" t="str">
        <f t="shared" si="1840"/>
        <v/>
      </c>
      <c r="J11771" s="287" t="str">
        <f t="shared" si="1841"/>
        <v/>
      </c>
      <c r="K11771" s="245"/>
      <c r="L11771" s="246" t="str">
        <f t="shared" si="1842"/>
        <v/>
      </c>
      <c r="M11771" s="250"/>
      <c r="N11771" s="246" t="str">
        <f t="shared" si="1843"/>
        <v/>
      </c>
      <c r="O11771" s="247"/>
      <c r="P11771" s="248" t="str">
        <f t="shared" si="1844"/>
        <v/>
      </c>
      <c r="Q11771" s="288" t="str">
        <f t="shared" si="1845"/>
        <v/>
      </c>
      <c r="R11771" s="289" t="str">
        <f t="shared" si="1846"/>
        <v/>
      </c>
      <c r="S11771" s="290" t="str">
        <f>IF(ISBLANK(C11771)=TRUE,"",VLOOKUP(C11771,'Límites Gráfico'!A:D,3,FALSE))</f>
        <v/>
      </c>
      <c r="T11771" s="252" t="e">
        <f t="shared" si="1847"/>
        <v>#VALUE!</v>
      </c>
      <c r="U11771" s="253" t="str">
        <f t="shared" si="1848"/>
        <v>N. A.</v>
      </c>
      <c r="V11771" s="291"/>
      <c r="W11771" s="291"/>
      <c r="X11771" s="292"/>
      <c r="Y11771" s="293"/>
    </row>
    <row r="11772" spans="1:25" ht="15.75" thickBot="1" x14ac:dyDescent="0.3">
      <c r="A11772" s="242"/>
      <c r="B11772" s="243"/>
      <c r="C11772" s="244"/>
      <c r="D11772" s="245"/>
      <c r="E11772" s="246" t="str">
        <f t="shared" si="1838"/>
        <v/>
      </c>
      <c r="F11772" s="250"/>
      <c r="G11772" s="246" t="str">
        <f t="shared" si="1839"/>
        <v/>
      </c>
      <c r="H11772" s="247"/>
      <c r="I11772" s="248" t="str">
        <f t="shared" si="1840"/>
        <v/>
      </c>
      <c r="J11772" s="287" t="str">
        <f t="shared" si="1841"/>
        <v/>
      </c>
      <c r="K11772" s="245"/>
      <c r="L11772" s="246" t="str">
        <f t="shared" si="1842"/>
        <v/>
      </c>
      <c r="M11772" s="250"/>
      <c r="N11772" s="246" t="str">
        <f t="shared" si="1843"/>
        <v/>
      </c>
      <c r="O11772" s="247"/>
      <c r="P11772" s="248" t="str">
        <f t="shared" si="1844"/>
        <v/>
      </c>
      <c r="Q11772" s="288" t="str">
        <f t="shared" si="1845"/>
        <v/>
      </c>
      <c r="R11772" s="289" t="str">
        <f t="shared" si="1846"/>
        <v/>
      </c>
      <c r="S11772" s="290" t="str">
        <f>IF(ISBLANK(C11772)=TRUE,"",VLOOKUP(C11772,'Límites Gráfico'!A:D,3,FALSE))</f>
        <v/>
      </c>
      <c r="T11772" s="252" t="e">
        <f t="shared" si="1847"/>
        <v>#VALUE!</v>
      </c>
      <c r="U11772" s="253" t="str">
        <f t="shared" si="1848"/>
        <v>N. A.</v>
      </c>
      <c r="V11772" s="291"/>
      <c r="W11772" s="291"/>
      <c r="X11772" s="292"/>
      <c r="Y11772" s="293"/>
    </row>
    <row r="11773" spans="1:25" ht="15.75" thickBot="1" x14ac:dyDescent="0.3">
      <c r="A11773" s="242"/>
      <c r="B11773" s="243"/>
      <c r="C11773" s="244"/>
      <c r="D11773" s="245"/>
      <c r="E11773" s="246" t="str">
        <f t="shared" si="1838"/>
        <v/>
      </c>
      <c r="F11773" s="250"/>
      <c r="G11773" s="246" t="str">
        <f t="shared" si="1839"/>
        <v/>
      </c>
      <c r="H11773" s="247"/>
      <c r="I11773" s="248" t="str">
        <f t="shared" si="1840"/>
        <v/>
      </c>
      <c r="J11773" s="287" t="str">
        <f t="shared" si="1841"/>
        <v/>
      </c>
      <c r="K11773" s="245"/>
      <c r="L11773" s="246" t="str">
        <f t="shared" si="1842"/>
        <v/>
      </c>
      <c r="M11773" s="250"/>
      <c r="N11773" s="246" t="str">
        <f t="shared" si="1843"/>
        <v/>
      </c>
      <c r="O11773" s="247"/>
      <c r="P11773" s="248" t="str">
        <f t="shared" si="1844"/>
        <v/>
      </c>
      <c r="Q11773" s="288" t="str">
        <f t="shared" si="1845"/>
        <v/>
      </c>
      <c r="R11773" s="289" t="str">
        <f t="shared" si="1846"/>
        <v/>
      </c>
      <c r="S11773" s="290" t="str">
        <f>IF(ISBLANK(C11773)=TRUE,"",VLOOKUP(C11773,'Límites Gráfico'!A:D,3,FALSE))</f>
        <v/>
      </c>
      <c r="T11773" s="252" t="e">
        <f t="shared" si="1847"/>
        <v>#VALUE!</v>
      </c>
      <c r="U11773" s="253" t="str">
        <f t="shared" si="1848"/>
        <v>N. A.</v>
      </c>
      <c r="V11773" s="291"/>
      <c r="W11773" s="291"/>
      <c r="X11773" s="292"/>
      <c r="Y11773" s="293"/>
    </row>
    <row r="11774" spans="1:25" ht="15.75" thickBot="1" x14ac:dyDescent="0.3">
      <c r="A11774" s="242"/>
      <c r="B11774" s="243"/>
      <c r="C11774" s="244"/>
      <c r="D11774" s="245"/>
      <c r="E11774" s="246" t="str">
        <f t="shared" si="1838"/>
        <v/>
      </c>
      <c r="F11774" s="250"/>
      <c r="G11774" s="246" t="str">
        <f t="shared" si="1839"/>
        <v/>
      </c>
      <c r="H11774" s="247"/>
      <c r="I11774" s="248" t="str">
        <f t="shared" si="1840"/>
        <v/>
      </c>
      <c r="J11774" s="287" t="str">
        <f t="shared" si="1841"/>
        <v/>
      </c>
      <c r="K11774" s="245"/>
      <c r="L11774" s="246" t="str">
        <f t="shared" si="1842"/>
        <v/>
      </c>
      <c r="M11774" s="250"/>
      <c r="N11774" s="246" t="str">
        <f t="shared" si="1843"/>
        <v/>
      </c>
      <c r="O11774" s="247"/>
      <c r="P11774" s="248" t="str">
        <f t="shared" si="1844"/>
        <v/>
      </c>
      <c r="Q11774" s="288" t="str">
        <f t="shared" si="1845"/>
        <v/>
      </c>
      <c r="R11774" s="289" t="str">
        <f t="shared" si="1846"/>
        <v/>
      </c>
      <c r="S11774" s="290" t="str">
        <f>IF(ISBLANK(C11774)=TRUE,"",VLOOKUP(C11774,'Límites Gráfico'!A:D,3,FALSE))</f>
        <v/>
      </c>
      <c r="T11774" s="252" t="e">
        <f t="shared" si="1847"/>
        <v>#VALUE!</v>
      </c>
      <c r="U11774" s="253" t="str">
        <f t="shared" si="1848"/>
        <v>N. A.</v>
      </c>
      <c r="V11774" s="291"/>
      <c r="W11774" s="291"/>
      <c r="X11774" s="292"/>
      <c r="Y11774" s="293"/>
    </row>
    <row r="11775" spans="1:25" ht="15.75" thickBot="1" x14ac:dyDescent="0.3">
      <c r="A11775" s="242"/>
      <c r="B11775" s="243"/>
      <c r="C11775" s="244"/>
      <c r="D11775" s="245"/>
      <c r="E11775" s="246" t="str">
        <f t="shared" si="1838"/>
        <v/>
      </c>
      <c r="F11775" s="250"/>
      <c r="G11775" s="246" t="str">
        <f t="shared" si="1839"/>
        <v/>
      </c>
      <c r="H11775" s="247"/>
      <c r="I11775" s="248" t="str">
        <f t="shared" si="1840"/>
        <v/>
      </c>
      <c r="J11775" s="287" t="str">
        <f t="shared" si="1841"/>
        <v/>
      </c>
      <c r="K11775" s="245"/>
      <c r="L11775" s="246" t="str">
        <f t="shared" si="1842"/>
        <v/>
      </c>
      <c r="M11775" s="250"/>
      <c r="N11775" s="246" t="str">
        <f t="shared" si="1843"/>
        <v/>
      </c>
      <c r="O11775" s="247"/>
      <c r="P11775" s="248" t="str">
        <f t="shared" si="1844"/>
        <v/>
      </c>
      <c r="Q11775" s="288" t="str">
        <f t="shared" si="1845"/>
        <v/>
      </c>
      <c r="R11775" s="289" t="str">
        <f t="shared" si="1846"/>
        <v/>
      </c>
      <c r="S11775" s="290" t="str">
        <f>IF(ISBLANK(C11775)=TRUE,"",VLOOKUP(C11775,'Límites Gráfico'!A:D,3,FALSE))</f>
        <v/>
      </c>
      <c r="T11775" s="252" t="e">
        <f t="shared" si="1847"/>
        <v>#VALUE!</v>
      </c>
      <c r="U11775" s="253" t="str">
        <f t="shared" si="1848"/>
        <v>N. A.</v>
      </c>
      <c r="V11775" s="291"/>
      <c r="W11775" s="291"/>
      <c r="X11775" s="292"/>
      <c r="Y11775" s="293"/>
    </row>
    <row r="11776" spans="1:25" ht="15.75" thickBot="1" x14ac:dyDescent="0.3">
      <c r="A11776" s="242"/>
      <c r="B11776" s="243"/>
      <c r="C11776" s="244"/>
      <c r="D11776" s="245"/>
      <c r="E11776" s="246" t="str">
        <f t="shared" si="1838"/>
        <v/>
      </c>
      <c r="F11776" s="250"/>
      <c r="G11776" s="246" t="str">
        <f t="shared" si="1839"/>
        <v/>
      </c>
      <c r="H11776" s="247"/>
      <c r="I11776" s="248" t="str">
        <f t="shared" si="1840"/>
        <v/>
      </c>
      <c r="J11776" s="287" t="str">
        <f t="shared" si="1841"/>
        <v/>
      </c>
      <c r="K11776" s="245"/>
      <c r="L11776" s="246" t="str">
        <f t="shared" si="1842"/>
        <v/>
      </c>
      <c r="M11776" s="250"/>
      <c r="N11776" s="246" t="str">
        <f t="shared" si="1843"/>
        <v/>
      </c>
      <c r="O11776" s="247"/>
      <c r="P11776" s="248" t="str">
        <f t="shared" si="1844"/>
        <v/>
      </c>
      <c r="Q11776" s="288" t="str">
        <f t="shared" si="1845"/>
        <v/>
      </c>
      <c r="R11776" s="289" t="str">
        <f t="shared" si="1846"/>
        <v/>
      </c>
      <c r="S11776" s="290" t="str">
        <f>IF(ISBLANK(C11776)=TRUE,"",VLOOKUP(C11776,'Límites Gráfico'!A:D,3,FALSE))</f>
        <v/>
      </c>
      <c r="T11776" s="252" t="e">
        <f t="shared" si="1847"/>
        <v>#VALUE!</v>
      </c>
      <c r="U11776" s="253" t="str">
        <f t="shared" si="1848"/>
        <v>N. A.</v>
      </c>
      <c r="V11776" s="291"/>
      <c r="W11776" s="291"/>
      <c r="X11776" s="292"/>
      <c r="Y11776" s="293"/>
    </row>
    <row r="11777" spans="1:25" ht="15.75" thickBot="1" x14ac:dyDescent="0.3">
      <c r="A11777" s="242"/>
      <c r="B11777" s="243"/>
      <c r="C11777" s="244"/>
      <c r="D11777" s="245"/>
      <c r="E11777" s="246" t="str">
        <f t="shared" si="1838"/>
        <v/>
      </c>
      <c r="F11777" s="250"/>
      <c r="G11777" s="246" t="str">
        <f t="shared" si="1839"/>
        <v/>
      </c>
      <c r="H11777" s="247"/>
      <c r="I11777" s="248" t="str">
        <f t="shared" si="1840"/>
        <v/>
      </c>
      <c r="J11777" s="287" t="str">
        <f t="shared" si="1841"/>
        <v/>
      </c>
      <c r="K11777" s="245"/>
      <c r="L11777" s="246" t="str">
        <f t="shared" si="1842"/>
        <v/>
      </c>
      <c r="M11777" s="250"/>
      <c r="N11777" s="246" t="str">
        <f t="shared" si="1843"/>
        <v/>
      </c>
      <c r="O11777" s="247"/>
      <c r="P11777" s="248" t="str">
        <f t="shared" si="1844"/>
        <v/>
      </c>
      <c r="Q11777" s="288" t="str">
        <f t="shared" si="1845"/>
        <v/>
      </c>
      <c r="R11777" s="289" t="str">
        <f t="shared" si="1846"/>
        <v/>
      </c>
      <c r="S11777" s="290" t="str">
        <f>IF(ISBLANK(C11777)=TRUE,"",VLOOKUP(C11777,'Límites Gráfico'!A:D,3,FALSE))</f>
        <v/>
      </c>
      <c r="T11777" s="252" t="e">
        <f t="shared" si="1847"/>
        <v>#VALUE!</v>
      </c>
      <c r="U11777" s="253" t="str">
        <f t="shared" si="1848"/>
        <v>N. A.</v>
      </c>
      <c r="V11777" s="291"/>
      <c r="W11777" s="291"/>
      <c r="X11777" s="292"/>
      <c r="Y11777" s="293"/>
    </row>
    <row r="11778" spans="1:25" ht="15.75" thickBot="1" x14ac:dyDescent="0.3">
      <c r="A11778" s="242"/>
      <c r="B11778" s="243"/>
      <c r="C11778" s="244"/>
      <c r="D11778" s="245"/>
      <c r="E11778" s="246" t="str">
        <f t="shared" si="1838"/>
        <v/>
      </c>
      <c r="F11778" s="250"/>
      <c r="G11778" s="246" t="str">
        <f t="shared" si="1839"/>
        <v/>
      </c>
      <c r="H11778" s="247"/>
      <c r="I11778" s="248" t="str">
        <f t="shared" si="1840"/>
        <v/>
      </c>
      <c r="J11778" s="287" t="str">
        <f t="shared" si="1841"/>
        <v/>
      </c>
      <c r="K11778" s="245"/>
      <c r="L11778" s="246" t="str">
        <f t="shared" si="1842"/>
        <v/>
      </c>
      <c r="M11778" s="250"/>
      <c r="N11778" s="246" t="str">
        <f t="shared" si="1843"/>
        <v/>
      </c>
      <c r="O11778" s="247"/>
      <c r="P11778" s="248" t="str">
        <f t="shared" si="1844"/>
        <v/>
      </c>
      <c r="Q11778" s="288" t="str">
        <f t="shared" si="1845"/>
        <v/>
      </c>
      <c r="R11778" s="289" t="str">
        <f t="shared" si="1846"/>
        <v/>
      </c>
      <c r="S11778" s="290" t="str">
        <f>IF(ISBLANK(C11778)=TRUE,"",VLOOKUP(C11778,'Límites Gráfico'!A:D,3,FALSE))</f>
        <v/>
      </c>
      <c r="T11778" s="252" t="e">
        <f t="shared" si="1847"/>
        <v>#VALUE!</v>
      </c>
      <c r="U11778" s="253" t="str">
        <f t="shared" si="1848"/>
        <v>N. A.</v>
      </c>
      <c r="V11778" s="291"/>
      <c r="W11778" s="291"/>
      <c r="X11778" s="292"/>
      <c r="Y11778" s="293"/>
    </row>
    <row r="11779" spans="1:25" ht="15.75" thickBot="1" x14ac:dyDescent="0.3">
      <c r="A11779" s="242"/>
      <c r="B11779" s="243"/>
      <c r="C11779" s="244"/>
      <c r="D11779" s="245"/>
      <c r="E11779" s="246" t="str">
        <f t="shared" si="1838"/>
        <v/>
      </c>
      <c r="F11779" s="250"/>
      <c r="G11779" s="246" t="str">
        <f t="shared" si="1839"/>
        <v/>
      </c>
      <c r="H11779" s="247"/>
      <c r="I11779" s="248" t="str">
        <f t="shared" si="1840"/>
        <v/>
      </c>
      <c r="J11779" s="287" t="str">
        <f t="shared" si="1841"/>
        <v/>
      </c>
      <c r="K11779" s="245"/>
      <c r="L11779" s="246" t="str">
        <f t="shared" si="1842"/>
        <v/>
      </c>
      <c r="M11779" s="250"/>
      <c r="N11779" s="246" t="str">
        <f t="shared" si="1843"/>
        <v/>
      </c>
      <c r="O11779" s="247"/>
      <c r="P11779" s="248" t="str">
        <f t="shared" si="1844"/>
        <v/>
      </c>
      <c r="Q11779" s="288" t="str">
        <f t="shared" si="1845"/>
        <v/>
      </c>
      <c r="R11779" s="289" t="str">
        <f t="shared" si="1846"/>
        <v/>
      </c>
      <c r="S11779" s="290" t="str">
        <f>IF(ISBLANK(C11779)=TRUE,"",VLOOKUP(C11779,'Límites Gráfico'!A:D,3,FALSE))</f>
        <v/>
      </c>
      <c r="T11779" s="252" t="e">
        <f t="shared" si="1847"/>
        <v>#VALUE!</v>
      </c>
      <c r="U11779" s="253" t="str">
        <f t="shared" si="1848"/>
        <v>N. A.</v>
      </c>
      <c r="V11779" s="291"/>
      <c r="W11779" s="291"/>
      <c r="X11779" s="292"/>
      <c r="Y11779" s="293"/>
    </row>
    <row r="11780" spans="1:25" ht="15.75" thickBot="1" x14ac:dyDescent="0.3">
      <c r="A11780" s="242"/>
      <c r="B11780" s="243"/>
      <c r="C11780" s="244"/>
      <c r="D11780" s="245"/>
      <c r="E11780" s="246" t="str">
        <f t="shared" ref="E11780:E11843" si="1849">IF(OR(ISBLANK(D11780),ISERROR($B$14),ISERROR($B$15))=FALSE,D11780+(D11780*$B$14+$B$15),"")</f>
        <v/>
      </c>
      <c r="F11780" s="250"/>
      <c r="G11780" s="246" t="str">
        <f t="shared" ref="G11780:G11843" si="1850">IF(OR(ISBLANK(F11780),ISERROR($B$14),ISERROR($B$15))=FALSE,F11780+(F11780*$B$14+$B$15),"")</f>
        <v/>
      </c>
      <c r="H11780" s="247"/>
      <c r="I11780" s="248" t="str">
        <f t="shared" ref="I11780:I11843" si="1851">IF(OR(ISBLANK(H11780),ISERROR($B$14),ISERROR($B$15))=FALSE,H11780+(H11780*$B$14+$B$15),"")</f>
        <v/>
      </c>
      <c r="J11780" s="287" t="str">
        <f t="shared" ref="J11780:J11843" si="1852">IF(AND(ISNUMBER(E11780),ISNUMBER(G11780),ISNUMBER(I11780))=TRUE,IF((G11780-E11780)&lt;$G$6,"MASA INSUFICIENTE",IF((G11780-E11780)*100/I11780&lt;$D$6,"&lt; " &amp;$D$6&amp;"%",(G11780-E11780)*100/I11780)),"")</f>
        <v/>
      </c>
      <c r="K11780" s="245"/>
      <c r="L11780" s="246" t="str">
        <f t="shared" ref="L11780:L11843" si="1853">IF(OR(ISBLANK(K11780),ISERROR($B$14),ISERROR($B$15))=FALSE,K11780+(K11780*$B$14+$B$15),"")</f>
        <v/>
      </c>
      <c r="M11780" s="250"/>
      <c r="N11780" s="246" t="str">
        <f t="shared" ref="N11780:N11843" si="1854">IF(OR(ISBLANK(M11780),ISERROR($B$14),ISERROR($B$15))=FALSE,M11780+(M11780*$B$14+$B$15),"")</f>
        <v/>
      </c>
      <c r="O11780" s="247"/>
      <c r="P11780" s="248" t="str">
        <f t="shared" ref="P11780:P11843" si="1855">IF(OR(ISBLANK(O11780),ISERROR($B$14),ISERROR($B$15))=FALSE,O11780+(O11780*$B$14+$B$15),"")</f>
        <v/>
      </c>
      <c r="Q11780" s="288" t="str">
        <f t="shared" ref="Q11780:Q11843" si="1856">IF(AND(ISNUMBER(L11780),ISNUMBER(N11780),ISNUMBER(P11780))=TRUE,IF((N11780-L11780)&lt;$G$6,"MASA INSUFICIENTE",IF((N11780-L11780)*100/P11780&lt;$D$6,"&lt; "&amp;$D$6&amp;"%",(N11780-L11780)*100/P11780)),"")</f>
        <v/>
      </c>
      <c r="R11780" s="289" t="str">
        <f t="shared" ref="R11780:R11843" si="1857">IF(AND(ISNUMBER(Q11780),ISNUMBER(J11780))=TRUE,AVERAGE(Q11780,J11780),"")</f>
        <v/>
      </c>
      <c r="S11780" s="290" t="str">
        <f>IF(ISBLANK(C11780)=TRUE,"",VLOOKUP(C11780,'Límites Gráfico'!A:D,3,FALSE))</f>
        <v/>
      </c>
      <c r="T11780" s="252" t="e">
        <f t="shared" ref="T11780:T11843" si="1858">+((STDEVA(Q11780,J11780)/R11780))</f>
        <v>#VALUE!</v>
      </c>
      <c r="U11780" s="253" t="str">
        <f t="shared" ref="U11780:U11843" si="1859">IF(AND(ISNUMBER(J11780),ISNUMBER((Q11780)))=TRUE,ABS(Q11780-J11780)/AVERAGE(Q11780,J11780),"N. A.")</f>
        <v>N. A.</v>
      </c>
      <c r="V11780" s="291"/>
      <c r="W11780" s="291"/>
      <c r="X11780" s="292"/>
      <c r="Y11780" s="293"/>
    </row>
    <row r="11781" spans="1:25" ht="15.75" thickBot="1" x14ac:dyDescent="0.3">
      <c r="A11781" s="242"/>
      <c r="B11781" s="243"/>
      <c r="C11781" s="244"/>
      <c r="D11781" s="245"/>
      <c r="E11781" s="246" t="str">
        <f t="shared" si="1849"/>
        <v/>
      </c>
      <c r="F11781" s="250"/>
      <c r="G11781" s="246" t="str">
        <f t="shared" si="1850"/>
        <v/>
      </c>
      <c r="H11781" s="247"/>
      <c r="I11781" s="248" t="str">
        <f t="shared" si="1851"/>
        <v/>
      </c>
      <c r="J11781" s="287" t="str">
        <f t="shared" si="1852"/>
        <v/>
      </c>
      <c r="K11781" s="245"/>
      <c r="L11781" s="246" t="str">
        <f t="shared" si="1853"/>
        <v/>
      </c>
      <c r="M11781" s="250"/>
      <c r="N11781" s="246" t="str">
        <f t="shared" si="1854"/>
        <v/>
      </c>
      <c r="O11781" s="247"/>
      <c r="P11781" s="248" t="str">
        <f t="shared" si="1855"/>
        <v/>
      </c>
      <c r="Q11781" s="288" t="str">
        <f t="shared" si="1856"/>
        <v/>
      </c>
      <c r="R11781" s="289" t="str">
        <f t="shared" si="1857"/>
        <v/>
      </c>
      <c r="S11781" s="290" t="str">
        <f>IF(ISBLANK(C11781)=TRUE,"",VLOOKUP(C11781,'Límites Gráfico'!A:D,3,FALSE))</f>
        <v/>
      </c>
      <c r="T11781" s="252" t="e">
        <f t="shared" si="1858"/>
        <v>#VALUE!</v>
      </c>
      <c r="U11781" s="253" t="str">
        <f t="shared" si="1859"/>
        <v>N. A.</v>
      </c>
      <c r="V11781" s="291"/>
      <c r="W11781" s="291"/>
      <c r="X11781" s="292"/>
      <c r="Y11781" s="293"/>
    </row>
    <row r="11782" spans="1:25" ht="15.75" thickBot="1" x14ac:dyDescent="0.3">
      <c r="A11782" s="242"/>
      <c r="B11782" s="243"/>
      <c r="C11782" s="244"/>
      <c r="D11782" s="245"/>
      <c r="E11782" s="246" t="str">
        <f t="shared" si="1849"/>
        <v/>
      </c>
      <c r="F11782" s="250"/>
      <c r="G11782" s="246" t="str">
        <f t="shared" si="1850"/>
        <v/>
      </c>
      <c r="H11782" s="247"/>
      <c r="I11782" s="248" t="str">
        <f t="shared" si="1851"/>
        <v/>
      </c>
      <c r="J11782" s="287" t="str">
        <f t="shared" si="1852"/>
        <v/>
      </c>
      <c r="K11782" s="245"/>
      <c r="L11782" s="246" t="str">
        <f t="shared" si="1853"/>
        <v/>
      </c>
      <c r="M11782" s="250"/>
      <c r="N11782" s="246" t="str">
        <f t="shared" si="1854"/>
        <v/>
      </c>
      <c r="O11782" s="247"/>
      <c r="P11782" s="248" t="str">
        <f t="shared" si="1855"/>
        <v/>
      </c>
      <c r="Q11782" s="288" t="str">
        <f t="shared" si="1856"/>
        <v/>
      </c>
      <c r="R11782" s="289" t="str">
        <f t="shared" si="1857"/>
        <v/>
      </c>
      <c r="S11782" s="290" t="str">
        <f>IF(ISBLANK(C11782)=TRUE,"",VLOOKUP(C11782,'Límites Gráfico'!A:D,3,FALSE))</f>
        <v/>
      </c>
      <c r="T11782" s="252" t="e">
        <f t="shared" si="1858"/>
        <v>#VALUE!</v>
      </c>
      <c r="U11782" s="253" t="str">
        <f t="shared" si="1859"/>
        <v>N. A.</v>
      </c>
      <c r="V11782" s="291"/>
      <c r="W11782" s="291"/>
      <c r="X11782" s="292"/>
      <c r="Y11782" s="293"/>
    </row>
    <row r="11783" spans="1:25" ht="15.75" thickBot="1" x14ac:dyDescent="0.3">
      <c r="A11783" s="242"/>
      <c r="B11783" s="243"/>
      <c r="C11783" s="244"/>
      <c r="D11783" s="245"/>
      <c r="E11783" s="246" t="str">
        <f t="shared" si="1849"/>
        <v/>
      </c>
      <c r="F11783" s="250"/>
      <c r="G11783" s="246" t="str">
        <f t="shared" si="1850"/>
        <v/>
      </c>
      <c r="H11783" s="247"/>
      <c r="I11783" s="248" t="str">
        <f t="shared" si="1851"/>
        <v/>
      </c>
      <c r="J11783" s="287" t="str">
        <f t="shared" si="1852"/>
        <v/>
      </c>
      <c r="K11783" s="245"/>
      <c r="L11783" s="246" t="str">
        <f t="shared" si="1853"/>
        <v/>
      </c>
      <c r="M11783" s="250"/>
      <c r="N11783" s="246" t="str">
        <f t="shared" si="1854"/>
        <v/>
      </c>
      <c r="O11783" s="247"/>
      <c r="P11783" s="248" t="str">
        <f t="shared" si="1855"/>
        <v/>
      </c>
      <c r="Q11783" s="288" t="str">
        <f t="shared" si="1856"/>
        <v/>
      </c>
      <c r="R11783" s="289" t="str">
        <f t="shared" si="1857"/>
        <v/>
      </c>
      <c r="S11783" s="290" t="str">
        <f>IF(ISBLANK(C11783)=TRUE,"",VLOOKUP(C11783,'Límites Gráfico'!A:D,3,FALSE))</f>
        <v/>
      </c>
      <c r="T11783" s="252" t="e">
        <f t="shared" si="1858"/>
        <v>#VALUE!</v>
      </c>
      <c r="U11783" s="253" t="str">
        <f t="shared" si="1859"/>
        <v>N. A.</v>
      </c>
      <c r="V11783" s="291"/>
      <c r="W11783" s="291"/>
      <c r="X11783" s="292"/>
      <c r="Y11783" s="293"/>
    </row>
    <row r="11784" spans="1:25" ht="15.75" thickBot="1" x14ac:dyDescent="0.3">
      <c r="A11784" s="242"/>
      <c r="B11784" s="243"/>
      <c r="C11784" s="244"/>
      <c r="D11784" s="245"/>
      <c r="E11784" s="246" t="str">
        <f t="shared" si="1849"/>
        <v/>
      </c>
      <c r="F11784" s="250"/>
      <c r="G11784" s="246" t="str">
        <f t="shared" si="1850"/>
        <v/>
      </c>
      <c r="H11784" s="247"/>
      <c r="I11784" s="248" t="str">
        <f t="shared" si="1851"/>
        <v/>
      </c>
      <c r="J11784" s="287" t="str">
        <f t="shared" si="1852"/>
        <v/>
      </c>
      <c r="K11784" s="245"/>
      <c r="L11784" s="246" t="str">
        <f t="shared" si="1853"/>
        <v/>
      </c>
      <c r="M11784" s="250"/>
      <c r="N11784" s="246" t="str">
        <f t="shared" si="1854"/>
        <v/>
      </c>
      <c r="O11784" s="247"/>
      <c r="P11784" s="248" t="str">
        <f t="shared" si="1855"/>
        <v/>
      </c>
      <c r="Q11784" s="288" t="str">
        <f t="shared" si="1856"/>
        <v/>
      </c>
      <c r="R11784" s="289" t="str">
        <f t="shared" si="1857"/>
        <v/>
      </c>
      <c r="S11784" s="290" t="str">
        <f>IF(ISBLANK(C11784)=TRUE,"",VLOOKUP(C11784,'Límites Gráfico'!A:D,3,FALSE))</f>
        <v/>
      </c>
      <c r="T11784" s="252" t="e">
        <f t="shared" si="1858"/>
        <v>#VALUE!</v>
      </c>
      <c r="U11784" s="253" t="str">
        <f t="shared" si="1859"/>
        <v>N. A.</v>
      </c>
      <c r="V11784" s="291"/>
      <c r="W11784" s="291"/>
      <c r="X11784" s="292"/>
      <c r="Y11784" s="293"/>
    </row>
    <row r="11785" spans="1:25" ht="15.75" thickBot="1" x14ac:dyDescent="0.3">
      <c r="A11785" s="242"/>
      <c r="B11785" s="243"/>
      <c r="C11785" s="244"/>
      <c r="D11785" s="245"/>
      <c r="E11785" s="246" t="str">
        <f t="shared" si="1849"/>
        <v/>
      </c>
      <c r="F11785" s="250"/>
      <c r="G11785" s="246" t="str">
        <f t="shared" si="1850"/>
        <v/>
      </c>
      <c r="H11785" s="247"/>
      <c r="I11785" s="248" t="str">
        <f t="shared" si="1851"/>
        <v/>
      </c>
      <c r="J11785" s="287" t="str">
        <f t="shared" si="1852"/>
        <v/>
      </c>
      <c r="K11785" s="245"/>
      <c r="L11785" s="246" t="str">
        <f t="shared" si="1853"/>
        <v/>
      </c>
      <c r="M11785" s="250"/>
      <c r="N11785" s="246" t="str">
        <f t="shared" si="1854"/>
        <v/>
      </c>
      <c r="O11785" s="247"/>
      <c r="P11785" s="248" t="str">
        <f t="shared" si="1855"/>
        <v/>
      </c>
      <c r="Q11785" s="288" t="str">
        <f t="shared" si="1856"/>
        <v/>
      </c>
      <c r="R11785" s="289" t="str">
        <f t="shared" si="1857"/>
        <v/>
      </c>
      <c r="S11785" s="290" t="str">
        <f>IF(ISBLANK(C11785)=TRUE,"",VLOOKUP(C11785,'Límites Gráfico'!A:D,3,FALSE))</f>
        <v/>
      </c>
      <c r="T11785" s="252" t="e">
        <f t="shared" si="1858"/>
        <v>#VALUE!</v>
      </c>
      <c r="U11785" s="253" t="str">
        <f t="shared" si="1859"/>
        <v>N. A.</v>
      </c>
      <c r="V11785" s="291"/>
      <c r="W11785" s="291"/>
      <c r="X11785" s="292"/>
      <c r="Y11785" s="293"/>
    </row>
    <row r="11786" spans="1:25" ht="15.75" thickBot="1" x14ac:dyDescent="0.3">
      <c r="A11786" s="242"/>
      <c r="B11786" s="243"/>
      <c r="C11786" s="244"/>
      <c r="D11786" s="245"/>
      <c r="E11786" s="246" t="str">
        <f t="shared" si="1849"/>
        <v/>
      </c>
      <c r="F11786" s="250"/>
      <c r="G11786" s="246" t="str">
        <f t="shared" si="1850"/>
        <v/>
      </c>
      <c r="H11786" s="247"/>
      <c r="I11786" s="248" t="str">
        <f t="shared" si="1851"/>
        <v/>
      </c>
      <c r="J11786" s="287" t="str">
        <f t="shared" si="1852"/>
        <v/>
      </c>
      <c r="K11786" s="245"/>
      <c r="L11786" s="246" t="str">
        <f t="shared" si="1853"/>
        <v/>
      </c>
      <c r="M11786" s="250"/>
      <c r="N11786" s="246" t="str">
        <f t="shared" si="1854"/>
        <v/>
      </c>
      <c r="O11786" s="247"/>
      <c r="P11786" s="248" t="str">
        <f t="shared" si="1855"/>
        <v/>
      </c>
      <c r="Q11786" s="288" t="str">
        <f t="shared" si="1856"/>
        <v/>
      </c>
      <c r="R11786" s="289" t="str">
        <f t="shared" si="1857"/>
        <v/>
      </c>
      <c r="S11786" s="290" t="str">
        <f>IF(ISBLANK(C11786)=TRUE,"",VLOOKUP(C11786,'Límites Gráfico'!A:D,3,FALSE))</f>
        <v/>
      </c>
      <c r="T11786" s="252" t="e">
        <f t="shared" si="1858"/>
        <v>#VALUE!</v>
      </c>
      <c r="U11786" s="253" t="str">
        <f t="shared" si="1859"/>
        <v>N. A.</v>
      </c>
      <c r="V11786" s="291"/>
      <c r="W11786" s="291"/>
      <c r="X11786" s="292"/>
      <c r="Y11786" s="293"/>
    </row>
    <row r="11787" spans="1:25" ht="15.75" thickBot="1" x14ac:dyDescent="0.3">
      <c r="A11787" s="242"/>
      <c r="B11787" s="243"/>
      <c r="C11787" s="244"/>
      <c r="D11787" s="245"/>
      <c r="E11787" s="246" t="str">
        <f t="shared" si="1849"/>
        <v/>
      </c>
      <c r="F11787" s="250"/>
      <c r="G11787" s="246" t="str">
        <f t="shared" si="1850"/>
        <v/>
      </c>
      <c r="H11787" s="247"/>
      <c r="I11787" s="248" t="str">
        <f t="shared" si="1851"/>
        <v/>
      </c>
      <c r="J11787" s="287" t="str">
        <f t="shared" si="1852"/>
        <v/>
      </c>
      <c r="K11787" s="245"/>
      <c r="L11787" s="246" t="str">
        <f t="shared" si="1853"/>
        <v/>
      </c>
      <c r="M11787" s="250"/>
      <c r="N11787" s="246" t="str">
        <f t="shared" si="1854"/>
        <v/>
      </c>
      <c r="O11787" s="247"/>
      <c r="P11787" s="248" t="str">
        <f t="shared" si="1855"/>
        <v/>
      </c>
      <c r="Q11787" s="288" t="str">
        <f t="shared" si="1856"/>
        <v/>
      </c>
      <c r="R11787" s="289" t="str">
        <f t="shared" si="1857"/>
        <v/>
      </c>
      <c r="S11787" s="290" t="str">
        <f>IF(ISBLANK(C11787)=TRUE,"",VLOOKUP(C11787,'Límites Gráfico'!A:D,3,FALSE))</f>
        <v/>
      </c>
      <c r="T11787" s="252" t="e">
        <f t="shared" si="1858"/>
        <v>#VALUE!</v>
      </c>
      <c r="U11787" s="253" t="str">
        <f t="shared" si="1859"/>
        <v>N. A.</v>
      </c>
      <c r="V11787" s="291"/>
      <c r="W11787" s="291"/>
      <c r="X11787" s="292"/>
      <c r="Y11787" s="293"/>
    </row>
    <row r="11788" spans="1:25" ht="15.75" thickBot="1" x14ac:dyDescent="0.3">
      <c r="A11788" s="242"/>
      <c r="B11788" s="243"/>
      <c r="C11788" s="244"/>
      <c r="D11788" s="245"/>
      <c r="E11788" s="246" t="str">
        <f t="shared" si="1849"/>
        <v/>
      </c>
      <c r="F11788" s="250"/>
      <c r="G11788" s="246" t="str">
        <f t="shared" si="1850"/>
        <v/>
      </c>
      <c r="H11788" s="247"/>
      <c r="I11788" s="248" t="str">
        <f t="shared" si="1851"/>
        <v/>
      </c>
      <c r="J11788" s="287" t="str">
        <f t="shared" si="1852"/>
        <v/>
      </c>
      <c r="K11788" s="245"/>
      <c r="L11788" s="246" t="str">
        <f t="shared" si="1853"/>
        <v/>
      </c>
      <c r="M11788" s="250"/>
      <c r="N11788" s="246" t="str">
        <f t="shared" si="1854"/>
        <v/>
      </c>
      <c r="O11788" s="247"/>
      <c r="P11788" s="248" t="str">
        <f t="shared" si="1855"/>
        <v/>
      </c>
      <c r="Q11788" s="288" t="str">
        <f t="shared" si="1856"/>
        <v/>
      </c>
      <c r="R11788" s="289" t="str">
        <f t="shared" si="1857"/>
        <v/>
      </c>
      <c r="S11788" s="290" t="str">
        <f>IF(ISBLANK(C11788)=TRUE,"",VLOOKUP(C11788,'Límites Gráfico'!A:D,3,FALSE))</f>
        <v/>
      </c>
      <c r="T11788" s="252" t="e">
        <f t="shared" si="1858"/>
        <v>#VALUE!</v>
      </c>
      <c r="U11788" s="253" t="str">
        <f t="shared" si="1859"/>
        <v>N. A.</v>
      </c>
      <c r="V11788" s="291"/>
      <c r="W11788" s="291"/>
      <c r="X11788" s="292"/>
      <c r="Y11788" s="293"/>
    </row>
    <row r="11789" spans="1:25" ht="15.75" thickBot="1" x14ac:dyDescent="0.3">
      <c r="A11789" s="242"/>
      <c r="B11789" s="243"/>
      <c r="C11789" s="244"/>
      <c r="D11789" s="245"/>
      <c r="E11789" s="246" t="str">
        <f t="shared" si="1849"/>
        <v/>
      </c>
      <c r="F11789" s="250"/>
      <c r="G11789" s="246" t="str">
        <f t="shared" si="1850"/>
        <v/>
      </c>
      <c r="H11789" s="247"/>
      <c r="I11789" s="248" t="str">
        <f t="shared" si="1851"/>
        <v/>
      </c>
      <c r="J11789" s="287" t="str">
        <f t="shared" si="1852"/>
        <v/>
      </c>
      <c r="K11789" s="245"/>
      <c r="L11789" s="246" t="str">
        <f t="shared" si="1853"/>
        <v/>
      </c>
      <c r="M11789" s="250"/>
      <c r="N11789" s="246" t="str">
        <f t="shared" si="1854"/>
        <v/>
      </c>
      <c r="O11789" s="247"/>
      <c r="P11789" s="248" t="str">
        <f t="shared" si="1855"/>
        <v/>
      </c>
      <c r="Q11789" s="288" t="str">
        <f t="shared" si="1856"/>
        <v/>
      </c>
      <c r="R11789" s="289" t="str">
        <f t="shared" si="1857"/>
        <v/>
      </c>
      <c r="S11789" s="290" t="str">
        <f>IF(ISBLANK(C11789)=TRUE,"",VLOOKUP(C11789,'Límites Gráfico'!A:D,3,FALSE))</f>
        <v/>
      </c>
      <c r="T11789" s="252" t="e">
        <f t="shared" si="1858"/>
        <v>#VALUE!</v>
      </c>
      <c r="U11789" s="253" t="str">
        <f t="shared" si="1859"/>
        <v>N. A.</v>
      </c>
      <c r="V11789" s="291"/>
      <c r="W11789" s="291"/>
      <c r="X11789" s="292"/>
      <c r="Y11789" s="293"/>
    </row>
    <row r="11790" spans="1:25" ht="15.75" thickBot="1" x14ac:dyDescent="0.3">
      <c r="A11790" s="242"/>
      <c r="B11790" s="243"/>
      <c r="C11790" s="244"/>
      <c r="D11790" s="245"/>
      <c r="E11790" s="246" t="str">
        <f t="shared" si="1849"/>
        <v/>
      </c>
      <c r="F11790" s="250"/>
      <c r="G11790" s="246" t="str">
        <f t="shared" si="1850"/>
        <v/>
      </c>
      <c r="H11790" s="247"/>
      <c r="I11790" s="248" t="str">
        <f t="shared" si="1851"/>
        <v/>
      </c>
      <c r="J11790" s="287" t="str">
        <f t="shared" si="1852"/>
        <v/>
      </c>
      <c r="K11790" s="245"/>
      <c r="L11790" s="246" t="str">
        <f t="shared" si="1853"/>
        <v/>
      </c>
      <c r="M11790" s="250"/>
      <c r="N11790" s="246" t="str">
        <f t="shared" si="1854"/>
        <v/>
      </c>
      <c r="O11790" s="247"/>
      <c r="P11790" s="248" t="str">
        <f t="shared" si="1855"/>
        <v/>
      </c>
      <c r="Q11790" s="288" t="str">
        <f t="shared" si="1856"/>
        <v/>
      </c>
      <c r="R11790" s="289" t="str">
        <f t="shared" si="1857"/>
        <v/>
      </c>
      <c r="S11790" s="290" t="str">
        <f>IF(ISBLANK(C11790)=TRUE,"",VLOOKUP(C11790,'Límites Gráfico'!A:D,3,FALSE))</f>
        <v/>
      </c>
      <c r="T11790" s="252" t="e">
        <f t="shared" si="1858"/>
        <v>#VALUE!</v>
      </c>
      <c r="U11790" s="253" t="str">
        <f t="shared" si="1859"/>
        <v>N. A.</v>
      </c>
      <c r="V11790" s="291"/>
      <c r="W11790" s="291"/>
      <c r="X11790" s="292"/>
      <c r="Y11790" s="293"/>
    </row>
    <row r="11791" spans="1:25" ht="15.75" thickBot="1" x14ac:dyDescent="0.3">
      <c r="A11791" s="242"/>
      <c r="B11791" s="243"/>
      <c r="C11791" s="244"/>
      <c r="D11791" s="245"/>
      <c r="E11791" s="246" t="str">
        <f t="shared" si="1849"/>
        <v/>
      </c>
      <c r="F11791" s="250"/>
      <c r="G11791" s="246" t="str">
        <f t="shared" si="1850"/>
        <v/>
      </c>
      <c r="H11791" s="247"/>
      <c r="I11791" s="248" t="str">
        <f t="shared" si="1851"/>
        <v/>
      </c>
      <c r="J11791" s="287" t="str">
        <f t="shared" si="1852"/>
        <v/>
      </c>
      <c r="K11791" s="245"/>
      <c r="L11791" s="246" t="str">
        <f t="shared" si="1853"/>
        <v/>
      </c>
      <c r="M11791" s="250"/>
      <c r="N11791" s="246" t="str">
        <f t="shared" si="1854"/>
        <v/>
      </c>
      <c r="O11791" s="247"/>
      <c r="P11791" s="248" t="str">
        <f t="shared" si="1855"/>
        <v/>
      </c>
      <c r="Q11791" s="288" t="str">
        <f t="shared" si="1856"/>
        <v/>
      </c>
      <c r="R11791" s="289" t="str">
        <f t="shared" si="1857"/>
        <v/>
      </c>
      <c r="S11791" s="290" t="str">
        <f>IF(ISBLANK(C11791)=TRUE,"",VLOOKUP(C11791,'Límites Gráfico'!A:D,3,FALSE))</f>
        <v/>
      </c>
      <c r="T11791" s="252" t="e">
        <f t="shared" si="1858"/>
        <v>#VALUE!</v>
      </c>
      <c r="U11791" s="253" t="str">
        <f t="shared" si="1859"/>
        <v>N. A.</v>
      </c>
      <c r="V11791" s="291"/>
      <c r="W11791" s="291"/>
      <c r="X11791" s="292"/>
      <c r="Y11791" s="293"/>
    </row>
    <row r="11792" spans="1:25" ht="15.75" thickBot="1" x14ac:dyDescent="0.3">
      <c r="A11792" s="242"/>
      <c r="B11792" s="243"/>
      <c r="C11792" s="244"/>
      <c r="D11792" s="245"/>
      <c r="E11792" s="246" t="str">
        <f t="shared" si="1849"/>
        <v/>
      </c>
      <c r="F11792" s="250"/>
      <c r="G11792" s="246" t="str">
        <f t="shared" si="1850"/>
        <v/>
      </c>
      <c r="H11792" s="247"/>
      <c r="I11792" s="248" t="str">
        <f t="shared" si="1851"/>
        <v/>
      </c>
      <c r="J11792" s="287" t="str">
        <f t="shared" si="1852"/>
        <v/>
      </c>
      <c r="K11792" s="245"/>
      <c r="L11792" s="246" t="str">
        <f t="shared" si="1853"/>
        <v/>
      </c>
      <c r="M11792" s="250"/>
      <c r="N11792" s="246" t="str">
        <f t="shared" si="1854"/>
        <v/>
      </c>
      <c r="O11792" s="247"/>
      <c r="P11792" s="248" t="str">
        <f t="shared" si="1855"/>
        <v/>
      </c>
      <c r="Q11792" s="288" t="str">
        <f t="shared" si="1856"/>
        <v/>
      </c>
      <c r="R11792" s="289" t="str">
        <f t="shared" si="1857"/>
        <v/>
      </c>
      <c r="S11792" s="290" t="str">
        <f>IF(ISBLANK(C11792)=TRUE,"",VLOOKUP(C11792,'Límites Gráfico'!A:D,3,FALSE))</f>
        <v/>
      </c>
      <c r="T11792" s="252" t="e">
        <f t="shared" si="1858"/>
        <v>#VALUE!</v>
      </c>
      <c r="U11792" s="253" t="str">
        <f t="shared" si="1859"/>
        <v>N. A.</v>
      </c>
      <c r="V11792" s="291"/>
      <c r="W11792" s="291"/>
      <c r="X11792" s="292"/>
      <c r="Y11792" s="293"/>
    </row>
    <row r="11793" spans="1:25" ht="15.75" thickBot="1" x14ac:dyDescent="0.3">
      <c r="A11793" s="242"/>
      <c r="B11793" s="243"/>
      <c r="C11793" s="244"/>
      <c r="D11793" s="245"/>
      <c r="E11793" s="246" t="str">
        <f t="shared" si="1849"/>
        <v/>
      </c>
      <c r="F11793" s="250"/>
      <c r="G11793" s="246" t="str">
        <f t="shared" si="1850"/>
        <v/>
      </c>
      <c r="H11793" s="247"/>
      <c r="I11793" s="248" t="str">
        <f t="shared" si="1851"/>
        <v/>
      </c>
      <c r="J11793" s="287" t="str">
        <f t="shared" si="1852"/>
        <v/>
      </c>
      <c r="K11793" s="245"/>
      <c r="L11793" s="246" t="str">
        <f t="shared" si="1853"/>
        <v/>
      </c>
      <c r="M11793" s="250"/>
      <c r="N11793" s="246" t="str">
        <f t="shared" si="1854"/>
        <v/>
      </c>
      <c r="O11793" s="247"/>
      <c r="P11793" s="248" t="str">
        <f t="shared" si="1855"/>
        <v/>
      </c>
      <c r="Q11793" s="288" t="str">
        <f t="shared" si="1856"/>
        <v/>
      </c>
      <c r="R11793" s="289" t="str">
        <f t="shared" si="1857"/>
        <v/>
      </c>
      <c r="S11793" s="290" t="str">
        <f>IF(ISBLANK(C11793)=TRUE,"",VLOOKUP(C11793,'Límites Gráfico'!A:D,3,FALSE))</f>
        <v/>
      </c>
      <c r="T11793" s="252" t="e">
        <f t="shared" si="1858"/>
        <v>#VALUE!</v>
      </c>
      <c r="U11793" s="253" t="str">
        <f t="shared" si="1859"/>
        <v>N. A.</v>
      </c>
      <c r="V11793" s="291"/>
      <c r="W11793" s="291"/>
      <c r="X11793" s="292"/>
      <c r="Y11793" s="293"/>
    </row>
    <row r="11794" spans="1:25" ht="15.75" thickBot="1" x14ac:dyDescent="0.3">
      <c r="A11794" s="242"/>
      <c r="B11794" s="243"/>
      <c r="C11794" s="244"/>
      <c r="D11794" s="245"/>
      <c r="E11794" s="246" t="str">
        <f t="shared" si="1849"/>
        <v/>
      </c>
      <c r="F11794" s="250"/>
      <c r="G11794" s="246" t="str">
        <f t="shared" si="1850"/>
        <v/>
      </c>
      <c r="H11794" s="247"/>
      <c r="I11794" s="248" t="str">
        <f t="shared" si="1851"/>
        <v/>
      </c>
      <c r="J11794" s="287" t="str">
        <f t="shared" si="1852"/>
        <v/>
      </c>
      <c r="K11794" s="245"/>
      <c r="L11794" s="246" t="str">
        <f t="shared" si="1853"/>
        <v/>
      </c>
      <c r="M11794" s="250"/>
      <c r="N11794" s="246" t="str">
        <f t="shared" si="1854"/>
        <v/>
      </c>
      <c r="O11794" s="247"/>
      <c r="P11794" s="248" t="str">
        <f t="shared" si="1855"/>
        <v/>
      </c>
      <c r="Q11794" s="288" t="str">
        <f t="shared" si="1856"/>
        <v/>
      </c>
      <c r="R11794" s="289" t="str">
        <f t="shared" si="1857"/>
        <v/>
      </c>
      <c r="S11794" s="290" t="str">
        <f>IF(ISBLANK(C11794)=TRUE,"",VLOOKUP(C11794,'Límites Gráfico'!A:D,3,FALSE))</f>
        <v/>
      </c>
      <c r="T11794" s="252" t="e">
        <f t="shared" si="1858"/>
        <v>#VALUE!</v>
      </c>
      <c r="U11794" s="253" t="str">
        <f t="shared" si="1859"/>
        <v>N. A.</v>
      </c>
      <c r="V11794" s="291"/>
      <c r="W11794" s="291"/>
      <c r="X11794" s="292"/>
      <c r="Y11794" s="293"/>
    </row>
    <row r="11795" spans="1:25" ht="15.75" thickBot="1" x14ac:dyDescent="0.3">
      <c r="A11795" s="242"/>
      <c r="B11795" s="243"/>
      <c r="C11795" s="244"/>
      <c r="D11795" s="245"/>
      <c r="E11795" s="246" t="str">
        <f t="shared" si="1849"/>
        <v/>
      </c>
      <c r="F11795" s="250"/>
      <c r="G11795" s="246" t="str">
        <f t="shared" si="1850"/>
        <v/>
      </c>
      <c r="H11795" s="247"/>
      <c r="I11795" s="248" t="str">
        <f t="shared" si="1851"/>
        <v/>
      </c>
      <c r="J11795" s="287" t="str">
        <f t="shared" si="1852"/>
        <v/>
      </c>
      <c r="K11795" s="245"/>
      <c r="L11795" s="246" t="str">
        <f t="shared" si="1853"/>
        <v/>
      </c>
      <c r="M11795" s="250"/>
      <c r="N11795" s="246" t="str">
        <f t="shared" si="1854"/>
        <v/>
      </c>
      <c r="O11795" s="247"/>
      <c r="P11795" s="248" t="str">
        <f t="shared" si="1855"/>
        <v/>
      </c>
      <c r="Q11795" s="288" t="str">
        <f t="shared" si="1856"/>
        <v/>
      </c>
      <c r="R11795" s="289" t="str">
        <f t="shared" si="1857"/>
        <v/>
      </c>
      <c r="S11795" s="290" t="str">
        <f>IF(ISBLANK(C11795)=TRUE,"",VLOOKUP(C11795,'Límites Gráfico'!A:D,3,FALSE))</f>
        <v/>
      </c>
      <c r="T11795" s="252" t="e">
        <f t="shared" si="1858"/>
        <v>#VALUE!</v>
      </c>
      <c r="U11795" s="253" t="str">
        <f t="shared" si="1859"/>
        <v>N. A.</v>
      </c>
      <c r="V11795" s="291"/>
      <c r="W11795" s="291"/>
      <c r="X11795" s="292"/>
      <c r="Y11795" s="293"/>
    </row>
    <row r="11796" spans="1:25" ht="15.75" thickBot="1" x14ac:dyDescent="0.3">
      <c r="A11796" s="242"/>
      <c r="B11796" s="243"/>
      <c r="C11796" s="244"/>
      <c r="D11796" s="245"/>
      <c r="E11796" s="246" t="str">
        <f t="shared" si="1849"/>
        <v/>
      </c>
      <c r="F11796" s="250"/>
      <c r="G11796" s="246" t="str">
        <f t="shared" si="1850"/>
        <v/>
      </c>
      <c r="H11796" s="247"/>
      <c r="I11796" s="248" t="str">
        <f t="shared" si="1851"/>
        <v/>
      </c>
      <c r="J11796" s="287" t="str">
        <f t="shared" si="1852"/>
        <v/>
      </c>
      <c r="K11796" s="245"/>
      <c r="L11796" s="246" t="str">
        <f t="shared" si="1853"/>
        <v/>
      </c>
      <c r="M11796" s="250"/>
      <c r="N11796" s="246" t="str">
        <f t="shared" si="1854"/>
        <v/>
      </c>
      <c r="O11796" s="247"/>
      <c r="P11796" s="248" t="str">
        <f t="shared" si="1855"/>
        <v/>
      </c>
      <c r="Q11796" s="288" t="str">
        <f t="shared" si="1856"/>
        <v/>
      </c>
      <c r="R11796" s="289" t="str">
        <f t="shared" si="1857"/>
        <v/>
      </c>
      <c r="S11796" s="290" t="str">
        <f>IF(ISBLANK(C11796)=TRUE,"",VLOOKUP(C11796,'Límites Gráfico'!A:D,3,FALSE))</f>
        <v/>
      </c>
      <c r="T11796" s="252" t="e">
        <f t="shared" si="1858"/>
        <v>#VALUE!</v>
      </c>
      <c r="U11796" s="253" t="str">
        <f t="shared" si="1859"/>
        <v>N. A.</v>
      </c>
      <c r="V11796" s="291"/>
      <c r="W11796" s="291"/>
      <c r="X11796" s="292"/>
      <c r="Y11796" s="293"/>
    </row>
    <row r="11797" spans="1:25" ht="15.75" thickBot="1" x14ac:dyDescent="0.3">
      <c r="A11797" s="242"/>
      <c r="B11797" s="243"/>
      <c r="C11797" s="244"/>
      <c r="D11797" s="245"/>
      <c r="E11797" s="246" t="str">
        <f t="shared" si="1849"/>
        <v/>
      </c>
      <c r="F11797" s="250"/>
      <c r="G11797" s="246" t="str">
        <f t="shared" si="1850"/>
        <v/>
      </c>
      <c r="H11797" s="247"/>
      <c r="I11797" s="248" t="str">
        <f t="shared" si="1851"/>
        <v/>
      </c>
      <c r="J11797" s="287" t="str">
        <f t="shared" si="1852"/>
        <v/>
      </c>
      <c r="K11797" s="245"/>
      <c r="L11797" s="246" t="str">
        <f t="shared" si="1853"/>
        <v/>
      </c>
      <c r="M11797" s="250"/>
      <c r="N11797" s="246" t="str">
        <f t="shared" si="1854"/>
        <v/>
      </c>
      <c r="O11797" s="247"/>
      <c r="P11797" s="248" t="str">
        <f t="shared" si="1855"/>
        <v/>
      </c>
      <c r="Q11797" s="288" t="str">
        <f t="shared" si="1856"/>
        <v/>
      </c>
      <c r="R11797" s="289" t="str">
        <f t="shared" si="1857"/>
        <v/>
      </c>
      <c r="S11797" s="290" t="str">
        <f>IF(ISBLANK(C11797)=TRUE,"",VLOOKUP(C11797,'Límites Gráfico'!A:D,3,FALSE))</f>
        <v/>
      </c>
      <c r="T11797" s="252" t="e">
        <f t="shared" si="1858"/>
        <v>#VALUE!</v>
      </c>
      <c r="U11797" s="253" t="str">
        <f t="shared" si="1859"/>
        <v>N. A.</v>
      </c>
      <c r="V11797" s="291"/>
      <c r="W11797" s="291"/>
      <c r="X11797" s="292"/>
      <c r="Y11797" s="293"/>
    </row>
    <row r="11798" spans="1:25" ht="15.75" thickBot="1" x14ac:dyDescent="0.3">
      <c r="A11798" s="242"/>
      <c r="B11798" s="243"/>
      <c r="C11798" s="244"/>
      <c r="D11798" s="245"/>
      <c r="E11798" s="246" t="str">
        <f t="shared" si="1849"/>
        <v/>
      </c>
      <c r="F11798" s="250"/>
      <c r="G11798" s="246" t="str">
        <f t="shared" si="1850"/>
        <v/>
      </c>
      <c r="H11798" s="247"/>
      <c r="I11798" s="248" t="str">
        <f t="shared" si="1851"/>
        <v/>
      </c>
      <c r="J11798" s="287" t="str">
        <f t="shared" si="1852"/>
        <v/>
      </c>
      <c r="K11798" s="245"/>
      <c r="L11798" s="246" t="str">
        <f t="shared" si="1853"/>
        <v/>
      </c>
      <c r="M11798" s="250"/>
      <c r="N11798" s="246" t="str">
        <f t="shared" si="1854"/>
        <v/>
      </c>
      <c r="O11798" s="247"/>
      <c r="P11798" s="248" t="str">
        <f t="shared" si="1855"/>
        <v/>
      </c>
      <c r="Q11798" s="288" t="str">
        <f t="shared" si="1856"/>
        <v/>
      </c>
      <c r="R11798" s="289" t="str">
        <f t="shared" si="1857"/>
        <v/>
      </c>
      <c r="S11798" s="290" t="str">
        <f>IF(ISBLANK(C11798)=TRUE,"",VLOOKUP(C11798,'Límites Gráfico'!A:D,3,FALSE))</f>
        <v/>
      </c>
      <c r="T11798" s="252" t="e">
        <f t="shared" si="1858"/>
        <v>#VALUE!</v>
      </c>
      <c r="U11798" s="253" t="str">
        <f t="shared" si="1859"/>
        <v>N. A.</v>
      </c>
      <c r="V11798" s="291"/>
      <c r="W11798" s="291"/>
      <c r="X11798" s="292"/>
      <c r="Y11798" s="293"/>
    </row>
    <row r="11799" spans="1:25" ht="15.75" thickBot="1" x14ac:dyDescent="0.3">
      <c r="A11799" s="242"/>
      <c r="B11799" s="243"/>
      <c r="C11799" s="244"/>
      <c r="D11799" s="245"/>
      <c r="E11799" s="246" t="str">
        <f t="shared" si="1849"/>
        <v/>
      </c>
      <c r="F11799" s="250"/>
      <c r="G11799" s="246" t="str">
        <f t="shared" si="1850"/>
        <v/>
      </c>
      <c r="H11799" s="247"/>
      <c r="I11799" s="248" t="str">
        <f t="shared" si="1851"/>
        <v/>
      </c>
      <c r="J11799" s="287" t="str">
        <f t="shared" si="1852"/>
        <v/>
      </c>
      <c r="K11799" s="245"/>
      <c r="L11799" s="246" t="str">
        <f t="shared" si="1853"/>
        <v/>
      </c>
      <c r="M11799" s="250"/>
      <c r="N11799" s="246" t="str">
        <f t="shared" si="1854"/>
        <v/>
      </c>
      <c r="O11799" s="247"/>
      <c r="P11799" s="248" t="str">
        <f t="shared" si="1855"/>
        <v/>
      </c>
      <c r="Q11799" s="288" t="str">
        <f t="shared" si="1856"/>
        <v/>
      </c>
      <c r="R11799" s="289" t="str">
        <f t="shared" si="1857"/>
        <v/>
      </c>
      <c r="S11799" s="290" t="str">
        <f>IF(ISBLANK(C11799)=TRUE,"",VLOOKUP(C11799,'Límites Gráfico'!A:D,3,FALSE))</f>
        <v/>
      </c>
      <c r="T11799" s="252" t="e">
        <f t="shared" si="1858"/>
        <v>#VALUE!</v>
      </c>
      <c r="U11799" s="253" t="str">
        <f t="shared" si="1859"/>
        <v>N. A.</v>
      </c>
      <c r="V11799" s="291"/>
      <c r="W11799" s="291"/>
      <c r="X11799" s="292"/>
      <c r="Y11799" s="293"/>
    </row>
    <row r="11800" spans="1:25" ht="15.75" thickBot="1" x14ac:dyDescent="0.3">
      <c r="A11800" s="242"/>
      <c r="B11800" s="243"/>
      <c r="C11800" s="244"/>
      <c r="D11800" s="245"/>
      <c r="E11800" s="246" t="str">
        <f t="shared" si="1849"/>
        <v/>
      </c>
      <c r="F11800" s="250"/>
      <c r="G11800" s="246" t="str">
        <f t="shared" si="1850"/>
        <v/>
      </c>
      <c r="H11800" s="247"/>
      <c r="I11800" s="248" t="str">
        <f t="shared" si="1851"/>
        <v/>
      </c>
      <c r="J11800" s="287" t="str">
        <f t="shared" si="1852"/>
        <v/>
      </c>
      <c r="K11800" s="245"/>
      <c r="L11800" s="246" t="str">
        <f t="shared" si="1853"/>
        <v/>
      </c>
      <c r="M11800" s="250"/>
      <c r="N11800" s="246" t="str">
        <f t="shared" si="1854"/>
        <v/>
      </c>
      <c r="O11800" s="247"/>
      <c r="P11800" s="248" t="str">
        <f t="shared" si="1855"/>
        <v/>
      </c>
      <c r="Q11800" s="288" t="str">
        <f t="shared" si="1856"/>
        <v/>
      </c>
      <c r="R11800" s="289" t="str">
        <f t="shared" si="1857"/>
        <v/>
      </c>
      <c r="S11800" s="290" t="str">
        <f>IF(ISBLANK(C11800)=TRUE,"",VLOOKUP(C11800,'Límites Gráfico'!A:D,3,FALSE))</f>
        <v/>
      </c>
      <c r="T11800" s="252" t="e">
        <f t="shared" si="1858"/>
        <v>#VALUE!</v>
      </c>
      <c r="U11800" s="253" t="str">
        <f t="shared" si="1859"/>
        <v>N. A.</v>
      </c>
      <c r="V11800" s="291"/>
      <c r="W11800" s="291"/>
      <c r="X11800" s="292"/>
      <c r="Y11800" s="293"/>
    </row>
    <row r="11801" spans="1:25" ht="15.75" thickBot="1" x14ac:dyDescent="0.3">
      <c r="A11801" s="242"/>
      <c r="B11801" s="243"/>
      <c r="C11801" s="244"/>
      <c r="D11801" s="245"/>
      <c r="E11801" s="246" t="str">
        <f t="shared" si="1849"/>
        <v/>
      </c>
      <c r="F11801" s="250"/>
      <c r="G11801" s="246" t="str">
        <f t="shared" si="1850"/>
        <v/>
      </c>
      <c r="H11801" s="247"/>
      <c r="I11801" s="248" t="str">
        <f t="shared" si="1851"/>
        <v/>
      </c>
      <c r="J11801" s="287" t="str">
        <f t="shared" si="1852"/>
        <v/>
      </c>
      <c r="K11801" s="245"/>
      <c r="L11801" s="246" t="str">
        <f t="shared" si="1853"/>
        <v/>
      </c>
      <c r="M11801" s="250"/>
      <c r="N11801" s="246" t="str">
        <f t="shared" si="1854"/>
        <v/>
      </c>
      <c r="O11801" s="247"/>
      <c r="P11801" s="248" t="str">
        <f t="shared" si="1855"/>
        <v/>
      </c>
      <c r="Q11801" s="288" t="str">
        <f t="shared" si="1856"/>
        <v/>
      </c>
      <c r="R11801" s="289" t="str">
        <f t="shared" si="1857"/>
        <v/>
      </c>
      <c r="S11801" s="290" t="str">
        <f>IF(ISBLANK(C11801)=TRUE,"",VLOOKUP(C11801,'Límites Gráfico'!A:D,3,FALSE))</f>
        <v/>
      </c>
      <c r="T11801" s="252" t="e">
        <f t="shared" si="1858"/>
        <v>#VALUE!</v>
      </c>
      <c r="U11801" s="253" t="str">
        <f t="shared" si="1859"/>
        <v>N. A.</v>
      </c>
      <c r="V11801" s="291"/>
      <c r="W11801" s="291"/>
      <c r="X11801" s="292"/>
      <c r="Y11801" s="293"/>
    </row>
    <row r="11802" spans="1:25" ht="15.75" thickBot="1" x14ac:dyDescent="0.3">
      <c r="A11802" s="242"/>
      <c r="B11802" s="243"/>
      <c r="C11802" s="244"/>
      <c r="D11802" s="245"/>
      <c r="E11802" s="246" t="str">
        <f t="shared" si="1849"/>
        <v/>
      </c>
      <c r="F11802" s="250"/>
      <c r="G11802" s="246" t="str">
        <f t="shared" si="1850"/>
        <v/>
      </c>
      <c r="H11802" s="247"/>
      <c r="I11802" s="248" t="str">
        <f t="shared" si="1851"/>
        <v/>
      </c>
      <c r="J11802" s="287" t="str">
        <f t="shared" si="1852"/>
        <v/>
      </c>
      <c r="K11802" s="245"/>
      <c r="L11802" s="246" t="str">
        <f t="shared" si="1853"/>
        <v/>
      </c>
      <c r="M11802" s="250"/>
      <c r="N11802" s="246" t="str">
        <f t="shared" si="1854"/>
        <v/>
      </c>
      <c r="O11802" s="247"/>
      <c r="P11802" s="248" t="str">
        <f t="shared" si="1855"/>
        <v/>
      </c>
      <c r="Q11802" s="288" t="str">
        <f t="shared" si="1856"/>
        <v/>
      </c>
      <c r="R11802" s="289" t="str">
        <f t="shared" si="1857"/>
        <v/>
      </c>
      <c r="S11802" s="290" t="str">
        <f>IF(ISBLANK(C11802)=TRUE,"",VLOOKUP(C11802,'Límites Gráfico'!A:D,3,FALSE))</f>
        <v/>
      </c>
      <c r="T11802" s="252" t="e">
        <f t="shared" si="1858"/>
        <v>#VALUE!</v>
      </c>
      <c r="U11802" s="253" t="str">
        <f t="shared" si="1859"/>
        <v>N. A.</v>
      </c>
      <c r="V11802" s="291"/>
      <c r="W11802" s="291"/>
      <c r="X11802" s="292"/>
      <c r="Y11802" s="293"/>
    </row>
    <row r="11803" spans="1:25" ht="15.75" thickBot="1" x14ac:dyDescent="0.3">
      <c r="A11803" s="242"/>
      <c r="B11803" s="243"/>
      <c r="C11803" s="244"/>
      <c r="D11803" s="245"/>
      <c r="E11803" s="246" t="str">
        <f t="shared" si="1849"/>
        <v/>
      </c>
      <c r="F11803" s="250"/>
      <c r="G11803" s="246" t="str">
        <f t="shared" si="1850"/>
        <v/>
      </c>
      <c r="H11803" s="247"/>
      <c r="I11803" s="248" t="str">
        <f t="shared" si="1851"/>
        <v/>
      </c>
      <c r="J11803" s="287" t="str">
        <f t="shared" si="1852"/>
        <v/>
      </c>
      <c r="K11803" s="245"/>
      <c r="L11803" s="246" t="str">
        <f t="shared" si="1853"/>
        <v/>
      </c>
      <c r="M11803" s="250"/>
      <c r="N11803" s="246" t="str">
        <f t="shared" si="1854"/>
        <v/>
      </c>
      <c r="O11803" s="247"/>
      <c r="P11803" s="248" t="str">
        <f t="shared" si="1855"/>
        <v/>
      </c>
      <c r="Q11803" s="288" t="str">
        <f t="shared" si="1856"/>
        <v/>
      </c>
      <c r="R11803" s="289" t="str">
        <f t="shared" si="1857"/>
        <v/>
      </c>
      <c r="S11803" s="290" t="str">
        <f>IF(ISBLANK(C11803)=TRUE,"",VLOOKUP(C11803,'Límites Gráfico'!A:D,3,FALSE))</f>
        <v/>
      </c>
      <c r="T11803" s="252" t="e">
        <f t="shared" si="1858"/>
        <v>#VALUE!</v>
      </c>
      <c r="U11803" s="253" t="str">
        <f t="shared" si="1859"/>
        <v>N. A.</v>
      </c>
      <c r="V11803" s="291"/>
      <c r="W11803" s="291"/>
      <c r="X11803" s="292"/>
      <c r="Y11803" s="293"/>
    </row>
    <row r="11804" spans="1:25" ht="15.75" thickBot="1" x14ac:dyDescent="0.3">
      <c r="A11804" s="242"/>
      <c r="B11804" s="243"/>
      <c r="C11804" s="244"/>
      <c r="D11804" s="245"/>
      <c r="E11804" s="246" t="str">
        <f t="shared" si="1849"/>
        <v/>
      </c>
      <c r="F11804" s="250"/>
      <c r="G11804" s="246" t="str">
        <f t="shared" si="1850"/>
        <v/>
      </c>
      <c r="H11804" s="247"/>
      <c r="I11804" s="248" t="str">
        <f t="shared" si="1851"/>
        <v/>
      </c>
      <c r="J11804" s="287" t="str">
        <f t="shared" si="1852"/>
        <v/>
      </c>
      <c r="K11804" s="245"/>
      <c r="L11804" s="246" t="str">
        <f t="shared" si="1853"/>
        <v/>
      </c>
      <c r="M11804" s="250"/>
      <c r="N11804" s="246" t="str">
        <f t="shared" si="1854"/>
        <v/>
      </c>
      <c r="O11804" s="247"/>
      <c r="P11804" s="248" t="str">
        <f t="shared" si="1855"/>
        <v/>
      </c>
      <c r="Q11804" s="288" t="str">
        <f t="shared" si="1856"/>
        <v/>
      </c>
      <c r="R11804" s="289" t="str">
        <f t="shared" si="1857"/>
        <v/>
      </c>
      <c r="S11804" s="290" t="str">
        <f>IF(ISBLANK(C11804)=TRUE,"",VLOOKUP(C11804,'Límites Gráfico'!A:D,3,FALSE))</f>
        <v/>
      </c>
      <c r="T11804" s="252" t="e">
        <f t="shared" si="1858"/>
        <v>#VALUE!</v>
      </c>
      <c r="U11804" s="253" t="str">
        <f t="shared" si="1859"/>
        <v>N. A.</v>
      </c>
      <c r="V11804" s="291"/>
      <c r="W11804" s="291"/>
      <c r="X11804" s="292"/>
      <c r="Y11804" s="293"/>
    </row>
    <row r="11805" spans="1:25" ht="15.75" thickBot="1" x14ac:dyDescent="0.3">
      <c r="A11805" s="242"/>
      <c r="B11805" s="243"/>
      <c r="C11805" s="244"/>
      <c r="D11805" s="245"/>
      <c r="E11805" s="246" t="str">
        <f t="shared" si="1849"/>
        <v/>
      </c>
      <c r="F11805" s="250"/>
      <c r="G11805" s="246" t="str">
        <f t="shared" si="1850"/>
        <v/>
      </c>
      <c r="H11805" s="247"/>
      <c r="I11805" s="248" t="str">
        <f t="shared" si="1851"/>
        <v/>
      </c>
      <c r="J11805" s="287" t="str">
        <f t="shared" si="1852"/>
        <v/>
      </c>
      <c r="K11805" s="245"/>
      <c r="L11805" s="246" t="str">
        <f t="shared" si="1853"/>
        <v/>
      </c>
      <c r="M11805" s="250"/>
      <c r="N11805" s="246" t="str">
        <f t="shared" si="1854"/>
        <v/>
      </c>
      <c r="O11805" s="247"/>
      <c r="P11805" s="248" t="str">
        <f t="shared" si="1855"/>
        <v/>
      </c>
      <c r="Q11805" s="288" t="str">
        <f t="shared" si="1856"/>
        <v/>
      </c>
      <c r="R11805" s="289" t="str">
        <f t="shared" si="1857"/>
        <v/>
      </c>
      <c r="S11805" s="290" t="str">
        <f>IF(ISBLANK(C11805)=TRUE,"",VLOOKUP(C11805,'Límites Gráfico'!A:D,3,FALSE))</f>
        <v/>
      </c>
      <c r="T11805" s="252" t="e">
        <f t="shared" si="1858"/>
        <v>#VALUE!</v>
      </c>
      <c r="U11805" s="253" t="str">
        <f t="shared" si="1859"/>
        <v>N. A.</v>
      </c>
      <c r="V11805" s="291"/>
      <c r="W11805" s="291"/>
      <c r="X11805" s="292"/>
      <c r="Y11805" s="293"/>
    </row>
    <row r="11806" spans="1:25" ht="15.75" thickBot="1" x14ac:dyDescent="0.3">
      <c r="A11806" s="242"/>
      <c r="B11806" s="243"/>
      <c r="C11806" s="244"/>
      <c r="D11806" s="245"/>
      <c r="E11806" s="246" t="str">
        <f t="shared" si="1849"/>
        <v/>
      </c>
      <c r="F11806" s="250"/>
      <c r="G11806" s="246" t="str">
        <f t="shared" si="1850"/>
        <v/>
      </c>
      <c r="H11806" s="247"/>
      <c r="I11806" s="248" t="str">
        <f t="shared" si="1851"/>
        <v/>
      </c>
      <c r="J11806" s="287" t="str">
        <f t="shared" si="1852"/>
        <v/>
      </c>
      <c r="K11806" s="245"/>
      <c r="L11806" s="246" t="str">
        <f t="shared" si="1853"/>
        <v/>
      </c>
      <c r="M11806" s="250"/>
      <c r="N11806" s="246" t="str">
        <f t="shared" si="1854"/>
        <v/>
      </c>
      <c r="O11806" s="247"/>
      <c r="P11806" s="248" t="str">
        <f t="shared" si="1855"/>
        <v/>
      </c>
      <c r="Q11806" s="288" t="str">
        <f t="shared" si="1856"/>
        <v/>
      </c>
      <c r="R11806" s="289" t="str">
        <f t="shared" si="1857"/>
        <v/>
      </c>
      <c r="S11806" s="290" t="str">
        <f>IF(ISBLANK(C11806)=TRUE,"",VLOOKUP(C11806,'Límites Gráfico'!A:D,3,FALSE))</f>
        <v/>
      </c>
      <c r="T11806" s="252" t="e">
        <f t="shared" si="1858"/>
        <v>#VALUE!</v>
      </c>
      <c r="U11806" s="253" t="str">
        <f t="shared" si="1859"/>
        <v>N. A.</v>
      </c>
      <c r="V11806" s="291"/>
      <c r="W11806" s="291"/>
      <c r="X11806" s="292"/>
      <c r="Y11806" s="293"/>
    </row>
    <row r="11807" spans="1:25" ht="15.75" thickBot="1" x14ac:dyDescent="0.3">
      <c r="A11807" s="242"/>
      <c r="B11807" s="243"/>
      <c r="C11807" s="244"/>
      <c r="D11807" s="245"/>
      <c r="E11807" s="246" t="str">
        <f t="shared" si="1849"/>
        <v/>
      </c>
      <c r="F11807" s="250"/>
      <c r="G11807" s="246" t="str">
        <f t="shared" si="1850"/>
        <v/>
      </c>
      <c r="H11807" s="247"/>
      <c r="I11807" s="248" t="str">
        <f t="shared" si="1851"/>
        <v/>
      </c>
      <c r="J11807" s="287" t="str">
        <f t="shared" si="1852"/>
        <v/>
      </c>
      <c r="K11807" s="245"/>
      <c r="L11807" s="246" t="str">
        <f t="shared" si="1853"/>
        <v/>
      </c>
      <c r="M11807" s="250"/>
      <c r="N11807" s="246" t="str">
        <f t="shared" si="1854"/>
        <v/>
      </c>
      <c r="O11807" s="247"/>
      <c r="P11807" s="248" t="str">
        <f t="shared" si="1855"/>
        <v/>
      </c>
      <c r="Q11807" s="288" t="str">
        <f t="shared" si="1856"/>
        <v/>
      </c>
      <c r="R11807" s="289" t="str">
        <f t="shared" si="1857"/>
        <v/>
      </c>
      <c r="S11807" s="290" t="str">
        <f>IF(ISBLANK(C11807)=TRUE,"",VLOOKUP(C11807,'Límites Gráfico'!A:D,3,FALSE))</f>
        <v/>
      </c>
      <c r="T11807" s="252" t="e">
        <f t="shared" si="1858"/>
        <v>#VALUE!</v>
      </c>
      <c r="U11807" s="253" t="str">
        <f t="shared" si="1859"/>
        <v>N. A.</v>
      </c>
      <c r="V11807" s="291"/>
      <c r="W11807" s="291"/>
      <c r="X11807" s="292"/>
      <c r="Y11807" s="293"/>
    </row>
    <row r="11808" spans="1:25" ht="15.75" thickBot="1" x14ac:dyDescent="0.3">
      <c r="A11808" s="242"/>
      <c r="B11808" s="243"/>
      <c r="C11808" s="244"/>
      <c r="D11808" s="245"/>
      <c r="E11808" s="246" t="str">
        <f t="shared" si="1849"/>
        <v/>
      </c>
      <c r="F11808" s="250"/>
      <c r="G11808" s="246" t="str">
        <f t="shared" si="1850"/>
        <v/>
      </c>
      <c r="H11808" s="247"/>
      <c r="I11808" s="248" t="str">
        <f t="shared" si="1851"/>
        <v/>
      </c>
      <c r="J11808" s="287" t="str">
        <f t="shared" si="1852"/>
        <v/>
      </c>
      <c r="K11808" s="245"/>
      <c r="L11808" s="246" t="str">
        <f t="shared" si="1853"/>
        <v/>
      </c>
      <c r="M11808" s="250"/>
      <c r="N11808" s="246" t="str">
        <f t="shared" si="1854"/>
        <v/>
      </c>
      <c r="O11808" s="247"/>
      <c r="P11808" s="248" t="str">
        <f t="shared" si="1855"/>
        <v/>
      </c>
      <c r="Q11808" s="288" t="str">
        <f t="shared" si="1856"/>
        <v/>
      </c>
      <c r="R11808" s="289" t="str">
        <f t="shared" si="1857"/>
        <v/>
      </c>
      <c r="S11808" s="290" t="str">
        <f>IF(ISBLANK(C11808)=TRUE,"",VLOOKUP(C11808,'Límites Gráfico'!A:D,3,FALSE))</f>
        <v/>
      </c>
      <c r="T11808" s="252" t="e">
        <f t="shared" si="1858"/>
        <v>#VALUE!</v>
      </c>
      <c r="U11808" s="253" t="str">
        <f t="shared" si="1859"/>
        <v>N. A.</v>
      </c>
      <c r="V11808" s="291"/>
      <c r="W11808" s="291"/>
      <c r="X11808" s="292"/>
      <c r="Y11808" s="293"/>
    </row>
    <row r="11809" spans="1:25" ht="15.75" thickBot="1" x14ac:dyDescent="0.3">
      <c r="A11809" s="242"/>
      <c r="B11809" s="243"/>
      <c r="C11809" s="244"/>
      <c r="D11809" s="245"/>
      <c r="E11809" s="246" t="str">
        <f t="shared" si="1849"/>
        <v/>
      </c>
      <c r="F11809" s="250"/>
      <c r="G11809" s="246" t="str">
        <f t="shared" si="1850"/>
        <v/>
      </c>
      <c r="H11809" s="247"/>
      <c r="I11809" s="248" t="str">
        <f t="shared" si="1851"/>
        <v/>
      </c>
      <c r="J11809" s="287" t="str">
        <f t="shared" si="1852"/>
        <v/>
      </c>
      <c r="K11809" s="245"/>
      <c r="L11809" s="246" t="str">
        <f t="shared" si="1853"/>
        <v/>
      </c>
      <c r="M11809" s="250"/>
      <c r="N11809" s="246" t="str">
        <f t="shared" si="1854"/>
        <v/>
      </c>
      <c r="O11809" s="247"/>
      <c r="P11809" s="248" t="str">
        <f t="shared" si="1855"/>
        <v/>
      </c>
      <c r="Q11809" s="288" t="str">
        <f t="shared" si="1856"/>
        <v/>
      </c>
      <c r="R11809" s="289" t="str">
        <f t="shared" si="1857"/>
        <v/>
      </c>
      <c r="S11809" s="290" t="str">
        <f>IF(ISBLANK(C11809)=TRUE,"",VLOOKUP(C11809,'Límites Gráfico'!A:D,3,FALSE))</f>
        <v/>
      </c>
      <c r="T11809" s="252" t="e">
        <f t="shared" si="1858"/>
        <v>#VALUE!</v>
      </c>
      <c r="U11809" s="253" t="str">
        <f t="shared" si="1859"/>
        <v>N. A.</v>
      </c>
      <c r="V11809" s="291"/>
      <c r="W11809" s="291"/>
      <c r="X11809" s="292"/>
      <c r="Y11809" s="293"/>
    </row>
    <row r="11810" spans="1:25" ht="15.75" thickBot="1" x14ac:dyDescent="0.3">
      <c r="A11810" s="242"/>
      <c r="B11810" s="243"/>
      <c r="C11810" s="244"/>
      <c r="D11810" s="245"/>
      <c r="E11810" s="246" t="str">
        <f t="shared" si="1849"/>
        <v/>
      </c>
      <c r="F11810" s="250"/>
      <c r="G11810" s="246" t="str">
        <f t="shared" si="1850"/>
        <v/>
      </c>
      <c r="H11810" s="247"/>
      <c r="I11810" s="248" t="str">
        <f t="shared" si="1851"/>
        <v/>
      </c>
      <c r="J11810" s="287" t="str">
        <f t="shared" si="1852"/>
        <v/>
      </c>
      <c r="K11810" s="245"/>
      <c r="L11810" s="246" t="str">
        <f t="shared" si="1853"/>
        <v/>
      </c>
      <c r="M11810" s="250"/>
      <c r="N11810" s="246" t="str">
        <f t="shared" si="1854"/>
        <v/>
      </c>
      <c r="O11810" s="247"/>
      <c r="P11810" s="248" t="str">
        <f t="shared" si="1855"/>
        <v/>
      </c>
      <c r="Q11810" s="288" t="str">
        <f t="shared" si="1856"/>
        <v/>
      </c>
      <c r="R11810" s="289" t="str">
        <f t="shared" si="1857"/>
        <v/>
      </c>
      <c r="S11810" s="290" t="str">
        <f>IF(ISBLANK(C11810)=TRUE,"",VLOOKUP(C11810,'Límites Gráfico'!A:D,3,FALSE))</f>
        <v/>
      </c>
      <c r="T11810" s="252" t="e">
        <f t="shared" si="1858"/>
        <v>#VALUE!</v>
      </c>
      <c r="U11810" s="253" t="str">
        <f t="shared" si="1859"/>
        <v>N. A.</v>
      </c>
      <c r="V11810" s="291"/>
      <c r="W11810" s="291"/>
      <c r="X11810" s="292"/>
      <c r="Y11810" s="293"/>
    </row>
    <row r="11811" spans="1:25" ht="15.75" thickBot="1" x14ac:dyDescent="0.3">
      <c r="A11811" s="242"/>
      <c r="B11811" s="243"/>
      <c r="C11811" s="244"/>
      <c r="D11811" s="245"/>
      <c r="E11811" s="246" t="str">
        <f t="shared" si="1849"/>
        <v/>
      </c>
      <c r="F11811" s="250"/>
      <c r="G11811" s="246" t="str">
        <f t="shared" si="1850"/>
        <v/>
      </c>
      <c r="H11811" s="247"/>
      <c r="I11811" s="248" t="str">
        <f t="shared" si="1851"/>
        <v/>
      </c>
      <c r="J11811" s="287" t="str">
        <f t="shared" si="1852"/>
        <v/>
      </c>
      <c r="K11811" s="245"/>
      <c r="L11811" s="246" t="str">
        <f t="shared" si="1853"/>
        <v/>
      </c>
      <c r="M11811" s="250"/>
      <c r="N11811" s="246" t="str">
        <f t="shared" si="1854"/>
        <v/>
      </c>
      <c r="O11811" s="247"/>
      <c r="P11811" s="248" t="str">
        <f t="shared" si="1855"/>
        <v/>
      </c>
      <c r="Q11811" s="288" t="str">
        <f t="shared" si="1856"/>
        <v/>
      </c>
      <c r="R11811" s="289" t="str">
        <f t="shared" si="1857"/>
        <v/>
      </c>
      <c r="S11811" s="290" t="str">
        <f>IF(ISBLANK(C11811)=TRUE,"",VLOOKUP(C11811,'Límites Gráfico'!A:D,3,FALSE))</f>
        <v/>
      </c>
      <c r="T11811" s="252" t="e">
        <f t="shared" si="1858"/>
        <v>#VALUE!</v>
      </c>
      <c r="U11811" s="253" t="str">
        <f t="shared" si="1859"/>
        <v>N. A.</v>
      </c>
      <c r="V11811" s="291"/>
      <c r="W11811" s="291"/>
      <c r="X11811" s="292"/>
      <c r="Y11811" s="293"/>
    </row>
    <row r="11812" spans="1:25" ht="15.75" thickBot="1" x14ac:dyDescent="0.3">
      <c r="A11812" s="242"/>
      <c r="B11812" s="243"/>
      <c r="C11812" s="244"/>
      <c r="D11812" s="245"/>
      <c r="E11812" s="246" t="str">
        <f t="shared" si="1849"/>
        <v/>
      </c>
      <c r="F11812" s="250"/>
      <c r="G11812" s="246" t="str">
        <f t="shared" si="1850"/>
        <v/>
      </c>
      <c r="H11812" s="247"/>
      <c r="I11812" s="248" t="str">
        <f t="shared" si="1851"/>
        <v/>
      </c>
      <c r="J11812" s="287" t="str">
        <f t="shared" si="1852"/>
        <v/>
      </c>
      <c r="K11812" s="245"/>
      <c r="L11812" s="246" t="str">
        <f t="shared" si="1853"/>
        <v/>
      </c>
      <c r="M11812" s="250"/>
      <c r="N11812" s="246" t="str">
        <f t="shared" si="1854"/>
        <v/>
      </c>
      <c r="O11812" s="247"/>
      <c r="P11812" s="248" t="str">
        <f t="shared" si="1855"/>
        <v/>
      </c>
      <c r="Q11812" s="288" t="str">
        <f t="shared" si="1856"/>
        <v/>
      </c>
      <c r="R11812" s="289" t="str">
        <f t="shared" si="1857"/>
        <v/>
      </c>
      <c r="S11812" s="290" t="str">
        <f>IF(ISBLANK(C11812)=TRUE,"",VLOOKUP(C11812,'Límites Gráfico'!A:D,3,FALSE))</f>
        <v/>
      </c>
      <c r="T11812" s="252" t="e">
        <f t="shared" si="1858"/>
        <v>#VALUE!</v>
      </c>
      <c r="U11812" s="253" t="str">
        <f t="shared" si="1859"/>
        <v>N. A.</v>
      </c>
      <c r="V11812" s="291"/>
      <c r="W11812" s="291"/>
      <c r="X11812" s="292"/>
      <c r="Y11812" s="293"/>
    </row>
    <row r="11813" spans="1:25" ht="15.75" thickBot="1" x14ac:dyDescent="0.3">
      <c r="A11813" s="242"/>
      <c r="B11813" s="243"/>
      <c r="C11813" s="244"/>
      <c r="D11813" s="245"/>
      <c r="E11813" s="246" t="str">
        <f t="shared" si="1849"/>
        <v/>
      </c>
      <c r="F11813" s="250"/>
      <c r="G11813" s="246" t="str">
        <f t="shared" si="1850"/>
        <v/>
      </c>
      <c r="H11813" s="247"/>
      <c r="I11813" s="248" t="str">
        <f t="shared" si="1851"/>
        <v/>
      </c>
      <c r="J11813" s="287" t="str">
        <f t="shared" si="1852"/>
        <v/>
      </c>
      <c r="K11813" s="245"/>
      <c r="L11813" s="246" t="str">
        <f t="shared" si="1853"/>
        <v/>
      </c>
      <c r="M11813" s="250"/>
      <c r="N11813" s="246" t="str">
        <f t="shared" si="1854"/>
        <v/>
      </c>
      <c r="O11813" s="247"/>
      <c r="P11813" s="248" t="str">
        <f t="shared" si="1855"/>
        <v/>
      </c>
      <c r="Q11813" s="288" t="str">
        <f t="shared" si="1856"/>
        <v/>
      </c>
      <c r="R11813" s="289" t="str">
        <f t="shared" si="1857"/>
        <v/>
      </c>
      <c r="S11813" s="290" t="str">
        <f>IF(ISBLANK(C11813)=TRUE,"",VLOOKUP(C11813,'Límites Gráfico'!A:D,3,FALSE))</f>
        <v/>
      </c>
      <c r="T11813" s="252" t="e">
        <f t="shared" si="1858"/>
        <v>#VALUE!</v>
      </c>
      <c r="U11813" s="253" t="str">
        <f t="shared" si="1859"/>
        <v>N. A.</v>
      </c>
      <c r="V11813" s="291"/>
      <c r="W11813" s="291"/>
      <c r="X11813" s="292"/>
      <c r="Y11813" s="293"/>
    </row>
    <row r="11814" spans="1:25" ht="15.75" thickBot="1" x14ac:dyDescent="0.3">
      <c r="A11814" s="242"/>
      <c r="B11814" s="243"/>
      <c r="C11814" s="244"/>
      <c r="D11814" s="245"/>
      <c r="E11814" s="246" t="str">
        <f t="shared" si="1849"/>
        <v/>
      </c>
      <c r="F11814" s="250"/>
      <c r="G11814" s="246" t="str">
        <f t="shared" si="1850"/>
        <v/>
      </c>
      <c r="H11814" s="247"/>
      <c r="I11814" s="248" t="str">
        <f t="shared" si="1851"/>
        <v/>
      </c>
      <c r="J11814" s="287" t="str">
        <f t="shared" si="1852"/>
        <v/>
      </c>
      <c r="K11814" s="245"/>
      <c r="L11814" s="246" t="str">
        <f t="shared" si="1853"/>
        <v/>
      </c>
      <c r="M11814" s="250"/>
      <c r="N11814" s="246" t="str">
        <f t="shared" si="1854"/>
        <v/>
      </c>
      <c r="O11814" s="247"/>
      <c r="P11814" s="248" t="str">
        <f t="shared" si="1855"/>
        <v/>
      </c>
      <c r="Q11814" s="288" t="str">
        <f t="shared" si="1856"/>
        <v/>
      </c>
      <c r="R11814" s="289" t="str">
        <f t="shared" si="1857"/>
        <v/>
      </c>
      <c r="S11814" s="290" t="str">
        <f>IF(ISBLANK(C11814)=TRUE,"",VLOOKUP(C11814,'Límites Gráfico'!A:D,3,FALSE))</f>
        <v/>
      </c>
      <c r="T11814" s="252" t="e">
        <f t="shared" si="1858"/>
        <v>#VALUE!</v>
      </c>
      <c r="U11814" s="253" t="str">
        <f t="shared" si="1859"/>
        <v>N. A.</v>
      </c>
      <c r="V11814" s="291"/>
      <c r="W11814" s="291"/>
      <c r="X11814" s="292"/>
      <c r="Y11814" s="293"/>
    </row>
    <row r="11815" spans="1:25" ht="15.75" thickBot="1" x14ac:dyDescent="0.3">
      <c r="A11815" s="242"/>
      <c r="B11815" s="243"/>
      <c r="C11815" s="244"/>
      <c r="D11815" s="245"/>
      <c r="E11815" s="246" t="str">
        <f t="shared" si="1849"/>
        <v/>
      </c>
      <c r="F11815" s="250"/>
      <c r="G11815" s="246" t="str">
        <f t="shared" si="1850"/>
        <v/>
      </c>
      <c r="H11815" s="247"/>
      <c r="I11815" s="248" t="str">
        <f t="shared" si="1851"/>
        <v/>
      </c>
      <c r="J11815" s="287" t="str">
        <f t="shared" si="1852"/>
        <v/>
      </c>
      <c r="K11815" s="245"/>
      <c r="L11815" s="246" t="str">
        <f t="shared" si="1853"/>
        <v/>
      </c>
      <c r="M11815" s="250"/>
      <c r="N11815" s="246" t="str">
        <f t="shared" si="1854"/>
        <v/>
      </c>
      <c r="O11815" s="247"/>
      <c r="P11815" s="248" t="str">
        <f t="shared" si="1855"/>
        <v/>
      </c>
      <c r="Q11815" s="288" t="str">
        <f t="shared" si="1856"/>
        <v/>
      </c>
      <c r="R11815" s="289" t="str">
        <f t="shared" si="1857"/>
        <v/>
      </c>
      <c r="S11815" s="290" t="str">
        <f>IF(ISBLANK(C11815)=TRUE,"",VLOOKUP(C11815,'Límites Gráfico'!A:D,3,FALSE))</f>
        <v/>
      </c>
      <c r="T11815" s="252" t="e">
        <f t="shared" si="1858"/>
        <v>#VALUE!</v>
      </c>
      <c r="U11815" s="253" t="str">
        <f t="shared" si="1859"/>
        <v>N. A.</v>
      </c>
      <c r="V11815" s="291"/>
      <c r="W11815" s="291"/>
      <c r="X11815" s="292"/>
      <c r="Y11815" s="293"/>
    </row>
    <row r="11816" spans="1:25" ht="15.75" thickBot="1" x14ac:dyDescent="0.3">
      <c r="A11816" s="242"/>
      <c r="B11816" s="243"/>
      <c r="C11816" s="244"/>
      <c r="D11816" s="245"/>
      <c r="E11816" s="246" t="str">
        <f t="shared" si="1849"/>
        <v/>
      </c>
      <c r="F11816" s="250"/>
      <c r="G11816" s="246" t="str">
        <f t="shared" si="1850"/>
        <v/>
      </c>
      <c r="H11816" s="247"/>
      <c r="I11816" s="248" t="str">
        <f t="shared" si="1851"/>
        <v/>
      </c>
      <c r="J11816" s="287" t="str">
        <f t="shared" si="1852"/>
        <v/>
      </c>
      <c r="K11816" s="245"/>
      <c r="L11816" s="246" t="str">
        <f t="shared" si="1853"/>
        <v/>
      </c>
      <c r="M11816" s="250"/>
      <c r="N11816" s="246" t="str">
        <f t="shared" si="1854"/>
        <v/>
      </c>
      <c r="O11816" s="247"/>
      <c r="P11816" s="248" t="str">
        <f t="shared" si="1855"/>
        <v/>
      </c>
      <c r="Q11816" s="288" t="str">
        <f t="shared" si="1856"/>
        <v/>
      </c>
      <c r="R11816" s="289" t="str">
        <f t="shared" si="1857"/>
        <v/>
      </c>
      <c r="S11816" s="290" t="str">
        <f>IF(ISBLANK(C11816)=TRUE,"",VLOOKUP(C11816,'Límites Gráfico'!A:D,3,FALSE))</f>
        <v/>
      </c>
      <c r="T11816" s="252" t="e">
        <f t="shared" si="1858"/>
        <v>#VALUE!</v>
      </c>
      <c r="U11816" s="253" t="str">
        <f t="shared" si="1859"/>
        <v>N. A.</v>
      </c>
      <c r="V11816" s="291"/>
      <c r="W11816" s="291"/>
      <c r="X11816" s="292"/>
      <c r="Y11816" s="293"/>
    </row>
    <row r="11817" spans="1:25" ht="15.75" thickBot="1" x14ac:dyDescent="0.3">
      <c r="A11817" s="242"/>
      <c r="B11817" s="243"/>
      <c r="C11817" s="244"/>
      <c r="D11817" s="245"/>
      <c r="E11817" s="246" t="str">
        <f t="shared" si="1849"/>
        <v/>
      </c>
      <c r="F11817" s="250"/>
      <c r="G11817" s="246" t="str">
        <f t="shared" si="1850"/>
        <v/>
      </c>
      <c r="H11817" s="247"/>
      <c r="I11817" s="248" t="str">
        <f t="shared" si="1851"/>
        <v/>
      </c>
      <c r="J11817" s="287" t="str">
        <f t="shared" si="1852"/>
        <v/>
      </c>
      <c r="K11817" s="245"/>
      <c r="L11817" s="246" t="str">
        <f t="shared" si="1853"/>
        <v/>
      </c>
      <c r="M11817" s="250"/>
      <c r="N11817" s="246" t="str">
        <f t="shared" si="1854"/>
        <v/>
      </c>
      <c r="O11817" s="247"/>
      <c r="P11817" s="248" t="str">
        <f t="shared" si="1855"/>
        <v/>
      </c>
      <c r="Q11817" s="288" t="str">
        <f t="shared" si="1856"/>
        <v/>
      </c>
      <c r="R11817" s="289" t="str">
        <f t="shared" si="1857"/>
        <v/>
      </c>
      <c r="S11817" s="290" t="str">
        <f>IF(ISBLANK(C11817)=TRUE,"",VLOOKUP(C11817,'Límites Gráfico'!A:D,3,FALSE))</f>
        <v/>
      </c>
      <c r="T11817" s="252" t="e">
        <f t="shared" si="1858"/>
        <v>#VALUE!</v>
      </c>
      <c r="U11817" s="253" t="str">
        <f t="shared" si="1859"/>
        <v>N. A.</v>
      </c>
      <c r="V11817" s="291"/>
      <c r="W11817" s="291"/>
      <c r="X11817" s="292"/>
      <c r="Y11817" s="293"/>
    </row>
    <row r="11818" spans="1:25" ht="15.75" thickBot="1" x14ac:dyDescent="0.3">
      <c r="A11818" s="242"/>
      <c r="B11818" s="243"/>
      <c r="C11818" s="244"/>
      <c r="D11818" s="245"/>
      <c r="E11818" s="246" t="str">
        <f t="shared" si="1849"/>
        <v/>
      </c>
      <c r="F11818" s="250"/>
      <c r="G11818" s="246" t="str">
        <f t="shared" si="1850"/>
        <v/>
      </c>
      <c r="H11818" s="247"/>
      <c r="I11818" s="248" t="str">
        <f t="shared" si="1851"/>
        <v/>
      </c>
      <c r="J11818" s="287" t="str">
        <f t="shared" si="1852"/>
        <v/>
      </c>
      <c r="K11818" s="245"/>
      <c r="L11818" s="246" t="str">
        <f t="shared" si="1853"/>
        <v/>
      </c>
      <c r="M11818" s="250"/>
      <c r="N11818" s="246" t="str">
        <f t="shared" si="1854"/>
        <v/>
      </c>
      <c r="O11818" s="247"/>
      <c r="P11818" s="248" t="str">
        <f t="shared" si="1855"/>
        <v/>
      </c>
      <c r="Q11818" s="288" t="str">
        <f t="shared" si="1856"/>
        <v/>
      </c>
      <c r="R11818" s="289" t="str">
        <f t="shared" si="1857"/>
        <v/>
      </c>
      <c r="S11818" s="290" t="str">
        <f>IF(ISBLANK(C11818)=TRUE,"",VLOOKUP(C11818,'Límites Gráfico'!A:D,3,FALSE))</f>
        <v/>
      </c>
      <c r="T11818" s="252" t="e">
        <f t="shared" si="1858"/>
        <v>#VALUE!</v>
      </c>
      <c r="U11818" s="253" t="str">
        <f t="shared" si="1859"/>
        <v>N. A.</v>
      </c>
      <c r="V11818" s="291"/>
      <c r="W11818" s="291"/>
      <c r="X11818" s="292"/>
      <c r="Y11818" s="293"/>
    </row>
    <row r="11819" spans="1:25" ht="15.75" thickBot="1" x14ac:dyDescent="0.3">
      <c r="A11819" s="242"/>
      <c r="B11819" s="243"/>
      <c r="C11819" s="244"/>
      <c r="D11819" s="245"/>
      <c r="E11819" s="246" t="str">
        <f t="shared" si="1849"/>
        <v/>
      </c>
      <c r="F11819" s="250"/>
      <c r="G11819" s="246" t="str">
        <f t="shared" si="1850"/>
        <v/>
      </c>
      <c r="H11819" s="247"/>
      <c r="I11819" s="248" t="str">
        <f t="shared" si="1851"/>
        <v/>
      </c>
      <c r="J11819" s="287" t="str">
        <f t="shared" si="1852"/>
        <v/>
      </c>
      <c r="K11819" s="245"/>
      <c r="L11819" s="246" t="str">
        <f t="shared" si="1853"/>
        <v/>
      </c>
      <c r="M11819" s="250"/>
      <c r="N11819" s="246" t="str">
        <f t="shared" si="1854"/>
        <v/>
      </c>
      <c r="O11819" s="247"/>
      <c r="P11819" s="248" t="str">
        <f t="shared" si="1855"/>
        <v/>
      </c>
      <c r="Q11819" s="288" t="str">
        <f t="shared" si="1856"/>
        <v/>
      </c>
      <c r="R11819" s="289" t="str">
        <f t="shared" si="1857"/>
        <v/>
      </c>
      <c r="S11819" s="290" t="str">
        <f>IF(ISBLANK(C11819)=TRUE,"",VLOOKUP(C11819,'Límites Gráfico'!A:D,3,FALSE))</f>
        <v/>
      </c>
      <c r="T11819" s="252" t="e">
        <f t="shared" si="1858"/>
        <v>#VALUE!</v>
      </c>
      <c r="U11819" s="253" t="str">
        <f t="shared" si="1859"/>
        <v>N. A.</v>
      </c>
      <c r="V11819" s="291"/>
      <c r="W11819" s="291"/>
      <c r="X11819" s="292"/>
      <c r="Y11819" s="293"/>
    </row>
    <row r="11820" spans="1:25" ht="15.75" thickBot="1" x14ac:dyDescent="0.3">
      <c r="A11820" s="242"/>
      <c r="B11820" s="243"/>
      <c r="C11820" s="244"/>
      <c r="D11820" s="245"/>
      <c r="E11820" s="246" t="str">
        <f t="shared" si="1849"/>
        <v/>
      </c>
      <c r="F11820" s="250"/>
      <c r="G11820" s="246" t="str">
        <f t="shared" si="1850"/>
        <v/>
      </c>
      <c r="H11820" s="247"/>
      <c r="I11820" s="248" t="str">
        <f t="shared" si="1851"/>
        <v/>
      </c>
      <c r="J11820" s="287" t="str">
        <f t="shared" si="1852"/>
        <v/>
      </c>
      <c r="K11820" s="245"/>
      <c r="L11820" s="246" t="str">
        <f t="shared" si="1853"/>
        <v/>
      </c>
      <c r="M11820" s="250"/>
      <c r="N11820" s="246" t="str">
        <f t="shared" si="1854"/>
        <v/>
      </c>
      <c r="O11820" s="247"/>
      <c r="P11820" s="248" t="str">
        <f t="shared" si="1855"/>
        <v/>
      </c>
      <c r="Q11820" s="288" t="str">
        <f t="shared" si="1856"/>
        <v/>
      </c>
      <c r="R11820" s="289" t="str">
        <f t="shared" si="1857"/>
        <v/>
      </c>
      <c r="S11820" s="290" t="str">
        <f>IF(ISBLANK(C11820)=TRUE,"",VLOOKUP(C11820,'Límites Gráfico'!A:D,3,FALSE))</f>
        <v/>
      </c>
      <c r="T11820" s="252" t="e">
        <f t="shared" si="1858"/>
        <v>#VALUE!</v>
      </c>
      <c r="U11820" s="253" t="str">
        <f t="shared" si="1859"/>
        <v>N. A.</v>
      </c>
      <c r="V11820" s="291"/>
      <c r="W11820" s="291"/>
      <c r="X11820" s="292"/>
      <c r="Y11820" s="293"/>
    </row>
    <row r="11821" spans="1:25" ht="15.75" thickBot="1" x14ac:dyDescent="0.3">
      <c r="A11821" s="242"/>
      <c r="B11821" s="243"/>
      <c r="C11821" s="244"/>
      <c r="D11821" s="245"/>
      <c r="E11821" s="246" t="str">
        <f t="shared" si="1849"/>
        <v/>
      </c>
      <c r="F11821" s="250"/>
      <c r="G11821" s="246" t="str">
        <f t="shared" si="1850"/>
        <v/>
      </c>
      <c r="H11821" s="247"/>
      <c r="I11821" s="248" t="str">
        <f t="shared" si="1851"/>
        <v/>
      </c>
      <c r="J11821" s="287" t="str">
        <f t="shared" si="1852"/>
        <v/>
      </c>
      <c r="K11821" s="245"/>
      <c r="L11821" s="246" t="str">
        <f t="shared" si="1853"/>
        <v/>
      </c>
      <c r="M11821" s="250"/>
      <c r="N11821" s="246" t="str">
        <f t="shared" si="1854"/>
        <v/>
      </c>
      <c r="O11821" s="247"/>
      <c r="P11821" s="248" t="str">
        <f t="shared" si="1855"/>
        <v/>
      </c>
      <c r="Q11821" s="288" t="str">
        <f t="shared" si="1856"/>
        <v/>
      </c>
      <c r="R11821" s="289" t="str">
        <f t="shared" si="1857"/>
        <v/>
      </c>
      <c r="S11821" s="290" t="str">
        <f>IF(ISBLANK(C11821)=TRUE,"",VLOOKUP(C11821,'Límites Gráfico'!A:D,3,FALSE))</f>
        <v/>
      </c>
      <c r="T11821" s="252" t="e">
        <f t="shared" si="1858"/>
        <v>#VALUE!</v>
      </c>
      <c r="U11821" s="253" t="str">
        <f t="shared" si="1859"/>
        <v>N. A.</v>
      </c>
      <c r="V11821" s="291"/>
      <c r="W11821" s="291"/>
      <c r="X11821" s="292"/>
      <c r="Y11821" s="293"/>
    </row>
    <row r="11822" spans="1:25" ht="15.75" thickBot="1" x14ac:dyDescent="0.3">
      <c r="A11822" s="242"/>
      <c r="B11822" s="243"/>
      <c r="C11822" s="244"/>
      <c r="D11822" s="245"/>
      <c r="E11822" s="246" t="str">
        <f t="shared" si="1849"/>
        <v/>
      </c>
      <c r="F11822" s="250"/>
      <c r="G11822" s="246" t="str">
        <f t="shared" si="1850"/>
        <v/>
      </c>
      <c r="H11822" s="247"/>
      <c r="I11822" s="248" t="str">
        <f t="shared" si="1851"/>
        <v/>
      </c>
      <c r="J11822" s="287" t="str">
        <f t="shared" si="1852"/>
        <v/>
      </c>
      <c r="K11822" s="245"/>
      <c r="L11822" s="246" t="str">
        <f t="shared" si="1853"/>
        <v/>
      </c>
      <c r="M11822" s="250"/>
      <c r="N11822" s="246" t="str">
        <f t="shared" si="1854"/>
        <v/>
      </c>
      <c r="O11822" s="247"/>
      <c r="P11822" s="248" t="str">
        <f t="shared" si="1855"/>
        <v/>
      </c>
      <c r="Q11822" s="288" t="str">
        <f t="shared" si="1856"/>
        <v/>
      </c>
      <c r="R11822" s="289" t="str">
        <f t="shared" si="1857"/>
        <v/>
      </c>
      <c r="S11822" s="290" t="str">
        <f>IF(ISBLANK(C11822)=TRUE,"",VLOOKUP(C11822,'Límites Gráfico'!A:D,3,FALSE))</f>
        <v/>
      </c>
      <c r="T11822" s="252" t="e">
        <f t="shared" si="1858"/>
        <v>#VALUE!</v>
      </c>
      <c r="U11822" s="253" t="str">
        <f t="shared" si="1859"/>
        <v>N. A.</v>
      </c>
      <c r="V11822" s="291"/>
      <c r="W11822" s="291"/>
      <c r="X11822" s="292"/>
      <c r="Y11822" s="293"/>
    </row>
    <row r="11823" spans="1:25" ht="15.75" thickBot="1" x14ac:dyDescent="0.3">
      <c r="A11823" s="242"/>
      <c r="B11823" s="243"/>
      <c r="C11823" s="244"/>
      <c r="D11823" s="245"/>
      <c r="E11823" s="246" t="str">
        <f t="shared" si="1849"/>
        <v/>
      </c>
      <c r="F11823" s="250"/>
      <c r="G11823" s="246" t="str">
        <f t="shared" si="1850"/>
        <v/>
      </c>
      <c r="H11823" s="247"/>
      <c r="I11823" s="248" t="str">
        <f t="shared" si="1851"/>
        <v/>
      </c>
      <c r="J11823" s="287" t="str">
        <f t="shared" si="1852"/>
        <v/>
      </c>
      <c r="K11823" s="245"/>
      <c r="L11823" s="246" t="str">
        <f t="shared" si="1853"/>
        <v/>
      </c>
      <c r="M11823" s="250"/>
      <c r="N11823" s="246" t="str">
        <f t="shared" si="1854"/>
        <v/>
      </c>
      <c r="O11823" s="247"/>
      <c r="P11823" s="248" t="str">
        <f t="shared" si="1855"/>
        <v/>
      </c>
      <c r="Q11823" s="288" t="str">
        <f t="shared" si="1856"/>
        <v/>
      </c>
      <c r="R11823" s="289" t="str">
        <f t="shared" si="1857"/>
        <v/>
      </c>
      <c r="S11823" s="290" t="str">
        <f>IF(ISBLANK(C11823)=TRUE,"",VLOOKUP(C11823,'Límites Gráfico'!A:D,3,FALSE))</f>
        <v/>
      </c>
      <c r="T11823" s="252" t="e">
        <f t="shared" si="1858"/>
        <v>#VALUE!</v>
      </c>
      <c r="U11823" s="253" t="str">
        <f t="shared" si="1859"/>
        <v>N. A.</v>
      </c>
      <c r="V11823" s="291"/>
      <c r="W11823" s="291"/>
      <c r="X11823" s="292"/>
      <c r="Y11823" s="293"/>
    </row>
    <row r="11824" spans="1:25" ht="15.75" thickBot="1" x14ac:dyDescent="0.3">
      <c r="A11824" s="242"/>
      <c r="B11824" s="243"/>
      <c r="C11824" s="244"/>
      <c r="D11824" s="245"/>
      <c r="E11824" s="246" t="str">
        <f t="shared" si="1849"/>
        <v/>
      </c>
      <c r="F11824" s="250"/>
      <c r="G11824" s="246" t="str">
        <f t="shared" si="1850"/>
        <v/>
      </c>
      <c r="H11824" s="247"/>
      <c r="I11824" s="248" t="str">
        <f t="shared" si="1851"/>
        <v/>
      </c>
      <c r="J11824" s="287" t="str">
        <f t="shared" si="1852"/>
        <v/>
      </c>
      <c r="K11824" s="245"/>
      <c r="L11824" s="246" t="str">
        <f t="shared" si="1853"/>
        <v/>
      </c>
      <c r="M11824" s="250"/>
      <c r="N11824" s="246" t="str">
        <f t="shared" si="1854"/>
        <v/>
      </c>
      <c r="O11824" s="247"/>
      <c r="P11824" s="248" t="str">
        <f t="shared" si="1855"/>
        <v/>
      </c>
      <c r="Q11824" s="288" t="str">
        <f t="shared" si="1856"/>
        <v/>
      </c>
      <c r="R11824" s="289" t="str">
        <f t="shared" si="1857"/>
        <v/>
      </c>
      <c r="S11824" s="290" t="str">
        <f>IF(ISBLANK(C11824)=TRUE,"",VLOOKUP(C11824,'Límites Gráfico'!A:D,3,FALSE))</f>
        <v/>
      </c>
      <c r="T11824" s="252" t="e">
        <f t="shared" si="1858"/>
        <v>#VALUE!</v>
      </c>
      <c r="U11824" s="253" t="str">
        <f t="shared" si="1859"/>
        <v>N. A.</v>
      </c>
      <c r="V11824" s="291"/>
      <c r="W11824" s="291"/>
      <c r="X11824" s="292"/>
      <c r="Y11824" s="293"/>
    </row>
    <row r="11825" spans="1:25" ht="15.75" thickBot="1" x14ac:dyDescent="0.3">
      <c r="A11825" s="242"/>
      <c r="B11825" s="243"/>
      <c r="C11825" s="244"/>
      <c r="D11825" s="245"/>
      <c r="E11825" s="246" t="str">
        <f t="shared" si="1849"/>
        <v/>
      </c>
      <c r="F11825" s="250"/>
      <c r="G11825" s="246" t="str">
        <f t="shared" si="1850"/>
        <v/>
      </c>
      <c r="H11825" s="247"/>
      <c r="I11825" s="248" t="str">
        <f t="shared" si="1851"/>
        <v/>
      </c>
      <c r="J11825" s="287" t="str">
        <f t="shared" si="1852"/>
        <v/>
      </c>
      <c r="K11825" s="245"/>
      <c r="L11825" s="246" t="str">
        <f t="shared" si="1853"/>
        <v/>
      </c>
      <c r="M11825" s="250"/>
      <c r="N11825" s="246" t="str">
        <f t="shared" si="1854"/>
        <v/>
      </c>
      <c r="O11825" s="247"/>
      <c r="P11825" s="248" t="str">
        <f t="shared" si="1855"/>
        <v/>
      </c>
      <c r="Q11825" s="288" t="str">
        <f t="shared" si="1856"/>
        <v/>
      </c>
      <c r="R11825" s="289" t="str">
        <f t="shared" si="1857"/>
        <v/>
      </c>
      <c r="S11825" s="290" t="str">
        <f>IF(ISBLANK(C11825)=TRUE,"",VLOOKUP(C11825,'Límites Gráfico'!A:D,3,FALSE))</f>
        <v/>
      </c>
      <c r="T11825" s="252" t="e">
        <f t="shared" si="1858"/>
        <v>#VALUE!</v>
      </c>
      <c r="U11825" s="253" t="str">
        <f t="shared" si="1859"/>
        <v>N. A.</v>
      </c>
      <c r="V11825" s="291"/>
      <c r="W11825" s="291"/>
      <c r="X11825" s="292"/>
      <c r="Y11825" s="293"/>
    </row>
    <row r="11826" spans="1:25" ht="15.75" thickBot="1" x14ac:dyDescent="0.3">
      <c r="A11826" s="242"/>
      <c r="B11826" s="243"/>
      <c r="C11826" s="244"/>
      <c r="D11826" s="245"/>
      <c r="E11826" s="246" t="str">
        <f t="shared" si="1849"/>
        <v/>
      </c>
      <c r="F11826" s="250"/>
      <c r="G11826" s="246" t="str">
        <f t="shared" si="1850"/>
        <v/>
      </c>
      <c r="H11826" s="247"/>
      <c r="I11826" s="248" t="str">
        <f t="shared" si="1851"/>
        <v/>
      </c>
      <c r="J11826" s="287" t="str">
        <f t="shared" si="1852"/>
        <v/>
      </c>
      <c r="K11826" s="245"/>
      <c r="L11826" s="246" t="str">
        <f t="shared" si="1853"/>
        <v/>
      </c>
      <c r="M11826" s="250"/>
      <c r="N11826" s="246" t="str">
        <f t="shared" si="1854"/>
        <v/>
      </c>
      <c r="O11826" s="247"/>
      <c r="P11826" s="248" t="str">
        <f t="shared" si="1855"/>
        <v/>
      </c>
      <c r="Q11826" s="288" t="str">
        <f t="shared" si="1856"/>
        <v/>
      </c>
      <c r="R11826" s="289" t="str">
        <f t="shared" si="1857"/>
        <v/>
      </c>
      <c r="S11826" s="290" t="str">
        <f>IF(ISBLANK(C11826)=TRUE,"",VLOOKUP(C11826,'Límites Gráfico'!A:D,3,FALSE))</f>
        <v/>
      </c>
      <c r="T11826" s="252" t="e">
        <f t="shared" si="1858"/>
        <v>#VALUE!</v>
      </c>
      <c r="U11826" s="253" t="str">
        <f t="shared" si="1859"/>
        <v>N. A.</v>
      </c>
      <c r="V11826" s="291"/>
      <c r="W11826" s="291"/>
      <c r="X11826" s="292"/>
      <c r="Y11826" s="293"/>
    </row>
    <row r="11827" spans="1:25" ht="15.75" thickBot="1" x14ac:dyDescent="0.3">
      <c r="A11827" s="242"/>
      <c r="B11827" s="243"/>
      <c r="C11827" s="244"/>
      <c r="D11827" s="245"/>
      <c r="E11827" s="246" t="str">
        <f t="shared" si="1849"/>
        <v/>
      </c>
      <c r="F11827" s="250"/>
      <c r="G11827" s="246" t="str">
        <f t="shared" si="1850"/>
        <v/>
      </c>
      <c r="H11827" s="247"/>
      <c r="I11827" s="248" t="str">
        <f t="shared" si="1851"/>
        <v/>
      </c>
      <c r="J11827" s="287" t="str">
        <f t="shared" si="1852"/>
        <v/>
      </c>
      <c r="K11827" s="245"/>
      <c r="L11827" s="246" t="str">
        <f t="shared" si="1853"/>
        <v/>
      </c>
      <c r="M11827" s="250"/>
      <c r="N11827" s="246" t="str">
        <f t="shared" si="1854"/>
        <v/>
      </c>
      <c r="O11827" s="247"/>
      <c r="P11827" s="248" t="str">
        <f t="shared" si="1855"/>
        <v/>
      </c>
      <c r="Q11827" s="288" t="str">
        <f t="shared" si="1856"/>
        <v/>
      </c>
      <c r="R11827" s="289" t="str">
        <f t="shared" si="1857"/>
        <v/>
      </c>
      <c r="S11827" s="290" t="str">
        <f>IF(ISBLANK(C11827)=TRUE,"",VLOOKUP(C11827,'Límites Gráfico'!A:D,3,FALSE))</f>
        <v/>
      </c>
      <c r="T11827" s="252" t="e">
        <f t="shared" si="1858"/>
        <v>#VALUE!</v>
      </c>
      <c r="U11827" s="253" t="str">
        <f t="shared" si="1859"/>
        <v>N. A.</v>
      </c>
      <c r="V11827" s="291"/>
      <c r="W11827" s="291"/>
      <c r="X11827" s="292"/>
      <c r="Y11827" s="293"/>
    </row>
    <row r="11828" spans="1:25" ht="15.75" thickBot="1" x14ac:dyDescent="0.3">
      <c r="A11828" s="242"/>
      <c r="B11828" s="243"/>
      <c r="C11828" s="244"/>
      <c r="D11828" s="245"/>
      <c r="E11828" s="246" t="str">
        <f t="shared" si="1849"/>
        <v/>
      </c>
      <c r="F11828" s="250"/>
      <c r="G11828" s="246" t="str">
        <f t="shared" si="1850"/>
        <v/>
      </c>
      <c r="H11828" s="247"/>
      <c r="I11828" s="248" t="str">
        <f t="shared" si="1851"/>
        <v/>
      </c>
      <c r="J11828" s="287" t="str">
        <f t="shared" si="1852"/>
        <v/>
      </c>
      <c r="K11828" s="245"/>
      <c r="L11828" s="246" t="str">
        <f t="shared" si="1853"/>
        <v/>
      </c>
      <c r="M11828" s="250"/>
      <c r="N11828" s="246" t="str">
        <f t="shared" si="1854"/>
        <v/>
      </c>
      <c r="O11828" s="247"/>
      <c r="P11828" s="248" t="str">
        <f t="shared" si="1855"/>
        <v/>
      </c>
      <c r="Q11828" s="288" t="str">
        <f t="shared" si="1856"/>
        <v/>
      </c>
      <c r="R11828" s="289" t="str">
        <f t="shared" si="1857"/>
        <v/>
      </c>
      <c r="S11828" s="290" t="str">
        <f>IF(ISBLANK(C11828)=TRUE,"",VLOOKUP(C11828,'Límites Gráfico'!A:D,3,FALSE))</f>
        <v/>
      </c>
      <c r="T11828" s="252" t="e">
        <f t="shared" si="1858"/>
        <v>#VALUE!</v>
      </c>
      <c r="U11828" s="253" t="str">
        <f t="shared" si="1859"/>
        <v>N. A.</v>
      </c>
      <c r="V11828" s="291"/>
      <c r="W11828" s="291"/>
      <c r="X11828" s="292"/>
      <c r="Y11828" s="293"/>
    </row>
    <row r="11829" spans="1:25" ht="15.75" thickBot="1" x14ac:dyDescent="0.3">
      <c r="A11829" s="242"/>
      <c r="B11829" s="243"/>
      <c r="C11829" s="244"/>
      <c r="D11829" s="245"/>
      <c r="E11829" s="246" t="str">
        <f t="shared" si="1849"/>
        <v/>
      </c>
      <c r="F11829" s="250"/>
      <c r="G11829" s="246" t="str">
        <f t="shared" si="1850"/>
        <v/>
      </c>
      <c r="H11829" s="247"/>
      <c r="I11829" s="248" t="str">
        <f t="shared" si="1851"/>
        <v/>
      </c>
      <c r="J11829" s="287" t="str">
        <f t="shared" si="1852"/>
        <v/>
      </c>
      <c r="K11829" s="245"/>
      <c r="L11829" s="246" t="str">
        <f t="shared" si="1853"/>
        <v/>
      </c>
      <c r="M11829" s="250"/>
      <c r="N11829" s="246" t="str">
        <f t="shared" si="1854"/>
        <v/>
      </c>
      <c r="O11829" s="247"/>
      <c r="P11829" s="248" t="str">
        <f t="shared" si="1855"/>
        <v/>
      </c>
      <c r="Q11829" s="288" t="str">
        <f t="shared" si="1856"/>
        <v/>
      </c>
      <c r="R11829" s="289" t="str">
        <f t="shared" si="1857"/>
        <v/>
      </c>
      <c r="S11829" s="290" t="str">
        <f>IF(ISBLANK(C11829)=TRUE,"",VLOOKUP(C11829,'Límites Gráfico'!A:D,3,FALSE))</f>
        <v/>
      </c>
      <c r="T11829" s="252" t="e">
        <f t="shared" si="1858"/>
        <v>#VALUE!</v>
      </c>
      <c r="U11829" s="253" t="str">
        <f t="shared" si="1859"/>
        <v>N. A.</v>
      </c>
      <c r="V11829" s="291"/>
      <c r="W11829" s="291"/>
      <c r="X11829" s="292"/>
      <c r="Y11829" s="293"/>
    </row>
    <row r="11830" spans="1:25" ht="15.75" thickBot="1" x14ac:dyDescent="0.3">
      <c r="A11830" s="242"/>
      <c r="B11830" s="243"/>
      <c r="C11830" s="244"/>
      <c r="D11830" s="245"/>
      <c r="E11830" s="246" t="str">
        <f t="shared" si="1849"/>
        <v/>
      </c>
      <c r="F11830" s="250"/>
      <c r="G11830" s="246" t="str">
        <f t="shared" si="1850"/>
        <v/>
      </c>
      <c r="H11830" s="247"/>
      <c r="I11830" s="248" t="str">
        <f t="shared" si="1851"/>
        <v/>
      </c>
      <c r="J11830" s="287" t="str">
        <f t="shared" si="1852"/>
        <v/>
      </c>
      <c r="K11830" s="245"/>
      <c r="L11830" s="246" t="str">
        <f t="shared" si="1853"/>
        <v/>
      </c>
      <c r="M11830" s="250"/>
      <c r="N11830" s="246" t="str">
        <f t="shared" si="1854"/>
        <v/>
      </c>
      <c r="O11830" s="247"/>
      <c r="P11830" s="248" t="str">
        <f t="shared" si="1855"/>
        <v/>
      </c>
      <c r="Q11830" s="288" t="str">
        <f t="shared" si="1856"/>
        <v/>
      </c>
      <c r="R11830" s="289" t="str">
        <f t="shared" si="1857"/>
        <v/>
      </c>
      <c r="S11830" s="290" t="str">
        <f>IF(ISBLANK(C11830)=TRUE,"",VLOOKUP(C11830,'Límites Gráfico'!A:D,3,FALSE))</f>
        <v/>
      </c>
      <c r="T11830" s="252" t="e">
        <f t="shared" si="1858"/>
        <v>#VALUE!</v>
      </c>
      <c r="U11830" s="253" t="str">
        <f t="shared" si="1859"/>
        <v>N. A.</v>
      </c>
      <c r="V11830" s="291"/>
      <c r="W11830" s="291"/>
      <c r="X11830" s="292"/>
      <c r="Y11830" s="293"/>
    </row>
    <row r="11831" spans="1:25" ht="15.75" thickBot="1" x14ac:dyDescent="0.3">
      <c r="A11831" s="242"/>
      <c r="B11831" s="243"/>
      <c r="C11831" s="244"/>
      <c r="D11831" s="245"/>
      <c r="E11831" s="246" t="str">
        <f t="shared" si="1849"/>
        <v/>
      </c>
      <c r="F11831" s="250"/>
      <c r="G11831" s="246" t="str">
        <f t="shared" si="1850"/>
        <v/>
      </c>
      <c r="H11831" s="247"/>
      <c r="I11831" s="248" t="str">
        <f t="shared" si="1851"/>
        <v/>
      </c>
      <c r="J11831" s="287" t="str">
        <f t="shared" si="1852"/>
        <v/>
      </c>
      <c r="K11831" s="245"/>
      <c r="L11831" s="246" t="str">
        <f t="shared" si="1853"/>
        <v/>
      </c>
      <c r="M11831" s="250"/>
      <c r="N11831" s="246" t="str">
        <f t="shared" si="1854"/>
        <v/>
      </c>
      <c r="O11831" s="247"/>
      <c r="P11831" s="248" t="str">
        <f t="shared" si="1855"/>
        <v/>
      </c>
      <c r="Q11831" s="288" t="str">
        <f t="shared" si="1856"/>
        <v/>
      </c>
      <c r="R11831" s="289" t="str">
        <f t="shared" si="1857"/>
        <v/>
      </c>
      <c r="S11831" s="290" t="str">
        <f>IF(ISBLANK(C11831)=TRUE,"",VLOOKUP(C11831,'Límites Gráfico'!A:D,3,FALSE))</f>
        <v/>
      </c>
      <c r="T11831" s="252" t="e">
        <f t="shared" si="1858"/>
        <v>#VALUE!</v>
      </c>
      <c r="U11831" s="253" t="str">
        <f t="shared" si="1859"/>
        <v>N. A.</v>
      </c>
      <c r="V11831" s="291"/>
      <c r="W11831" s="291"/>
      <c r="X11831" s="292"/>
      <c r="Y11831" s="293"/>
    </row>
    <row r="11832" spans="1:25" ht="15.75" thickBot="1" x14ac:dyDescent="0.3">
      <c r="A11832" s="242"/>
      <c r="B11832" s="243"/>
      <c r="C11832" s="244"/>
      <c r="D11832" s="245"/>
      <c r="E11832" s="246" t="str">
        <f t="shared" si="1849"/>
        <v/>
      </c>
      <c r="F11832" s="250"/>
      <c r="G11832" s="246" t="str">
        <f t="shared" si="1850"/>
        <v/>
      </c>
      <c r="H11832" s="247"/>
      <c r="I11832" s="248" t="str">
        <f t="shared" si="1851"/>
        <v/>
      </c>
      <c r="J11832" s="287" t="str">
        <f t="shared" si="1852"/>
        <v/>
      </c>
      <c r="K11832" s="245"/>
      <c r="L11832" s="246" t="str">
        <f t="shared" si="1853"/>
        <v/>
      </c>
      <c r="M11832" s="250"/>
      <c r="N11832" s="246" t="str">
        <f t="shared" si="1854"/>
        <v/>
      </c>
      <c r="O11832" s="247"/>
      <c r="P11832" s="248" t="str">
        <f t="shared" si="1855"/>
        <v/>
      </c>
      <c r="Q11832" s="288" t="str">
        <f t="shared" si="1856"/>
        <v/>
      </c>
      <c r="R11832" s="289" t="str">
        <f t="shared" si="1857"/>
        <v/>
      </c>
      <c r="S11832" s="290" t="str">
        <f>IF(ISBLANK(C11832)=TRUE,"",VLOOKUP(C11832,'Límites Gráfico'!A:D,3,FALSE))</f>
        <v/>
      </c>
      <c r="T11832" s="252" t="e">
        <f t="shared" si="1858"/>
        <v>#VALUE!</v>
      </c>
      <c r="U11832" s="253" t="str">
        <f t="shared" si="1859"/>
        <v>N. A.</v>
      </c>
      <c r="V11832" s="291"/>
      <c r="W11832" s="291"/>
      <c r="X11832" s="292"/>
      <c r="Y11832" s="293"/>
    </row>
    <row r="11833" spans="1:25" ht="15.75" thickBot="1" x14ac:dyDescent="0.3">
      <c r="A11833" s="242"/>
      <c r="B11833" s="243"/>
      <c r="C11833" s="244"/>
      <c r="D11833" s="245"/>
      <c r="E11833" s="246" t="str">
        <f t="shared" si="1849"/>
        <v/>
      </c>
      <c r="F11833" s="250"/>
      <c r="G11833" s="246" t="str">
        <f t="shared" si="1850"/>
        <v/>
      </c>
      <c r="H11833" s="247"/>
      <c r="I11833" s="248" t="str">
        <f t="shared" si="1851"/>
        <v/>
      </c>
      <c r="J11833" s="287" t="str">
        <f t="shared" si="1852"/>
        <v/>
      </c>
      <c r="K11833" s="245"/>
      <c r="L11833" s="246" t="str">
        <f t="shared" si="1853"/>
        <v/>
      </c>
      <c r="M11833" s="250"/>
      <c r="N11833" s="246" t="str">
        <f t="shared" si="1854"/>
        <v/>
      </c>
      <c r="O11833" s="247"/>
      <c r="P11833" s="248" t="str">
        <f t="shared" si="1855"/>
        <v/>
      </c>
      <c r="Q11833" s="288" t="str">
        <f t="shared" si="1856"/>
        <v/>
      </c>
      <c r="R11833" s="289" t="str">
        <f t="shared" si="1857"/>
        <v/>
      </c>
      <c r="S11833" s="290" t="str">
        <f>IF(ISBLANK(C11833)=TRUE,"",VLOOKUP(C11833,'Límites Gráfico'!A:D,3,FALSE))</f>
        <v/>
      </c>
      <c r="T11833" s="252" t="e">
        <f t="shared" si="1858"/>
        <v>#VALUE!</v>
      </c>
      <c r="U11833" s="253" t="str">
        <f t="shared" si="1859"/>
        <v>N. A.</v>
      </c>
      <c r="V11833" s="291"/>
      <c r="W11833" s="291"/>
      <c r="X11833" s="292"/>
      <c r="Y11833" s="293"/>
    </row>
    <row r="11834" spans="1:25" ht="15.75" thickBot="1" x14ac:dyDescent="0.3">
      <c r="A11834" s="242"/>
      <c r="B11834" s="243"/>
      <c r="C11834" s="244"/>
      <c r="D11834" s="245"/>
      <c r="E11834" s="246" t="str">
        <f t="shared" si="1849"/>
        <v/>
      </c>
      <c r="F11834" s="250"/>
      <c r="G11834" s="246" t="str">
        <f t="shared" si="1850"/>
        <v/>
      </c>
      <c r="H11834" s="247"/>
      <c r="I11834" s="248" t="str">
        <f t="shared" si="1851"/>
        <v/>
      </c>
      <c r="J11834" s="287" t="str">
        <f t="shared" si="1852"/>
        <v/>
      </c>
      <c r="K11834" s="245"/>
      <c r="L11834" s="246" t="str">
        <f t="shared" si="1853"/>
        <v/>
      </c>
      <c r="M11834" s="250"/>
      <c r="N11834" s="246" t="str">
        <f t="shared" si="1854"/>
        <v/>
      </c>
      <c r="O11834" s="247"/>
      <c r="P11834" s="248" t="str">
        <f t="shared" si="1855"/>
        <v/>
      </c>
      <c r="Q11834" s="288" t="str">
        <f t="shared" si="1856"/>
        <v/>
      </c>
      <c r="R11834" s="289" t="str">
        <f t="shared" si="1857"/>
        <v/>
      </c>
      <c r="S11834" s="290" t="str">
        <f>IF(ISBLANK(C11834)=TRUE,"",VLOOKUP(C11834,'Límites Gráfico'!A:D,3,FALSE))</f>
        <v/>
      </c>
      <c r="T11834" s="252" t="e">
        <f t="shared" si="1858"/>
        <v>#VALUE!</v>
      </c>
      <c r="U11834" s="253" t="str">
        <f t="shared" si="1859"/>
        <v>N. A.</v>
      </c>
      <c r="V11834" s="291"/>
      <c r="W11834" s="291"/>
      <c r="X11834" s="292"/>
      <c r="Y11834" s="293"/>
    </row>
    <row r="11835" spans="1:25" ht="15.75" thickBot="1" x14ac:dyDescent="0.3">
      <c r="A11835" s="242"/>
      <c r="B11835" s="243"/>
      <c r="C11835" s="244"/>
      <c r="D11835" s="245"/>
      <c r="E11835" s="246" t="str">
        <f t="shared" si="1849"/>
        <v/>
      </c>
      <c r="F11835" s="250"/>
      <c r="G11835" s="246" t="str">
        <f t="shared" si="1850"/>
        <v/>
      </c>
      <c r="H11835" s="247"/>
      <c r="I11835" s="248" t="str">
        <f t="shared" si="1851"/>
        <v/>
      </c>
      <c r="J11835" s="287" t="str">
        <f t="shared" si="1852"/>
        <v/>
      </c>
      <c r="K11835" s="245"/>
      <c r="L11835" s="246" t="str">
        <f t="shared" si="1853"/>
        <v/>
      </c>
      <c r="M11835" s="250"/>
      <c r="N11835" s="246" t="str">
        <f t="shared" si="1854"/>
        <v/>
      </c>
      <c r="O11835" s="247"/>
      <c r="P11835" s="248" t="str">
        <f t="shared" si="1855"/>
        <v/>
      </c>
      <c r="Q11835" s="288" t="str">
        <f t="shared" si="1856"/>
        <v/>
      </c>
      <c r="R11835" s="289" t="str">
        <f t="shared" si="1857"/>
        <v/>
      </c>
      <c r="S11835" s="290" t="str">
        <f>IF(ISBLANK(C11835)=TRUE,"",VLOOKUP(C11835,'Límites Gráfico'!A:D,3,FALSE))</f>
        <v/>
      </c>
      <c r="T11835" s="252" t="e">
        <f t="shared" si="1858"/>
        <v>#VALUE!</v>
      </c>
      <c r="U11835" s="253" t="str">
        <f t="shared" si="1859"/>
        <v>N. A.</v>
      </c>
      <c r="V11835" s="291"/>
      <c r="W11835" s="291"/>
      <c r="X11835" s="292"/>
      <c r="Y11835" s="293"/>
    </row>
    <row r="11836" spans="1:25" ht="15.75" thickBot="1" x14ac:dyDescent="0.3">
      <c r="A11836" s="242"/>
      <c r="B11836" s="243"/>
      <c r="C11836" s="244"/>
      <c r="D11836" s="245"/>
      <c r="E11836" s="246" t="str">
        <f t="shared" si="1849"/>
        <v/>
      </c>
      <c r="F11836" s="250"/>
      <c r="G11836" s="246" t="str">
        <f t="shared" si="1850"/>
        <v/>
      </c>
      <c r="H11836" s="247"/>
      <c r="I11836" s="248" t="str">
        <f t="shared" si="1851"/>
        <v/>
      </c>
      <c r="J11836" s="287" t="str">
        <f t="shared" si="1852"/>
        <v/>
      </c>
      <c r="K11836" s="245"/>
      <c r="L11836" s="246" t="str">
        <f t="shared" si="1853"/>
        <v/>
      </c>
      <c r="M11836" s="250"/>
      <c r="N11836" s="246" t="str">
        <f t="shared" si="1854"/>
        <v/>
      </c>
      <c r="O11836" s="247"/>
      <c r="P11836" s="248" t="str">
        <f t="shared" si="1855"/>
        <v/>
      </c>
      <c r="Q11836" s="288" t="str">
        <f t="shared" si="1856"/>
        <v/>
      </c>
      <c r="R11836" s="289" t="str">
        <f t="shared" si="1857"/>
        <v/>
      </c>
      <c r="S11836" s="290" t="str">
        <f>IF(ISBLANK(C11836)=TRUE,"",VLOOKUP(C11836,'Límites Gráfico'!A:D,3,FALSE))</f>
        <v/>
      </c>
      <c r="T11836" s="252" t="e">
        <f t="shared" si="1858"/>
        <v>#VALUE!</v>
      </c>
      <c r="U11836" s="253" t="str">
        <f t="shared" si="1859"/>
        <v>N. A.</v>
      </c>
      <c r="V11836" s="291"/>
      <c r="W11836" s="291"/>
      <c r="X11836" s="292"/>
      <c r="Y11836" s="293"/>
    </row>
    <row r="11837" spans="1:25" ht="15.75" thickBot="1" x14ac:dyDescent="0.3">
      <c r="A11837" s="242"/>
      <c r="B11837" s="243"/>
      <c r="C11837" s="244"/>
      <c r="D11837" s="245"/>
      <c r="E11837" s="246" t="str">
        <f t="shared" si="1849"/>
        <v/>
      </c>
      <c r="F11837" s="250"/>
      <c r="G11837" s="246" t="str">
        <f t="shared" si="1850"/>
        <v/>
      </c>
      <c r="H11837" s="247"/>
      <c r="I11837" s="248" t="str">
        <f t="shared" si="1851"/>
        <v/>
      </c>
      <c r="J11837" s="287" t="str">
        <f t="shared" si="1852"/>
        <v/>
      </c>
      <c r="K11837" s="245"/>
      <c r="L11837" s="246" t="str">
        <f t="shared" si="1853"/>
        <v/>
      </c>
      <c r="M11837" s="250"/>
      <c r="N11837" s="246" t="str">
        <f t="shared" si="1854"/>
        <v/>
      </c>
      <c r="O11837" s="247"/>
      <c r="P11837" s="248" t="str">
        <f t="shared" si="1855"/>
        <v/>
      </c>
      <c r="Q11837" s="288" t="str">
        <f t="shared" si="1856"/>
        <v/>
      </c>
      <c r="R11837" s="289" t="str">
        <f t="shared" si="1857"/>
        <v/>
      </c>
      <c r="S11837" s="290" t="str">
        <f>IF(ISBLANK(C11837)=TRUE,"",VLOOKUP(C11837,'Límites Gráfico'!A:D,3,FALSE))</f>
        <v/>
      </c>
      <c r="T11837" s="252" t="e">
        <f t="shared" si="1858"/>
        <v>#VALUE!</v>
      </c>
      <c r="U11837" s="253" t="str">
        <f t="shared" si="1859"/>
        <v>N. A.</v>
      </c>
      <c r="V11837" s="291"/>
      <c r="W11837" s="291"/>
      <c r="X11837" s="292"/>
      <c r="Y11837" s="293"/>
    </row>
    <row r="11838" spans="1:25" ht="15.75" thickBot="1" x14ac:dyDescent="0.3">
      <c r="A11838" s="242"/>
      <c r="B11838" s="243"/>
      <c r="C11838" s="244"/>
      <c r="D11838" s="245"/>
      <c r="E11838" s="246" t="str">
        <f t="shared" si="1849"/>
        <v/>
      </c>
      <c r="F11838" s="250"/>
      <c r="G11838" s="246" t="str">
        <f t="shared" si="1850"/>
        <v/>
      </c>
      <c r="H11838" s="247"/>
      <c r="I11838" s="248" t="str">
        <f t="shared" si="1851"/>
        <v/>
      </c>
      <c r="J11838" s="287" t="str">
        <f t="shared" si="1852"/>
        <v/>
      </c>
      <c r="K11838" s="245"/>
      <c r="L11838" s="246" t="str">
        <f t="shared" si="1853"/>
        <v/>
      </c>
      <c r="M11838" s="250"/>
      <c r="N11838" s="246" t="str">
        <f t="shared" si="1854"/>
        <v/>
      </c>
      <c r="O11838" s="247"/>
      <c r="P11838" s="248" t="str">
        <f t="shared" si="1855"/>
        <v/>
      </c>
      <c r="Q11838" s="288" t="str">
        <f t="shared" si="1856"/>
        <v/>
      </c>
      <c r="R11838" s="289" t="str">
        <f t="shared" si="1857"/>
        <v/>
      </c>
      <c r="S11838" s="290" t="str">
        <f>IF(ISBLANK(C11838)=TRUE,"",VLOOKUP(C11838,'Límites Gráfico'!A:D,3,FALSE))</f>
        <v/>
      </c>
      <c r="T11838" s="252" t="e">
        <f t="shared" si="1858"/>
        <v>#VALUE!</v>
      </c>
      <c r="U11838" s="253" t="str">
        <f t="shared" si="1859"/>
        <v>N. A.</v>
      </c>
      <c r="V11838" s="291"/>
      <c r="W11838" s="291"/>
      <c r="X11838" s="292"/>
      <c r="Y11838" s="293"/>
    </row>
    <row r="11839" spans="1:25" ht="15.75" thickBot="1" x14ac:dyDescent="0.3">
      <c r="A11839" s="242"/>
      <c r="B11839" s="243"/>
      <c r="C11839" s="244"/>
      <c r="D11839" s="245"/>
      <c r="E11839" s="246" t="str">
        <f t="shared" si="1849"/>
        <v/>
      </c>
      <c r="F11839" s="250"/>
      <c r="G11839" s="246" t="str">
        <f t="shared" si="1850"/>
        <v/>
      </c>
      <c r="H11839" s="247"/>
      <c r="I11839" s="248" t="str">
        <f t="shared" si="1851"/>
        <v/>
      </c>
      <c r="J11839" s="287" t="str">
        <f t="shared" si="1852"/>
        <v/>
      </c>
      <c r="K11839" s="245"/>
      <c r="L11839" s="246" t="str">
        <f t="shared" si="1853"/>
        <v/>
      </c>
      <c r="M11839" s="250"/>
      <c r="N11839" s="246" t="str">
        <f t="shared" si="1854"/>
        <v/>
      </c>
      <c r="O11839" s="247"/>
      <c r="P11839" s="248" t="str">
        <f t="shared" si="1855"/>
        <v/>
      </c>
      <c r="Q11839" s="288" t="str">
        <f t="shared" si="1856"/>
        <v/>
      </c>
      <c r="R11839" s="289" t="str">
        <f t="shared" si="1857"/>
        <v/>
      </c>
      <c r="S11839" s="290" t="str">
        <f>IF(ISBLANK(C11839)=TRUE,"",VLOOKUP(C11839,'Límites Gráfico'!A:D,3,FALSE))</f>
        <v/>
      </c>
      <c r="T11839" s="252" t="e">
        <f t="shared" si="1858"/>
        <v>#VALUE!</v>
      </c>
      <c r="U11839" s="253" t="str">
        <f t="shared" si="1859"/>
        <v>N. A.</v>
      </c>
      <c r="V11839" s="291"/>
      <c r="W11839" s="291"/>
      <c r="X11839" s="292"/>
      <c r="Y11839" s="293"/>
    </row>
    <row r="11840" spans="1:25" ht="15.75" thickBot="1" x14ac:dyDescent="0.3">
      <c r="A11840" s="242"/>
      <c r="B11840" s="243"/>
      <c r="C11840" s="244"/>
      <c r="D11840" s="245"/>
      <c r="E11840" s="246" t="str">
        <f t="shared" si="1849"/>
        <v/>
      </c>
      <c r="F11840" s="250"/>
      <c r="G11840" s="246" t="str">
        <f t="shared" si="1850"/>
        <v/>
      </c>
      <c r="H11840" s="247"/>
      <c r="I11840" s="248" t="str">
        <f t="shared" si="1851"/>
        <v/>
      </c>
      <c r="J11840" s="287" t="str">
        <f t="shared" si="1852"/>
        <v/>
      </c>
      <c r="K11840" s="245"/>
      <c r="L11840" s="246" t="str">
        <f t="shared" si="1853"/>
        <v/>
      </c>
      <c r="M11840" s="250"/>
      <c r="N11840" s="246" t="str">
        <f t="shared" si="1854"/>
        <v/>
      </c>
      <c r="O11840" s="247"/>
      <c r="P11840" s="248" t="str">
        <f t="shared" si="1855"/>
        <v/>
      </c>
      <c r="Q11840" s="288" t="str">
        <f t="shared" si="1856"/>
        <v/>
      </c>
      <c r="R11840" s="289" t="str">
        <f t="shared" si="1857"/>
        <v/>
      </c>
      <c r="S11840" s="290" t="str">
        <f>IF(ISBLANK(C11840)=TRUE,"",VLOOKUP(C11840,'Límites Gráfico'!A:D,3,FALSE))</f>
        <v/>
      </c>
      <c r="T11840" s="252" t="e">
        <f t="shared" si="1858"/>
        <v>#VALUE!</v>
      </c>
      <c r="U11840" s="253" t="str">
        <f t="shared" si="1859"/>
        <v>N. A.</v>
      </c>
      <c r="V11840" s="291"/>
      <c r="W11840" s="291"/>
      <c r="X11840" s="292"/>
      <c r="Y11840" s="293"/>
    </row>
    <row r="11841" spans="1:25" ht="15.75" thickBot="1" x14ac:dyDescent="0.3">
      <c r="A11841" s="242"/>
      <c r="B11841" s="243"/>
      <c r="C11841" s="244"/>
      <c r="D11841" s="245"/>
      <c r="E11841" s="246" t="str">
        <f t="shared" si="1849"/>
        <v/>
      </c>
      <c r="F11841" s="250"/>
      <c r="G11841" s="246" t="str">
        <f t="shared" si="1850"/>
        <v/>
      </c>
      <c r="H11841" s="247"/>
      <c r="I11841" s="248" t="str">
        <f t="shared" si="1851"/>
        <v/>
      </c>
      <c r="J11841" s="287" t="str">
        <f t="shared" si="1852"/>
        <v/>
      </c>
      <c r="K11841" s="245"/>
      <c r="L11841" s="246" t="str">
        <f t="shared" si="1853"/>
        <v/>
      </c>
      <c r="M11841" s="250"/>
      <c r="N11841" s="246" t="str">
        <f t="shared" si="1854"/>
        <v/>
      </c>
      <c r="O11841" s="247"/>
      <c r="P11841" s="248" t="str">
        <f t="shared" si="1855"/>
        <v/>
      </c>
      <c r="Q11841" s="288" t="str">
        <f t="shared" si="1856"/>
        <v/>
      </c>
      <c r="R11841" s="289" t="str">
        <f t="shared" si="1857"/>
        <v/>
      </c>
      <c r="S11841" s="290" t="str">
        <f>IF(ISBLANK(C11841)=TRUE,"",VLOOKUP(C11841,'Límites Gráfico'!A:D,3,FALSE))</f>
        <v/>
      </c>
      <c r="T11841" s="252" t="e">
        <f t="shared" si="1858"/>
        <v>#VALUE!</v>
      </c>
      <c r="U11841" s="253" t="str">
        <f t="shared" si="1859"/>
        <v>N. A.</v>
      </c>
      <c r="V11841" s="291"/>
      <c r="W11841" s="291"/>
      <c r="X11841" s="292"/>
      <c r="Y11841" s="293"/>
    </row>
    <row r="11842" spans="1:25" ht="15.75" thickBot="1" x14ac:dyDescent="0.3">
      <c r="A11842" s="242"/>
      <c r="B11842" s="243"/>
      <c r="C11842" s="244"/>
      <c r="D11842" s="245"/>
      <c r="E11842" s="246" t="str">
        <f t="shared" si="1849"/>
        <v/>
      </c>
      <c r="F11842" s="250"/>
      <c r="G11842" s="246" t="str">
        <f t="shared" si="1850"/>
        <v/>
      </c>
      <c r="H11842" s="247"/>
      <c r="I11842" s="248" t="str">
        <f t="shared" si="1851"/>
        <v/>
      </c>
      <c r="J11842" s="287" t="str">
        <f t="shared" si="1852"/>
        <v/>
      </c>
      <c r="K11842" s="245"/>
      <c r="L11842" s="246" t="str">
        <f t="shared" si="1853"/>
        <v/>
      </c>
      <c r="M11842" s="250"/>
      <c r="N11842" s="246" t="str">
        <f t="shared" si="1854"/>
        <v/>
      </c>
      <c r="O11842" s="247"/>
      <c r="P11842" s="248" t="str">
        <f t="shared" si="1855"/>
        <v/>
      </c>
      <c r="Q11842" s="288" t="str">
        <f t="shared" si="1856"/>
        <v/>
      </c>
      <c r="R11842" s="289" t="str">
        <f t="shared" si="1857"/>
        <v/>
      </c>
      <c r="S11842" s="290" t="str">
        <f>IF(ISBLANK(C11842)=TRUE,"",VLOOKUP(C11842,'Límites Gráfico'!A:D,3,FALSE))</f>
        <v/>
      </c>
      <c r="T11842" s="252" t="e">
        <f t="shared" si="1858"/>
        <v>#VALUE!</v>
      </c>
      <c r="U11842" s="253" t="str">
        <f t="shared" si="1859"/>
        <v>N. A.</v>
      </c>
      <c r="V11842" s="291"/>
      <c r="W11842" s="291"/>
      <c r="X11842" s="292"/>
      <c r="Y11842" s="293"/>
    </row>
    <row r="11843" spans="1:25" ht="15.75" thickBot="1" x14ac:dyDescent="0.3">
      <c r="A11843" s="242"/>
      <c r="B11843" s="243"/>
      <c r="C11843" s="244"/>
      <c r="D11843" s="245"/>
      <c r="E11843" s="246" t="str">
        <f t="shared" si="1849"/>
        <v/>
      </c>
      <c r="F11843" s="250"/>
      <c r="G11843" s="246" t="str">
        <f t="shared" si="1850"/>
        <v/>
      </c>
      <c r="H11843" s="247"/>
      <c r="I11843" s="248" t="str">
        <f t="shared" si="1851"/>
        <v/>
      </c>
      <c r="J11843" s="287" t="str">
        <f t="shared" si="1852"/>
        <v/>
      </c>
      <c r="K11843" s="245"/>
      <c r="L11843" s="246" t="str">
        <f t="shared" si="1853"/>
        <v/>
      </c>
      <c r="M11843" s="250"/>
      <c r="N11843" s="246" t="str">
        <f t="shared" si="1854"/>
        <v/>
      </c>
      <c r="O11843" s="247"/>
      <c r="P11843" s="248" t="str">
        <f t="shared" si="1855"/>
        <v/>
      </c>
      <c r="Q11843" s="288" t="str">
        <f t="shared" si="1856"/>
        <v/>
      </c>
      <c r="R11843" s="289" t="str">
        <f t="shared" si="1857"/>
        <v/>
      </c>
      <c r="S11843" s="290" t="str">
        <f>IF(ISBLANK(C11843)=TRUE,"",VLOOKUP(C11843,'Límites Gráfico'!A:D,3,FALSE))</f>
        <v/>
      </c>
      <c r="T11843" s="252" t="e">
        <f t="shared" si="1858"/>
        <v>#VALUE!</v>
      </c>
      <c r="U11843" s="253" t="str">
        <f t="shared" si="1859"/>
        <v>N. A.</v>
      </c>
      <c r="V11843" s="291"/>
      <c r="W11843" s="291"/>
      <c r="X11843" s="292"/>
      <c r="Y11843" s="293"/>
    </row>
    <row r="11844" spans="1:25" ht="15.75" thickBot="1" x14ac:dyDescent="0.3">
      <c r="A11844" s="242"/>
      <c r="B11844" s="243"/>
      <c r="C11844" s="244"/>
      <c r="D11844" s="245"/>
      <c r="E11844" s="246" t="str">
        <f t="shared" ref="E11844:E11907" si="1860">IF(OR(ISBLANK(D11844),ISERROR($B$14),ISERROR($B$15))=FALSE,D11844+(D11844*$B$14+$B$15),"")</f>
        <v/>
      </c>
      <c r="F11844" s="250"/>
      <c r="G11844" s="246" t="str">
        <f t="shared" ref="G11844:G11907" si="1861">IF(OR(ISBLANK(F11844),ISERROR($B$14),ISERROR($B$15))=FALSE,F11844+(F11844*$B$14+$B$15),"")</f>
        <v/>
      </c>
      <c r="H11844" s="247"/>
      <c r="I11844" s="248" t="str">
        <f t="shared" ref="I11844:I11907" si="1862">IF(OR(ISBLANK(H11844),ISERROR($B$14),ISERROR($B$15))=FALSE,H11844+(H11844*$B$14+$B$15),"")</f>
        <v/>
      </c>
      <c r="J11844" s="287" t="str">
        <f t="shared" ref="J11844:J11907" si="1863">IF(AND(ISNUMBER(E11844),ISNUMBER(G11844),ISNUMBER(I11844))=TRUE,IF((G11844-E11844)&lt;$G$6,"MASA INSUFICIENTE",IF((G11844-E11844)*100/I11844&lt;$D$6,"&lt; " &amp;$D$6&amp;"%",(G11844-E11844)*100/I11844)),"")</f>
        <v/>
      </c>
      <c r="K11844" s="245"/>
      <c r="L11844" s="246" t="str">
        <f t="shared" ref="L11844:L11907" si="1864">IF(OR(ISBLANK(K11844),ISERROR($B$14),ISERROR($B$15))=FALSE,K11844+(K11844*$B$14+$B$15),"")</f>
        <v/>
      </c>
      <c r="M11844" s="250"/>
      <c r="N11844" s="246" t="str">
        <f t="shared" ref="N11844:N11907" si="1865">IF(OR(ISBLANK(M11844),ISERROR($B$14),ISERROR($B$15))=FALSE,M11844+(M11844*$B$14+$B$15),"")</f>
        <v/>
      </c>
      <c r="O11844" s="247"/>
      <c r="P11844" s="248" t="str">
        <f t="shared" ref="P11844:P11907" si="1866">IF(OR(ISBLANK(O11844),ISERROR($B$14),ISERROR($B$15))=FALSE,O11844+(O11844*$B$14+$B$15),"")</f>
        <v/>
      </c>
      <c r="Q11844" s="288" t="str">
        <f t="shared" ref="Q11844:Q11907" si="1867">IF(AND(ISNUMBER(L11844),ISNUMBER(N11844),ISNUMBER(P11844))=TRUE,IF((N11844-L11844)&lt;$G$6,"MASA INSUFICIENTE",IF((N11844-L11844)*100/P11844&lt;$D$6,"&lt; "&amp;$D$6&amp;"%",(N11844-L11844)*100/P11844)),"")</f>
        <v/>
      </c>
      <c r="R11844" s="289" t="str">
        <f t="shared" ref="R11844:R11907" si="1868">IF(AND(ISNUMBER(Q11844),ISNUMBER(J11844))=TRUE,AVERAGE(Q11844,J11844),"")</f>
        <v/>
      </c>
      <c r="S11844" s="290" t="str">
        <f>IF(ISBLANK(C11844)=TRUE,"",VLOOKUP(C11844,'Límites Gráfico'!A:D,3,FALSE))</f>
        <v/>
      </c>
      <c r="T11844" s="252" t="e">
        <f t="shared" ref="T11844:T11907" si="1869">+((STDEVA(Q11844,J11844)/R11844))</f>
        <v>#VALUE!</v>
      </c>
      <c r="U11844" s="253" t="str">
        <f t="shared" ref="U11844:U11907" si="1870">IF(AND(ISNUMBER(J11844),ISNUMBER((Q11844)))=TRUE,ABS(Q11844-J11844)/AVERAGE(Q11844,J11844),"N. A.")</f>
        <v>N. A.</v>
      </c>
      <c r="V11844" s="291"/>
      <c r="W11844" s="291"/>
      <c r="X11844" s="292"/>
      <c r="Y11844" s="293"/>
    </row>
    <row r="11845" spans="1:25" ht="15.75" thickBot="1" x14ac:dyDescent="0.3">
      <c r="A11845" s="242"/>
      <c r="B11845" s="243"/>
      <c r="C11845" s="244"/>
      <c r="D11845" s="245"/>
      <c r="E11845" s="246" t="str">
        <f t="shared" si="1860"/>
        <v/>
      </c>
      <c r="F11845" s="250"/>
      <c r="G11845" s="246" t="str">
        <f t="shared" si="1861"/>
        <v/>
      </c>
      <c r="H11845" s="247"/>
      <c r="I11845" s="248" t="str">
        <f t="shared" si="1862"/>
        <v/>
      </c>
      <c r="J11845" s="287" t="str">
        <f t="shared" si="1863"/>
        <v/>
      </c>
      <c r="K11845" s="245"/>
      <c r="L11845" s="246" t="str">
        <f t="shared" si="1864"/>
        <v/>
      </c>
      <c r="M11845" s="250"/>
      <c r="N11845" s="246" t="str">
        <f t="shared" si="1865"/>
        <v/>
      </c>
      <c r="O11845" s="247"/>
      <c r="P11845" s="248" t="str">
        <f t="shared" si="1866"/>
        <v/>
      </c>
      <c r="Q11845" s="288" t="str">
        <f t="shared" si="1867"/>
        <v/>
      </c>
      <c r="R11845" s="289" t="str">
        <f t="shared" si="1868"/>
        <v/>
      </c>
      <c r="S11845" s="290" t="str">
        <f>IF(ISBLANK(C11845)=TRUE,"",VLOOKUP(C11845,'Límites Gráfico'!A:D,3,FALSE))</f>
        <v/>
      </c>
      <c r="T11845" s="252" t="e">
        <f t="shared" si="1869"/>
        <v>#VALUE!</v>
      </c>
      <c r="U11845" s="253" t="str">
        <f t="shared" si="1870"/>
        <v>N. A.</v>
      </c>
      <c r="V11845" s="291"/>
      <c r="W11845" s="291"/>
      <c r="X11845" s="292"/>
      <c r="Y11845" s="293"/>
    </row>
    <row r="11846" spans="1:25" ht="15.75" thickBot="1" x14ac:dyDescent="0.3">
      <c r="A11846" s="242"/>
      <c r="B11846" s="243"/>
      <c r="C11846" s="244"/>
      <c r="D11846" s="245"/>
      <c r="E11846" s="246" t="str">
        <f t="shared" si="1860"/>
        <v/>
      </c>
      <c r="F11846" s="250"/>
      <c r="G11846" s="246" t="str">
        <f t="shared" si="1861"/>
        <v/>
      </c>
      <c r="H11846" s="247"/>
      <c r="I11846" s="248" t="str">
        <f t="shared" si="1862"/>
        <v/>
      </c>
      <c r="J11846" s="287" t="str">
        <f t="shared" si="1863"/>
        <v/>
      </c>
      <c r="K11846" s="245"/>
      <c r="L11846" s="246" t="str">
        <f t="shared" si="1864"/>
        <v/>
      </c>
      <c r="M11846" s="250"/>
      <c r="N11846" s="246" t="str">
        <f t="shared" si="1865"/>
        <v/>
      </c>
      <c r="O11846" s="247"/>
      <c r="P11846" s="248" t="str">
        <f t="shared" si="1866"/>
        <v/>
      </c>
      <c r="Q11846" s="288" t="str">
        <f t="shared" si="1867"/>
        <v/>
      </c>
      <c r="R11846" s="289" t="str">
        <f t="shared" si="1868"/>
        <v/>
      </c>
      <c r="S11846" s="290" t="str">
        <f>IF(ISBLANK(C11846)=TRUE,"",VLOOKUP(C11846,'Límites Gráfico'!A:D,3,FALSE))</f>
        <v/>
      </c>
      <c r="T11846" s="252" t="e">
        <f t="shared" si="1869"/>
        <v>#VALUE!</v>
      </c>
      <c r="U11846" s="253" t="str">
        <f t="shared" si="1870"/>
        <v>N. A.</v>
      </c>
      <c r="V11846" s="291"/>
      <c r="W11846" s="291"/>
      <c r="X11846" s="292"/>
      <c r="Y11846" s="293"/>
    </row>
    <row r="11847" spans="1:25" ht="15.75" thickBot="1" x14ac:dyDescent="0.3">
      <c r="A11847" s="242"/>
      <c r="B11847" s="243"/>
      <c r="C11847" s="244"/>
      <c r="D11847" s="245"/>
      <c r="E11847" s="246" t="str">
        <f t="shared" si="1860"/>
        <v/>
      </c>
      <c r="F11847" s="250"/>
      <c r="G11847" s="246" t="str">
        <f t="shared" si="1861"/>
        <v/>
      </c>
      <c r="H11847" s="247"/>
      <c r="I11847" s="248" t="str">
        <f t="shared" si="1862"/>
        <v/>
      </c>
      <c r="J11847" s="287" t="str">
        <f t="shared" si="1863"/>
        <v/>
      </c>
      <c r="K11847" s="245"/>
      <c r="L11847" s="246" t="str">
        <f t="shared" si="1864"/>
        <v/>
      </c>
      <c r="M11847" s="250"/>
      <c r="N11847" s="246" t="str">
        <f t="shared" si="1865"/>
        <v/>
      </c>
      <c r="O11847" s="247"/>
      <c r="P11847" s="248" t="str">
        <f t="shared" si="1866"/>
        <v/>
      </c>
      <c r="Q11847" s="288" t="str">
        <f t="shared" si="1867"/>
        <v/>
      </c>
      <c r="R11847" s="289" t="str">
        <f t="shared" si="1868"/>
        <v/>
      </c>
      <c r="S11847" s="290" t="str">
        <f>IF(ISBLANK(C11847)=TRUE,"",VLOOKUP(C11847,'Límites Gráfico'!A:D,3,FALSE))</f>
        <v/>
      </c>
      <c r="T11847" s="252" t="e">
        <f t="shared" si="1869"/>
        <v>#VALUE!</v>
      </c>
      <c r="U11847" s="253" t="str">
        <f t="shared" si="1870"/>
        <v>N. A.</v>
      </c>
      <c r="V11847" s="291"/>
      <c r="W11847" s="291"/>
      <c r="X11847" s="292"/>
      <c r="Y11847" s="293"/>
    </row>
    <row r="11848" spans="1:25" ht="15.75" thickBot="1" x14ac:dyDescent="0.3">
      <c r="A11848" s="242"/>
      <c r="B11848" s="243"/>
      <c r="C11848" s="244"/>
      <c r="D11848" s="245"/>
      <c r="E11848" s="246" t="str">
        <f t="shared" si="1860"/>
        <v/>
      </c>
      <c r="F11848" s="250"/>
      <c r="G11848" s="246" t="str">
        <f t="shared" si="1861"/>
        <v/>
      </c>
      <c r="H11848" s="247"/>
      <c r="I11848" s="248" t="str">
        <f t="shared" si="1862"/>
        <v/>
      </c>
      <c r="J11848" s="287" t="str">
        <f t="shared" si="1863"/>
        <v/>
      </c>
      <c r="K11848" s="245"/>
      <c r="L11848" s="246" t="str">
        <f t="shared" si="1864"/>
        <v/>
      </c>
      <c r="M11848" s="250"/>
      <c r="N11848" s="246" t="str">
        <f t="shared" si="1865"/>
        <v/>
      </c>
      <c r="O11848" s="247"/>
      <c r="P11848" s="248" t="str">
        <f t="shared" si="1866"/>
        <v/>
      </c>
      <c r="Q11848" s="288" t="str">
        <f t="shared" si="1867"/>
        <v/>
      </c>
      <c r="R11848" s="289" t="str">
        <f t="shared" si="1868"/>
        <v/>
      </c>
      <c r="S11848" s="290" t="str">
        <f>IF(ISBLANK(C11848)=TRUE,"",VLOOKUP(C11848,'Límites Gráfico'!A:D,3,FALSE))</f>
        <v/>
      </c>
      <c r="T11848" s="252" t="e">
        <f t="shared" si="1869"/>
        <v>#VALUE!</v>
      </c>
      <c r="U11848" s="253" t="str">
        <f t="shared" si="1870"/>
        <v>N. A.</v>
      </c>
      <c r="V11848" s="291"/>
      <c r="W11848" s="291"/>
      <c r="X11848" s="292"/>
      <c r="Y11848" s="293"/>
    </row>
    <row r="11849" spans="1:25" ht="15.75" thickBot="1" x14ac:dyDescent="0.3">
      <c r="A11849" s="242"/>
      <c r="B11849" s="243"/>
      <c r="C11849" s="244"/>
      <c r="D11849" s="245"/>
      <c r="E11849" s="246" t="str">
        <f t="shared" si="1860"/>
        <v/>
      </c>
      <c r="F11849" s="250"/>
      <c r="G11849" s="246" t="str">
        <f t="shared" si="1861"/>
        <v/>
      </c>
      <c r="H11849" s="247"/>
      <c r="I11849" s="248" t="str">
        <f t="shared" si="1862"/>
        <v/>
      </c>
      <c r="J11849" s="287" t="str">
        <f t="shared" si="1863"/>
        <v/>
      </c>
      <c r="K11849" s="245"/>
      <c r="L11849" s="246" t="str">
        <f t="shared" si="1864"/>
        <v/>
      </c>
      <c r="M11849" s="250"/>
      <c r="N11849" s="246" t="str">
        <f t="shared" si="1865"/>
        <v/>
      </c>
      <c r="O11849" s="247"/>
      <c r="P11849" s="248" t="str">
        <f t="shared" si="1866"/>
        <v/>
      </c>
      <c r="Q11849" s="288" t="str">
        <f t="shared" si="1867"/>
        <v/>
      </c>
      <c r="R11849" s="289" t="str">
        <f t="shared" si="1868"/>
        <v/>
      </c>
      <c r="S11849" s="290" t="str">
        <f>IF(ISBLANK(C11849)=TRUE,"",VLOOKUP(C11849,'Límites Gráfico'!A:D,3,FALSE))</f>
        <v/>
      </c>
      <c r="T11849" s="252" t="e">
        <f t="shared" si="1869"/>
        <v>#VALUE!</v>
      </c>
      <c r="U11849" s="253" t="str">
        <f t="shared" si="1870"/>
        <v>N. A.</v>
      </c>
      <c r="V11849" s="291"/>
      <c r="W11849" s="291"/>
      <c r="X11849" s="292"/>
      <c r="Y11849" s="293"/>
    </row>
    <row r="11850" spans="1:25" ht="15.75" thickBot="1" x14ac:dyDescent="0.3">
      <c r="A11850" s="242"/>
      <c r="B11850" s="243"/>
      <c r="C11850" s="244"/>
      <c r="D11850" s="245"/>
      <c r="E11850" s="246" t="str">
        <f t="shared" si="1860"/>
        <v/>
      </c>
      <c r="F11850" s="250"/>
      <c r="G11850" s="246" t="str">
        <f t="shared" si="1861"/>
        <v/>
      </c>
      <c r="H11850" s="247"/>
      <c r="I11850" s="248" t="str">
        <f t="shared" si="1862"/>
        <v/>
      </c>
      <c r="J11850" s="287" t="str">
        <f t="shared" si="1863"/>
        <v/>
      </c>
      <c r="K11850" s="245"/>
      <c r="L11850" s="246" t="str">
        <f t="shared" si="1864"/>
        <v/>
      </c>
      <c r="M11850" s="250"/>
      <c r="N11850" s="246" t="str">
        <f t="shared" si="1865"/>
        <v/>
      </c>
      <c r="O11850" s="247"/>
      <c r="P11850" s="248" t="str">
        <f t="shared" si="1866"/>
        <v/>
      </c>
      <c r="Q11850" s="288" t="str">
        <f t="shared" si="1867"/>
        <v/>
      </c>
      <c r="R11850" s="289" t="str">
        <f t="shared" si="1868"/>
        <v/>
      </c>
      <c r="S11850" s="290" t="str">
        <f>IF(ISBLANK(C11850)=TRUE,"",VLOOKUP(C11850,'Límites Gráfico'!A:D,3,FALSE))</f>
        <v/>
      </c>
      <c r="T11850" s="252" t="e">
        <f t="shared" si="1869"/>
        <v>#VALUE!</v>
      </c>
      <c r="U11850" s="253" t="str">
        <f t="shared" si="1870"/>
        <v>N. A.</v>
      </c>
      <c r="V11850" s="291"/>
      <c r="W11850" s="291"/>
      <c r="X11850" s="292"/>
      <c r="Y11850" s="293"/>
    </row>
    <row r="11851" spans="1:25" ht="15.75" thickBot="1" x14ac:dyDescent="0.3">
      <c r="A11851" s="242"/>
      <c r="B11851" s="243"/>
      <c r="C11851" s="244"/>
      <c r="D11851" s="245"/>
      <c r="E11851" s="246" t="str">
        <f t="shared" si="1860"/>
        <v/>
      </c>
      <c r="F11851" s="250"/>
      <c r="G11851" s="246" t="str">
        <f t="shared" si="1861"/>
        <v/>
      </c>
      <c r="H11851" s="247"/>
      <c r="I11851" s="248" t="str">
        <f t="shared" si="1862"/>
        <v/>
      </c>
      <c r="J11851" s="287" t="str">
        <f t="shared" si="1863"/>
        <v/>
      </c>
      <c r="K11851" s="245"/>
      <c r="L11851" s="246" t="str">
        <f t="shared" si="1864"/>
        <v/>
      </c>
      <c r="M11851" s="250"/>
      <c r="N11851" s="246" t="str">
        <f t="shared" si="1865"/>
        <v/>
      </c>
      <c r="O11851" s="247"/>
      <c r="P11851" s="248" t="str">
        <f t="shared" si="1866"/>
        <v/>
      </c>
      <c r="Q11851" s="288" t="str">
        <f t="shared" si="1867"/>
        <v/>
      </c>
      <c r="R11851" s="289" t="str">
        <f t="shared" si="1868"/>
        <v/>
      </c>
      <c r="S11851" s="290" t="str">
        <f>IF(ISBLANK(C11851)=TRUE,"",VLOOKUP(C11851,'Límites Gráfico'!A:D,3,FALSE))</f>
        <v/>
      </c>
      <c r="T11851" s="252" t="e">
        <f t="shared" si="1869"/>
        <v>#VALUE!</v>
      </c>
      <c r="U11851" s="253" t="str">
        <f t="shared" si="1870"/>
        <v>N. A.</v>
      </c>
      <c r="V11851" s="291"/>
      <c r="W11851" s="291"/>
      <c r="X11851" s="292"/>
      <c r="Y11851" s="293"/>
    </row>
    <row r="11852" spans="1:25" ht="15.75" thickBot="1" x14ac:dyDescent="0.3">
      <c r="A11852" s="242"/>
      <c r="B11852" s="243"/>
      <c r="C11852" s="244"/>
      <c r="D11852" s="245"/>
      <c r="E11852" s="246" t="str">
        <f t="shared" si="1860"/>
        <v/>
      </c>
      <c r="F11852" s="250"/>
      <c r="G11852" s="246" t="str">
        <f t="shared" si="1861"/>
        <v/>
      </c>
      <c r="H11852" s="247"/>
      <c r="I11852" s="248" t="str">
        <f t="shared" si="1862"/>
        <v/>
      </c>
      <c r="J11852" s="287" t="str">
        <f t="shared" si="1863"/>
        <v/>
      </c>
      <c r="K11852" s="245"/>
      <c r="L11852" s="246" t="str">
        <f t="shared" si="1864"/>
        <v/>
      </c>
      <c r="M11852" s="250"/>
      <c r="N11852" s="246" t="str">
        <f t="shared" si="1865"/>
        <v/>
      </c>
      <c r="O11852" s="247"/>
      <c r="P11852" s="248" t="str">
        <f t="shared" si="1866"/>
        <v/>
      </c>
      <c r="Q11852" s="288" t="str">
        <f t="shared" si="1867"/>
        <v/>
      </c>
      <c r="R11852" s="289" t="str">
        <f t="shared" si="1868"/>
        <v/>
      </c>
      <c r="S11852" s="290" t="str">
        <f>IF(ISBLANK(C11852)=TRUE,"",VLOOKUP(C11852,'Límites Gráfico'!A:D,3,FALSE))</f>
        <v/>
      </c>
      <c r="T11852" s="252" t="e">
        <f t="shared" si="1869"/>
        <v>#VALUE!</v>
      </c>
      <c r="U11852" s="253" t="str">
        <f t="shared" si="1870"/>
        <v>N. A.</v>
      </c>
      <c r="V11852" s="291"/>
      <c r="W11852" s="291"/>
      <c r="X11852" s="292"/>
      <c r="Y11852" s="293"/>
    </row>
    <row r="11853" spans="1:25" ht="15.75" thickBot="1" x14ac:dyDescent="0.3">
      <c r="A11853" s="242"/>
      <c r="B11853" s="243"/>
      <c r="C11853" s="244"/>
      <c r="D11853" s="245"/>
      <c r="E11853" s="246" t="str">
        <f t="shared" si="1860"/>
        <v/>
      </c>
      <c r="F11853" s="250"/>
      <c r="G11853" s="246" t="str">
        <f t="shared" si="1861"/>
        <v/>
      </c>
      <c r="H11853" s="247"/>
      <c r="I11853" s="248" t="str">
        <f t="shared" si="1862"/>
        <v/>
      </c>
      <c r="J11853" s="287" t="str">
        <f t="shared" si="1863"/>
        <v/>
      </c>
      <c r="K11853" s="245"/>
      <c r="L11853" s="246" t="str">
        <f t="shared" si="1864"/>
        <v/>
      </c>
      <c r="M11853" s="250"/>
      <c r="N11853" s="246" t="str">
        <f t="shared" si="1865"/>
        <v/>
      </c>
      <c r="O11853" s="247"/>
      <c r="P11853" s="248" t="str">
        <f t="shared" si="1866"/>
        <v/>
      </c>
      <c r="Q11853" s="288" t="str">
        <f t="shared" si="1867"/>
        <v/>
      </c>
      <c r="R11853" s="289" t="str">
        <f t="shared" si="1868"/>
        <v/>
      </c>
      <c r="S11853" s="290" t="str">
        <f>IF(ISBLANK(C11853)=TRUE,"",VLOOKUP(C11853,'Límites Gráfico'!A:D,3,FALSE))</f>
        <v/>
      </c>
      <c r="T11853" s="252" t="e">
        <f t="shared" si="1869"/>
        <v>#VALUE!</v>
      </c>
      <c r="U11853" s="253" t="str">
        <f t="shared" si="1870"/>
        <v>N. A.</v>
      </c>
      <c r="V11853" s="291"/>
      <c r="W11853" s="291"/>
      <c r="X11853" s="292"/>
      <c r="Y11853" s="293"/>
    </row>
    <row r="11854" spans="1:25" ht="15.75" thickBot="1" x14ac:dyDescent="0.3">
      <c r="A11854" s="242"/>
      <c r="B11854" s="243"/>
      <c r="C11854" s="244"/>
      <c r="D11854" s="245"/>
      <c r="E11854" s="246" t="str">
        <f t="shared" si="1860"/>
        <v/>
      </c>
      <c r="F11854" s="250"/>
      <c r="G11854" s="246" t="str">
        <f t="shared" si="1861"/>
        <v/>
      </c>
      <c r="H11854" s="247"/>
      <c r="I11854" s="248" t="str">
        <f t="shared" si="1862"/>
        <v/>
      </c>
      <c r="J11854" s="287" t="str">
        <f t="shared" si="1863"/>
        <v/>
      </c>
      <c r="K11854" s="245"/>
      <c r="L11854" s="246" t="str">
        <f t="shared" si="1864"/>
        <v/>
      </c>
      <c r="M11854" s="250"/>
      <c r="N11854" s="246" t="str">
        <f t="shared" si="1865"/>
        <v/>
      </c>
      <c r="O11854" s="247"/>
      <c r="P11854" s="248" t="str">
        <f t="shared" si="1866"/>
        <v/>
      </c>
      <c r="Q11854" s="288" t="str">
        <f t="shared" si="1867"/>
        <v/>
      </c>
      <c r="R11854" s="289" t="str">
        <f t="shared" si="1868"/>
        <v/>
      </c>
      <c r="S11854" s="290" t="str">
        <f>IF(ISBLANK(C11854)=TRUE,"",VLOOKUP(C11854,'Límites Gráfico'!A:D,3,FALSE))</f>
        <v/>
      </c>
      <c r="T11854" s="252" t="e">
        <f t="shared" si="1869"/>
        <v>#VALUE!</v>
      </c>
      <c r="U11854" s="253" t="str">
        <f t="shared" si="1870"/>
        <v>N. A.</v>
      </c>
      <c r="V11854" s="291"/>
      <c r="W11854" s="291"/>
      <c r="X11854" s="292"/>
      <c r="Y11854" s="293"/>
    </row>
    <row r="11855" spans="1:25" ht="15.75" thickBot="1" x14ac:dyDescent="0.3">
      <c r="A11855" s="242"/>
      <c r="B11855" s="243"/>
      <c r="C11855" s="244"/>
      <c r="D11855" s="245"/>
      <c r="E11855" s="246" t="str">
        <f t="shared" si="1860"/>
        <v/>
      </c>
      <c r="F11855" s="250"/>
      <c r="G11855" s="246" t="str">
        <f t="shared" si="1861"/>
        <v/>
      </c>
      <c r="H11855" s="247"/>
      <c r="I11855" s="248" t="str">
        <f t="shared" si="1862"/>
        <v/>
      </c>
      <c r="J11855" s="287" t="str">
        <f t="shared" si="1863"/>
        <v/>
      </c>
      <c r="K11855" s="245"/>
      <c r="L11855" s="246" t="str">
        <f t="shared" si="1864"/>
        <v/>
      </c>
      <c r="M11855" s="250"/>
      <c r="N11855" s="246" t="str">
        <f t="shared" si="1865"/>
        <v/>
      </c>
      <c r="O11855" s="247"/>
      <c r="P11855" s="248" t="str">
        <f t="shared" si="1866"/>
        <v/>
      </c>
      <c r="Q11855" s="288" t="str">
        <f t="shared" si="1867"/>
        <v/>
      </c>
      <c r="R11855" s="289" t="str">
        <f t="shared" si="1868"/>
        <v/>
      </c>
      <c r="S11855" s="290" t="str">
        <f>IF(ISBLANK(C11855)=TRUE,"",VLOOKUP(C11855,'Límites Gráfico'!A:D,3,FALSE))</f>
        <v/>
      </c>
      <c r="T11855" s="252" t="e">
        <f t="shared" si="1869"/>
        <v>#VALUE!</v>
      </c>
      <c r="U11855" s="253" t="str">
        <f t="shared" si="1870"/>
        <v>N. A.</v>
      </c>
      <c r="V11855" s="291"/>
      <c r="W11855" s="291"/>
      <c r="X11855" s="292"/>
      <c r="Y11855" s="293"/>
    </row>
    <row r="11856" spans="1:25" ht="15.75" thickBot="1" x14ac:dyDescent="0.3">
      <c r="A11856" s="242"/>
      <c r="B11856" s="243"/>
      <c r="C11856" s="244"/>
      <c r="D11856" s="245"/>
      <c r="E11856" s="246" t="str">
        <f t="shared" si="1860"/>
        <v/>
      </c>
      <c r="F11856" s="250"/>
      <c r="G11856" s="246" t="str">
        <f t="shared" si="1861"/>
        <v/>
      </c>
      <c r="H11856" s="247"/>
      <c r="I11856" s="248" t="str">
        <f t="shared" si="1862"/>
        <v/>
      </c>
      <c r="J11856" s="287" t="str">
        <f t="shared" si="1863"/>
        <v/>
      </c>
      <c r="K11856" s="245"/>
      <c r="L11856" s="246" t="str">
        <f t="shared" si="1864"/>
        <v/>
      </c>
      <c r="M11856" s="250"/>
      <c r="N11856" s="246" t="str">
        <f t="shared" si="1865"/>
        <v/>
      </c>
      <c r="O11856" s="247"/>
      <c r="P11856" s="248" t="str">
        <f t="shared" si="1866"/>
        <v/>
      </c>
      <c r="Q11856" s="288" t="str">
        <f t="shared" si="1867"/>
        <v/>
      </c>
      <c r="R11856" s="289" t="str">
        <f t="shared" si="1868"/>
        <v/>
      </c>
      <c r="S11856" s="290" t="str">
        <f>IF(ISBLANK(C11856)=TRUE,"",VLOOKUP(C11856,'Límites Gráfico'!A:D,3,FALSE))</f>
        <v/>
      </c>
      <c r="T11856" s="252" t="e">
        <f t="shared" si="1869"/>
        <v>#VALUE!</v>
      </c>
      <c r="U11856" s="253" t="str">
        <f t="shared" si="1870"/>
        <v>N. A.</v>
      </c>
      <c r="V11856" s="291"/>
      <c r="W11856" s="291"/>
      <c r="X11856" s="292"/>
      <c r="Y11856" s="293"/>
    </row>
    <row r="11857" spans="1:25" ht="15.75" thickBot="1" x14ac:dyDescent="0.3">
      <c r="A11857" s="242"/>
      <c r="B11857" s="243"/>
      <c r="C11857" s="244"/>
      <c r="D11857" s="245"/>
      <c r="E11857" s="246" t="str">
        <f t="shared" si="1860"/>
        <v/>
      </c>
      <c r="F11857" s="250"/>
      <c r="G11857" s="246" t="str">
        <f t="shared" si="1861"/>
        <v/>
      </c>
      <c r="H11857" s="247"/>
      <c r="I11857" s="248" t="str">
        <f t="shared" si="1862"/>
        <v/>
      </c>
      <c r="J11857" s="287" t="str">
        <f t="shared" si="1863"/>
        <v/>
      </c>
      <c r="K11857" s="245"/>
      <c r="L11857" s="246" t="str">
        <f t="shared" si="1864"/>
        <v/>
      </c>
      <c r="M11857" s="250"/>
      <c r="N11857" s="246" t="str">
        <f t="shared" si="1865"/>
        <v/>
      </c>
      <c r="O11857" s="247"/>
      <c r="P11857" s="248" t="str">
        <f t="shared" si="1866"/>
        <v/>
      </c>
      <c r="Q11857" s="288" t="str">
        <f t="shared" si="1867"/>
        <v/>
      </c>
      <c r="R11857" s="289" t="str">
        <f t="shared" si="1868"/>
        <v/>
      </c>
      <c r="S11857" s="290" t="str">
        <f>IF(ISBLANK(C11857)=TRUE,"",VLOOKUP(C11857,'Límites Gráfico'!A:D,3,FALSE))</f>
        <v/>
      </c>
      <c r="T11857" s="252" t="e">
        <f t="shared" si="1869"/>
        <v>#VALUE!</v>
      </c>
      <c r="U11857" s="253" t="str">
        <f t="shared" si="1870"/>
        <v>N. A.</v>
      </c>
      <c r="V11857" s="291"/>
      <c r="W11857" s="291"/>
      <c r="X11857" s="292"/>
      <c r="Y11857" s="293"/>
    </row>
    <row r="11858" spans="1:25" ht="15.75" thickBot="1" x14ac:dyDescent="0.3">
      <c r="A11858" s="242"/>
      <c r="B11858" s="243"/>
      <c r="C11858" s="244"/>
      <c r="D11858" s="245"/>
      <c r="E11858" s="246" t="str">
        <f t="shared" si="1860"/>
        <v/>
      </c>
      <c r="F11858" s="250"/>
      <c r="G11858" s="246" t="str">
        <f t="shared" si="1861"/>
        <v/>
      </c>
      <c r="H11858" s="247"/>
      <c r="I11858" s="248" t="str">
        <f t="shared" si="1862"/>
        <v/>
      </c>
      <c r="J11858" s="287" t="str">
        <f t="shared" si="1863"/>
        <v/>
      </c>
      <c r="K11858" s="245"/>
      <c r="L11858" s="246" t="str">
        <f t="shared" si="1864"/>
        <v/>
      </c>
      <c r="M11858" s="250"/>
      <c r="N11858" s="246" t="str">
        <f t="shared" si="1865"/>
        <v/>
      </c>
      <c r="O11858" s="247"/>
      <c r="P11858" s="248" t="str">
        <f t="shared" si="1866"/>
        <v/>
      </c>
      <c r="Q11858" s="288" t="str">
        <f t="shared" si="1867"/>
        <v/>
      </c>
      <c r="R11858" s="289" t="str">
        <f t="shared" si="1868"/>
        <v/>
      </c>
      <c r="S11858" s="290" t="str">
        <f>IF(ISBLANK(C11858)=TRUE,"",VLOOKUP(C11858,'Límites Gráfico'!A:D,3,FALSE))</f>
        <v/>
      </c>
      <c r="T11858" s="252" t="e">
        <f t="shared" si="1869"/>
        <v>#VALUE!</v>
      </c>
      <c r="U11858" s="253" t="str">
        <f t="shared" si="1870"/>
        <v>N. A.</v>
      </c>
      <c r="V11858" s="291"/>
      <c r="W11858" s="291"/>
      <c r="X11858" s="292"/>
      <c r="Y11858" s="293"/>
    </row>
    <row r="11859" spans="1:25" ht="15.75" thickBot="1" x14ac:dyDescent="0.3">
      <c r="A11859" s="242"/>
      <c r="B11859" s="243"/>
      <c r="C11859" s="244"/>
      <c r="D11859" s="245"/>
      <c r="E11859" s="246" t="str">
        <f t="shared" si="1860"/>
        <v/>
      </c>
      <c r="F11859" s="250"/>
      <c r="G11859" s="246" t="str">
        <f t="shared" si="1861"/>
        <v/>
      </c>
      <c r="H11859" s="247"/>
      <c r="I11859" s="248" t="str">
        <f t="shared" si="1862"/>
        <v/>
      </c>
      <c r="J11859" s="287" t="str">
        <f t="shared" si="1863"/>
        <v/>
      </c>
      <c r="K11859" s="245"/>
      <c r="L11859" s="246" t="str">
        <f t="shared" si="1864"/>
        <v/>
      </c>
      <c r="M11859" s="250"/>
      <c r="N11859" s="246" t="str">
        <f t="shared" si="1865"/>
        <v/>
      </c>
      <c r="O11859" s="247"/>
      <c r="P11859" s="248" t="str">
        <f t="shared" si="1866"/>
        <v/>
      </c>
      <c r="Q11859" s="288" t="str">
        <f t="shared" si="1867"/>
        <v/>
      </c>
      <c r="R11859" s="289" t="str">
        <f t="shared" si="1868"/>
        <v/>
      </c>
      <c r="S11859" s="290" t="str">
        <f>IF(ISBLANK(C11859)=TRUE,"",VLOOKUP(C11859,'Límites Gráfico'!A:D,3,FALSE))</f>
        <v/>
      </c>
      <c r="T11859" s="252" t="e">
        <f t="shared" si="1869"/>
        <v>#VALUE!</v>
      </c>
      <c r="U11859" s="253" t="str">
        <f t="shared" si="1870"/>
        <v>N. A.</v>
      </c>
      <c r="V11859" s="291"/>
      <c r="W11859" s="291"/>
      <c r="X11859" s="292"/>
      <c r="Y11859" s="293"/>
    </row>
    <row r="11860" spans="1:25" ht="15.75" thickBot="1" x14ac:dyDescent="0.3">
      <c r="A11860" s="242"/>
      <c r="B11860" s="243"/>
      <c r="C11860" s="244"/>
      <c r="D11860" s="245"/>
      <c r="E11860" s="246" t="str">
        <f t="shared" si="1860"/>
        <v/>
      </c>
      <c r="F11860" s="250"/>
      <c r="G11860" s="246" t="str">
        <f t="shared" si="1861"/>
        <v/>
      </c>
      <c r="H11860" s="247"/>
      <c r="I11860" s="248" t="str">
        <f t="shared" si="1862"/>
        <v/>
      </c>
      <c r="J11860" s="287" t="str">
        <f t="shared" si="1863"/>
        <v/>
      </c>
      <c r="K11860" s="245"/>
      <c r="L11860" s="246" t="str">
        <f t="shared" si="1864"/>
        <v/>
      </c>
      <c r="M11860" s="250"/>
      <c r="N11860" s="246" t="str">
        <f t="shared" si="1865"/>
        <v/>
      </c>
      <c r="O11860" s="247"/>
      <c r="P11860" s="248" t="str">
        <f t="shared" si="1866"/>
        <v/>
      </c>
      <c r="Q11860" s="288" t="str">
        <f t="shared" si="1867"/>
        <v/>
      </c>
      <c r="R11860" s="289" t="str">
        <f t="shared" si="1868"/>
        <v/>
      </c>
      <c r="S11860" s="290" t="str">
        <f>IF(ISBLANK(C11860)=TRUE,"",VLOOKUP(C11860,'Límites Gráfico'!A:D,3,FALSE))</f>
        <v/>
      </c>
      <c r="T11860" s="252" t="e">
        <f t="shared" si="1869"/>
        <v>#VALUE!</v>
      </c>
      <c r="U11860" s="253" t="str">
        <f t="shared" si="1870"/>
        <v>N. A.</v>
      </c>
      <c r="V11860" s="291"/>
      <c r="W11860" s="291"/>
      <c r="X11860" s="292"/>
      <c r="Y11860" s="293"/>
    </row>
    <row r="11861" spans="1:25" ht="15.75" thickBot="1" x14ac:dyDescent="0.3">
      <c r="A11861" s="242"/>
      <c r="B11861" s="243"/>
      <c r="C11861" s="244"/>
      <c r="D11861" s="245"/>
      <c r="E11861" s="246" t="str">
        <f t="shared" si="1860"/>
        <v/>
      </c>
      <c r="F11861" s="250"/>
      <c r="G11861" s="246" t="str">
        <f t="shared" si="1861"/>
        <v/>
      </c>
      <c r="H11861" s="247"/>
      <c r="I11861" s="248" t="str">
        <f t="shared" si="1862"/>
        <v/>
      </c>
      <c r="J11861" s="287" t="str">
        <f t="shared" si="1863"/>
        <v/>
      </c>
      <c r="K11861" s="245"/>
      <c r="L11861" s="246" t="str">
        <f t="shared" si="1864"/>
        <v/>
      </c>
      <c r="M11861" s="250"/>
      <c r="N11861" s="246" t="str">
        <f t="shared" si="1865"/>
        <v/>
      </c>
      <c r="O11861" s="247"/>
      <c r="P11861" s="248" t="str">
        <f t="shared" si="1866"/>
        <v/>
      </c>
      <c r="Q11861" s="288" t="str">
        <f t="shared" si="1867"/>
        <v/>
      </c>
      <c r="R11861" s="289" t="str">
        <f t="shared" si="1868"/>
        <v/>
      </c>
      <c r="S11861" s="290" t="str">
        <f>IF(ISBLANK(C11861)=TRUE,"",VLOOKUP(C11861,'Límites Gráfico'!A:D,3,FALSE))</f>
        <v/>
      </c>
      <c r="T11861" s="252" t="e">
        <f t="shared" si="1869"/>
        <v>#VALUE!</v>
      </c>
      <c r="U11861" s="253" t="str">
        <f t="shared" si="1870"/>
        <v>N. A.</v>
      </c>
      <c r="V11861" s="291"/>
      <c r="W11861" s="291"/>
      <c r="X11861" s="292"/>
      <c r="Y11861" s="293"/>
    </row>
    <row r="11862" spans="1:25" ht="15.75" thickBot="1" x14ac:dyDescent="0.3">
      <c r="A11862" s="242"/>
      <c r="B11862" s="243"/>
      <c r="C11862" s="244"/>
      <c r="D11862" s="245"/>
      <c r="E11862" s="246" t="str">
        <f t="shared" si="1860"/>
        <v/>
      </c>
      <c r="F11862" s="250"/>
      <c r="G11862" s="246" t="str">
        <f t="shared" si="1861"/>
        <v/>
      </c>
      <c r="H11862" s="247"/>
      <c r="I11862" s="248" t="str">
        <f t="shared" si="1862"/>
        <v/>
      </c>
      <c r="J11862" s="287" t="str">
        <f t="shared" si="1863"/>
        <v/>
      </c>
      <c r="K11862" s="245"/>
      <c r="L11862" s="246" t="str">
        <f t="shared" si="1864"/>
        <v/>
      </c>
      <c r="M11862" s="250"/>
      <c r="N11862" s="246" t="str">
        <f t="shared" si="1865"/>
        <v/>
      </c>
      <c r="O11862" s="247"/>
      <c r="P11862" s="248" t="str">
        <f t="shared" si="1866"/>
        <v/>
      </c>
      <c r="Q11862" s="288" t="str">
        <f t="shared" si="1867"/>
        <v/>
      </c>
      <c r="R11862" s="289" t="str">
        <f t="shared" si="1868"/>
        <v/>
      </c>
      <c r="S11862" s="290" t="str">
        <f>IF(ISBLANK(C11862)=TRUE,"",VLOOKUP(C11862,'Límites Gráfico'!A:D,3,FALSE))</f>
        <v/>
      </c>
      <c r="T11862" s="252" t="e">
        <f t="shared" si="1869"/>
        <v>#VALUE!</v>
      </c>
      <c r="U11862" s="253" t="str">
        <f t="shared" si="1870"/>
        <v>N. A.</v>
      </c>
      <c r="V11862" s="291"/>
      <c r="W11862" s="291"/>
      <c r="X11862" s="292"/>
      <c r="Y11862" s="293"/>
    </row>
    <row r="11863" spans="1:25" ht="15.75" thickBot="1" x14ac:dyDescent="0.3">
      <c r="A11863" s="242"/>
      <c r="B11863" s="243"/>
      <c r="C11863" s="244"/>
      <c r="D11863" s="245"/>
      <c r="E11863" s="246" t="str">
        <f t="shared" si="1860"/>
        <v/>
      </c>
      <c r="F11863" s="250"/>
      <c r="G11863" s="246" t="str">
        <f t="shared" si="1861"/>
        <v/>
      </c>
      <c r="H11863" s="247"/>
      <c r="I11863" s="248" t="str">
        <f t="shared" si="1862"/>
        <v/>
      </c>
      <c r="J11863" s="287" t="str">
        <f t="shared" si="1863"/>
        <v/>
      </c>
      <c r="K11863" s="245"/>
      <c r="L11863" s="246" t="str">
        <f t="shared" si="1864"/>
        <v/>
      </c>
      <c r="M11863" s="250"/>
      <c r="N11863" s="246" t="str">
        <f t="shared" si="1865"/>
        <v/>
      </c>
      <c r="O11863" s="247"/>
      <c r="P11863" s="248" t="str">
        <f t="shared" si="1866"/>
        <v/>
      </c>
      <c r="Q11863" s="288" t="str">
        <f t="shared" si="1867"/>
        <v/>
      </c>
      <c r="R11863" s="289" t="str">
        <f t="shared" si="1868"/>
        <v/>
      </c>
      <c r="S11863" s="290" t="str">
        <f>IF(ISBLANK(C11863)=TRUE,"",VLOOKUP(C11863,'Límites Gráfico'!A:D,3,FALSE))</f>
        <v/>
      </c>
      <c r="T11863" s="252" t="e">
        <f t="shared" si="1869"/>
        <v>#VALUE!</v>
      </c>
      <c r="U11863" s="253" t="str">
        <f t="shared" si="1870"/>
        <v>N. A.</v>
      </c>
      <c r="V11863" s="291"/>
      <c r="W11863" s="291"/>
      <c r="X11863" s="292"/>
      <c r="Y11863" s="293"/>
    </row>
    <row r="11864" spans="1:25" ht="15.75" thickBot="1" x14ac:dyDescent="0.3">
      <c r="A11864" s="242"/>
      <c r="B11864" s="243"/>
      <c r="C11864" s="244"/>
      <c r="D11864" s="245"/>
      <c r="E11864" s="246" t="str">
        <f t="shared" si="1860"/>
        <v/>
      </c>
      <c r="F11864" s="250"/>
      <c r="G11864" s="246" t="str">
        <f t="shared" si="1861"/>
        <v/>
      </c>
      <c r="H11864" s="247"/>
      <c r="I11864" s="248" t="str">
        <f t="shared" si="1862"/>
        <v/>
      </c>
      <c r="J11864" s="287" t="str">
        <f t="shared" si="1863"/>
        <v/>
      </c>
      <c r="K11864" s="245"/>
      <c r="L11864" s="246" t="str">
        <f t="shared" si="1864"/>
        <v/>
      </c>
      <c r="M11864" s="250"/>
      <c r="N11864" s="246" t="str">
        <f t="shared" si="1865"/>
        <v/>
      </c>
      <c r="O11864" s="247"/>
      <c r="P11864" s="248" t="str">
        <f t="shared" si="1866"/>
        <v/>
      </c>
      <c r="Q11864" s="288" t="str">
        <f t="shared" si="1867"/>
        <v/>
      </c>
      <c r="R11864" s="289" t="str">
        <f t="shared" si="1868"/>
        <v/>
      </c>
      <c r="S11864" s="290" t="str">
        <f>IF(ISBLANK(C11864)=TRUE,"",VLOOKUP(C11864,'Límites Gráfico'!A:D,3,FALSE))</f>
        <v/>
      </c>
      <c r="T11864" s="252" t="e">
        <f t="shared" si="1869"/>
        <v>#VALUE!</v>
      </c>
      <c r="U11864" s="253" t="str">
        <f t="shared" si="1870"/>
        <v>N. A.</v>
      </c>
      <c r="V11864" s="291"/>
      <c r="W11864" s="291"/>
      <c r="X11864" s="292"/>
      <c r="Y11864" s="293"/>
    </row>
    <row r="11865" spans="1:25" ht="15.75" thickBot="1" x14ac:dyDescent="0.3">
      <c r="A11865" s="242"/>
      <c r="B11865" s="243"/>
      <c r="C11865" s="244"/>
      <c r="D11865" s="245"/>
      <c r="E11865" s="246" t="str">
        <f t="shared" si="1860"/>
        <v/>
      </c>
      <c r="F11865" s="250"/>
      <c r="G11865" s="246" t="str">
        <f t="shared" si="1861"/>
        <v/>
      </c>
      <c r="H11865" s="247"/>
      <c r="I11865" s="248" t="str">
        <f t="shared" si="1862"/>
        <v/>
      </c>
      <c r="J11865" s="287" t="str">
        <f t="shared" si="1863"/>
        <v/>
      </c>
      <c r="K11865" s="245"/>
      <c r="L11865" s="246" t="str">
        <f t="shared" si="1864"/>
        <v/>
      </c>
      <c r="M11865" s="250"/>
      <c r="N11865" s="246" t="str">
        <f t="shared" si="1865"/>
        <v/>
      </c>
      <c r="O11865" s="247"/>
      <c r="P11865" s="248" t="str">
        <f t="shared" si="1866"/>
        <v/>
      </c>
      <c r="Q11865" s="288" t="str">
        <f t="shared" si="1867"/>
        <v/>
      </c>
      <c r="R11865" s="289" t="str">
        <f t="shared" si="1868"/>
        <v/>
      </c>
      <c r="S11865" s="290" t="str">
        <f>IF(ISBLANK(C11865)=TRUE,"",VLOOKUP(C11865,'Límites Gráfico'!A:D,3,FALSE))</f>
        <v/>
      </c>
      <c r="T11865" s="252" t="e">
        <f t="shared" si="1869"/>
        <v>#VALUE!</v>
      </c>
      <c r="U11865" s="253" t="str">
        <f t="shared" si="1870"/>
        <v>N. A.</v>
      </c>
      <c r="V11865" s="291"/>
      <c r="W11865" s="291"/>
      <c r="X11865" s="292"/>
      <c r="Y11865" s="293"/>
    </row>
    <row r="11866" spans="1:25" ht="15.75" thickBot="1" x14ac:dyDescent="0.3">
      <c r="A11866" s="242"/>
      <c r="B11866" s="243"/>
      <c r="C11866" s="244"/>
      <c r="D11866" s="245"/>
      <c r="E11866" s="246" t="str">
        <f t="shared" si="1860"/>
        <v/>
      </c>
      <c r="F11866" s="250"/>
      <c r="G11866" s="246" t="str">
        <f t="shared" si="1861"/>
        <v/>
      </c>
      <c r="H11866" s="247"/>
      <c r="I11866" s="248" t="str">
        <f t="shared" si="1862"/>
        <v/>
      </c>
      <c r="J11866" s="287" t="str">
        <f t="shared" si="1863"/>
        <v/>
      </c>
      <c r="K11866" s="245"/>
      <c r="L11866" s="246" t="str">
        <f t="shared" si="1864"/>
        <v/>
      </c>
      <c r="M11866" s="250"/>
      <c r="N11866" s="246" t="str">
        <f t="shared" si="1865"/>
        <v/>
      </c>
      <c r="O11866" s="247"/>
      <c r="P11866" s="248" t="str">
        <f t="shared" si="1866"/>
        <v/>
      </c>
      <c r="Q11866" s="288" t="str">
        <f t="shared" si="1867"/>
        <v/>
      </c>
      <c r="R11866" s="289" t="str">
        <f t="shared" si="1868"/>
        <v/>
      </c>
      <c r="S11866" s="290" t="str">
        <f>IF(ISBLANK(C11866)=TRUE,"",VLOOKUP(C11866,'Límites Gráfico'!A:D,3,FALSE))</f>
        <v/>
      </c>
      <c r="T11866" s="252" t="e">
        <f t="shared" si="1869"/>
        <v>#VALUE!</v>
      </c>
      <c r="U11866" s="253" t="str">
        <f t="shared" si="1870"/>
        <v>N. A.</v>
      </c>
      <c r="V11866" s="291"/>
      <c r="W11866" s="291"/>
      <c r="X11866" s="292"/>
      <c r="Y11866" s="293"/>
    </row>
    <row r="11867" spans="1:25" ht="15.75" thickBot="1" x14ac:dyDescent="0.3">
      <c r="A11867" s="242"/>
      <c r="B11867" s="243"/>
      <c r="C11867" s="244"/>
      <c r="D11867" s="245"/>
      <c r="E11867" s="246" t="str">
        <f t="shared" si="1860"/>
        <v/>
      </c>
      <c r="F11867" s="250"/>
      <c r="G11867" s="246" t="str">
        <f t="shared" si="1861"/>
        <v/>
      </c>
      <c r="H11867" s="247"/>
      <c r="I11867" s="248" t="str">
        <f t="shared" si="1862"/>
        <v/>
      </c>
      <c r="J11867" s="287" t="str">
        <f t="shared" si="1863"/>
        <v/>
      </c>
      <c r="K11867" s="245"/>
      <c r="L11867" s="246" t="str">
        <f t="shared" si="1864"/>
        <v/>
      </c>
      <c r="M11867" s="250"/>
      <c r="N11867" s="246" t="str">
        <f t="shared" si="1865"/>
        <v/>
      </c>
      <c r="O11867" s="247"/>
      <c r="P11867" s="248" t="str">
        <f t="shared" si="1866"/>
        <v/>
      </c>
      <c r="Q11867" s="288" t="str">
        <f t="shared" si="1867"/>
        <v/>
      </c>
      <c r="R11867" s="289" t="str">
        <f t="shared" si="1868"/>
        <v/>
      </c>
      <c r="S11867" s="290" t="str">
        <f>IF(ISBLANK(C11867)=TRUE,"",VLOOKUP(C11867,'Límites Gráfico'!A:D,3,FALSE))</f>
        <v/>
      </c>
      <c r="T11867" s="252" t="e">
        <f t="shared" si="1869"/>
        <v>#VALUE!</v>
      </c>
      <c r="U11867" s="253" t="str">
        <f t="shared" si="1870"/>
        <v>N. A.</v>
      </c>
      <c r="V11867" s="291"/>
      <c r="W11867" s="291"/>
      <c r="X11867" s="292"/>
      <c r="Y11867" s="293"/>
    </row>
    <row r="11868" spans="1:25" ht="15.75" thickBot="1" x14ac:dyDescent="0.3">
      <c r="A11868" s="242"/>
      <c r="B11868" s="243"/>
      <c r="C11868" s="244"/>
      <c r="D11868" s="245"/>
      <c r="E11868" s="246" t="str">
        <f t="shared" si="1860"/>
        <v/>
      </c>
      <c r="F11868" s="250"/>
      <c r="G11868" s="246" t="str">
        <f t="shared" si="1861"/>
        <v/>
      </c>
      <c r="H11868" s="247"/>
      <c r="I11868" s="248" t="str">
        <f t="shared" si="1862"/>
        <v/>
      </c>
      <c r="J11868" s="287" t="str">
        <f t="shared" si="1863"/>
        <v/>
      </c>
      <c r="K11868" s="245"/>
      <c r="L11868" s="246" t="str">
        <f t="shared" si="1864"/>
        <v/>
      </c>
      <c r="M11868" s="250"/>
      <c r="N11868" s="246" t="str">
        <f t="shared" si="1865"/>
        <v/>
      </c>
      <c r="O11868" s="247"/>
      <c r="P11868" s="248" t="str">
        <f t="shared" si="1866"/>
        <v/>
      </c>
      <c r="Q11868" s="288" t="str">
        <f t="shared" si="1867"/>
        <v/>
      </c>
      <c r="R11868" s="289" t="str">
        <f t="shared" si="1868"/>
        <v/>
      </c>
      <c r="S11868" s="290" t="str">
        <f>IF(ISBLANK(C11868)=TRUE,"",VLOOKUP(C11868,'Límites Gráfico'!A:D,3,FALSE))</f>
        <v/>
      </c>
      <c r="T11868" s="252" t="e">
        <f t="shared" si="1869"/>
        <v>#VALUE!</v>
      </c>
      <c r="U11868" s="253" t="str">
        <f t="shared" si="1870"/>
        <v>N. A.</v>
      </c>
      <c r="V11868" s="291"/>
      <c r="W11868" s="291"/>
      <c r="X11868" s="292"/>
      <c r="Y11868" s="293"/>
    </row>
    <row r="11869" spans="1:25" ht="15.75" thickBot="1" x14ac:dyDescent="0.3">
      <c r="A11869" s="242"/>
      <c r="B11869" s="243"/>
      <c r="C11869" s="244"/>
      <c r="D11869" s="245"/>
      <c r="E11869" s="246" t="str">
        <f t="shared" si="1860"/>
        <v/>
      </c>
      <c r="F11869" s="250"/>
      <c r="G11869" s="246" t="str">
        <f t="shared" si="1861"/>
        <v/>
      </c>
      <c r="H11869" s="247"/>
      <c r="I11869" s="248" t="str">
        <f t="shared" si="1862"/>
        <v/>
      </c>
      <c r="J11869" s="287" t="str">
        <f t="shared" si="1863"/>
        <v/>
      </c>
      <c r="K11869" s="245"/>
      <c r="L11869" s="246" t="str">
        <f t="shared" si="1864"/>
        <v/>
      </c>
      <c r="M11869" s="250"/>
      <c r="N11869" s="246" t="str">
        <f t="shared" si="1865"/>
        <v/>
      </c>
      <c r="O11869" s="247"/>
      <c r="P11869" s="248" t="str">
        <f t="shared" si="1866"/>
        <v/>
      </c>
      <c r="Q11869" s="288" t="str">
        <f t="shared" si="1867"/>
        <v/>
      </c>
      <c r="R11869" s="289" t="str">
        <f t="shared" si="1868"/>
        <v/>
      </c>
      <c r="S11869" s="290" t="str">
        <f>IF(ISBLANK(C11869)=TRUE,"",VLOOKUP(C11869,'Límites Gráfico'!A:D,3,FALSE))</f>
        <v/>
      </c>
      <c r="T11869" s="252" t="e">
        <f t="shared" si="1869"/>
        <v>#VALUE!</v>
      </c>
      <c r="U11869" s="253" t="str">
        <f t="shared" si="1870"/>
        <v>N. A.</v>
      </c>
      <c r="V11869" s="291"/>
      <c r="W11869" s="291"/>
      <c r="X11869" s="292"/>
      <c r="Y11869" s="293"/>
    </row>
    <row r="11870" spans="1:25" ht="15.75" thickBot="1" x14ac:dyDescent="0.3">
      <c r="A11870" s="242"/>
      <c r="B11870" s="243"/>
      <c r="C11870" s="244"/>
      <c r="D11870" s="245"/>
      <c r="E11870" s="246" t="str">
        <f t="shared" si="1860"/>
        <v/>
      </c>
      <c r="F11870" s="250"/>
      <c r="G11870" s="246" t="str">
        <f t="shared" si="1861"/>
        <v/>
      </c>
      <c r="H11870" s="247"/>
      <c r="I11870" s="248" t="str">
        <f t="shared" si="1862"/>
        <v/>
      </c>
      <c r="J11870" s="287" t="str">
        <f t="shared" si="1863"/>
        <v/>
      </c>
      <c r="K11870" s="245"/>
      <c r="L11870" s="246" t="str">
        <f t="shared" si="1864"/>
        <v/>
      </c>
      <c r="M11870" s="250"/>
      <c r="N11870" s="246" t="str">
        <f t="shared" si="1865"/>
        <v/>
      </c>
      <c r="O11870" s="247"/>
      <c r="P11870" s="248" t="str">
        <f t="shared" si="1866"/>
        <v/>
      </c>
      <c r="Q11870" s="288" t="str">
        <f t="shared" si="1867"/>
        <v/>
      </c>
      <c r="R11870" s="289" t="str">
        <f t="shared" si="1868"/>
        <v/>
      </c>
      <c r="S11870" s="290" t="str">
        <f>IF(ISBLANK(C11870)=TRUE,"",VLOOKUP(C11870,'Límites Gráfico'!A:D,3,FALSE))</f>
        <v/>
      </c>
      <c r="T11870" s="252" t="e">
        <f t="shared" si="1869"/>
        <v>#VALUE!</v>
      </c>
      <c r="U11870" s="253" t="str">
        <f t="shared" si="1870"/>
        <v>N. A.</v>
      </c>
      <c r="V11870" s="291"/>
      <c r="W11870" s="291"/>
      <c r="X11870" s="292"/>
      <c r="Y11870" s="293"/>
    </row>
    <row r="11871" spans="1:25" ht="15.75" thickBot="1" x14ac:dyDescent="0.3">
      <c r="A11871" s="242"/>
      <c r="B11871" s="243"/>
      <c r="C11871" s="244"/>
      <c r="D11871" s="245"/>
      <c r="E11871" s="246" t="str">
        <f t="shared" si="1860"/>
        <v/>
      </c>
      <c r="F11871" s="250"/>
      <c r="G11871" s="246" t="str">
        <f t="shared" si="1861"/>
        <v/>
      </c>
      <c r="H11871" s="247"/>
      <c r="I11871" s="248" t="str">
        <f t="shared" si="1862"/>
        <v/>
      </c>
      <c r="J11871" s="287" t="str">
        <f t="shared" si="1863"/>
        <v/>
      </c>
      <c r="K11871" s="245"/>
      <c r="L11871" s="246" t="str">
        <f t="shared" si="1864"/>
        <v/>
      </c>
      <c r="M11871" s="250"/>
      <c r="N11871" s="246" t="str">
        <f t="shared" si="1865"/>
        <v/>
      </c>
      <c r="O11871" s="247"/>
      <c r="P11871" s="248" t="str">
        <f t="shared" si="1866"/>
        <v/>
      </c>
      <c r="Q11871" s="288" t="str">
        <f t="shared" si="1867"/>
        <v/>
      </c>
      <c r="R11871" s="289" t="str">
        <f t="shared" si="1868"/>
        <v/>
      </c>
      <c r="S11871" s="290" t="str">
        <f>IF(ISBLANK(C11871)=TRUE,"",VLOOKUP(C11871,'Límites Gráfico'!A:D,3,FALSE))</f>
        <v/>
      </c>
      <c r="T11871" s="252" t="e">
        <f t="shared" si="1869"/>
        <v>#VALUE!</v>
      </c>
      <c r="U11871" s="253" t="str">
        <f t="shared" si="1870"/>
        <v>N. A.</v>
      </c>
      <c r="V11871" s="291"/>
      <c r="W11871" s="291"/>
      <c r="X11871" s="292"/>
      <c r="Y11871" s="293"/>
    </row>
    <row r="11872" spans="1:25" ht="15.75" thickBot="1" x14ac:dyDescent="0.3">
      <c r="A11872" s="242"/>
      <c r="B11872" s="243"/>
      <c r="C11872" s="244"/>
      <c r="D11872" s="245"/>
      <c r="E11872" s="246" t="str">
        <f t="shared" si="1860"/>
        <v/>
      </c>
      <c r="F11872" s="250"/>
      <c r="G11872" s="246" t="str">
        <f t="shared" si="1861"/>
        <v/>
      </c>
      <c r="H11872" s="247"/>
      <c r="I11872" s="248" t="str">
        <f t="shared" si="1862"/>
        <v/>
      </c>
      <c r="J11872" s="287" t="str">
        <f t="shared" si="1863"/>
        <v/>
      </c>
      <c r="K11872" s="245"/>
      <c r="L11872" s="246" t="str">
        <f t="shared" si="1864"/>
        <v/>
      </c>
      <c r="M11872" s="250"/>
      <c r="N11872" s="246" t="str">
        <f t="shared" si="1865"/>
        <v/>
      </c>
      <c r="O11872" s="247"/>
      <c r="P11872" s="248" t="str">
        <f t="shared" si="1866"/>
        <v/>
      </c>
      <c r="Q11872" s="288" t="str">
        <f t="shared" si="1867"/>
        <v/>
      </c>
      <c r="R11872" s="289" t="str">
        <f t="shared" si="1868"/>
        <v/>
      </c>
      <c r="S11872" s="290" t="str">
        <f>IF(ISBLANK(C11872)=TRUE,"",VLOOKUP(C11872,'Límites Gráfico'!A:D,3,FALSE))</f>
        <v/>
      </c>
      <c r="T11872" s="252" t="e">
        <f t="shared" si="1869"/>
        <v>#VALUE!</v>
      </c>
      <c r="U11872" s="253" t="str">
        <f t="shared" si="1870"/>
        <v>N. A.</v>
      </c>
      <c r="V11872" s="291"/>
      <c r="W11872" s="291"/>
      <c r="X11872" s="292"/>
      <c r="Y11872" s="293"/>
    </row>
    <row r="11873" spans="1:25" ht="15.75" thickBot="1" x14ac:dyDescent="0.3">
      <c r="A11873" s="242"/>
      <c r="B11873" s="243"/>
      <c r="C11873" s="244"/>
      <c r="D11873" s="245"/>
      <c r="E11873" s="246" t="str">
        <f t="shared" si="1860"/>
        <v/>
      </c>
      <c r="F11873" s="250"/>
      <c r="G11873" s="246" t="str">
        <f t="shared" si="1861"/>
        <v/>
      </c>
      <c r="H11873" s="247"/>
      <c r="I11873" s="248" t="str">
        <f t="shared" si="1862"/>
        <v/>
      </c>
      <c r="J11873" s="287" t="str">
        <f t="shared" si="1863"/>
        <v/>
      </c>
      <c r="K11873" s="245"/>
      <c r="L11873" s="246" t="str">
        <f t="shared" si="1864"/>
        <v/>
      </c>
      <c r="M11873" s="250"/>
      <c r="N11873" s="246" t="str">
        <f t="shared" si="1865"/>
        <v/>
      </c>
      <c r="O11873" s="247"/>
      <c r="P11873" s="248" t="str">
        <f t="shared" si="1866"/>
        <v/>
      </c>
      <c r="Q11873" s="288" t="str">
        <f t="shared" si="1867"/>
        <v/>
      </c>
      <c r="R11873" s="289" t="str">
        <f t="shared" si="1868"/>
        <v/>
      </c>
      <c r="S11873" s="290" t="str">
        <f>IF(ISBLANK(C11873)=TRUE,"",VLOOKUP(C11873,'Límites Gráfico'!A:D,3,FALSE))</f>
        <v/>
      </c>
      <c r="T11873" s="252" t="e">
        <f t="shared" si="1869"/>
        <v>#VALUE!</v>
      </c>
      <c r="U11873" s="253" t="str">
        <f t="shared" si="1870"/>
        <v>N. A.</v>
      </c>
      <c r="V11873" s="291"/>
      <c r="W11873" s="291"/>
      <c r="X11873" s="292"/>
      <c r="Y11873" s="293"/>
    </row>
    <row r="11874" spans="1:25" ht="15.75" thickBot="1" x14ac:dyDescent="0.3">
      <c r="A11874" s="242"/>
      <c r="B11874" s="243"/>
      <c r="C11874" s="244"/>
      <c r="D11874" s="245"/>
      <c r="E11874" s="246" t="str">
        <f t="shared" si="1860"/>
        <v/>
      </c>
      <c r="F11874" s="250"/>
      <c r="G11874" s="246" t="str">
        <f t="shared" si="1861"/>
        <v/>
      </c>
      <c r="H11874" s="247"/>
      <c r="I11874" s="248" t="str">
        <f t="shared" si="1862"/>
        <v/>
      </c>
      <c r="J11874" s="287" t="str">
        <f t="shared" si="1863"/>
        <v/>
      </c>
      <c r="K11874" s="245"/>
      <c r="L11874" s="246" t="str">
        <f t="shared" si="1864"/>
        <v/>
      </c>
      <c r="M11874" s="250"/>
      <c r="N11874" s="246" t="str">
        <f t="shared" si="1865"/>
        <v/>
      </c>
      <c r="O11874" s="247"/>
      <c r="P11874" s="248" t="str">
        <f t="shared" si="1866"/>
        <v/>
      </c>
      <c r="Q11874" s="288" t="str">
        <f t="shared" si="1867"/>
        <v/>
      </c>
      <c r="R11874" s="289" t="str">
        <f t="shared" si="1868"/>
        <v/>
      </c>
      <c r="S11874" s="290" t="str">
        <f>IF(ISBLANK(C11874)=TRUE,"",VLOOKUP(C11874,'Límites Gráfico'!A:D,3,FALSE))</f>
        <v/>
      </c>
      <c r="T11874" s="252" t="e">
        <f t="shared" si="1869"/>
        <v>#VALUE!</v>
      </c>
      <c r="U11874" s="253" t="str">
        <f t="shared" si="1870"/>
        <v>N. A.</v>
      </c>
      <c r="V11874" s="291"/>
      <c r="W11874" s="291"/>
      <c r="X11874" s="292"/>
      <c r="Y11874" s="293"/>
    </row>
    <row r="11875" spans="1:25" ht="15.75" thickBot="1" x14ac:dyDescent="0.3">
      <c r="A11875" s="242"/>
      <c r="B11875" s="243"/>
      <c r="C11875" s="244"/>
      <c r="D11875" s="245"/>
      <c r="E11875" s="246" t="str">
        <f t="shared" si="1860"/>
        <v/>
      </c>
      <c r="F11875" s="250"/>
      <c r="G11875" s="246" t="str">
        <f t="shared" si="1861"/>
        <v/>
      </c>
      <c r="H11875" s="247"/>
      <c r="I11875" s="248" t="str">
        <f t="shared" si="1862"/>
        <v/>
      </c>
      <c r="J11875" s="287" t="str">
        <f t="shared" si="1863"/>
        <v/>
      </c>
      <c r="K11875" s="245"/>
      <c r="L11875" s="246" t="str">
        <f t="shared" si="1864"/>
        <v/>
      </c>
      <c r="M11875" s="250"/>
      <c r="N11875" s="246" t="str">
        <f t="shared" si="1865"/>
        <v/>
      </c>
      <c r="O11875" s="247"/>
      <c r="P11875" s="248" t="str">
        <f t="shared" si="1866"/>
        <v/>
      </c>
      <c r="Q11875" s="288" t="str">
        <f t="shared" si="1867"/>
        <v/>
      </c>
      <c r="R11875" s="289" t="str">
        <f t="shared" si="1868"/>
        <v/>
      </c>
      <c r="S11875" s="290" t="str">
        <f>IF(ISBLANK(C11875)=TRUE,"",VLOOKUP(C11875,'Límites Gráfico'!A:D,3,FALSE))</f>
        <v/>
      </c>
      <c r="T11875" s="252" t="e">
        <f t="shared" si="1869"/>
        <v>#VALUE!</v>
      </c>
      <c r="U11875" s="253" t="str">
        <f t="shared" si="1870"/>
        <v>N. A.</v>
      </c>
      <c r="V11875" s="291"/>
      <c r="W11875" s="291"/>
      <c r="X11875" s="292"/>
      <c r="Y11875" s="293"/>
    </row>
    <row r="11876" spans="1:25" ht="15.75" thickBot="1" x14ac:dyDescent="0.3">
      <c r="A11876" s="242"/>
      <c r="B11876" s="243"/>
      <c r="C11876" s="244"/>
      <c r="D11876" s="245"/>
      <c r="E11876" s="246" t="str">
        <f t="shared" si="1860"/>
        <v/>
      </c>
      <c r="F11876" s="250"/>
      <c r="G11876" s="246" t="str">
        <f t="shared" si="1861"/>
        <v/>
      </c>
      <c r="H11876" s="247"/>
      <c r="I11876" s="248" t="str">
        <f t="shared" si="1862"/>
        <v/>
      </c>
      <c r="J11876" s="287" t="str">
        <f t="shared" si="1863"/>
        <v/>
      </c>
      <c r="K11876" s="245"/>
      <c r="L11876" s="246" t="str">
        <f t="shared" si="1864"/>
        <v/>
      </c>
      <c r="M11876" s="250"/>
      <c r="N11876" s="246" t="str">
        <f t="shared" si="1865"/>
        <v/>
      </c>
      <c r="O11876" s="247"/>
      <c r="P11876" s="248" t="str">
        <f t="shared" si="1866"/>
        <v/>
      </c>
      <c r="Q11876" s="288" t="str">
        <f t="shared" si="1867"/>
        <v/>
      </c>
      <c r="R11876" s="289" t="str">
        <f t="shared" si="1868"/>
        <v/>
      </c>
      <c r="S11876" s="290" t="str">
        <f>IF(ISBLANK(C11876)=TRUE,"",VLOOKUP(C11876,'Límites Gráfico'!A:D,3,FALSE))</f>
        <v/>
      </c>
      <c r="T11876" s="252" t="e">
        <f t="shared" si="1869"/>
        <v>#VALUE!</v>
      </c>
      <c r="U11876" s="253" t="str">
        <f t="shared" si="1870"/>
        <v>N. A.</v>
      </c>
      <c r="V11876" s="291"/>
      <c r="W11876" s="291"/>
      <c r="X11876" s="292"/>
      <c r="Y11876" s="293"/>
    </row>
    <row r="11877" spans="1:25" ht="15.75" thickBot="1" x14ac:dyDescent="0.3">
      <c r="A11877" s="242"/>
      <c r="B11877" s="243"/>
      <c r="C11877" s="244"/>
      <c r="D11877" s="245"/>
      <c r="E11877" s="246" t="str">
        <f t="shared" si="1860"/>
        <v/>
      </c>
      <c r="F11877" s="250"/>
      <c r="G11877" s="246" t="str">
        <f t="shared" si="1861"/>
        <v/>
      </c>
      <c r="H11877" s="247"/>
      <c r="I11877" s="248" t="str">
        <f t="shared" si="1862"/>
        <v/>
      </c>
      <c r="J11877" s="287" t="str">
        <f t="shared" si="1863"/>
        <v/>
      </c>
      <c r="K11877" s="245"/>
      <c r="L11877" s="246" t="str">
        <f t="shared" si="1864"/>
        <v/>
      </c>
      <c r="M11877" s="250"/>
      <c r="N11877" s="246" t="str">
        <f t="shared" si="1865"/>
        <v/>
      </c>
      <c r="O11877" s="247"/>
      <c r="P11877" s="248" t="str">
        <f t="shared" si="1866"/>
        <v/>
      </c>
      <c r="Q11877" s="288" t="str">
        <f t="shared" si="1867"/>
        <v/>
      </c>
      <c r="R11877" s="289" t="str">
        <f t="shared" si="1868"/>
        <v/>
      </c>
      <c r="S11877" s="290" t="str">
        <f>IF(ISBLANK(C11877)=TRUE,"",VLOOKUP(C11877,'Límites Gráfico'!A:D,3,FALSE))</f>
        <v/>
      </c>
      <c r="T11877" s="252" t="e">
        <f t="shared" si="1869"/>
        <v>#VALUE!</v>
      </c>
      <c r="U11877" s="253" t="str">
        <f t="shared" si="1870"/>
        <v>N. A.</v>
      </c>
      <c r="V11877" s="291"/>
      <c r="W11877" s="291"/>
      <c r="X11877" s="292"/>
      <c r="Y11877" s="293"/>
    </row>
    <row r="11878" spans="1:25" ht="15.75" thickBot="1" x14ac:dyDescent="0.3">
      <c r="A11878" s="242"/>
      <c r="B11878" s="243"/>
      <c r="C11878" s="244"/>
      <c r="D11878" s="245"/>
      <c r="E11878" s="246" t="str">
        <f t="shared" si="1860"/>
        <v/>
      </c>
      <c r="F11878" s="250"/>
      <c r="G11878" s="246" t="str">
        <f t="shared" si="1861"/>
        <v/>
      </c>
      <c r="H11878" s="247"/>
      <c r="I11878" s="248" t="str">
        <f t="shared" si="1862"/>
        <v/>
      </c>
      <c r="J11878" s="287" t="str">
        <f t="shared" si="1863"/>
        <v/>
      </c>
      <c r="K11878" s="245"/>
      <c r="L11878" s="246" t="str">
        <f t="shared" si="1864"/>
        <v/>
      </c>
      <c r="M11878" s="250"/>
      <c r="N11878" s="246" t="str">
        <f t="shared" si="1865"/>
        <v/>
      </c>
      <c r="O11878" s="247"/>
      <c r="P11878" s="248" t="str">
        <f t="shared" si="1866"/>
        <v/>
      </c>
      <c r="Q11878" s="288" t="str">
        <f t="shared" si="1867"/>
        <v/>
      </c>
      <c r="R11878" s="289" t="str">
        <f t="shared" si="1868"/>
        <v/>
      </c>
      <c r="S11878" s="290" t="str">
        <f>IF(ISBLANK(C11878)=TRUE,"",VLOOKUP(C11878,'Límites Gráfico'!A:D,3,FALSE))</f>
        <v/>
      </c>
      <c r="T11878" s="252" t="e">
        <f t="shared" si="1869"/>
        <v>#VALUE!</v>
      </c>
      <c r="U11878" s="253" t="str">
        <f t="shared" si="1870"/>
        <v>N. A.</v>
      </c>
      <c r="V11878" s="291"/>
      <c r="W11878" s="291"/>
      <c r="X11878" s="292"/>
      <c r="Y11878" s="293"/>
    </row>
    <row r="11879" spans="1:25" ht="15.75" thickBot="1" x14ac:dyDescent="0.3">
      <c r="A11879" s="242"/>
      <c r="B11879" s="243"/>
      <c r="C11879" s="244"/>
      <c r="D11879" s="245"/>
      <c r="E11879" s="246" t="str">
        <f t="shared" si="1860"/>
        <v/>
      </c>
      <c r="F11879" s="250"/>
      <c r="G11879" s="246" t="str">
        <f t="shared" si="1861"/>
        <v/>
      </c>
      <c r="H11879" s="247"/>
      <c r="I11879" s="248" t="str">
        <f t="shared" si="1862"/>
        <v/>
      </c>
      <c r="J11879" s="287" t="str">
        <f t="shared" si="1863"/>
        <v/>
      </c>
      <c r="K11879" s="245"/>
      <c r="L11879" s="246" t="str">
        <f t="shared" si="1864"/>
        <v/>
      </c>
      <c r="M11879" s="250"/>
      <c r="N11879" s="246" t="str">
        <f t="shared" si="1865"/>
        <v/>
      </c>
      <c r="O11879" s="247"/>
      <c r="P11879" s="248" t="str">
        <f t="shared" si="1866"/>
        <v/>
      </c>
      <c r="Q11879" s="288" t="str">
        <f t="shared" si="1867"/>
        <v/>
      </c>
      <c r="R11879" s="289" t="str">
        <f t="shared" si="1868"/>
        <v/>
      </c>
      <c r="S11879" s="290" t="str">
        <f>IF(ISBLANK(C11879)=TRUE,"",VLOOKUP(C11879,'Límites Gráfico'!A:D,3,FALSE))</f>
        <v/>
      </c>
      <c r="T11879" s="252" t="e">
        <f t="shared" si="1869"/>
        <v>#VALUE!</v>
      </c>
      <c r="U11879" s="253" t="str">
        <f t="shared" si="1870"/>
        <v>N. A.</v>
      </c>
      <c r="V11879" s="291"/>
      <c r="W11879" s="291"/>
      <c r="X11879" s="292"/>
      <c r="Y11879" s="293"/>
    </row>
    <row r="11880" spans="1:25" ht="15.75" thickBot="1" x14ac:dyDescent="0.3">
      <c r="A11880" s="242"/>
      <c r="B11880" s="243"/>
      <c r="C11880" s="244"/>
      <c r="D11880" s="245"/>
      <c r="E11880" s="246" t="str">
        <f t="shared" si="1860"/>
        <v/>
      </c>
      <c r="F11880" s="250"/>
      <c r="G11880" s="246" t="str">
        <f t="shared" si="1861"/>
        <v/>
      </c>
      <c r="H11880" s="247"/>
      <c r="I11880" s="248" t="str">
        <f t="shared" si="1862"/>
        <v/>
      </c>
      <c r="J11880" s="287" t="str">
        <f t="shared" si="1863"/>
        <v/>
      </c>
      <c r="K11880" s="245"/>
      <c r="L11880" s="246" t="str">
        <f t="shared" si="1864"/>
        <v/>
      </c>
      <c r="M11880" s="250"/>
      <c r="N11880" s="246" t="str">
        <f t="shared" si="1865"/>
        <v/>
      </c>
      <c r="O11880" s="247"/>
      <c r="P11880" s="248" t="str">
        <f t="shared" si="1866"/>
        <v/>
      </c>
      <c r="Q11880" s="288" t="str">
        <f t="shared" si="1867"/>
        <v/>
      </c>
      <c r="R11880" s="289" t="str">
        <f t="shared" si="1868"/>
        <v/>
      </c>
      <c r="S11880" s="290" t="str">
        <f>IF(ISBLANK(C11880)=TRUE,"",VLOOKUP(C11880,'Límites Gráfico'!A:D,3,FALSE))</f>
        <v/>
      </c>
      <c r="T11880" s="252" t="e">
        <f t="shared" si="1869"/>
        <v>#VALUE!</v>
      </c>
      <c r="U11880" s="253" t="str">
        <f t="shared" si="1870"/>
        <v>N. A.</v>
      </c>
      <c r="V11880" s="291"/>
      <c r="W11880" s="291"/>
      <c r="X11880" s="292"/>
      <c r="Y11880" s="293"/>
    </row>
    <row r="11881" spans="1:25" ht="15.75" thickBot="1" x14ac:dyDescent="0.3">
      <c r="A11881" s="242"/>
      <c r="B11881" s="243"/>
      <c r="C11881" s="244"/>
      <c r="D11881" s="245"/>
      <c r="E11881" s="246" t="str">
        <f t="shared" si="1860"/>
        <v/>
      </c>
      <c r="F11881" s="250"/>
      <c r="G11881" s="246" t="str">
        <f t="shared" si="1861"/>
        <v/>
      </c>
      <c r="H11881" s="247"/>
      <c r="I11881" s="248" t="str">
        <f t="shared" si="1862"/>
        <v/>
      </c>
      <c r="J11881" s="287" t="str">
        <f t="shared" si="1863"/>
        <v/>
      </c>
      <c r="K11881" s="245"/>
      <c r="L11881" s="246" t="str">
        <f t="shared" si="1864"/>
        <v/>
      </c>
      <c r="M11881" s="250"/>
      <c r="N11881" s="246" t="str">
        <f t="shared" si="1865"/>
        <v/>
      </c>
      <c r="O11881" s="247"/>
      <c r="P11881" s="248" t="str">
        <f t="shared" si="1866"/>
        <v/>
      </c>
      <c r="Q11881" s="288" t="str">
        <f t="shared" si="1867"/>
        <v/>
      </c>
      <c r="R11881" s="289" t="str">
        <f t="shared" si="1868"/>
        <v/>
      </c>
      <c r="S11881" s="290" t="str">
        <f>IF(ISBLANK(C11881)=TRUE,"",VLOOKUP(C11881,'Límites Gráfico'!A:D,3,FALSE))</f>
        <v/>
      </c>
      <c r="T11881" s="252" t="e">
        <f t="shared" si="1869"/>
        <v>#VALUE!</v>
      </c>
      <c r="U11881" s="253" t="str">
        <f t="shared" si="1870"/>
        <v>N. A.</v>
      </c>
      <c r="V11881" s="291"/>
      <c r="W11881" s="291"/>
      <c r="X11881" s="292"/>
      <c r="Y11881" s="293"/>
    </row>
    <row r="11882" spans="1:25" ht="15.75" thickBot="1" x14ac:dyDescent="0.3">
      <c r="A11882" s="242"/>
      <c r="B11882" s="243"/>
      <c r="C11882" s="244"/>
      <c r="D11882" s="245"/>
      <c r="E11882" s="246" t="str">
        <f t="shared" si="1860"/>
        <v/>
      </c>
      <c r="F11882" s="250"/>
      <c r="G11882" s="246" t="str">
        <f t="shared" si="1861"/>
        <v/>
      </c>
      <c r="H11882" s="247"/>
      <c r="I11882" s="248" t="str">
        <f t="shared" si="1862"/>
        <v/>
      </c>
      <c r="J11882" s="287" t="str">
        <f t="shared" si="1863"/>
        <v/>
      </c>
      <c r="K11882" s="245"/>
      <c r="L11882" s="246" t="str">
        <f t="shared" si="1864"/>
        <v/>
      </c>
      <c r="M11882" s="250"/>
      <c r="N11882" s="246" t="str">
        <f t="shared" si="1865"/>
        <v/>
      </c>
      <c r="O11882" s="247"/>
      <c r="P11882" s="248" t="str">
        <f t="shared" si="1866"/>
        <v/>
      </c>
      <c r="Q11882" s="288" t="str">
        <f t="shared" si="1867"/>
        <v/>
      </c>
      <c r="R11882" s="289" t="str">
        <f t="shared" si="1868"/>
        <v/>
      </c>
      <c r="S11882" s="290" t="str">
        <f>IF(ISBLANK(C11882)=TRUE,"",VLOOKUP(C11882,'Límites Gráfico'!A:D,3,FALSE))</f>
        <v/>
      </c>
      <c r="T11882" s="252" t="e">
        <f t="shared" si="1869"/>
        <v>#VALUE!</v>
      </c>
      <c r="U11882" s="253" t="str">
        <f t="shared" si="1870"/>
        <v>N. A.</v>
      </c>
      <c r="V11882" s="291"/>
      <c r="W11882" s="291"/>
      <c r="X11882" s="292"/>
      <c r="Y11882" s="293"/>
    </row>
    <row r="11883" spans="1:25" ht="15.75" thickBot="1" x14ac:dyDescent="0.3">
      <c r="A11883" s="242"/>
      <c r="B11883" s="243"/>
      <c r="C11883" s="244"/>
      <c r="D11883" s="245"/>
      <c r="E11883" s="246" t="str">
        <f t="shared" si="1860"/>
        <v/>
      </c>
      <c r="F11883" s="250"/>
      <c r="G11883" s="246" t="str">
        <f t="shared" si="1861"/>
        <v/>
      </c>
      <c r="H11883" s="247"/>
      <c r="I11883" s="248" t="str">
        <f t="shared" si="1862"/>
        <v/>
      </c>
      <c r="J11883" s="287" t="str">
        <f t="shared" si="1863"/>
        <v/>
      </c>
      <c r="K11883" s="245"/>
      <c r="L11883" s="246" t="str">
        <f t="shared" si="1864"/>
        <v/>
      </c>
      <c r="M11883" s="250"/>
      <c r="N11883" s="246" t="str">
        <f t="shared" si="1865"/>
        <v/>
      </c>
      <c r="O11883" s="247"/>
      <c r="P11883" s="248" t="str">
        <f t="shared" si="1866"/>
        <v/>
      </c>
      <c r="Q11883" s="288" t="str">
        <f t="shared" si="1867"/>
        <v/>
      </c>
      <c r="R11883" s="289" t="str">
        <f t="shared" si="1868"/>
        <v/>
      </c>
      <c r="S11883" s="290" t="str">
        <f>IF(ISBLANK(C11883)=TRUE,"",VLOOKUP(C11883,'Límites Gráfico'!A:D,3,FALSE))</f>
        <v/>
      </c>
      <c r="T11883" s="252" t="e">
        <f t="shared" si="1869"/>
        <v>#VALUE!</v>
      </c>
      <c r="U11883" s="253" t="str">
        <f t="shared" si="1870"/>
        <v>N. A.</v>
      </c>
      <c r="V11883" s="291"/>
      <c r="W11883" s="291"/>
      <c r="X11883" s="292"/>
      <c r="Y11883" s="293"/>
    </row>
    <row r="11884" spans="1:25" ht="15.75" thickBot="1" x14ac:dyDescent="0.3">
      <c r="A11884" s="242"/>
      <c r="B11884" s="243"/>
      <c r="C11884" s="244"/>
      <c r="D11884" s="245"/>
      <c r="E11884" s="246" t="str">
        <f t="shared" si="1860"/>
        <v/>
      </c>
      <c r="F11884" s="250"/>
      <c r="G11884" s="246" t="str">
        <f t="shared" si="1861"/>
        <v/>
      </c>
      <c r="H11884" s="247"/>
      <c r="I11884" s="248" t="str">
        <f t="shared" si="1862"/>
        <v/>
      </c>
      <c r="J11884" s="287" t="str">
        <f t="shared" si="1863"/>
        <v/>
      </c>
      <c r="K11884" s="245"/>
      <c r="L11884" s="246" t="str">
        <f t="shared" si="1864"/>
        <v/>
      </c>
      <c r="M11884" s="250"/>
      <c r="N11884" s="246" t="str">
        <f t="shared" si="1865"/>
        <v/>
      </c>
      <c r="O11884" s="247"/>
      <c r="P11884" s="248" t="str">
        <f t="shared" si="1866"/>
        <v/>
      </c>
      <c r="Q11884" s="288" t="str">
        <f t="shared" si="1867"/>
        <v/>
      </c>
      <c r="R11884" s="289" t="str">
        <f t="shared" si="1868"/>
        <v/>
      </c>
      <c r="S11884" s="290" t="str">
        <f>IF(ISBLANK(C11884)=TRUE,"",VLOOKUP(C11884,'Límites Gráfico'!A:D,3,FALSE))</f>
        <v/>
      </c>
      <c r="T11884" s="252" t="e">
        <f t="shared" si="1869"/>
        <v>#VALUE!</v>
      </c>
      <c r="U11884" s="253" t="str">
        <f t="shared" si="1870"/>
        <v>N. A.</v>
      </c>
      <c r="V11884" s="291"/>
      <c r="W11884" s="291"/>
      <c r="X11884" s="292"/>
      <c r="Y11884" s="293"/>
    </row>
    <row r="11885" spans="1:25" ht="15.75" thickBot="1" x14ac:dyDescent="0.3">
      <c r="A11885" s="242"/>
      <c r="B11885" s="243"/>
      <c r="C11885" s="244"/>
      <c r="D11885" s="245"/>
      <c r="E11885" s="246" t="str">
        <f t="shared" si="1860"/>
        <v/>
      </c>
      <c r="F11885" s="250"/>
      <c r="G11885" s="246" t="str">
        <f t="shared" si="1861"/>
        <v/>
      </c>
      <c r="H11885" s="247"/>
      <c r="I11885" s="248" t="str">
        <f t="shared" si="1862"/>
        <v/>
      </c>
      <c r="J11885" s="287" t="str">
        <f t="shared" si="1863"/>
        <v/>
      </c>
      <c r="K11885" s="245"/>
      <c r="L11885" s="246" t="str">
        <f t="shared" si="1864"/>
        <v/>
      </c>
      <c r="M11885" s="250"/>
      <c r="N11885" s="246" t="str">
        <f t="shared" si="1865"/>
        <v/>
      </c>
      <c r="O11885" s="247"/>
      <c r="P11885" s="248" t="str">
        <f t="shared" si="1866"/>
        <v/>
      </c>
      <c r="Q11885" s="288" t="str">
        <f t="shared" si="1867"/>
        <v/>
      </c>
      <c r="R11885" s="289" t="str">
        <f t="shared" si="1868"/>
        <v/>
      </c>
      <c r="S11885" s="290" t="str">
        <f>IF(ISBLANK(C11885)=TRUE,"",VLOOKUP(C11885,'Límites Gráfico'!A:D,3,FALSE))</f>
        <v/>
      </c>
      <c r="T11885" s="252" t="e">
        <f t="shared" si="1869"/>
        <v>#VALUE!</v>
      </c>
      <c r="U11885" s="253" t="str">
        <f t="shared" si="1870"/>
        <v>N. A.</v>
      </c>
      <c r="V11885" s="291"/>
      <c r="W11885" s="291"/>
      <c r="X11885" s="292"/>
      <c r="Y11885" s="293"/>
    </row>
    <row r="11886" spans="1:25" ht="15.75" thickBot="1" x14ac:dyDescent="0.3">
      <c r="A11886" s="242"/>
      <c r="B11886" s="243"/>
      <c r="C11886" s="244"/>
      <c r="D11886" s="245"/>
      <c r="E11886" s="246" t="str">
        <f t="shared" si="1860"/>
        <v/>
      </c>
      <c r="F11886" s="250"/>
      <c r="G11886" s="246" t="str">
        <f t="shared" si="1861"/>
        <v/>
      </c>
      <c r="H11886" s="247"/>
      <c r="I11886" s="248" t="str">
        <f t="shared" si="1862"/>
        <v/>
      </c>
      <c r="J11886" s="287" t="str">
        <f t="shared" si="1863"/>
        <v/>
      </c>
      <c r="K11886" s="245"/>
      <c r="L11886" s="246" t="str">
        <f t="shared" si="1864"/>
        <v/>
      </c>
      <c r="M11886" s="250"/>
      <c r="N11886" s="246" t="str">
        <f t="shared" si="1865"/>
        <v/>
      </c>
      <c r="O11886" s="247"/>
      <c r="P11886" s="248" t="str">
        <f t="shared" si="1866"/>
        <v/>
      </c>
      <c r="Q11886" s="288" t="str">
        <f t="shared" si="1867"/>
        <v/>
      </c>
      <c r="R11886" s="289" t="str">
        <f t="shared" si="1868"/>
        <v/>
      </c>
      <c r="S11886" s="290" t="str">
        <f>IF(ISBLANK(C11886)=TRUE,"",VLOOKUP(C11886,'Límites Gráfico'!A:D,3,FALSE))</f>
        <v/>
      </c>
      <c r="T11886" s="252" t="e">
        <f t="shared" si="1869"/>
        <v>#VALUE!</v>
      </c>
      <c r="U11886" s="253" t="str">
        <f t="shared" si="1870"/>
        <v>N. A.</v>
      </c>
      <c r="V11886" s="291"/>
      <c r="W11886" s="291"/>
      <c r="X11886" s="292"/>
      <c r="Y11886" s="293"/>
    </row>
    <row r="11887" spans="1:25" ht="15.75" thickBot="1" x14ac:dyDescent="0.3">
      <c r="A11887" s="242"/>
      <c r="B11887" s="243"/>
      <c r="C11887" s="244"/>
      <c r="D11887" s="245"/>
      <c r="E11887" s="246" t="str">
        <f t="shared" si="1860"/>
        <v/>
      </c>
      <c r="F11887" s="250"/>
      <c r="G11887" s="246" t="str">
        <f t="shared" si="1861"/>
        <v/>
      </c>
      <c r="H11887" s="247"/>
      <c r="I11887" s="248" t="str">
        <f t="shared" si="1862"/>
        <v/>
      </c>
      <c r="J11887" s="287" t="str">
        <f t="shared" si="1863"/>
        <v/>
      </c>
      <c r="K11887" s="245"/>
      <c r="L11887" s="246" t="str">
        <f t="shared" si="1864"/>
        <v/>
      </c>
      <c r="M11887" s="250"/>
      <c r="N11887" s="246" t="str">
        <f t="shared" si="1865"/>
        <v/>
      </c>
      <c r="O11887" s="247"/>
      <c r="P11887" s="248" t="str">
        <f t="shared" si="1866"/>
        <v/>
      </c>
      <c r="Q11887" s="288" t="str">
        <f t="shared" si="1867"/>
        <v/>
      </c>
      <c r="R11887" s="289" t="str">
        <f t="shared" si="1868"/>
        <v/>
      </c>
      <c r="S11887" s="290" t="str">
        <f>IF(ISBLANK(C11887)=TRUE,"",VLOOKUP(C11887,'Límites Gráfico'!A:D,3,FALSE))</f>
        <v/>
      </c>
      <c r="T11887" s="252" t="e">
        <f t="shared" si="1869"/>
        <v>#VALUE!</v>
      </c>
      <c r="U11887" s="253" t="str">
        <f t="shared" si="1870"/>
        <v>N. A.</v>
      </c>
      <c r="V11887" s="291"/>
      <c r="W11887" s="291"/>
      <c r="X11887" s="292"/>
      <c r="Y11887" s="293"/>
    </row>
    <row r="11888" spans="1:25" ht="15.75" thickBot="1" x14ac:dyDescent="0.3">
      <c r="A11888" s="242"/>
      <c r="B11888" s="243"/>
      <c r="C11888" s="244"/>
      <c r="D11888" s="245"/>
      <c r="E11888" s="246" t="str">
        <f t="shared" si="1860"/>
        <v/>
      </c>
      <c r="F11888" s="250"/>
      <c r="G11888" s="246" t="str">
        <f t="shared" si="1861"/>
        <v/>
      </c>
      <c r="H11888" s="247"/>
      <c r="I11888" s="248" t="str">
        <f t="shared" si="1862"/>
        <v/>
      </c>
      <c r="J11888" s="287" t="str">
        <f t="shared" si="1863"/>
        <v/>
      </c>
      <c r="K11888" s="245"/>
      <c r="L11888" s="246" t="str">
        <f t="shared" si="1864"/>
        <v/>
      </c>
      <c r="M11888" s="250"/>
      <c r="N11888" s="246" t="str">
        <f t="shared" si="1865"/>
        <v/>
      </c>
      <c r="O11888" s="247"/>
      <c r="P11888" s="248" t="str">
        <f t="shared" si="1866"/>
        <v/>
      </c>
      <c r="Q11888" s="288" t="str">
        <f t="shared" si="1867"/>
        <v/>
      </c>
      <c r="R11888" s="289" t="str">
        <f t="shared" si="1868"/>
        <v/>
      </c>
      <c r="S11888" s="290" t="str">
        <f>IF(ISBLANK(C11888)=TRUE,"",VLOOKUP(C11888,'Límites Gráfico'!A:D,3,FALSE))</f>
        <v/>
      </c>
      <c r="T11888" s="252" t="e">
        <f t="shared" si="1869"/>
        <v>#VALUE!</v>
      </c>
      <c r="U11888" s="253" t="str">
        <f t="shared" si="1870"/>
        <v>N. A.</v>
      </c>
      <c r="V11888" s="291"/>
      <c r="W11888" s="291"/>
      <c r="X11888" s="292"/>
      <c r="Y11888" s="293"/>
    </row>
    <row r="11889" spans="1:25" ht="15.75" thickBot="1" x14ac:dyDescent="0.3">
      <c r="A11889" s="242"/>
      <c r="B11889" s="243"/>
      <c r="C11889" s="244"/>
      <c r="D11889" s="245"/>
      <c r="E11889" s="246" t="str">
        <f t="shared" si="1860"/>
        <v/>
      </c>
      <c r="F11889" s="250"/>
      <c r="G11889" s="246" t="str">
        <f t="shared" si="1861"/>
        <v/>
      </c>
      <c r="H11889" s="247"/>
      <c r="I11889" s="248" t="str">
        <f t="shared" si="1862"/>
        <v/>
      </c>
      <c r="J11889" s="287" t="str">
        <f t="shared" si="1863"/>
        <v/>
      </c>
      <c r="K11889" s="245"/>
      <c r="L11889" s="246" t="str">
        <f t="shared" si="1864"/>
        <v/>
      </c>
      <c r="M11889" s="250"/>
      <c r="N11889" s="246" t="str">
        <f t="shared" si="1865"/>
        <v/>
      </c>
      <c r="O11889" s="247"/>
      <c r="P11889" s="248" t="str">
        <f t="shared" si="1866"/>
        <v/>
      </c>
      <c r="Q11889" s="288" t="str">
        <f t="shared" si="1867"/>
        <v/>
      </c>
      <c r="R11889" s="289" t="str">
        <f t="shared" si="1868"/>
        <v/>
      </c>
      <c r="S11889" s="290" t="str">
        <f>IF(ISBLANK(C11889)=TRUE,"",VLOOKUP(C11889,'Límites Gráfico'!A:D,3,FALSE))</f>
        <v/>
      </c>
      <c r="T11889" s="252" t="e">
        <f t="shared" si="1869"/>
        <v>#VALUE!</v>
      </c>
      <c r="U11889" s="253" t="str">
        <f t="shared" si="1870"/>
        <v>N. A.</v>
      </c>
      <c r="V11889" s="291"/>
      <c r="W11889" s="291"/>
      <c r="X11889" s="292"/>
      <c r="Y11889" s="293"/>
    </row>
    <row r="11890" spans="1:25" ht="15.75" thickBot="1" x14ac:dyDescent="0.3">
      <c r="A11890" s="242"/>
      <c r="B11890" s="243"/>
      <c r="C11890" s="244"/>
      <c r="D11890" s="245"/>
      <c r="E11890" s="246" t="str">
        <f t="shared" si="1860"/>
        <v/>
      </c>
      <c r="F11890" s="250"/>
      <c r="G11890" s="246" t="str">
        <f t="shared" si="1861"/>
        <v/>
      </c>
      <c r="H11890" s="247"/>
      <c r="I11890" s="248" t="str">
        <f t="shared" si="1862"/>
        <v/>
      </c>
      <c r="J11890" s="287" t="str">
        <f t="shared" si="1863"/>
        <v/>
      </c>
      <c r="K11890" s="245"/>
      <c r="L11890" s="246" t="str">
        <f t="shared" si="1864"/>
        <v/>
      </c>
      <c r="M11890" s="250"/>
      <c r="N11890" s="246" t="str">
        <f t="shared" si="1865"/>
        <v/>
      </c>
      <c r="O11890" s="247"/>
      <c r="P11890" s="248" t="str">
        <f t="shared" si="1866"/>
        <v/>
      </c>
      <c r="Q11890" s="288" t="str">
        <f t="shared" si="1867"/>
        <v/>
      </c>
      <c r="R11890" s="289" t="str">
        <f t="shared" si="1868"/>
        <v/>
      </c>
      <c r="S11890" s="290" t="str">
        <f>IF(ISBLANK(C11890)=TRUE,"",VLOOKUP(C11890,'Límites Gráfico'!A:D,3,FALSE))</f>
        <v/>
      </c>
      <c r="T11890" s="252" t="e">
        <f t="shared" si="1869"/>
        <v>#VALUE!</v>
      </c>
      <c r="U11890" s="253" t="str">
        <f t="shared" si="1870"/>
        <v>N. A.</v>
      </c>
      <c r="V11890" s="291"/>
      <c r="W11890" s="291"/>
      <c r="X11890" s="292"/>
      <c r="Y11890" s="293"/>
    </row>
    <row r="11891" spans="1:25" ht="15.75" thickBot="1" x14ac:dyDescent="0.3">
      <c r="A11891" s="242"/>
      <c r="B11891" s="243"/>
      <c r="C11891" s="244"/>
      <c r="D11891" s="245"/>
      <c r="E11891" s="246" t="str">
        <f t="shared" si="1860"/>
        <v/>
      </c>
      <c r="F11891" s="250"/>
      <c r="G11891" s="246" t="str">
        <f t="shared" si="1861"/>
        <v/>
      </c>
      <c r="H11891" s="247"/>
      <c r="I11891" s="248" t="str">
        <f t="shared" si="1862"/>
        <v/>
      </c>
      <c r="J11891" s="287" t="str">
        <f t="shared" si="1863"/>
        <v/>
      </c>
      <c r="K11891" s="245"/>
      <c r="L11891" s="246" t="str">
        <f t="shared" si="1864"/>
        <v/>
      </c>
      <c r="M11891" s="250"/>
      <c r="N11891" s="246" t="str">
        <f t="shared" si="1865"/>
        <v/>
      </c>
      <c r="O11891" s="247"/>
      <c r="P11891" s="248" t="str">
        <f t="shared" si="1866"/>
        <v/>
      </c>
      <c r="Q11891" s="288" t="str">
        <f t="shared" si="1867"/>
        <v/>
      </c>
      <c r="R11891" s="289" t="str">
        <f t="shared" si="1868"/>
        <v/>
      </c>
      <c r="S11891" s="290" t="str">
        <f>IF(ISBLANK(C11891)=TRUE,"",VLOOKUP(C11891,'Límites Gráfico'!A:D,3,FALSE))</f>
        <v/>
      </c>
      <c r="T11891" s="252" t="e">
        <f t="shared" si="1869"/>
        <v>#VALUE!</v>
      </c>
      <c r="U11891" s="253" t="str">
        <f t="shared" si="1870"/>
        <v>N. A.</v>
      </c>
      <c r="V11891" s="291"/>
      <c r="W11891" s="291"/>
      <c r="X11891" s="292"/>
      <c r="Y11891" s="293"/>
    </row>
    <row r="11892" spans="1:25" ht="15.75" thickBot="1" x14ac:dyDescent="0.3">
      <c r="A11892" s="242"/>
      <c r="B11892" s="243"/>
      <c r="C11892" s="244"/>
      <c r="D11892" s="245"/>
      <c r="E11892" s="246" t="str">
        <f t="shared" si="1860"/>
        <v/>
      </c>
      <c r="F11892" s="250"/>
      <c r="G11892" s="246" t="str">
        <f t="shared" si="1861"/>
        <v/>
      </c>
      <c r="H11892" s="247"/>
      <c r="I11892" s="248" t="str">
        <f t="shared" si="1862"/>
        <v/>
      </c>
      <c r="J11892" s="287" t="str">
        <f t="shared" si="1863"/>
        <v/>
      </c>
      <c r="K11892" s="245"/>
      <c r="L11892" s="246" t="str">
        <f t="shared" si="1864"/>
        <v/>
      </c>
      <c r="M11892" s="250"/>
      <c r="N11892" s="246" t="str">
        <f t="shared" si="1865"/>
        <v/>
      </c>
      <c r="O11892" s="247"/>
      <c r="P11892" s="248" t="str">
        <f t="shared" si="1866"/>
        <v/>
      </c>
      <c r="Q11892" s="288" t="str">
        <f t="shared" si="1867"/>
        <v/>
      </c>
      <c r="R11892" s="289" t="str">
        <f t="shared" si="1868"/>
        <v/>
      </c>
      <c r="S11892" s="290" t="str">
        <f>IF(ISBLANK(C11892)=TRUE,"",VLOOKUP(C11892,'Límites Gráfico'!A:D,3,FALSE))</f>
        <v/>
      </c>
      <c r="T11892" s="252" t="e">
        <f t="shared" si="1869"/>
        <v>#VALUE!</v>
      </c>
      <c r="U11892" s="253" t="str">
        <f t="shared" si="1870"/>
        <v>N. A.</v>
      </c>
      <c r="V11892" s="291"/>
      <c r="W11892" s="291"/>
      <c r="X11892" s="292"/>
      <c r="Y11892" s="293"/>
    </row>
    <row r="11893" spans="1:25" ht="15.75" thickBot="1" x14ac:dyDescent="0.3">
      <c r="A11893" s="242"/>
      <c r="B11893" s="243"/>
      <c r="C11893" s="244"/>
      <c r="D11893" s="245"/>
      <c r="E11893" s="246" t="str">
        <f t="shared" si="1860"/>
        <v/>
      </c>
      <c r="F11893" s="250"/>
      <c r="G11893" s="246" t="str">
        <f t="shared" si="1861"/>
        <v/>
      </c>
      <c r="H11893" s="247"/>
      <c r="I11893" s="248" t="str">
        <f t="shared" si="1862"/>
        <v/>
      </c>
      <c r="J11893" s="287" t="str">
        <f t="shared" si="1863"/>
        <v/>
      </c>
      <c r="K11893" s="245"/>
      <c r="L11893" s="246" t="str">
        <f t="shared" si="1864"/>
        <v/>
      </c>
      <c r="M11893" s="250"/>
      <c r="N11893" s="246" t="str">
        <f t="shared" si="1865"/>
        <v/>
      </c>
      <c r="O11893" s="247"/>
      <c r="P11893" s="248" t="str">
        <f t="shared" si="1866"/>
        <v/>
      </c>
      <c r="Q11893" s="288" t="str">
        <f t="shared" si="1867"/>
        <v/>
      </c>
      <c r="R11893" s="289" t="str">
        <f t="shared" si="1868"/>
        <v/>
      </c>
      <c r="S11893" s="290" t="str">
        <f>IF(ISBLANK(C11893)=TRUE,"",VLOOKUP(C11893,'Límites Gráfico'!A:D,3,FALSE))</f>
        <v/>
      </c>
      <c r="T11893" s="252" t="e">
        <f t="shared" si="1869"/>
        <v>#VALUE!</v>
      </c>
      <c r="U11893" s="253" t="str">
        <f t="shared" si="1870"/>
        <v>N. A.</v>
      </c>
      <c r="V11893" s="291"/>
      <c r="W11893" s="291"/>
      <c r="X11893" s="292"/>
      <c r="Y11893" s="293"/>
    </row>
    <row r="11894" spans="1:25" ht="15.75" thickBot="1" x14ac:dyDescent="0.3">
      <c r="A11894" s="242"/>
      <c r="B11894" s="243"/>
      <c r="C11894" s="244"/>
      <c r="D11894" s="245"/>
      <c r="E11894" s="246" t="str">
        <f t="shared" si="1860"/>
        <v/>
      </c>
      <c r="F11894" s="250"/>
      <c r="G11894" s="246" t="str">
        <f t="shared" si="1861"/>
        <v/>
      </c>
      <c r="H11894" s="247"/>
      <c r="I11894" s="248" t="str">
        <f t="shared" si="1862"/>
        <v/>
      </c>
      <c r="J11894" s="287" t="str">
        <f t="shared" si="1863"/>
        <v/>
      </c>
      <c r="K11894" s="245"/>
      <c r="L11894" s="246" t="str">
        <f t="shared" si="1864"/>
        <v/>
      </c>
      <c r="M11894" s="250"/>
      <c r="N11894" s="246" t="str">
        <f t="shared" si="1865"/>
        <v/>
      </c>
      <c r="O11894" s="247"/>
      <c r="P11894" s="248" t="str">
        <f t="shared" si="1866"/>
        <v/>
      </c>
      <c r="Q11894" s="288" t="str">
        <f t="shared" si="1867"/>
        <v/>
      </c>
      <c r="R11894" s="289" t="str">
        <f t="shared" si="1868"/>
        <v/>
      </c>
      <c r="S11894" s="290" t="str">
        <f>IF(ISBLANK(C11894)=TRUE,"",VLOOKUP(C11894,'Límites Gráfico'!A:D,3,FALSE))</f>
        <v/>
      </c>
      <c r="T11894" s="252" t="e">
        <f t="shared" si="1869"/>
        <v>#VALUE!</v>
      </c>
      <c r="U11894" s="253" t="str">
        <f t="shared" si="1870"/>
        <v>N. A.</v>
      </c>
      <c r="V11894" s="291"/>
      <c r="W11894" s="291"/>
      <c r="X11894" s="292"/>
      <c r="Y11894" s="293"/>
    </row>
    <row r="11895" spans="1:25" ht="15.75" thickBot="1" x14ac:dyDescent="0.3">
      <c r="A11895" s="242"/>
      <c r="B11895" s="243"/>
      <c r="C11895" s="244"/>
      <c r="D11895" s="245"/>
      <c r="E11895" s="246" t="str">
        <f t="shared" si="1860"/>
        <v/>
      </c>
      <c r="F11895" s="250"/>
      <c r="G11895" s="246" t="str">
        <f t="shared" si="1861"/>
        <v/>
      </c>
      <c r="H11895" s="247"/>
      <c r="I11895" s="248" t="str">
        <f t="shared" si="1862"/>
        <v/>
      </c>
      <c r="J11895" s="287" t="str">
        <f t="shared" si="1863"/>
        <v/>
      </c>
      <c r="K11895" s="245"/>
      <c r="L11895" s="246" t="str">
        <f t="shared" si="1864"/>
        <v/>
      </c>
      <c r="M11895" s="250"/>
      <c r="N11895" s="246" t="str">
        <f t="shared" si="1865"/>
        <v/>
      </c>
      <c r="O11895" s="247"/>
      <c r="P11895" s="248" t="str">
        <f t="shared" si="1866"/>
        <v/>
      </c>
      <c r="Q11895" s="288" t="str">
        <f t="shared" si="1867"/>
        <v/>
      </c>
      <c r="R11895" s="289" t="str">
        <f t="shared" si="1868"/>
        <v/>
      </c>
      <c r="S11895" s="290" t="str">
        <f>IF(ISBLANK(C11895)=TRUE,"",VLOOKUP(C11895,'Límites Gráfico'!A:D,3,FALSE))</f>
        <v/>
      </c>
      <c r="T11895" s="252" t="e">
        <f t="shared" si="1869"/>
        <v>#VALUE!</v>
      </c>
      <c r="U11895" s="253" t="str">
        <f t="shared" si="1870"/>
        <v>N. A.</v>
      </c>
      <c r="V11895" s="291"/>
      <c r="W11895" s="291"/>
      <c r="X11895" s="292"/>
      <c r="Y11895" s="293"/>
    </row>
    <row r="11896" spans="1:25" ht="15.75" thickBot="1" x14ac:dyDescent="0.3">
      <c r="A11896" s="242"/>
      <c r="B11896" s="243"/>
      <c r="C11896" s="244"/>
      <c r="D11896" s="245"/>
      <c r="E11896" s="246" t="str">
        <f t="shared" si="1860"/>
        <v/>
      </c>
      <c r="F11896" s="250"/>
      <c r="G11896" s="246" t="str">
        <f t="shared" si="1861"/>
        <v/>
      </c>
      <c r="H11896" s="247"/>
      <c r="I11896" s="248" t="str">
        <f t="shared" si="1862"/>
        <v/>
      </c>
      <c r="J11896" s="287" t="str">
        <f t="shared" si="1863"/>
        <v/>
      </c>
      <c r="K11896" s="245"/>
      <c r="L11896" s="246" t="str">
        <f t="shared" si="1864"/>
        <v/>
      </c>
      <c r="M11896" s="250"/>
      <c r="N11896" s="246" t="str">
        <f t="shared" si="1865"/>
        <v/>
      </c>
      <c r="O11896" s="247"/>
      <c r="P11896" s="248" t="str">
        <f t="shared" si="1866"/>
        <v/>
      </c>
      <c r="Q11896" s="288" t="str">
        <f t="shared" si="1867"/>
        <v/>
      </c>
      <c r="R11896" s="289" t="str">
        <f t="shared" si="1868"/>
        <v/>
      </c>
      <c r="S11896" s="290" t="str">
        <f>IF(ISBLANK(C11896)=TRUE,"",VLOOKUP(C11896,'Límites Gráfico'!A:D,3,FALSE))</f>
        <v/>
      </c>
      <c r="T11896" s="252" t="e">
        <f t="shared" si="1869"/>
        <v>#VALUE!</v>
      </c>
      <c r="U11896" s="253" t="str">
        <f t="shared" si="1870"/>
        <v>N. A.</v>
      </c>
      <c r="V11896" s="291"/>
      <c r="W11896" s="291"/>
      <c r="X11896" s="292"/>
      <c r="Y11896" s="293"/>
    </row>
    <row r="11897" spans="1:25" ht="15.75" thickBot="1" x14ac:dyDescent="0.3">
      <c r="A11897" s="242"/>
      <c r="B11897" s="243"/>
      <c r="C11897" s="244"/>
      <c r="D11897" s="245"/>
      <c r="E11897" s="246" t="str">
        <f t="shared" si="1860"/>
        <v/>
      </c>
      <c r="F11897" s="250"/>
      <c r="G11897" s="246" t="str">
        <f t="shared" si="1861"/>
        <v/>
      </c>
      <c r="H11897" s="247"/>
      <c r="I11897" s="248" t="str">
        <f t="shared" si="1862"/>
        <v/>
      </c>
      <c r="J11897" s="287" t="str">
        <f t="shared" si="1863"/>
        <v/>
      </c>
      <c r="K11897" s="245"/>
      <c r="L11897" s="246" t="str">
        <f t="shared" si="1864"/>
        <v/>
      </c>
      <c r="M11897" s="250"/>
      <c r="N11897" s="246" t="str">
        <f t="shared" si="1865"/>
        <v/>
      </c>
      <c r="O11897" s="247"/>
      <c r="P11897" s="248" t="str">
        <f t="shared" si="1866"/>
        <v/>
      </c>
      <c r="Q11897" s="288" t="str">
        <f t="shared" si="1867"/>
        <v/>
      </c>
      <c r="R11897" s="289" t="str">
        <f t="shared" si="1868"/>
        <v/>
      </c>
      <c r="S11897" s="290" t="str">
        <f>IF(ISBLANK(C11897)=TRUE,"",VLOOKUP(C11897,'Límites Gráfico'!A:D,3,FALSE))</f>
        <v/>
      </c>
      <c r="T11897" s="252" t="e">
        <f t="shared" si="1869"/>
        <v>#VALUE!</v>
      </c>
      <c r="U11897" s="253" t="str">
        <f t="shared" si="1870"/>
        <v>N. A.</v>
      </c>
      <c r="V11897" s="291"/>
      <c r="W11897" s="291"/>
      <c r="X11897" s="292"/>
      <c r="Y11897" s="293"/>
    </row>
    <row r="11898" spans="1:25" ht="15.75" thickBot="1" x14ac:dyDescent="0.3">
      <c r="A11898" s="242"/>
      <c r="B11898" s="243"/>
      <c r="C11898" s="244"/>
      <c r="D11898" s="245"/>
      <c r="E11898" s="246" t="str">
        <f t="shared" si="1860"/>
        <v/>
      </c>
      <c r="F11898" s="250"/>
      <c r="G11898" s="246" t="str">
        <f t="shared" si="1861"/>
        <v/>
      </c>
      <c r="H11898" s="247"/>
      <c r="I11898" s="248" t="str">
        <f t="shared" si="1862"/>
        <v/>
      </c>
      <c r="J11898" s="287" t="str">
        <f t="shared" si="1863"/>
        <v/>
      </c>
      <c r="K11898" s="245"/>
      <c r="L11898" s="246" t="str">
        <f t="shared" si="1864"/>
        <v/>
      </c>
      <c r="M11898" s="250"/>
      <c r="N11898" s="246" t="str">
        <f t="shared" si="1865"/>
        <v/>
      </c>
      <c r="O11898" s="247"/>
      <c r="P11898" s="248" t="str">
        <f t="shared" si="1866"/>
        <v/>
      </c>
      <c r="Q11898" s="288" t="str">
        <f t="shared" si="1867"/>
        <v/>
      </c>
      <c r="R11898" s="289" t="str">
        <f t="shared" si="1868"/>
        <v/>
      </c>
      <c r="S11898" s="290" t="str">
        <f>IF(ISBLANK(C11898)=TRUE,"",VLOOKUP(C11898,'Límites Gráfico'!A:D,3,FALSE))</f>
        <v/>
      </c>
      <c r="T11898" s="252" t="e">
        <f t="shared" si="1869"/>
        <v>#VALUE!</v>
      </c>
      <c r="U11898" s="253" t="str">
        <f t="shared" si="1870"/>
        <v>N. A.</v>
      </c>
      <c r="V11898" s="291"/>
      <c r="W11898" s="291"/>
      <c r="X11898" s="292"/>
      <c r="Y11898" s="293"/>
    </row>
    <row r="11899" spans="1:25" ht="15.75" thickBot="1" x14ac:dyDescent="0.3">
      <c r="A11899" s="242"/>
      <c r="B11899" s="243"/>
      <c r="C11899" s="244"/>
      <c r="D11899" s="245"/>
      <c r="E11899" s="246" t="str">
        <f t="shared" si="1860"/>
        <v/>
      </c>
      <c r="F11899" s="250"/>
      <c r="G11899" s="246" t="str">
        <f t="shared" si="1861"/>
        <v/>
      </c>
      <c r="H11899" s="247"/>
      <c r="I11899" s="248" t="str">
        <f t="shared" si="1862"/>
        <v/>
      </c>
      <c r="J11899" s="287" t="str">
        <f t="shared" si="1863"/>
        <v/>
      </c>
      <c r="K11899" s="245"/>
      <c r="L11899" s="246" t="str">
        <f t="shared" si="1864"/>
        <v/>
      </c>
      <c r="M11899" s="250"/>
      <c r="N11899" s="246" t="str">
        <f t="shared" si="1865"/>
        <v/>
      </c>
      <c r="O11899" s="247"/>
      <c r="P11899" s="248" t="str">
        <f t="shared" si="1866"/>
        <v/>
      </c>
      <c r="Q11899" s="288" t="str">
        <f t="shared" si="1867"/>
        <v/>
      </c>
      <c r="R11899" s="289" t="str">
        <f t="shared" si="1868"/>
        <v/>
      </c>
      <c r="S11899" s="290" t="str">
        <f>IF(ISBLANK(C11899)=TRUE,"",VLOOKUP(C11899,'Límites Gráfico'!A:D,3,FALSE))</f>
        <v/>
      </c>
      <c r="T11899" s="252" t="e">
        <f t="shared" si="1869"/>
        <v>#VALUE!</v>
      </c>
      <c r="U11899" s="253" t="str">
        <f t="shared" si="1870"/>
        <v>N. A.</v>
      </c>
      <c r="V11899" s="291"/>
      <c r="W11899" s="291"/>
      <c r="X11899" s="292"/>
      <c r="Y11899" s="293"/>
    </row>
    <row r="11900" spans="1:25" ht="15.75" thickBot="1" x14ac:dyDescent="0.3">
      <c r="A11900" s="242"/>
      <c r="B11900" s="243"/>
      <c r="C11900" s="244"/>
      <c r="D11900" s="245"/>
      <c r="E11900" s="246" t="str">
        <f t="shared" si="1860"/>
        <v/>
      </c>
      <c r="F11900" s="250"/>
      <c r="G11900" s="246" t="str">
        <f t="shared" si="1861"/>
        <v/>
      </c>
      <c r="H11900" s="247"/>
      <c r="I11900" s="248" t="str">
        <f t="shared" si="1862"/>
        <v/>
      </c>
      <c r="J11900" s="287" t="str">
        <f t="shared" si="1863"/>
        <v/>
      </c>
      <c r="K11900" s="245"/>
      <c r="L11900" s="246" t="str">
        <f t="shared" si="1864"/>
        <v/>
      </c>
      <c r="M11900" s="250"/>
      <c r="N11900" s="246" t="str">
        <f t="shared" si="1865"/>
        <v/>
      </c>
      <c r="O11900" s="247"/>
      <c r="P11900" s="248" t="str">
        <f t="shared" si="1866"/>
        <v/>
      </c>
      <c r="Q11900" s="288" t="str">
        <f t="shared" si="1867"/>
        <v/>
      </c>
      <c r="R11900" s="289" t="str">
        <f t="shared" si="1868"/>
        <v/>
      </c>
      <c r="S11900" s="290" t="str">
        <f>IF(ISBLANK(C11900)=TRUE,"",VLOOKUP(C11900,'Límites Gráfico'!A:D,3,FALSE))</f>
        <v/>
      </c>
      <c r="T11900" s="252" t="e">
        <f t="shared" si="1869"/>
        <v>#VALUE!</v>
      </c>
      <c r="U11900" s="253" t="str">
        <f t="shared" si="1870"/>
        <v>N. A.</v>
      </c>
      <c r="V11900" s="291"/>
      <c r="W11900" s="291"/>
      <c r="X11900" s="292"/>
      <c r="Y11900" s="293"/>
    </row>
    <row r="11901" spans="1:25" ht="15.75" thickBot="1" x14ac:dyDescent="0.3">
      <c r="A11901" s="242"/>
      <c r="B11901" s="243"/>
      <c r="C11901" s="244"/>
      <c r="D11901" s="245"/>
      <c r="E11901" s="246" t="str">
        <f t="shared" si="1860"/>
        <v/>
      </c>
      <c r="F11901" s="250"/>
      <c r="G11901" s="246" t="str">
        <f t="shared" si="1861"/>
        <v/>
      </c>
      <c r="H11901" s="247"/>
      <c r="I11901" s="248" t="str">
        <f t="shared" si="1862"/>
        <v/>
      </c>
      <c r="J11901" s="287" t="str">
        <f t="shared" si="1863"/>
        <v/>
      </c>
      <c r="K11901" s="245"/>
      <c r="L11901" s="246" t="str">
        <f t="shared" si="1864"/>
        <v/>
      </c>
      <c r="M11901" s="250"/>
      <c r="N11901" s="246" t="str">
        <f t="shared" si="1865"/>
        <v/>
      </c>
      <c r="O11901" s="247"/>
      <c r="P11901" s="248" t="str">
        <f t="shared" si="1866"/>
        <v/>
      </c>
      <c r="Q11901" s="288" t="str">
        <f t="shared" si="1867"/>
        <v/>
      </c>
      <c r="R11901" s="289" t="str">
        <f t="shared" si="1868"/>
        <v/>
      </c>
      <c r="S11901" s="290" t="str">
        <f>IF(ISBLANK(C11901)=TRUE,"",VLOOKUP(C11901,'Límites Gráfico'!A:D,3,FALSE))</f>
        <v/>
      </c>
      <c r="T11901" s="252" t="e">
        <f t="shared" si="1869"/>
        <v>#VALUE!</v>
      </c>
      <c r="U11901" s="253" t="str">
        <f t="shared" si="1870"/>
        <v>N. A.</v>
      </c>
      <c r="V11901" s="291"/>
      <c r="W11901" s="291"/>
      <c r="X11901" s="292"/>
      <c r="Y11901" s="293"/>
    </row>
    <row r="11902" spans="1:25" ht="15.75" thickBot="1" x14ac:dyDescent="0.3">
      <c r="A11902" s="242"/>
      <c r="B11902" s="243"/>
      <c r="C11902" s="244"/>
      <c r="D11902" s="245"/>
      <c r="E11902" s="246" t="str">
        <f t="shared" si="1860"/>
        <v/>
      </c>
      <c r="F11902" s="250"/>
      <c r="G11902" s="246" t="str">
        <f t="shared" si="1861"/>
        <v/>
      </c>
      <c r="H11902" s="247"/>
      <c r="I11902" s="248" t="str">
        <f t="shared" si="1862"/>
        <v/>
      </c>
      <c r="J11902" s="287" t="str">
        <f t="shared" si="1863"/>
        <v/>
      </c>
      <c r="K11902" s="245"/>
      <c r="L11902" s="246" t="str">
        <f t="shared" si="1864"/>
        <v/>
      </c>
      <c r="M11902" s="250"/>
      <c r="N11902" s="246" t="str">
        <f t="shared" si="1865"/>
        <v/>
      </c>
      <c r="O11902" s="247"/>
      <c r="P11902" s="248" t="str">
        <f t="shared" si="1866"/>
        <v/>
      </c>
      <c r="Q11902" s="288" t="str">
        <f t="shared" si="1867"/>
        <v/>
      </c>
      <c r="R11902" s="289" t="str">
        <f t="shared" si="1868"/>
        <v/>
      </c>
      <c r="S11902" s="290" t="str">
        <f>IF(ISBLANK(C11902)=TRUE,"",VLOOKUP(C11902,'Límites Gráfico'!A:D,3,FALSE))</f>
        <v/>
      </c>
      <c r="T11902" s="252" t="e">
        <f t="shared" si="1869"/>
        <v>#VALUE!</v>
      </c>
      <c r="U11902" s="253" t="str">
        <f t="shared" si="1870"/>
        <v>N. A.</v>
      </c>
      <c r="V11902" s="291"/>
      <c r="W11902" s="291"/>
      <c r="X11902" s="292"/>
      <c r="Y11902" s="293"/>
    </row>
    <row r="11903" spans="1:25" ht="15.75" thickBot="1" x14ac:dyDescent="0.3">
      <c r="A11903" s="242"/>
      <c r="B11903" s="243"/>
      <c r="C11903" s="244"/>
      <c r="D11903" s="245"/>
      <c r="E11903" s="246" t="str">
        <f t="shared" si="1860"/>
        <v/>
      </c>
      <c r="F11903" s="250"/>
      <c r="G11903" s="246" t="str">
        <f t="shared" si="1861"/>
        <v/>
      </c>
      <c r="H11903" s="247"/>
      <c r="I11903" s="248" t="str">
        <f t="shared" si="1862"/>
        <v/>
      </c>
      <c r="J11903" s="287" t="str">
        <f t="shared" si="1863"/>
        <v/>
      </c>
      <c r="K11903" s="245"/>
      <c r="L11903" s="246" t="str">
        <f t="shared" si="1864"/>
        <v/>
      </c>
      <c r="M11903" s="250"/>
      <c r="N11903" s="246" t="str">
        <f t="shared" si="1865"/>
        <v/>
      </c>
      <c r="O11903" s="247"/>
      <c r="P11903" s="248" t="str">
        <f t="shared" si="1866"/>
        <v/>
      </c>
      <c r="Q11903" s="288" t="str">
        <f t="shared" si="1867"/>
        <v/>
      </c>
      <c r="R11903" s="289" t="str">
        <f t="shared" si="1868"/>
        <v/>
      </c>
      <c r="S11903" s="290" t="str">
        <f>IF(ISBLANK(C11903)=TRUE,"",VLOOKUP(C11903,'Límites Gráfico'!A:D,3,FALSE))</f>
        <v/>
      </c>
      <c r="T11903" s="252" t="e">
        <f t="shared" si="1869"/>
        <v>#VALUE!</v>
      </c>
      <c r="U11903" s="253" t="str">
        <f t="shared" si="1870"/>
        <v>N. A.</v>
      </c>
      <c r="V11903" s="291"/>
      <c r="W11903" s="291"/>
      <c r="X11903" s="292"/>
      <c r="Y11903" s="293"/>
    </row>
    <row r="11904" spans="1:25" ht="15.75" thickBot="1" x14ac:dyDescent="0.3">
      <c r="A11904" s="242"/>
      <c r="B11904" s="243"/>
      <c r="C11904" s="244"/>
      <c r="D11904" s="245"/>
      <c r="E11904" s="246" t="str">
        <f t="shared" si="1860"/>
        <v/>
      </c>
      <c r="F11904" s="250"/>
      <c r="G11904" s="246" t="str">
        <f t="shared" si="1861"/>
        <v/>
      </c>
      <c r="H11904" s="247"/>
      <c r="I11904" s="248" t="str">
        <f t="shared" si="1862"/>
        <v/>
      </c>
      <c r="J11904" s="287" t="str">
        <f t="shared" si="1863"/>
        <v/>
      </c>
      <c r="K11904" s="245"/>
      <c r="L11904" s="246" t="str">
        <f t="shared" si="1864"/>
        <v/>
      </c>
      <c r="M11904" s="250"/>
      <c r="N11904" s="246" t="str">
        <f t="shared" si="1865"/>
        <v/>
      </c>
      <c r="O11904" s="247"/>
      <c r="P11904" s="248" t="str">
        <f t="shared" si="1866"/>
        <v/>
      </c>
      <c r="Q11904" s="288" t="str">
        <f t="shared" si="1867"/>
        <v/>
      </c>
      <c r="R11904" s="289" t="str">
        <f t="shared" si="1868"/>
        <v/>
      </c>
      <c r="S11904" s="290" t="str">
        <f>IF(ISBLANK(C11904)=TRUE,"",VLOOKUP(C11904,'Límites Gráfico'!A:D,3,FALSE))</f>
        <v/>
      </c>
      <c r="T11904" s="252" t="e">
        <f t="shared" si="1869"/>
        <v>#VALUE!</v>
      </c>
      <c r="U11904" s="253" t="str">
        <f t="shared" si="1870"/>
        <v>N. A.</v>
      </c>
      <c r="V11904" s="291"/>
      <c r="W11904" s="291"/>
      <c r="X11904" s="292"/>
      <c r="Y11904" s="293"/>
    </row>
    <row r="11905" spans="1:25" ht="15.75" thickBot="1" x14ac:dyDescent="0.3">
      <c r="A11905" s="242"/>
      <c r="B11905" s="243"/>
      <c r="C11905" s="244"/>
      <c r="D11905" s="245"/>
      <c r="E11905" s="246" t="str">
        <f t="shared" si="1860"/>
        <v/>
      </c>
      <c r="F11905" s="250"/>
      <c r="G11905" s="246" t="str">
        <f t="shared" si="1861"/>
        <v/>
      </c>
      <c r="H11905" s="247"/>
      <c r="I11905" s="248" t="str">
        <f t="shared" si="1862"/>
        <v/>
      </c>
      <c r="J11905" s="287" t="str">
        <f t="shared" si="1863"/>
        <v/>
      </c>
      <c r="K11905" s="245"/>
      <c r="L11905" s="246" t="str">
        <f t="shared" si="1864"/>
        <v/>
      </c>
      <c r="M11905" s="250"/>
      <c r="N11905" s="246" t="str">
        <f t="shared" si="1865"/>
        <v/>
      </c>
      <c r="O11905" s="247"/>
      <c r="P11905" s="248" t="str">
        <f t="shared" si="1866"/>
        <v/>
      </c>
      <c r="Q11905" s="288" t="str">
        <f t="shared" si="1867"/>
        <v/>
      </c>
      <c r="R11905" s="289" t="str">
        <f t="shared" si="1868"/>
        <v/>
      </c>
      <c r="S11905" s="290" t="str">
        <f>IF(ISBLANK(C11905)=TRUE,"",VLOOKUP(C11905,'Límites Gráfico'!A:D,3,FALSE))</f>
        <v/>
      </c>
      <c r="T11905" s="252" t="e">
        <f t="shared" si="1869"/>
        <v>#VALUE!</v>
      </c>
      <c r="U11905" s="253" t="str">
        <f t="shared" si="1870"/>
        <v>N. A.</v>
      </c>
      <c r="V11905" s="291"/>
      <c r="W11905" s="291"/>
      <c r="X11905" s="292"/>
      <c r="Y11905" s="293"/>
    </row>
    <row r="11906" spans="1:25" ht="15.75" thickBot="1" x14ac:dyDescent="0.3">
      <c r="A11906" s="242"/>
      <c r="B11906" s="243"/>
      <c r="C11906" s="244"/>
      <c r="D11906" s="245"/>
      <c r="E11906" s="246" t="str">
        <f t="shared" si="1860"/>
        <v/>
      </c>
      <c r="F11906" s="250"/>
      <c r="G11906" s="246" t="str">
        <f t="shared" si="1861"/>
        <v/>
      </c>
      <c r="H11906" s="247"/>
      <c r="I11906" s="248" t="str">
        <f t="shared" si="1862"/>
        <v/>
      </c>
      <c r="J11906" s="287" t="str">
        <f t="shared" si="1863"/>
        <v/>
      </c>
      <c r="K11906" s="245"/>
      <c r="L11906" s="246" t="str">
        <f t="shared" si="1864"/>
        <v/>
      </c>
      <c r="M11906" s="250"/>
      <c r="N11906" s="246" t="str">
        <f t="shared" si="1865"/>
        <v/>
      </c>
      <c r="O11906" s="247"/>
      <c r="P11906" s="248" t="str">
        <f t="shared" si="1866"/>
        <v/>
      </c>
      <c r="Q11906" s="288" t="str">
        <f t="shared" si="1867"/>
        <v/>
      </c>
      <c r="R11906" s="289" t="str">
        <f t="shared" si="1868"/>
        <v/>
      </c>
      <c r="S11906" s="290" t="str">
        <f>IF(ISBLANK(C11906)=TRUE,"",VLOOKUP(C11906,'Límites Gráfico'!A:D,3,FALSE))</f>
        <v/>
      </c>
      <c r="T11906" s="252" t="e">
        <f t="shared" si="1869"/>
        <v>#VALUE!</v>
      </c>
      <c r="U11906" s="253" t="str">
        <f t="shared" si="1870"/>
        <v>N. A.</v>
      </c>
      <c r="V11906" s="291"/>
      <c r="W11906" s="291"/>
      <c r="X11906" s="292"/>
      <c r="Y11906" s="293"/>
    </row>
    <row r="11907" spans="1:25" ht="15.75" thickBot="1" x14ac:dyDescent="0.3">
      <c r="A11907" s="242"/>
      <c r="B11907" s="243"/>
      <c r="C11907" s="244"/>
      <c r="D11907" s="245"/>
      <c r="E11907" s="246" t="str">
        <f t="shared" si="1860"/>
        <v/>
      </c>
      <c r="F11907" s="250"/>
      <c r="G11907" s="246" t="str">
        <f t="shared" si="1861"/>
        <v/>
      </c>
      <c r="H11907" s="247"/>
      <c r="I11907" s="248" t="str">
        <f t="shared" si="1862"/>
        <v/>
      </c>
      <c r="J11907" s="287" t="str">
        <f t="shared" si="1863"/>
        <v/>
      </c>
      <c r="K11907" s="245"/>
      <c r="L11907" s="246" t="str">
        <f t="shared" si="1864"/>
        <v/>
      </c>
      <c r="M11907" s="250"/>
      <c r="N11907" s="246" t="str">
        <f t="shared" si="1865"/>
        <v/>
      </c>
      <c r="O11907" s="247"/>
      <c r="P11907" s="248" t="str">
        <f t="shared" si="1866"/>
        <v/>
      </c>
      <c r="Q11907" s="288" t="str">
        <f t="shared" si="1867"/>
        <v/>
      </c>
      <c r="R11907" s="289" t="str">
        <f t="shared" si="1868"/>
        <v/>
      </c>
      <c r="S11907" s="290" t="str">
        <f>IF(ISBLANK(C11907)=TRUE,"",VLOOKUP(C11907,'Límites Gráfico'!A:D,3,FALSE))</f>
        <v/>
      </c>
      <c r="T11907" s="252" t="e">
        <f t="shared" si="1869"/>
        <v>#VALUE!</v>
      </c>
      <c r="U11907" s="253" t="str">
        <f t="shared" si="1870"/>
        <v>N. A.</v>
      </c>
      <c r="V11907" s="291"/>
      <c r="W11907" s="291"/>
      <c r="X11907" s="292"/>
      <c r="Y11907" s="293"/>
    </row>
    <row r="11908" spans="1:25" ht="15.75" thickBot="1" x14ac:dyDescent="0.3">
      <c r="A11908" s="242"/>
      <c r="B11908" s="243"/>
      <c r="C11908" s="244"/>
      <c r="D11908" s="245"/>
      <c r="E11908" s="246" t="str">
        <f t="shared" ref="E11908:E11971" si="1871">IF(OR(ISBLANK(D11908),ISERROR($B$14),ISERROR($B$15))=FALSE,D11908+(D11908*$B$14+$B$15),"")</f>
        <v/>
      </c>
      <c r="F11908" s="250"/>
      <c r="G11908" s="246" t="str">
        <f t="shared" ref="G11908:G11971" si="1872">IF(OR(ISBLANK(F11908),ISERROR($B$14),ISERROR($B$15))=FALSE,F11908+(F11908*$B$14+$B$15),"")</f>
        <v/>
      </c>
      <c r="H11908" s="247"/>
      <c r="I11908" s="248" t="str">
        <f t="shared" ref="I11908:I11971" si="1873">IF(OR(ISBLANK(H11908),ISERROR($B$14),ISERROR($B$15))=FALSE,H11908+(H11908*$B$14+$B$15),"")</f>
        <v/>
      </c>
      <c r="J11908" s="287" t="str">
        <f t="shared" ref="J11908:J11971" si="1874">IF(AND(ISNUMBER(E11908),ISNUMBER(G11908),ISNUMBER(I11908))=TRUE,IF((G11908-E11908)&lt;$G$6,"MASA INSUFICIENTE",IF((G11908-E11908)*100/I11908&lt;$D$6,"&lt; " &amp;$D$6&amp;"%",(G11908-E11908)*100/I11908)),"")</f>
        <v/>
      </c>
      <c r="K11908" s="245"/>
      <c r="L11908" s="246" t="str">
        <f t="shared" ref="L11908:L11971" si="1875">IF(OR(ISBLANK(K11908),ISERROR($B$14),ISERROR($B$15))=FALSE,K11908+(K11908*$B$14+$B$15),"")</f>
        <v/>
      </c>
      <c r="M11908" s="250"/>
      <c r="N11908" s="246" t="str">
        <f t="shared" ref="N11908:N11971" si="1876">IF(OR(ISBLANK(M11908),ISERROR($B$14),ISERROR($B$15))=FALSE,M11908+(M11908*$B$14+$B$15),"")</f>
        <v/>
      </c>
      <c r="O11908" s="247"/>
      <c r="P11908" s="248" t="str">
        <f t="shared" ref="P11908:P11971" si="1877">IF(OR(ISBLANK(O11908),ISERROR($B$14),ISERROR($B$15))=FALSE,O11908+(O11908*$B$14+$B$15),"")</f>
        <v/>
      </c>
      <c r="Q11908" s="288" t="str">
        <f t="shared" ref="Q11908:Q11971" si="1878">IF(AND(ISNUMBER(L11908),ISNUMBER(N11908),ISNUMBER(P11908))=TRUE,IF((N11908-L11908)&lt;$G$6,"MASA INSUFICIENTE",IF((N11908-L11908)*100/P11908&lt;$D$6,"&lt; "&amp;$D$6&amp;"%",(N11908-L11908)*100/P11908)),"")</f>
        <v/>
      </c>
      <c r="R11908" s="289" t="str">
        <f t="shared" ref="R11908:R11971" si="1879">IF(AND(ISNUMBER(Q11908),ISNUMBER(J11908))=TRUE,AVERAGE(Q11908,J11908),"")</f>
        <v/>
      </c>
      <c r="S11908" s="290" t="str">
        <f>IF(ISBLANK(C11908)=TRUE,"",VLOOKUP(C11908,'Límites Gráfico'!A:D,3,FALSE))</f>
        <v/>
      </c>
      <c r="T11908" s="252" t="e">
        <f t="shared" ref="T11908:T11971" si="1880">+((STDEVA(Q11908,J11908)/R11908))</f>
        <v>#VALUE!</v>
      </c>
      <c r="U11908" s="253" t="str">
        <f t="shared" ref="U11908:U11971" si="1881">IF(AND(ISNUMBER(J11908),ISNUMBER((Q11908)))=TRUE,ABS(Q11908-J11908)/AVERAGE(Q11908,J11908),"N. A.")</f>
        <v>N. A.</v>
      </c>
      <c r="V11908" s="291"/>
      <c r="W11908" s="291"/>
      <c r="X11908" s="292"/>
      <c r="Y11908" s="293"/>
    </row>
    <row r="11909" spans="1:25" ht="15.75" thickBot="1" x14ac:dyDescent="0.3">
      <c r="A11909" s="242"/>
      <c r="B11909" s="243"/>
      <c r="C11909" s="244"/>
      <c r="D11909" s="245"/>
      <c r="E11909" s="246" t="str">
        <f t="shared" si="1871"/>
        <v/>
      </c>
      <c r="F11909" s="250"/>
      <c r="G11909" s="246" t="str">
        <f t="shared" si="1872"/>
        <v/>
      </c>
      <c r="H11909" s="247"/>
      <c r="I11909" s="248" t="str">
        <f t="shared" si="1873"/>
        <v/>
      </c>
      <c r="J11909" s="287" t="str">
        <f t="shared" si="1874"/>
        <v/>
      </c>
      <c r="K11909" s="245"/>
      <c r="L11909" s="246" t="str">
        <f t="shared" si="1875"/>
        <v/>
      </c>
      <c r="M11909" s="250"/>
      <c r="N11909" s="246" t="str">
        <f t="shared" si="1876"/>
        <v/>
      </c>
      <c r="O11909" s="247"/>
      <c r="P11909" s="248" t="str">
        <f t="shared" si="1877"/>
        <v/>
      </c>
      <c r="Q11909" s="288" t="str">
        <f t="shared" si="1878"/>
        <v/>
      </c>
      <c r="R11909" s="289" t="str">
        <f t="shared" si="1879"/>
        <v/>
      </c>
      <c r="S11909" s="290" t="str">
        <f>IF(ISBLANK(C11909)=TRUE,"",VLOOKUP(C11909,'Límites Gráfico'!A:D,3,FALSE))</f>
        <v/>
      </c>
      <c r="T11909" s="252" t="e">
        <f t="shared" si="1880"/>
        <v>#VALUE!</v>
      </c>
      <c r="U11909" s="253" t="str">
        <f t="shared" si="1881"/>
        <v>N. A.</v>
      </c>
      <c r="V11909" s="291"/>
      <c r="W11909" s="291"/>
      <c r="X11909" s="292"/>
      <c r="Y11909" s="293"/>
    </row>
    <row r="11910" spans="1:25" ht="15.75" thickBot="1" x14ac:dyDescent="0.3">
      <c r="A11910" s="242"/>
      <c r="B11910" s="243"/>
      <c r="C11910" s="244"/>
      <c r="D11910" s="245"/>
      <c r="E11910" s="246" t="str">
        <f t="shared" si="1871"/>
        <v/>
      </c>
      <c r="F11910" s="250"/>
      <c r="G11910" s="246" t="str">
        <f t="shared" si="1872"/>
        <v/>
      </c>
      <c r="H11910" s="247"/>
      <c r="I11910" s="248" t="str">
        <f t="shared" si="1873"/>
        <v/>
      </c>
      <c r="J11910" s="287" t="str">
        <f t="shared" si="1874"/>
        <v/>
      </c>
      <c r="K11910" s="245"/>
      <c r="L11910" s="246" t="str">
        <f t="shared" si="1875"/>
        <v/>
      </c>
      <c r="M11910" s="250"/>
      <c r="N11910" s="246" t="str">
        <f t="shared" si="1876"/>
        <v/>
      </c>
      <c r="O11910" s="247"/>
      <c r="P11910" s="248" t="str">
        <f t="shared" si="1877"/>
        <v/>
      </c>
      <c r="Q11910" s="288" t="str">
        <f t="shared" si="1878"/>
        <v/>
      </c>
      <c r="R11910" s="289" t="str">
        <f t="shared" si="1879"/>
        <v/>
      </c>
      <c r="S11910" s="290" t="str">
        <f>IF(ISBLANK(C11910)=TRUE,"",VLOOKUP(C11910,'Límites Gráfico'!A:D,3,FALSE))</f>
        <v/>
      </c>
      <c r="T11910" s="252" t="e">
        <f t="shared" si="1880"/>
        <v>#VALUE!</v>
      </c>
      <c r="U11910" s="253" t="str">
        <f t="shared" si="1881"/>
        <v>N. A.</v>
      </c>
      <c r="V11910" s="291"/>
      <c r="W11910" s="291"/>
      <c r="X11910" s="292"/>
      <c r="Y11910" s="293"/>
    </row>
    <row r="11911" spans="1:25" ht="15.75" thickBot="1" x14ac:dyDescent="0.3">
      <c r="A11911" s="242"/>
      <c r="B11911" s="243"/>
      <c r="C11911" s="244"/>
      <c r="D11911" s="245"/>
      <c r="E11911" s="246" t="str">
        <f t="shared" si="1871"/>
        <v/>
      </c>
      <c r="F11911" s="250"/>
      <c r="G11911" s="246" t="str">
        <f t="shared" si="1872"/>
        <v/>
      </c>
      <c r="H11911" s="247"/>
      <c r="I11911" s="248" t="str">
        <f t="shared" si="1873"/>
        <v/>
      </c>
      <c r="J11911" s="287" t="str">
        <f t="shared" si="1874"/>
        <v/>
      </c>
      <c r="K11911" s="245"/>
      <c r="L11911" s="246" t="str">
        <f t="shared" si="1875"/>
        <v/>
      </c>
      <c r="M11911" s="250"/>
      <c r="N11911" s="246" t="str">
        <f t="shared" si="1876"/>
        <v/>
      </c>
      <c r="O11911" s="247"/>
      <c r="P11911" s="248" t="str">
        <f t="shared" si="1877"/>
        <v/>
      </c>
      <c r="Q11911" s="288" t="str">
        <f t="shared" si="1878"/>
        <v/>
      </c>
      <c r="R11911" s="289" t="str">
        <f t="shared" si="1879"/>
        <v/>
      </c>
      <c r="S11911" s="290" t="str">
        <f>IF(ISBLANK(C11911)=TRUE,"",VLOOKUP(C11911,'Límites Gráfico'!A:D,3,FALSE))</f>
        <v/>
      </c>
      <c r="T11911" s="252" t="e">
        <f t="shared" si="1880"/>
        <v>#VALUE!</v>
      </c>
      <c r="U11911" s="253" t="str">
        <f t="shared" si="1881"/>
        <v>N. A.</v>
      </c>
      <c r="V11911" s="291"/>
      <c r="W11911" s="291"/>
      <c r="X11911" s="292"/>
      <c r="Y11911" s="293"/>
    </row>
    <row r="11912" spans="1:25" ht="15.75" thickBot="1" x14ac:dyDescent="0.3">
      <c r="A11912" s="242"/>
      <c r="B11912" s="243"/>
      <c r="C11912" s="244"/>
      <c r="D11912" s="245"/>
      <c r="E11912" s="246" t="str">
        <f t="shared" si="1871"/>
        <v/>
      </c>
      <c r="F11912" s="250"/>
      <c r="G11912" s="246" t="str">
        <f t="shared" si="1872"/>
        <v/>
      </c>
      <c r="H11912" s="247"/>
      <c r="I11912" s="248" t="str">
        <f t="shared" si="1873"/>
        <v/>
      </c>
      <c r="J11912" s="287" t="str">
        <f t="shared" si="1874"/>
        <v/>
      </c>
      <c r="K11912" s="245"/>
      <c r="L11912" s="246" t="str">
        <f t="shared" si="1875"/>
        <v/>
      </c>
      <c r="M11912" s="250"/>
      <c r="N11912" s="246" t="str">
        <f t="shared" si="1876"/>
        <v/>
      </c>
      <c r="O11912" s="247"/>
      <c r="P11912" s="248" t="str">
        <f t="shared" si="1877"/>
        <v/>
      </c>
      <c r="Q11912" s="288" t="str">
        <f t="shared" si="1878"/>
        <v/>
      </c>
      <c r="R11912" s="289" t="str">
        <f t="shared" si="1879"/>
        <v/>
      </c>
      <c r="S11912" s="290" t="str">
        <f>IF(ISBLANK(C11912)=TRUE,"",VLOOKUP(C11912,'Límites Gráfico'!A:D,3,FALSE))</f>
        <v/>
      </c>
      <c r="T11912" s="252" t="e">
        <f t="shared" si="1880"/>
        <v>#VALUE!</v>
      </c>
      <c r="U11912" s="253" t="str">
        <f t="shared" si="1881"/>
        <v>N. A.</v>
      </c>
      <c r="V11912" s="291"/>
      <c r="W11912" s="291"/>
      <c r="X11912" s="292"/>
      <c r="Y11912" s="293"/>
    </row>
    <row r="11913" spans="1:25" ht="15.75" thickBot="1" x14ac:dyDescent="0.3">
      <c r="A11913" s="242"/>
      <c r="B11913" s="243"/>
      <c r="C11913" s="244"/>
      <c r="D11913" s="245"/>
      <c r="E11913" s="246" t="str">
        <f t="shared" si="1871"/>
        <v/>
      </c>
      <c r="F11913" s="250"/>
      <c r="G11913" s="246" t="str">
        <f t="shared" si="1872"/>
        <v/>
      </c>
      <c r="H11913" s="247"/>
      <c r="I11913" s="248" t="str">
        <f t="shared" si="1873"/>
        <v/>
      </c>
      <c r="J11913" s="287" t="str">
        <f t="shared" si="1874"/>
        <v/>
      </c>
      <c r="K11913" s="245"/>
      <c r="L11913" s="246" t="str">
        <f t="shared" si="1875"/>
        <v/>
      </c>
      <c r="M11913" s="250"/>
      <c r="N11913" s="246" t="str">
        <f t="shared" si="1876"/>
        <v/>
      </c>
      <c r="O11913" s="247"/>
      <c r="P11913" s="248" t="str">
        <f t="shared" si="1877"/>
        <v/>
      </c>
      <c r="Q11913" s="288" t="str">
        <f t="shared" si="1878"/>
        <v/>
      </c>
      <c r="R11913" s="289" t="str">
        <f t="shared" si="1879"/>
        <v/>
      </c>
      <c r="S11913" s="290" t="str">
        <f>IF(ISBLANK(C11913)=TRUE,"",VLOOKUP(C11913,'Límites Gráfico'!A:D,3,FALSE))</f>
        <v/>
      </c>
      <c r="T11913" s="252" t="e">
        <f t="shared" si="1880"/>
        <v>#VALUE!</v>
      </c>
      <c r="U11913" s="253" t="str">
        <f t="shared" si="1881"/>
        <v>N. A.</v>
      </c>
      <c r="V11913" s="291"/>
      <c r="W11913" s="291"/>
      <c r="X11913" s="292"/>
      <c r="Y11913" s="293"/>
    </row>
    <row r="11914" spans="1:25" ht="15.75" thickBot="1" x14ac:dyDescent="0.3">
      <c r="A11914" s="242"/>
      <c r="B11914" s="243"/>
      <c r="C11914" s="244"/>
      <c r="D11914" s="245"/>
      <c r="E11914" s="246" t="str">
        <f t="shared" si="1871"/>
        <v/>
      </c>
      <c r="F11914" s="250"/>
      <c r="G11914" s="246" t="str">
        <f t="shared" si="1872"/>
        <v/>
      </c>
      <c r="H11914" s="247"/>
      <c r="I11914" s="248" t="str">
        <f t="shared" si="1873"/>
        <v/>
      </c>
      <c r="J11914" s="287" t="str">
        <f t="shared" si="1874"/>
        <v/>
      </c>
      <c r="K11914" s="245"/>
      <c r="L11914" s="246" t="str">
        <f t="shared" si="1875"/>
        <v/>
      </c>
      <c r="M11914" s="250"/>
      <c r="N11914" s="246" t="str">
        <f t="shared" si="1876"/>
        <v/>
      </c>
      <c r="O11914" s="247"/>
      <c r="P11914" s="248" t="str">
        <f t="shared" si="1877"/>
        <v/>
      </c>
      <c r="Q11914" s="288" t="str">
        <f t="shared" si="1878"/>
        <v/>
      </c>
      <c r="R11914" s="289" t="str">
        <f t="shared" si="1879"/>
        <v/>
      </c>
      <c r="S11914" s="290" t="str">
        <f>IF(ISBLANK(C11914)=TRUE,"",VLOOKUP(C11914,'Límites Gráfico'!A:D,3,FALSE))</f>
        <v/>
      </c>
      <c r="T11914" s="252" t="e">
        <f t="shared" si="1880"/>
        <v>#VALUE!</v>
      </c>
      <c r="U11914" s="253" t="str">
        <f t="shared" si="1881"/>
        <v>N. A.</v>
      </c>
      <c r="V11914" s="291"/>
      <c r="W11914" s="291"/>
      <c r="X11914" s="292"/>
      <c r="Y11914" s="293"/>
    </row>
    <row r="11915" spans="1:25" ht="15.75" thickBot="1" x14ac:dyDescent="0.3">
      <c r="A11915" s="242"/>
      <c r="B11915" s="243"/>
      <c r="C11915" s="244"/>
      <c r="D11915" s="245"/>
      <c r="E11915" s="246" t="str">
        <f t="shared" si="1871"/>
        <v/>
      </c>
      <c r="F11915" s="250"/>
      <c r="G11915" s="246" t="str">
        <f t="shared" si="1872"/>
        <v/>
      </c>
      <c r="H11915" s="247"/>
      <c r="I11915" s="248" t="str">
        <f t="shared" si="1873"/>
        <v/>
      </c>
      <c r="J11915" s="287" t="str">
        <f t="shared" si="1874"/>
        <v/>
      </c>
      <c r="K11915" s="245"/>
      <c r="L11915" s="246" t="str">
        <f t="shared" si="1875"/>
        <v/>
      </c>
      <c r="M11915" s="250"/>
      <c r="N11915" s="246" t="str">
        <f t="shared" si="1876"/>
        <v/>
      </c>
      <c r="O11915" s="247"/>
      <c r="P11915" s="248" t="str">
        <f t="shared" si="1877"/>
        <v/>
      </c>
      <c r="Q11915" s="288" t="str">
        <f t="shared" si="1878"/>
        <v/>
      </c>
      <c r="R11915" s="289" t="str">
        <f t="shared" si="1879"/>
        <v/>
      </c>
      <c r="S11915" s="290" t="str">
        <f>IF(ISBLANK(C11915)=TRUE,"",VLOOKUP(C11915,'Límites Gráfico'!A:D,3,FALSE))</f>
        <v/>
      </c>
      <c r="T11915" s="252" t="e">
        <f t="shared" si="1880"/>
        <v>#VALUE!</v>
      </c>
      <c r="U11915" s="253" t="str">
        <f t="shared" si="1881"/>
        <v>N. A.</v>
      </c>
      <c r="V11915" s="291"/>
      <c r="W11915" s="291"/>
      <c r="X11915" s="292"/>
      <c r="Y11915" s="293"/>
    </row>
    <row r="11916" spans="1:25" ht="15.75" thickBot="1" x14ac:dyDescent="0.3">
      <c r="A11916" s="242"/>
      <c r="B11916" s="243"/>
      <c r="C11916" s="244"/>
      <c r="D11916" s="245"/>
      <c r="E11916" s="246" t="str">
        <f t="shared" si="1871"/>
        <v/>
      </c>
      <c r="F11916" s="250"/>
      <c r="G11916" s="246" t="str">
        <f t="shared" si="1872"/>
        <v/>
      </c>
      <c r="H11916" s="247"/>
      <c r="I11916" s="248" t="str">
        <f t="shared" si="1873"/>
        <v/>
      </c>
      <c r="J11916" s="287" t="str">
        <f t="shared" si="1874"/>
        <v/>
      </c>
      <c r="K11916" s="245"/>
      <c r="L11916" s="246" t="str">
        <f t="shared" si="1875"/>
        <v/>
      </c>
      <c r="M11916" s="250"/>
      <c r="N11916" s="246" t="str">
        <f t="shared" si="1876"/>
        <v/>
      </c>
      <c r="O11916" s="247"/>
      <c r="P11916" s="248" t="str">
        <f t="shared" si="1877"/>
        <v/>
      </c>
      <c r="Q11916" s="288" t="str">
        <f t="shared" si="1878"/>
        <v/>
      </c>
      <c r="R11916" s="289" t="str">
        <f t="shared" si="1879"/>
        <v/>
      </c>
      <c r="S11916" s="290" t="str">
        <f>IF(ISBLANK(C11916)=TRUE,"",VLOOKUP(C11916,'Límites Gráfico'!A:D,3,FALSE))</f>
        <v/>
      </c>
      <c r="T11916" s="252" t="e">
        <f t="shared" si="1880"/>
        <v>#VALUE!</v>
      </c>
      <c r="U11916" s="253" t="str">
        <f t="shared" si="1881"/>
        <v>N. A.</v>
      </c>
      <c r="V11916" s="291"/>
      <c r="W11916" s="291"/>
      <c r="X11916" s="292"/>
      <c r="Y11916" s="293"/>
    </row>
    <row r="11917" spans="1:25" ht="15.75" thickBot="1" x14ac:dyDescent="0.3">
      <c r="A11917" s="242"/>
      <c r="B11917" s="243"/>
      <c r="C11917" s="244"/>
      <c r="D11917" s="245"/>
      <c r="E11917" s="246" t="str">
        <f t="shared" si="1871"/>
        <v/>
      </c>
      <c r="F11917" s="250"/>
      <c r="G11917" s="246" t="str">
        <f t="shared" si="1872"/>
        <v/>
      </c>
      <c r="H11917" s="247"/>
      <c r="I11917" s="248" t="str">
        <f t="shared" si="1873"/>
        <v/>
      </c>
      <c r="J11917" s="287" t="str">
        <f t="shared" si="1874"/>
        <v/>
      </c>
      <c r="K11917" s="245"/>
      <c r="L11917" s="246" t="str">
        <f t="shared" si="1875"/>
        <v/>
      </c>
      <c r="M11917" s="250"/>
      <c r="N11917" s="246" t="str">
        <f t="shared" si="1876"/>
        <v/>
      </c>
      <c r="O11917" s="247"/>
      <c r="P11917" s="248" t="str">
        <f t="shared" si="1877"/>
        <v/>
      </c>
      <c r="Q11917" s="288" t="str">
        <f t="shared" si="1878"/>
        <v/>
      </c>
      <c r="R11917" s="289" t="str">
        <f t="shared" si="1879"/>
        <v/>
      </c>
      <c r="S11917" s="290" t="str">
        <f>IF(ISBLANK(C11917)=TRUE,"",VLOOKUP(C11917,'Límites Gráfico'!A:D,3,FALSE))</f>
        <v/>
      </c>
      <c r="T11917" s="252" t="e">
        <f t="shared" si="1880"/>
        <v>#VALUE!</v>
      </c>
      <c r="U11917" s="253" t="str">
        <f t="shared" si="1881"/>
        <v>N. A.</v>
      </c>
      <c r="V11917" s="291"/>
      <c r="W11917" s="291"/>
      <c r="X11917" s="292"/>
      <c r="Y11917" s="293"/>
    </row>
    <row r="11918" spans="1:25" ht="15.75" thickBot="1" x14ac:dyDescent="0.3">
      <c r="A11918" s="242"/>
      <c r="B11918" s="243"/>
      <c r="C11918" s="244"/>
      <c r="D11918" s="245"/>
      <c r="E11918" s="246" t="str">
        <f t="shared" si="1871"/>
        <v/>
      </c>
      <c r="F11918" s="250"/>
      <c r="G11918" s="246" t="str">
        <f t="shared" si="1872"/>
        <v/>
      </c>
      <c r="H11918" s="247"/>
      <c r="I11918" s="248" t="str">
        <f t="shared" si="1873"/>
        <v/>
      </c>
      <c r="J11918" s="287" t="str">
        <f t="shared" si="1874"/>
        <v/>
      </c>
      <c r="K11918" s="245"/>
      <c r="L11918" s="246" t="str">
        <f t="shared" si="1875"/>
        <v/>
      </c>
      <c r="M11918" s="250"/>
      <c r="N11918" s="246" t="str">
        <f t="shared" si="1876"/>
        <v/>
      </c>
      <c r="O11918" s="247"/>
      <c r="P11918" s="248" t="str">
        <f t="shared" si="1877"/>
        <v/>
      </c>
      <c r="Q11918" s="288" t="str">
        <f t="shared" si="1878"/>
        <v/>
      </c>
      <c r="R11918" s="289" t="str">
        <f t="shared" si="1879"/>
        <v/>
      </c>
      <c r="S11918" s="290" t="str">
        <f>IF(ISBLANK(C11918)=TRUE,"",VLOOKUP(C11918,'Límites Gráfico'!A:D,3,FALSE))</f>
        <v/>
      </c>
      <c r="T11918" s="252" t="e">
        <f t="shared" si="1880"/>
        <v>#VALUE!</v>
      </c>
      <c r="U11918" s="253" t="str">
        <f t="shared" si="1881"/>
        <v>N. A.</v>
      </c>
      <c r="V11918" s="291"/>
      <c r="W11918" s="291"/>
      <c r="X11918" s="292"/>
      <c r="Y11918" s="293"/>
    </row>
    <row r="11919" spans="1:25" ht="15.75" thickBot="1" x14ac:dyDescent="0.3">
      <c r="A11919" s="242"/>
      <c r="B11919" s="243"/>
      <c r="C11919" s="244"/>
      <c r="D11919" s="245"/>
      <c r="E11919" s="246" t="str">
        <f t="shared" si="1871"/>
        <v/>
      </c>
      <c r="F11919" s="250"/>
      <c r="G11919" s="246" t="str">
        <f t="shared" si="1872"/>
        <v/>
      </c>
      <c r="H11919" s="247"/>
      <c r="I11919" s="248" t="str">
        <f t="shared" si="1873"/>
        <v/>
      </c>
      <c r="J11919" s="287" t="str">
        <f t="shared" si="1874"/>
        <v/>
      </c>
      <c r="K11919" s="245"/>
      <c r="L11919" s="246" t="str">
        <f t="shared" si="1875"/>
        <v/>
      </c>
      <c r="M11919" s="250"/>
      <c r="N11919" s="246" t="str">
        <f t="shared" si="1876"/>
        <v/>
      </c>
      <c r="O11919" s="247"/>
      <c r="P11919" s="248" t="str">
        <f t="shared" si="1877"/>
        <v/>
      </c>
      <c r="Q11919" s="288" t="str">
        <f t="shared" si="1878"/>
        <v/>
      </c>
      <c r="R11919" s="289" t="str">
        <f t="shared" si="1879"/>
        <v/>
      </c>
      <c r="S11919" s="290" t="str">
        <f>IF(ISBLANK(C11919)=TRUE,"",VLOOKUP(C11919,'Límites Gráfico'!A:D,3,FALSE))</f>
        <v/>
      </c>
      <c r="T11919" s="252" t="e">
        <f t="shared" si="1880"/>
        <v>#VALUE!</v>
      </c>
      <c r="U11919" s="253" t="str">
        <f t="shared" si="1881"/>
        <v>N. A.</v>
      </c>
      <c r="V11919" s="291"/>
      <c r="W11919" s="291"/>
      <c r="X11919" s="292"/>
      <c r="Y11919" s="293"/>
    </row>
    <row r="11920" spans="1:25" ht="15.75" thickBot="1" x14ac:dyDescent="0.3">
      <c r="A11920" s="242"/>
      <c r="B11920" s="243"/>
      <c r="C11920" s="244"/>
      <c r="D11920" s="245"/>
      <c r="E11920" s="246" t="str">
        <f t="shared" si="1871"/>
        <v/>
      </c>
      <c r="F11920" s="250"/>
      <c r="G11920" s="246" t="str">
        <f t="shared" si="1872"/>
        <v/>
      </c>
      <c r="H11920" s="247"/>
      <c r="I11920" s="248" t="str">
        <f t="shared" si="1873"/>
        <v/>
      </c>
      <c r="J11920" s="287" t="str">
        <f t="shared" si="1874"/>
        <v/>
      </c>
      <c r="K11920" s="245"/>
      <c r="L11920" s="246" t="str">
        <f t="shared" si="1875"/>
        <v/>
      </c>
      <c r="M11920" s="250"/>
      <c r="N11920" s="246" t="str">
        <f t="shared" si="1876"/>
        <v/>
      </c>
      <c r="O11920" s="247"/>
      <c r="P11920" s="248" t="str">
        <f t="shared" si="1877"/>
        <v/>
      </c>
      <c r="Q11920" s="288" t="str">
        <f t="shared" si="1878"/>
        <v/>
      </c>
      <c r="R11920" s="289" t="str">
        <f t="shared" si="1879"/>
        <v/>
      </c>
      <c r="S11920" s="290" t="str">
        <f>IF(ISBLANK(C11920)=TRUE,"",VLOOKUP(C11920,'Límites Gráfico'!A:D,3,FALSE))</f>
        <v/>
      </c>
      <c r="T11920" s="252" t="e">
        <f t="shared" si="1880"/>
        <v>#VALUE!</v>
      </c>
      <c r="U11920" s="253" t="str">
        <f t="shared" si="1881"/>
        <v>N. A.</v>
      </c>
      <c r="V11920" s="291"/>
      <c r="W11920" s="291"/>
      <c r="X11920" s="292"/>
      <c r="Y11920" s="293"/>
    </row>
    <row r="11921" spans="1:25" ht="15.75" thickBot="1" x14ac:dyDescent="0.3">
      <c r="A11921" s="242"/>
      <c r="B11921" s="243"/>
      <c r="C11921" s="244"/>
      <c r="D11921" s="245"/>
      <c r="E11921" s="246" t="str">
        <f t="shared" si="1871"/>
        <v/>
      </c>
      <c r="F11921" s="250"/>
      <c r="G11921" s="246" t="str">
        <f t="shared" si="1872"/>
        <v/>
      </c>
      <c r="H11921" s="247"/>
      <c r="I11921" s="248" t="str">
        <f t="shared" si="1873"/>
        <v/>
      </c>
      <c r="J11921" s="287" t="str">
        <f t="shared" si="1874"/>
        <v/>
      </c>
      <c r="K11921" s="245"/>
      <c r="L11921" s="246" t="str">
        <f t="shared" si="1875"/>
        <v/>
      </c>
      <c r="M11921" s="250"/>
      <c r="N11921" s="246" t="str">
        <f t="shared" si="1876"/>
        <v/>
      </c>
      <c r="O11921" s="247"/>
      <c r="P11921" s="248" t="str">
        <f t="shared" si="1877"/>
        <v/>
      </c>
      <c r="Q11921" s="288" t="str">
        <f t="shared" si="1878"/>
        <v/>
      </c>
      <c r="R11921" s="289" t="str">
        <f t="shared" si="1879"/>
        <v/>
      </c>
      <c r="S11921" s="290" t="str">
        <f>IF(ISBLANK(C11921)=TRUE,"",VLOOKUP(C11921,'Límites Gráfico'!A:D,3,FALSE))</f>
        <v/>
      </c>
      <c r="T11921" s="252" t="e">
        <f t="shared" si="1880"/>
        <v>#VALUE!</v>
      </c>
      <c r="U11921" s="253" t="str">
        <f t="shared" si="1881"/>
        <v>N. A.</v>
      </c>
      <c r="V11921" s="291"/>
      <c r="W11921" s="291"/>
      <c r="X11921" s="292"/>
      <c r="Y11921" s="293"/>
    </row>
    <row r="11922" spans="1:25" ht="15.75" thickBot="1" x14ac:dyDescent="0.3">
      <c r="A11922" s="242"/>
      <c r="B11922" s="243"/>
      <c r="C11922" s="244"/>
      <c r="D11922" s="245"/>
      <c r="E11922" s="246" t="str">
        <f t="shared" si="1871"/>
        <v/>
      </c>
      <c r="F11922" s="250"/>
      <c r="G11922" s="246" t="str">
        <f t="shared" si="1872"/>
        <v/>
      </c>
      <c r="H11922" s="247"/>
      <c r="I11922" s="248" t="str">
        <f t="shared" si="1873"/>
        <v/>
      </c>
      <c r="J11922" s="287" t="str">
        <f t="shared" si="1874"/>
        <v/>
      </c>
      <c r="K11922" s="245"/>
      <c r="L11922" s="246" t="str">
        <f t="shared" si="1875"/>
        <v/>
      </c>
      <c r="M11922" s="250"/>
      <c r="N11922" s="246" t="str">
        <f t="shared" si="1876"/>
        <v/>
      </c>
      <c r="O11922" s="247"/>
      <c r="P11922" s="248" t="str">
        <f t="shared" si="1877"/>
        <v/>
      </c>
      <c r="Q11922" s="288" t="str">
        <f t="shared" si="1878"/>
        <v/>
      </c>
      <c r="R11922" s="289" t="str">
        <f t="shared" si="1879"/>
        <v/>
      </c>
      <c r="S11922" s="290" t="str">
        <f>IF(ISBLANK(C11922)=TRUE,"",VLOOKUP(C11922,'Límites Gráfico'!A:D,3,FALSE))</f>
        <v/>
      </c>
      <c r="T11922" s="252" t="e">
        <f t="shared" si="1880"/>
        <v>#VALUE!</v>
      </c>
      <c r="U11922" s="253" t="str">
        <f t="shared" si="1881"/>
        <v>N. A.</v>
      </c>
      <c r="V11922" s="291"/>
      <c r="W11922" s="291"/>
      <c r="X11922" s="292"/>
      <c r="Y11922" s="293"/>
    </row>
    <row r="11923" spans="1:25" ht="15.75" thickBot="1" x14ac:dyDescent="0.3">
      <c r="A11923" s="242"/>
      <c r="B11923" s="243"/>
      <c r="C11923" s="244"/>
      <c r="D11923" s="245"/>
      <c r="E11923" s="246" t="str">
        <f t="shared" si="1871"/>
        <v/>
      </c>
      <c r="F11923" s="250"/>
      <c r="G11923" s="246" t="str">
        <f t="shared" si="1872"/>
        <v/>
      </c>
      <c r="H11923" s="247"/>
      <c r="I11923" s="248" t="str">
        <f t="shared" si="1873"/>
        <v/>
      </c>
      <c r="J11923" s="287" t="str">
        <f t="shared" si="1874"/>
        <v/>
      </c>
      <c r="K11923" s="245"/>
      <c r="L11923" s="246" t="str">
        <f t="shared" si="1875"/>
        <v/>
      </c>
      <c r="M11923" s="250"/>
      <c r="N11923" s="246" t="str">
        <f t="shared" si="1876"/>
        <v/>
      </c>
      <c r="O11923" s="247"/>
      <c r="P11923" s="248" t="str">
        <f t="shared" si="1877"/>
        <v/>
      </c>
      <c r="Q11923" s="288" t="str">
        <f t="shared" si="1878"/>
        <v/>
      </c>
      <c r="R11923" s="289" t="str">
        <f t="shared" si="1879"/>
        <v/>
      </c>
      <c r="S11923" s="290" t="str">
        <f>IF(ISBLANK(C11923)=TRUE,"",VLOOKUP(C11923,'Límites Gráfico'!A:D,3,FALSE))</f>
        <v/>
      </c>
      <c r="T11923" s="252" t="e">
        <f t="shared" si="1880"/>
        <v>#VALUE!</v>
      </c>
      <c r="U11923" s="253" t="str">
        <f t="shared" si="1881"/>
        <v>N. A.</v>
      </c>
      <c r="V11923" s="291"/>
      <c r="W11923" s="291"/>
      <c r="X11923" s="292"/>
      <c r="Y11923" s="293"/>
    </row>
    <row r="11924" spans="1:25" ht="15.75" thickBot="1" x14ac:dyDescent="0.3">
      <c r="A11924" s="242"/>
      <c r="B11924" s="243"/>
      <c r="C11924" s="244"/>
      <c r="D11924" s="245"/>
      <c r="E11924" s="246" t="str">
        <f t="shared" si="1871"/>
        <v/>
      </c>
      <c r="F11924" s="250"/>
      <c r="G11924" s="246" t="str">
        <f t="shared" si="1872"/>
        <v/>
      </c>
      <c r="H11924" s="247"/>
      <c r="I11924" s="248" t="str">
        <f t="shared" si="1873"/>
        <v/>
      </c>
      <c r="J11924" s="287" t="str">
        <f t="shared" si="1874"/>
        <v/>
      </c>
      <c r="K11924" s="245"/>
      <c r="L11924" s="246" t="str">
        <f t="shared" si="1875"/>
        <v/>
      </c>
      <c r="M11924" s="250"/>
      <c r="N11924" s="246" t="str">
        <f t="shared" si="1876"/>
        <v/>
      </c>
      <c r="O11924" s="247"/>
      <c r="P11924" s="248" t="str">
        <f t="shared" si="1877"/>
        <v/>
      </c>
      <c r="Q11924" s="288" t="str">
        <f t="shared" si="1878"/>
        <v/>
      </c>
      <c r="R11924" s="289" t="str">
        <f t="shared" si="1879"/>
        <v/>
      </c>
      <c r="S11924" s="290" t="str">
        <f>IF(ISBLANK(C11924)=TRUE,"",VLOOKUP(C11924,'Límites Gráfico'!A:D,3,FALSE))</f>
        <v/>
      </c>
      <c r="T11924" s="252" t="e">
        <f t="shared" si="1880"/>
        <v>#VALUE!</v>
      </c>
      <c r="U11924" s="253" t="str">
        <f t="shared" si="1881"/>
        <v>N. A.</v>
      </c>
      <c r="V11924" s="291"/>
      <c r="W11924" s="291"/>
      <c r="X11924" s="292"/>
      <c r="Y11924" s="293"/>
    </row>
    <row r="11925" spans="1:25" ht="15.75" thickBot="1" x14ac:dyDescent="0.3">
      <c r="A11925" s="242"/>
      <c r="B11925" s="243"/>
      <c r="C11925" s="244"/>
      <c r="D11925" s="245"/>
      <c r="E11925" s="246" t="str">
        <f t="shared" si="1871"/>
        <v/>
      </c>
      <c r="F11925" s="250"/>
      <c r="G11925" s="246" t="str">
        <f t="shared" si="1872"/>
        <v/>
      </c>
      <c r="H11925" s="247"/>
      <c r="I11925" s="248" t="str">
        <f t="shared" si="1873"/>
        <v/>
      </c>
      <c r="J11925" s="287" t="str">
        <f t="shared" si="1874"/>
        <v/>
      </c>
      <c r="K11925" s="245"/>
      <c r="L11925" s="246" t="str">
        <f t="shared" si="1875"/>
        <v/>
      </c>
      <c r="M11925" s="250"/>
      <c r="N11925" s="246" t="str">
        <f t="shared" si="1876"/>
        <v/>
      </c>
      <c r="O11925" s="247"/>
      <c r="P11925" s="248" t="str">
        <f t="shared" si="1877"/>
        <v/>
      </c>
      <c r="Q11925" s="288" t="str">
        <f t="shared" si="1878"/>
        <v/>
      </c>
      <c r="R11925" s="289" t="str">
        <f t="shared" si="1879"/>
        <v/>
      </c>
      <c r="S11925" s="290" t="str">
        <f>IF(ISBLANK(C11925)=TRUE,"",VLOOKUP(C11925,'Límites Gráfico'!A:D,3,FALSE))</f>
        <v/>
      </c>
      <c r="T11925" s="252" t="e">
        <f t="shared" si="1880"/>
        <v>#VALUE!</v>
      </c>
      <c r="U11925" s="253" t="str">
        <f t="shared" si="1881"/>
        <v>N. A.</v>
      </c>
      <c r="V11925" s="291"/>
      <c r="W11925" s="291"/>
      <c r="X11925" s="292"/>
      <c r="Y11925" s="293"/>
    </row>
    <row r="11926" spans="1:25" ht="15.75" thickBot="1" x14ac:dyDescent="0.3">
      <c r="A11926" s="242"/>
      <c r="B11926" s="243"/>
      <c r="C11926" s="244"/>
      <c r="D11926" s="245"/>
      <c r="E11926" s="246" t="str">
        <f t="shared" si="1871"/>
        <v/>
      </c>
      <c r="F11926" s="250"/>
      <c r="G11926" s="246" t="str">
        <f t="shared" si="1872"/>
        <v/>
      </c>
      <c r="H11926" s="247"/>
      <c r="I11926" s="248" t="str">
        <f t="shared" si="1873"/>
        <v/>
      </c>
      <c r="J11926" s="287" t="str">
        <f t="shared" si="1874"/>
        <v/>
      </c>
      <c r="K11926" s="245"/>
      <c r="L11926" s="246" t="str">
        <f t="shared" si="1875"/>
        <v/>
      </c>
      <c r="M11926" s="250"/>
      <c r="N11926" s="246" t="str">
        <f t="shared" si="1876"/>
        <v/>
      </c>
      <c r="O11926" s="247"/>
      <c r="P11926" s="248" t="str">
        <f t="shared" si="1877"/>
        <v/>
      </c>
      <c r="Q11926" s="288" t="str">
        <f t="shared" si="1878"/>
        <v/>
      </c>
      <c r="R11926" s="289" t="str">
        <f t="shared" si="1879"/>
        <v/>
      </c>
      <c r="S11926" s="290" t="str">
        <f>IF(ISBLANK(C11926)=TRUE,"",VLOOKUP(C11926,'Límites Gráfico'!A:D,3,FALSE))</f>
        <v/>
      </c>
      <c r="T11926" s="252" t="e">
        <f t="shared" si="1880"/>
        <v>#VALUE!</v>
      </c>
      <c r="U11926" s="253" t="str">
        <f t="shared" si="1881"/>
        <v>N. A.</v>
      </c>
      <c r="V11926" s="291"/>
      <c r="W11926" s="291"/>
      <c r="X11926" s="292"/>
      <c r="Y11926" s="293"/>
    </row>
    <row r="11927" spans="1:25" ht="15.75" thickBot="1" x14ac:dyDescent="0.3">
      <c r="A11927" s="242"/>
      <c r="B11927" s="243"/>
      <c r="C11927" s="244"/>
      <c r="D11927" s="245"/>
      <c r="E11927" s="246" t="str">
        <f t="shared" si="1871"/>
        <v/>
      </c>
      <c r="F11927" s="250"/>
      <c r="G11927" s="246" t="str">
        <f t="shared" si="1872"/>
        <v/>
      </c>
      <c r="H11927" s="247"/>
      <c r="I11927" s="248" t="str">
        <f t="shared" si="1873"/>
        <v/>
      </c>
      <c r="J11927" s="287" t="str">
        <f t="shared" si="1874"/>
        <v/>
      </c>
      <c r="K11927" s="245"/>
      <c r="L11927" s="246" t="str">
        <f t="shared" si="1875"/>
        <v/>
      </c>
      <c r="M11927" s="250"/>
      <c r="N11927" s="246" t="str">
        <f t="shared" si="1876"/>
        <v/>
      </c>
      <c r="O11927" s="247"/>
      <c r="P11927" s="248" t="str">
        <f t="shared" si="1877"/>
        <v/>
      </c>
      <c r="Q11927" s="288" t="str">
        <f t="shared" si="1878"/>
        <v/>
      </c>
      <c r="R11927" s="289" t="str">
        <f t="shared" si="1879"/>
        <v/>
      </c>
      <c r="S11927" s="290" t="str">
        <f>IF(ISBLANK(C11927)=TRUE,"",VLOOKUP(C11927,'Límites Gráfico'!A:D,3,FALSE))</f>
        <v/>
      </c>
      <c r="T11927" s="252" t="e">
        <f t="shared" si="1880"/>
        <v>#VALUE!</v>
      </c>
      <c r="U11927" s="253" t="str">
        <f t="shared" si="1881"/>
        <v>N. A.</v>
      </c>
      <c r="V11927" s="291"/>
      <c r="W11927" s="291"/>
      <c r="X11927" s="292"/>
      <c r="Y11927" s="293"/>
    </row>
    <row r="11928" spans="1:25" ht="15.75" thickBot="1" x14ac:dyDescent="0.3">
      <c r="A11928" s="242"/>
      <c r="B11928" s="243"/>
      <c r="C11928" s="244"/>
      <c r="D11928" s="245"/>
      <c r="E11928" s="246" t="str">
        <f t="shared" si="1871"/>
        <v/>
      </c>
      <c r="F11928" s="250"/>
      <c r="G11928" s="246" t="str">
        <f t="shared" si="1872"/>
        <v/>
      </c>
      <c r="H11928" s="247"/>
      <c r="I11928" s="248" t="str">
        <f t="shared" si="1873"/>
        <v/>
      </c>
      <c r="J11928" s="287" t="str">
        <f t="shared" si="1874"/>
        <v/>
      </c>
      <c r="K11928" s="245"/>
      <c r="L11928" s="246" t="str">
        <f t="shared" si="1875"/>
        <v/>
      </c>
      <c r="M11928" s="250"/>
      <c r="N11928" s="246" t="str">
        <f t="shared" si="1876"/>
        <v/>
      </c>
      <c r="O11928" s="247"/>
      <c r="P11928" s="248" t="str">
        <f t="shared" si="1877"/>
        <v/>
      </c>
      <c r="Q11928" s="288" t="str">
        <f t="shared" si="1878"/>
        <v/>
      </c>
      <c r="R11928" s="289" t="str">
        <f t="shared" si="1879"/>
        <v/>
      </c>
      <c r="S11928" s="290" t="str">
        <f>IF(ISBLANK(C11928)=TRUE,"",VLOOKUP(C11928,'Límites Gráfico'!A:D,3,FALSE))</f>
        <v/>
      </c>
      <c r="T11928" s="252" t="e">
        <f t="shared" si="1880"/>
        <v>#VALUE!</v>
      </c>
      <c r="U11928" s="253" t="str">
        <f t="shared" si="1881"/>
        <v>N. A.</v>
      </c>
      <c r="V11928" s="291"/>
      <c r="W11928" s="291"/>
      <c r="X11928" s="292"/>
      <c r="Y11928" s="293"/>
    </row>
    <row r="11929" spans="1:25" ht="15.75" thickBot="1" x14ac:dyDescent="0.3">
      <c r="A11929" s="242"/>
      <c r="B11929" s="243"/>
      <c r="C11929" s="244"/>
      <c r="D11929" s="245"/>
      <c r="E11929" s="246" t="str">
        <f t="shared" si="1871"/>
        <v/>
      </c>
      <c r="F11929" s="250"/>
      <c r="G11929" s="246" t="str">
        <f t="shared" si="1872"/>
        <v/>
      </c>
      <c r="H11929" s="247"/>
      <c r="I11929" s="248" t="str">
        <f t="shared" si="1873"/>
        <v/>
      </c>
      <c r="J11929" s="287" t="str">
        <f t="shared" si="1874"/>
        <v/>
      </c>
      <c r="K11929" s="245"/>
      <c r="L11929" s="246" t="str">
        <f t="shared" si="1875"/>
        <v/>
      </c>
      <c r="M11929" s="250"/>
      <c r="N11929" s="246" t="str">
        <f t="shared" si="1876"/>
        <v/>
      </c>
      <c r="O11929" s="247"/>
      <c r="P11929" s="248" t="str">
        <f t="shared" si="1877"/>
        <v/>
      </c>
      <c r="Q11929" s="288" t="str">
        <f t="shared" si="1878"/>
        <v/>
      </c>
      <c r="R11929" s="289" t="str">
        <f t="shared" si="1879"/>
        <v/>
      </c>
      <c r="S11929" s="290" t="str">
        <f>IF(ISBLANK(C11929)=TRUE,"",VLOOKUP(C11929,'Límites Gráfico'!A:D,3,FALSE))</f>
        <v/>
      </c>
      <c r="T11929" s="252" t="e">
        <f t="shared" si="1880"/>
        <v>#VALUE!</v>
      </c>
      <c r="U11929" s="253" t="str">
        <f t="shared" si="1881"/>
        <v>N. A.</v>
      </c>
      <c r="V11929" s="291"/>
      <c r="W11929" s="291"/>
      <c r="X11929" s="292"/>
      <c r="Y11929" s="293"/>
    </row>
    <row r="11930" spans="1:25" ht="15.75" thickBot="1" x14ac:dyDescent="0.3">
      <c r="A11930" s="242"/>
      <c r="B11930" s="243"/>
      <c r="C11930" s="244"/>
      <c r="D11930" s="245"/>
      <c r="E11930" s="246" t="str">
        <f t="shared" si="1871"/>
        <v/>
      </c>
      <c r="F11930" s="250"/>
      <c r="G11930" s="246" t="str">
        <f t="shared" si="1872"/>
        <v/>
      </c>
      <c r="H11930" s="247"/>
      <c r="I11930" s="248" t="str">
        <f t="shared" si="1873"/>
        <v/>
      </c>
      <c r="J11930" s="287" t="str">
        <f t="shared" si="1874"/>
        <v/>
      </c>
      <c r="K11930" s="245"/>
      <c r="L11930" s="246" t="str">
        <f t="shared" si="1875"/>
        <v/>
      </c>
      <c r="M11930" s="250"/>
      <c r="N11930" s="246" t="str">
        <f t="shared" si="1876"/>
        <v/>
      </c>
      <c r="O11930" s="247"/>
      <c r="P11930" s="248" t="str">
        <f t="shared" si="1877"/>
        <v/>
      </c>
      <c r="Q11930" s="288" t="str">
        <f t="shared" si="1878"/>
        <v/>
      </c>
      <c r="R11930" s="289" t="str">
        <f t="shared" si="1879"/>
        <v/>
      </c>
      <c r="S11930" s="290" t="str">
        <f>IF(ISBLANK(C11930)=TRUE,"",VLOOKUP(C11930,'Límites Gráfico'!A:D,3,FALSE))</f>
        <v/>
      </c>
      <c r="T11930" s="252" t="e">
        <f t="shared" si="1880"/>
        <v>#VALUE!</v>
      </c>
      <c r="U11930" s="253" t="str">
        <f t="shared" si="1881"/>
        <v>N. A.</v>
      </c>
      <c r="V11930" s="291"/>
      <c r="W11930" s="291"/>
      <c r="X11930" s="292"/>
      <c r="Y11930" s="293"/>
    </row>
    <row r="11931" spans="1:25" ht="15.75" thickBot="1" x14ac:dyDescent="0.3">
      <c r="A11931" s="242"/>
      <c r="B11931" s="243"/>
      <c r="C11931" s="244"/>
      <c r="D11931" s="245"/>
      <c r="E11931" s="246" t="str">
        <f t="shared" si="1871"/>
        <v/>
      </c>
      <c r="F11931" s="250"/>
      <c r="G11931" s="246" t="str">
        <f t="shared" si="1872"/>
        <v/>
      </c>
      <c r="H11931" s="247"/>
      <c r="I11931" s="248" t="str">
        <f t="shared" si="1873"/>
        <v/>
      </c>
      <c r="J11931" s="287" t="str">
        <f t="shared" si="1874"/>
        <v/>
      </c>
      <c r="K11931" s="245"/>
      <c r="L11931" s="246" t="str">
        <f t="shared" si="1875"/>
        <v/>
      </c>
      <c r="M11931" s="250"/>
      <c r="N11931" s="246" t="str">
        <f t="shared" si="1876"/>
        <v/>
      </c>
      <c r="O11931" s="247"/>
      <c r="P11931" s="248" t="str">
        <f t="shared" si="1877"/>
        <v/>
      </c>
      <c r="Q11931" s="288" t="str">
        <f t="shared" si="1878"/>
        <v/>
      </c>
      <c r="R11931" s="289" t="str">
        <f t="shared" si="1879"/>
        <v/>
      </c>
      <c r="S11931" s="290" t="str">
        <f>IF(ISBLANK(C11931)=TRUE,"",VLOOKUP(C11931,'Límites Gráfico'!A:D,3,FALSE))</f>
        <v/>
      </c>
      <c r="T11931" s="252" t="e">
        <f t="shared" si="1880"/>
        <v>#VALUE!</v>
      </c>
      <c r="U11931" s="253" t="str">
        <f t="shared" si="1881"/>
        <v>N. A.</v>
      </c>
      <c r="V11931" s="291"/>
      <c r="W11931" s="291"/>
      <c r="X11931" s="292"/>
      <c r="Y11931" s="293"/>
    </row>
    <row r="11932" spans="1:25" ht="15.75" thickBot="1" x14ac:dyDescent="0.3">
      <c r="A11932" s="242"/>
      <c r="B11932" s="243"/>
      <c r="C11932" s="244"/>
      <c r="D11932" s="245"/>
      <c r="E11932" s="246" t="str">
        <f t="shared" si="1871"/>
        <v/>
      </c>
      <c r="F11932" s="250"/>
      <c r="G11932" s="246" t="str">
        <f t="shared" si="1872"/>
        <v/>
      </c>
      <c r="H11932" s="247"/>
      <c r="I11932" s="248" t="str">
        <f t="shared" si="1873"/>
        <v/>
      </c>
      <c r="J11932" s="287" t="str">
        <f t="shared" si="1874"/>
        <v/>
      </c>
      <c r="K11932" s="245"/>
      <c r="L11932" s="246" t="str">
        <f t="shared" si="1875"/>
        <v/>
      </c>
      <c r="M11932" s="250"/>
      <c r="N11932" s="246" t="str">
        <f t="shared" si="1876"/>
        <v/>
      </c>
      <c r="O11932" s="247"/>
      <c r="P11932" s="248" t="str">
        <f t="shared" si="1877"/>
        <v/>
      </c>
      <c r="Q11932" s="288" t="str">
        <f t="shared" si="1878"/>
        <v/>
      </c>
      <c r="R11932" s="289" t="str">
        <f t="shared" si="1879"/>
        <v/>
      </c>
      <c r="S11932" s="290" t="str">
        <f>IF(ISBLANK(C11932)=TRUE,"",VLOOKUP(C11932,'Límites Gráfico'!A:D,3,FALSE))</f>
        <v/>
      </c>
      <c r="T11932" s="252" t="e">
        <f t="shared" si="1880"/>
        <v>#VALUE!</v>
      </c>
      <c r="U11932" s="253" t="str">
        <f t="shared" si="1881"/>
        <v>N. A.</v>
      </c>
      <c r="V11932" s="291"/>
      <c r="W11932" s="291"/>
      <c r="X11932" s="292"/>
      <c r="Y11932" s="293"/>
    </row>
    <row r="11933" spans="1:25" ht="15.75" thickBot="1" x14ac:dyDescent="0.3">
      <c r="A11933" s="242"/>
      <c r="B11933" s="243"/>
      <c r="C11933" s="244"/>
      <c r="D11933" s="245"/>
      <c r="E11933" s="246" t="str">
        <f t="shared" si="1871"/>
        <v/>
      </c>
      <c r="F11933" s="250"/>
      <c r="G11933" s="246" t="str">
        <f t="shared" si="1872"/>
        <v/>
      </c>
      <c r="H11933" s="247"/>
      <c r="I11933" s="248" t="str">
        <f t="shared" si="1873"/>
        <v/>
      </c>
      <c r="J11933" s="287" t="str">
        <f t="shared" si="1874"/>
        <v/>
      </c>
      <c r="K11933" s="245"/>
      <c r="L11933" s="246" t="str">
        <f t="shared" si="1875"/>
        <v/>
      </c>
      <c r="M11933" s="250"/>
      <c r="N11933" s="246" t="str">
        <f t="shared" si="1876"/>
        <v/>
      </c>
      <c r="O11933" s="247"/>
      <c r="P11933" s="248" t="str">
        <f t="shared" si="1877"/>
        <v/>
      </c>
      <c r="Q11933" s="288" t="str">
        <f t="shared" si="1878"/>
        <v/>
      </c>
      <c r="R11933" s="289" t="str">
        <f t="shared" si="1879"/>
        <v/>
      </c>
      <c r="S11933" s="290" t="str">
        <f>IF(ISBLANK(C11933)=TRUE,"",VLOOKUP(C11933,'Límites Gráfico'!A:D,3,FALSE))</f>
        <v/>
      </c>
      <c r="T11933" s="252" t="e">
        <f t="shared" si="1880"/>
        <v>#VALUE!</v>
      </c>
      <c r="U11933" s="253" t="str">
        <f t="shared" si="1881"/>
        <v>N. A.</v>
      </c>
      <c r="V11933" s="291"/>
      <c r="W11933" s="291"/>
      <c r="X11933" s="292"/>
      <c r="Y11933" s="293"/>
    </row>
    <row r="11934" spans="1:25" ht="15.75" thickBot="1" x14ac:dyDescent="0.3">
      <c r="A11934" s="242"/>
      <c r="B11934" s="243"/>
      <c r="C11934" s="244"/>
      <c r="D11934" s="245"/>
      <c r="E11934" s="246" t="str">
        <f t="shared" si="1871"/>
        <v/>
      </c>
      <c r="F11934" s="250"/>
      <c r="G11934" s="246" t="str">
        <f t="shared" si="1872"/>
        <v/>
      </c>
      <c r="H11934" s="247"/>
      <c r="I11934" s="248" t="str">
        <f t="shared" si="1873"/>
        <v/>
      </c>
      <c r="J11934" s="287" t="str">
        <f t="shared" si="1874"/>
        <v/>
      </c>
      <c r="K11934" s="245"/>
      <c r="L11934" s="246" t="str">
        <f t="shared" si="1875"/>
        <v/>
      </c>
      <c r="M11934" s="250"/>
      <c r="N11934" s="246" t="str">
        <f t="shared" si="1876"/>
        <v/>
      </c>
      <c r="O11934" s="247"/>
      <c r="P11934" s="248" t="str">
        <f t="shared" si="1877"/>
        <v/>
      </c>
      <c r="Q11934" s="288" t="str">
        <f t="shared" si="1878"/>
        <v/>
      </c>
      <c r="R11934" s="289" t="str">
        <f t="shared" si="1879"/>
        <v/>
      </c>
      <c r="S11934" s="290" t="str">
        <f>IF(ISBLANK(C11934)=TRUE,"",VLOOKUP(C11934,'Límites Gráfico'!A:D,3,FALSE))</f>
        <v/>
      </c>
      <c r="T11934" s="252" t="e">
        <f t="shared" si="1880"/>
        <v>#VALUE!</v>
      </c>
      <c r="U11934" s="253" t="str">
        <f t="shared" si="1881"/>
        <v>N. A.</v>
      </c>
      <c r="V11934" s="291"/>
      <c r="W11934" s="291"/>
      <c r="X11934" s="292"/>
      <c r="Y11934" s="293"/>
    </row>
    <row r="11935" spans="1:25" ht="15.75" thickBot="1" x14ac:dyDescent="0.3">
      <c r="A11935" s="242"/>
      <c r="B11935" s="243"/>
      <c r="C11935" s="244"/>
      <c r="D11935" s="245"/>
      <c r="E11935" s="246" t="str">
        <f t="shared" si="1871"/>
        <v/>
      </c>
      <c r="F11935" s="250"/>
      <c r="G11935" s="246" t="str">
        <f t="shared" si="1872"/>
        <v/>
      </c>
      <c r="H11935" s="247"/>
      <c r="I11935" s="248" t="str">
        <f t="shared" si="1873"/>
        <v/>
      </c>
      <c r="J11935" s="287" t="str">
        <f t="shared" si="1874"/>
        <v/>
      </c>
      <c r="K11935" s="245"/>
      <c r="L11935" s="246" t="str">
        <f t="shared" si="1875"/>
        <v/>
      </c>
      <c r="M11935" s="250"/>
      <c r="N11935" s="246" t="str">
        <f t="shared" si="1876"/>
        <v/>
      </c>
      <c r="O11935" s="247"/>
      <c r="P11935" s="248" t="str">
        <f t="shared" si="1877"/>
        <v/>
      </c>
      <c r="Q11935" s="288" t="str">
        <f t="shared" si="1878"/>
        <v/>
      </c>
      <c r="R11935" s="289" t="str">
        <f t="shared" si="1879"/>
        <v/>
      </c>
      <c r="S11935" s="290" t="str">
        <f>IF(ISBLANK(C11935)=TRUE,"",VLOOKUP(C11935,'Límites Gráfico'!A:D,3,FALSE))</f>
        <v/>
      </c>
      <c r="T11935" s="252" t="e">
        <f t="shared" si="1880"/>
        <v>#VALUE!</v>
      </c>
      <c r="U11935" s="253" t="str">
        <f t="shared" si="1881"/>
        <v>N. A.</v>
      </c>
      <c r="V11935" s="291"/>
      <c r="W11935" s="291"/>
      <c r="X11935" s="292"/>
      <c r="Y11935" s="293"/>
    </row>
    <row r="11936" spans="1:25" ht="15.75" thickBot="1" x14ac:dyDescent="0.3">
      <c r="A11936" s="242"/>
      <c r="B11936" s="243"/>
      <c r="C11936" s="244"/>
      <c r="D11936" s="245"/>
      <c r="E11936" s="246" t="str">
        <f t="shared" si="1871"/>
        <v/>
      </c>
      <c r="F11936" s="250"/>
      <c r="G11936" s="246" t="str">
        <f t="shared" si="1872"/>
        <v/>
      </c>
      <c r="H11936" s="247"/>
      <c r="I11936" s="248" t="str">
        <f t="shared" si="1873"/>
        <v/>
      </c>
      <c r="J11936" s="287" t="str">
        <f t="shared" si="1874"/>
        <v/>
      </c>
      <c r="K11936" s="245"/>
      <c r="L11936" s="246" t="str">
        <f t="shared" si="1875"/>
        <v/>
      </c>
      <c r="M11936" s="250"/>
      <c r="N11936" s="246" t="str">
        <f t="shared" si="1876"/>
        <v/>
      </c>
      <c r="O11936" s="247"/>
      <c r="P11936" s="248" t="str">
        <f t="shared" si="1877"/>
        <v/>
      </c>
      <c r="Q11936" s="288" t="str">
        <f t="shared" si="1878"/>
        <v/>
      </c>
      <c r="R11936" s="289" t="str">
        <f t="shared" si="1879"/>
        <v/>
      </c>
      <c r="S11936" s="290" t="str">
        <f>IF(ISBLANK(C11936)=TRUE,"",VLOOKUP(C11936,'Límites Gráfico'!A:D,3,FALSE))</f>
        <v/>
      </c>
      <c r="T11936" s="252" t="e">
        <f t="shared" si="1880"/>
        <v>#VALUE!</v>
      </c>
      <c r="U11936" s="253" t="str">
        <f t="shared" si="1881"/>
        <v>N. A.</v>
      </c>
      <c r="V11936" s="291"/>
      <c r="W11936" s="291"/>
      <c r="X11936" s="292"/>
      <c r="Y11936" s="293"/>
    </row>
    <row r="11937" spans="1:25" ht="15.75" thickBot="1" x14ac:dyDescent="0.3">
      <c r="A11937" s="242"/>
      <c r="B11937" s="243"/>
      <c r="C11937" s="244"/>
      <c r="D11937" s="245"/>
      <c r="E11937" s="246" t="str">
        <f t="shared" si="1871"/>
        <v/>
      </c>
      <c r="F11937" s="250"/>
      <c r="G11937" s="246" t="str">
        <f t="shared" si="1872"/>
        <v/>
      </c>
      <c r="H11937" s="247"/>
      <c r="I11937" s="248" t="str">
        <f t="shared" si="1873"/>
        <v/>
      </c>
      <c r="J11937" s="287" t="str">
        <f t="shared" si="1874"/>
        <v/>
      </c>
      <c r="K11937" s="245"/>
      <c r="L11937" s="246" t="str">
        <f t="shared" si="1875"/>
        <v/>
      </c>
      <c r="M11937" s="250"/>
      <c r="N11937" s="246" t="str">
        <f t="shared" si="1876"/>
        <v/>
      </c>
      <c r="O11937" s="247"/>
      <c r="P11937" s="248" t="str">
        <f t="shared" si="1877"/>
        <v/>
      </c>
      <c r="Q11937" s="288" t="str">
        <f t="shared" si="1878"/>
        <v/>
      </c>
      <c r="R11937" s="289" t="str">
        <f t="shared" si="1879"/>
        <v/>
      </c>
      <c r="S11937" s="290" t="str">
        <f>IF(ISBLANK(C11937)=TRUE,"",VLOOKUP(C11937,'Límites Gráfico'!A:D,3,FALSE))</f>
        <v/>
      </c>
      <c r="T11937" s="252" t="e">
        <f t="shared" si="1880"/>
        <v>#VALUE!</v>
      </c>
      <c r="U11937" s="253" t="str">
        <f t="shared" si="1881"/>
        <v>N. A.</v>
      </c>
      <c r="V11937" s="291"/>
      <c r="W11937" s="291"/>
      <c r="X11937" s="292"/>
      <c r="Y11937" s="293"/>
    </row>
    <row r="11938" spans="1:25" ht="15.75" thickBot="1" x14ac:dyDescent="0.3">
      <c r="A11938" s="242"/>
      <c r="B11938" s="243"/>
      <c r="C11938" s="244"/>
      <c r="D11938" s="245"/>
      <c r="E11938" s="246" t="str">
        <f t="shared" si="1871"/>
        <v/>
      </c>
      <c r="F11938" s="250"/>
      <c r="G11938" s="246" t="str">
        <f t="shared" si="1872"/>
        <v/>
      </c>
      <c r="H11938" s="247"/>
      <c r="I11938" s="248" t="str">
        <f t="shared" si="1873"/>
        <v/>
      </c>
      <c r="J11938" s="287" t="str">
        <f t="shared" si="1874"/>
        <v/>
      </c>
      <c r="K11938" s="245"/>
      <c r="L11938" s="246" t="str">
        <f t="shared" si="1875"/>
        <v/>
      </c>
      <c r="M11938" s="250"/>
      <c r="N11938" s="246" t="str">
        <f t="shared" si="1876"/>
        <v/>
      </c>
      <c r="O11938" s="247"/>
      <c r="P11938" s="248" t="str">
        <f t="shared" si="1877"/>
        <v/>
      </c>
      <c r="Q11938" s="288" t="str">
        <f t="shared" si="1878"/>
        <v/>
      </c>
      <c r="R11938" s="289" t="str">
        <f t="shared" si="1879"/>
        <v/>
      </c>
      <c r="S11938" s="290" t="str">
        <f>IF(ISBLANK(C11938)=TRUE,"",VLOOKUP(C11938,'Límites Gráfico'!A:D,3,FALSE))</f>
        <v/>
      </c>
      <c r="T11938" s="252" t="e">
        <f t="shared" si="1880"/>
        <v>#VALUE!</v>
      </c>
      <c r="U11938" s="253" t="str">
        <f t="shared" si="1881"/>
        <v>N. A.</v>
      </c>
      <c r="V11938" s="291"/>
      <c r="W11938" s="291"/>
      <c r="X11938" s="292"/>
      <c r="Y11938" s="293"/>
    </row>
    <row r="11939" spans="1:25" ht="15.75" thickBot="1" x14ac:dyDescent="0.3">
      <c r="A11939" s="242"/>
      <c r="B11939" s="243"/>
      <c r="C11939" s="244"/>
      <c r="D11939" s="245"/>
      <c r="E11939" s="246" t="str">
        <f t="shared" si="1871"/>
        <v/>
      </c>
      <c r="F11939" s="250"/>
      <c r="G11939" s="246" t="str">
        <f t="shared" si="1872"/>
        <v/>
      </c>
      <c r="H11939" s="247"/>
      <c r="I11939" s="248" t="str">
        <f t="shared" si="1873"/>
        <v/>
      </c>
      <c r="J11939" s="287" t="str">
        <f t="shared" si="1874"/>
        <v/>
      </c>
      <c r="K11939" s="245"/>
      <c r="L11939" s="246" t="str">
        <f t="shared" si="1875"/>
        <v/>
      </c>
      <c r="M11939" s="250"/>
      <c r="N11939" s="246" t="str">
        <f t="shared" si="1876"/>
        <v/>
      </c>
      <c r="O11939" s="247"/>
      <c r="P11939" s="248" t="str">
        <f t="shared" si="1877"/>
        <v/>
      </c>
      <c r="Q11939" s="288" t="str">
        <f t="shared" si="1878"/>
        <v/>
      </c>
      <c r="R11939" s="289" t="str">
        <f t="shared" si="1879"/>
        <v/>
      </c>
      <c r="S11939" s="290" t="str">
        <f>IF(ISBLANK(C11939)=TRUE,"",VLOOKUP(C11939,'Límites Gráfico'!A:D,3,FALSE))</f>
        <v/>
      </c>
      <c r="T11939" s="252" t="e">
        <f t="shared" si="1880"/>
        <v>#VALUE!</v>
      </c>
      <c r="U11939" s="253" t="str">
        <f t="shared" si="1881"/>
        <v>N. A.</v>
      </c>
      <c r="V11939" s="291"/>
      <c r="W11939" s="291"/>
      <c r="X11939" s="292"/>
      <c r="Y11939" s="293"/>
    </row>
    <row r="11940" spans="1:25" ht="15.75" thickBot="1" x14ac:dyDescent="0.3">
      <c r="A11940" s="242"/>
      <c r="B11940" s="243"/>
      <c r="C11940" s="244"/>
      <c r="D11940" s="245"/>
      <c r="E11940" s="246" t="str">
        <f t="shared" si="1871"/>
        <v/>
      </c>
      <c r="F11940" s="250"/>
      <c r="G11940" s="246" t="str">
        <f t="shared" si="1872"/>
        <v/>
      </c>
      <c r="H11940" s="247"/>
      <c r="I11940" s="248" t="str">
        <f t="shared" si="1873"/>
        <v/>
      </c>
      <c r="J11940" s="287" t="str">
        <f t="shared" si="1874"/>
        <v/>
      </c>
      <c r="K11940" s="245"/>
      <c r="L11940" s="246" t="str">
        <f t="shared" si="1875"/>
        <v/>
      </c>
      <c r="M11940" s="250"/>
      <c r="N11940" s="246" t="str">
        <f t="shared" si="1876"/>
        <v/>
      </c>
      <c r="O11940" s="247"/>
      <c r="P11940" s="248" t="str">
        <f t="shared" si="1877"/>
        <v/>
      </c>
      <c r="Q11940" s="288" t="str">
        <f t="shared" si="1878"/>
        <v/>
      </c>
      <c r="R11940" s="289" t="str">
        <f t="shared" si="1879"/>
        <v/>
      </c>
      <c r="S11940" s="290" t="str">
        <f>IF(ISBLANK(C11940)=TRUE,"",VLOOKUP(C11940,'Límites Gráfico'!A:D,3,FALSE))</f>
        <v/>
      </c>
      <c r="T11940" s="252" t="e">
        <f t="shared" si="1880"/>
        <v>#VALUE!</v>
      </c>
      <c r="U11940" s="253" t="str">
        <f t="shared" si="1881"/>
        <v>N. A.</v>
      </c>
      <c r="V11940" s="291"/>
      <c r="W11940" s="291"/>
      <c r="X11940" s="292"/>
      <c r="Y11940" s="293"/>
    </row>
    <row r="11941" spans="1:25" ht="15.75" thickBot="1" x14ac:dyDescent="0.3">
      <c r="A11941" s="242"/>
      <c r="B11941" s="243"/>
      <c r="C11941" s="244"/>
      <c r="D11941" s="245"/>
      <c r="E11941" s="246" t="str">
        <f t="shared" si="1871"/>
        <v/>
      </c>
      <c r="F11941" s="250"/>
      <c r="G11941" s="246" t="str">
        <f t="shared" si="1872"/>
        <v/>
      </c>
      <c r="H11941" s="247"/>
      <c r="I11941" s="248" t="str">
        <f t="shared" si="1873"/>
        <v/>
      </c>
      <c r="J11941" s="287" t="str">
        <f t="shared" si="1874"/>
        <v/>
      </c>
      <c r="K11941" s="245"/>
      <c r="L11941" s="246" t="str">
        <f t="shared" si="1875"/>
        <v/>
      </c>
      <c r="M11941" s="250"/>
      <c r="N11941" s="246" t="str">
        <f t="shared" si="1876"/>
        <v/>
      </c>
      <c r="O11941" s="247"/>
      <c r="P11941" s="248" t="str">
        <f t="shared" si="1877"/>
        <v/>
      </c>
      <c r="Q11941" s="288" t="str">
        <f t="shared" si="1878"/>
        <v/>
      </c>
      <c r="R11941" s="289" t="str">
        <f t="shared" si="1879"/>
        <v/>
      </c>
      <c r="S11941" s="290" t="str">
        <f>IF(ISBLANK(C11941)=TRUE,"",VLOOKUP(C11941,'Límites Gráfico'!A:D,3,FALSE))</f>
        <v/>
      </c>
      <c r="T11941" s="252" t="e">
        <f t="shared" si="1880"/>
        <v>#VALUE!</v>
      </c>
      <c r="U11941" s="253" t="str">
        <f t="shared" si="1881"/>
        <v>N. A.</v>
      </c>
      <c r="V11941" s="291"/>
      <c r="W11941" s="291"/>
      <c r="X11941" s="292"/>
      <c r="Y11941" s="293"/>
    </row>
    <row r="11942" spans="1:25" ht="15.75" thickBot="1" x14ac:dyDescent="0.3">
      <c r="A11942" s="242"/>
      <c r="B11942" s="243"/>
      <c r="C11942" s="244"/>
      <c r="D11942" s="245"/>
      <c r="E11942" s="246" t="str">
        <f t="shared" si="1871"/>
        <v/>
      </c>
      <c r="F11942" s="250"/>
      <c r="G11942" s="246" t="str">
        <f t="shared" si="1872"/>
        <v/>
      </c>
      <c r="H11942" s="247"/>
      <c r="I11942" s="248" t="str">
        <f t="shared" si="1873"/>
        <v/>
      </c>
      <c r="J11942" s="287" t="str">
        <f t="shared" si="1874"/>
        <v/>
      </c>
      <c r="K11942" s="245"/>
      <c r="L11942" s="246" t="str">
        <f t="shared" si="1875"/>
        <v/>
      </c>
      <c r="M11942" s="250"/>
      <c r="N11942" s="246" t="str">
        <f t="shared" si="1876"/>
        <v/>
      </c>
      <c r="O11942" s="247"/>
      <c r="P11942" s="248" t="str">
        <f t="shared" si="1877"/>
        <v/>
      </c>
      <c r="Q11942" s="288" t="str">
        <f t="shared" si="1878"/>
        <v/>
      </c>
      <c r="R11942" s="289" t="str">
        <f t="shared" si="1879"/>
        <v/>
      </c>
      <c r="S11942" s="290" t="str">
        <f>IF(ISBLANK(C11942)=TRUE,"",VLOOKUP(C11942,'Límites Gráfico'!A:D,3,FALSE))</f>
        <v/>
      </c>
      <c r="T11942" s="252" t="e">
        <f t="shared" si="1880"/>
        <v>#VALUE!</v>
      </c>
      <c r="U11942" s="253" t="str">
        <f t="shared" si="1881"/>
        <v>N. A.</v>
      </c>
      <c r="V11942" s="291"/>
      <c r="W11942" s="291"/>
      <c r="X11942" s="292"/>
      <c r="Y11942" s="293"/>
    </row>
    <row r="11943" spans="1:25" ht="15.75" thickBot="1" x14ac:dyDescent="0.3">
      <c r="A11943" s="242"/>
      <c r="B11943" s="243"/>
      <c r="C11943" s="244"/>
      <c r="D11943" s="245"/>
      <c r="E11943" s="246" t="str">
        <f t="shared" si="1871"/>
        <v/>
      </c>
      <c r="F11943" s="250"/>
      <c r="G11943" s="246" t="str">
        <f t="shared" si="1872"/>
        <v/>
      </c>
      <c r="H11943" s="247"/>
      <c r="I11943" s="248" t="str">
        <f t="shared" si="1873"/>
        <v/>
      </c>
      <c r="J11943" s="287" t="str">
        <f t="shared" si="1874"/>
        <v/>
      </c>
      <c r="K11943" s="245"/>
      <c r="L11943" s="246" t="str">
        <f t="shared" si="1875"/>
        <v/>
      </c>
      <c r="M11943" s="250"/>
      <c r="N11943" s="246" t="str">
        <f t="shared" si="1876"/>
        <v/>
      </c>
      <c r="O11943" s="247"/>
      <c r="P11943" s="248" t="str">
        <f t="shared" si="1877"/>
        <v/>
      </c>
      <c r="Q11943" s="288" t="str">
        <f t="shared" si="1878"/>
        <v/>
      </c>
      <c r="R11943" s="289" t="str">
        <f t="shared" si="1879"/>
        <v/>
      </c>
      <c r="S11943" s="290" t="str">
        <f>IF(ISBLANK(C11943)=TRUE,"",VLOOKUP(C11943,'Límites Gráfico'!A:D,3,FALSE))</f>
        <v/>
      </c>
      <c r="T11943" s="252" t="e">
        <f t="shared" si="1880"/>
        <v>#VALUE!</v>
      </c>
      <c r="U11943" s="253" t="str">
        <f t="shared" si="1881"/>
        <v>N. A.</v>
      </c>
      <c r="V11943" s="291"/>
      <c r="W11943" s="291"/>
      <c r="X11943" s="292"/>
      <c r="Y11943" s="293"/>
    </row>
    <row r="11944" spans="1:25" ht="15.75" thickBot="1" x14ac:dyDescent="0.3">
      <c r="A11944" s="242"/>
      <c r="B11944" s="243"/>
      <c r="C11944" s="244"/>
      <c r="D11944" s="245"/>
      <c r="E11944" s="246" t="str">
        <f t="shared" si="1871"/>
        <v/>
      </c>
      <c r="F11944" s="250"/>
      <c r="G11944" s="246" t="str">
        <f t="shared" si="1872"/>
        <v/>
      </c>
      <c r="H11944" s="247"/>
      <c r="I11944" s="248" t="str">
        <f t="shared" si="1873"/>
        <v/>
      </c>
      <c r="J11944" s="287" t="str">
        <f t="shared" si="1874"/>
        <v/>
      </c>
      <c r="K11944" s="245"/>
      <c r="L11944" s="246" t="str">
        <f t="shared" si="1875"/>
        <v/>
      </c>
      <c r="M11944" s="250"/>
      <c r="N11944" s="246" t="str">
        <f t="shared" si="1876"/>
        <v/>
      </c>
      <c r="O11944" s="247"/>
      <c r="P11944" s="248" t="str">
        <f t="shared" si="1877"/>
        <v/>
      </c>
      <c r="Q11944" s="288" t="str">
        <f t="shared" si="1878"/>
        <v/>
      </c>
      <c r="R11944" s="289" t="str">
        <f t="shared" si="1879"/>
        <v/>
      </c>
      <c r="S11944" s="290" t="str">
        <f>IF(ISBLANK(C11944)=TRUE,"",VLOOKUP(C11944,'Límites Gráfico'!A:D,3,FALSE))</f>
        <v/>
      </c>
      <c r="T11944" s="252" t="e">
        <f t="shared" si="1880"/>
        <v>#VALUE!</v>
      </c>
      <c r="U11944" s="253" t="str">
        <f t="shared" si="1881"/>
        <v>N. A.</v>
      </c>
      <c r="V11944" s="291"/>
      <c r="W11944" s="291"/>
      <c r="X11944" s="292"/>
      <c r="Y11944" s="293"/>
    </row>
    <row r="11945" spans="1:25" ht="15.75" thickBot="1" x14ac:dyDescent="0.3">
      <c r="A11945" s="242"/>
      <c r="B11945" s="243"/>
      <c r="C11945" s="244"/>
      <c r="D11945" s="245"/>
      <c r="E11945" s="246" t="str">
        <f t="shared" si="1871"/>
        <v/>
      </c>
      <c r="F11945" s="250"/>
      <c r="G11945" s="246" t="str">
        <f t="shared" si="1872"/>
        <v/>
      </c>
      <c r="H11945" s="247"/>
      <c r="I11945" s="248" t="str">
        <f t="shared" si="1873"/>
        <v/>
      </c>
      <c r="J11945" s="287" t="str">
        <f t="shared" si="1874"/>
        <v/>
      </c>
      <c r="K11945" s="245"/>
      <c r="L11945" s="246" t="str">
        <f t="shared" si="1875"/>
        <v/>
      </c>
      <c r="M11945" s="250"/>
      <c r="N11945" s="246" t="str">
        <f t="shared" si="1876"/>
        <v/>
      </c>
      <c r="O11945" s="247"/>
      <c r="P11945" s="248" t="str">
        <f t="shared" si="1877"/>
        <v/>
      </c>
      <c r="Q11945" s="288" t="str">
        <f t="shared" si="1878"/>
        <v/>
      </c>
      <c r="R11945" s="289" t="str">
        <f t="shared" si="1879"/>
        <v/>
      </c>
      <c r="S11945" s="290" t="str">
        <f>IF(ISBLANK(C11945)=TRUE,"",VLOOKUP(C11945,'Límites Gráfico'!A:D,3,FALSE))</f>
        <v/>
      </c>
      <c r="T11945" s="252" t="e">
        <f t="shared" si="1880"/>
        <v>#VALUE!</v>
      </c>
      <c r="U11945" s="253" t="str">
        <f t="shared" si="1881"/>
        <v>N. A.</v>
      </c>
      <c r="V11945" s="291"/>
      <c r="W11945" s="291"/>
      <c r="X11945" s="292"/>
      <c r="Y11945" s="293"/>
    </row>
    <row r="11946" spans="1:25" ht="15.75" thickBot="1" x14ac:dyDescent="0.3">
      <c r="A11946" s="242"/>
      <c r="B11946" s="243"/>
      <c r="C11946" s="244"/>
      <c r="D11946" s="245"/>
      <c r="E11946" s="246" t="str">
        <f t="shared" si="1871"/>
        <v/>
      </c>
      <c r="F11946" s="250"/>
      <c r="G11946" s="246" t="str">
        <f t="shared" si="1872"/>
        <v/>
      </c>
      <c r="H11946" s="247"/>
      <c r="I11946" s="248" t="str">
        <f t="shared" si="1873"/>
        <v/>
      </c>
      <c r="J11946" s="287" t="str">
        <f t="shared" si="1874"/>
        <v/>
      </c>
      <c r="K11946" s="245"/>
      <c r="L11946" s="246" t="str">
        <f t="shared" si="1875"/>
        <v/>
      </c>
      <c r="M11946" s="250"/>
      <c r="N11946" s="246" t="str">
        <f t="shared" si="1876"/>
        <v/>
      </c>
      <c r="O11946" s="247"/>
      <c r="P11946" s="248" t="str">
        <f t="shared" si="1877"/>
        <v/>
      </c>
      <c r="Q11946" s="288" t="str">
        <f t="shared" si="1878"/>
        <v/>
      </c>
      <c r="R11946" s="289" t="str">
        <f t="shared" si="1879"/>
        <v/>
      </c>
      <c r="S11946" s="290" t="str">
        <f>IF(ISBLANK(C11946)=TRUE,"",VLOOKUP(C11946,'Límites Gráfico'!A:D,3,FALSE))</f>
        <v/>
      </c>
      <c r="T11946" s="252" t="e">
        <f t="shared" si="1880"/>
        <v>#VALUE!</v>
      </c>
      <c r="U11946" s="253" t="str">
        <f t="shared" si="1881"/>
        <v>N. A.</v>
      </c>
      <c r="V11946" s="291"/>
      <c r="W11946" s="291"/>
      <c r="X11946" s="292"/>
      <c r="Y11946" s="293"/>
    </row>
    <row r="11947" spans="1:25" ht="15.75" thickBot="1" x14ac:dyDescent="0.3">
      <c r="A11947" s="242"/>
      <c r="B11947" s="243"/>
      <c r="C11947" s="244"/>
      <c r="D11947" s="245"/>
      <c r="E11947" s="246" t="str">
        <f t="shared" si="1871"/>
        <v/>
      </c>
      <c r="F11947" s="250"/>
      <c r="G11947" s="246" t="str">
        <f t="shared" si="1872"/>
        <v/>
      </c>
      <c r="H11947" s="247"/>
      <c r="I11947" s="248" t="str">
        <f t="shared" si="1873"/>
        <v/>
      </c>
      <c r="J11947" s="287" t="str">
        <f t="shared" si="1874"/>
        <v/>
      </c>
      <c r="K11947" s="245"/>
      <c r="L11947" s="246" t="str">
        <f t="shared" si="1875"/>
        <v/>
      </c>
      <c r="M11947" s="250"/>
      <c r="N11947" s="246" t="str">
        <f t="shared" si="1876"/>
        <v/>
      </c>
      <c r="O11947" s="247"/>
      <c r="P11947" s="248" t="str">
        <f t="shared" si="1877"/>
        <v/>
      </c>
      <c r="Q11947" s="288" t="str">
        <f t="shared" si="1878"/>
        <v/>
      </c>
      <c r="R11947" s="289" t="str">
        <f t="shared" si="1879"/>
        <v/>
      </c>
      <c r="S11947" s="290" t="str">
        <f>IF(ISBLANK(C11947)=TRUE,"",VLOOKUP(C11947,'Límites Gráfico'!A:D,3,FALSE))</f>
        <v/>
      </c>
      <c r="T11947" s="252" t="e">
        <f t="shared" si="1880"/>
        <v>#VALUE!</v>
      </c>
      <c r="U11947" s="253" t="str">
        <f t="shared" si="1881"/>
        <v>N. A.</v>
      </c>
      <c r="V11947" s="291"/>
      <c r="W11947" s="291"/>
      <c r="X11947" s="292"/>
      <c r="Y11947" s="293"/>
    </row>
    <row r="11948" spans="1:25" ht="15.75" thickBot="1" x14ac:dyDescent="0.3">
      <c r="A11948" s="242"/>
      <c r="B11948" s="243"/>
      <c r="C11948" s="244"/>
      <c r="D11948" s="245"/>
      <c r="E11948" s="246" t="str">
        <f t="shared" si="1871"/>
        <v/>
      </c>
      <c r="F11948" s="250"/>
      <c r="G11948" s="246" t="str">
        <f t="shared" si="1872"/>
        <v/>
      </c>
      <c r="H11948" s="247"/>
      <c r="I11948" s="248" t="str">
        <f t="shared" si="1873"/>
        <v/>
      </c>
      <c r="J11948" s="287" t="str">
        <f t="shared" si="1874"/>
        <v/>
      </c>
      <c r="K11948" s="245"/>
      <c r="L11948" s="246" t="str">
        <f t="shared" si="1875"/>
        <v/>
      </c>
      <c r="M11948" s="250"/>
      <c r="N11948" s="246" t="str">
        <f t="shared" si="1876"/>
        <v/>
      </c>
      <c r="O11948" s="247"/>
      <c r="P11948" s="248" t="str">
        <f t="shared" si="1877"/>
        <v/>
      </c>
      <c r="Q11948" s="288" t="str">
        <f t="shared" si="1878"/>
        <v/>
      </c>
      <c r="R11948" s="289" t="str">
        <f t="shared" si="1879"/>
        <v/>
      </c>
      <c r="S11948" s="290" t="str">
        <f>IF(ISBLANK(C11948)=TRUE,"",VLOOKUP(C11948,'Límites Gráfico'!A:D,3,FALSE))</f>
        <v/>
      </c>
      <c r="T11948" s="252" t="e">
        <f t="shared" si="1880"/>
        <v>#VALUE!</v>
      </c>
      <c r="U11948" s="253" t="str">
        <f t="shared" si="1881"/>
        <v>N. A.</v>
      </c>
      <c r="V11948" s="291"/>
      <c r="W11948" s="291"/>
      <c r="X11948" s="292"/>
      <c r="Y11948" s="293"/>
    </row>
    <row r="11949" spans="1:25" ht="15.75" thickBot="1" x14ac:dyDescent="0.3">
      <c r="A11949" s="242"/>
      <c r="B11949" s="243"/>
      <c r="C11949" s="244"/>
      <c r="D11949" s="245"/>
      <c r="E11949" s="246" t="str">
        <f t="shared" si="1871"/>
        <v/>
      </c>
      <c r="F11949" s="250"/>
      <c r="G11949" s="246" t="str">
        <f t="shared" si="1872"/>
        <v/>
      </c>
      <c r="H11949" s="247"/>
      <c r="I11949" s="248" t="str">
        <f t="shared" si="1873"/>
        <v/>
      </c>
      <c r="J11949" s="287" t="str">
        <f t="shared" si="1874"/>
        <v/>
      </c>
      <c r="K11949" s="245"/>
      <c r="L11949" s="246" t="str">
        <f t="shared" si="1875"/>
        <v/>
      </c>
      <c r="M11949" s="250"/>
      <c r="N11949" s="246" t="str">
        <f t="shared" si="1876"/>
        <v/>
      </c>
      <c r="O11949" s="247"/>
      <c r="P11949" s="248" t="str">
        <f t="shared" si="1877"/>
        <v/>
      </c>
      <c r="Q11949" s="288" t="str">
        <f t="shared" si="1878"/>
        <v/>
      </c>
      <c r="R11949" s="289" t="str">
        <f t="shared" si="1879"/>
        <v/>
      </c>
      <c r="S11949" s="290" t="str">
        <f>IF(ISBLANK(C11949)=TRUE,"",VLOOKUP(C11949,'Límites Gráfico'!A:D,3,FALSE))</f>
        <v/>
      </c>
      <c r="T11949" s="252" t="e">
        <f t="shared" si="1880"/>
        <v>#VALUE!</v>
      </c>
      <c r="U11949" s="253" t="str">
        <f t="shared" si="1881"/>
        <v>N. A.</v>
      </c>
      <c r="V11949" s="291"/>
      <c r="W11949" s="291"/>
      <c r="X11949" s="292"/>
      <c r="Y11949" s="293"/>
    </row>
    <row r="11950" spans="1:25" ht="15.75" thickBot="1" x14ac:dyDescent="0.3">
      <c r="A11950" s="242"/>
      <c r="B11950" s="243"/>
      <c r="C11950" s="244"/>
      <c r="D11950" s="245"/>
      <c r="E11950" s="246" t="str">
        <f t="shared" si="1871"/>
        <v/>
      </c>
      <c r="F11950" s="250"/>
      <c r="G11950" s="246" t="str">
        <f t="shared" si="1872"/>
        <v/>
      </c>
      <c r="H11950" s="247"/>
      <c r="I11950" s="248" t="str">
        <f t="shared" si="1873"/>
        <v/>
      </c>
      <c r="J11950" s="287" t="str">
        <f t="shared" si="1874"/>
        <v/>
      </c>
      <c r="K11950" s="245"/>
      <c r="L11950" s="246" t="str">
        <f t="shared" si="1875"/>
        <v/>
      </c>
      <c r="M11950" s="250"/>
      <c r="N11950" s="246" t="str">
        <f t="shared" si="1876"/>
        <v/>
      </c>
      <c r="O11950" s="247"/>
      <c r="P11950" s="248" t="str">
        <f t="shared" si="1877"/>
        <v/>
      </c>
      <c r="Q11950" s="288" t="str">
        <f t="shared" si="1878"/>
        <v/>
      </c>
      <c r="R11950" s="289" t="str">
        <f t="shared" si="1879"/>
        <v/>
      </c>
      <c r="S11950" s="290" t="str">
        <f>IF(ISBLANK(C11950)=TRUE,"",VLOOKUP(C11950,'Límites Gráfico'!A:D,3,FALSE))</f>
        <v/>
      </c>
      <c r="T11950" s="252" t="e">
        <f t="shared" si="1880"/>
        <v>#VALUE!</v>
      </c>
      <c r="U11950" s="253" t="str">
        <f t="shared" si="1881"/>
        <v>N. A.</v>
      </c>
      <c r="V11950" s="291"/>
      <c r="W11950" s="291"/>
      <c r="X11950" s="292"/>
      <c r="Y11950" s="293"/>
    </row>
    <row r="11951" spans="1:25" ht="15.75" thickBot="1" x14ac:dyDescent="0.3">
      <c r="A11951" s="242"/>
      <c r="B11951" s="243"/>
      <c r="C11951" s="244"/>
      <c r="D11951" s="245"/>
      <c r="E11951" s="246" t="str">
        <f t="shared" si="1871"/>
        <v/>
      </c>
      <c r="F11951" s="250"/>
      <c r="G11951" s="246" t="str">
        <f t="shared" si="1872"/>
        <v/>
      </c>
      <c r="H11951" s="247"/>
      <c r="I11951" s="248" t="str">
        <f t="shared" si="1873"/>
        <v/>
      </c>
      <c r="J11951" s="287" t="str">
        <f t="shared" si="1874"/>
        <v/>
      </c>
      <c r="K11951" s="245"/>
      <c r="L11951" s="246" t="str">
        <f t="shared" si="1875"/>
        <v/>
      </c>
      <c r="M11951" s="250"/>
      <c r="N11951" s="246" t="str">
        <f t="shared" si="1876"/>
        <v/>
      </c>
      <c r="O11951" s="247"/>
      <c r="P11951" s="248" t="str">
        <f t="shared" si="1877"/>
        <v/>
      </c>
      <c r="Q11951" s="288" t="str">
        <f t="shared" si="1878"/>
        <v/>
      </c>
      <c r="R11951" s="289" t="str">
        <f t="shared" si="1879"/>
        <v/>
      </c>
      <c r="S11951" s="290" t="str">
        <f>IF(ISBLANK(C11951)=TRUE,"",VLOOKUP(C11951,'Límites Gráfico'!A:D,3,FALSE))</f>
        <v/>
      </c>
      <c r="T11951" s="252" t="e">
        <f t="shared" si="1880"/>
        <v>#VALUE!</v>
      </c>
      <c r="U11951" s="253" t="str">
        <f t="shared" si="1881"/>
        <v>N. A.</v>
      </c>
      <c r="V11951" s="291"/>
      <c r="W11951" s="291"/>
      <c r="X11951" s="292"/>
      <c r="Y11951" s="293"/>
    </row>
    <row r="11952" spans="1:25" ht="15.75" thickBot="1" x14ac:dyDescent="0.3">
      <c r="A11952" s="242"/>
      <c r="B11952" s="243"/>
      <c r="C11952" s="244"/>
      <c r="D11952" s="245"/>
      <c r="E11952" s="246" t="str">
        <f t="shared" si="1871"/>
        <v/>
      </c>
      <c r="F11952" s="250"/>
      <c r="G11952" s="246" t="str">
        <f t="shared" si="1872"/>
        <v/>
      </c>
      <c r="H11952" s="247"/>
      <c r="I11952" s="248" t="str">
        <f t="shared" si="1873"/>
        <v/>
      </c>
      <c r="J11952" s="287" t="str">
        <f t="shared" si="1874"/>
        <v/>
      </c>
      <c r="K11952" s="245"/>
      <c r="L11952" s="246" t="str">
        <f t="shared" si="1875"/>
        <v/>
      </c>
      <c r="M11952" s="250"/>
      <c r="N11952" s="246" t="str">
        <f t="shared" si="1876"/>
        <v/>
      </c>
      <c r="O11952" s="247"/>
      <c r="P11952" s="248" t="str">
        <f t="shared" si="1877"/>
        <v/>
      </c>
      <c r="Q11952" s="288" t="str">
        <f t="shared" si="1878"/>
        <v/>
      </c>
      <c r="R11952" s="289" t="str">
        <f t="shared" si="1879"/>
        <v/>
      </c>
      <c r="S11952" s="290" t="str">
        <f>IF(ISBLANK(C11952)=TRUE,"",VLOOKUP(C11952,'Límites Gráfico'!A:D,3,FALSE))</f>
        <v/>
      </c>
      <c r="T11952" s="252" t="e">
        <f t="shared" si="1880"/>
        <v>#VALUE!</v>
      </c>
      <c r="U11952" s="253" t="str">
        <f t="shared" si="1881"/>
        <v>N. A.</v>
      </c>
      <c r="V11952" s="291"/>
      <c r="W11952" s="291"/>
      <c r="X11952" s="292"/>
      <c r="Y11952" s="293"/>
    </row>
    <row r="11953" spans="1:25" ht="15.75" thickBot="1" x14ac:dyDescent="0.3">
      <c r="A11953" s="242"/>
      <c r="B11953" s="243"/>
      <c r="C11953" s="244"/>
      <c r="D11953" s="245"/>
      <c r="E11953" s="246" t="str">
        <f t="shared" si="1871"/>
        <v/>
      </c>
      <c r="F11953" s="250"/>
      <c r="G11953" s="246" t="str">
        <f t="shared" si="1872"/>
        <v/>
      </c>
      <c r="H11953" s="247"/>
      <c r="I11953" s="248" t="str">
        <f t="shared" si="1873"/>
        <v/>
      </c>
      <c r="J11953" s="287" t="str">
        <f t="shared" si="1874"/>
        <v/>
      </c>
      <c r="K11953" s="245"/>
      <c r="L11953" s="246" t="str">
        <f t="shared" si="1875"/>
        <v/>
      </c>
      <c r="M11953" s="250"/>
      <c r="N11953" s="246" t="str">
        <f t="shared" si="1876"/>
        <v/>
      </c>
      <c r="O11953" s="247"/>
      <c r="P11953" s="248" t="str">
        <f t="shared" si="1877"/>
        <v/>
      </c>
      <c r="Q11953" s="288" t="str">
        <f t="shared" si="1878"/>
        <v/>
      </c>
      <c r="R11953" s="289" t="str">
        <f t="shared" si="1879"/>
        <v/>
      </c>
      <c r="S11953" s="290" t="str">
        <f>IF(ISBLANK(C11953)=TRUE,"",VLOOKUP(C11953,'Límites Gráfico'!A:D,3,FALSE))</f>
        <v/>
      </c>
      <c r="T11953" s="252" t="e">
        <f t="shared" si="1880"/>
        <v>#VALUE!</v>
      </c>
      <c r="U11953" s="253" t="str">
        <f t="shared" si="1881"/>
        <v>N. A.</v>
      </c>
      <c r="V11953" s="291"/>
      <c r="W11953" s="291"/>
      <c r="X11953" s="292"/>
      <c r="Y11953" s="293"/>
    </row>
    <row r="11954" spans="1:25" ht="15.75" thickBot="1" x14ac:dyDescent="0.3">
      <c r="A11954" s="242"/>
      <c r="B11954" s="243"/>
      <c r="C11954" s="244"/>
      <c r="D11954" s="245"/>
      <c r="E11954" s="246" t="str">
        <f t="shared" si="1871"/>
        <v/>
      </c>
      <c r="F11954" s="250"/>
      <c r="G11954" s="246" t="str">
        <f t="shared" si="1872"/>
        <v/>
      </c>
      <c r="H11954" s="247"/>
      <c r="I11954" s="248" t="str">
        <f t="shared" si="1873"/>
        <v/>
      </c>
      <c r="J11954" s="287" t="str">
        <f t="shared" si="1874"/>
        <v/>
      </c>
      <c r="K11954" s="245"/>
      <c r="L11954" s="246" t="str">
        <f t="shared" si="1875"/>
        <v/>
      </c>
      <c r="M11954" s="250"/>
      <c r="N11954" s="246" t="str">
        <f t="shared" si="1876"/>
        <v/>
      </c>
      <c r="O11954" s="247"/>
      <c r="P11954" s="248" t="str">
        <f t="shared" si="1877"/>
        <v/>
      </c>
      <c r="Q11954" s="288" t="str">
        <f t="shared" si="1878"/>
        <v/>
      </c>
      <c r="R11954" s="289" t="str">
        <f t="shared" si="1879"/>
        <v/>
      </c>
      <c r="S11954" s="290" t="str">
        <f>IF(ISBLANK(C11954)=TRUE,"",VLOOKUP(C11954,'Límites Gráfico'!A:D,3,FALSE))</f>
        <v/>
      </c>
      <c r="T11954" s="252" t="e">
        <f t="shared" si="1880"/>
        <v>#VALUE!</v>
      </c>
      <c r="U11954" s="253" t="str">
        <f t="shared" si="1881"/>
        <v>N. A.</v>
      </c>
      <c r="V11954" s="291"/>
      <c r="W11954" s="291"/>
      <c r="X11954" s="292"/>
      <c r="Y11954" s="293"/>
    </row>
    <row r="11955" spans="1:25" ht="15.75" thickBot="1" x14ac:dyDescent="0.3">
      <c r="A11955" s="242"/>
      <c r="B11955" s="243"/>
      <c r="C11955" s="244"/>
      <c r="D11955" s="245"/>
      <c r="E11955" s="246" t="str">
        <f t="shared" si="1871"/>
        <v/>
      </c>
      <c r="F11955" s="250"/>
      <c r="G11955" s="246" t="str">
        <f t="shared" si="1872"/>
        <v/>
      </c>
      <c r="H11955" s="247"/>
      <c r="I11955" s="248" t="str">
        <f t="shared" si="1873"/>
        <v/>
      </c>
      <c r="J11955" s="287" t="str">
        <f t="shared" si="1874"/>
        <v/>
      </c>
      <c r="K11955" s="245"/>
      <c r="L11955" s="246" t="str">
        <f t="shared" si="1875"/>
        <v/>
      </c>
      <c r="M11955" s="250"/>
      <c r="N11955" s="246" t="str">
        <f t="shared" si="1876"/>
        <v/>
      </c>
      <c r="O11955" s="247"/>
      <c r="P11955" s="248" t="str">
        <f t="shared" si="1877"/>
        <v/>
      </c>
      <c r="Q11955" s="288" t="str">
        <f t="shared" si="1878"/>
        <v/>
      </c>
      <c r="R11955" s="289" t="str">
        <f t="shared" si="1879"/>
        <v/>
      </c>
      <c r="S11955" s="290" t="str">
        <f>IF(ISBLANK(C11955)=TRUE,"",VLOOKUP(C11955,'Límites Gráfico'!A:D,3,FALSE))</f>
        <v/>
      </c>
      <c r="T11955" s="252" t="e">
        <f t="shared" si="1880"/>
        <v>#VALUE!</v>
      </c>
      <c r="U11955" s="253" t="str">
        <f t="shared" si="1881"/>
        <v>N. A.</v>
      </c>
      <c r="V11955" s="291"/>
      <c r="W11955" s="291"/>
      <c r="X11955" s="292"/>
      <c r="Y11955" s="293"/>
    </row>
    <row r="11956" spans="1:25" ht="15.75" thickBot="1" x14ac:dyDescent="0.3">
      <c r="A11956" s="242"/>
      <c r="B11956" s="243"/>
      <c r="C11956" s="244"/>
      <c r="D11956" s="245"/>
      <c r="E11956" s="246" t="str">
        <f t="shared" si="1871"/>
        <v/>
      </c>
      <c r="F11956" s="250"/>
      <c r="G11956" s="246" t="str">
        <f t="shared" si="1872"/>
        <v/>
      </c>
      <c r="H11956" s="247"/>
      <c r="I11956" s="248" t="str">
        <f t="shared" si="1873"/>
        <v/>
      </c>
      <c r="J11956" s="287" t="str">
        <f t="shared" si="1874"/>
        <v/>
      </c>
      <c r="K11956" s="245"/>
      <c r="L11956" s="246" t="str">
        <f t="shared" si="1875"/>
        <v/>
      </c>
      <c r="M11956" s="250"/>
      <c r="N11956" s="246" t="str">
        <f t="shared" si="1876"/>
        <v/>
      </c>
      <c r="O11956" s="247"/>
      <c r="P11956" s="248" t="str">
        <f t="shared" si="1877"/>
        <v/>
      </c>
      <c r="Q11956" s="288" t="str">
        <f t="shared" si="1878"/>
        <v/>
      </c>
      <c r="R11956" s="289" t="str">
        <f t="shared" si="1879"/>
        <v/>
      </c>
      <c r="S11956" s="290" t="str">
        <f>IF(ISBLANK(C11956)=TRUE,"",VLOOKUP(C11956,'Límites Gráfico'!A:D,3,FALSE))</f>
        <v/>
      </c>
      <c r="T11956" s="252" t="e">
        <f t="shared" si="1880"/>
        <v>#VALUE!</v>
      </c>
      <c r="U11956" s="253" t="str">
        <f t="shared" si="1881"/>
        <v>N. A.</v>
      </c>
      <c r="V11956" s="291"/>
      <c r="W11956" s="291"/>
      <c r="X11956" s="292"/>
      <c r="Y11956" s="293"/>
    </row>
    <row r="11957" spans="1:25" ht="15.75" thickBot="1" x14ac:dyDescent="0.3">
      <c r="A11957" s="242"/>
      <c r="B11957" s="243"/>
      <c r="C11957" s="244"/>
      <c r="D11957" s="245"/>
      <c r="E11957" s="246" t="str">
        <f t="shared" si="1871"/>
        <v/>
      </c>
      <c r="F11957" s="250"/>
      <c r="G11957" s="246" t="str">
        <f t="shared" si="1872"/>
        <v/>
      </c>
      <c r="H11957" s="247"/>
      <c r="I11957" s="248" t="str">
        <f t="shared" si="1873"/>
        <v/>
      </c>
      <c r="J11957" s="287" t="str">
        <f t="shared" si="1874"/>
        <v/>
      </c>
      <c r="K11957" s="245"/>
      <c r="L11957" s="246" t="str">
        <f t="shared" si="1875"/>
        <v/>
      </c>
      <c r="M11957" s="250"/>
      <c r="N11957" s="246" t="str">
        <f t="shared" si="1876"/>
        <v/>
      </c>
      <c r="O11957" s="247"/>
      <c r="P11957" s="248" t="str">
        <f t="shared" si="1877"/>
        <v/>
      </c>
      <c r="Q11957" s="288" t="str">
        <f t="shared" si="1878"/>
        <v/>
      </c>
      <c r="R11957" s="289" t="str">
        <f t="shared" si="1879"/>
        <v/>
      </c>
      <c r="S11957" s="290" t="str">
        <f>IF(ISBLANK(C11957)=TRUE,"",VLOOKUP(C11957,'Límites Gráfico'!A:D,3,FALSE))</f>
        <v/>
      </c>
      <c r="T11957" s="252" t="e">
        <f t="shared" si="1880"/>
        <v>#VALUE!</v>
      </c>
      <c r="U11957" s="253" t="str">
        <f t="shared" si="1881"/>
        <v>N. A.</v>
      </c>
      <c r="V11957" s="291"/>
      <c r="W11957" s="291"/>
      <c r="X11957" s="292"/>
      <c r="Y11957" s="293"/>
    </row>
    <row r="11958" spans="1:25" ht="15.75" thickBot="1" x14ac:dyDescent="0.3">
      <c r="A11958" s="242"/>
      <c r="B11958" s="243"/>
      <c r="C11958" s="244"/>
      <c r="D11958" s="245"/>
      <c r="E11958" s="246" t="str">
        <f t="shared" si="1871"/>
        <v/>
      </c>
      <c r="F11958" s="250"/>
      <c r="G11958" s="246" t="str">
        <f t="shared" si="1872"/>
        <v/>
      </c>
      <c r="H11958" s="247"/>
      <c r="I11958" s="248" t="str">
        <f t="shared" si="1873"/>
        <v/>
      </c>
      <c r="J11958" s="287" t="str">
        <f t="shared" si="1874"/>
        <v/>
      </c>
      <c r="K11958" s="245"/>
      <c r="L11958" s="246" t="str">
        <f t="shared" si="1875"/>
        <v/>
      </c>
      <c r="M11958" s="250"/>
      <c r="N11958" s="246" t="str">
        <f t="shared" si="1876"/>
        <v/>
      </c>
      <c r="O11958" s="247"/>
      <c r="P11958" s="248" t="str">
        <f t="shared" si="1877"/>
        <v/>
      </c>
      <c r="Q11958" s="288" t="str">
        <f t="shared" si="1878"/>
        <v/>
      </c>
      <c r="R11958" s="289" t="str">
        <f t="shared" si="1879"/>
        <v/>
      </c>
      <c r="S11958" s="290" t="str">
        <f>IF(ISBLANK(C11958)=TRUE,"",VLOOKUP(C11958,'Límites Gráfico'!A:D,3,FALSE))</f>
        <v/>
      </c>
      <c r="T11958" s="252" t="e">
        <f t="shared" si="1880"/>
        <v>#VALUE!</v>
      </c>
      <c r="U11958" s="253" t="str">
        <f t="shared" si="1881"/>
        <v>N. A.</v>
      </c>
      <c r="V11958" s="291"/>
      <c r="W11958" s="291"/>
      <c r="X11958" s="292"/>
      <c r="Y11958" s="293"/>
    </row>
    <row r="11959" spans="1:25" ht="15.75" thickBot="1" x14ac:dyDescent="0.3">
      <c r="A11959" s="242"/>
      <c r="B11959" s="243"/>
      <c r="C11959" s="244"/>
      <c r="D11959" s="245"/>
      <c r="E11959" s="246" t="str">
        <f t="shared" si="1871"/>
        <v/>
      </c>
      <c r="F11959" s="250"/>
      <c r="G11959" s="246" t="str">
        <f t="shared" si="1872"/>
        <v/>
      </c>
      <c r="H11959" s="247"/>
      <c r="I11959" s="248" t="str">
        <f t="shared" si="1873"/>
        <v/>
      </c>
      <c r="J11959" s="287" t="str">
        <f t="shared" si="1874"/>
        <v/>
      </c>
      <c r="K11959" s="245"/>
      <c r="L11959" s="246" t="str">
        <f t="shared" si="1875"/>
        <v/>
      </c>
      <c r="M11959" s="250"/>
      <c r="N11959" s="246" t="str">
        <f t="shared" si="1876"/>
        <v/>
      </c>
      <c r="O11959" s="247"/>
      <c r="P11959" s="248" t="str">
        <f t="shared" si="1877"/>
        <v/>
      </c>
      <c r="Q11959" s="288" t="str">
        <f t="shared" si="1878"/>
        <v/>
      </c>
      <c r="R11959" s="289" t="str">
        <f t="shared" si="1879"/>
        <v/>
      </c>
      <c r="S11959" s="290" t="str">
        <f>IF(ISBLANK(C11959)=TRUE,"",VLOOKUP(C11959,'Límites Gráfico'!A:D,3,FALSE))</f>
        <v/>
      </c>
      <c r="T11959" s="252" t="e">
        <f t="shared" si="1880"/>
        <v>#VALUE!</v>
      </c>
      <c r="U11959" s="253" t="str">
        <f t="shared" si="1881"/>
        <v>N. A.</v>
      </c>
      <c r="V11959" s="291"/>
      <c r="W11959" s="291"/>
      <c r="X11959" s="292"/>
      <c r="Y11959" s="293"/>
    </row>
    <row r="11960" spans="1:25" ht="15.75" thickBot="1" x14ac:dyDescent="0.3">
      <c r="A11960" s="242"/>
      <c r="B11960" s="243"/>
      <c r="C11960" s="244"/>
      <c r="D11960" s="245"/>
      <c r="E11960" s="246" t="str">
        <f t="shared" si="1871"/>
        <v/>
      </c>
      <c r="F11960" s="250"/>
      <c r="G11960" s="246" t="str">
        <f t="shared" si="1872"/>
        <v/>
      </c>
      <c r="H11960" s="247"/>
      <c r="I11960" s="248" t="str">
        <f t="shared" si="1873"/>
        <v/>
      </c>
      <c r="J11960" s="287" t="str">
        <f t="shared" si="1874"/>
        <v/>
      </c>
      <c r="K11960" s="245"/>
      <c r="L11960" s="246" t="str">
        <f t="shared" si="1875"/>
        <v/>
      </c>
      <c r="M11960" s="250"/>
      <c r="N11960" s="246" t="str">
        <f t="shared" si="1876"/>
        <v/>
      </c>
      <c r="O11960" s="247"/>
      <c r="P11960" s="248" t="str">
        <f t="shared" si="1877"/>
        <v/>
      </c>
      <c r="Q11960" s="288" t="str">
        <f t="shared" si="1878"/>
        <v/>
      </c>
      <c r="R11960" s="289" t="str">
        <f t="shared" si="1879"/>
        <v/>
      </c>
      <c r="S11960" s="290" t="str">
        <f>IF(ISBLANK(C11960)=TRUE,"",VLOOKUP(C11960,'Límites Gráfico'!A:D,3,FALSE))</f>
        <v/>
      </c>
      <c r="T11960" s="252" t="e">
        <f t="shared" si="1880"/>
        <v>#VALUE!</v>
      </c>
      <c r="U11960" s="253" t="str">
        <f t="shared" si="1881"/>
        <v>N. A.</v>
      </c>
      <c r="V11960" s="291"/>
      <c r="W11960" s="291"/>
      <c r="X11960" s="292"/>
      <c r="Y11960" s="293"/>
    </row>
    <row r="11961" spans="1:25" ht="15.75" thickBot="1" x14ac:dyDescent="0.3">
      <c r="A11961" s="242"/>
      <c r="B11961" s="243"/>
      <c r="C11961" s="244"/>
      <c r="D11961" s="245"/>
      <c r="E11961" s="246" t="str">
        <f t="shared" si="1871"/>
        <v/>
      </c>
      <c r="F11961" s="250"/>
      <c r="G11961" s="246" t="str">
        <f t="shared" si="1872"/>
        <v/>
      </c>
      <c r="H11961" s="247"/>
      <c r="I11961" s="248" t="str">
        <f t="shared" si="1873"/>
        <v/>
      </c>
      <c r="J11961" s="287" t="str">
        <f t="shared" si="1874"/>
        <v/>
      </c>
      <c r="K11961" s="245"/>
      <c r="L11961" s="246" t="str">
        <f t="shared" si="1875"/>
        <v/>
      </c>
      <c r="M11961" s="250"/>
      <c r="N11961" s="246" t="str">
        <f t="shared" si="1876"/>
        <v/>
      </c>
      <c r="O11961" s="247"/>
      <c r="P11961" s="248" t="str">
        <f t="shared" si="1877"/>
        <v/>
      </c>
      <c r="Q11961" s="288" t="str">
        <f t="shared" si="1878"/>
        <v/>
      </c>
      <c r="R11961" s="289" t="str">
        <f t="shared" si="1879"/>
        <v/>
      </c>
      <c r="S11961" s="290" t="str">
        <f>IF(ISBLANK(C11961)=TRUE,"",VLOOKUP(C11961,'Límites Gráfico'!A:D,3,FALSE))</f>
        <v/>
      </c>
      <c r="T11961" s="252" t="e">
        <f t="shared" si="1880"/>
        <v>#VALUE!</v>
      </c>
      <c r="U11961" s="253" t="str">
        <f t="shared" si="1881"/>
        <v>N. A.</v>
      </c>
      <c r="V11961" s="291"/>
      <c r="W11961" s="291"/>
      <c r="X11961" s="292"/>
      <c r="Y11961" s="293"/>
    </row>
    <row r="11962" spans="1:25" ht="15.75" thickBot="1" x14ac:dyDescent="0.3">
      <c r="A11962" s="242"/>
      <c r="B11962" s="243"/>
      <c r="C11962" s="244"/>
      <c r="D11962" s="245"/>
      <c r="E11962" s="246" t="str">
        <f t="shared" si="1871"/>
        <v/>
      </c>
      <c r="F11962" s="250"/>
      <c r="G11962" s="246" t="str">
        <f t="shared" si="1872"/>
        <v/>
      </c>
      <c r="H11962" s="247"/>
      <c r="I11962" s="248" t="str">
        <f t="shared" si="1873"/>
        <v/>
      </c>
      <c r="J11962" s="287" t="str">
        <f t="shared" si="1874"/>
        <v/>
      </c>
      <c r="K11962" s="245"/>
      <c r="L11962" s="246" t="str">
        <f t="shared" si="1875"/>
        <v/>
      </c>
      <c r="M11962" s="250"/>
      <c r="N11962" s="246" t="str">
        <f t="shared" si="1876"/>
        <v/>
      </c>
      <c r="O11962" s="247"/>
      <c r="P11962" s="248" t="str">
        <f t="shared" si="1877"/>
        <v/>
      </c>
      <c r="Q11962" s="288" t="str">
        <f t="shared" si="1878"/>
        <v/>
      </c>
      <c r="R11962" s="289" t="str">
        <f t="shared" si="1879"/>
        <v/>
      </c>
      <c r="S11962" s="290" t="str">
        <f>IF(ISBLANK(C11962)=TRUE,"",VLOOKUP(C11962,'Límites Gráfico'!A:D,3,FALSE))</f>
        <v/>
      </c>
      <c r="T11962" s="252" t="e">
        <f t="shared" si="1880"/>
        <v>#VALUE!</v>
      </c>
      <c r="U11962" s="253" t="str">
        <f t="shared" si="1881"/>
        <v>N. A.</v>
      </c>
      <c r="V11962" s="291"/>
      <c r="W11962" s="291"/>
      <c r="X11962" s="292"/>
      <c r="Y11962" s="293"/>
    </row>
    <row r="11963" spans="1:25" ht="15.75" thickBot="1" x14ac:dyDescent="0.3">
      <c r="A11963" s="242"/>
      <c r="B11963" s="243"/>
      <c r="C11963" s="244"/>
      <c r="D11963" s="245"/>
      <c r="E11963" s="246" t="str">
        <f t="shared" si="1871"/>
        <v/>
      </c>
      <c r="F11963" s="250"/>
      <c r="G11963" s="246" t="str">
        <f t="shared" si="1872"/>
        <v/>
      </c>
      <c r="H11963" s="247"/>
      <c r="I11963" s="248" t="str">
        <f t="shared" si="1873"/>
        <v/>
      </c>
      <c r="J11963" s="287" t="str">
        <f t="shared" si="1874"/>
        <v/>
      </c>
      <c r="K11963" s="245"/>
      <c r="L11963" s="246" t="str">
        <f t="shared" si="1875"/>
        <v/>
      </c>
      <c r="M11963" s="250"/>
      <c r="N11963" s="246" t="str">
        <f t="shared" si="1876"/>
        <v/>
      </c>
      <c r="O11963" s="247"/>
      <c r="P11963" s="248" t="str">
        <f t="shared" si="1877"/>
        <v/>
      </c>
      <c r="Q11963" s="288" t="str">
        <f t="shared" si="1878"/>
        <v/>
      </c>
      <c r="R11963" s="289" t="str">
        <f t="shared" si="1879"/>
        <v/>
      </c>
      <c r="S11963" s="290" t="str">
        <f>IF(ISBLANK(C11963)=TRUE,"",VLOOKUP(C11963,'Límites Gráfico'!A:D,3,FALSE))</f>
        <v/>
      </c>
      <c r="T11963" s="252" t="e">
        <f t="shared" si="1880"/>
        <v>#VALUE!</v>
      </c>
      <c r="U11963" s="253" t="str">
        <f t="shared" si="1881"/>
        <v>N. A.</v>
      </c>
      <c r="V11963" s="291"/>
      <c r="W11963" s="291"/>
      <c r="X11963" s="292"/>
      <c r="Y11963" s="293"/>
    </row>
    <row r="11964" spans="1:25" ht="15.75" thickBot="1" x14ac:dyDescent="0.3">
      <c r="A11964" s="242"/>
      <c r="B11964" s="243"/>
      <c r="C11964" s="244"/>
      <c r="D11964" s="245"/>
      <c r="E11964" s="246" t="str">
        <f t="shared" si="1871"/>
        <v/>
      </c>
      <c r="F11964" s="250"/>
      <c r="G11964" s="246" t="str">
        <f t="shared" si="1872"/>
        <v/>
      </c>
      <c r="H11964" s="247"/>
      <c r="I11964" s="248" t="str">
        <f t="shared" si="1873"/>
        <v/>
      </c>
      <c r="J11964" s="287" t="str">
        <f t="shared" si="1874"/>
        <v/>
      </c>
      <c r="K11964" s="245"/>
      <c r="L11964" s="246" t="str">
        <f t="shared" si="1875"/>
        <v/>
      </c>
      <c r="M11964" s="250"/>
      <c r="N11964" s="246" t="str">
        <f t="shared" si="1876"/>
        <v/>
      </c>
      <c r="O11964" s="247"/>
      <c r="P11964" s="248" t="str">
        <f t="shared" si="1877"/>
        <v/>
      </c>
      <c r="Q11964" s="288" t="str">
        <f t="shared" si="1878"/>
        <v/>
      </c>
      <c r="R11964" s="289" t="str">
        <f t="shared" si="1879"/>
        <v/>
      </c>
      <c r="S11964" s="290" t="str">
        <f>IF(ISBLANK(C11964)=TRUE,"",VLOOKUP(C11964,'Límites Gráfico'!A:D,3,FALSE))</f>
        <v/>
      </c>
      <c r="T11964" s="252" t="e">
        <f t="shared" si="1880"/>
        <v>#VALUE!</v>
      </c>
      <c r="U11964" s="253" t="str">
        <f t="shared" si="1881"/>
        <v>N. A.</v>
      </c>
      <c r="V11964" s="291"/>
      <c r="W11964" s="291"/>
      <c r="X11964" s="292"/>
      <c r="Y11964" s="293"/>
    </row>
    <row r="11965" spans="1:25" ht="15.75" thickBot="1" x14ac:dyDescent="0.3">
      <c r="A11965" s="242"/>
      <c r="B11965" s="243"/>
      <c r="C11965" s="244"/>
      <c r="D11965" s="245"/>
      <c r="E11965" s="246" t="str">
        <f t="shared" si="1871"/>
        <v/>
      </c>
      <c r="F11965" s="250"/>
      <c r="G11965" s="246" t="str">
        <f t="shared" si="1872"/>
        <v/>
      </c>
      <c r="H11965" s="247"/>
      <c r="I11965" s="248" t="str">
        <f t="shared" si="1873"/>
        <v/>
      </c>
      <c r="J11965" s="287" t="str">
        <f t="shared" si="1874"/>
        <v/>
      </c>
      <c r="K11965" s="245"/>
      <c r="L11965" s="246" t="str">
        <f t="shared" si="1875"/>
        <v/>
      </c>
      <c r="M11965" s="250"/>
      <c r="N11965" s="246" t="str">
        <f t="shared" si="1876"/>
        <v/>
      </c>
      <c r="O11965" s="247"/>
      <c r="P11965" s="248" t="str">
        <f t="shared" si="1877"/>
        <v/>
      </c>
      <c r="Q11965" s="288" t="str">
        <f t="shared" si="1878"/>
        <v/>
      </c>
      <c r="R11965" s="289" t="str">
        <f t="shared" si="1879"/>
        <v/>
      </c>
      <c r="S11965" s="290" t="str">
        <f>IF(ISBLANK(C11965)=TRUE,"",VLOOKUP(C11965,'Límites Gráfico'!A:D,3,FALSE))</f>
        <v/>
      </c>
      <c r="T11965" s="252" t="e">
        <f t="shared" si="1880"/>
        <v>#VALUE!</v>
      </c>
      <c r="U11965" s="253" t="str">
        <f t="shared" si="1881"/>
        <v>N. A.</v>
      </c>
      <c r="V11965" s="291"/>
      <c r="W11965" s="291"/>
      <c r="X11965" s="292"/>
      <c r="Y11965" s="293"/>
    </row>
    <row r="11966" spans="1:25" ht="15.75" thickBot="1" x14ac:dyDescent="0.3">
      <c r="A11966" s="242"/>
      <c r="B11966" s="243"/>
      <c r="C11966" s="244"/>
      <c r="D11966" s="245"/>
      <c r="E11966" s="246" t="str">
        <f t="shared" si="1871"/>
        <v/>
      </c>
      <c r="F11966" s="250"/>
      <c r="G11966" s="246" t="str">
        <f t="shared" si="1872"/>
        <v/>
      </c>
      <c r="H11966" s="247"/>
      <c r="I11966" s="248" t="str">
        <f t="shared" si="1873"/>
        <v/>
      </c>
      <c r="J11966" s="287" t="str">
        <f t="shared" si="1874"/>
        <v/>
      </c>
      <c r="K11966" s="245"/>
      <c r="L11966" s="246" t="str">
        <f t="shared" si="1875"/>
        <v/>
      </c>
      <c r="M11966" s="250"/>
      <c r="N11966" s="246" t="str">
        <f t="shared" si="1876"/>
        <v/>
      </c>
      <c r="O11966" s="247"/>
      <c r="P11966" s="248" t="str">
        <f t="shared" si="1877"/>
        <v/>
      </c>
      <c r="Q11966" s="288" t="str">
        <f t="shared" si="1878"/>
        <v/>
      </c>
      <c r="R11966" s="289" t="str">
        <f t="shared" si="1879"/>
        <v/>
      </c>
      <c r="S11966" s="290" t="str">
        <f>IF(ISBLANK(C11966)=TRUE,"",VLOOKUP(C11966,'Límites Gráfico'!A:D,3,FALSE))</f>
        <v/>
      </c>
      <c r="T11966" s="252" t="e">
        <f t="shared" si="1880"/>
        <v>#VALUE!</v>
      </c>
      <c r="U11966" s="253" t="str">
        <f t="shared" si="1881"/>
        <v>N. A.</v>
      </c>
      <c r="V11966" s="291"/>
      <c r="W11966" s="291"/>
      <c r="X11966" s="292"/>
      <c r="Y11966" s="293"/>
    </row>
    <row r="11967" spans="1:25" ht="15.75" thickBot="1" x14ac:dyDescent="0.3">
      <c r="A11967" s="242"/>
      <c r="B11967" s="243"/>
      <c r="C11967" s="244"/>
      <c r="D11967" s="245"/>
      <c r="E11967" s="246" t="str">
        <f t="shared" si="1871"/>
        <v/>
      </c>
      <c r="F11967" s="250"/>
      <c r="G11967" s="246" t="str">
        <f t="shared" si="1872"/>
        <v/>
      </c>
      <c r="H11967" s="247"/>
      <c r="I11967" s="248" t="str">
        <f t="shared" si="1873"/>
        <v/>
      </c>
      <c r="J11967" s="287" t="str">
        <f t="shared" si="1874"/>
        <v/>
      </c>
      <c r="K11967" s="245"/>
      <c r="L11967" s="246" t="str">
        <f t="shared" si="1875"/>
        <v/>
      </c>
      <c r="M11967" s="250"/>
      <c r="N11967" s="246" t="str">
        <f t="shared" si="1876"/>
        <v/>
      </c>
      <c r="O11967" s="247"/>
      <c r="P11967" s="248" t="str">
        <f t="shared" si="1877"/>
        <v/>
      </c>
      <c r="Q11967" s="288" t="str">
        <f t="shared" si="1878"/>
        <v/>
      </c>
      <c r="R11967" s="289" t="str">
        <f t="shared" si="1879"/>
        <v/>
      </c>
      <c r="S11967" s="290" t="str">
        <f>IF(ISBLANK(C11967)=TRUE,"",VLOOKUP(C11967,'Límites Gráfico'!A:D,3,FALSE))</f>
        <v/>
      </c>
      <c r="T11967" s="252" t="e">
        <f t="shared" si="1880"/>
        <v>#VALUE!</v>
      </c>
      <c r="U11967" s="253" t="str">
        <f t="shared" si="1881"/>
        <v>N. A.</v>
      </c>
      <c r="V11967" s="291"/>
      <c r="W11967" s="291"/>
      <c r="X11967" s="292"/>
      <c r="Y11967" s="293"/>
    </row>
    <row r="11968" spans="1:25" ht="15.75" thickBot="1" x14ac:dyDescent="0.3">
      <c r="A11968" s="242"/>
      <c r="B11968" s="243"/>
      <c r="C11968" s="244"/>
      <c r="D11968" s="245"/>
      <c r="E11968" s="246" t="str">
        <f t="shared" si="1871"/>
        <v/>
      </c>
      <c r="F11968" s="250"/>
      <c r="G11968" s="246" t="str">
        <f t="shared" si="1872"/>
        <v/>
      </c>
      <c r="H11968" s="247"/>
      <c r="I11968" s="248" t="str">
        <f t="shared" si="1873"/>
        <v/>
      </c>
      <c r="J11968" s="287" t="str">
        <f t="shared" si="1874"/>
        <v/>
      </c>
      <c r="K11968" s="245"/>
      <c r="L11968" s="246" t="str">
        <f t="shared" si="1875"/>
        <v/>
      </c>
      <c r="M11968" s="250"/>
      <c r="N11968" s="246" t="str">
        <f t="shared" si="1876"/>
        <v/>
      </c>
      <c r="O11968" s="247"/>
      <c r="P11968" s="248" t="str">
        <f t="shared" si="1877"/>
        <v/>
      </c>
      <c r="Q11968" s="288" t="str">
        <f t="shared" si="1878"/>
        <v/>
      </c>
      <c r="R11968" s="289" t="str">
        <f t="shared" si="1879"/>
        <v/>
      </c>
      <c r="S11968" s="290" t="str">
        <f>IF(ISBLANK(C11968)=TRUE,"",VLOOKUP(C11968,'Límites Gráfico'!A:D,3,FALSE))</f>
        <v/>
      </c>
      <c r="T11968" s="252" t="e">
        <f t="shared" si="1880"/>
        <v>#VALUE!</v>
      </c>
      <c r="U11968" s="253" t="str">
        <f t="shared" si="1881"/>
        <v>N. A.</v>
      </c>
      <c r="V11968" s="291"/>
      <c r="W11968" s="291"/>
      <c r="X11968" s="292"/>
      <c r="Y11968" s="293"/>
    </row>
    <row r="11969" spans="1:25" ht="15.75" thickBot="1" x14ac:dyDescent="0.3">
      <c r="A11969" s="242"/>
      <c r="B11969" s="243"/>
      <c r="C11969" s="244"/>
      <c r="D11969" s="245"/>
      <c r="E11969" s="246" t="str">
        <f t="shared" si="1871"/>
        <v/>
      </c>
      <c r="F11969" s="250"/>
      <c r="G11969" s="246" t="str">
        <f t="shared" si="1872"/>
        <v/>
      </c>
      <c r="H11969" s="247"/>
      <c r="I11969" s="248" t="str">
        <f t="shared" si="1873"/>
        <v/>
      </c>
      <c r="J11969" s="287" t="str">
        <f t="shared" si="1874"/>
        <v/>
      </c>
      <c r="K11969" s="245"/>
      <c r="L11969" s="246" t="str">
        <f t="shared" si="1875"/>
        <v/>
      </c>
      <c r="M11969" s="250"/>
      <c r="N11969" s="246" t="str">
        <f t="shared" si="1876"/>
        <v/>
      </c>
      <c r="O11969" s="247"/>
      <c r="P11969" s="248" t="str">
        <f t="shared" si="1877"/>
        <v/>
      </c>
      <c r="Q11969" s="288" t="str">
        <f t="shared" si="1878"/>
        <v/>
      </c>
      <c r="R11969" s="289" t="str">
        <f t="shared" si="1879"/>
        <v/>
      </c>
      <c r="S11969" s="290" t="str">
        <f>IF(ISBLANK(C11969)=TRUE,"",VLOOKUP(C11969,'Límites Gráfico'!A:D,3,FALSE))</f>
        <v/>
      </c>
      <c r="T11969" s="252" t="e">
        <f t="shared" si="1880"/>
        <v>#VALUE!</v>
      </c>
      <c r="U11969" s="253" t="str">
        <f t="shared" si="1881"/>
        <v>N. A.</v>
      </c>
      <c r="V11969" s="291"/>
      <c r="W11969" s="291"/>
      <c r="X11969" s="292"/>
      <c r="Y11969" s="293"/>
    </row>
    <row r="11970" spans="1:25" ht="15.75" thickBot="1" x14ac:dyDescent="0.3">
      <c r="A11970" s="242"/>
      <c r="B11970" s="243"/>
      <c r="C11970" s="244"/>
      <c r="D11970" s="245"/>
      <c r="E11970" s="246" t="str">
        <f t="shared" si="1871"/>
        <v/>
      </c>
      <c r="F11970" s="250"/>
      <c r="G11970" s="246" t="str">
        <f t="shared" si="1872"/>
        <v/>
      </c>
      <c r="H11970" s="247"/>
      <c r="I11970" s="248" t="str">
        <f t="shared" si="1873"/>
        <v/>
      </c>
      <c r="J11970" s="287" t="str">
        <f t="shared" si="1874"/>
        <v/>
      </c>
      <c r="K11970" s="245"/>
      <c r="L11970" s="246" t="str">
        <f t="shared" si="1875"/>
        <v/>
      </c>
      <c r="M11970" s="250"/>
      <c r="N11970" s="246" t="str">
        <f t="shared" si="1876"/>
        <v/>
      </c>
      <c r="O11970" s="247"/>
      <c r="P11970" s="248" t="str">
        <f t="shared" si="1877"/>
        <v/>
      </c>
      <c r="Q11970" s="288" t="str">
        <f t="shared" si="1878"/>
        <v/>
      </c>
      <c r="R11970" s="289" t="str">
        <f t="shared" si="1879"/>
        <v/>
      </c>
      <c r="S11970" s="290" t="str">
        <f>IF(ISBLANK(C11970)=TRUE,"",VLOOKUP(C11970,'Límites Gráfico'!A:D,3,FALSE))</f>
        <v/>
      </c>
      <c r="T11970" s="252" t="e">
        <f t="shared" si="1880"/>
        <v>#VALUE!</v>
      </c>
      <c r="U11970" s="253" t="str">
        <f t="shared" si="1881"/>
        <v>N. A.</v>
      </c>
      <c r="V11970" s="291"/>
      <c r="W11970" s="291"/>
      <c r="X11970" s="292"/>
      <c r="Y11970" s="293"/>
    </row>
    <row r="11971" spans="1:25" ht="15.75" thickBot="1" x14ac:dyDescent="0.3">
      <c r="A11971" s="242"/>
      <c r="B11971" s="243"/>
      <c r="C11971" s="244"/>
      <c r="D11971" s="245"/>
      <c r="E11971" s="246" t="str">
        <f t="shared" si="1871"/>
        <v/>
      </c>
      <c r="F11971" s="250"/>
      <c r="G11971" s="246" t="str">
        <f t="shared" si="1872"/>
        <v/>
      </c>
      <c r="H11971" s="247"/>
      <c r="I11971" s="248" t="str">
        <f t="shared" si="1873"/>
        <v/>
      </c>
      <c r="J11971" s="287" t="str">
        <f t="shared" si="1874"/>
        <v/>
      </c>
      <c r="K11971" s="245"/>
      <c r="L11971" s="246" t="str">
        <f t="shared" si="1875"/>
        <v/>
      </c>
      <c r="M11971" s="250"/>
      <c r="N11971" s="246" t="str">
        <f t="shared" si="1876"/>
        <v/>
      </c>
      <c r="O11971" s="247"/>
      <c r="P11971" s="248" t="str">
        <f t="shared" si="1877"/>
        <v/>
      </c>
      <c r="Q11971" s="288" t="str">
        <f t="shared" si="1878"/>
        <v/>
      </c>
      <c r="R11971" s="289" t="str">
        <f t="shared" si="1879"/>
        <v/>
      </c>
      <c r="S11971" s="290" t="str">
        <f>IF(ISBLANK(C11971)=TRUE,"",VLOOKUP(C11971,'Límites Gráfico'!A:D,3,FALSE))</f>
        <v/>
      </c>
      <c r="T11971" s="252" t="e">
        <f t="shared" si="1880"/>
        <v>#VALUE!</v>
      </c>
      <c r="U11971" s="253" t="str">
        <f t="shared" si="1881"/>
        <v>N. A.</v>
      </c>
      <c r="V11971" s="291"/>
      <c r="W11971" s="291"/>
      <c r="X11971" s="292"/>
      <c r="Y11971" s="293"/>
    </row>
    <row r="11972" spans="1:25" ht="15.75" thickBot="1" x14ac:dyDescent="0.3">
      <c r="A11972" s="242"/>
      <c r="B11972" s="243"/>
      <c r="C11972" s="244"/>
      <c r="D11972" s="245"/>
      <c r="E11972" s="246" t="str">
        <f t="shared" ref="E11972:E11998" si="1882">IF(OR(ISBLANK(D11972),ISERROR($B$14),ISERROR($B$15))=FALSE,D11972+(D11972*$B$14+$B$15),"")</f>
        <v/>
      </c>
      <c r="F11972" s="250"/>
      <c r="G11972" s="246" t="str">
        <f t="shared" ref="G11972:G11998" si="1883">IF(OR(ISBLANK(F11972),ISERROR($B$14),ISERROR($B$15))=FALSE,F11972+(F11972*$B$14+$B$15),"")</f>
        <v/>
      </c>
      <c r="H11972" s="247"/>
      <c r="I11972" s="248" t="str">
        <f t="shared" ref="I11972:I11998" si="1884">IF(OR(ISBLANK(H11972),ISERROR($B$14),ISERROR($B$15))=FALSE,H11972+(H11972*$B$14+$B$15),"")</f>
        <v/>
      </c>
      <c r="J11972" s="287" t="str">
        <f t="shared" ref="J11972:J11998" si="1885">IF(AND(ISNUMBER(E11972),ISNUMBER(G11972),ISNUMBER(I11972))=TRUE,IF((G11972-E11972)&lt;$G$6,"MASA INSUFICIENTE",IF((G11972-E11972)*100/I11972&lt;$D$6,"&lt; " &amp;$D$6&amp;"%",(G11972-E11972)*100/I11972)),"")</f>
        <v/>
      </c>
      <c r="K11972" s="245"/>
      <c r="L11972" s="246" t="str">
        <f t="shared" ref="L11972:L11998" si="1886">IF(OR(ISBLANK(K11972),ISERROR($B$14),ISERROR($B$15))=FALSE,K11972+(K11972*$B$14+$B$15),"")</f>
        <v/>
      </c>
      <c r="M11972" s="250"/>
      <c r="N11972" s="246" t="str">
        <f t="shared" ref="N11972:N11998" si="1887">IF(OR(ISBLANK(M11972),ISERROR($B$14),ISERROR($B$15))=FALSE,M11972+(M11972*$B$14+$B$15),"")</f>
        <v/>
      </c>
      <c r="O11972" s="247"/>
      <c r="P11972" s="248" t="str">
        <f t="shared" ref="P11972:P11998" si="1888">IF(OR(ISBLANK(O11972),ISERROR($B$14),ISERROR($B$15))=FALSE,O11972+(O11972*$B$14+$B$15),"")</f>
        <v/>
      </c>
      <c r="Q11972" s="288" t="str">
        <f t="shared" ref="Q11972:Q11998" si="1889">IF(AND(ISNUMBER(L11972),ISNUMBER(N11972),ISNUMBER(P11972))=TRUE,IF((N11972-L11972)&lt;$G$6,"MASA INSUFICIENTE",IF((N11972-L11972)*100/P11972&lt;$D$6,"&lt; "&amp;$D$6&amp;"%",(N11972-L11972)*100/P11972)),"")</f>
        <v/>
      </c>
      <c r="R11972" s="289" t="str">
        <f t="shared" ref="R11972:R11998" si="1890">IF(AND(ISNUMBER(Q11972),ISNUMBER(J11972))=TRUE,AVERAGE(Q11972,J11972),"")</f>
        <v/>
      </c>
      <c r="S11972" s="290" t="str">
        <f>IF(ISBLANK(C11972)=TRUE,"",VLOOKUP(C11972,'Límites Gráfico'!A:D,3,FALSE))</f>
        <v/>
      </c>
      <c r="T11972" s="252" t="e">
        <f t="shared" ref="T11972:T11998" si="1891">+((STDEVA(Q11972,J11972)/R11972))</f>
        <v>#VALUE!</v>
      </c>
      <c r="U11972" s="253" t="str">
        <f t="shared" ref="U11972:U11998" si="1892">IF(AND(ISNUMBER(J11972),ISNUMBER((Q11972)))=TRUE,ABS(Q11972-J11972)/AVERAGE(Q11972,J11972),"N. A.")</f>
        <v>N. A.</v>
      </c>
      <c r="V11972" s="291"/>
      <c r="W11972" s="291"/>
      <c r="X11972" s="292"/>
      <c r="Y11972" s="293"/>
    </row>
    <row r="11973" spans="1:25" ht="15.75" thickBot="1" x14ac:dyDescent="0.3">
      <c r="A11973" s="242"/>
      <c r="B11973" s="243"/>
      <c r="C11973" s="244"/>
      <c r="D11973" s="245"/>
      <c r="E11973" s="246" t="str">
        <f t="shared" si="1882"/>
        <v/>
      </c>
      <c r="F11973" s="250"/>
      <c r="G11973" s="246" t="str">
        <f t="shared" si="1883"/>
        <v/>
      </c>
      <c r="H11973" s="247"/>
      <c r="I11973" s="248" t="str">
        <f t="shared" si="1884"/>
        <v/>
      </c>
      <c r="J11973" s="287" t="str">
        <f t="shared" si="1885"/>
        <v/>
      </c>
      <c r="K11973" s="245"/>
      <c r="L11973" s="246" t="str">
        <f t="shared" si="1886"/>
        <v/>
      </c>
      <c r="M11973" s="250"/>
      <c r="N11973" s="246" t="str">
        <f t="shared" si="1887"/>
        <v/>
      </c>
      <c r="O11973" s="247"/>
      <c r="P11973" s="248" t="str">
        <f t="shared" si="1888"/>
        <v/>
      </c>
      <c r="Q11973" s="288" t="str">
        <f t="shared" si="1889"/>
        <v/>
      </c>
      <c r="R11973" s="289" t="str">
        <f t="shared" si="1890"/>
        <v/>
      </c>
      <c r="S11973" s="290" t="str">
        <f>IF(ISBLANK(C11973)=TRUE,"",VLOOKUP(C11973,'Límites Gráfico'!A:D,3,FALSE))</f>
        <v/>
      </c>
      <c r="T11973" s="252" t="e">
        <f t="shared" si="1891"/>
        <v>#VALUE!</v>
      </c>
      <c r="U11973" s="253" t="str">
        <f t="shared" si="1892"/>
        <v>N. A.</v>
      </c>
      <c r="V11973" s="291"/>
      <c r="W11973" s="291"/>
      <c r="X11973" s="292"/>
      <c r="Y11973" s="293"/>
    </row>
    <row r="11974" spans="1:25" ht="15.75" thickBot="1" x14ac:dyDescent="0.3">
      <c r="A11974" s="242"/>
      <c r="B11974" s="243"/>
      <c r="C11974" s="244"/>
      <c r="D11974" s="245"/>
      <c r="E11974" s="246" t="str">
        <f t="shared" si="1882"/>
        <v/>
      </c>
      <c r="F11974" s="250"/>
      <c r="G11974" s="246" t="str">
        <f t="shared" si="1883"/>
        <v/>
      </c>
      <c r="H11974" s="247"/>
      <c r="I11974" s="248" t="str">
        <f t="shared" si="1884"/>
        <v/>
      </c>
      <c r="J11974" s="287" t="str">
        <f t="shared" si="1885"/>
        <v/>
      </c>
      <c r="K11974" s="245"/>
      <c r="L11974" s="246" t="str">
        <f t="shared" si="1886"/>
        <v/>
      </c>
      <c r="M11974" s="250"/>
      <c r="N11974" s="246" t="str">
        <f t="shared" si="1887"/>
        <v/>
      </c>
      <c r="O11974" s="247"/>
      <c r="P11974" s="248" t="str">
        <f t="shared" si="1888"/>
        <v/>
      </c>
      <c r="Q11974" s="288" t="str">
        <f t="shared" si="1889"/>
        <v/>
      </c>
      <c r="R11974" s="289" t="str">
        <f t="shared" si="1890"/>
        <v/>
      </c>
      <c r="S11974" s="290" t="str">
        <f>IF(ISBLANK(C11974)=TRUE,"",VLOOKUP(C11974,'Límites Gráfico'!A:D,3,FALSE))</f>
        <v/>
      </c>
      <c r="T11974" s="252" t="e">
        <f t="shared" si="1891"/>
        <v>#VALUE!</v>
      </c>
      <c r="U11974" s="253" t="str">
        <f t="shared" si="1892"/>
        <v>N. A.</v>
      </c>
      <c r="V11974" s="291"/>
      <c r="W11974" s="291"/>
      <c r="X11974" s="292"/>
      <c r="Y11974" s="293"/>
    </row>
    <row r="11975" spans="1:25" ht="15.75" thickBot="1" x14ac:dyDescent="0.3">
      <c r="A11975" s="242"/>
      <c r="B11975" s="243"/>
      <c r="C11975" s="244"/>
      <c r="D11975" s="245"/>
      <c r="E11975" s="246" t="str">
        <f t="shared" si="1882"/>
        <v/>
      </c>
      <c r="F11975" s="250"/>
      <c r="G11975" s="246" t="str">
        <f t="shared" si="1883"/>
        <v/>
      </c>
      <c r="H11975" s="247"/>
      <c r="I11975" s="248" t="str">
        <f t="shared" si="1884"/>
        <v/>
      </c>
      <c r="J11975" s="287" t="str">
        <f t="shared" si="1885"/>
        <v/>
      </c>
      <c r="K11975" s="245"/>
      <c r="L11975" s="246" t="str">
        <f t="shared" si="1886"/>
        <v/>
      </c>
      <c r="M11975" s="250"/>
      <c r="N11975" s="246" t="str">
        <f t="shared" si="1887"/>
        <v/>
      </c>
      <c r="O11975" s="247"/>
      <c r="P11975" s="248" t="str">
        <f t="shared" si="1888"/>
        <v/>
      </c>
      <c r="Q11975" s="288" t="str">
        <f t="shared" si="1889"/>
        <v/>
      </c>
      <c r="R11975" s="289" t="str">
        <f t="shared" si="1890"/>
        <v/>
      </c>
      <c r="S11975" s="290" t="str">
        <f>IF(ISBLANK(C11975)=TRUE,"",VLOOKUP(C11975,'Límites Gráfico'!A:D,3,FALSE))</f>
        <v/>
      </c>
      <c r="T11975" s="252" t="e">
        <f t="shared" si="1891"/>
        <v>#VALUE!</v>
      </c>
      <c r="U11975" s="253" t="str">
        <f t="shared" si="1892"/>
        <v>N. A.</v>
      </c>
      <c r="V11975" s="291"/>
      <c r="W11975" s="291"/>
      <c r="X11975" s="292"/>
      <c r="Y11975" s="293"/>
    </row>
    <row r="11976" spans="1:25" ht="15.75" thickBot="1" x14ac:dyDescent="0.3">
      <c r="A11976" s="242"/>
      <c r="B11976" s="243"/>
      <c r="C11976" s="244"/>
      <c r="D11976" s="245"/>
      <c r="E11976" s="246" t="str">
        <f t="shared" si="1882"/>
        <v/>
      </c>
      <c r="F11976" s="250"/>
      <c r="G11976" s="246" t="str">
        <f t="shared" si="1883"/>
        <v/>
      </c>
      <c r="H11976" s="247"/>
      <c r="I11976" s="248" t="str">
        <f t="shared" si="1884"/>
        <v/>
      </c>
      <c r="J11976" s="287" t="str">
        <f t="shared" si="1885"/>
        <v/>
      </c>
      <c r="K11976" s="245"/>
      <c r="L11976" s="246" t="str">
        <f t="shared" si="1886"/>
        <v/>
      </c>
      <c r="M11976" s="250"/>
      <c r="N11976" s="246" t="str">
        <f t="shared" si="1887"/>
        <v/>
      </c>
      <c r="O11976" s="247"/>
      <c r="P11976" s="248" t="str">
        <f t="shared" si="1888"/>
        <v/>
      </c>
      <c r="Q11976" s="288" t="str">
        <f t="shared" si="1889"/>
        <v/>
      </c>
      <c r="R11976" s="289" t="str">
        <f t="shared" si="1890"/>
        <v/>
      </c>
      <c r="S11976" s="290" t="str">
        <f>IF(ISBLANK(C11976)=TRUE,"",VLOOKUP(C11976,'Límites Gráfico'!A:D,3,FALSE))</f>
        <v/>
      </c>
      <c r="T11976" s="252" t="e">
        <f t="shared" si="1891"/>
        <v>#VALUE!</v>
      </c>
      <c r="U11976" s="253" t="str">
        <f t="shared" si="1892"/>
        <v>N. A.</v>
      </c>
      <c r="V11976" s="291"/>
      <c r="W11976" s="291"/>
      <c r="X11976" s="292"/>
      <c r="Y11976" s="293"/>
    </row>
    <row r="11977" spans="1:25" ht="15.75" thickBot="1" x14ac:dyDescent="0.3">
      <c r="A11977" s="242"/>
      <c r="B11977" s="243"/>
      <c r="C11977" s="244"/>
      <c r="D11977" s="245"/>
      <c r="E11977" s="246" t="str">
        <f t="shared" si="1882"/>
        <v/>
      </c>
      <c r="F11977" s="250"/>
      <c r="G11977" s="246" t="str">
        <f t="shared" si="1883"/>
        <v/>
      </c>
      <c r="H11977" s="247"/>
      <c r="I11977" s="248" t="str">
        <f t="shared" si="1884"/>
        <v/>
      </c>
      <c r="J11977" s="287" t="str">
        <f t="shared" si="1885"/>
        <v/>
      </c>
      <c r="K11977" s="245"/>
      <c r="L11977" s="246" t="str">
        <f t="shared" si="1886"/>
        <v/>
      </c>
      <c r="M11977" s="250"/>
      <c r="N11977" s="246" t="str">
        <f t="shared" si="1887"/>
        <v/>
      </c>
      <c r="O11977" s="247"/>
      <c r="P11977" s="248" t="str">
        <f t="shared" si="1888"/>
        <v/>
      </c>
      <c r="Q11977" s="288" t="str">
        <f t="shared" si="1889"/>
        <v/>
      </c>
      <c r="R11977" s="289" t="str">
        <f t="shared" si="1890"/>
        <v/>
      </c>
      <c r="S11977" s="290" t="str">
        <f>IF(ISBLANK(C11977)=TRUE,"",VLOOKUP(C11977,'Límites Gráfico'!A:D,3,FALSE))</f>
        <v/>
      </c>
      <c r="T11977" s="252" t="e">
        <f t="shared" si="1891"/>
        <v>#VALUE!</v>
      </c>
      <c r="U11977" s="253" t="str">
        <f t="shared" si="1892"/>
        <v>N. A.</v>
      </c>
      <c r="V11977" s="291"/>
      <c r="W11977" s="291"/>
      <c r="X11977" s="292"/>
      <c r="Y11977" s="293"/>
    </row>
    <row r="11978" spans="1:25" ht="15.75" thickBot="1" x14ac:dyDescent="0.3">
      <c r="A11978" s="242"/>
      <c r="B11978" s="243"/>
      <c r="C11978" s="244"/>
      <c r="D11978" s="245"/>
      <c r="E11978" s="246" t="str">
        <f t="shared" si="1882"/>
        <v/>
      </c>
      <c r="F11978" s="250"/>
      <c r="G11978" s="246" t="str">
        <f t="shared" si="1883"/>
        <v/>
      </c>
      <c r="H11978" s="247"/>
      <c r="I11978" s="248" t="str">
        <f t="shared" si="1884"/>
        <v/>
      </c>
      <c r="J11978" s="287" t="str">
        <f t="shared" si="1885"/>
        <v/>
      </c>
      <c r="K11978" s="245"/>
      <c r="L11978" s="246" t="str">
        <f t="shared" si="1886"/>
        <v/>
      </c>
      <c r="M11978" s="250"/>
      <c r="N11978" s="246" t="str">
        <f t="shared" si="1887"/>
        <v/>
      </c>
      <c r="O11978" s="247"/>
      <c r="P11978" s="248" t="str">
        <f t="shared" si="1888"/>
        <v/>
      </c>
      <c r="Q11978" s="288" t="str">
        <f t="shared" si="1889"/>
        <v/>
      </c>
      <c r="R11978" s="289" t="str">
        <f t="shared" si="1890"/>
        <v/>
      </c>
      <c r="S11978" s="290" t="str">
        <f>IF(ISBLANK(C11978)=TRUE,"",VLOOKUP(C11978,'Límites Gráfico'!A:D,3,FALSE))</f>
        <v/>
      </c>
      <c r="T11978" s="252" t="e">
        <f t="shared" si="1891"/>
        <v>#VALUE!</v>
      </c>
      <c r="U11978" s="253" t="str">
        <f t="shared" si="1892"/>
        <v>N. A.</v>
      </c>
      <c r="V11978" s="291"/>
      <c r="W11978" s="291"/>
      <c r="X11978" s="292"/>
      <c r="Y11978" s="293"/>
    </row>
    <row r="11979" spans="1:25" ht="15.75" thickBot="1" x14ac:dyDescent="0.3">
      <c r="A11979" s="242"/>
      <c r="B11979" s="243"/>
      <c r="C11979" s="244"/>
      <c r="D11979" s="245"/>
      <c r="E11979" s="246" t="str">
        <f t="shared" si="1882"/>
        <v/>
      </c>
      <c r="F11979" s="250"/>
      <c r="G11979" s="246" t="str">
        <f t="shared" si="1883"/>
        <v/>
      </c>
      <c r="H11979" s="247"/>
      <c r="I11979" s="248" t="str">
        <f t="shared" si="1884"/>
        <v/>
      </c>
      <c r="J11979" s="287" t="str">
        <f t="shared" si="1885"/>
        <v/>
      </c>
      <c r="K11979" s="245"/>
      <c r="L11979" s="246" t="str">
        <f t="shared" si="1886"/>
        <v/>
      </c>
      <c r="M11979" s="250"/>
      <c r="N11979" s="246" t="str">
        <f t="shared" si="1887"/>
        <v/>
      </c>
      <c r="O11979" s="247"/>
      <c r="P11979" s="248" t="str">
        <f t="shared" si="1888"/>
        <v/>
      </c>
      <c r="Q11979" s="288" t="str">
        <f t="shared" si="1889"/>
        <v/>
      </c>
      <c r="R11979" s="289" t="str">
        <f t="shared" si="1890"/>
        <v/>
      </c>
      <c r="S11979" s="290" t="str">
        <f>IF(ISBLANK(C11979)=TRUE,"",VLOOKUP(C11979,'Límites Gráfico'!A:D,3,FALSE))</f>
        <v/>
      </c>
      <c r="T11979" s="252" t="e">
        <f t="shared" si="1891"/>
        <v>#VALUE!</v>
      </c>
      <c r="U11979" s="253" t="str">
        <f t="shared" si="1892"/>
        <v>N. A.</v>
      </c>
      <c r="V11979" s="291"/>
      <c r="W11979" s="291"/>
      <c r="X11979" s="292"/>
      <c r="Y11979" s="293"/>
    </row>
    <row r="11980" spans="1:25" ht="15.75" thickBot="1" x14ac:dyDescent="0.3">
      <c r="A11980" s="242"/>
      <c r="B11980" s="243"/>
      <c r="C11980" s="244"/>
      <c r="D11980" s="245"/>
      <c r="E11980" s="246" t="str">
        <f t="shared" si="1882"/>
        <v/>
      </c>
      <c r="F11980" s="250"/>
      <c r="G11980" s="246" t="str">
        <f t="shared" si="1883"/>
        <v/>
      </c>
      <c r="H11980" s="247"/>
      <c r="I11980" s="248" t="str">
        <f t="shared" si="1884"/>
        <v/>
      </c>
      <c r="J11980" s="287" t="str">
        <f t="shared" si="1885"/>
        <v/>
      </c>
      <c r="K11980" s="245"/>
      <c r="L11980" s="246" t="str">
        <f t="shared" si="1886"/>
        <v/>
      </c>
      <c r="M11980" s="250"/>
      <c r="N11980" s="246" t="str">
        <f t="shared" si="1887"/>
        <v/>
      </c>
      <c r="O11980" s="247"/>
      <c r="P11980" s="248" t="str">
        <f t="shared" si="1888"/>
        <v/>
      </c>
      <c r="Q11980" s="288" t="str">
        <f t="shared" si="1889"/>
        <v/>
      </c>
      <c r="R11980" s="289" t="str">
        <f t="shared" si="1890"/>
        <v/>
      </c>
      <c r="S11980" s="290" t="str">
        <f>IF(ISBLANK(C11980)=TRUE,"",VLOOKUP(C11980,'Límites Gráfico'!A:D,3,FALSE))</f>
        <v/>
      </c>
      <c r="T11980" s="252" t="e">
        <f t="shared" si="1891"/>
        <v>#VALUE!</v>
      </c>
      <c r="U11980" s="253" t="str">
        <f t="shared" si="1892"/>
        <v>N. A.</v>
      </c>
      <c r="V11980" s="291"/>
      <c r="W11980" s="291"/>
      <c r="X11980" s="292"/>
      <c r="Y11980" s="293"/>
    </row>
    <row r="11981" spans="1:25" ht="15.75" thickBot="1" x14ac:dyDescent="0.3">
      <c r="A11981" s="242"/>
      <c r="B11981" s="243"/>
      <c r="C11981" s="244"/>
      <c r="D11981" s="245"/>
      <c r="E11981" s="246" t="str">
        <f t="shared" si="1882"/>
        <v/>
      </c>
      <c r="F11981" s="250"/>
      <c r="G11981" s="246" t="str">
        <f t="shared" si="1883"/>
        <v/>
      </c>
      <c r="H11981" s="247"/>
      <c r="I11981" s="248" t="str">
        <f t="shared" si="1884"/>
        <v/>
      </c>
      <c r="J11981" s="287" t="str">
        <f t="shared" si="1885"/>
        <v/>
      </c>
      <c r="K11981" s="245"/>
      <c r="L11981" s="246" t="str">
        <f t="shared" si="1886"/>
        <v/>
      </c>
      <c r="M11981" s="250"/>
      <c r="N11981" s="246" t="str">
        <f t="shared" si="1887"/>
        <v/>
      </c>
      <c r="O11981" s="247"/>
      <c r="P11981" s="248" t="str">
        <f t="shared" si="1888"/>
        <v/>
      </c>
      <c r="Q11981" s="288" t="str">
        <f t="shared" si="1889"/>
        <v/>
      </c>
      <c r="R11981" s="289" t="str">
        <f t="shared" si="1890"/>
        <v/>
      </c>
      <c r="S11981" s="290" t="str">
        <f>IF(ISBLANK(C11981)=TRUE,"",VLOOKUP(C11981,'Límites Gráfico'!A:D,3,FALSE))</f>
        <v/>
      </c>
      <c r="T11981" s="252" t="e">
        <f t="shared" si="1891"/>
        <v>#VALUE!</v>
      </c>
      <c r="U11981" s="253" t="str">
        <f t="shared" si="1892"/>
        <v>N. A.</v>
      </c>
      <c r="V11981" s="291"/>
      <c r="W11981" s="291"/>
      <c r="X11981" s="292"/>
      <c r="Y11981" s="293"/>
    </row>
    <row r="11982" spans="1:25" ht="15.75" thickBot="1" x14ac:dyDescent="0.3">
      <c r="A11982" s="242"/>
      <c r="B11982" s="243"/>
      <c r="C11982" s="244"/>
      <c r="D11982" s="245"/>
      <c r="E11982" s="246" t="str">
        <f t="shared" si="1882"/>
        <v/>
      </c>
      <c r="F11982" s="250"/>
      <c r="G11982" s="246" t="str">
        <f t="shared" si="1883"/>
        <v/>
      </c>
      <c r="H11982" s="247"/>
      <c r="I11982" s="248" t="str">
        <f t="shared" si="1884"/>
        <v/>
      </c>
      <c r="J11982" s="287" t="str">
        <f t="shared" si="1885"/>
        <v/>
      </c>
      <c r="K11982" s="245"/>
      <c r="L11982" s="246" t="str">
        <f t="shared" si="1886"/>
        <v/>
      </c>
      <c r="M11982" s="250"/>
      <c r="N11982" s="246" t="str">
        <f t="shared" si="1887"/>
        <v/>
      </c>
      <c r="O11982" s="247"/>
      <c r="P11982" s="248" t="str">
        <f t="shared" si="1888"/>
        <v/>
      </c>
      <c r="Q11982" s="288" t="str">
        <f t="shared" si="1889"/>
        <v/>
      </c>
      <c r="R11982" s="289" t="str">
        <f t="shared" si="1890"/>
        <v/>
      </c>
      <c r="S11982" s="290" t="str">
        <f>IF(ISBLANK(C11982)=TRUE,"",VLOOKUP(C11982,'Límites Gráfico'!A:D,3,FALSE))</f>
        <v/>
      </c>
      <c r="T11982" s="252" t="e">
        <f t="shared" si="1891"/>
        <v>#VALUE!</v>
      </c>
      <c r="U11982" s="253" t="str">
        <f t="shared" si="1892"/>
        <v>N. A.</v>
      </c>
      <c r="V11982" s="291"/>
      <c r="W11982" s="291"/>
      <c r="X11982" s="292"/>
      <c r="Y11982" s="293"/>
    </row>
    <row r="11983" spans="1:25" ht="15.75" thickBot="1" x14ac:dyDescent="0.3">
      <c r="A11983" s="242"/>
      <c r="B11983" s="243"/>
      <c r="C11983" s="244"/>
      <c r="D11983" s="245"/>
      <c r="E11983" s="246" t="str">
        <f t="shared" si="1882"/>
        <v/>
      </c>
      <c r="F11983" s="250"/>
      <c r="G11983" s="246" t="str">
        <f t="shared" si="1883"/>
        <v/>
      </c>
      <c r="H11983" s="247"/>
      <c r="I11983" s="248" t="str">
        <f t="shared" si="1884"/>
        <v/>
      </c>
      <c r="J11983" s="287" t="str">
        <f t="shared" si="1885"/>
        <v/>
      </c>
      <c r="K11983" s="245"/>
      <c r="L11983" s="246" t="str">
        <f t="shared" si="1886"/>
        <v/>
      </c>
      <c r="M11983" s="250"/>
      <c r="N11983" s="246" t="str">
        <f t="shared" si="1887"/>
        <v/>
      </c>
      <c r="O11983" s="247"/>
      <c r="P11983" s="248" t="str">
        <f t="shared" si="1888"/>
        <v/>
      </c>
      <c r="Q11983" s="288" t="str">
        <f t="shared" si="1889"/>
        <v/>
      </c>
      <c r="R11983" s="289" t="str">
        <f t="shared" si="1890"/>
        <v/>
      </c>
      <c r="S11983" s="290" t="str">
        <f>IF(ISBLANK(C11983)=TRUE,"",VLOOKUP(C11983,'Límites Gráfico'!A:D,3,FALSE))</f>
        <v/>
      </c>
      <c r="T11983" s="252" t="e">
        <f t="shared" si="1891"/>
        <v>#VALUE!</v>
      </c>
      <c r="U11983" s="253" t="str">
        <f t="shared" si="1892"/>
        <v>N. A.</v>
      </c>
      <c r="V11983" s="291"/>
      <c r="W11983" s="291"/>
      <c r="X11983" s="292"/>
      <c r="Y11983" s="293"/>
    </row>
    <row r="11984" spans="1:25" ht="15.75" thickBot="1" x14ac:dyDescent="0.3">
      <c r="A11984" s="242"/>
      <c r="B11984" s="243"/>
      <c r="C11984" s="244"/>
      <c r="D11984" s="245"/>
      <c r="E11984" s="246" t="str">
        <f t="shared" si="1882"/>
        <v/>
      </c>
      <c r="F11984" s="250"/>
      <c r="G11984" s="246" t="str">
        <f t="shared" si="1883"/>
        <v/>
      </c>
      <c r="H11984" s="247"/>
      <c r="I11984" s="248" t="str">
        <f t="shared" si="1884"/>
        <v/>
      </c>
      <c r="J11984" s="287" t="str">
        <f t="shared" si="1885"/>
        <v/>
      </c>
      <c r="K11984" s="245"/>
      <c r="L11984" s="246" t="str">
        <f t="shared" si="1886"/>
        <v/>
      </c>
      <c r="M11984" s="250"/>
      <c r="N11984" s="246" t="str">
        <f t="shared" si="1887"/>
        <v/>
      </c>
      <c r="O11984" s="247"/>
      <c r="P11984" s="248" t="str">
        <f t="shared" si="1888"/>
        <v/>
      </c>
      <c r="Q11984" s="288" t="str">
        <f t="shared" si="1889"/>
        <v/>
      </c>
      <c r="R11984" s="289" t="str">
        <f t="shared" si="1890"/>
        <v/>
      </c>
      <c r="S11984" s="290" t="str">
        <f>IF(ISBLANK(C11984)=TRUE,"",VLOOKUP(C11984,'Límites Gráfico'!A:D,3,FALSE))</f>
        <v/>
      </c>
      <c r="T11984" s="252" t="e">
        <f t="shared" si="1891"/>
        <v>#VALUE!</v>
      </c>
      <c r="U11984" s="253" t="str">
        <f t="shared" si="1892"/>
        <v>N. A.</v>
      </c>
      <c r="V11984" s="291"/>
      <c r="W11984" s="291"/>
      <c r="X11984" s="292"/>
      <c r="Y11984" s="293"/>
    </row>
    <row r="11985" spans="1:25" ht="15.75" thickBot="1" x14ac:dyDescent="0.3">
      <c r="A11985" s="242"/>
      <c r="B11985" s="243"/>
      <c r="C11985" s="244"/>
      <c r="D11985" s="245"/>
      <c r="E11985" s="246" t="str">
        <f t="shared" si="1882"/>
        <v/>
      </c>
      <c r="F11985" s="250"/>
      <c r="G11985" s="246" t="str">
        <f t="shared" si="1883"/>
        <v/>
      </c>
      <c r="H11985" s="247"/>
      <c r="I11985" s="248" t="str">
        <f t="shared" si="1884"/>
        <v/>
      </c>
      <c r="J11985" s="287" t="str">
        <f t="shared" si="1885"/>
        <v/>
      </c>
      <c r="K11985" s="245"/>
      <c r="L11985" s="246" t="str">
        <f t="shared" si="1886"/>
        <v/>
      </c>
      <c r="M11985" s="250"/>
      <c r="N11985" s="246" t="str">
        <f t="shared" si="1887"/>
        <v/>
      </c>
      <c r="O11985" s="247"/>
      <c r="P11985" s="248" t="str">
        <f t="shared" si="1888"/>
        <v/>
      </c>
      <c r="Q11985" s="288" t="str">
        <f t="shared" si="1889"/>
        <v/>
      </c>
      <c r="R11985" s="289" t="str">
        <f t="shared" si="1890"/>
        <v/>
      </c>
      <c r="S11985" s="290" t="str">
        <f>IF(ISBLANK(C11985)=TRUE,"",VLOOKUP(C11985,'Límites Gráfico'!A:D,3,FALSE))</f>
        <v/>
      </c>
      <c r="T11985" s="252" t="e">
        <f t="shared" si="1891"/>
        <v>#VALUE!</v>
      </c>
      <c r="U11985" s="253" t="str">
        <f t="shared" si="1892"/>
        <v>N. A.</v>
      </c>
      <c r="V11985" s="291"/>
      <c r="W11985" s="291"/>
      <c r="X11985" s="292"/>
      <c r="Y11985" s="293"/>
    </row>
    <row r="11986" spans="1:25" ht="15.75" thickBot="1" x14ac:dyDescent="0.3">
      <c r="A11986" s="242"/>
      <c r="B11986" s="243"/>
      <c r="C11986" s="244"/>
      <c r="D11986" s="245"/>
      <c r="E11986" s="246" t="str">
        <f t="shared" si="1882"/>
        <v/>
      </c>
      <c r="F11986" s="250"/>
      <c r="G11986" s="246" t="str">
        <f t="shared" si="1883"/>
        <v/>
      </c>
      <c r="H11986" s="247"/>
      <c r="I11986" s="248" t="str">
        <f t="shared" si="1884"/>
        <v/>
      </c>
      <c r="J11986" s="287" t="str">
        <f t="shared" si="1885"/>
        <v/>
      </c>
      <c r="K11986" s="245"/>
      <c r="L11986" s="246" t="str">
        <f t="shared" si="1886"/>
        <v/>
      </c>
      <c r="M11986" s="250"/>
      <c r="N11986" s="246" t="str">
        <f t="shared" si="1887"/>
        <v/>
      </c>
      <c r="O11986" s="247"/>
      <c r="P11986" s="248" t="str">
        <f t="shared" si="1888"/>
        <v/>
      </c>
      <c r="Q11986" s="288" t="str">
        <f t="shared" si="1889"/>
        <v/>
      </c>
      <c r="R11986" s="289" t="str">
        <f t="shared" si="1890"/>
        <v/>
      </c>
      <c r="S11986" s="290" t="str">
        <f>IF(ISBLANK(C11986)=TRUE,"",VLOOKUP(C11986,'Límites Gráfico'!A:D,3,FALSE))</f>
        <v/>
      </c>
      <c r="T11986" s="252" t="e">
        <f t="shared" si="1891"/>
        <v>#VALUE!</v>
      </c>
      <c r="U11986" s="253" t="str">
        <f t="shared" si="1892"/>
        <v>N. A.</v>
      </c>
      <c r="V11986" s="291"/>
      <c r="W11986" s="291"/>
      <c r="X11986" s="292"/>
      <c r="Y11986" s="293"/>
    </row>
    <row r="11987" spans="1:25" ht="15.75" thickBot="1" x14ac:dyDescent="0.3">
      <c r="A11987" s="242"/>
      <c r="B11987" s="243"/>
      <c r="C11987" s="244"/>
      <c r="D11987" s="245"/>
      <c r="E11987" s="246" t="str">
        <f t="shared" si="1882"/>
        <v/>
      </c>
      <c r="F11987" s="250"/>
      <c r="G11987" s="246" t="str">
        <f t="shared" si="1883"/>
        <v/>
      </c>
      <c r="H11987" s="247"/>
      <c r="I11987" s="248" t="str">
        <f t="shared" si="1884"/>
        <v/>
      </c>
      <c r="J11987" s="287" t="str">
        <f t="shared" si="1885"/>
        <v/>
      </c>
      <c r="K11987" s="245"/>
      <c r="L11987" s="246" t="str">
        <f t="shared" si="1886"/>
        <v/>
      </c>
      <c r="M11987" s="250"/>
      <c r="N11987" s="246" t="str">
        <f t="shared" si="1887"/>
        <v/>
      </c>
      <c r="O11987" s="247"/>
      <c r="P11987" s="248" t="str">
        <f t="shared" si="1888"/>
        <v/>
      </c>
      <c r="Q11987" s="288" t="str">
        <f t="shared" si="1889"/>
        <v/>
      </c>
      <c r="R11987" s="289" t="str">
        <f t="shared" si="1890"/>
        <v/>
      </c>
      <c r="S11987" s="290" t="str">
        <f>IF(ISBLANK(C11987)=TRUE,"",VLOOKUP(C11987,'Límites Gráfico'!A:D,3,FALSE))</f>
        <v/>
      </c>
      <c r="T11987" s="252" t="e">
        <f t="shared" si="1891"/>
        <v>#VALUE!</v>
      </c>
      <c r="U11987" s="253" t="str">
        <f t="shared" si="1892"/>
        <v>N. A.</v>
      </c>
      <c r="V11987" s="291"/>
      <c r="W11987" s="291"/>
      <c r="X11987" s="292"/>
      <c r="Y11987" s="293"/>
    </row>
    <row r="11988" spans="1:25" ht="15.75" thickBot="1" x14ac:dyDescent="0.3">
      <c r="A11988" s="242"/>
      <c r="B11988" s="243"/>
      <c r="C11988" s="244"/>
      <c r="D11988" s="245"/>
      <c r="E11988" s="246" t="str">
        <f t="shared" si="1882"/>
        <v/>
      </c>
      <c r="F11988" s="250"/>
      <c r="G11988" s="246" t="str">
        <f t="shared" si="1883"/>
        <v/>
      </c>
      <c r="H11988" s="247"/>
      <c r="I11988" s="248" t="str">
        <f t="shared" si="1884"/>
        <v/>
      </c>
      <c r="J11988" s="287" t="str">
        <f t="shared" si="1885"/>
        <v/>
      </c>
      <c r="K11988" s="245"/>
      <c r="L11988" s="246" t="str">
        <f t="shared" si="1886"/>
        <v/>
      </c>
      <c r="M11988" s="250"/>
      <c r="N11988" s="246" t="str">
        <f t="shared" si="1887"/>
        <v/>
      </c>
      <c r="O11988" s="247"/>
      <c r="P11988" s="248" t="str">
        <f t="shared" si="1888"/>
        <v/>
      </c>
      <c r="Q11988" s="288" t="str">
        <f t="shared" si="1889"/>
        <v/>
      </c>
      <c r="R11988" s="289" t="str">
        <f t="shared" si="1890"/>
        <v/>
      </c>
      <c r="S11988" s="290" t="str">
        <f>IF(ISBLANK(C11988)=TRUE,"",VLOOKUP(C11988,'Límites Gráfico'!A:D,3,FALSE))</f>
        <v/>
      </c>
      <c r="T11988" s="252" t="e">
        <f t="shared" si="1891"/>
        <v>#VALUE!</v>
      </c>
      <c r="U11988" s="253" t="str">
        <f t="shared" si="1892"/>
        <v>N. A.</v>
      </c>
      <c r="V11988" s="291"/>
      <c r="W11988" s="291"/>
      <c r="X11988" s="292"/>
      <c r="Y11988" s="293"/>
    </row>
    <row r="11989" spans="1:25" ht="15.75" thickBot="1" x14ac:dyDescent="0.3">
      <c r="A11989" s="242"/>
      <c r="B11989" s="243"/>
      <c r="C11989" s="244"/>
      <c r="D11989" s="245"/>
      <c r="E11989" s="246" t="str">
        <f t="shared" si="1882"/>
        <v/>
      </c>
      <c r="F11989" s="250"/>
      <c r="G11989" s="246" t="str">
        <f t="shared" si="1883"/>
        <v/>
      </c>
      <c r="H11989" s="247"/>
      <c r="I11989" s="248" t="str">
        <f t="shared" si="1884"/>
        <v/>
      </c>
      <c r="J11989" s="287" t="str">
        <f t="shared" si="1885"/>
        <v/>
      </c>
      <c r="K11989" s="245"/>
      <c r="L11989" s="246" t="str">
        <f t="shared" si="1886"/>
        <v/>
      </c>
      <c r="M11989" s="250"/>
      <c r="N11989" s="246" t="str">
        <f t="shared" si="1887"/>
        <v/>
      </c>
      <c r="O11989" s="247"/>
      <c r="P11989" s="248" t="str">
        <f t="shared" si="1888"/>
        <v/>
      </c>
      <c r="Q11989" s="288" t="str">
        <f t="shared" si="1889"/>
        <v/>
      </c>
      <c r="R11989" s="289" t="str">
        <f t="shared" si="1890"/>
        <v/>
      </c>
      <c r="S11989" s="290" t="str">
        <f>IF(ISBLANK(C11989)=TRUE,"",VLOOKUP(C11989,'Límites Gráfico'!A:D,3,FALSE))</f>
        <v/>
      </c>
      <c r="T11989" s="252" t="e">
        <f t="shared" si="1891"/>
        <v>#VALUE!</v>
      </c>
      <c r="U11989" s="253" t="str">
        <f t="shared" si="1892"/>
        <v>N. A.</v>
      </c>
      <c r="V11989" s="291"/>
      <c r="W11989" s="291"/>
      <c r="X11989" s="292"/>
      <c r="Y11989" s="293"/>
    </row>
    <row r="11990" spans="1:25" ht="15.75" thickBot="1" x14ac:dyDescent="0.3">
      <c r="A11990" s="242"/>
      <c r="B11990" s="243"/>
      <c r="C11990" s="244"/>
      <c r="D11990" s="245"/>
      <c r="E11990" s="246" t="str">
        <f t="shared" si="1882"/>
        <v/>
      </c>
      <c r="F11990" s="250"/>
      <c r="G11990" s="246" t="str">
        <f t="shared" si="1883"/>
        <v/>
      </c>
      <c r="H11990" s="247"/>
      <c r="I11990" s="248" t="str">
        <f t="shared" si="1884"/>
        <v/>
      </c>
      <c r="J11990" s="287" t="str">
        <f t="shared" si="1885"/>
        <v/>
      </c>
      <c r="K11990" s="245"/>
      <c r="L11990" s="246" t="str">
        <f t="shared" si="1886"/>
        <v/>
      </c>
      <c r="M11990" s="250"/>
      <c r="N11990" s="246" t="str">
        <f t="shared" si="1887"/>
        <v/>
      </c>
      <c r="O11990" s="247"/>
      <c r="P11990" s="248" t="str">
        <f t="shared" si="1888"/>
        <v/>
      </c>
      <c r="Q11990" s="288" t="str">
        <f t="shared" si="1889"/>
        <v/>
      </c>
      <c r="R11990" s="289" t="str">
        <f t="shared" si="1890"/>
        <v/>
      </c>
      <c r="S11990" s="290" t="str">
        <f>IF(ISBLANK(C11990)=TRUE,"",VLOOKUP(C11990,'Límites Gráfico'!A:D,3,FALSE))</f>
        <v/>
      </c>
      <c r="T11990" s="252" t="e">
        <f t="shared" si="1891"/>
        <v>#VALUE!</v>
      </c>
      <c r="U11990" s="253" t="str">
        <f t="shared" si="1892"/>
        <v>N. A.</v>
      </c>
      <c r="V11990" s="291"/>
      <c r="W11990" s="291"/>
      <c r="X11990" s="292"/>
      <c r="Y11990" s="293"/>
    </row>
    <row r="11991" spans="1:25" ht="15.75" thickBot="1" x14ac:dyDescent="0.3">
      <c r="A11991" s="242"/>
      <c r="B11991" s="243"/>
      <c r="C11991" s="244"/>
      <c r="D11991" s="245"/>
      <c r="E11991" s="246" t="str">
        <f t="shared" si="1882"/>
        <v/>
      </c>
      <c r="F11991" s="250"/>
      <c r="G11991" s="246" t="str">
        <f t="shared" si="1883"/>
        <v/>
      </c>
      <c r="H11991" s="247"/>
      <c r="I11991" s="248" t="str">
        <f t="shared" si="1884"/>
        <v/>
      </c>
      <c r="J11991" s="287" t="str">
        <f t="shared" si="1885"/>
        <v/>
      </c>
      <c r="K11991" s="245"/>
      <c r="L11991" s="246" t="str">
        <f t="shared" si="1886"/>
        <v/>
      </c>
      <c r="M11991" s="250"/>
      <c r="N11991" s="246" t="str">
        <f t="shared" si="1887"/>
        <v/>
      </c>
      <c r="O11991" s="247"/>
      <c r="P11991" s="248" t="str">
        <f t="shared" si="1888"/>
        <v/>
      </c>
      <c r="Q11991" s="288" t="str">
        <f t="shared" si="1889"/>
        <v/>
      </c>
      <c r="R11991" s="289" t="str">
        <f t="shared" si="1890"/>
        <v/>
      </c>
      <c r="S11991" s="290" t="str">
        <f>IF(ISBLANK(C11991)=TRUE,"",VLOOKUP(C11991,'Límites Gráfico'!A:D,3,FALSE))</f>
        <v/>
      </c>
      <c r="T11991" s="252" t="e">
        <f t="shared" si="1891"/>
        <v>#VALUE!</v>
      </c>
      <c r="U11991" s="253" t="str">
        <f t="shared" si="1892"/>
        <v>N. A.</v>
      </c>
      <c r="V11991" s="291"/>
      <c r="W11991" s="291"/>
      <c r="X11991" s="292"/>
      <c r="Y11991" s="293"/>
    </row>
    <row r="11992" spans="1:25" ht="15.75" thickBot="1" x14ac:dyDescent="0.3">
      <c r="A11992" s="242"/>
      <c r="B11992" s="243"/>
      <c r="C11992" s="244"/>
      <c r="D11992" s="245"/>
      <c r="E11992" s="246" t="str">
        <f t="shared" si="1882"/>
        <v/>
      </c>
      <c r="F11992" s="250"/>
      <c r="G11992" s="246" t="str">
        <f t="shared" si="1883"/>
        <v/>
      </c>
      <c r="H11992" s="247"/>
      <c r="I11992" s="248" t="str">
        <f t="shared" si="1884"/>
        <v/>
      </c>
      <c r="J11992" s="287" t="str">
        <f t="shared" si="1885"/>
        <v/>
      </c>
      <c r="K11992" s="245"/>
      <c r="L11992" s="246" t="str">
        <f t="shared" si="1886"/>
        <v/>
      </c>
      <c r="M11992" s="250"/>
      <c r="N11992" s="246" t="str">
        <f t="shared" si="1887"/>
        <v/>
      </c>
      <c r="O11992" s="247"/>
      <c r="P11992" s="248" t="str">
        <f t="shared" si="1888"/>
        <v/>
      </c>
      <c r="Q11992" s="288" t="str">
        <f t="shared" si="1889"/>
        <v/>
      </c>
      <c r="R11992" s="289" t="str">
        <f t="shared" si="1890"/>
        <v/>
      </c>
      <c r="S11992" s="290" t="str">
        <f>IF(ISBLANK(C11992)=TRUE,"",VLOOKUP(C11992,'Límites Gráfico'!A:D,3,FALSE))</f>
        <v/>
      </c>
      <c r="T11992" s="252" t="e">
        <f t="shared" si="1891"/>
        <v>#VALUE!</v>
      </c>
      <c r="U11992" s="253" t="str">
        <f t="shared" si="1892"/>
        <v>N. A.</v>
      </c>
      <c r="V11992" s="291"/>
      <c r="W11992" s="291"/>
      <c r="X11992" s="292"/>
      <c r="Y11992" s="293"/>
    </row>
    <row r="11993" spans="1:25" ht="15.75" thickBot="1" x14ac:dyDescent="0.3">
      <c r="A11993" s="242"/>
      <c r="B11993" s="243"/>
      <c r="C11993" s="244"/>
      <c r="D11993" s="245"/>
      <c r="E11993" s="246" t="str">
        <f t="shared" si="1882"/>
        <v/>
      </c>
      <c r="F11993" s="250"/>
      <c r="G11993" s="246" t="str">
        <f t="shared" si="1883"/>
        <v/>
      </c>
      <c r="H11993" s="247"/>
      <c r="I11993" s="248" t="str">
        <f t="shared" si="1884"/>
        <v/>
      </c>
      <c r="J11993" s="287" t="str">
        <f t="shared" si="1885"/>
        <v/>
      </c>
      <c r="K11993" s="245"/>
      <c r="L11993" s="246" t="str">
        <f t="shared" si="1886"/>
        <v/>
      </c>
      <c r="M11993" s="250"/>
      <c r="N11993" s="246" t="str">
        <f t="shared" si="1887"/>
        <v/>
      </c>
      <c r="O11993" s="247"/>
      <c r="P11993" s="248" t="str">
        <f t="shared" si="1888"/>
        <v/>
      </c>
      <c r="Q11993" s="288" t="str">
        <f t="shared" si="1889"/>
        <v/>
      </c>
      <c r="R11993" s="289" t="str">
        <f t="shared" si="1890"/>
        <v/>
      </c>
      <c r="S11993" s="290" t="str">
        <f>IF(ISBLANK(C11993)=TRUE,"",VLOOKUP(C11993,'Límites Gráfico'!A:D,3,FALSE))</f>
        <v/>
      </c>
      <c r="T11993" s="252" t="e">
        <f t="shared" si="1891"/>
        <v>#VALUE!</v>
      </c>
      <c r="U11993" s="253" t="str">
        <f t="shared" si="1892"/>
        <v>N. A.</v>
      </c>
      <c r="V11993" s="291"/>
      <c r="W11993" s="291"/>
      <c r="X11993" s="292"/>
      <c r="Y11993" s="293"/>
    </row>
    <row r="11994" spans="1:25" ht="15.75" thickBot="1" x14ac:dyDescent="0.3">
      <c r="A11994" s="242"/>
      <c r="B11994" s="243"/>
      <c r="C11994" s="244"/>
      <c r="D11994" s="245"/>
      <c r="E11994" s="246" t="str">
        <f t="shared" si="1882"/>
        <v/>
      </c>
      <c r="F11994" s="250"/>
      <c r="G11994" s="246" t="str">
        <f t="shared" si="1883"/>
        <v/>
      </c>
      <c r="H11994" s="247"/>
      <c r="I11994" s="248" t="str">
        <f t="shared" si="1884"/>
        <v/>
      </c>
      <c r="J11994" s="287" t="str">
        <f t="shared" si="1885"/>
        <v/>
      </c>
      <c r="K11994" s="245"/>
      <c r="L11994" s="246" t="str">
        <f t="shared" si="1886"/>
        <v/>
      </c>
      <c r="M11994" s="250"/>
      <c r="N11994" s="246" t="str">
        <f t="shared" si="1887"/>
        <v/>
      </c>
      <c r="O11994" s="247"/>
      <c r="P11994" s="248" t="str">
        <f t="shared" si="1888"/>
        <v/>
      </c>
      <c r="Q11994" s="288" t="str">
        <f t="shared" si="1889"/>
        <v/>
      </c>
      <c r="R11994" s="289" t="str">
        <f t="shared" si="1890"/>
        <v/>
      </c>
      <c r="S11994" s="290" t="str">
        <f>IF(ISBLANK(C11994)=TRUE,"",VLOOKUP(C11994,'Límites Gráfico'!A:D,3,FALSE))</f>
        <v/>
      </c>
      <c r="T11994" s="252" t="e">
        <f t="shared" si="1891"/>
        <v>#VALUE!</v>
      </c>
      <c r="U11994" s="253" t="str">
        <f t="shared" si="1892"/>
        <v>N. A.</v>
      </c>
      <c r="V11994" s="291"/>
      <c r="W11994" s="291"/>
      <c r="X11994" s="292"/>
      <c r="Y11994" s="293"/>
    </row>
    <row r="11995" spans="1:25" ht="15.75" thickBot="1" x14ac:dyDescent="0.3">
      <c r="A11995" s="242"/>
      <c r="B11995" s="243"/>
      <c r="C11995" s="244"/>
      <c r="D11995" s="245"/>
      <c r="E11995" s="246" t="str">
        <f t="shared" si="1882"/>
        <v/>
      </c>
      <c r="F11995" s="250"/>
      <c r="G11995" s="246" t="str">
        <f t="shared" si="1883"/>
        <v/>
      </c>
      <c r="H11995" s="247"/>
      <c r="I11995" s="248" t="str">
        <f t="shared" si="1884"/>
        <v/>
      </c>
      <c r="J11995" s="287" t="str">
        <f t="shared" si="1885"/>
        <v/>
      </c>
      <c r="K11995" s="245"/>
      <c r="L11995" s="246" t="str">
        <f t="shared" si="1886"/>
        <v/>
      </c>
      <c r="M11995" s="250"/>
      <c r="N11995" s="246" t="str">
        <f t="shared" si="1887"/>
        <v/>
      </c>
      <c r="O11995" s="247"/>
      <c r="P11995" s="248" t="str">
        <f t="shared" si="1888"/>
        <v/>
      </c>
      <c r="Q11995" s="288" t="str">
        <f t="shared" si="1889"/>
        <v/>
      </c>
      <c r="R11995" s="289" t="str">
        <f t="shared" si="1890"/>
        <v/>
      </c>
      <c r="S11995" s="290" t="str">
        <f>IF(ISBLANK(C11995)=TRUE,"",VLOOKUP(C11995,'Límites Gráfico'!A:D,3,FALSE))</f>
        <v/>
      </c>
      <c r="T11995" s="252" t="e">
        <f t="shared" si="1891"/>
        <v>#VALUE!</v>
      </c>
      <c r="U11995" s="253" t="str">
        <f t="shared" si="1892"/>
        <v>N. A.</v>
      </c>
      <c r="V11995" s="291"/>
      <c r="W11995" s="291"/>
      <c r="X11995" s="292"/>
      <c r="Y11995" s="293"/>
    </row>
    <row r="11996" spans="1:25" ht="15.75" thickBot="1" x14ac:dyDescent="0.3">
      <c r="A11996" s="242"/>
      <c r="B11996" s="243"/>
      <c r="C11996" s="244"/>
      <c r="D11996" s="245"/>
      <c r="E11996" s="246" t="str">
        <f t="shared" si="1882"/>
        <v/>
      </c>
      <c r="F11996" s="250"/>
      <c r="G11996" s="246" t="str">
        <f t="shared" si="1883"/>
        <v/>
      </c>
      <c r="H11996" s="247"/>
      <c r="I11996" s="248" t="str">
        <f t="shared" si="1884"/>
        <v/>
      </c>
      <c r="J11996" s="287" t="str">
        <f t="shared" si="1885"/>
        <v/>
      </c>
      <c r="K11996" s="245"/>
      <c r="L11996" s="246" t="str">
        <f t="shared" si="1886"/>
        <v/>
      </c>
      <c r="M11996" s="250"/>
      <c r="N11996" s="246" t="str">
        <f t="shared" si="1887"/>
        <v/>
      </c>
      <c r="O11996" s="247"/>
      <c r="P11996" s="248" t="str">
        <f t="shared" si="1888"/>
        <v/>
      </c>
      <c r="Q11996" s="288" t="str">
        <f t="shared" si="1889"/>
        <v/>
      </c>
      <c r="R11996" s="289" t="str">
        <f t="shared" si="1890"/>
        <v/>
      </c>
      <c r="S11996" s="290" t="str">
        <f>IF(ISBLANK(C11996)=TRUE,"",VLOOKUP(C11996,'Límites Gráfico'!A:D,3,FALSE))</f>
        <v/>
      </c>
      <c r="T11996" s="252" t="e">
        <f t="shared" si="1891"/>
        <v>#VALUE!</v>
      </c>
      <c r="U11996" s="253" t="str">
        <f t="shared" si="1892"/>
        <v>N. A.</v>
      </c>
      <c r="V11996" s="291"/>
      <c r="W11996" s="291"/>
      <c r="X11996" s="292"/>
      <c r="Y11996" s="293"/>
    </row>
    <row r="11997" spans="1:25" ht="15.75" thickBot="1" x14ac:dyDescent="0.3">
      <c r="A11997" s="242"/>
      <c r="B11997" s="243"/>
      <c r="C11997" s="244"/>
      <c r="D11997" s="245"/>
      <c r="E11997" s="246" t="str">
        <f t="shared" si="1882"/>
        <v/>
      </c>
      <c r="F11997" s="250"/>
      <c r="G11997" s="246" t="str">
        <f t="shared" si="1883"/>
        <v/>
      </c>
      <c r="H11997" s="247"/>
      <c r="I11997" s="248" t="str">
        <f t="shared" si="1884"/>
        <v/>
      </c>
      <c r="J11997" s="287" t="str">
        <f t="shared" si="1885"/>
        <v/>
      </c>
      <c r="K11997" s="245"/>
      <c r="L11997" s="246" t="str">
        <f t="shared" si="1886"/>
        <v/>
      </c>
      <c r="M11997" s="250"/>
      <c r="N11997" s="246" t="str">
        <f t="shared" si="1887"/>
        <v/>
      </c>
      <c r="O11997" s="247"/>
      <c r="P11997" s="248" t="str">
        <f t="shared" si="1888"/>
        <v/>
      </c>
      <c r="Q11997" s="288" t="str">
        <f t="shared" si="1889"/>
        <v/>
      </c>
      <c r="R11997" s="289" t="str">
        <f t="shared" si="1890"/>
        <v/>
      </c>
      <c r="S11997" s="290" t="str">
        <f>IF(ISBLANK(C11997)=TRUE,"",VLOOKUP(C11997,'Límites Gráfico'!A:D,3,FALSE))</f>
        <v/>
      </c>
      <c r="T11997" s="252" t="e">
        <f t="shared" si="1891"/>
        <v>#VALUE!</v>
      </c>
      <c r="U11997" s="253" t="str">
        <f t="shared" si="1892"/>
        <v>N. A.</v>
      </c>
      <c r="V11997" s="291"/>
      <c r="W11997" s="291"/>
      <c r="X11997" s="292"/>
      <c r="Y11997" s="293"/>
    </row>
    <row r="11998" spans="1:25" ht="15.75" thickBot="1" x14ac:dyDescent="0.3">
      <c r="A11998" s="242"/>
      <c r="B11998" s="243"/>
      <c r="C11998" s="244"/>
      <c r="D11998" s="245"/>
      <c r="E11998" s="246" t="str">
        <f t="shared" si="1882"/>
        <v/>
      </c>
      <c r="F11998" s="250"/>
      <c r="G11998" s="246" t="str">
        <f t="shared" si="1883"/>
        <v/>
      </c>
      <c r="H11998" s="247"/>
      <c r="I11998" s="248" t="str">
        <f t="shared" si="1884"/>
        <v/>
      </c>
      <c r="J11998" s="287" t="str">
        <f t="shared" si="1885"/>
        <v/>
      </c>
      <c r="K11998" s="245"/>
      <c r="L11998" s="246" t="str">
        <f t="shared" si="1886"/>
        <v/>
      </c>
      <c r="M11998" s="250"/>
      <c r="N11998" s="246" t="str">
        <f t="shared" si="1887"/>
        <v/>
      </c>
      <c r="O11998" s="247"/>
      <c r="P11998" s="248" t="str">
        <f t="shared" si="1888"/>
        <v/>
      </c>
      <c r="Q11998" s="288" t="str">
        <f t="shared" si="1889"/>
        <v/>
      </c>
      <c r="R11998" s="289" t="str">
        <f t="shared" si="1890"/>
        <v/>
      </c>
      <c r="S11998" s="290" t="str">
        <f>IF(ISBLANK(C11998)=TRUE,"",VLOOKUP(C11998,'Límites Gráfico'!A:D,3,FALSE))</f>
        <v/>
      </c>
      <c r="T11998" s="252" t="e">
        <f t="shared" si="1891"/>
        <v>#VALUE!</v>
      </c>
      <c r="U11998" s="253" t="str">
        <f t="shared" si="1892"/>
        <v>N. A.</v>
      </c>
      <c r="V11998" s="291"/>
      <c r="W11998" s="291"/>
      <c r="X11998" s="292"/>
      <c r="Y11998" s="293"/>
    </row>
  </sheetData>
  <sheetProtection algorithmName="SHA-512" hashValue="pnIFK9QjfhaKeDSSGeuFcg46b7li/9H24To/kpD+kF30TLgkMgivUpgZDN/5syCmw0L4V1j9P/3Epbq1l28P3A==" saltValue="CgXykUDQiOs1QCCsVOPPnA==" spinCount="100000" sheet="1" objects="1" scenarios="1"/>
  <autoFilter ref="A19:Y19" xr:uid="{6EC9478D-D20E-413D-86A8-B53D6CBDF697}"/>
  <mergeCells count="13">
    <mergeCell ref="K18:Q18"/>
    <mergeCell ref="R18:U18"/>
    <mergeCell ref="A1:B3"/>
    <mergeCell ref="U1:V1"/>
    <mergeCell ref="U2:V2"/>
    <mergeCell ref="U3:V3"/>
    <mergeCell ref="C1:S2"/>
    <mergeCell ref="C3:S3"/>
    <mergeCell ref="E5:F5"/>
    <mergeCell ref="M5:N5"/>
    <mergeCell ref="A18:C18"/>
    <mergeCell ref="A17:U17"/>
    <mergeCell ref="E18:J18"/>
  </mergeCells>
  <conditionalFormatting sqref="B5:B6 D5 L5 G5 O5 I5 Q5">
    <cfRule type="containsBlanks" dxfId="45" priority="20">
      <formula>LEN(TRIM(B5))=0</formula>
    </cfRule>
  </conditionalFormatting>
  <conditionalFormatting sqref="U20 U23:U144 U146:U526 U528:U11998">
    <cfRule type="expression" dxfId="44" priority="17">
      <formula>IF(U20&gt;S20,1,0)</formula>
    </cfRule>
  </conditionalFormatting>
  <conditionalFormatting sqref="U21:U22">
    <cfRule type="expression" dxfId="43" priority="15">
      <formula>IF(U21&gt;S21,1,0)</formula>
    </cfRule>
  </conditionalFormatting>
  <conditionalFormatting sqref="U20:U144 U146:U526 U528:U11998">
    <cfRule type="containsText" dxfId="42" priority="13" operator="containsText" text="N. A.">
      <formula>NOT(ISERROR(SEARCH("N. A.",U20)))</formula>
    </cfRule>
  </conditionalFormatting>
  <conditionalFormatting sqref="J20:J144 J146:J181 Q20:Q144 J183:J526 Q146:Q526 Q528:Q11998 J528:J11998">
    <cfRule type="expression" dxfId="41" priority="12">
      <formula>(G20-E20)&lt;$G$6</formula>
    </cfRule>
  </conditionalFormatting>
  <conditionalFormatting sqref="U145">
    <cfRule type="expression" dxfId="40" priority="10">
      <formula>IF(U145&gt;S145,1,0)</formula>
    </cfRule>
  </conditionalFormatting>
  <conditionalFormatting sqref="U145">
    <cfRule type="containsText" dxfId="39" priority="9" operator="containsText" text="N. A.">
      <formula>NOT(ISERROR(SEARCH("N. A.",U145)))</formula>
    </cfRule>
  </conditionalFormatting>
  <conditionalFormatting sqref="Q145 J145">
    <cfRule type="expression" dxfId="38" priority="8">
      <formula>(G145-E145)&lt;$G$6</formula>
    </cfRule>
  </conditionalFormatting>
  <conditionalFormatting sqref="J182">
    <cfRule type="expression" dxfId="37" priority="7">
      <formula>(G182-E182)&lt;$G$6</formula>
    </cfRule>
  </conditionalFormatting>
  <conditionalFormatting sqref="U527">
    <cfRule type="expression" dxfId="36" priority="3">
      <formula>IF(U527&gt;S527,1,0)</formula>
    </cfRule>
  </conditionalFormatting>
  <conditionalFormatting sqref="U527">
    <cfRule type="containsText" dxfId="35" priority="2" operator="containsText" text="N. A.">
      <formula>NOT(ISERROR(SEARCH("N. A.",U527)))</formula>
    </cfRule>
  </conditionalFormatting>
  <conditionalFormatting sqref="J527 Q527">
    <cfRule type="expression" dxfId="34" priority="1">
      <formula>(G527-E527)&lt;$G$6</formula>
    </cfRule>
  </conditionalFormatting>
  <dataValidations count="1">
    <dataValidation type="date" allowBlank="1" showInputMessage="1" showErrorMessage="1" sqref="A20:A11998" xr:uid="{00000000-0002-0000-0100-000000000000}">
      <formula1>43101</formula1>
      <formula2>44561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ímites Gráfico'!$A$5:$A$231</xm:f>
          </x14:formula1>
          <xm:sqref>C20:C1199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K261"/>
  <sheetViews>
    <sheetView workbookViewId="0">
      <selection activeCell="A20" sqref="A20"/>
    </sheetView>
  </sheetViews>
  <sheetFormatPr baseColWidth="10" defaultRowHeight="15" x14ac:dyDescent="0.25"/>
  <cols>
    <col min="1" max="1" width="14.28515625" bestFit="1" customWidth="1"/>
    <col min="2" max="2" width="15.140625" bestFit="1" customWidth="1"/>
    <col min="3" max="3" width="15" bestFit="1" customWidth="1"/>
    <col min="4" max="4" width="19.5703125" bestFit="1" customWidth="1"/>
    <col min="5" max="5" width="5.5703125" bestFit="1" customWidth="1"/>
    <col min="6" max="6" width="17" bestFit="1" customWidth="1"/>
    <col min="7" max="7" width="15.5703125" bestFit="1" customWidth="1"/>
    <col min="8" max="8" width="14.42578125" bestFit="1" customWidth="1"/>
    <col min="9" max="9" width="18.7109375" bestFit="1" customWidth="1"/>
    <col min="10" max="10" width="16.42578125" bestFit="1" customWidth="1"/>
    <col min="11" max="11" width="10.7109375" bestFit="1" customWidth="1"/>
  </cols>
  <sheetData>
    <row r="1" spans="1:11" x14ac:dyDescent="0.2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</row>
    <row r="2" spans="1:11" x14ac:dyDescent="0.25">
      <c r="A2" t="s">
        <v>27</v>
      </c>
      <c r="B2" t="s">
        <v>28</v>
      </c>
      <c r="C2">
        <v>310.94900000000001</v>
      </c>
      <c r="D2">
        <v>10</v>
      </c>
      <c r="E2">
        <v>2.5</v>
      </c>
      <c r="F2">
        <v>777.37250000000006</v>
      </c>
      <c r="G2">
        <v>0.77737250000000002</v>
      </c>
      <c r="H2">
        <v>1</v>
      </c>
      <c r="I2">
        <v>77.737250000000003</v>
      </c>
      <c r="J2">
        <v>0.5</v>
      </c>
      <c r="K2">
        <v>1554.7450000000001</v>
      </c>
    </row>
    <row r="3" spans="1:11" x14ac:dyDescent="0.25">
      <c r="A3" t="s">
        <v>29</v>
      </c>
      <c r="B3" t="s">
        <v>28</v>
      </c>
      <c r="C3">
        <v>90.400999999999996</v>
      </c>
      <c r="D3">
        <v>10</v>
      </c>
      <c r="E3">
        <v>2.5</v>
      </c>
      <c r="F3">
        <v>226.0025</v>
      </c>
      <c r="G3">
        <v>0.2260025</v>
      </c>
      <c r="H3">
        <v>1</v>
      </c>
      <c r="I3">
        <v>22.600249999999999</v>
      </c>
      <c r="J3">
        <v>0.5</v>
      </c>
      <c r="K3">
        <v>452.005</v>
      </c>
    </row>
    <row r="4" spans="1:11" x14ac:dyDescent="0.25">
      <c r="A4" t="s">
        <v>30</v>
      </c>
      <c r="B4" t="s">
        <v>28</v>
      </c>
      <c r="C4">
        <v>81.688000000000002</v>
      </c>
      <c r="D4">
        <v>10</v>
      </c>
      <c r="E4">
        <v>2.5</v>
      </c>
      <c r="F4">
        <v>204.22</v>
      </c>
      <c r="G4">
        <v>0.20422000000000001</v>
      </c>
      <c r="H4">
        <v>1</v>
      </c>
      <c r="I4">
        <v>20.422000000000001</v>
      </c>
      <c r="J4">
        <v>0.5</v>
      </c>
      <c r="K4">
        <v>408.44</v>
      </c>
    </row>
    <row r="5" spans="1:11" x14ac:dyDescent="0.25">
      <c r="A5" t="s">
        <v>31</v>
      </c>
      <c r="B5" t="s">
        <v>28</v>
      </c>
      <c r="C5">
        <v>61.176000000000002</v>
      </c>
      <c r="D5">
        <v>10</v>
      </c>
      <c r="E5">
        <v>2.5</v>
      </c>
      <c r="F5">
        <v>152.94</v>
      </c>
      <c r="G5">
        <v>0.15293999999999999</v>
      </c>
      <c r="H5">
        <v>1</v>
      </c>
      <c r="I5">
        <v>15.293999999999999</v>
      </c>
      <c r="J5">
        <v>0.5</v>
      </c>
      <c r="K5">
        <v>305.88</v>
      </c>
    </row>
    <row r="6" spans="1:11" x14ac:dyDescent="0.25">
      <c r="A6" t="s">
        <v>32</v>
      </c>
      <c r="B6" t="s">
        <v>28</v>
      </c>
      <c r="C6">
        <v>299.86200000000002</v>
      </c>
      <c r="D6">
        <v>10</v>
      </c>
      <c r="E6">
        <v>2.5</v>
      </c>
      <c r="F6">
        <v>749.65500000000009</v>
      </c>
      <c r="G6">
        <v>0.74965500000000007</v>
      </c>
      <c r="H6">
        <v>1</v>
      </c>
      <c r="I6">
        <v>74.965500000000006</v>
      </c>
      <c r="J6">
        <v>0.5</v>
      </c>
      <c r="K6">
        <v>1499.3100000000002</v>
      </c>
    </row>
    <row r="7" spans="1:11" x14ac:dyDescent="0.25">
      <c r="A7" t="s">
        <v>33</v>
      </c>
      <c r="B7" t="s">
        <v>28</v>
      </c>
      <c r="C7">
        <v>81.087000000000003</v>
      </c>
      <c r="D7">
        <v>10</v>
      </c>
      <c r="E7">
        <v>2.5</v>
      </c>
      <c r="F7">
        <v>202.7175</v>
      </c>
      <c r="G7">
        <v>0.20271749999999999</v>
      </c>
      <c r="H7">
        <v>1</v>
      </c>
      <c r="I7">
        <v>20.271750000000001</v>
      </c>
      <c r="J7">
        <v>0.5</v>
      </c>
      <c r="K7">
        <v>405.435</v>
      </c>
    </row>
    <row r="8" spans="1:11" x14ac:dyDescent="0.25">
      <c r="A8" t="s">
        <v>34</v>
      </c>
      <c r="B8" t="s">
        <v>28</v>
      </c>
      <c r="C8">
        <v>51.139000000000003</v>
      </c>
      <c r="D8">
        <v>10</v>
      </c>
      <c r="E8">
        <v>2.5</v>
      </c>
      <c r="F8">
        <v>127.84750000000001</v>
      </c>
      <c r="G8">
        <v>0.1278475</v>
      </c>
      <c r="H8">
        <v>1</v>
      </c>
      <c r="I8">
        <v>12.784750000000001</v>
      </c>
      <c r="J8">
        <v>0.5</v>
      </c>
      <c r="K8">
        <v>255.69500000000002</v>
      </c>
    </row>
    <row r="9" spans="1:11" x14ac:dyDescent="0.25">
      <c r="A9" t="s">
        <v>35</v>
      </c>
      <c r="B9" t="s">
        <v>28</v>
      </c>
      <c r="C9">
        <v>5.2510000000000003</v>
      </c>
      <c r="D9">
        <v>10</v>
      </c>
      <c r="E9">
        <v>2.5</v>
      </c>
      <c r="F9">
        <v>13.127500000000001</v>
      </c>
      <c r="G9">
        <v>1.3127500000000002E-2</v>
      </c>
      <c r="H9">
        <v>1</v>
      </c>
      <c r="I9">
        <v>1.3127500000000003</v>
      </c>
      <c r="J9">
        <v>0.5</v>
      </c>
      <c r="K9">
        <v>26.255000000000006</v>
      </c>
    </row>
    <row r="10" spans="1:11" x14ac:dyDescent="0.25">
      <c r="A10" t="s">
        <v>36</v>
      </c>
      <c r="B10" t="s">
        <v>28</v>
      </c>
      <c r="C10">
        <v>-40.637</v>
      </c>
      <c r="D10">
        <v>10</v>
      </c>
      <c r="E10">
        <v>2.5</v>
      </c>
      <c r="F10">
        <v>-101.5925</v>
      </c>
      <c r="G10">
        <v>-0.1015925</v>
      </c>
      <c r="H10">
        <v>1</v>
      </c>
      <c r="I10">
        <v>-10.15925</v>
      </c>
      <c r="J10">
        <v>0.5</v>
      </c>
      <c r="K10">
        <v>-203.185</v>
      </c>
    </row>
    <row r="11" spans="1:11" x14ac:dyDescent="0.25">
      <c r="A11" t="s">
        <v>37</v>
      </c>
      <c r="B11" t="s">
        <v>28</v>
      </c>
      <c r="C11">
        <v>-86.525000000000006</v>
      </c>
      <c r="D11">
        <v>10</v>
      </c>
      <c r="E11">
        <v>2.5</v>
      </c>
      <c r="F11">
        <v>-216.3125</v>
      </c>
      <c r="G11">
        <v>-0.21631249999999999</v>
      </c>
      <c r="H11">
        <v>1</v>
      </c>
      <c r="I11">
        <v>-21.631250000000001</v>
      </c>
      <c r="J11">
        <v>0.5</v>
      </c>
      <c r="K11">
        <v>-432.625</v>
      </c>
    </row>
    <row r="12" spans="1:11" x14ac:dyDescent="0.25">
      <c r="A12" t="s">
        <v>38</v>
      </c>
      <c r="B12" t="s">
        <v>28</v>
      </c>
      <c r="C12">
        <v>-132.41300000000001</v>
      </c>
      <c r="D12">
        <v>10</v>
      </c>
      <c r="E12">
        <v>2.5</v>
      </c>
      <c r="F12">
        <v>-331.03250000000003</v>
      </c>
      <c r="G12">
        <v>-0.33103250000000001</v>
      </c>
      <c r="H12">
        <v>1</v>
      </c>
      <c r="I12">
        <v>-33.103250000000003</v>
      </c>
      <c r="J12">
        <v>0.5</v>
      </c>
      <c r="K12">
        <v>-662.06500000000005</v>
      </c>
    </row>
    <row r="13" spans="1:11" x14ac:dyDescent="0.25">
      <c r="A13" t="s">
        <v>39</v>
      </c>
      <c r="B13" t="s">
        <v>28</v>
      </c>
      <c r="C13">
        <v>-178.30099999999999</v>
      </c>
      <c r="D13">
        <v>10</v>
      </c>
      <c r="E13">
        <v>2.5</v>
      </c>
      <c r="F13">
        <v>-445.7525</v>
      </c>
      <c r="G13">
        <v>-0.4457525</v>
      </c>
      <c r="H13">
        <v>1</v>
      </c>
      <c r="I13">
        <v>-44.575249999999997</v>
      </c>
      <c r="J13">
        <v>0.5</v>
      </c>
      <c r="K13">
        <v>-891.505</v>
      </c>
    </row>
    <row r="14" spans="1:11" x14ac:dyDescent="0.25">
      <c r="A14" t="s">
        <v>40</v>
      </c>
      <c r="B14" t="s">
        <v>28</v>
      </c>
      <c r="C14">
        <v>-224.18899999999999</v>
      </c>
      <c r="D14">
        <v>10</v>
      </c>
      <c r="E14">
        <v>2.5</v>
      </c>
      <c r="F14">
        <v>-560.47249999999997</v>
      </c>
      <c r="G14">
        <v>-0.56047250000000004</v>
      </c>
      <c r="H14">
        <v>1</v>
      </c>
      <c r="I14">
        <v>-56.047249999999998</v>
      </c>
      <c r="J14">
        <v>0.5</v>
      </c>
      <c r="K14">
        <v>-1120.9449999999999</v>
      </c>
    </row>
    <row r="15" spans="1:11" x14ac:dyDescent="0.25">
      <c r="A15" t="s">
        <v>41</v>
      </c>
      <c r="B15" t="s">
        <v>28</v>
      </c>
      <c r="C15">
        <v>-270.077</v>
      </c>
      <c r="D15">
        <v>10</v>
      </c>
      <c r="E15">
        <v>2.5</v>
      </c>
      <c r="F15">
        <v>-675.1925</v>
      </c>
      <c r="G15">
        <v>-0.67519249999999997</v>
      </c>
      <c r="H15">
        <v>1</v>
      </c>
      <c r="I15">
        <v>-67.51925</v>
      </c>
      <c r="J15">
        <v>0.5</v>
      </c>
      <c r="K15">
        <v>-1350.385</v>
      </c>
    </row>
    <row r="16" spans="1:11" x14ac:dyDescent="0.25">
      <c r="A16" t="s">
        <v>42</v>
      </c>
      <c r="B16" t="s">
        <v>28</v>
      </c>
      <c r="C16">
        <v>-315.96499999999997</v>
      </c>
      <c r="D16">
        <v>10</v>
      </c>
      <c r="E16">
        <v>2.5</v>
      </c>
      <c r="F16">
        <v>-789.91250000000002</v>
      </c>
      <c r="G16">
        <v>-0.78991250000000002</v>
      </c>
      <c r="H16">
        <v>1</v>
      </c>
      <c r="I16">
        <v>-78.991249999999994</v>
      </c>
      <c r="J16">
        <v>0.5</v>
      </c>
      <c r="K16">
        <v>-1579.825</v>
      </c>
    </row>
    <row r="17" spans="1:11" x14ac:dyDescent="0.25">
      <c r="A17" t="s">
        <v>43</v>
      </c>
      <c r="B17" t="s">
        <v>28</v>
      </c>
      <c r="C17">
        <v>-361.85300000000001</v>
      </c>
      <c r="D17">
        <v>10</v>
      </c>
      <c r="E17">
        <v>2.5</v>
      </c>
      <c r="F17">
        <v>-904.63250000000005</v>
      </c>
      <c r="G17">
        <v>-0.90463249999999995</v>
      </c>
      <c r="H17">
        <v>1</v>
      </c>
      <c r="I17">
        <v>-90.463250000000002</v>
      </c>
      <c r="J17">
        <v>0.5</v>
      </c>
      <c r="K17">
        <v>-1809.2650000000001</v>
      </c>
    </row>
    <row r="18" spans="1:11" x14ac:dyDescent="0.25">
      <c r="A18" t="s">
        <v>44</v>
      </c>
      <c r="B18" t="s">
        <v>28</v>
      </c>
      <c r="C18">
        <v>-407.74099999999999</v>
      </c>
      <c r="D18">
        <v>10</v>
      </c>
      <c r="E18">
        <v>2.5</v>
      </c>
      <c r="F18">
        <v>-1019.3525</v>
      </c>
      <c r="G18">
        <v>-1.0193525000000001</v>
      </c>
      <c r="H18">
        <v>1</v>
      </c>
      <c r="I18">
        <v>-101.93525</v>
      </c>
      <c r="J18">
        <v>0.5</v>
      </c>
      <c r="K18">
        <v>-2038.7049999999999</v>
      </c>
    </row>
    <row r="19" spans="1:11" x14ac:dyDescent="0.25">
      <c r="A19" t="s">
        <v>45</v>
      </c>
      <c r="B19" t="s">
        <v>28</v>
      </c>
      <c r="C19">
        <v>-453.62900000000002</v>
      </c>
      <c r="D19">
        <v>10</v>
      </c>
      <c r="E19">
        <v>2.5</v>
      </c>
      <c r="F19">
        <v>-1134.0725</v>
      </c>
      <c r="G19">
        <v>-1.1340725</v>
      </c>
      <c r="H19">
        <v>1</v>
      </c>
      <c r="I19">
        <v>-113.40725</v>
      </c>
      <c r="J19">
        <v>0.5</v>
      </c>
      <c r="K19">
        <v>-2268.145</v>
      </c>
    </row>
    <row r="20" spans="1:11" x14ac:dyDescent="0.25">
      <c r="A20" t="s">
        <v>46</v>
      </c>
      <c r="B20" t="s">
        <v>28</v>
      </c>
      <c r="C20">
        <v>-499.517</v>
      </c>
      <c r="D20">
        <v>10</v>
      </c>
      <c r="E20">
        <v>2.5</v>
      </c>
      <c r="F20">
        <v>-1248.7925</v>
      </c>
      <c r="G20">
        <v>-1.2487925</v>
      </c>
      <c r="H20">
        <v>1</v>
      </c>
      <c r="I20">
        <v>-124.87925</v>
      </c>
      <c r="J20">
        <v>0.5</v>
      </c>
      <c r="K20">
        <v>-2497.585</v>
      </c>
    </row>
    <row r="21" spans="1:11" x14ac:dyDescent="0.25">
      <c r="A21" t="s">
        <v>47</v>
      </c>
      <c r="B21" t="s">
        <v>28</v>
      </c>
      <c r="C21">
        <v>-545.40499999999997</v>
      </c>
      <c r="D21">
        <v>10</v>
      </c>
      <c r="E21">
        <v>2.5</v>
      </c>
      <c r="F21">
        <v>-1363.5125</v>
      </c>
      <c r="G21">
        <v>-1.3635124999999999</v>
      </c>
      <c r="H21">
        <v>1</v>
      </c>
      <c r="I21">
        <v>-136.35124999999999</v>
      </c>
      <c r="J21">
        <v>0.5</v>
      </c>
      <c r="K21">
        <v>-2727.0250000000001</v>
      </c>
    </row>
    <row r="22" spans="1:11" x14ac:dyDescent="0.25">
      <c r="A22" t="s">
        <v>48</v>
      </c>
      <c r="B22" t="s">
        <v>28</v>
      </c>
      <c r="C22">
        <v>-591.29300000000001</v>
      </c>
      <c r="D22">
        <v>10</v>
      </c>
      <c r="E22">
        <v>2.5</v>
      </c>
      <c r="F22">
        <v>-1478.2325000000001</v>
      </c>
      <c r="G22">
        <v>-1.4782325000000001</v>
      </c>
      <c r="H22">
        <v>1</v>
      </c>
      <c r="I22">
        <v>-147.82325</v>
      </c>
      <c r="J22">
        <v>0.5</v>
      </c>
      <c r="K22">
        <v>-2956.4650000000001</v>
      </c>
    </row>
    <row r="23" spans="1:11" x14ac:dyDescent="0.25">
      <c r="A23" t="s">
        <v>49</v>
      </c>
      <c r="B23" t="s">
        <v>28</v>
      </c>
      <c r="C23">
        <v>-637.18100000000004</v>
      </c>
      <c r="D23">
        <v>10</v>
      </c>
      <c r="E23">
        <v>2.5</v>
      </c>
      <c r="F23">
        <v>-1592.9525000000001</v>
      </c>
      <c r="G23">
        <v>-1.5929525</v>
      </c>
      <c r="H23">
        <v>1</v>
      </c>
      <c r="I23">
        <v>-159.29525000000001</v>
      </c>
      <c r="J23">
        <v>0.5</v>
      </c>
      <c r="K23">
        <v>-3185.9050000000002</v>
      </c>
    </row>
    <row r="24" spans="1:11" x14ac:dyDescent="0.25">
      <c r="A24" t="s">
        <v>50</v>
      </c>
      <c r="B24" t="s">
        <v>28</v>
      </c>
      <c r="C24">
        <v>-683.06899999999996</v>
      </c>
      <c r="D24">
        <v>10</v>
      </c>
      <c r="E24">
        <v>2.5</v>
      </c>
      <c r="F24">
        <v>-1707.6724999999999</v>
      </c>
      <c r="G24">
        <v>-1.7076724999999999</v>
      </c>
      <c r="H24">
        <v>1</v>
      </c>
      <c r="I24">
        <v>-170.76724999999999</v>
      </c>
      <c r="J24">
        <v>0.5</v>
      </c>
      <c r="K24">
        <v>-3415.3449999999998</v>
      </c>
    </row>
    <row r="25" spans="1:11" x14ac:dyDescent="0.25">
      <c r="A25" t="s">
        <v>51</v>
      </c>
      <c r="B25" t="s">
        <v>28</v>
      </c>
      <c r="C25">
        <v>-728.95699999999999</v>
      </c>
      <c r="D25">
        <v>10</v>
      </c>
      <c r="E25">
        <v>2.5</v>
      </c>
      <c r="F25">
        <v>-1822.3924999999999</v>
      </c>
      <c r="G25">
        <v>-1.8223925000000001</v>
      </c>
      <c r="H25">
        <v>1</v>
      </c>
      <c r="I25">
        <v>-182.23925</v>
      </c>
      <c r="J25">
        <v>0.5</v>
      </c>
      <c r="K25">
        <v>-3644.7849999999999</v>
      </c>
    </row>
    <row r="26" spans="1:11" x14ac:dyDescent="0.25">
      <c r="A26" t="s">
        <v>52</v>
      </c>
      <c r="B26" t="s">
        <v>28</v>
      </c>
      <c r="C26">
        <v>-774.84500000000003</v>
      </c>
      <c r="D26">
        <v>10</v>
      </c>
      <c r="E26">
        <v>2.5</v>
      </c>
      <c r="F26">
        <v>-1937.1125</v>
      </c>
      <c r="G26">
        <v>-1.9371125</v>
      </c>
      <c r="H26">
        <v>1</v>
      </c>
      <c r="I26">
        <v>-193.71125000000001</v>
      </c>
      <c r="J26">
        <v>0.5</v>
      </c>
      <c r="K26">
        <v>-3874.2249999999999</v>
      </c>
    </row>
    <row r="27" spans="1:11" x14ac:dyDescent="0.25">
      <c r="A27" t="s">
        <v>53</v>
      </c>
      <c r="B27" t="s">
        <v>28</v>
      </c>
      <c r="C27">
        <v>-820.73299999999995</v>
      </c>
      <c r="D27">
        <v>10</v>
      </c>
      <c r="E27">
        <v>2.5</v>
      </c>
      <c r="F27">
        <v>-2051.8325</v>
      </c>
      <c r="G27">
        <v>-2.0518325000000002</v>
      </c>
      <c r="H27">
        <v>1</v>
      </c>
      <c r="I27">
        <v>-205.18324999999999</v>
      </c>
      <c r="J27">
        <v>0.5</v>
      </c>
      <c r="K27">
        <v>-4103.665</v>
      </c>
    </row>
    <row r="28" spans="1:11" x14ac:dyDescent="0.25">
      <c r="A28" t="s">
        <v>54</v>
      </c>
      <c r="B28" t="s">
        <v>28</v>
      </c>
      <c r="C28">
        <v>-866.62099999999998</v>
      </c>
      <c r="D28">
        <v>10</v>
      </c>
      <c r="E28">
        <v>2.5</v>
      </c>
      <c r="F28">
        <v>-2166.5524999999998</v>
      </c>
      <c r="G28">
        <v>-2.1665524999999999</v>
      </c>
      <c r="H28">
        <v>1</v>
      </c>
      <c r="I28">
        <v>-216.65525</v>
      </c>
      <c r="J28">
        <v>0.5</v>
      </c>
      <c r="K28">
        <v>-4333.1049999999996</v>
      </c>
    </row>
    <row r="29" spans="1:11" x14ac:dyDescent="0.25">
      <c r="A29" t="s">
        <v>55</v>
      </c>
      <c r="B29" t="s">
        <v>28</v>
      </c>
      <c r="C29">
        <v>-912.50900000000001</v>
      </c>
      <c r="D29">
        <v>10</v>
      </c>
      <c r="E29">
        <v>2.5</v>
      </c>
      <c r="F29">
        <v>-2281.2725</v>
      </c>
      <c r="G29">
        <v>-2.2812725</v>
      </c>
      <c r="H29">
        <v>1</v>
      </c>
      <c r="I29">
        <v>-228.12725</v>
      </c>
      <c r="J29">
        <v>0.5</v>
      </c>
      <c r="K29">
        <v>-4562.5450000000001</v>
      </c>
    </row>
    <row r="30" spans="1:11" x14ac:dyDescent="0.25">
      <c r="A30" t="s">
        <v>56</v>
      </c>
      <c r="B30" t="s">
        <v>28</v>
      </c>
      <c r="C30">
        <v>-958.39700000000005</v>
      </c>
      <c r="D30">
        <v>10</v>
      </c>
      <c r="E30">
        <v>2.5</v>
      </c>
      <c r="F30">
        <v>-2395.9924999999998</v>
      </c>
      <c r="G30">
        <v>-2.3959925000000002</v>
      </c>
      <c r="H30">
        <v>1</v>
      </c>
      <c r="I30">
        <v>-239.59925000000001</v>
      </c>
      <c r="J30">
        <v>0.5</v>
      </c>
      <c r="K30">
        <v>-4791.9849999999997</v>
      </c>
    </row>
    <row r="31" spans="1:11" x14ac:dyDescent="0.25">
      <c r="A31" t="s">
        <v>57</v>
      </c>
      <c r="B31" t="s">
        <v>28</v>
      </c>
      <c r="C31">
        <v>-1004.285</v>
      </c>
      <c r="D31">
        <v>10</v>
      </c>
      <c r="E31">
        <v>2.5</v>
      </c>
      <c r="F31">
        <v>-2510.7125000000001</v>
      </c>
      <c r="G31">
        <v>-2.5107124999999999</v>
      </c>
      <c r="H31">
        <v>1</v>
      </c>
      <c r="I31">
        <v>-251.07124999999999</v>
      </c>
      <c r="J31">
        <v>0.5</v>
      </c>
      <c r="K31">
        <v>-5021.4250000000002</v>
      </c>
    </row>
    <row r="32" spans="1:11" x14ac:dyDescent="0.25">
      <c r="A32" t="s">
        <v>58</v>
      </c>
      <c r="B32" t="s">
        <v>28</v>
      </c>
      <c r="C32">
        <v>-1050.173</v>
      </c>
      <c r="D32">
        <v>10</v>
      </c>
      <c r="E32">
        <v>2.5</v>
      </c>
      <c r="F32">
        <v>-2625.4324999999999</v>
      </c>
      <c r="G32">
        <v>-2.6254325000000001</v>
      </c>
      <c r="H32">
        <v>1</v>
      </c>
      <c r="I32">
        <v>-262.54325</v>
      </c>
      <c r="J32">
        <v>0.5</v>
      </c>
      <c r="K32">
        <v>-5250.8649999999998</v>
      </c>
    </row>
    <row r="33" spans="1:11" x14ac:dyDescent="0.25">
      <c r="A33" t="s">
        <v>59</v>
      </c>
      <c r="B33" t="s">
        <v>28</v>
      </c>
      <c r="C33">
        <v>-1096.0609999999999</v>
      </c>
      <c r="D33">
        <v>10</v>
      </c>
      <c r="E33">
        <v>2.5</v>
      </c>
      <c r="F33">
        <v>-2740.1525000000001</v>
      </c>
      <c r="G33">
        <v>-2.7401525000000002</v>
      </c>
      <c r="H33">
        <v>1</v>
      </c>
      <c r="I33">
        <v>-274.01524999999998</v>
      </c>
      <c r="J33">
        <v>0.5</v>
      </c>
      <c r="K33">
        <v>-5480.3050000000003</v>
      </c>
    </row>
    <row r="34" spans="1:11" x14ac:dyDescent="0.25">
      <c r="A34" t="s">
        <v>60</v>
      </c>
      <c r="B34" t="s">
        <v>28</v>
      </c>
      <c r="C34">
        <v>-1141.9490000000001</v>
      </c>
      <c r="D34">
        <v>10</v>
      </c>
      <c r="E34">
        <v>2.5</v>
      </c>
      <c r="F34">
        <v>-2854.8724999999999</v>
      </c>
      <c r="G34">
        <v>-2.8548724999999999</v>
      </c>
      <c r="H34">
        <v>1</v>
      </c>
      <c r="I34">
        <v>-285.48725000000002</v>
      </c>
      <c r="J34">
        <v>0.5</v>
      </c>
      <c r="K34">
        <v>-5709.7449999999999</v>
      </c>
    </row>
    <row r="35" spans="1:11" x14ac:dyDescent="0.25">
      <c r="A35" t="s">
        <v>61</v>
      </c>
      <c r="B35" t="s">
        <v>28</v>
      </c>
      <c r="C35">
        <v>-1187.837</v>
      </c>
      <c r="D35">
        <v>10</v>
      </c>
      <c r="E35">
        <v>2.5</v>
      </c>
      <c r="F35">
        <v>-2969.5925000000002</v>
      </c>
      <c r="G35">
        <v>-2.9695925000000001</v>
      </c>
      <c r="H35">
        <v>1</v>
      </c>
      <c r="I35">
        <v>-296.95925</v>
      </c>
      <c r="J35">
        <v>0.5</v>
      </c>
      <c r="K35">
        <v>-5939.1850000000004</v>
      </c>
    </row>
    <row r="36" spans="1:11" x14ac:dyDescent="0.25">
      <c r="A36" t="s">
        <v>62</v>
      </c>
      <c r="B36" t="s">
        <v>28</v>
      </c>
      <c r="C36">
        <v>-1233.7249999999999</v>
      </c>
      <c r="D36">
        <v>10</v>
      </c>
      <c r="E36">
        <v>2.5</v>
      </c>
      <c r="F36">
        <v>-3084.3125</v>
      </c>
      <c r="G36">
        <v>-3.0843124999999998</v>
      </c>
      <c r="H36">
        <v>1</v>
      </c>
      <c r="I36">
        <v>-308.43124999999998</v>
      </c>
      <c r="J36">
        <v>0.5</v>
      </c>
      <c r="K36">
        <v>-6168.625</v>
      </c>
    </row>
    <row r="37" spans="1:11" x14ac:dyDescent="0.25">
      <c r="A37" t="s">
        <v>63</v>
      </c>
      <c r="B37" t="s">
        <v>28</v>
      </c>
      <c r="C37">
        <v>-1279.6130000000001</v>
      </c>
      <c r="D37">
        <v>10</v>
      </c>
      <c r="E37">
        <v>2.5</v>
      </c>
      <c r="F37">
        <v>-3199.0324999999998</v>
      </c>
      <c r="G37">
        <v>-3.1990324999999999</v>
      </c>
      <c r="H37">
        <v>1</v>
      </c>
      <c r="I37">
        <v>-319.90325000000001</v>
      </c>
      <c r="J37">
        <v>0.5</v>
      </c>
      <c r="K37">
        <v>-6398.0649999999996</v>
      </c>
    </row>
    <row r="38" spans="1:11" x14ac:dyDescent="0.25">
      <c r="A38" t="s">
        <v>64</v>
      </c>
      <c r="B38" t="s">
        <v>28</v>
      </c>
      <c r="C38">
        <v>-1325.501</v>
      </c>
      <c r="D38">
        <v>10</v>
      </c>
      <c r="E38">
        <v>2.5</v>
      </c>
      <c r="F38">
        <v>-3313.7525000000001</v>
      </c>
      <c r="G38">
        <v>-3.3137525000000001</v>
      </c>
      <c r="H38">
        <v>1</v>
      </c>
      <c r="I38">
        <v>-331.37524999999999</v>
      </c>
      <c r="J38">
        <v>0.5</v>
      </c>
      <c r="K38">
        <v>-6627.5050000000001</v>
      </c>
    </row>
    <row r="39" spans="1:11" x14ac:dyDescent="0.25">
      <c r="A39" t="s">
        <v>65</v>
      </c>
      <c r="B39" t="s">
        <v>28</v>
      </c>
      <c r="C39">
        <v>-1371.3889999999999</v>
      </c>
      <c r="D39">
        <v>10</v>
      </c>
      <c r="E39">
        <v>2.5</v>
      </c>
      <c r="F39">
        <v>-3428.4724999999999</v>
      </c>
      <c r="G39">
        <v>-3.4284724999999998</v>
      </c>
      <c r="H39">
        <v>1</v>
      </c>
      <c r="I39">
        <v>-342.84724999999997</v>
      </c>
      <c r="J39">
        <v>0.5</v>
      </c>
      <c r="K39">
        <v>-6856.9449999999997</v>
      </c>
    </row>
    <row r="40" spans="1:11" x14ac:dyDescent="0.25">
      <c r="A40" t="s">
        <v>66</v>
      </c>
      <c r="B40" t="s">
        <v>28</v>
      </c>
      <c r="C40">
        <v>-1417.277</v>
      </c>
      <c r="D40">
        <v>10</v>
      </c>
      <c r="E40">
        <v>2.5</v>
      </c>
      <c r="F40">
        <v>-3543.1925000000001</v>
      </c>
      <c r="G40">
        <v>-3.5431925</v>
      </c>
      <c r="H40">
        <v>1</v>
      </c>
      <c r="I40">
        <v>-354.31925000000001</v>
      </c>
      <c r="J40">
        <v>0.5</v>
      </c>
      <c r="K40">
        <v>-7086.3850000000002</v>
      </c>
    </row>
    <row r="41" spans="1:11" x14ac:dyDescent="0.25">
      <c r="A41" t="s">
        <v>67</v>
      </c>
      <c r="B41" t="s">
        <v>28</v>
      </c>
      <c r="C41">
        <v>-1463.165</v>
      </c>
      <c r="D41">
        <v>10</v>
      </c>
      <c r="E41">
        <v>2.5</v>
      </c>
      <c r="F41">
        <v>-3657.9124999999999</v>
      </c>
      <c r="G41">
        <v>-3.6579125000000001</v>
      </c>
      <c r="H41">
        <v>1</v>
      </c>
      <c r="I41">
        <v>-365.79124999999999</v>
      </c>
      <c r="J41">
        <v>0.5</v>
      </c>
      <c r="K41">
        <v>-7315.8249999999998</v>
      </c>
    </row>
    <row r="42" spans="1:11" x14ac:dyDescent="0.25">
      <c r="A42" t="s">
        <v>68</v>
      </c>
      <c r="B42" t="s">
        <v>28</v>
      </c>
      <c r="C42">
        <v>-1509.0530000000001</v>
      </c>
      <c r="D42">
        <v>10</v>
      </c>
      <c r="E42">
        <v>2.5</v>
      </c>
      <c r="F42">
        <v>-3772.6325000000002</v>
      </c>
      <c r="G42">
        <v>-3.7726324999999998</v>
      </c>
      <c r="H42">
        <v>1</v>
      </c>
      <c r="I42">
        <v>-377.26325000000003</v>
      </c>
      <c r="J42">
        <v>0.5</v>
      </c>
      <c r="K42">
        <v>-7545.2650000000003</v>
      </c>
    </row>
    <row r="43" spans="1:11" x14ac:dyDescent="0.25">
      <c r="A43" t="s">
        <v>69</v>
      </c>
      <c r="B43" t="s">
        <v>28</v>
      </c>
      <c r="C43">
        <v>-1554.941</v>
      </c>
      <c r="D43">
        <v>10</v>
      </c>
      <c r="E43">
        <v>2.5</v>
      </c>
      <c r="F43">
        <v>-3887.3525</v>
      </c>
      <c r="G43">
        <v>-3.8873525</v>
      </c>
      <c r="H43">
        <v>1</v>
      </c>
      <c r="I43">
        <v>-388.73525000000001</v>
      </c>
      <c r="J43">
        <v>0.5</v>
      </c>
      <c r="K43">
        <v>-7774.7049999999999</v>
      </c>
    </row>
    <row r="44" spans="1:11" x14ac:dyDescent="0.25">
      <c r="A44" t="s">
        <v>70</v>
      </c>
      <c r="B44" t="s">
        <v>28</v>
      </c>
      <c r="C44">
        <v>-1600.829</v>
      </c>
      <c r="D44">
        <v>10</v>
      </c>
      <c r="E44">
        <v>2.5</v>
      </c>
      <c r="F44">
        <v>-4002.0725000000002</v>
      </c>
      <c r="G44">
        <v>-4.0020724999999997</v>
      </c>
      <c r="H44">
        <v>1</v>
      </c>
      <c r="I44">
        <v>-400.20724999999999</v>
      </c>
      <c r="J44">
        <v>0.5</v>
      </c>
      <c r="K44">
        <v>-8004.1450000000004</v>
      </c>
    </row>
    <row r="45" spans="1:11" x14ac:dyDescent="0.25">
      <c r="A45" t="s">
        <v>71</v>
      </c>
      <c r="B45" t="s">
        <v>28</v>
      </c>
      <c r="C45">
        <v>-1646.7170000000001</v>
      </c>
      <c r="D45">
        <v>10</v>
      </c>
      <c r="E45">
        <v>2.5</v>
      </c>
      <c r="F45">
        <v>-4116.7924999999996</v>
      </c>
      <c r="G45">
        <v>-4.1167924999999999</v>
      </c>
      <c r="H45">
        <v>1</v>
      </c>
      <c r="I45">
        <v>-411.67925000000002</v>
      </c>
      <c r="J45">
        <v>0.5</v>
      </c>
      <c r="K45">
        <v>-8233.5849999999991</v>
      </c>
    </row>
    <row r="46" spans="1:11" x14ac:dyDescent="0.25">
      <c r="A46" t="s">
        <v>72</v>
      </c>
      <c r="B46" t="s">
        <v>28</v>
      </c>
      <c r="C46">
        <v>-1692.605</v>
      </c>
      <c r="D46">
        <v>10</v>
      </c>
      <c r="E46">
        <v>2.5</v>
      </c>
      <c r="F46">
        <v>-4231.5124999999998</v>
      </c>
      <c r="G46">
        <v>-4.2315125</v>
      </c>
      <c r="H46">
        <v>1</v>
      </c>
      <c r="I46">
        <v>-423.15125</v>
      </c>
      <c r="J46">
        <v>0.5</v>
      </c>
      <c r="K46">
        <v>-8463.0249999999996</v>
      </c>
    </row>
    <row r="47" spans="1:11" x14ac:dyDescent="0.25">
      <c r="A47" t="s">
        <v>73</v>
      </c>
      <c r="B47" t="s">
        <v>28</v>
      </c>
      <c r="C47">
        <v>-1738.4929999999999</v>
      </c>
      <c r="D47">
        <v>10</v>
      </c>
      <c r="E47">
        <v>2.5</v>
      </c>
      <c r="F47">
        <v>-4346.2325000000001</v>
      </c>
      <c r="G47">
        <v>-4.3462325000000002</v>
      </c>
      <c r="H47">
        <v>1</v>
      </c>
      <c r="I47">
        <v>-434.62324999999998</v>
      </c>
      <c r="J47">
        <v>0.5</v>
      </c>
      <c r="K47">
        <v>-8692.4650000000001</v>
      </c>
    </row>
    <row r="48" spans="1:11" x14ac:dyDescent="0.25">
      <c r="A48" t="s">
        <v>74</v>
      </c>
      <c r="B48" t="s">
        <v>28</v>
      </c>
      <c r="C48">
        <v>-1784.3810000000001</v>
      </c>
      <c r="D48">
        <v>10</v>
      </c>
      <c r="E48">
        <v>2.5</v>
      </c>
      <c r="F48">
        <v>-4460.9525000000003</v>
      </c>
      <c r="G48">
        <v>-4.4609525000000003</v>
      </c>
      <c r="H48">
        <v>1</v>
      </c>
      <c r="I48">
        <v>-446.09525000000002</v>
      </c>
      <c r="J48">
        <v>0.5</v>
      </c>
      <c r="K48">
        <v>-8921.9050000000007</v>
      </c>
    </row>
    <row r="49" spans="1:11" x14ac:dyDescent="0.25">
      <c r="A49" t="s">
        <v>75</v>
      </c>
      <c r="B49" t="s">
        <v>28</v>
      </c>
      <c r="C49">
        <v>-1830.269</v>
      </c>
      <c r="D49">
        <v>10</v>
      </c>
      <c r="E49">
        <v>2.5</v>
      </c>
      <c r="F49">
        <v>-4575.6724999999997</v>
      </c>
      <c r="G49">
        <v>-4.5756724999999996</v>
      </c>
      <c r="H49">
        <v>1</v>
      </c>
      <c r="I49">
        <v>-457.56725</v>
      </c>
      <c r="J49">
        <v>0.5</v>
      </c>
      <c r="K49">
        <v>-9151.3449999999993</v>
      </c>
    </row>
    <row r="50" spans="1:11" x14ac:dyDescent="0.25">
      <c r="A50" t="s">
        <v>76</v>
      </c>
      <c r="B50" t="s">
        <v>28</v>
      </c>
      <c r="C50">
        <v>-1876.1569999999999</v>
      </c>
      <c r="D50">
        <v>10</v>
      </c>
      <c r="E50">
        <v>2.5</v>
      </c>
      <c r="F50">
        <v>-4690.3924999999999</v>
      </c>
      <c r="G50">
        <v>-4.6903924999999997</v>
      </c>
      <c r="H50">
        <v>1</v>
      </c>
      <c r="I50">
        <v>-469.03924999999998</v>
      </c>
      <c r="J50">
        <v>0.5</v>
      </c>
      <c r="K50">
        <v>-9380.7849999999999</v>
      </c>
    </row>
    <row r="51" spans="1:11" x14ac:dyDescent="0.25">
      <c r="A51" t="s">
        <v>77</v>
      </c>
      <c r="B51" t="s">
        <v>28</v>
      </c>
      <c r="C51">
        <v>-1922.0450000000001</v>
      </c>
      <c r="D51">
        <v>10</v>
      </c>
      <c r="E51">
        <v>2.5</v>
      </c>
      <c r="F51">
        <v>-4805.1125000000002</v>
      </c>
      <c r="G51">
        <v>-4.8051124999999999</v>
      </c>
      <c r="H51">
        <v>1</v>
      </c>
      <c r="I51">
        <v>-480.51125000000002</v>
      </c>
      <c r="J51">
        <v>0.5</v>
      </c>
      <c r="K51">
        <v>-9610.2250000000004</v>
      </c>
    </row>
    <row r="52" spans="1:11" x14ac:dyDescent="0.25">
      <c r="A52" t="s">
        <v>78</v>
      </c>
      <c r="B52" t="s">
        <v>28</v>
      </c>
      <c r="C52">
        <v>-1967.933</v>
      </c>
      <c r="D52">
        <v>10</v>
      </c>
      <c r="E52">
        <v>2.5</v>
      </c>
      <c r="F52">
        <v>-4919.8325000000004</v>
      </c>
      <c r="G52">
        <v>-4.9198325000000001</v>
      </c>
      <c r="H52">
        <v>1</v>
      </c>
      <c r="I52">
        <v>-491.98325</v>
      </c>
      <c r="J52">
        <v>0.5</v>
      </c>
      <c r="K52">
        <v>-9839.6650000000009</v>
      </c>
    </row>
    <row r="53" spans="1:11" x14ac:dyDescent="0.25">
      <c r="A53" t="s">
        <v>79</v>
      </c>
      <c r="B53" t="s">
        <v>28</v>
      </c>
      <c r="C53">
        <v>-2013.8209999999999</v>
      </c>
      <c r="D53">
        <v>10</v>
      </c>
      <c r="E53">
        <v>2.5</v>
      </c>
      <c r="F53">
        <v>-5034.5524999999998</v>
      </c>
      <c r="G53">
        <v>-5.0345525000000002</v>
      </c>
      <c r="H53">
        <v>1</v>
      </c>
      <c r="I53">
        <v>-503.45524999999998</v>
      </c>
      <c r="J53">
        <v>0.5</v>
      </c>
      <c r="K53">
        <v>-10069.105</v>
      </c>
    </row>
    <row r="54" spans="1:11" x14ac:dyDescent="0.25">
      <c r="A54" t="s">
        <v>80</v>
      </c>
      <c r="B54" t="s">
        <v>28</v>
      </c>
      <c r="C54">
        <v>-2059.7089999999998</v>
      </c>
      <c r="D54">
        <v>10</v>
      </c>
      <c r="E54">
        <v>2.5</v>
      </c>
      <c r="F54">
        <v>-5149.2725</v>
      </c>
      <c r="G54">
        <v>-5.1492725000000004</v>
      </c>
      <c r="H54">
        <v>1</v>
      </c>
      <c r="I54">
        <v>-514.92724999999996</v>
      </c>
      <c r="J54">
        <v>0.5</v>
      </c>
      <c r="K54">
        <v>-10298.545</v>
      </c>
    </row>
    <row r="55" spans="1:11" x14ac:dyDescent="0.25">
      <c r="A55" t="s">
        <v>81</v>
      </c>
      <c r="B55" t="s">
        <v>28</v>
      </c>
      <c r="C55">
        <v>-2105.5970000000002</v>
      </c>
      <c r="D55">
        <v>10</v>
      </c>
      <c r="E55">
        <v>2.5</v>
      </c>
      <c r="F55">
        <v>-5263.9925000000003</v>
      </c>
      <c r="G55">
        <v>-5.2639924999999996</v>
      </c>
      <c r="H55">
        <v>1</v>
      </c>
      <c r="I55">
        <v>-526.39925000000005</v>
      </c>
      <c r="J55">
        <v>0.5</v>
      </c>
      <c r="K55">
        <v>-10527.985000000001</v>
      </c>
    </row>
    <row r="56" spans="1:11" x14ac:dyDescent="0.25">
      <c r="A56" t="s">
        <v>82</v>
      </c>
      <c r="B56" t="s">
        <v>28</v>
      </c>
      <c r="C56">
        <v>-2151.4850000000001</v>
      </c>
      <c r="D56">
        <v>10</v>
      </c>
      <c r="E56">
        <v>2.5</v>
      </c>
      <c r="F56">
        <v>-5378.7124999999996</v>
      </c>
      <c r="G56">
        <v>-5.3787124999999998</v>
      </c>
      <c r="H56">
        <v>1</v>
      </c>
      <c r="I56">
        <v>-537.87125000000003</v>
      </c>
      <c r="J56">
        <v>0.5</v>
      </c>
      <c r="K56">
        <v>-10757.424999999999</v>
      </c>
    </row>
    <row r="57" spans="1:11" x14ac:dyDescent="0.25">
      <c r="A57" t="s">
        <v>83</v>
      </c>
      <c r="B57" t="s">
        <v>28</v>
      </c>
      <c r="C57">
        <v>-2197.373</v>
      </c>
      <c r="D57">
        <v>10</v>
      </c>
      <c r="E57">
        <v>2.5</v>
      </c>
      <c r="F57">
        <v>-5493.4324999999999</v>
      </c>
      <c r="G57">
        <v>-5.4934324999999999</v>
      </c>
      <c r="H57">
        <v>1</v>
      </c>
      <c r="I57">
        <v>-549.34325000000001</v>
      </c>
      <c r="J57">
        <v>0.5</v>
      </c>
      <c r="K57">
        <v>-10986.865</v>
      </c>
    </row>
    <row r="58" spans="1:11" x14ac:dyDescent="0.25">
      <c r="A58" t="s">
        <v>84</v>
      </c>
      <c r="B58" t="s">
        <v>28</v>
      </c>
      <c r="C58">
        <v>-2243.261</v>
      </c>
      <c r="D58">
        <v>10</v>
      </c>
      <c r="E58">
        <v>2.5</v>
      </c>
      <c r="F58">
        <v>-5608.1525000000001</v>
      </c>
      <c r="G58">
        <v>-5.6081525000000001</v>
      </c>
      <c r="H58">
        <v>1</v>
      </c>
      <c r="I58">
        <v>-560.81524999999999</v>
      </c>
      <c r="J58">
        <v>0.5</v>
      </c>
      <c r="K58">
        <v>-11216.305</v>
      </c>
    </row>
    <row r="59" spans="1:11" x14ac:dyDescent="0.25">
      <c r="A59" t="s">
        <v>85</v>
      </c>
      <c r="B59" t="s">
        <v>28</v>
      </c>
      <c r="C59">
        <v>-2289.1489999999999</v>
      </c>
      <c r="D59">
        <v>10</v>
      </c>
      <c r="E59">
        <v>2.5</v>
      </c>
      <c r="F59">
        <v>-5722.8725000000004</v>
      </c>
      <c r="G59">
        <v>-5.7228725000000003</v>
      </c>
      <c r="H59">
        <v>1</v>
      </c>
      <c r="I59">
        <v>-572.28724999999997</v>
      </c>
      <c r="J59">
        <v>0.5</v>
      </c>
      <c r="K59">
        <v>-11445.745000000001</v>
      </c>
    </row>
    <row r="60" spans="1:11" x14ac:dyDescent="0.25">
      <c r="A60" t="s">
        <v>86</v>
      </c>
      <c r="B60" t="s">
        <v>28</v>
      </c>
      <c r="C60">
        <v>-2335.0369999999998</v>
      </c>
      <c r="D60">
        <v>10</v>
      </c>
      <c r="E60">
        <v>2.5</v>
      </c>
      <c r="F60">
        <v>-5837.5924999999997</v>
      </c>
      <c r="G60">
        <v>-5.8375925000000004</v>
      </c>
      <c r="H60">
        <v>1</v>
      </c>
      <c r="I60">
        <v>-583.75924999999995</v>
      </c>
      <c r="J60">
        <v>0.5</v>
      </c>
      <c r="K60">
        <v>-11675.184999999999</v>
      </c>
    </row>
    <row r="61" spans="1:11" x14ac:dyDescent="0.25">
      <c r="A61" t="s">
        <v>87</v>
      </c>
      <c r="B61" t="s">
        <v>28</v>
      </c>
      <c r="C61">
        <v>-2380.9250000000002</v>
      </c>
      <c r="D61">
        <v>10</v>
      </c>
      <c r="E61">
        <v>2.5</v>
      </c>
      <c r="F61">
        <v>-5952.3125</v>
      </c>
      <c r="G61">
        <v>-5.9523124999999997</v>
      </c>
      <c r="H61">
        <v>1</v>
      </c>
      <c r="I61">
        <v>-595.23125000000005</v>
      </c>
      <c r="J61">
        <v>0.5</v>
      </c>
      <c r="K61">
        <v>-11904.625</v>
      </c>
    </row>
    <row r="62" spans="1:11" x14ac:dyDescent="0.25">
      <c r="A62" t="s">
        <v>88</v>
      </c>
      <c r="B62" t="s">
        <v>28</v>
      </c>
      <c r="C62">
        <v>-2426.8130000000001</v>
      </c>
      <c r="D62">
        <v>10</v>
      </c>
      <c r="E62">
        <v>2.5</v>
      </c>
      <c r="F62">
        <v>-6067.0325000000003</v>
      </c>
      <c r="G62">
        <v>-6.0670324999999998</v>
      </c>
      <c r="H62">
        <v>1</v>
      </c>
      <c r="I62">
        <v>-606.70325000000003</v>
      </c>
      <c r="J62">
        <v>0.5</v>
      </c>
      <c r="K62">
        <v>-12134.065000000001</v>
      </c>
    </row>
    <row r="63" spans="1:11" x14ac:dyDescent="0.25">
      <c r="A63" t="s">
        <v>89</v>
      </c>
      <c r="B63" t="s">
        <v>28</v>
      </c>
      <c r="C63">
        <v>-2472.701</v>
      </c>
      <c r="D63">
        <v>10</v>
      </c>
      <c r="E63">
        <v>2.5</v>
      </c>
      <c r="F63">
        <v>-6181.7524999999996</v>
      </c>
      <c r="G63">
        <v>-6.1817525</v>
      </c>
      <c r="H63">
        <v>1</v>
      </c>
      <c r="I63">
        <v>-618.17525000000001</v>
      </c>
      <c r="J63">
        <v>0.5</v>
      </c>
      <c r="K63">
        <v>-12363.504999999999</v>
      </c>
    </row>
    <row r="64" spans="1:11" x14ac:dyDescent="0.25">
      <c r="A64" t="s">
        <v>90</v>
      </c>
      <c r="B64" t="s">
        <v>28</v>
      </c>
      <c r="C64">
        <v>-2518.5889999999999</v>
      </c>
      <c r="D64">
        <v>10</v>
      </c>
      <c r="E64">
        <v>2.5</v>
      </c>
      <c r="F64">
        <v>-6296.4724999999999</v>
      </c>
      <c r="G64">
        <v>-6.2964725000000001</v>
      </c>
      <c r="H64">
        <v>1</v>
      </c>
      <c r="I64">
        <v>-629.64724999999999</v>
      </c>
      <c r="J64">
        <v>0.5</v>
      </c>
      <c r="K64">
        <v>-12592.945</v>
      </c>
    </row>
    <row r="65" spans="1:11" x14ac:dyDescent="0.25">
      <c r="A65" t="s">
        <v>91</v>
      </c>
      <c r="B65" t="s">
        <v>28</v>
      </c>
      <c r="C65">
        <v>-2564.4769999999999</v>
      </c>
      <c r="D65">
        <v>10</v>
      </c>
      <c r="E65">
        <v>2.5</v>
      </c>
      <c r="F65">
        <v>-6411.1925000000001</v>
      </c>
      <c r="G65">
        <v>-6.4111925000000003</v>
      </c>
      <c r="H65">
        <v>1</v>
      </c>
      <c r="I65">
        <v>-641.11924999999997</v>
      </c>
      <c r="J65">
        <v>0.5</v>
      </c>
      <c r="K65">
        <v>-12822.385</v>
      </c>
    </row>
    <row r="66" spans="1:11" x14ac:dyDescent="0.25">
      <c r="A66" t="s">
        <v>92</v>
      </c>
      <c r="B66" t="s">
        <v>28</v>
      </c>
      <c r="C66">
        <v>-2610.3649999999998</v>
      </c>
      <c r="D66">
        <v>10</v>
      </c>
      <c r="E66">
        <v>2.5</v>
      </c>
      <c r="F66">
        <v>-6525.9125000000004</v>
      </c>
      <c r="G66">
        <v>-6.5259124999999996</v>
      </c>
      <c r="H66">
        <v>1</v>
      </c>
      <c r="I66">
        <v>-652.59124999999995</v>
      </c>
      <c r="J66">
        <v>0.5</v>
      </c>
      <c r="K66">
        <v>-13051.825000000001</v>
      </c>
    </row>
    <row r="67" spans="1:11" x14ac:dyDescent="0.25">
      <c r="A67" t="s">
        <v>93</v>
      </c>
      <c r="B67" t="s">
        <v>28</v>
      </c>
      <c r="C67">
        <v>-2656.2530000000002</v>
      </c>
      <c r="D67">
        <v>10</v>
      </c>
      <c r="E67">
        <v>2.5</v>
      </c>
      <c r="F67">
        <v>-6640.6324999999997</v>
      </c>
      <c r="G67">
        <v>-6.6406324999999997</v>
      </c>
      <c r="H67">
        <v>1</v>
      </c>
      <c r="I67">
        <v>-664.06325000000004</v>
      </c>
      <c r="J67">
        <v>0.5</v>
      </c>
      <c r="K67">
        <v>-13281.264999999999</v>
      </c>
    </row>
    <row r="68" spans="1:11" x14ac:dyDescent="0.25">
      <c r="A68" t="s">
        <v>94</v>
      </c>
      <c r="B68" t="s">
        <v>28</v>
      </c>
      <c r="C68">
        <v>-2702.1410000000001</v>
      </c>
      <c r="D68">
        <v>10</v>
      </c>
      <c r="E68">
        <v>2.5</v>
      </c>
      <c r="F68">
        <v>-6755.3525</v>
      </c>
      <c r="G68">
        <v>-6.7553524999999999</v>
      </c>
      <c r="H68">
        <v>1</v>
      </c>
      <c r="I68">
        <v>-675.53525000000002</v>
      </c>
      <c r="J68">
        <v>0.5</v>
      </c>
      <c r="K68">
        <v>-13510.705</v>
      </c>
    </row>
    <row r="69" spans="1:11" x14ac:dyDescent="0.25">
      <c r="A69" t="s">
        <v>95</v>
      </c>
      <c r="B69" t="s">
        <v>28</v>
      </c>
      <c r="C69">
        <v>-2748.029</v>
      </c>
      <c r="D69">
        <v>10</v>
      </c>
      <c r="E69">
        <v>2.5</v>
      </c>
      <c r="F69">
        <v>-6870.0725000000002</v>
      </c>
      <c r="G69">
        <v>-6.8700725</v>
      </c>
      <c r="H69">
        <v>1</v>
      </c>
      <c r="I69">
        <v>-687.00725</v>
      </c>
      <c r="J69">
        <v>0.5</v>
      </c>
      <c r="K69">
        <v>-13740.145</v>
      </c>
    </row>
    <row r="70" spans="1:11" x14ac:dyDescent="0.25">
      <c r="A70" t="s">
        <v>96</v>
      </c>
      <c r="B70" t="s">
        <v>28</v>
      </c>
      <c r="C70">
        <v>-2793.9169999999999</v>
      </c>
      <c r="D70">
        <v>10</v>
      </c>
      <c r="E70">
        <v>2.5</v>
      </c>
      <c r="F70">
        <v>-6984.7924999999996</v>
      </c>
      <c r="G70">
        <v>-6.9847925000000002</v>
      </c>
      <c r="H70">
        <v>1</v>
      </c>
      <c r="I70">
        <v>-698.47924999999998</v>
      </c>
      <c r="J70">
        <v>0.5</v>
      </c>
      <c r="K70">
        <v>-13969.584999999999</v>
      </c>
    </row>
    <row r="71" spans="1:11" x14ac:dyDescent="0.25">
      <c r="A71" t="s">
        <v>97</v>
      </c>
      <c r="B71" t="s">
        <v>28</v>
      </c>
      <c r="C71">
        <v>-2839.8049999999998</v>
      </c>
      <c r="D71">
        <v>10</v>
      </c>
      <c r="E71">
        <v>2.5</v>
      </c>
      <c r="F71">
        <v>-7099.5124999999998</v>
      </c>
      <c r="G71">
        <v>-7.0995125000000003</v>
      </c>
      <c r="H71">
        <v>1</v>
      </c>
      <c r="I71">
        <v>-709.95124999999996</v>
      </c>
      <c r="J71">
        <v>0.5</v>
      </c>
      <c r="K71">
        <v>-14199.025</v>
      </c>
    </row>
    <row r="72" spans="1:11" x14ac:dyDescent="0.25">
      <c r="A72" t="s">
        <v>98</v>
      </c>
      <c r="B72" t="s">
        <v>28</v>
      </c>
      <c r="C72">
        <v>-2885.6930000000002</v>
      </c>
      <c r="D72">
        <v>10</v>
      </c>
      <c r="E72">
        <v>2.5</v>
      </c>
      <c r="F72">
        <v>-7214.2325000000001</v>
      </c>
      <c r="G72">
        <v>-7.2142324999999996</v>
      </c>
      <c r="H72">
        <v>1</v>
      </c>
      <c r="I72">
        <v>-721.42325000000005</v>
      </c>
      <c r="J72">
        <v>0.5</v>
      </c>
      <c r="K72">
        <v>-14428.465</v>
      </c>
    </row>
    <row r="73" spans="1:11" x14ac:dyDescent="0.25">
      <c r="A73" t="s">
        <v>99</v>
      </c>
      <c r="B73" t="s">
        <v>28</v>
      </c>
      <c r="C73">
        <v>-2931.5810000000001</v>
      </c>
      <c r="D73">
        <v>10</v>
      </c>
      <c r="E73">
        <v>2.5</v>
      </c>
      <c r="F73">
        <v>-7328.9525000000003</v>
      </c>
      <c r="G73">
        <v>-7.3289524999999998</v>
      </c>
      <c r="H73">
        <v>1</v>
      </c>
      <c r="I73">
        <v>-732.89525000000003</v>
      </c>
      <c r="J73">
        <v>0.5</v>
      </c>
      <c r="K73">
        <v>-14657.905000000001</v>
      </c>
    </row>
    <row r="74" spans="1:11" x14ac:dyDescent="0.25">
      <c r="A74" t="s">
        <v>100</v>
      </c>
      <c r="B74" t="s">
        <v>28</v>
      </c>
      <c r="C74">
        <v>-2977.4690000000001</v>
      </c>
      <c r="D74">
        <v>10</v>
      </c>
      <c r="E74">
        <v>2.5</v>
      </c>
      <c r="F74">
        <v>-7443.6724999999997</v>
      </c>
      <c r="G74">
        <v>-7.4436724999999999</v>
      </c>
      <c r="H74">
        <v>1</v>
      </c>
      <c r="I74">
        <v>-744.36725000000001</v>
      </c>
      <c r="J74">
        <v>0.5</v>
      </c>
      <c r="K74">
        <v>-14887.344999999999</v>
      </c>
    </row>
    <row r="75" spans="1:11" x14ac:dyDescent="0.25">
      <c r="A75" t="s">
        <v>101</v>
      </c>
      <c r="B75" t="s">
        <v>28</v>
      </c>
      <c r="C75">
        <v>-3023.357</v>
      </c>
      <c r="D75">
        <v>10</v>
      </c>
      <c r="E75">
        <v>2.5</v>
      </c>
      <c r="F75">
        <v>-7558.3924999999999</v>
      </c>
      <c r="G75">
        <v>-7.5583925000000001</v>
      </c>
      <c r="H75">
        <v>1</v>
      </c>
      <c r="I75">
        <v>-755.83924999999999</v>
      </c>
      <c r="J75">
        <v>0.5</v>
      </c>
      <c r="K75">
        <v>-15116.785</v>
      </c>
    </row>
    <row r="76" spans="1:11" x14ac:dyDescent="0.25">
      <c r="A76" t="s">
        <v>102</v>
      </c>
      <c r="B76" t="s">
        <v>28</v>
      </c>
      <c r="C76">
        <v>-3069.2449999999999</v>
      </c>
      <c r="D76">
        <v>10</v>
      </c>
      <c r="E76">
        <v>2.5</v>
      </c>
      <c r="F76">
        <v>-7673.1125000000002</v>
      </c>
      <c r="G76">
        <v>-7.6731125000000002</v>
      </c>
      <c r="H76">
        <v>1</v>
      </c>
      <c r="I76">
        <v>-767.31124999999997</v>
      </c>
      <c r="J76">
        <v>0.5</v>
      </c>
      <c r="K76">
        <v>-15346.225</v>
      </c>
    </row>
    <row r="77" spans="1:11" x14ac:dyDescent="0.25">
      <c r="A77" t="s">
        <v>103</v>
      </c>
      <c r="B77" t="s">
        <v>28</v>
      </c>
      <c r="C77">
        <v>-3115.1329999999998</v>
      </c>
      <c r="D77">
        <v>10</v>
      </c>
      <c r="E77">
        <v>2.5</v>
      </c>
      <c r="F77">
        <v>-7787.8325000000004</v>
      </c>
      <c r="G77">
        <v>-7.7878325000000004</v>
      </c>
      <c r="H77">
        <v>1</v>
      </c>
      <c r="I77">
        <v>-778.78324999999995</v>
      </c>
      <c r="J77">
        <v>0.5</v>
      </c>
      <c r="K77">
        <v>-15575.665000000001</v>
      </c>
    </row>
    <row r="78" spans="1:11" x14ac:dyDescent="0.25">
      <c r="A78" t="s">
        <v>104</v>
      </c>
      <c r="B78" t="s">
        <v>28</v>
      </c>
      <c r="C78">
        <v>-3161.0210000000002</v>
      </c>
      <c r="D78">
        <v>10</v>
      </c>
      <c r="E78">
        <v>2.5</v>
      </c>
      <c r="F78">
        <v>-7902.5524999999998</v>
      </c>
      <c r="G78">
        <v>-7.9025524999999996</v>
      </c>
      <c r="H78">
        <v>1</v>
      </c>
      <c r="I78">
        <v>-790.25525000000005</v>
      </c>
      <c r="J78">
        <v>0.5</v>
      </c>
      <c r="K78">
        <v>-15805.105</v>
      </c>
    </row>
    <row r="79" spans="1:11" x14ac:dyDescent="0.25">
      <c r="A79" t="s">
        <v>105</v>
      </c>
      <c r="B79" t="s">
        <v>28</v>
      </c>
      <c r="C79">
        <v>-3206.9090000000001</v>
      </c>
      <c r="D79">
        <v>10</v>
      </c>
      <c r="E79">
        <v>2.5</v>
      </c>
      <c r="F79">
        <v>-8017.2725</v>
      </c>
      <c r="G79">
        <v>-8.0172725000000007</v>
      </c>
      <c r="H79">
        <v>1</v>
      </c>
      <c r="I79">
        <v>-801.72725000000003</v>
      </c>
      <c r="J79">
        <v>0.5</v>
      </c>
      <c r="K79">
        <v>-16034.545</v>
      </c>
    </row>
    <row r="80" spans="1:11" x14ac:dyDescent="0.25">
      <c r="A80" t="s">
        <v>106</v>
      </c>
      <c r="B80" t="s">
        <v>28</v>
      </c>
      <c r="C80">
        <v>-3252.797</v>
      </c>
      <c r="D80">
        <v>10</v>
      </c>
      <c r="E80">
        <v>2.5</v>
      </c>
      <c r="F80">
        <v>-8131.9925000000003</v>
      </c>
      <c r="G80">
        <v>-8.1319925000000008</v>
      </c>
      <c r="H80">
        <v>1</v>
      </c>
      <c r="I80">
        <v>-813.19925000000001</v>
      </c>
      <c r="J80">
        <v>0.5</v>
      </c>
      <c r="K80">
        <v>-16263.985000000001</v>
      </c>
    </row>
    <row r="81" spans="1:11" x14ac:dyDescent="0.25">
      <c r="A81" t="s">
        <v>107</v>
      </c>
      <c r="B81" t="s">
        <v>28</v>
      </c>
      <c r="C81">
        <v>-3298.6849999999999</v>
      </c>
      <c r="D81">
        <v>10</v>
      </c>
      <c r="E81">
        <v>2.5</v>
      </c>
      <c r="F81">
        <v>-8246.7124999999996</v>
      </c>
      <c r="G81">
        <v>-8.2467124999999992</v>
      </c>
      <c r="H81">
        <v>1</v>
      </c>
      <c r="I81">
        <v>-824.67124999999999</v>
      </c>
      <c r="J81">
        <v>0.5</v>
      </c>
      <c r="K81">
        <v>-16493.424999999999</v>
      </c>
    </row>
    <row r="82" spans="1:11" x14ac:dyDescent="0.25">
      <c r="A82" t="s">
        <v>108</v>
      </c>
      <c r="B82" t="s">
        <v>28</v>
      </c>
      <c r="C82">
        <v>-3344.5729999999999</v>
      </c>
      <c r="D82">
        <v>10</v>
      </c>
      <c r="E82">
        <v>2.5</v>
      </c>
      <c r="F82">
        <v>-8361.4325000000008</v>
      </c>
      <c r="G82">
        <v>-8.3614324999999994</v>
      </c>
      <c r="H82">
        <v>1</v>
      </c>
      <c r="I82">
        <v>-836.14324999999997</v>
      </c>
      <c r="J82">
        <v>0.5</v>
      </c>
      <c r="K82">
        <v>-16722.865000000002</v>
      </c>
    </row>
    <row r="83" spans="1:11" x14ac:dyDescent="0.25">
      <c r="A83" t="s">
        <v>109</v>
      </c>
      <c r="B83" t="s">
        <v>28</v>
      </c>
      <c r="C83">
        <v>-3390.4609999999998</v>
      </c>
      <c r="D83">
        <v>10</v>
      </c>
      <c r="E83">
        <v>2.5</v>
      </c>
      <c r="F83">
        <v>-8476.1525000000001</v>
      </c>
      <c r="G83">
        <v>-8.4761524999999995</v>
      </c>
      <c r="H83">
        <v>1</v>
      </c>
      <c r="I83">
        <v>-847.61524999999995</v>
      </c>
      <c r="J83">
        <v>0.5</v>
      </c>
      <c r="K83">
        <v>-16952.305</v>
      </c>
    </row>
    <row r="84" spans="1:11" x14ac:dyDescent="0.25">
      <c r="A84" t="s">
        <v>110</v>
      </c>
      <c r="B84" t="s">
        <v>28</v>
      </c>
      <c r="C84">
        <v>-3436.3490000000002</v>
      </c>
      <c r="D84">
        <v>10</v>
      </c>
      <c r="E84">
        <v>2.5</v>
      </c>
      <c r="F84">
        <v>-8590.8724999999995</v>
      </c>
      <c r="G84">
        <v>-8.5908724999999997</v>
      </c>
      <c r="H84">
        <v>1</v>
      </c>
      <c r="I84">
        <v>-859.08725000000004</v>
      </c>
      <c r="J84">
        <v>0.5</v>
      </c>
      <c r="K84">
        <v>-17181.744999999999</v>
      </c>
    </row>
    <row r="85" spans="1:11" x14ac:dyDescent="0.25">
      <c r="A85" t="s">
        <v>111</v>
      </c>
      <c r="B85" t="s">
        <v>28</v>
      </c>
      <c r="C85">
        <v>-3482.2370000000001</v>
      </c>
      <c r="D85">
        <v>10</v>
      </c>
      <c r="E85">
        <v>2.5</v>
      </c>
      <c r="F85">
        <v>-8705.5925000000007</v>
      </c>
      <c r="G85">
        <v>-8.7055924999999998</v>
      </c>
      <c r="H85">
        <v>1</v>
      </c>
      <c r="I85">
        <v>-870.55925000000002</v>
      </c>
      <c r="J85">
        <v>0.5</v>
      </c>
      <c r="K85">
        <v>-17411.185000000001</v>
      </c>
    </row>
    <row r="86" spans="1:11" x14ac:dyDescent="0.25">
      <c r="A86" t="s">
        <v>112</v>
      </c>
      <c r="B86" t="s">
        <v>28</v>
      </c>
      <c r="C86">
        <v>-3528.125</v>
      </c>
      <c r="D86">
        <v>10</v>
      </c>
      <c r="E86">
        <v>2.5</v>
      </c>
      <c r="F86">
        <v>-8820.3125</v>
      </c>
      <c r="G86">
        <v>-8.8203125</v>
      </c>
      <c r="H86">
        <v>1</v>
      </c>
      <c r="I86">
        <v>-882.03125</v>
      </c>
      <c r="J86">
        <v>0.5</v>
      </c>
      <c r="K86">
        <v>-17640.625</v>
      </c>
    </row>
    <row r="87" spans="1:11" x14ac:dyDescent="0.25">
      <c r="A87" t="s">
        <v>113</v>
      </c>
      <c r="B87" t="s">
        <v>28</v>
      </c>
      <c r="C87">
        <v>-3574.0129999999999</v>
      </c>
      <c r="D87">
        <v>10</v>
      </c>
      <c r="E87">
        <v>2.5</v>
      </c>
      <c r="F87">
        <v>-8935.0324999999993</v>
      </c>
      <c r="G87">
        <v>-8.9350325000000002</v>
      </c>
      <c r="H87">
        <v>1</v>
      </c>
      <c r="I87">
        <v>-893.50324999999998</v>
      </c>
      <c r="J87">
        <v>0.5</v>
      </c>
      <c r="K87">
        <v>-17870.064999999999</v>
      </c>
    </row>
    <row r="88" spans="1:11" x14ac:dyDescent="0.25">
      <c r="A88" t="s">
        <v>114</v>
      </c>
      <c r="B88" t="s">
        <v>28</v>
      </c>
      <c r="C88">
        <v>-3619.9009999999998</v>
      </c>
      <c r="D88">
        <v>10</v>
      </c>
      <c r="E88">
        <v>2.5</v>
      </c>
      <c r="F88">
        <v>-9049.7525000000005</v>
      </c>
      <c r="G88">
        <v>-9.0497525000000003</v>
      </c>
      <c r="H88">
        <v>1</v>
      </c>
      <c r="I88">
        <v>-904.97524999999996</v>
      </c>
      <c r="J88">
        <v>0.5</v>
      </c>
      <c r="K88">
        <v>-18099.505000000001</v>
      </c>
    </row>
    <row r="89" spans="1:11" x14ac:dyDescent="0.25">
      <c r="A89" t="s">
        <v>115</v>
      </c>
      <c r="B89" t="s">
        <v>28</v>
      </c>
      <c r="C89">
        <v>-3665.7890000000002</v>
      </c>
      <c r="D89">
        <v>10</v>
      </c>
      <c r="E89">
        <v>2.5</v>
      </c>
      <c r="F89">
        <v>-9164.4724999999999</v>
      </c>
      <c r="G89">
        <v>-9.1644725000000005</v>
      </c>
      <c r="H89">
        <v>1</v>
      </c>
      <c r="I89">
        <v>-916.44725000000005</v>
      </c>
      <c r="J89">
        <v>0.5</v>
      </c>
      <c r="K89">
        <v>-18328.945</v>
      </c>
    </row>
    <row r="90" spans="1:11" x14ac:dyDescent="0.25">
      <c r="A90" t="s">
        <v>116</v>
      </c>
      <c r="B90" t="s">
        <v>28</v>
      </c>
      <c r="C90">
        <v>-3711.6770000000001</v>
      </c>
      <c r="D90">
        <v>10</v>
      </c>
      <c r="E90">
        <v>2.5</v>
      </c>
      <c r="F90">
        <v>-9279.1924999999992</v>
      </c>
      <c r="G90">
        <v>-9.2791925000000006</v>
      </c>
      <c r="H90">
        <v>1</v>
      </c>
      <c r="I90">
        <v>-927.91925000000003</v>
      </c>
      <c r="J90">
        <v>0.5</v>
      </c>
      <c r="K90">
        <v>-18558.384999999998</v>
      </c>
    </row>
    <row r="91" spans="1:11" x14ac:dyDescent="0.25">
      <c r="A91" t="s">
        <v>117</v>
      </c>
      <c r="B91" t="s">
        <v>28</v>
      </c>
      <c r="C91">
        <v>-3757.5650000000001</v>
      </c>
      <c r="D91">
        <v>10</v>
      </c>
      <c r="E91">
        <v>2.5</v>
      </c>
      <c r="F91">
        <v>-9393.9125000000004</v>
      </c>
      <c r="G91">
        <v>-9.3939125000000008</v>
      </c>
      <c r="H91">
        <v>1</v>
      </c>
      <c r="I91">
        <v>-939.39125000000001</v>
      </c>
      <c r="J91">
        <v>0.5</v>
      </c>
      <c r="K91">
        <v>-18787.825000000001</v>
      </c>
    </row>
    <row r="92" spans="1:11" x14ac:dyDescent="0.25">
      <c r="A92" t="s">
        <v>118</v>
      </c>
      <c r="B92" t="s">
        <v>28</v>
      </c>
      <c r="C92">
        <v>-3803.453</v>
      </c>
      <c r="D92">
        <v>10</v>
      </c>
      <c r="E92">
        <v>2.5</v>
      </c>
      <c r="F92">
        <v>-9508.6324999999997</v>
      </c>
      <c r="G92">
        <v>-9.5086324999999992</v>
      </c>
      <c r="H92">
        <v>1</v>
      </c>
      <c r="I92">
        <v>-950.86324999999999</v>
      </c>
      <c r="J92">
        <v>0.5</v>
      </c>
      <c r="K92">
        <v>-19017.264999999999</v>
      </c>
    </row>
    <row r="93" spans="1:11" x14ac:dyDescent="0.25">
      <c r="A93" t="s">
        <v>119</v>
      </c>
      <c r="B93" t="s">
        <v>28</v>
      </c>
      <c r="C93">
        <v>-3849.3409999999999</v>
      </c>
      <c r="D93">
        <v>10</v>
      </c>
      <c r="E93">
        <v>2.5</v>
      </c>
      <c r="F93">
        <v>-9623.3525000000009</v>
      </c>
      <c r="G93">
        <v>-9.6233524999999993</v>
      </c>
      <c r="H93">
        <v>1</v>
      </c>
      <c r="I93">
        <v>-962.33524999999997</v>
      </c>
      <c r="J93">
        <v>0.5</v>
      </c>
      <c r="K93">
        <v>-19246.705000000002</v>
      </c>
    </row>
    <row r="94" spans="1:11" x14ac:dyDescent="0.25">
      <c r="A94" t="s">
        <v>120</v>
      </c>
      <c r="B94" t="s">
        <v>28</v>
      </c>
      <c r="C94">
        <v>-3895.2289999999998</v>
      </c>
      <c r="D94">
        <v>10</v>
      </c>
      <c r="E94">
        <v>2.5</v>
      </c>
      <c r="F94">
        <v>-9738.0725000000002</v>
      </c>
      <c r="G94">
        <v>-9.7380724999999995</v>
      </c>
      <c r="H94">
        <v>1</v>
      </c>
      <c r="I94">
        <v>-973.80724999999995</v>
      </c>
      <c r="J94">
        <v>0.5</v>
      </c>
      <c r="K94">
        <v>-19476.145</v>
      </c>
    </row>
    <row r="95" spans="1:11" x14ac:dyDescent="0.25">
      <c r="A95" t="s">
        <v>121</v>
      </c>
      <c r="B95" t="s">
        <v>28</v>
      </c>
      <c r="C95">
        <v>-3941.1170000000002</v>
      </c>
      <c r="D95">
        <v>10</v>
      </c>
      <c r="E95">
        <v>2.5</v>
      </c>
      <c r="F95">
        <v>-9852.7924999999996</v>
      </c>
      <c r="G95">
        <v>-9.8527924999999996</v>
      </c>
      <c r="H95">
        <v>1</v>
      </c>
      <c r="I95">
        <v>-985.27925000000005</v>
      </c>
      <c r="J95">
        <v>0.5</v>
      </c>
      <c r="K95">
        <v>-19705.584999999999</v>
      </c>
    </row>
    <row r="96" spans="1:11" x14ac:dyDescent="0.25">
      <c r="A96" t="s">
        <v>122</v>
      </c>
      <c r="B96" t="s">
        <v>28</v>
      </c>
      <c r="C96">
        <v>-3987.0050000000001</v>
      </c>
      <c r="D96">
        <v>10</v>
      </c>
      <c r="E96">
        <v>2.5</v>
      </c>
      <c r="F96">
        <v>-9967.5125000000007</v>
      </c>
      <c r="G96">
        <v>-9.9675124999999998</v>
      </c>
      <c r="H96">
        <v>1</v>
      </c>
      <c r="I96">
        <v>-996.75125000000003</v>
      </c>
      <c r="J96">
        <v>0.5</v>
      </c>
      <c r="K96">
        <v>-19935.025000000001</v>
      </c>
    </row>
    <row r="97" spans="1:11" x14ac:dyDescent="0.25">
      <c r="A97" t="s">
        <v>123</v>
      </c>
      <c r="B97" t="s">
        <v>28</v>
      </c>
      <c r="C97">
        <v>-4032.893</v>
      </c>
      <c r="D97">
        <v>10</v>
      </c>
      <c r="E97">
        <v>2.5</v>
      </c>
      <c r="F97">
        <v>-10082.2325</v>
      </c>
      <c r="G97">
        <v>-10.0822325</v>
      </c>
      <c r="H97">
        <v>1</v>
      </c>
      <c r="I97">
        <v>-1008.22325</v>
      </c>
      <c r="J97">
        <v>0.5</v>
      </c>
      <c r="K97">
        <v>-20164.465</v>
      </c>
    </row>
    <row r="98" spans="1:11" x14ac:dyDescent="0.25">
      <c r="A98" t="s">
        <v>124</v>
      </c>
      <c r="B98" t="s">
        <v>28</v>
      </c>
      <c r="C98">
        <v>-4078.7809999999999</v>
      </c>
      <c r="D98">
        <v>10</v>
      </c>
      <c r="E98">
        <v>2.5</v>
      </c>
      <c r="F98">
        <v>-10196.952499999999</v>
      </c>
      <c r="G98">
        <v>-10.1969525</v>
      </c>
      <c r="H98">
        <v>1</v>
      </c>
      <c r="I98">
        <v>-1019.69525</v>
      </c>
      <c r="J98">
        <v>0.5</v>
      </c>
      <c r="K98">
        <v>-20393.904999999999</v>
      </c>
    </row>
    <row r="99" spans="1:11" x14ac:dyDescent="0.25">
      <c r="A99" t="s">
        <v>125</v>
      </c>
      <c r="B99" t="s">
        <v>28</v>
      </c>
      <c r="C99">
        <v>-4124.6689999999999</v>
      </c>
      <c r="D99">
        <v>10</v>
      </c>
      <c r="E99">
        <v>2.5</v>
      </c>
      <c r="F99">
        <v>-10311.672500000001</v>
      </c>
      <c r="G99">
        <v>-10.3116725</v>
      </c>
      <c r="H99">
        <v>1</v>
      </c>
      <c r="I99">
        <v>-1031.16725</v>
      </c>
      <c r="J99">
        <v>0.5</v>
      </c>
      <c r="K99">
        <v>-20623.345000000001</v>
      </c>
    </row>
    <row r="100" spans="1:11" x14ac:dyDescent="0.25">
      <c r="A100" t="s">
        <v>126</v>
      </c>
      <c r="B100" t="s">
        <v>28</v>
      </c>
      <c r="C100">
        <v>-4170.5569999999998</v>
      </c>
      <c r="D100">
        <v>10</v>
      </c>
      <c r="E100">
        <v>2.5</v>
      </c>
      <c r="F100">
        <v>-10426.3925</v>
      </c>
      <c r="G100">
        <v>-10.4263925</v>
      </c>
      <c r="H100">
        <v>1</v>
      </c>
      <c r="I100">
        <v>-1042.6392499999999</v>
      </c>
      <c r="J100">
        <v>0.5</v>
      </c>
      <c r="K100">
        <v>-20852.785</v>
      </c>
    </row>
    <row r="101" spans="1:11" x14ac:dyDescent="0.25">
      <c r="A101" t="s">
        <v>127</v>
      </c>
      <c r="B101" t="s">
        <v>28</v>
      </c>
      <c r="C101">
        <v>-4216.4449999999997</v>
      </c>
      <c r="D101">
        <v>10</v>
      </c>
      <c r="E101">
        <v>2.5</v>
      </c>
      <c r="F101">
        <v>-10541.112499999999</v>
      </c>
      <c r="G101">
        <v>-10.541112500000001</v>
      </c>
      <c r="H101">
        <v>1</v>
      </c>
      <c r="I101">
        <v>-1054.1112499999999</v>
      </c>
      <c r="J101">
        <v>0.5</v>
      </c>
      <c r="K101">
        <v>-21082.224999999999</v>
      </c>
    </row>
    <row r="102" spans="1:11" x14ac:dyDescent="0.25">
      <c r="A102" t="s">
        <v>128</v>
      </c>
      <c r="B102" t="s">
        <v>28</v>
      </c>
      <c r="C102">
        <v>-4262.3329999999996</v>
      </c>
      <c r="D102">
        <v>10</v>
      </c>
      <c r="E102">
        <v>2.5</v>
      </c>
      <c r="F102">
        <v>-10655.8325</v>
      </c>
      <c r="G102">
        <v>-10.655832500000001</v>
      </c>
      <c r="H102">
        <v>1</v>
      </c>
      <c r="I102">
        <v>-1065.5832499999999</v>
      </c>
      <c r="J102">
        <v>0.5</v>
      </c>
      <c r="K102">
        <v>-21311.665000000001</v>
      </c>
    </row>
    <row r="103" spans="1:11" x14ac:dyDescent="0.25">
      <c r="A103" t="s">
        <v>129</v>
      </c>
      <c r="B103" t="s">
        <v>28</v>
      </c>
      <c r="C103">
        <v>-4308.2209999999995</v>
      </c>
      <c r="D103">
        <v>10</v>
      </c>
      <c r="E103">
        <v>2.5</v>
      </c>
      <c r="F103">
        <v>-10770.5525</v>
      </c>
      <c r="G103">
        <v>-10.770552500000001</v>
      </c>
      <c r="H103">
        <v>1</v>
      </c>
      <c r="I103">
        <v>-1077.0552499999999</v>
      </c>
      <c r="J103">
        <v>0.5</v>
      </c>
      <c r="K103">
        <v>-21541.105</v>
      </c>
    </row>
    <row r="104" spans="1:11" x14ac:dyDescent="0.25">
      <c r="A104" t="s">
        <v>130</v>
      </c>
      <c r="B104" t="s">
        <v>28</v>
      </c>
      <c r="C104">
        <v>-4354.1090000000004</v>
      </c>
      <c r="D104">
        <v>10</v>
      </c>
      <c r="E104">
        <v>2.5</v>
      </c>
      <c r="F104">
        <v>-10885.272499999999</v>
      </c>
      <c r="G104">
        <v>-10.885272499999999</v>
      </c>
      <c r="H104">
        <v>1</v>
      </c>
      <c r="I104">
        <v>-1088.5272500000001</v>
      </c>
      <c r="J104">
        <v>0.5</v>
      </c>
      <c r="K104">
        <v>-21770.544999999998</v>
      </c>
    </row>
    <row r="105" spans="1:11" x14ac:dyDescent="0.25">
      <c r="A105" t="s">
        <v>131</v>
      </c>
      <c r="B105" t="s">
        <v>28</v>
      </c>
      <c r="C105">
        <v>-4399.9970000000003</v>
      </c>
      <c r="D105">
        <v>10</v>
      </c>
      <c r="E105">
        <v>2.5</v>
      </c>
      <c r="F105">
        <v>-10999.9925</v>
      </c>
      <c r="G105">
        <v>-10.999992499999999</v>
      </c>
      <c r="H105">
        <v>1</v>
      </c>
      <c r="I105">
        <v>-1099.9992500000001</v>
      </c>
      <c r="J105">
        <v>0.5</v>
      </c>
      <c r="K105">
        <v>-21999.985000000001</v>
      </c>
    </row>
    <row r="106" spans="1:11" x14ac:dyDescent="0.25">
      <c r="A106" t="s">
        <v>132</v>
      </c>
      <c r="B106" t="s">
        <v>28</v>
      </c>
      <c r="C106">
        <v>-4445.8850000000002</v>
      </c>
      <c r="D106">
        <v>10</v>
      </c>
      <c r="E106">
        <v>2.5</v>
      </c>
      <c r="F106">
        <v>-11114.7125</v>
      </c>
      <c r="G106">
        <v>-11.1147125</v>
      </c>
      <c r="H106">
        <v>1</v>
      </c>
      <c r="I106">
        <v>-1111.4712500000001</v>
      </c>
      <c r="J106">
        <v>0.5</v>
      </c>
      <c r="K106">
        <v>-22229.424999999999</v>
      </c>
    </row>
    <row r="107" spans="1:11" x14ac:dyDescent="0.25">
      <c r="A107" t="s">
        <v>133</v>
      </c>
      <c r="B107" t="s">
        <v>28</v>
      </c>
      <c r="C107">
        <v>-4491.7730000000001</v>
      </c>
      <c r="D107">
        <v>10</v>
      </c>
      <c r="E107">
        <v>2.5</v>
      </c>
      <c r="F107">
        <v>-11229.432500000001</v>
      </c>
      <c r="G107">
        <v>-11.2294325</v>
      </c>
      <c r="H107">
        <v>1</v>
      </c>
      <c r="I107">
        <v>-1122.94325</v>
      </c>
      <c r="J107">
        <v>0.5</v>
      </c>
      <c r="K107">
        <v>-22458.865000000002</v>
      </c>
    </row>
    <row r="108" spans="1:11" x14ac:dyDescent="0.25">
      <c r="A108" t="s">
        <v>134</v>
      </c>
      <c r="B108" t="s">
        <v>28</v>
      </c>
      <c r="C108">
        <v>-4537.6610000000001</v>
      </c>
      <c r="D108">
        <v>10</v>
      </c>
      <c r="E108">
        <v>2.5</v>
      </c>
      <c r="F108">
        <v>-11344.1525</v>
      </c>
      <c r="G108">
        <v>-11.3441525</v>
      </c>
      <c r="H108">
        <v>1</v>
      </c>
      <c r="I108">
        <v>-1134.41525</v>
      </c>
      <c r="J108">
        <v>0.5</v>
      </c>
      <c r="K108">
        <v>-22688.305</v>
      </c>
    </row>
    <row r="109" spans="1:11" x14ac:dyDescent="0.25">
      <c r="A109" t="s">
        <v>135</v>
      </c>
      <c r="B109" t="s">
        <v>28</v>
      </c>
      <c r="C109">
        <v>-4583.549</v>
      </c>
      <c r="D109">
        <v>10</v>
      </c>
      <c r="E109">
        <v>2.5</v>
      </c>
      <c r="F109">
        <v>-11458.872499999999</v>
      </c>
      <c r="G109">
        <v>-11.4588725</v>
      </c>
      <c r="H109">
        <v>1</v>
      </c>
      <c r="I109">
        <v>-1145.88725</v>
      </c>
      <c r="J109">
        <v>0.5</v>
      </c>
      <c r="K109">
        <v>-22917.744999999999</v>
      </c>
    </row>
    <row r="110" spans="1:11" x14ac:dyDescent="0.25">
      <c r="A110" t="s">
        <v>136</v>
      </c>
      <c r="B110" t="s">
        <v>28</v>
      </c>
      <c r="C110">
        <v>-4629.4369999999999</v>
      </c>
      <c r="D110">
        <v>10</v>
      </c>
      <c r="E110">
        <v>2.5</v>
      </c>
      <c r="F110">
        <v>-11573.592500000001</v>
      </c>
      <c r="G110">
        <v>-11.5735925</v>
      </c>
      <c r="H110">
        <v>1</v>
      </c>
      <c r="I110">
        <v>-1157.35925</v>
      </c>
      <c r="J110">
        <v>0.5</v>
      </c>
      <c r="K110">
        <v>-23147.185000000001</v>
      </c>
    </row>
    <row r="111" spans="1:11" x14ac:dyDescent="0.25">
      <c r="A111" t="s">
        <v>137</v>
      </c>
      <c r="B111" t="s">
        <v>28</v>
      </c>
      <c r="C111">
        <v>-4675.3249999999998</v>
      </c>
      <c r="D111">
        <v>10</v>
      </c>
      <c r="E111">
        <v>2.5</v>
      </c>
      <c r="F111">
        <v>-11688.3125</v>
      </c>
      <c r="G111">
        <v>-11.6883125</v>
      </c>
      <c r="H111">
        <v>1</v>
      </c>
      <c r="I111">
        <v>-1168.83125</v>
      </c>
      <c r="J111">
        <v>0.5</v>
      </c>
      <c r="K111">
        <v>-23376.625</v>
      </c>
    </row>
    <row r="112" spans="1:11" x14ac:dyDescent="0.25">
      <c r="A112" t="s">
        <v>138</v>
      </c>
      <c r="B112" t="s">
        <v>28</v>
      </c>
      <c r="C112">
        <v>-4721.2129999999997</v>
      </c>
      <c r="D112">
        <v>10</v>
      </c>
      <c r="E112">
        <v>2.5</v>
      </c>
      <c r="F112">
        <v>-11803.032499999999</v>
      </c>
      <c r="G112">
        <v>-11.8030325</v>
      </c>
      <c r="H112">
        <v>1</v>
      </c>
      <c r="I112">
        <v>-1180.3032499999999</v>
      </c>
      <c r="J112">
        <v>0.5</v>
      </c>
      <c r="K112">
        <v>-23606.064999999999</v>
      </c>
    </row>
    <row r="113" spans="1:11" x14ac:dyDescent="0.25">
      <c r="A113" t="s">
        <v>139</v>
      </c>
      <c r="B113" t="s">
        <v>28</v>
      </c>
      <c r="C113">
        <v>-4767.1009999999997</v>
      </c>
      <c r="D113">
        <v>10</v>
      </c>
      <c r="E113">
        <v>2.5</v>
      </c>
      <c r="F113">
        <v>-11917.752500000001</v>
      </c>
      <c r="G113">
        <v>-11.917752500000001</v>
      </c>
      <c r="H113">
        <v>1</v>
      </c>
      <c r="I113">
        <v>-1191.7752499999999</v>
      </c>
      <c r="J113">
        <v>0.5</v>
      </c>
      <c r="K113">
        <v>-23835.505000000001</v>
      </c>
    </row>
    <row r="114" spans="1:11" x14ac:dyDescent="0.25">
      <c r="A114" t="s">
        <v>140</v>
      </c>
      <c r="B114" t="s">
        <v>28</v>
      </c>
      <c r="C114">
        <v>-4812.9889999999996</v>
      </c>
      <c r="D114">
        <v>10</v>
      </c>
      <c r="E114">
        <v>2.5</v>
      </c>
      <c r="F114">
        <v>-12032.4725</v>
      </c>
      <c r="G114">
        <v>-12.032472500000001</v>
      </c>
      <c r="H114">
        <v>1</v>
      </c>
      <c r="I114">
        <v>-1203.2472499999999</v>
      </c>
      <c r="J114">
        <v>0.5</v>
      </c>
      <c r="K114">
        <v>-24064.945</v>
      </c>
    </row>
    <row r="115" spans="1:11" x14ac:dyDescent="0.25">
      <c r="A115" t="s">
        <v>141</v>
      </c>
      <c r="B115" t="s">
        <v>28</v>
      </c>
      <c r="C115">
        <v>-4858.8770000000004</v>
      </c>
      <c r="D115">
        <v>10</v>
      </c>
      <c r="E115">
        <v>2.5</v>
      </c>
      <c r="F115">
        <v>-12147.192499999999</v>
      </c>
      <c r="G115">
        <v>-12.147192499999999</v>
      </c>
      <c r="H115">
        <v>1</v>
      </c>
      <c r="I115">
        <v>-1214.7192500000001</v>
      </c>
      <c r="J115">
        <v>0.5</v>
      </c>
      <c r="K115">
        <v>-24294.384999999998</v>
      </c>
    </row>
    <row r="116" spans="1:11" x14ac:dyDescent="0.25">
      <c r="A116" t="s">
        <v>142</v>
      </c>
      <c r="B116" t="s">
        <v>28</v>
      </c>
      <c r="C116">
        <v>-4904.7650000000003</v>
      </c>
      <c r="D116">
        <v>10</v>
      </c>
      <c r="E116">
        <v>2.5</v>
      </c>
      <c r="F116">
        <v>-12261.9125</v>
      </c>
      <c r="G116">
        <v>-12.261912499999999</v>
      </c>
      <c r="H116">
        <v>1</v>
      </c>
      <c r="I116">
        <v>-1226.1912500000001</v>
      </c>
      <c r="J116">
        <v>0.5</v>
      </c>
      <c r="K116">
        <v>-24523.825000000001</v>
      </c>
    </row>
    <row r="117" spans="1:11" x14ac:dyDescent="0.25">
      <c r="A117" t="s">
        <v>143</v>
      </c>
      <c r="B117" t="s">
        <v>28</v>
      </c>
      <c r="C117">
        <v>-4950.6530000000002</v>
      </c>
      <c r="D117">
        <v>10</v>
      </c>
      <c r="E117">
        <v>2.5</v>
      </c>
      <c r="F117">
        <v>-12376.6325</v>
      </c>
      <c r="G117">
        <v>-12.376632499999999</v>
      </c>
      <c r="H117">
        <v>1</v>
      </c>
      <c r="I117">
        <v>-1237.6632500000001</v>
      </c>
      <c r="J117">
        <v>0.5</v>
      </c>
      <c r="K117">
        <v>-24753.264999999999</v>
      </c>
    </row>
    <row r="118" spans="1:11" x14ac:dyDescent="0.25">
      <c r="A118" t="s">
        <v>144</v>
      </c>
      <c r="B118" t="s">
        <v>28</v>
      </c>
      <c r="C118">
        <v>-4996.5410000000002</v>
      </c>
      <c r="D118">
        <v>10</v>
      </c>
      <c r="E118">
        <v>2.5</v>
      </c>
      <c r="F118">
        <v>-12491.352500000001</v>
      </c>
      <c r="G118">
        <v>-12.4913525</v>
      </c>
      <c r="H118">
        <v>1</v>
      </c>
      <c r="I118">
        <v>-1249.13525</v>
      </c>
      <c r="J118">
        <v>0.5</v>
      </c>
      <c r="K118">
        <v>-24982.705000000002</v>
      </c>
    </row>
    <row r="119" spans="1:11" x14ac:dyDescent="0.25">
      <c r="A119" t="s">
        <v>145</v>
      </c>
      <c r="B119" t="s">
        <v>28</v>
      </c>
      <c r="C119">
        <v>-5042.4290000000001</v>
      </c>
      <c r="D119">
        <v>10</v>
      </c>
      <c r="E119">
        <v>2.5</v>
      </c>
      <c r="F119">
        <v>-12606.0725</v>
      </c>
      <c r="G119">
        <v>-12.6060725</v>
      </c>
      <c r="H119">
        <v>1</v>
      </c>
      <c r="I119">
        <v>-1260.60725</v>
      </c>
      <c r="J119">
        <v>0.5</v>
      </c>
      <c r="K119">
        <v>-25212.145</v>
      </c>
    </row>
    <row r="120" spans="1:11" x14ac:dyDescent="0.25">
      <c r="A120" t="s">
        <v>146</v>
      </c>
      <c r="B120" t="s">
        <v>28</v>
      </c>
      <c r="C120">
        <v>-5088.317</v>
      </c>
      <c r="D120">
        <v>10</v>
      </c>
      <c r="E120">
        <v>2.5</v>
      </c>
      <c r="F120">
        <v>-12720.7925</v>
      </c>
      <c r="G120">
        <v>-12.7207925</v>
      </c>
      <c r="H120">
        <v>1</v>
      </c>
      <c r="I120">
        <v>-1272.07925</v>
      </c>
      <c r="J120">
        <v>0.5</v>
      </c>
      <c r="K120">
        <v>-25441.584999999999</v>
      </c>
    </row>
    <row r="121" spans="1:11" x14ac:dyDescent="0.25">
      <c r="A121" t="s">
        <v>147</v>
      </c>
      <c r="B121" t="s">
        <v>28</v>
      </c>
      <c r="C121">
        <v>-5134.2049999999999</v>
      </c>
      <c r="D121">
        <v>10</v>
      </c>
      <c r="E121">
        <v>2.5</v>
      </c>
      <c r="F121">
        <v>-12835.512500000001</v>
      </c>
      <c r="G121">
        <v>-12.8355125</v>
      </c>
      <c r="H121">
        <v>1</v>
      </c>
      <c r="I121">
        <v>-1283.55125</v>
      </c>
      <c r="J121">
        <v>0.5</v>
      </c>
      <c r="K121">
        <v>-25671.025000000001</v>
      </c>
    </row>
    <row r="122" spans="1:11" x14ac:dyDescent="0.25">
      <c r="A122" t="s">
        <v>148</v>
      </c>
      <c r="B122" t="s">
        <v>28</v>
      </c>
      <c r="C122">
        <v>-5180.0929999999998</v>
      </c>
      <c r="D122">
        <v>10</v>
      </c>
      <c r="E122">
        <v>2.5</v>
      </c>
      <c r="F122">
        <v>-12950.2325</v>
      </c>
      <c r="G122">
        <v>-12.9502325</v>
      </c>
      <c r="H122">
        <v>1</v>
      </c>
      <c r="I122">
        <v>-1295.02325</v>
      </c>
      <c r="J122">
        <v>0.5</v>
      </c>
      <c r="K122">
        <v>-25900.465</v>
      </c>
    </row>
    <row r="123" spans="1:11" x14ac:dyDescent="0.25">
      <c r="A123" t="s">
        <v>149</v>
      </c>
      <c r="B123" t="s">
        <v>28</v>
      </c>
      <c r="C123">
        <v>-5225.9809999999998</v>
      </c>
      <c r="D123">
        <v>10</v>
      </c>
      <c r="E123">
        <v>2.5</v>
      </c>
      <c r="F123">
        <v>-13064.952499999999</v>
      </c>
      <c r="G123">
        <v>-13.0649525</v>
      </c>
      <c r="H123">
        <v>1</v>
      </c>
      <c r="I123">
        <v>-1306.4952499999999</v>
      </c>
      <c r="J123">
        <v>0.5</v>
      </c>
      <c r="K123">
        <v>-26129.904999999999</v>
      </c>
    </row>
    <row r="124" spans="1:11" x14ac:dyDescent="0.25">
      <c r="A124" t="s">
        <v>150</v>
      </c>
      <c r="B124" t="s">
        <v>28</v>
      </c>
      <c r="C124">
        <v>-5271.8689999999997</v>
      </c>
      <c r="D124">
        <v>10</v>
      </c>
      <c r="E124">
        <v>2.5</v>
      </c>
      <c r="F124">
        <v>-13179.672500000001</v>
      </c>
      <c r="G124">
        <v>-13.179672500000001</v>
      </c>
      <c r="H124">
        <v>1</v>
      </c>
      <c r="I124">
        <v>-1317.9672499999999</v>
      </c>
      <c r="J124">
        <v>0.5</v>
      </c>
      <c r="K124">
        <v>-26359.345000000001</v>
      </c>
    </row>
    <row r="125" spans="1:11" x14ac:dyDescent="0.25">
      <c r="A125" t="s">
        <v>151</v>
      </c>
      <c r="B125" t="s">
        <v>28</v>
      </c>
      <c r="C125">
        <v>-5317.7569999999996</v>
      </c>
      <c r="D125">
        <v>10</v>
      </c>
      <c r="E125">
        <v>2.5</v>
      </c>
      <c r="F125">
        <v>-13294.3925</v>
      </c>
      <c r="G125">
        <v>-13.294392500000001</v>
      </c>
      <c r="H125">
        <v>1</v>
      </c>
      <c r="I125">
        <v>-1329.4392499999999</v>
      </c>
      <c r="J125">
        <v>0.5</v>
      </c>
      <c r="K125">
        <v>-26588.785</v>
      </c>
    </row>
    <row r="126" spans="1:11" x14ac:dyDescent="0.25">
      <c r="A126" t="s">
        <v>152</v>
      </c>
      <c r="B126" t="s">
        <v>28</v>
      </c>
      <c r="C126">
        <v>-5363.6450000000004</v>
      </c>
      <c r="D126">
        <v>10</v>
      </c>
      <c r="E126">
        <v>2.5</v>
      </c>
      <c r="F126">
        <v>-13409.112499999999</v>
      </c>
      <c r="G126">
        <v>-13.409112500000001</v>
      </c>
      <c r="H126">
        <v>1</v>
      </c>
      <c r="I126">
        <v>-1340.9112500000001</v>
      </c>
      <c r="J126">
        <v>0.5</v>
      </c>
      <c r="K126">
        <v>-26818.224999999999</v>
      </c>
    </row>
    <row r="127" spans="1:11" x14ac:dyDescent="0.25">
      <c r="A127" t="s">
        <v>153</v>
      </c>
      <c r="B127" t="s">
        <v>28</v>
      </c>
      <c r="C127">
        <v>-5409.5330000000004</v>
      </c>
      <c r="D127">
        <v>10</v>
      </c>
      <c r="E127">
        <v>2.5</v>
      </c>
      <c r="F127">
        <v>-13523.8325</v>
      </c>
      <c r="G127">
        <v>-13.523832499999999</v>
      </c>
      <c r="H127">
        <v>1</v>
      </c>
      <c r="I127">
        <v>-1352.3832500000001</v>
      </c>
      <c r="J127">
        <v>0.5</v>
      </c>
      <c r="K127">
        <v>-27047.665000000001</v>
      </c>
    </row>
    <row r="128" spans="1:11" x14ac:dyDescent="0.25">
      <c r="A128" t="s">
        <v>154</v>
      </c>
      <c r="B128" t="s">
        <v>28</v>
      </c>
      <c r="C128">
        <v>-5455.4210000000003</v>
      </c>
      <c r="D128">
        <v>10</v>
      </c>
      <c r="E128">
        <v>2.5</v>
      </c>
      <c r="F128">
        <v>-13638.5525</v>
      </c>
      <c r="G128">
        <v>-13.638552499999999</v>
      </c>
      <c r="H128">
        <v>1</v>
      </c>
      <c r="I128">
        <v>-1363.8552500000001</v>
      </c>
      <c r="J128">
        <v>0.5</v>
      </c>
      <c r="K128">
        <v>-27277.105</v>
      </c>
    </row>
    <row r="129" spans="1:11" x14ac:dyDescent="0.25">
      <c r="A129" t="s">
        <v>155</v>
      </c>
      <c r="B129" t="s">
        <v>28</v>
      </c>
      <c r="C129">
        <v>-5501.3090000000002</v>
      </c>
      <c r="D129">
        <v>10</v>
      </c>
      <c r="E129">
        <v>2.5</v>
      </c>
      <c r="F129">
        <v>-13753.272499999999</v>
      </c>
      <c r="G129">
        <v>-13.7532725</v>
      </c>
      <c r="H129">
        <v>1</v>
      </c>
      <c r="I129">
        <v>-1375.32725</v>
      </c>
      <c r="J129">
        <v>0.5</v>
      </c>
      <c r="K129">
        <v>-27506.544999999998</v>
      </c>
    </row>
    <row r="130" spans="1:11" x14ac:dyDescent="0.25">
      <c r="A130" t="s">
        <v>156</v>
      </c>
      <c r="B130" t="s">
        <v>28</v>
      </c>
      <c r="C130">
        <v>-5547.1970000000001</v>
      </c>
      <c r="D130">
        <v>10</v>
      </c>
      <c r="E130">
        <v>2.5</v>
      </c>
      <c r="F130">
        <v>-13867.9925</v>
      </c>
      <c r="G130">
        <v>-13.8679925</v>
      </c>
      <c r="H130">
        <v>1</v>
      </c>
      <c r="I130">
        <v>-1386.79925</v>
      </c>
      <c r="J130">
        <v>0.5</v>
      </c>
      <c r="K130">
        <v>-27735.985000000001</v>
      </c>
    </row>
    <row r="131" spans="1:11" x14ac:dyDescent="0.25">
      <c r="A131" t="s">
        <v>157</v>
      </c>
      <c r="B131" t="s">
        <v>28</v>
      </c>
      <c r="C131">
        <v>-5593.085</v>
      </c>
      <c r="D131">
        <v>10</v>
      </c>
      <c r="E131">
        <v>2.5</v>
      </c>
      <c r="F131">
        <v>-13982.7125</v>
      </c>
      <c r="G131">
        <v>-13.9827125</v>
      </c>
      <c r="H131">
        <v>1</v>
      </c>
      <c r="I131">
        <v>-1398.27125</v>
      </c>
      <c r="J131">
        <v>0.5</v>
      </c>
      <c r="K131">
        <v>-27965.424999999999</v>
      </c>
    </row>
    <row r="132" spans="1:11" x14ac:dyDescent="0.25">
      <c r="A132" t="s">
        <v>158</v>
      </c>
      <c r="B132" t="s">
        <v>28</v>
      </c>
      <c r="C132">
        <v>-5638.973</v>
      </c>
      <c r="D132">
        <v>10</v>
      </c>
      <c r="E132">
        <v>2.5</v>
      </c>
      <c r="F132">
        <v>-14097.432500000001</v>
      </c>
      <c r="G132">
        <v>-14.0974325</v>
      </c>
      <c r="H132">
        <v>1</v>
      </c>
      <c r="I132">
        <v>-1409.74325</v>
      </c>
      <c r="J132">
        <v>0.5</v>
      </c>
      <c r="K132">
        <v>-28194.865000000002</v>
      </c>
    </row>
    <row r="133" spans="1:11" x14ac:dyDescent="0.25">
      <c r="A133" t="s">
        <v>159</v>
      </c>
      <c r="B133" t="s">
        <v>28</v>
      </c>
      <c r="C133">
        <v>-5684.8609999999999</v>
      </c>
      <c r="D133">
        <v>10</v>
      </c>
      <c r="E133">
        <v>2.5</v>
      </c>
      <c r="F133">
        <v>-14212.1525</v>
      </c>
      <c r="G133">
        <v>-14.2121525</v>
      </c>
      <c r="H133">
        <v>1</v>
      </c>
      <c r="I133">
        <v>-1421.21525</v>
      </c>
      <c r="J133">
        <v>0.5</v>
      </c>
      <c r="K133">
        <v>-28424.305</v>
      </c>
    </row>
    <row r="134" spans="1:11" x14ac:dyDescent="0.25">
      <c r="A134" t="s">
        <v>160</v>
      </c>
      <c r="B134" t="s">
        <v>28</v>
      </c>
      <c r="C134">
        <v>-5730.7489999999998</v>
      </c>
      <c r="D134">
        <v>10</v>
      </c>
      <c r="E134">
        <v>2.5</v>
      </c>
      <c r="F134">
        <v>-14326.872499999999</v>
      </c>
      <c r="G134">
        <v>-14.3268725</v>
      </c>
      <c r="H134">
        <v>1</v>
      </c>
      <c r="I134">
        <v>-1432.6872499999999</v>
      </c>
      <c r="J134">
        <v>0.5</v>
      </c>
      <c r="K134">
        <v>-28653.744999999999</v>
      </c>
    </row>
    <row r="135" spans="1:11" x14ac:dyDescent="0.25">
      <c r="A135" t="s">
        <v>161</v>
      </c>
      <c r="B135" t="s">
        <v>28</v>
      </c>
      <c r="C135">
        <v>-5776.6369999999997</v>
      </c>
      <c r="D135">
        <v>10</v>
      </c>
      <c r="E135">
        <v>2.5</v>
      </c>
      <c r="F135">
        <v>-14441.592500000001</v>
      </c>
      <c r="G135">
        <v>-14.4415925</v>
      </c>
      <c r="H135">
        <v>1</v>
      </c>
      <c r="I135">
        <v>-1444.1592499999999</v>
      </c>
      <c r="J135">
        <v>0.5</v>
      </c>
      <c r="K135">
        <v>-28883.185000000001</v>
      </c>
    </row>
    <row r="136" spans="1:11" x14ac:dyDescent="0.25">
      <c r="A136" t="s">
        <v>162</v>
      </c>
      <c r="B136" t="s">
        <v>28</v>
      </c>
      <c r="C136">
        <v>-5822.5249999999996</v>
      </c>
      <c r="D136">
        <v>10</v>
      </c>
      <c r="E136">
        <v>2.5</v>
      </c>
      <c r="F136">
        <v>-14556.3125</v>
      </c>
      <c r="G136">
        <v>-14.556312500000001</v>
      </c>
      <c r="H136">
        <v>1</v>
      </c>
      <c r="I136">
        <v>-1455.6312499999999</v>
      </c>
      <c r="J136">
        <v>0.5</v>
      </c>
      <c r="K136">
        <v>-29112.625</v>
      </c>
    </row>
    <row r="137" spans="1:11" x14ac:dyDescent="0.25">
      <c r="A137" t="s">
        <v>163</v>
      </c>
      <c r="B137" t="s">
        <v>28</v>
      </c>
      <c r="C137">
        <v>-5868.4129999999996</v>
      </c>
      <c r="D137">
        <v>10</v>
      </c>
      <c r="E137">
        <v>2.5</v>
      </c>
      <c r="F137">
        <v>-14671.032499999999</v>
      </c>
      <c r="G137">
        <v>-14.671032500000001</v>
      </c>
      <c r="H137">
        <v>1</v>
      </c>
      <c r="I137">
        <v>-1467.1032499999999</v>
      </c>
      <c r="J137">
        <v>0.5</v>
      </c>
      <c r="K137">
        <v>-29342.064999999999</v>
      </c>
    </row>
    <row r="138" spans="1:11" x14ac:dyDescent="0.25">
      <c r="A138" t="s">
        <v>164</v>
      </c>
      <c r="B138" t="s">
        <v>28</v>
      </c>
      <c r="C138">
        <v>-5914.3010000000004</v>
      </c>
      <c r="D138">
        <v>10</v>
      </c>
      <c r="E138">
        <v>2.5</v>
      </c>
      <c r="F138">
        <v>-14785.752500000001</v>
      </c>
      <c r="G138">
        <v>-14.785752499999999</v>
      </c>
      <c r="H138">
        <v>1</v>
      </c>
      <c r="I138">
        <v>-1478.5752500000001</v>
      </c>
      <c r="J138">
        <v>0.5</v>
      </c>
      <c r="K138">
        <v>-29571.505000000001</v>
      </c>
    </row>
    <row r="139" spans="1:11" x14ac:dyDescent="0.25">
      <c r="A139" t="s">
        <v>165</v>
      </c>
      <c r="B139" t="s">
        <v>28</v>
      </c>
      <c r="C139">
        <v>-5960.1890000000003</v>
      </c>
      <c r="D139">
        <v>10</v>
      </c>
      <c r="E139">
        <v>2.5</v>
      </c>
      <c r="F139">
        <v>-14900.4725</v>
      </c>
      <c r="G139">
        <v>-14.900472499999999</v>
      </c>
      <c r="H139">
        <v>1</v>
      </c>
      <c r="I139">
        <v>-1490.0472500000001</v>
      </c>
      <c r="J139">
        <v>0.5</v>
      </c>
      <c r="K139">
        <v>-29800.945</v>
      </c>
    </row>
    <row r="140" spans="1:11" x14ac:dyDescent="0.25">
      <c r="A140" t="s">
        <v>166</v>
      </c>
      <c r="B140" t="s">
        <v>28</v>
      </c>
      <c r="C140">
        <v>-6006.0770000000002</v>
      </c>
      <c r="D140">
        <v>10</v>
      </c>
      <c r="E140">
        <v>2.5</v>
      </c>
      <c r="F140">
        <v>-15015.192499999999</v>
      </c>
      <c r="G140">
        <v>-15.015192499999999</v>
      </c>
      <c r="H140">
        <v>1</v>
      </c>
      <c r="I140">
        <v>-1501.5192500000001</v>
      </c>
      <c r="J140">
        <v>0.5</v>
      </c>
      <c r="K140">
        <v>-30030.384999999998</v>
      </c>
    </row>
    <row r="141" spans="1:11" x14ac:dyDescent="0.25">
      <c r="A141" t="s">
        <v>167</v>
      </c>
      <c r="B141" t="s">
        <v>28</v>
      </c>
      <c r="C141">
        <v>-6051.9650000000001</v>
      </c>
      <c r="D141">
        <v>10</v>
      </c>
      <c r="E141">
        <v>2.5</v>
      </c>
      <c r="F141">
        <v>-15129.9125</v>
      </c>
      <c r="G141">
        <v>-15.1299125</v>
      </c>
      <c r="H141">
        <v>1</v>
      </c>
      <c r="I141">
        <v>-1512.99125</v>
      </c>
      <c r="J141">
        <v>0.5</v>
      </c>
      <c r="K141">
        <v>-30259.825000000001</v>
      </c>
    </row>
    <row r="142" spans="1:11" x14ac:dyDescent="0.25">
      <c r="A142" t="s">
        <v>168</v>
      </c>
      <c r="B142" t="s">
        <v>28</v>
      </c>
      <c r="C142">
        <v>-6097.8530000000001</v>
      </c>
      <c r="D142">
        <v>10</v>
      </c>
      <c r="E142">
        <v>2.5</v>
      </c>
      <c r="F142">
        <v>-15244.6325</v>
      </c>
      <c r="G142">
        <v>-15.2446325</v>
      </c>
      <c r="H142">
        <v>1</v>
      </c>
      <c r="I142">
        <v>-1524.46325</v>
      </c>
      <c r="J142">
        <v>0.5</v>
      </c>
      <c r="K142">
        <v>-30489.264999999999</v>
      </c>
    </row>
    <row r="143" spans="1:11" x14ac:dyDescent="0.25">
      <c r="A143" t="s">
        <v>169</v>
      </c>
      <c r="B143" t="s">
        <v>28</v>
      </c>
      <c r="C143">
        <v>-6143.741</v>
      </c>
      <c r="D143">
        <v>10</v>
      </c>
      <c r="E143">
        <v>2.5</v>
      </c>
      <c r="F143">
        <v>-15359.352500000001</v>
      </c>
      <c r="G143">
        <v>-15.3593525</v>
      </c>
      <c r="H143">
        <v>1</v>
      </c>
      <c r="I143">
        <v>-1535.93525</v>
      </c>
      <c r="J143">
        <v>0.5</v>
      </c>
      <c r="K143">
        <v>-30718.705000000002</v>
      </c>
    </row>
    <row r="144" spans="1:11" x14ac:dyDescent="0.25">
      <c r="A144" t="s">
        <v>170</v>
      </c>
      <c r="B144" t="s">
        <v>28</v>
      </c>
      <c r="C144">
        <v>-6189.6289999999999</v>
      </c>
      <c r="D144">
        <v>10</v>
      </c>
      <c r="E144">
        <v>2.5</v>
      </c>
      <c r="F144">
        <v>-15474.0725</v>
      </c>
      <c r="G144">
        <v>-15.4740725</v>
      </c>
      <c r="H144">
        <v>1</v>
      </c>
      <c r="I144">
        <v>-1547.40725</v>
      </c>
      <c r="J144">
        <v>0.5</v>
      </c>
      <c r="K144">
        <v>-30948.145</v>
      </c>
    </row>
    <row r="145" spans="1:11" x14ac:dyDescent="0.25">
      <c r="A145" t="s">
        <v>171</v>
      </c>
      <c r="B145" t="s">
        <v>28</v>
      </c>
      <c r="C145">
        <v>-6235.5169999999998</v>
      </c>
      <c r="D145">
        <v>10</v>
      </c>
      <c r="E145">
        <v>2.5</v>
      </c>
      <c r="F145">
        <v>-15588.7925</v>
      </c>
      <c r="G145">
        <v>-15.5887925</v>
      </c>
      <c r="H145">
        <v>1</v>
      </c>
      <c r="I145">
        <v>-1558.87925</v>
      </c>
      <c r="J145">
        <v>0.5</v>
      </c>
      <c r="K145">
        <v>-31177.584999999999</v>
      </c>
    </row>
    <row r="146" spans="1:11" x14ac:dyDescent="0.25">
      <c r="A146" t="s">
        <v>172</v>
      </c>
      <c r="B146" t="s">
        <v>28</v>
      </c>
      <c r="C146">
        <v>-6281.4049999999997</v>
      </c>
      <c r="D146">
        <v>10</v>
      </c>
      <c r="E146">
        <v>2.5</v>
      </c>
      <c r="F146">
        <v>-15703.512500000001</v>
      </c>
      <c r="G146">
        <v>-15.7035125</v>
      </c>
      <c r="H146">
        <v>1</v>
      </c>
      <c r="I146">
        <v>-1570.3512499999999</v>
      </c>
      <c r="J146">
        <v>0.5</v>
      </c>
      <c r="K146">
        <v>-31407.025000000001</v>
      </c>
    </row>
    <row r="147" spans="1:11" x14ac:dyDescent="0.25">
      <c r="A147" t="s">
        <v>173</v>
      </c>
      <c r="B147" t="s">
        <v>28</v>
      </c>
      <c r="C147">
        <v>-6327.2929999999997</v>
      </c>
      <c r="D147">
        <v>10</v>
      </c>
      <c r="E147">
        <v>2.5</v>
      </c>
      <c r="F147">
        <v>-15818.2325</v>
      </c>
      <c r="G147">
        <v>-15.818232500000001</v>
      </c>
      <c r="H147">
        <v>1</v>
      </c>
      <c r="I147">
        <v>-1581.8232499999999</v>
      </c>
      <c r="J147">
        <v>0.5</v>
      </c>
      <c r="K147">
        <v>-31636.465</v>
      </c>
    </row>
    <row r="148" spans="1:11" x14ac:dyDescent="0.25">
      <c r="A148" t="s">
        <v>174</v>
      </c>
      <c r="B148" t="s">
        <v>28</v>
      </c>
      <c r="C148">
        <v>-6373.1809999999996</v>
      </c>
      <c r="D148">
        <v>10</v>
      </c>
      <c r="E148">
        <v>2.5</v>
      </c>
      <c r="F148">
        <v>-15932.952499999999</v>
      </c>
      <c r="G148">
        <v>-15.932952500000001</v>
      </c>
      <c r="H148">
        <v>1</v>
      </c>
      <c r="I148">
        <v>-1593.2952499999999</v>
      </c>
      <c r="J148">
        <v>0.5</v>
      </c>
      <c r="K148">
        <v>-31865.904999999999</v>
      </c>
    </row>
    <row r="149" spans="1:11" x14ac:dyDescent="0.25">
      <c r="A149" t="s">
        <v>175</v>
      </c>
      <c r="B149" t="s">
        <v>28</v>
      </c>
      <c r="C149">
        <v>-6419.0690000000004</v>
      </c>
      <c r="D149">
        <v>10</v>
      </c>
      <c r="E149">
        <v>2.5</v>
      </c>
      <c r="F149">
        <v>-16047.672500000001</v>
      </c>
      <c r="G149">
        <v>-16.047672500000001</v>
      </c>
      <c r="H149">
        <v>1</v>
      </c>
      <c r="I149">
        <v>-1604.7672500000001</v>
      </c>
      <c r="J149">
        <v>0.5</v>
      </c>
      <c r="K149">
        <v>-32095.345000000001</v>
      </c>
    </row>
    <row r="150" spans="1:11" x14ac:dyDescent="0.25">
      <c r="A150" t="s">
        <v>176</v>
      </c>
      <c r="B150" t="s">
        <v>28</v>
      </c>
      <c r="C150">
        <v>-6464.9570000000003</v>
      </c>
      <c r="D150">
        <v>10</v>
      </c>
      <c r="E150">
        <v>2.5</v>
      </c>
      <c r="F150">
        <v>-16162.3925</v>
      </c>
      <c r="G150">
        <v>-16.162392499999999</v>
      </c>
      <c r="H150">
        <v>1</v>
      </c>
      <c r="I150">
        <v>-1616.2392500000001</v>
      </c>
      <c r="J150">
        <v>0.5</v>
      </c>
      <c r="K150">
        <v>-32324.785</v>
      </c>
    </row>
    <row r="151" spans="1:11" x14ac:dyDescent="0.25">
      <c r="A151" t="s">
        <v>177</v>
      </c>
      <c r="B151" t="s">
        <v>28</v>
      </c>
      <c r="C151">
        <v>-6510.8450000000003</v>
      </c>
      <c r="D151">
        <v>10</v>
      </c>
      <c r="E151">
        <v>2.5</v>
      </c>
      <c r="F151">
        <v>-16277.112499999999</v>
      </c>
      <c r="G151">
        <v>-16.277112500000001</v>
      </c>
      <c r="H151">
        <v>1</v>
      </c>
      <c r="I151">
        <v>-1627.7112500000001</v>
      </c>
      <c r="J151">
        <v>0.5</v>
      </c>
      <c r="K151">
        <v>-32554.224999999999</v>
      </c>
    </row>
    <row r="152" spans="1:11" x14ac:dyDescent="0.25">
      <c r="A152" t="s">
        <v>178</v>
      </c>
      <c r="B152" t="s">
        <v>28</v>
      </c>
      <c r="C152">
        <v>-6556.7330000000002</v>
      </c>
      <c r="D152">
        <v>10</v>
      </c>
      <c r="E152">
        <v>2.5</v>
      </c>
      <c r="F152">
        <v>-16391.8325</v>
      </c>
      <c r="G152">
        <v>-16.3918325</v>
      </c>
      <c r="H152">
        <v>1</v>
      </c>
      <c r="I152">
        <v>-1639.18325</v>
      </c>
      <c r="J152">
        <v>0.5</v>
      </c>
      <c r="K152">
        <v>-32783.665000000001</v>
      </c>
    </row>
    <row r="153" spans="1:11" x14ac:dyDescent="0.25">
      <c r="A153" t="s">
        <v>179</v>
      </c>
      <c r="B153" t="s">
        <v>28</v>
      </c>
      <c r="C153">
        <v>-6602.6210000000001</v>
      </c>
      <c r="D153">
        <v>10</v>
      </c>
      <c r="E153">
        <v>2.5</v>
      </c>
      <c r="F153">
        <v>-16506.552500000002</v>
      </c>
      <c r="G153">
        <v>-16.506552500000002</v>
      </c>
      <c r="H153">
        <v>1</v>
      </c>
      <c r="I153">
        <v>-1650.65525</v>
      </c>
      <c r="J153">
        <v>0.5</v>
      </c>
      <c r="K153">
        <v>-33013.105000000003</v>
      </c>
    </row>
    <row r="154" spans="1:11" x14ac:dyDescent="0.25">
      <c r="A154" t="s">
        <v>180</v>
      </c>
      <c r="B154" t="s">
        <v>28</v>
      </c>
      <c r="C154">
        <v>-6648.509</v>
      </c>
      <c r="D154">
        <v>10</v>
      </c>
      <c r="E154">
        <v>2.5</v>
      </c>
      <c r="F154">
        <v>-16621.272499999999</v>
      </c>
      <c r="G154">
        <v>-16.6212725</v>
      </c>
      <c r="H154">
        <v>1</v>
      </c>
      <c r="I154">
        <v>-1662.12725</v>
      </c>
      <c r="J154">
        <v>0.5</v>
      </c>
      <c r="K154">
        <v>-33242.544999999998</v>
      </c>
    </row>
    <row r="155" spans="1:11" x14ac:dyDescent="0.25">
      <c r="A155" t="s">
        <v>181</v>
      </c>
      <c r="B155" t="s">
        <v>28</v>
      </c>
      <c r="C155">
        <v>-6694.3969999999999</v>
      </c>
      <c r="D155">
        <v>10</v>
      </c>
      <c r="E155">
        <v>2.5</v>
      </c>
      <c r="F155">
        <v>-16735.9925</v>
      </c>
      <c r="G155">
        <v>-16.735992499999998</v>
      </c>
      <c r="H155">
        <v>1</v>
      </c>
      <c r="I155">
        <v>-1673.59925</v>
      </c>
      <c r="J155">
        <v>0.5</v>
      </c>
      <c r="K155">
        <v>-33471.985000000001</v>
      </c>
    </row>
    <row r="156" spans="1:11" x14ac:dyDescent="0.25">
      <c r="A156" t="s">
        <v>182</v>
      </c>
      <c r="B156" t="s">
        <v>28</v>
      </c>
      <c r="C156">
        <v>-6740.2849999999999</v>
      </c>
      <c r="D156">
        <v>10</v>
      </c>
      <c r="E156">
        <v>2.5</v>
      </c>
      <c r="F156">
        <v>-16850.712500000001</v>
      </c>
      <c r="G156">
        <v>-16.8507125</v>
      </c>
      <c r="H156">
        <v>1</v>
      </c>
      <c r="I156">
        <v>-1685.07125</v>
      </c>
      <c r="J156">
        <v>0.5</v>
      </c>
      <c r="K156">
        <v>-33701.425000000003</v>
      </c>
    </row>
    <row r="157" spans="1:11" x14ac:dyDescent="0.25">
      <c r="A157" t="s">
        <v>183</v>
      </c>
      <c r="B157" t="s">
        <v>28</v>
      </c>
      <c r="C157">
        <v>-6786.1729999999998</v>
      </c>
      <c r="D157">
        <v>10</v>
      </c>
      <c r="E157">
        <v>2.5</v>
      </c>
      <c r="F157">
        <v>-16965.432499999999</v>
      </c>
      <c r="G157">
        <v>-16.965432499999999</v>
      </c>
      <c r="H157">
        <v>1</v>
      </c>
      <c r="I157">
        <v>-1696.5432499999999</v>
      </c>
      <c r="J157">
        <v>0.5</v>
      </c>
      <c r="K157">
        <v>-33930.864999999998</v>
      </c>
    </row>
    <row r="158" spans="1:11" x14ac:dyDescent="0.25">
      <c r="A158" t="s">
        <v>184</v>
      </c>
      <c r="B158" t="s">
        <v>28</v>
      </c>
      <c r="C158">
        <v>-6832.0609999999997</v>
      </c>
      <c r="D158">
        <v>10</v>
      </c>
      <c r="E158">
        <v>2.5</v>
      </c>
      <c r="F158">
        <v>-17080.1525</v>
      </c>
      <c r="G158">
        <v>-17.080152500000001</v>
      </c>
      <c r="H158">
        <v>1</v>
      </c>
      <c r="I158">
        <v>-1708.0152499999999</v>
      </c>
      <c r="J158">
        <v>0.5</v>
      </c>
      <c r="K158">
        <v>-34160.305</v>
      </c>
    </row>
    <row r="159" spans="1:11" x14ac:dyDescent="0.25">
      <c r="A159" t="s">
        <v>185</v>
      </c>
      <c r="B159" t="s">
        <v>28</v>
      </c>
      <c r="C159">
        <v>-6877.9489999999996</v>
      </c>
      <c r="D159">
        <v>10</v>
      </c>
      <c r="E159">
        <v>2.5</v>
      </c>
      <c r="F159">
        <v>-17194.872500000001</v>
      </c>
      <c r="G159">
        <v>-17.194872499999999</v>
      </c>
      <c r="H159">
        <v>1</v>
      </c>
      <c r="I159">
        <v>-1719.4872499999999</v>
      </c>
      <c r="J159">
        <v>0.5</v>
      </c>
      <c r="K159">
        <v>-34389.745000000003</v>
      </c>
    </row>
    <row r="160" spans="1:11" x14ac:dyDescent="0.25">
      <c r="A160" t="s">
        <v>186</v>
      </c>
      <c r="B160" t="s">
        <v>28</v>
      </c>
      <c r="C160">
        <v>-6923.8370000000004</v>
      </c>
      <c r="D160">
        <v>10</v>
      </c>
      <c r="E160">
        <v>2.5</v>
      </c>
      <c r="F160">
        <v>-17309.592499999999</v>
      </c>
      <c r="G160">
        <v>-17.309592500000001</v>
      </c>
      <c r="H160">
        <v>1</v>
      </c>
      <c r="I160">
        <v>-1730.9592500000001</v>
      </c>
      <c r="J160">
        <v>0.5</v>
      </c>
      <c r="K160">
        <v>-34619.184999999998</v>
      </c>
    </row>
    <row r="161" spans="1:11" x14ac:dyDescent="0.25">
      <c r="A161" t="s">
        <v>187</v>
      </c>
      <c r="B161" t="s">
        <v>28</v>
      </c>
      <c r="C161">
        <v>-6969.7250000000004</v>
      </c>
      <c r="D161">
        <v>10</v>
      </c>
      <c r="E161">
        <v>2.5</v>
      </c>
      <c r="F161">
        <v>-17424.3125</v>
      </c>
      <c r="G161">
        <v>-17.424312499999999</v>
      </c>
      <c r="H161">
        <v>1</v>
      </c>
      <c r="I161">
        <v>-1742.4312500000001</v>
      </c>
      <c r="J161">
        <v>0.5</v>
      </c>
      <c r="K161">
        <v>-34848.625</v>
      </c>
    </row>
    <row r="162" spans="1:11" x14ac:dyDescent="0.25">
      <c r="A162" t="s">
        <v>188</v>
      </c>
      <c r="B162" t="s">
        <v>28</v>
      </c>
      <c r="C162">
        <v>-7015.6130000000003</v>
      </c>
      <c r="D162">
        <v>10</v>
      </c>
      <c r="E162">
        <v>2.5</v>
      </c>
      <c r="F162">
        <v>-17539.032500000001</v>
      </c>
      <c r="G162">
        <v>-17.539032500000001</v>
      </c>
      <c r="H162">
        <v>1</v>
      </c>
      <c r="I162">
        <v>-1753.9032500000001</v>
      </c>
      <c r="J162">
        <v>0.5</v>
      </c>
      <c r="K162">
        <v>-35078.065000000002</v>
      </c>
    </row>
    <row r="163" spans="1:11" x14ac:dyDescent="0.25">
      <c r="A163" t="s">
        <v>189</v>
      </c>
      <c r="B163" t="s">
        <v>28</v>
      </c>
      <c r="C163">
        <v>-7061.5010000000002</v>
      </c>
      <c r="D163">
        <v>10</v>
      </c>
      <c r="E163">
        <v>2.5</v>
      </c>
      <c r="F163">
        <v>-17653.752499999999</v>
      </c>
      <c r="G163">
        <v>-17.6537525</v>
      </c>
      <c r="H163">
        <v>1</v>
      </c>
      <c r="I163">
        <v>-1765.3752500000001</v>
      </c>
      <c r="J163">
        <v>0.5</v>
      </c>
      <c r="K163">
        <v>-35307.504999999997</v>
      </c>
    </row>
    <row r="164" spans="1:11" x14ac:dyDescent="0.25">
      <c r="A164" t="s">
        <v>190</v>
      </c>
      <c r="B164" t="s">
        <v>28</v>
      </c>
      <c r="C164">
        <v>-7107.3890000000001</v>
      </c>
      <c r="D164">
        <v>10</v>
      </c>
      <c r="E164">
        <v>2.5</v>
      </c>
      <c r="F164">
        <v>-17768.4725</v>
      </c>
      <c r="G164">
        <v>-17.768472500000001</v>
      </c>
      <c r="H164">
        <v>1</v>
      </c>
      <c r="I164">
        <v>-1776.84725</v>
      </c>
      <c r="J164">
        <v>0.5</v>
      </c>
      <c r="K164">
        <v>-35536.945</v>
      </c>
    </row>
    <row r="165" spans="1:11" x14ac:dyDescent="0.25">
      <c r="A165" t="s">
        <v>191</v>
      </c>
      <c r="B165" t="s">
        <v>28</v>
      </c>
      <c r="C165">
        <v>-7153.277</v>
      </c>
      <c r="D165">
        <v>10</v>
      </c>
      <c r="E165">
        <v>2.5</v>
      </c>
      <c r="F165">
        <v>-17883.192500000001</v>
      </c>
      <c r="G165">
        <v>-17.8831925</v>
      </c>
      <c r="H165">
        <v>1</v>
      </c>
      <c r="I165">
        <v>-1788.31925</v>
      </c>
      <c r="J165">
        <v>0.5</v>
      </c>
      <c r="K165">
        <v>-35766.385000000002</v>
      </c>
    </row>
    <row r="166" spans="1:11" x14ac:dyDescent="0.25">
      <c r="A166" t="s">
        <v>192</v>
      </c>
      <c r="B166" t="s">
        <v>28</v>
      </c>
      <c r="C166">
        <v>-7199.165</v>
      </c>
      <c r="D166">
        <v>10</v>
      </c>
      <c r="E166">
        <v>2.5</v>
      </c>
      <c r="F166">
        <v>-17997.912499999999</v>
      </c>
      <c r="G166">
        <v>-17.997912500000002</v>
      </c>
      <c r="H166">
        <v>1</v>
      </c>
      <c r="I166">
        <v>-1799.79125</v>
      </c>
      <c r="J166">
        <v>0.5</v>
      </c>
      <c r="K166">
        <v>-35995.824999999997</v>
      </c>
    </row>
    <row r="167" spans="1:11" x14ac:dyDescent="0.25">
      <c r="A167" t="s">
        <v>193</v>
      </c>
      <c r="B167" t="s">
        <v>28</v>
      </c>
      <c r="C167">
        <v>-7245.0529999999999</v>
      </c>
      <c r="D167">
        <v>10</v>
      </c>
      <c r="E167">
        <v>2.5</v>
      </c>
      <c r="F167">
        <v>-18112.6325</v>
      </c>
      <c r="G167">
        <v>-18.1126325</v>
      </c>
      <c r="H167">
        <v>1</v>
      </c>
      <c r="I167">
        <v>-1811.26325</v>
      </c>
      <c r="J167">
        <v>0.5</v>
      </c>
      <c r="K167">
        <v>-36225.264999999999</v>
      </c>
    </row>
    <row r="168" spans="1:11" x14ac:dyDescent="0.25">
      <c r="A168" t="s">
        <v>194</v>
      </c>
      <c r="B168" t="s">
        <v>28</v>
      </c>
      <c r="C168">
        <v>-7290.9409999999998</v>
      </c>
      <c r="D168">
        <v>10</v>
      </c>
      <c r="E168">
        <v>2.5</v>
      </c>
      <c r="F168">
        <v>-18227.352500000001</v>
      </c>
      <c r="G168">
        <v>-18.227352499999999</v>
      </c>
      <c r="H168">
        <v>1</v>
      </c>
      <c r="I168">
        <v>-1822.73525</v>
      </c>
      <c r="J168">
        <v>0.5</v>
      </c>
      <c r="K168">
        <v>-36454.705000000002</v>
      </c>
    </row>
    <row r="169" spans="1:11" x14ac:dyDescent="0.25">
      <c r="A169" t="s">
        <v>195</v>
      </c>
      <c r="B169" t="s">
        <v>28</v>
      </c>
      <c r="C169">
        <v>-7336.8289999999997</v>
      </c>
      <c r="D169">
        <v>10</v>
      </c>
      <c r="E169">
        <v>2.5</v>
      </c>
      <c r="F169">
        <v>-18342.072499999998</v>
      </c>
      <c r="G169">
        <v>-18.3420725</v>
      </c>
      <c r="H169">
        <v>1</v>
      </c>
      <c r="I169">
        <v>-1834.2072499999999</v>
      </c>
      <c r="J169">
        <v>0.5</v>
      </c>
      <c r="K169">
        <v>-36684.144999999997</v>
      </c>
    </row>
    <row r="170" spans="1:11" x14ac:dyDescent="0.25">
      <c r="A170" t="s">
        <v>196</v>
      </c>
      <c r="B170" t="s">
        <v>28</v>
      </c>
      <c r="C170">
        <v>-7382.7169999999996</v>
      </c>
      <c r="D170">
        <v>10</v>
      </c>
      <c r="E170">
        <v>2.5</v>
      </c>
      <c r="F170">
        <v>-18456.7925</v>
      </c>
      <c r="G170">
        <v>-18.456792499999999</v>
      </c>
      <c r="H170">
        <v>1</v>
      </c>
      <c r="I170">
        <v>-1845.6792499999999</v>
      </c>
      <c r="J170">
        <v>0.5</v>
      </c>
      <c r="K170">
        <v>-36913.584999999999</v>
      </c>
    </row>
    <row r="171" spans="1:11" x14ac:dyDescent="0.25">
      <c r="A171" t="s">
        <v>197</v>
      </c>
      <c r="B171" t="s">
        <v>28</v>
      </c>
      <c r="C171">
        <v>-7428.6049999999996</v>
      </c>
      <c r="D171">
        <v>10</v>
      </c>
      <c r="E171">
        <v>2.5</v>
      </c>
      <c r="F171">
        <v>-18571.512500000001</v>
      </c>
      <c r="G171">
        <v>-18.571512500000001</v>
      </c>
      <c r="H171">
        <v>1</v>
      </c>
      <c r="I171">
        <v>-1857.1512499999999</v>
      </c>
      <c r="J171">
        <v>0.5</v>
      </c>
      <c r="K171">
        <v>-37143.025000000001</v>
      </c>
    </row>
    <row r="172" spans="1:11" x14ac:dyDescent="0.25">
      <c r="A172" t="s">
        <v>198</v>
      </c>
      <c r="B172" t="s">
        <v>28</v>
      </c>
      <c r="C172">
        <v>-7474.4930000000004</v>
      </c>
      <c r="D172">
        <v>10</v>
      </c>
      <c r="E172">
        <v>2.5</v>
      </c>
      <c r="F172">
        <v>-18686.232499999998</v>
      </c>
      <c r="G172">
        <v>-18.686232499999999</v>
      </c>
      <c r="H172">
        <v>1</v>
      </c>
      <c r="I172">
        <v>-1868.6232500000001</v>
      </c>
      <c r="J172">
        <v>0.5</v>
      </c>
      <c r="K172">
        <v>-37372.464999999997</v>
      </c>
    </row>
    <row r="173" spans="1:11" x14ac:dyDescent="0.25">
      <c r="A173" t="s">
        <v>199</v>
      </c>
      <c r="B173" t="s">
        <v>28</v>
      </c>
      <c r="C173">
        <v>-7520.3810000000003</v>
      </c>
      <c r="D173">
        <v>10</v>
      </c>
      <c r="E173">
        <v>2.5</v>
      </c>
      <c r="F173">
        <v>-18800.952499999999</v>
      </c>
      <c r="G173">
        <v>-18.800952500000001</v>
      </c>
      <c r="H173">
        <v>1</v>
      </c>
      <c r="I173">
        <v>-1880.0952500000001</v>
      </c>
      <c r="J173">
        <v>0.5</v>
      </c>
      <c r="K173">
        <v>-37601.904999999999</v>
      </c>
    </row>
    <row r="174" spans="1:11" x14ac:dyDescent="0.25">
      <c r="A174" t="s">
        <v>200</v>
      </c>
      <c r="B174" t="s">
        <v>28</v>
      </c>
      <c r="C174">
        <v>-7566.2690000000002</v>
      </c>
      <c r="D174">
        <v>10</v>
      </c>
      <c r="E174">
        <v>2.5</v>
      </c>
      <c r="F174">
        <v>-18915.672500000001</v>
      </c>
      <c r="G174">
        <v>-18.915672499999999</v>
      </c>
      <c r="H174">
        <v>1</v>
      </c>
      <c r="I174">
        <v>-1891.5672500000001</v>
      </c>
      <c r="J174">
        <v>0.5</v>
      </c>
      <c r="K174">
        <v>-37831.345000000001</v>
      </c>
    </row>
    <row r="175" spans="1:11" x14ac:dyDescent="0.25">
      <c r="A175" t="s">
        <v>201</v>
      </c>
      <c r="B175" t="s">
        <v>28</v>
      </c>
      <c r="C175">
        <v>-7612.1570000000002</v>
      </c>
      <c r="D175">
        <v>10</v>
      </c>
      <c r="E175">
        <v>2.5</v>
      </c>
      <c r="F175">
        <v>-19030.392500000002</v>
      </c>
      <c r="G175">
        <v>-19.030392500000001</v>
      </c>
      <c r="H175">
        <v>1</v>
      </c>
      <c r="I175">
        <v>-1903.03925</v>
      </c>
      <c r="J175">
        <v>0.5</v>
      </c>
      <c r="K175">
        <v>-38060.785000000003</v>
      </c>
    </row>
    <row r="176" spans="1:11" x14ac:dyDescent="0.25">
      <c r="A176" t="s">
        <v>202</v>
      </c>
      <c r="B176" t="s">
        <v>28</v>
      </c>
      <c r="C176">
        <v>-7658.0450000000001</v>
      </c>
      <c r="D176">
        <v>10</v>
      </c>
      <c r="E176">
        <v>2.5</v>
      </c>
      <c r="F176">
        <v>-19145.112499999999</v>
      </c>
      <c r="G176">
        <v>-19.1451125</v>
      </c>
      <c r="H176">
        <v>1</v>
      </c>
      <c r="I176">
        <v>-1914.51125</v>
      </c>
      <c r="J176">
        <v>0.5</v>
      </c>
      <c r="K176">
        <v>-38290.224999999999</v>
      </c>
    </row>
    <row r="177" spans="1:11" x14ac:dyDescent="0.25">
      <c r="A177" t="s">
        <v>203</v>
      </c>
      <c r="B177" t="s">
        <v>28</v>
      </c>
      <c r="C177">
        <v>-7703.933</v>
      </c>
      <c r="D177">
        <v>10</v>
      </c>
      <c r="E177">
        <v>2.5</v>
      </c>
      <c r="F177">
        <v>-19259.8325</v>
      </c>
      <c r="G177">
        <v>-19.259832500000002</v>
      </c>
      <c r="H177">
        <v>1</v>
      </c>
      <c r="I177">
        <v>-1925.98325</v>
      </c>
      <c r="J177">
        <v>0.5</v>
      </c>
      <c r="K177">
        <v>-38519.665000000001</v>
      </c>
    </row>
    <row r="178" spans="1:11" x14ac:dyDescent="0.25">
      <c r="A178" t="s">
        <v>204</v>
      </c>
      <c r="B178" t="s">
        <v>28</v>
      </c>
      <c r="C178">
        <v>-7749.8209999999999</v>
      </c>
      <c r="D178">
        <v>10</v>
      </c>
      <c r="E178">
        <v>2.5</v>
      </c>
      <c r="F178">
        <v>-19374.552500000002</v>
      </c>
      <c r="G178">
        <v>-19.3745525</v>
      </c>
      <c r="H178">
        <v>1</v>
      </c>
      <c r="I178">
        <v>-1937.45525</v>
      </c>
      <c r="J178">
        <v>0.5</v>
      </c>
      <c r="K178">
        <v>-38749.105000000003</v>
      </c>
    </row>
    <row r="179" spans="1:11" x14ac:dyDescent="0.25">
      <c r="A179" t="s">
        <v>205</v>
      </c>
      <c r="B179" t="s">
        <v>28</v>
      </c>
      <c r="C179">
        <v>-7795.7089999999998</v>
      </c>
      <c r="D179">
        <v>10</v>
      </c>
      <c r="E179">
        <v>2.5</v>
      </c>
      <c r="F179">
        <v>-19489.272499999999</v>
      </c>
      <c r="G179">
        <v>-19.489272499999998</v>
      </c>
      <c r="H179">
        <v>1</v>
      </c>
      <c r="I179">
        <v>-1948.92725</v>
      </c>
      <c r="J179">
        <v>0.5</v>
      </c>
      <c r="K179">
        <v>-38978.544999999998</v>
      </c>
    </row>
    <row r="180" spans="1:11" x14ac:dyDescent="0.25">
      <c r="A180" t="s">
        <v>206</v>
      </c>
      <c r="B180" t="s">
        <v>28</v>
      </c>
      <c r="C180">
        <v>-7841.5969999999998</v>
      </c>
      <c r="D180">
        <v>10</v>
      </c>
      <c r="E180">
        <v>2.5</v>
      </c>
      <c r="F180">
        <v>-19603.9925</v>
      </c>
      <c r="G180">
        <v>-19.6039925</v>
      </c>
      <c r="H180">
        <v>1</v>
      </c>
      <c r="I180">
        <v>-1960.3992499999999</v>
      </c>
      <c r="J180">
        <v>0.5</v>
      </c>
      <c r="K180">
        <v>-39207.985000000001</v>
      </c>
    </row>
    <row r="181" spans="1:11" x14ac:dyDescent="0.25">
      <c r="A181" t="s">
        <v>207</v>
      </c>
      <c r="B181" t="s">
        <v>28</v>
      </c>
      <c r="C181">
        <v>-7887.4849999999997</v>
      </c>
      <c r="D181">
        <v>10</v>
      </c>
      <c r="E181">
        <v>2.5</v>
      </c>
      <c r="F181">
        <v>-19718.712500000001</v>
      </c>
      <c r="G181">
        <v>-19.718712499999999</v>
      </c>
      <c r="H181">
        <v>1</v>
      </c>
      <c r="I181">
        <v>-1971.8712499999999</v>
      </c>
      <c r="J181">
        <v>0.5</v>
      </c>
      <c r="K181">
        <v>-39437.425000000003</v>
      </c>
    </row>
    <row r="182" spans="1:11" x14ac:dyDescent="0.25">
      <c r="A182" t="s">
        <v>208</v>
      </c>
      <c r="B182" t="s">
        <v>28</v>
      </c>
      <c r="C182">
        <v>-7933.3729999999996</v>
      </c>
      <c r="D182">
        <v>10</v>
      </c>
      <c r="E182">
        <v>2.5</v>
      </c>
      <c r="F182">
        <v>-19833.432499999999</v>
      </c>
      <c r="G182">
        <v>-19.833432500000001</v>
      </c>
      <c r="H182">
        <v>1</v>
      </c>
      <c r="I182">
        <v>-1983.3432499999999</v>
      </c>
      <c r="J182">
        <v>0.5</v>
      </c>
      <c r="K182">
        <v>-39666.864999999998</v>
      </c>
    </row>
    <row r="183" spans="1:11" x14ac:dyDescent="0.25">
      <c r="A183" t="s">
        <v>209</v>
      </c>
      <c r="B183" t="s">
        <v>28</v>
      </c>
      <c r="C183">
        <v>-7979.2610000000004</v>
      </c>
      <c r="D183">
        <v>10</v>
      </c>
      <c r="E183">
        <v>2.5</v>
      </c>
      <c r="F183">
        <v>-19948.1525</v>
      </c>
      <c r="G183">
        <v>-19.948152499999999</v>
      </c>
      <c r="H183">
        <v>1</v>
      </c>
      <c r="I183">
        <v>-1994.8152500000001</v>
      </c>
      <c r="J183">
        <v>0.5</v>
      </c>
      <c r="K183">
        <v>-39896.305</v>
      </c>
    </row>
    <row r="184" spans="1:11" x14ac:dyDescent="0.25">
      <c r="A184" t="s">
        <v>210</v>
      </c>
      <c r="B184" t="s">
        <v>28</v>
      </c>
      <c r="C184">
        <v>-8025.1490000000003</v>
      </c>
      <c r="D184">
        <v>10</v>
      </c>
      <c r="E184">
        <v>2.5</v>
      </c>
      <c r="F184">
        <v>-20062.872500000001</v>
      </c>
      <c r="G184">
        <v>-20.062872500000001</v>
      </c>
      <c r="H184">
        <v>1</v>
      </c>
      <c r="I184">
        <v>-2006.2872500000001</v>
      </c>
      <c r="J184">
        <v>0.5</v>
      </c>
      <c r="K184">
        <v>-40125.745000000003</v>
      </c>
    </row>
    <row r="185" spans="1:11" x14ac:dyDescent="0.25">
      <c r="A185" t="s">
        <v>211</v>
      </c>
      <c r="B185" t="s">
        <v>28</v>
      </c>
      <c r="C185">
        <v>-8071.0370000000003</v>
      </c>
      <c r="D185">
        <v>10</v>
      </c>
      <c r="E185">
        <v>2.5</v>
      </c>
      <c r="F185">
        <v>-20177.592499999999</v>
      </c>
      <c r="G185">
        <v>-20.177592499999999</v>
      </c>
      <c r="H185">
        <v>1</v>
      </c>
      <c r="I185">
        <v>-2017.7592500000001</v>
      </c>
      <c r="J185">
        <v>0.5</v>
      </c>
      <c r="K185">
        <v>-40355.184999999998</v>
      </c>
    </row>
    <row r="186" spans="1:11" x14ac:dyDescent="0.25">
      <c r="A186" t="s">
        <v>212</v>
      </c>
      <c r="B186" t="s">
        <v>28</v>
      </c>
      <c r="C186">
        <v>-8116.9250000000002</v>
      </c>
      <c r="D186">
        <v>10</v>
      </c>
      <c r="E186">
        <v>2.5</v>
      </c>
      <c r="F186">
        <v>-20292.3125</v>
      </c>
      <c r="G186">
        <v>-20.292312500000001</v>
      </c>
      <c r="H186">
        <v>1</v>
      </c>
      <c r="I186">
        <v>-2029.23125</v>
      </c>
      <c r="J186">
        <v>0.5</v>
      </c>
      <c r="K186">
        <v>-40584.625</v>
      </c>
    </row>
    <row r="187" spans="1:11" x14ac:dyDescent="0.25">
      <c r="A187" t="s">
        <v>213</v>
      </c>
      <c r="B187" t="s">
        <v>28</v>
      </c>
      <c r="C187">
        <v>-8162.8130000000001</v>
      </c>
      <c r="D187">
        <v>10</v>
      </c>
      <c r="E187">
        <v>2.5</v>
      </c>
      <c r="F187">
        <v>-20407.032500000001</v>
      </c>
      <c r="G187">
        <v>-20.4070325</v>
      </c>
      <c r="H187">
        <v>1</v>
      </c>
      <c r="I187">
        <v>-2040.70325</v>
      </c>
      <c r="J187">
        <v>0.5</v>
      </c>
      <c r="K187">
        <v>-40814.065000000002</v>
      </c>
    </row>
    <row r="188" spans="1:11" x14ac:dyDescent="0.25">
      <c r="A188" t="s">
        <v>214</v>
      </c>
      <c r="B188" t="s">
        <v>28</v>
      </c>
      <c r="C188">
        <v>-8208.7009999999991</v>
      </c>
      <c r="D188">
        <v>10</v>
      </c>
      <c r="E188">
        <v>2.5</v>
      </c>
      <c r="F188">
        <v>-20521.752499999999</v>
      </c>
      <c r="G188">
        <v>-20.521752500000002</v>
      </c>
      <c r="H188">
        <v>1</v>
      </c>
      <c r="I188">
        <v>-2052.1752499999998</v>
      </c>
      <c r="J188">
        <v>0.5</v>
      </c>
      <c r="K188">
        <v>-41043.504999999997</v>
      </c>
    </row>
    <row r="189" spans="1:11" x14ac:dyDescent="0.25">
      <c r="A189" t="s">
        <v>215</v>
      </c>
      <c r="B189" t="s">
        <v>28</v>
      </c>
      <c r="C189">
        <v>-8254.5889999999999</v>
      </c>
      <c r="D189">
        <v>10</v>
      </c>
      <c r="E189">
        <v>2.5</v>
      </c>
      <c r="F189">
        <v>-20636.4725</v>
      </c>
      <c r="G189">
        <v>-20.6364725</v>
      </c>
      <c r="H189">
        <v>1</v>
      </c>
      <c r="I189">
        <v>-2063.64725</v>
      </c>
      <c r="J189">
        <v>0.5</v>
      </c>
      <c r="K189">
        <v>-41272.945</v>
      </c>
    </row>
    <row r="190" spans="1:11" x14ac:dyDescent="0.25">
      <c r="A190" t="s">
        <v>216</v>
      </c>
      <c r="B190" t="s">
        <v>28</v>
      </c>
      <c r="C190">
        <v>-8300.4770000000008</v>
      </c>
      <c r="D190">
        <v>10</v>
      </c>
      <c r="E190">
        <v>2.5</v>
      </c>
      <c r="F190">
        <v>-20751.192500000001</v>
      </c>
      <c r="G190">
        <v>-20.751192499999998</v>
      </c>
      <c r="H190">
        <v>1</v>
      </c>
      <c r="I190">
        <v>-2075.1192500000002</v>
      </c>
      <c r="J190">
        <v>0.5</v>
      </c>
      <c r="K190">
        <v>-41502.385000000002</v>
      </c>
    </row>
    <row r="191" spans="1:11" x14ac:dyDescent="0.25">
      <c r="A191" t="s">
        <v>217</v>
      </c>
      <c r="B191" t="s">
        <v>28</v>
      </c>
      <c r="C191">
        <v>-8346.3649999999998</v>
      </c>
      <c r="D191">
        <v>10</v>
      </c>
      <c r="E191">
        <v>2.5</v>
      </c>
      <c r="F191">
        <v>-20865.912499999999</v>
      </c>
      <c r="G191">
        <v>-20.8659125</v>
      </c>
      <c r="H191">
        <v>1</v>
      </c>
      <c r="I191">
        <v>-2086.5912499999999</v>
      </c>
      <c r="J191">
        <v>0.5</v>
      </c>
      <c r="K191">
        <v>-41731.824999999997</v>
      </c>
    </row>
    <row r="192" spans="1:11" x14ac:dyDescent="0.25">
      <c r="A192" t="s">
        <v>218</v>
      </c>
      <c r="B192" t="s">
        <v>28</v>
      </c>
      <c r="C192">
        <v>-8392.2530000000006</v>
      </c>
      <c r="D192">
        <v>10</v>
      </c>
      <c r="E192">
        <v>2.5</v>
      </c>
      <c r="F192">
        <v>-20980.6325</v>
      </c>
      <c r="G192">
        <v>-20.980632499999999</v>
      </c>
      <c r="H192">
        <v>1</v>
      </c>
      <c r="I192">
        <v>-2098.0632500000002</v>
      </c>
      <c r="J192">
        <v>0.5</v>
      </c>
      <c r="K192">
        <v>-41961.264999999999</v>
      </c>
    </row>
    <row r="193" spans="1:11" x14ac:dyDescent="0.25">
      <c r="A193" t="s">
        <v>219</v>
      </c>
      <c r="B193" t="s">
        <v>28</v>
      </c>
      <c r="C193">
        <v>-8438.1409999999996</v>
      </c>
      <c r="D193">
        <v>10</v>
      </c>
      <c r="E193">
        <v>2.5</v>
      </c>
      <c r="F193">
        <v>-21095.352500000001</v>
      </c>
      <c r="G193">
        <v>-21.095352500000001</v>
      </c>
      <c r="H193">
        <v>1</v>
      </c>
      <c r="I193">
        <v>-2109.5352499999999</v>
      </c>
      <c r="J193">
        <v>0.5</v>
      </c>
      <c r="K193">
        <v>-42190.705000000002</v>
      </c>
    </row>
    <row r="194" spans="1:11" x14ac:dyDescent="0.25">
      <c r="A194" t="s">
        <v>220</v>
      </c>
      <c r="B194" t="s">
        <v>28</v>
      </c>
      <c r="C194">
        <v>-8484.0290000000005</v>
      </c>
      <c r="D194">
        <v>10</v>
      </c>
      <c r="E194">
        <v>2.5</v>
      </c>
      <c r="F194">
        <v>-21210.072499999998</v>
      </c>
      <c r="G194">
        <v>-21.210072499999999</v>
      </c>
      <c r="H194">
        <v>1</v>
      </c>
      <c r="I194">
        <v>-2121.0072500000001</v>
      </c>
      <c r="J194">
        <v>0.5</v>
      </c>
      <c r="K194">
        <v>-42420.144999999997</v>
      </c>
    </row>
    <row r="195" spans="1:11" x14ac:dyDescent="0.25">
      <c r="A195" t="s">
        <v>221</v>
      </c>
      <c r="B195" t="s">
        <v>28</v>
      </c>
      <c r="C195">
        <v>-8529.9169999999995</v>
      </c>
      <c r="D195">
        <v>10</v>
      </c>
      <c r="E195">
        <v>2.5</v>
      </c>
      <c r="F195">
        <v>-21324.7925</v>
      </c>
      <c r="G195">
        <v>-21.324792500000001</v>
      </c>
      <c r="H195">
        <v>1</v>
      </c>
      <c r="I195">
        <v>-2132.4792499999999</v>
      </c>
      <c r="J195">
        <v>0.5</v>
      </c>
      <c r="K195">
        <v>-42649.584999999999</v>
      </c>
    </row>
    <row r="196" spans="1:11" x14ac:dyDescent="0.25">
      <c r="A196" t="s">
        <v>222</v>
      </c>
      <c r="B196" t="s">
        <v>28</v>
      </c>
      <c r="C196">
        <v>-8575.8050000000003</v>
      </c>
      <c r="D196">
        <v>10</v>
      </c>
      <c r="E196">
        <v>2.5</v>
      </c>
      <c r="F196">
        <v>-21439.512500000001</v>
      </c>
      <c r="G196">
        <v>-21.439512499999999</v>
      </c>
      <c r="H196">
        <v>1</v>
      </c>
      <c r="I196">
        <v>-2143.9512500000001</v>
      </c>
      <c r="J196">
        <v>0.5</v>
      </c>
      <c r="K196">
        <v>-42879.025000000001</v>
      </c>
    </row>
    <row r="197" spans="1:11" x14ac:dyDescent="0.25">
      <c r="A197" t="s">
        <v>223</v>
      </c>
      <c r="B197" t="s">
        <v>28</v>
      </c>
      <c r="C197">
        <v>-8621.6929999999993</v>
      </c>
      <c r="D197">
        <v>10</v>
      </c>
      <c r="E197">
        <v>2.5</v>
      </c>
      <c r="F197">
        <v>-21554.232499999998</v>
      </c>
      <c r="G197">
        <v>-21.554232500000001</v>
      </c>
      <c r="H197">
        <v>1</v>
      </c>
      <c r="I197">
        <v>-2155.4232499999998</v>
      </c>
      <c r="J197">
        <v>0.5</v>
      </c>
      <c r="K197">
        <v>-43108.464999999997</v>
      </c>
    </row>
    <row r="198" spans="1:11" x14ac:dyDescent="0.25">
      <c r="A198" t="s">
        <v>224</v>
      </c>
      <c r="B198" t="s">
        <v>28</v>
      </c>
      <c r="C198">
        <v>-8667.5810000000001</v>
      </c>
      <c r="D198">
        <v>10</v>
      </c>
      <c r="E198">
        <v>2.5</v>
      </c>
      <c r="F198">
        <v>-21668.952499999999</v>
      </c>
      <c r="G198">
        <v>-21.6689525</v>
      </c>
      <c r="H198">
        <v>1</v>
      </c>
      <c r="I198">
        <v>-2166.89525</v>
      </c>
      <c r="J198">
        <v>0.5</v>
      </c>
      <c r="K198">
        <v>-43337.904999999999</v>
      </c>
    </row>
    <row r="199" spans="1:11" x14ac:dyDescent="0.25">
      <c r="A199" t="s">
        <v>225</v>
      </c>
      <c r="B199" t="s">
        <v>28</v>
      </c>
      <c r="C199">
        <v>-8713.4689999999991</v>
      </c>
      <c r="D199">
        <v>10</v>
      </c>
      <c r="E199">
        <v>2.5</v>
      </c>
      <c r="F199">
        <v>-21783.672500000001</v>
      </c>
      <c r="G199">
        <v>-21.783672500000002</v>
      </c>
      <c r="H199">
        <v>1</v>
      </c>
      <c r="I199">
        <v>-2178.3672499999998</v>
      </c>
      <c r="J199">
        <v>0.5</v>
      </c>
      <c r="K199">
        <v>-43567.345000000001</v>
      </c>
    </row>
    <row r="200" spans="1:11" x14ac:dyDescent="0.25">
      <c r="A200" t="s">
        <v>226</v>
      </c>
      <c r="B200" t="s">
        <v>28</v>
      </c>
      <c r="C200">
        <v>-8759.357</v>
      </c>
      <c r="D200">
        <v>10</v>
      </c>
      <c r="E200">
        <v>2.5</v>
      </c>
      <c r="F200">
        <v>-21898.392500000002</v>
      </c>
      <c r="G200">
        <v>-21.8983925</v>
      </c>
      <c r="H200">
        <v>1</v>
      </c>
      <c r="I200">
        <v>-2189.83925</v>
      </c>
      <c r="J200">
        <v>0.5</v>
      </c>
      <c r="K200">
        <v>-43796.785000000003</v>
      </c>
    </row>
    <row r="201" spans="1:11" x14ac:dyDescent="0.25">
      <c r="A201" t="s">
        <v>227</v>
      </c>
      <c r="B201" t="s">
        <v>28</v>
      </c>
      <c r="C201">
        <v>-8805.2450000000008</v>
      </c>
      <c r="D201">
        <v>10</v>
      </c>
      <c r="E201">
        <v>2.5</v>
      </c>
      <c r="F201">
        <v>-22013.112499999999</v>
      </c>
      <c r="G201">
        <v>-22.013112499999998</v>
      </c>
      <c r="H201">
        <v>1</v>
      </c>
      <c r="I201">
        <v>-2201.3112500000002</v>
      </c>
      <c r="J201">
        <v>0.5</v>
      </c>
      <c r="K201">
        <v>-44026.224999999999</v>
      </c>
    </row>
    <row r="202" spans="1:11" x14ac:dyDescent="0.25">
      <c r="A202" t="s">
        <v>228</v>
      </c>
      <c r="B202" t="s">
        <v>28</v>
      </c>
      <c r="C202">
        <v>-8851.1329999999998</v>
      </c>
      <c r="D202">
        <v>10</v>
      </c>
      <c r="E202">
        <v>2.5</v>
      </c>
      <c r="F202">
        <v>-22127.8325</v>
      </c>
      <c r="G202">
        <v>-22.1278325</v>
      </c>
      <c r="H202">
        <v>1</v>
      </c>
      <c r="I202">
        <v>-2212.78325</v>
      </c>
      <c r="J202">
        <v>0.5</v>
      </c>
      <c r="K202">
        <v>-44255.665000000001</v>
      </c>
    </row>
    <row r="203" spans="1:11" x14ac:dyDescent="0.25">
      <c r="A203" t="s">
        <v>229</v>
      </c>
      <c r="B203" t="s">
        <v>28</v>
      </c>
      <c r="C203">
        <v>-8897.0210000000006</v>
      </c>
      <c r="D203">
        <v>10</v>
      </c>
      <c r="E203">
        <v>2.5</v>
      </c>
      <c r="F203">
        <v>-22242.552500000002</v>
      </c>
      <c r="G203">
        <v>-22.242552499999999</v>
      </c>
      <c r="H203">
        <v>1</v>
      </c>
      <c r="I203">
        <v>-2224.2552500000002</v>
      </c>
      <c r="J203">
        <v>0.5</v>
      </c>
      <c r="K203">
        <v>-44485.105000000003</v>
      </c>
    </row>
    <row r="204" spans="1:11" x14ac:dyDescent="0.25">
      <c r="A204" t="s">
        <v>230</v>
      </c>
      <c r="B204" t="s">
        <v>28</v>
      </c>
      <c r="C204">
        <v>-8942.9089999999997</v>
      </c>
      <c r="D204">
        <v>10</v>
      </c>
      <c r="E204">
        <v>2.5</v>
      </c>
      <c r="F204">
        <v>-22357.272499999999</v>
      </c>
      <c r="G204">
        <v>-22.357272500000001</v>
      </c>
      <c r="H204">
        <v>1</v>
      </c>
      <c r="I204">
        <v>-2235.7272499999999</v>
      </c>
      <c r="J204">
        <v>0.5</v>
      </c>
      <c r="K204">
        <v>-44714.544999999998</v>
      </c>
    </row>
    <row r="205" spans="1:11" x14ac:dyDescent="0.25">
      <c r="A205" t="s">
        <v>231</v>
      </c>
      <c r="B205" t="s">
        <v>28</v>
      </c>
      <c r="C205">
        <v>-8988.7970000000005</v>
      </c>
      <c r="D205">
        <v>10</v>
      </c>
      <c r="E205">
        <v>2.5</v>
      </c>
      <c r="F205">
        <v>-22471.9925</v>
      </c>
      <c r="G205">
        <v>-22.471992499999999</v>
      </c>
      <c r="H205">
        <v>1</v>
      </c>
      <c r="I205">
        <v>-2247.1992500000001</v>
      </c>
      <c r="J205">
        <v>0.5</v>
      </c>
      <c r="K205">
        <v>-44943.985000000001</v>
      </c>
    </row>
    <row r="206" spans="1:11" x14ac:dyDescent="0.25">
      <c r="A206" t="s">
        <v>232</v>
      </c>
      <c r="B206" t="s">
        <v>28</v>
      </c>
      <c r="C206">
        <v>-9034.6849999999995</v>
      </c>
      <c r="D206">
        <v>10</v>
      </c>
      <c r="E206">
        <v>2.5</v>
      </c>
      <c r="F206">
        <v>-22586.712500000001</v>
      </c>
      <c r="G206">
        <v>-22.586712500000001</v>
      </c>
      <c r="H206">
        <v>1</v>
      </c>
      <c r="I206">
        <v>-2258.6712499999999</v>
      </c>
      <c r="J206">
        <v>0.5</v>
      </c>
      <c r="K206">
        <v>-45173.425000000003</v>
      </c>
    </row>
    <row r="207" spans="1:11" x14ac:dyDescent="0.25">
      <c r="A207" t="s">
        <v>233</v>
      </c>
      <c r="B207" t="s">
        <v>28</v>
      </c>
      <c r="C207">
        <v>-9080.5730000000003</v>
      </c>
      <c r="D207">
        <v>10</v>
      </c>
      <c r="E207">
        <v>2.5</v>
      </c>
      <c r="F207">
        <v>-22701.432499999999</v>
      </c>
      <c r="G207">
        <v>-22.701432499999999</v>
      </c>
      <c r="H207">
        <v>1</v>
      </c>
      <c r="I207">
        <v>-2270.1432500000001</v>
      </c>
      <c r="J207">
        <v>0.5</v>
      </c>
      <c r="K207">
        <v>-45402.864999999998</v>
      </c>
    </row>
    <row r="208" spans="1:11" x14ac:dyDescent="0.25">
      <c r="A208" t="s">
        <v>234</v>
      </c>
      <c r="B208" t="s">
        <v>28</v>
      </c>
      <c r="C208">
        <v>-9126.4609999999993</v>
      </c>
      <c r="D208">
        <v>10</v>
      </c>
      <c r="E208">
        <v>2.5</v>
      </c>
      <c r="F208">
        <v>-22816.1525</v>
      </c>
      <c r="G208">
        <v>-22.816152500000001</v>
      </c>
      <c r="H208">
        <v>1</v>
      </c>
      <c r="I208">
        <v>-2281.6152499999998</v>
      </c>
      <c r="J208">
        <v>0.5</v>
      </c>
      <c r="K208">
        <v>-45632.305</v>
      </c>
    </row>
    <row r="209" spans="1:11" x14ac:dyDescent="0.25">
      <c r="A209" t="s">
        <v>235</v>
      </c>
      <c r="B209" t="s">
        <v>28</v>
      </c>
      <c r="C209">
        <v>-9172.3490000000002</v>
      </c>
      <c r="D209">
        <v>10</v>
      </c>
      <c r="E209">
        <v>2.5</v>
      </c>
      <c r="F209">
        <v>-22930.872500000001</v>
      </c>
      <c r="G209">
        <v>-22.9308725</v>
      </c>
      <c r="H209">
        <v>1</v>
      </c>
      <c r="I209">
        <v>-2293.08725</v>
      </c>
      <c r="J209">
        <v>0.5</v>
      </c>
      <c r="K209">
        <v>-45861.745000000003</v>
      </c>
    </row>
    <row r="210" spans="1:11" x14ac:dyDescent="0.25">
      <c r="A210" t="s">
        <v>236</v>
      </c>
      <c r="B210" t="s">
        <v>28</v>
      </c>
      <c r="C210">
        <v>-9218.2369999999992</v>
      </c>
      <c r="D210">
        <v>10</v>
      </c>
      <c r="E210">
        <v>2.5</v>
      </c>
      <c r="F210">
        <v>-23045.592499999999</v>
      </c>
      <c r="G210">
        <v>-23.045592500000001</v>
      </c>
      <c r="H210">
        <v>1</v>
      </c>
      <c r="I210">
        <v>-2304.5592499999998</v>
      </c>
      <c r="J210">
        <v>0.5</v>
      </c>
      <c r="K210">
        <v>-46091.184999999998</v>
      </c>
    </row>
    <row r="211" spans="1:11" x14ac:dyDescent="0.25">
      <c r="A211" t="s">
        <v>237</v>
      </c>
      <c r="B211" t="s">
        <v>28</v>
      </c>
      <c r="C211">
        <v>-9264.125</v>
      </c>
      <c r="D211">
        <v>10</v>
      </c>
      <c r="E211">
        <v>2.5</v>
      </c>
      <c r="F211">
        <v>-23160.3125</v>
      </c>
      <c r="G211">
        <v>-23.1603125</v>
      </c>
      <c r="H211">
        <v>1</v>
      </c>
      <c r="I211">
        <v>-2316.03125</v>
      </c>
      <c r="J211">
        <v>0.5</v>
      </c>
      <c r="K211">
        <v>-46320.625</v>
      </c>
    </row>
    <row r="212" spans="1:11" x14ac:dyDescent="0.25">
      <c r="A212" t="s">
        <v>238</v>
      </c>
      <c r="B212" t="s">
        <v>28</v>
      </c>
      <c r="C212">
        <v>-9310.0130000000008</v>
      </c>
      <c r="D212">
        <v>10</v>
      </c>
      <c r="E212">
        <v>2.5</v>
      </c>
      <c r="F212">
        <v>-23275.032500000001</v>
      </c>
      <c r="G212">
        <v>-23.275032499999998</v>
      </c>
      <c r="H212">
        <v>1</v>
      </c>
      <c r="I212">
        <v>-2327.5032500000002</v>
      </c>
      <c r="J212">
        <v>0.5</v>
      </c>
      <c r="K212">
        <v>-46550.065000000002</v>
      </c>
    </row>
    <row r="213" spans="1:11" x14ac:dyDescent="0.25">
      <c r="A213" t="s">
        <v>239</v>
      </c>
      <c r="B213" t="s">
        <v>28</v>
      </c>
      <c r="C213">
        <v>-9355.9009999999998</v>
      </c>
      <c r="D213">
        <v>10</v>
      </c>
      <c r="E213">
        <v>2.5</v>
      </c>
      <c r="F213">
        <v>-23389.752499999999</v>
      </c>
      <c r="G213">
        <v>-23.3897525</v>
      </c>
      <c r="H213">
        <v>1</v>
      </c>
      <c r="I213">
        <v>-2338.97525</v>
      </c>
      <c r="J213">
        <v>0.5</v>
      </c>
      <c r="K213">
        <v>-46779.504999999997</v>
      </c>
    </row>
    <row r="214" spans="1:11" x14ac:dyDescent="0.25">
      <c r="A214" t="s">
        <v>240</v>
      </c>
      <c r="B214" t="s">
        <v>28</v>
      </c>
      <c r="C214">
        <v>-9401.7890000000007</v>
      </c>
      <c r="D214">
        <v>10</v>
      </c>
      <c r="E214">
        <v>2.5</v>
      </c>
      <c r="F214">
        <v>-23504.4725</v>
      </c>
      <c r="G214">
        <v>-23.504472499999999</v>
      </c>
      <c r="H214">
        <v>1</v>
      </c>
      <c r="I214">
        <v>-2350.4472500000002</v>
      </c>
      <c r="J214">
        <v>0.5</v>
      </c>
      <c r="K214">
        <v>-47008.945</v>
      </c>
    </row>
    <row r="215" spans="1:11" x14ac:dyDescent="0.25">
      <c r="A215" t="s">
        <v>241</v>
      </c>
      <c r="B215" t="s">
        <v>28</v>
      </c>
      <c r="C215">
        <v>-9447.6769999999997</v>
      </c>
      <c r="D215">
        <v>10</v>
      </c>
      <c r="E215">
        <v>2.5</v>
      </c>
      <c r="F215">
        <v>-23619.192500000001</v>
      </c>
      <c r="G215">
        <v>-23.6191925</v>
      </c>
      <c r="H215">
        <v>1</v>
      </c>
      <c r="I215">
        <v>-2361.9192499999999</v>
      </c>
      <c r="J215">
        <v>0.5</v>
      </c>
      <c r="K215">
        <v>-47238.385000000002</v>
      </c>
    </row>
    <row r="216" spans="1:11" x14ac:dyDescent="0.25">
      <c r="A216" t="s">
        <v>242</v>
      </c>
      <c r="B216" t="s">
        <v>28</v>
      </c>
      <c r="C216">
        <v>-9493.5650000000005</v>
      </c>
      <c r="D216">
        <v>10</v>
      </c>
      <c r="E216">
        <v>2.5</v>
      </c>
      <c r="F216">
        <v>-23733.912499999999</v>
      </c>
      <c r="G216">
        <v>-23.733912499999999</v>
      </c>
      <c r="H216">
        <v>1</v>
      </c>
      <c r="I216">
        <v>-2373.3912500000001</v>
      </c>
      <c r="J216">
        <v>0.5</v>
      </c>
      <c r="K216">
        <v>-47467.824999999997</v>
      </c>
    </row>
    <row r="217" spans="1:11" x14ac:dyDescent="0.25">
      <c r="A217" t="s">
        <v>243</v>
      </c>
      <c r="B217" t="s">
        <v>28</v>
      </c>
      <c r="C217">
        <v>-9539.4529999999995</v>
      </c>
      <c r="D217">
        <v>10</v>
      </c>
      <c r="E217">
        <v>2.5</v>
      </c>
      <c r="F217">
        <v>-23848.6325</v>
      </c>
      <c r="G217">
        <v>-23.848632500000001</v>
      </c>
      <c r="H217">
        <v>1</v>
      </c>
      <c r="I217">
        <v>-2384.8632499999999</v>
      </c>
      <c r="J217">
        <v>0.5</v>
      </c>
      <c r="K217">
        <v>-47697.264999999999</v>
      </c>
    </row>
    <row r="218" spans="1:11" x14ac:dyDescent="0.25">
      <c r="A218" t="s">
        <v>244</v>
      </c>
      <c r="B218" t="s">
        <v>28</v>
      </c>
      <c r="C218">
        <v>-9585.3410000000003</v>
      </c>
      <c r="D218">
        <v>10</v>
      </c>
      <c r="E218">
        <v>2.5</v>
      </c>
      <c r="F218">
        <v>-23963.352500000001</v>
      </c>
      <c r="G218">
        <v>-23.963352499999999</v>
      </c>
      <c r="H218">
        <v>1</v>
      </c>
      <c r="I218">
        <v>-2396.3352500000001</v>
      </c>
      <c r="J218">
        <v>0.5</v>
      </c>
      <c r="K218">
        <v>-47926.705000000002</v>
      </c>
    </row>
    <row r="219" spans="1:11" x14ac:dyDescent="0.25">
      <c r="A219" t="s">
        <v>245</v>
      </c>
      <c r="B219" t="s">
        <v>28</v>
      </c>
      <c r="C219">
        <v>-9631.2289999999994</v>
      </c>
      <c r="D219">
        <v>10</v>
      </c>
      <c r="E219">
        <v>2.5</v>
      </c>
      <c r="F219">
        <v>-24078.072499999998</v>
      </c>
      <c r="G219">
        <v>-24.078072500000001</v>
      </c>
      <c r="H219">
        <v>1</v>
      </c>
      <c r="I219">
        <v>-2407.8072499999998</v>
      </c>
      <c r="J219">
        <v>0.5</v>
      </c>
      <c r="K219">
        <v>-48156.144999999997</v>
      </c>
    </row>
    <row r="220" spans="1:11" x14ac:dyDescent="0.25">
      <c r="A220" t="s">
        <v>246</v>
      </c>
      <c r="B220" t="s">
        <v>28</v>
      </c>
      <c r="C220">
        <v>-9677.1170000000002</v>
      </c>
      <c r="D220">
        <v>10</v>
      </c>
      <c r="E220">
        <v>2.5</v>
      </c>
      <c r="F220">
        <v>-24192.7925</v>
      </c>
      <c r="G220">
        <v>-24.192792499999999</v>
      </c>
      <c r="H220">
        <v>1</v>
      </c>
      <c r="I220">
        <v>-2419.27925</v>
      </c>
      <c r="J220">
        <v>0.5</v>
      </c>
      <c r="K220">
        <v>-48385.584999999999</v>
      </c>
    </row>
    <row r="221" spans="1:11" x14ac:dyDescent="0.25">
      <c r="A221" t="s">
        <v>247</v>
      </c>
      <c r="B221" t="s">
        <v>28</v>
      </c>
      <c r="C221">
        <v>-9723.0049999999992</v>
      </c>
      <c r="D221">
        <v>10</v>
      </c>
      <c r="E221">
        <v>2.5</v>
      </c>
      <c r="F221">
        <v>-24307.512500000001</v>
      </c>
      <c r="G221">
        <v>-24.307512500000001</v>
      </c>
      <c r="H221">
        <v>1</v>
      </c>
      <c r="I221">
        <v>-2430.7512499999998</v>
      </c>
      <c r="J221">
        <v>0.5</v>
      </c>
      <c r="K221">
        <v>-48615.025000000001</v>
      </c>
    </row>
    <row r="222" spans="1:11" x14ac:dyDescent="0.25">
      <c r="A222" t="s">
        <v>248</v>
      </c>
      <c r="B222" t="s">
        <v>28</v>
      </c>
      <c r="C222">
        <v>-9768.893</v>
      </c>
      <c r="D222">
        <v>10</v>
      </c>
      <c r="E222">
        <v>2.5</v>
      </c>
      <c r="F222">
        <v>-24422.232499999998</v>
      </c>
      <c r="G222">
        <v>-24.4222325</v>
      </c>
      <c r="H222">
        <v>1</v>
      </c>
      <c r="I222">
        <v>-2442.22325</v>
      </c>
      <c r="J222">
        <v>0.5</v>
      </c>
      <c r="K222">
        <v>-48844.464999999997</v>
      </c>
    </row>
    <row r="223" spans="1:11" x14ac:dyDescent="0.25">
      <c r="A223" t="s">
        <v>249</v>
      </c>
      <c r="B223" t="s">
        <v>28</v>
      </c>
      <c r="C223">
        <v>-9814.7810000000009</v>
      </c>
      <c r="D223">
        <v>10</v>
      </c>
      <c r="E223">
        <v>2.5</v>
      </c>
      <c r="F223">
        <v>-24536.952499999999</v>
      </c>
      <c r="G223">
        <v>-24.536952500000002</v>
      </c>
      <c r="H223">
        <v>1</v>
      </c>
      <c r="I223">
        <v>-2453.6952500000002</v>
      </c>
      <c r="J223">
        <v>0.5</v>
      </c>
      <c r="K223">
        <v>-49073.904999999999</v>
      </c>
    </row>
    <row r="224" spans="1:11" x14ac:dyDescent="0.25">
      <c r="A224" t="s">
        <v>250</v>
      </c>
      <c r="B224" t="s">
        <v>28</v>
      </c>
      <c r="C224">
        <v>-9860.6689999999999</v>
      </c>
      <c r="D224">
        <v>10</v>
      </c>
      <c r="E224">
        <v>2.5</v>
      </c>
      <c r="F224">
        <v>-24651.672500000001</v>
      </c>
      <c r="G224">
        <v>-24.6516725</v>
      </c>
      <c r="H224">
        <v>1</v>
      </c>
      <c r="I224">
        <v>-2465.16725</v>
      </c>
      <c r="J224">
        <v>0.5</v>
      </c>
      <c r="K224">
        <v>-49303.345000000001</v>
      </c>
    </row>
    <row r="225" spans="1:11" x14ac:dyDescent="0.25">
      <c r="A225" t="s">
        <v>251</v>
      </c>
      <c r="B225" t="s">
        <v>28</v>
      </c>
      <c r="C225">
        <v>-9906.5570000000007</v>
      </c>
      <c r="D225">
        <v>10</v>
      </c>
      <c r="E225">
        <v>2.5</v>
      </c>
      <c r="F225">
        <v>-24766.392500000002</v>
      </c>
      <c r="G225">
        <v>-24.766392499999998</v>
      </c>
      <c r="H225">
        <v>1</v>
      </c>
      <c r="I225">
        <v>-2476.6392500000002</v>
      </c>
      <c r="J225">
        <v>0.5</v>
      </c>
      <c r="K225">
        <v>-49532.785000000003</v>
      </c>
    </row>
    <row r="226" spans="1:11" x14ac:dyDescent="0.25">
      <c r="A226" t="s">
        <v>252</v>
      </c>
      <c r="B226" t="s">
        <v>28</v>
      </c>
      <c r="C226">
        <v>-9952.4449999999997</v>
      </c>
      <c r="D226">
        <v>10</v>
      </c>
      <c r="E226">
        <v>2.5</v>
      </c>
      <c r="F226">
        <v>-24881.112499999999</v>
      </c>
      <c r="G226">
        <v>-24.8811125</v>
      </c>
      <c r="H226">
        <v>1</v>
      </c>
      <c r="I226">
        <v>-2488.1112499999999</v>
      </c>
      <c r="J226">
        <v>0.5</v>
      </c>
      <c r="K226">
        <v>-49762.224999999999</v>
      </c>
    </row>
    <row r="227" spans="1:11" x14ac:dyDescent="0.25">
      <c r="A227" t="s">
        <v>253</v>
      </c>
      <c r="B227" t="s">
        <v>28</v>
      </c>
      <c r="C227">
        <v>-9998.3330000000005</v>
      </c>
      <c r="D227">
        <v>10</v>
      </c>
      <c r="E227">
        <v>2.5</v>
      </c>
      <c r="F227">
        <v>-24995.8325</v>
      </c>
      <c r="G227">
        <v>-24.995832499999999</v>
      </c>
      <c r="H227">
        <v>1</v>
      </c>
      <c r="I227">
        <v>-2499.5832500000001</v>
      </c>
      <c r="J227">
        <v>0.5</v>
      </c>
      <c r="K227">
        <v>-49991.665000000001</v>
      </c>
    </row>
    <row r="228" spans="1:11" x14ac:dyDescent="0.25">
      <c r="A228" t="s">
        <v>254</v>
      </c>
      <c r="B228" t="s">
        <v>28</v>
      </c>
      <c r="C228">
        <v>-10044.221</v>
      </c>
      <c r="D228">
        <v>10</v>
      </c>
      <c r="E228">
        <v>2.5</v>
      </c>
      <c r="F228">
        <v>-25110.552500000002</v>
      </c>
      <c r="G228">
        <v>-25.110552500000001</v>
      </c>
      <c r="H228">
        <v>1</v>
      </c>
      <c r="I228">
        <v>-2511.0552499999999</v>
      </c>
      <c r="J228">
        <v>0.5</v>
      </c>
      <c r="K228">
        <v>-50221.105000000003</v>
      </c>
    </row>
    <row r="229" spans="1:11" x14ac:dyDescent="0.25">
      <c r="A229" t="s">
        <v>255</v>
      </c>
      <c r="B229" t="s">
        <v>28</v>
      </c>
      <c r="C229">
        <v>-10090.109</v>
      </c>
      <c r="D229">
        <v>10</v>
      </c>
      <c r="E229">
        <v>2.5</v>
      </c>
      <c r="F229">
        <v>-25225.272499999999</v>
      </c>
      <c r="G229">
        <v>-25.225272499999999</v>
      </c>
      <c r="H229">
        <v>1</v>
      </c>
      <c r="I229">
        <v>-2522.5272500000001</v>
      </c>
      <c r="J229">
        <v>0.5</v>
      </c>
      <c r="K229">
        <v>-50450.544999999998</v>
      </c>
    </row>
    <row r="230" spans="1:11" x14ac:dyDescent="0.25">
      <c r="A230" t="s">
        <v>256</v>
      </c>
      <c r="B230" t="s">
        <v>28</v>
      </c>
      <c r="C230">
        <v>-10135.996999999999</v>
      </c>
      <c r="D230">
        <v>10</v>
      </c>
      <c r="E230">
        <v>2.5</v>
      </c>
      <c r="F230">
        <v>-25339.9925</v>
      </c>
      <c r="G230">
        <v>-25.339992500000001</v>
      </c>
      <c r="H230">
        <v>1</v>
      </c>
      <c r="I230">
        <v>-2533.9992499999998</v>
      </c>
      <c r="J230">
        <v>0.5</v>
      </c>
      <c r="K230">
        <v>-50679.985000000001</v>
      </c>
    </row>
    <row r="231" spans="1:11" x14ac:dyDescent="0.25">
      <c r="A231" t="s">
        <v>257</v>
      </c>
      <c r="B231" t="s">
        <v>28</v>
      </c>
      <c r="C231">
        <v>-10181.885</v>
      </c>
      <c r="D231">
        <v>10</v>
      </c>
      <c r="E231">
        <v>2.5</v>
      </c>
      <c r="F231">
        <v>-25454.712500000001</v>
      </c>
      <c r="G231">
        <v>-25.454712499999999</v>
      </c>
      <c r="H231">
        <v>1</v>
      </c>
      <c r="I231">
        <v>-2545.4712500000001</v>
      </c>
      <c r="J231">
        <v>0.5</v>
      </c>
      <c r="K231">
        <v>-50909.425000000003</v>
      </c>
    </row>
    <row r="232" spans="1:11" x14ac:dyDescent="0.25">
      <c r="A232" t="s">
        <v>258</v>
      </c>
      <c r="B232" t="s">
        <v>28</v>
      </c>
      <c r="C232">
        <v>-10227.772999999999</v>
      </c>
      <c r="D232">
        <v>10</v>
      </c>
      <c r="E232">
        <v>2.5</v>
      </c>
      <c r="F232">
        <v>-25569.432499999999</v>
      </c>
      <c r="G232">
        <v>-25.569432500000001</v>
      </c>
      <c r="H232">
        <v>1</v>
      </c>
      <c r="I232">
        <v>-2556.9432499999998</v>
      </c>
      <c r="J232">
        <v>0.5</v>
      </c>
      <c r="K232">
        <v>-51138.864999999998</v>
      </c>
    </row>
    <row r="233" spans="1:11" x14ac:dyDescent="0.25">
      <c r="A233" t="s">
        <v>259</v>
      </c>
      <c r="B233" t="s">
        <v>28</v>
      </c>
      <c r="C233">
        <v>-10273.661</v>
      </c>
      <c r="D233">
        <v>10</v>
      </c>
      <c r="E233">
        <v>2.5</v>
      </c>
      <c r="F233">
        <v>-25684.1525</v>
      </c>
      <c r="G233">
        <v>-25.6841525</v>
      </c>
      <c r="H233">
        <v>1</v>
      </c>
      <c r="I233">
        <v>-2568.41525</v>
      </c>
      <c r="J233">
        <v>0.5</v>
      </c>
      <c r="K233">
        <v>-51368.305</v>
      </c>
    </row>
    <row r="234" spans="1:11" x14ac:dyDescent="0.25">
      <c r="A234" t="s">
        <v>260</v>
      </c>
      <c r="B234" t="s">
        <v>28</v>
      </c>
      <c r="C234">
        <v>-10319.549000000001</v>
      </c>
      <c r="D234">
        <v>10</v>
      </c>
      <c r="E234">
        <v>2.5</v>
      </c>
      <c r="F234">
        <v>-25798.872500000001</v>
      </c>
      <c r="G234">
        <v>-25.798872500000002</v>
      </c>
      <c r="H234">
        <v>1</v>
      </c>
      <c r="I234">
        <v>-2579.8872500000002</v>
      </c>
      <c r="J234">
        <v>0.5</v>
      </c>
      <c r="K234">
        <v>-51597.745000000003</v>
      </c>
    </row>
    <row r="235" spans="1:11" x14ac:dyDescent="0.25">
      <c r="A235" t="s">
        <v>261</v>
      </c>
      <c r="B235" t="s">
        <v>28</v>
      </c>
      <c r="C235">
        <v>-10365.437</v>
      </c>
      <c r="D235">
        <v>10</v>
      </c>
      <c r="E235">
        <v>2.5</v>
      </c>
      <c r="F235">
        <v>-25913.592499999999</v>
      </c>
      <c r="G235">
        <v>-25.9135925</v>
      </c>
      <c r="H235">
        <v>1</v>
      </c>
      <c r="I235">
        <v>-2591.35925</v>
      </c>
      <c r="J235">
        <v>0.5</v>
      </c>
      <c r="K235">
        <v>-51827.184999999998</v>
      </c>
    </row>
    <row r="236" spans="1:11" x14ac:dyDescent="0.25">
      <c r="A236" t="s">
        <v>262</v>
      </c>
      <c r="B236" t="s">
        <v>28</v>
      </c>
      <c r="C236">
        <v>-10411.325000000001</v>
      </c>
      <c r="D236">
        <v>10</v>
      </c>
      <c r="E236">
        <v>2.5</v>
      </c>
      <c r="F236">
        <v>-26028.3125</v>
      </c>
      <c r="G236">
        <v>-26.028312499999998</v>
      </c>
      <c r="H236">
        <v>1</v>
      </c>
      <c r="I236">
        <v>-2602.8312500000002</v>
      </c>
      <c r="J236">
        <v>0.5</v>
      </c>
      <c r="K236">
        <v>-52056.625</v>
      </c>
    </row>
    <row r="237" spans="1:11" x14ac:dyDescent="0.25">
      <c r="A237" t="s">
        <v>263</v>
      </c>
      <c r="B237" t="s">
        <v>28</v>
      </c>
      <c r="C237">
        <v>-10457.213</v>
      </c>
      <c r="D237">
        <v>10</v>
      </c>
      <c r="E237">
        <v>2.5</v>
      </c>
      <c r="F237">
        <v>-26143.032500000001</v>
      </c>
      <c r="G237">
        <v>-26.1430325</v>
      </c>
      <c r="H237">
        <v>1</v>
      </c>
      <c r="I237">
        <v>-2614.3032499999999</v>
      </c>
      <c r="J237">
        <v>0.5</v>
      </c>
      <c r="K237">
        <v>-52286.065000000002</v>
      </c>
    </row>
    <row r="238" spans="1:11" x14ac:dyDescent="0.25">
      <c r="A238" t="s">
        <v>264</v>
      </c>
      <c r="B238" t="s">
        <v>28</v>
      </c>
      <c r="C238">
        <v>-10503.101000000001</v>
      </c>
      <c r="D238">
        <v>10</v>
      </c>
      <c r="E238">
        <v>2.5</v>
      </c>
      <c r="F238">
        <v>-26257.752499999999</v>
      </c>
      <c r="G238">
        <v>-26.257752499999999</v>
      </c>
      <c r="H238">
        <v>1</v>
      </c>
      <c r="I238">
        <v>-2625.7752500000001</v>
      </c>
      <c r="J238">
        <v>0.5</v>
      </c>
      <c r="K238">
        <v>-52515.504999999997</v>
      </c>
    </row>
    <row r="239" spans="1:11" x14ac:dyDescent="0.25">
      <c r="A239" t="s">
        <v>265</v>
      </c>
      <c r="B239" t="s">
        <v>28</v>
      </c>
      <c r="C239">
        <v>-10548.989</v>
      </c>
      <c r="D239">
        <v>10</v>
      </c>
      <c r="E239">
        <v>2.5</v>
      </c>
      <c r="F239">
        <v>-26372.4725</v>
      </c>
      <c r="G239">
        <v>-26.372472500000001</v>
      </c>
      <c r="H239">
        <v>1</v>
      </c>
      <c r="I239">
        <v>-2637.2472499999999</v>
      </c>
      <c r="J239">
        <v>0.5</v>
      </c>
      <c r="K239">
        <v>-52744.945</v>
      </c>
    </row>
    <row r="240" spans="1:11" x14ac:dyDescent="0.25">
      <c r="A240" t="s">
        <v>266</v>
      </c>
      <c r="B240" t="s">
        <v>28</v>
      </c>
      <c r="C240">
        <v>-10594.877</v>
      </c>
      <c r="D240">
        <v>10</v>
      </c>
      <c r="E240">
        <v>2.5</v>
      </c>
      <c r="F240">
        <v>-26487.192500000001</v>
      </c>
      <c r="G240">
        <v>-26.487192499999999</v>
      </c>
      <c r="H240">
        <v>1</v>
      </c>
      <c r="I240">
        <v>-2648.7192500000001</v>
      </c>
      <c r="J240">
        <v>0.5</v>
      </c>
      <c r="K240">
        <v>-52974.385000000002</v>
      </c>
    </row>
    <row r="241" spans="1:11" x14ac:dyDescent="0.25">
      <c r="A241" t="s">
        <v>267</v>
      </c>
      <c r="B241" t="s">
        <v>28</v>
      </c>
      <c r="C241">
        <v>-10640.764999999999</v>
      </c>
      <c r="D241">
        <v>10</v>
      </c>
      <c r="E241">
        <v>2.5</v>
      </c>
      <c r="F241">
        <v>-26601.912499999999</v>
      </c>
      <c r="G241">
        <v>-26.601912500000001</v>
      </c>
      <c r="H241">
        <v>1</v>
      </c>
      <c r="I241">
        <v>-2660.1912499999999</v>
      </c>
      <c r="J241">
        <v>0.5</v>
      </c>
      <c r="K241">
        <v>-53203.824999999997</v>
      </c>
    </row>
    <row r="242" spans="1:11" x14ac:dyDescent="0.25">
      <c r="A242" t="s">
        <v>268</v>
      </c>
      <c r="B242" t="s">
        <v>28</v>
      </c>
      <c r="C242">
        <v>-10686.653</v>
      </c>
      <c r="D242">
        <v>10</v>
      </c>
      <c r="E242">
        <v>2.5</v>
      </c>
      <c r="F242">
        <v>-26716.6325</v>
      </c>
      <c r="G242">
        <v>-26.716632499999999</v>
      </c>
      <c r="H242">
        <v>1</v>
      </c>
      <c r="I242">
        <v>-2671.6632500000001</v>
      </c>
      <c r="J242">
        <v>0.5</v>
      </c>
      <c r="K242">
        <v>-53433.264999999999</v>
      </c>
    </row>
    <row r="243" spans="1:11" x14ac:dyDescent="0.25">
      <c r="A243" t="s">
        <v>269</v>
      </c>
      <c r="B243" t="s">
        <v>28</v>
      </c>
      <c r="C243">
        <v>-10732.540999999999</v>
      </c>
      <c r="D243">
        <v>10</v>
      </c>
      <c r="E243">
        <v>2.5</v>
      </c>
      <c r="F243">
        <v>-26831.352500000001</v>
      </c>
      <c r="G243">
        <v>-26.831352500000001</v>
      </c>
      <c r="H243">
        <v>1</v>
      </c>
      <c r="I243">
        <v>-2683.1352499999998</v>
      </c>
      <c r="J243">
        <v>0.5</v>
      </c>
      <c r="K243">
        <v>-53662.705000000002</v>
      </c>
    </row>
    <row r="244" spans="1:11" x14ac:dyDescent="0.25">
      <c r="A244" t="s">
        <v>270</v>
      </c>
      <c r="B244" t="s">
        <v>28</v>
      </c>
      <c r="C244">
        <v>-10778.429</v>
      </c>
      <c r="D244">
        <v>10</v>
      </c>
      <c r="E244">
        <v>2.5</v>
      </c>
      <c r="F244">
        <v>-26946.072499999998</v>
      </c>
      <c r="G244">
        <v>-26.9460725</v>
      </c>
      <c r="H244">
        <v>1</v>
      </c>
      <c r="I244">
        <v>-2694.60725</v>
      </c>
      <c r="J244">
        <v>0.5</v>
      </c>
      <c r="K244">
        <v>-53892.144999999997</v>
      </c>
    </row>
    <row r="245" spans="1:11" x14ac:dyDescent="0.25">
      <c r="A245" t="s">
        <v>271</v>
      </c>
      <c r="B245" t="s">
        <v>28</v>
      </c>
      <c r="C245">
        <v>-10824.316999999999</v>
      </c>
      <c r="D245">
        <v>10</v>
      </c>
      <c r="E245">
        <v>2.5</v>
      </c>
      <c r="F245">
        <v>-27060.7925</v>
      </c>
      <c r="G245">
        <v>-27.060792500000002</v>
      </c>
      <c r="H245">
        <v>1</v>
      </c>
      <c r="I245">
        <v>-2706.0792499999998</v>
      </c>
      <c r="J245">
        <v>0.5</v>
      </c>
      <c r="K245">
        <v>-54121.584999999999</v>
      </c>
    </row>
    <row r="246" spans="1:11" x14ac:dyDescent="0.25">
      <c r="A246" t="s">
        <v>272</v>
      </c>
      <c r="B246" t="s">
        <v>28</v>
      </c>
      <c r="C246">
        <v>-10870.205</v>
      </c>
      <c r="D246">
        <v>10</v>
      </c>
      <c r="E246">
        <v>2.5</v>
      </c>
      <c r="F246">
        <v>-27175.512500000001</v>
      </c>
      <c r="G246">
        <v>-27.1755125</v>
      </c>
      <c r="H246">
        <v>1</v>
      </c>
      <c r="I246">
        <v>-2717.55125</v>
      </c>
      <c r="J246">
        <v>0.5</v>
      </c>
      <c r="K246">
        <v>-54351.025000000001</v>
      </c>
    </row>
    <row r="247" spans="1:11" x14ac:dyDescent="0.25">
      <c r="A247" t="s">
        <v>273</v>
      </c>
      <c r="B247" t="s">
        <v>28</v>
      </c>
      <c r="C247">
        <v>-10916.093000000001</v>
      </c>
      <c r="D247">
        <v>10</v>
      </c>
      <c r="E247">
        <v>2.5</v>
      </c>
      <c r="F247">
        <v>-27290.232499999998</v>
      </c>
      <c r="G247">
        <v>-27.290232499999998</v>
      </c>
      <c r="H247">
        <v>1</v>
      </c>
      <c r="I247">
        <v>-2729.0232500000002</v>
      </c>
      <c r="J247">
        <v>0.5</v>
      </c>
      <c r="K247">
        <v>-54580.464999999997</v>
      </c>
    </row>
    <row r="248" spans="1:11" x14ac:dyDescent="0.25">
      <c r="A248" t="s">
        <v>274</v>
      </c>
      <c r="B248" t="s">
        <v>28</v>
      </c>
      <c r="C248">
        <v>-10961.981</v>
      </c>
      <c r="D248">
        <v>10</v>
      </c>
      <c r="E248">
        <v>2.5</v>
      </c>
      <c r="F248">
        <v>-27404.952499999999</v>
      </c>
      <c r="G248">
        <v>-27.4049525</v>
      </c>
      <c r="H248">
        <v>1</v>
      </c>
      <c r="I248">
        <v>-2740.4952499999999</v>
      </c>
      <c r="J248">
        <v>0.5</v>
      </c>
      <c r="K248">
        <v>-54809.904999999999</v>
      </c>
    </row>
    <row r="249" spans="1:11" x14ac:dyDescent="0.25">
      <c r="A249" t="s">
        <v>275</v>
      </c>
      <c r="B249" t="s">
        <v>28</v>
      </c>
      <c r="C249">
        <v>-11007.869000000001</v>
      </c>
      <c r="D249">
        <v>10</v>
      </c>
      <c r="E249">
        <v>2.5</v>
      </c>
      <c r="F249">
        <v>-27519.672500000001</v>
      </c>
      <c r="G249">
        <v>-27.519672499999999</v>
      </c>
      <c r="H249">
        <v>1</v>
      </c>
      <c r="I249">
        <v>-2751.9672500000001</v>
      </c>
      <c r="J249">
        <v>0.5</v>
      </c>
      <c r="K249">
        <v>-55039.345000000001</v>
      </c>
    </row>
    <row r="250" spans="1:11" x14ac:dyDescent="0.25">
      <c r="A250" t="s">
        <v>276</v>
      </c>
      <c r="B250" t="s">
        <v>28</v>
      </c>
      <c r="C250">
        <v>-11053.757</v>
      </c>
      <c r="D250">
        <v>10</v>
      </c>
      <c r="E250">
        <v>2.5</v>
      </c>
      <c r="F250">
        <v>-27634.392500000002</v>
      </c>
      <c r="G250">
        <v>-27.634392500000001</v>
      </c>
      <c r="H250">
        <v>1</v>
      </c>
      <c r="I250">
        <v>-2763.4392499999999</v>
      </c>
      <c r="J250">
        <v>0.5</v>
      </c>
      <c r="K250">
        <v>-55268.785000000003</v>
      </c>
    </row>
    <row r="251" spans="1:11" x14ac:dyDescent="0.25">
      <c r="A251" t="s">
        <v>277</v>
      </c>
      <c r="B251" t="s">
        <v>28</v>
      </c>
      <c r="C251">
        <v>-11099.645</v>
      </c>
      <c r="D251">
        <v>10</v>
      </c>
      <c r="E251">
        <v>2.5</v>
      </c>
      <c r="F251">
        <v>-27749.112499999999</v>
      </c>
      <c r="G251">
        <v>-27.749112499999999</v>
      </c>
      <c r="H251">
        <v>1</v>
      </c>
      <c r="I251">
        <v>-2774.9112500000001</v>
      </c>
      <c r="J251">
        <v>0.5</v>
      </c>
      <c r="K251">
        <v>-55498.224999999999</v>
      </c>
    </row>
    <row r="252" spans="1:11" x14ac:dyDescent="0.25">
      <c r="A252" t="s">
        <v>278</v>
      </c>
      <c r="B252" t="s">
        <v>28</v>
      </c>
      <c r="C252">
        <v>-11145.532999999999</v>
      </c>
      <c r="D252">
        <v>10</v>
      </c>
      <c r="E252">
        <v>2.5</v>
      </c>
      <c r="F252">
        <v>-27863.8325</v>
      </c>
      <c r="G252">
        <v>-27.863832500000001</v>
      </c>
      <c r="H252">
        <v>1</v>
      </c>
      <c r="I252">
        <v>-2786.3832499999999</v>
      </c>
      <c r="J252">
        <v>0.5</v>
      </c>
      <c r="K252">
        <v>-55727.665000000001</v>
      </c>
    </row>
    <row r="253" spans="1:11" x14ac:dyDescent="0.25">
      <c r="A253" t="s">
        <v>279</v>
      </c>
      <c r="B253" t="s">
        <v>28</v>
      </c>
      <c r="C253">
        <v>-11191.421</v>
      </c>
      <c r="D253">
        <v>10</v>
      </c>
      <c r="E253">
        <v>2.5</v>
      </c>
      <c r="F253">
        <v>-27978.552500000002</v>
      </c>
      <c r="G253">
        <v>-27.978552499999999</v>
      </c>
      <c r="H253">
        <v>1</v>
      </c>
      <c r="I253">
        <v>-2797.8552500000001</v>
      </c>
      <c r="J253">
        <v>0.5</v>
      </c>
      <c r="K253">
        <v>-55957.105000000003</v>
      </c>
    </row>
    <row r="254" spans="1:11" x14ac:dyDescent="0.25">
      <c r="A254" t="s">
        <v>280</v>
      </c>
      <c r="B254" t="s">
        <v>28</v>
      </c>
      <c r="C254">
        <v>-11237.308999999999</v>
      </c>
      <c r="D254">
        <v>10</v>
      </c>
      <c r="E254">
        <v>2.5</v>
      </c>
      <c r="F254">
        <v>-28093.272499999999</v>
      </c>
      <c r="G254">
        <v>-28.093272500000001</v>
      </c>
      <c r="H254">
        <v>1</v>
      </c>
      <c r="I254">
        <v>-2809.3272499999998</v>
      </c>
      <c r="J254">
        <v>0.5</v>
      </c>
      <c r="K254">
        <v>-56186.544999999998</v>
      </c>
    </row>
    <row r="255" spans="1:11" x14ac:dyDescent="0.25">
      <c r="A255" t="s">
        <v>281</v>
      </c>
      <c r="B255" t="s">
        <v>28</v>
      </c>
      <c r="C255">
        <v>-11283.197</v>
      </c>
      <c r="D255">
        <v>10</v>
      </c>
      <c r="E255">
        <v>2.5</v>
      </c>
      <c r="F255">
        <v>-28207.9925</v>
      </c>
      <c r="G255">
        <v>-28.2079925</v>
      </c>
      <c r="H255">
        <v>1</v>
      </c>
      <c r="I255">
        <v>-2820.79925</v>
      </c>
      <c r="J255">
        <v>0.5</v>
      </c>
      <c r="K255">
        <v>-56415.985000000001</v>
      </c>
    </row>
    <row r="256" spans="1:11" x14ac:dyDescent="0.25">
      <c r="A256" t="s">
        <v>282</v>
      </c>
      <c r="B256" t="s">
        <v>28</v>
      </c>
      <c r="C256">
        <v>-11329.084999999999</v>
      </c>
      <c r="D256">
        <v>10</v>
      </c>
      <c r="E256">
        <v>2.5</v>
      </c>
      <c r="F256">
        <v>-28322.712500000001</v>
      </c>
      <c r="G256">
        <v>-28.322712500000002</v>
      </c>
      <c r="H256">
        <v>1</v>
      </c>
      <c r="I256">
        <v>-2832.2712499999998</v>
      </c>
      <c r="J256">
        <v>0.5</v>
      </c>
      <c r="K256">
        <v>-56645.425000000003</v>
      </c>
    </row>
    <row r="257" spans="1:11" x14ac:dyDescent="0.25">
      <c r="A257" t="s">
        <v>283</v>
      </c>
      <c r="B257" t="s">
        <v>28</v>
      </c>
      <c r="C257">
        <v>-11374.973</v>
      </c>
      <c r="D257">
        <v>10</v>
      </c>
      <c r="E257">
        <v>2.5</v>
      </c>
      <c r="F257">
        <v>-28437.432499999999</v>
      </c>
      <c r="G257">
        <v>-28.4374325</v>
      </c>
      <c r="H257">
        <v>1</v>
      </c>
      <c r="I257">
        <v>-2843.74325</v>
      </c>
      <c r="J257">
        <v>0.5</v>
      </c>
      <c r="K257">
        <v>-56874.864999999998</v>
      </c>
    </row>
    <row r="258" spans="1:11" x14ac:dyDescent="0.25">
      <c r="A258" t="s">
        <v>284</v>
      </c>
      <c r="B258" t="s">
        <v>28</v>
      </c>
      <c r="C258">
        <v>-11420.861000000001</v>
      </c>
      <c r="D258">
        <v>10</v>
      </c>
      <c r="E258">
        <v>2.5</v>
      </c>
      <c r="F258">
        <v>-28552.1525</v>
      </c>
      <c r="G258">
        <v>-28.552152499999998</v>
      </c>
      <c r="H258">
        <v>1</v>
      </c>
      <c r="I258">
        <v>-2855.2152500000002</v>
      </c>
      <c r="J258">
        <v>0.5</v>
      </c>
      <c r="K258">
        <v>-57104.305</v>
      </c>
    </row>
    <row r="259" spans="1:11" x14ac:dyDescent="0.25">
      <c r="A259" t="s">
        <v>285</v>
      </c>
      <c r="B259" t="s">
        <v>28</v>
      </c>
      <c r="C259">
        <v>-11466.749</v>
      </c>
      <c r="D259">
        <v>10</v>
      </c>
      <c r="E259">
        <v>2.5</v>
      </c>
      <c r="F259">
        <v>-28666.872500000001</v>
      </c>
      <c r="G259">
        <v>-28.6668725</v>
      </c>
      <c r="H259">
        <v>1</v>
      </c>
      <c r="I259">
        <v>-2866.6872499999999</v>
      </c>
      <c r="J259">
        <v>0.5</v>
      </c>
      <c r="K259">
        <v>-57333.745000000003</v>
      </c>
    </row>
    <row r="260" spans="1:11" x14ac:dyDescent="0.25">
      <c r="A260" t="s">
        <v>286</v>
      </c>
      <c r="B260" t="s">
        <v>28</v>
      </c>
      <c r="C260">
        <v>-11512.637000000001</v>
      </c>
      <c r="D260">
        <v>10</v>
      </c>
      <c r="E260">
        <v>2.5</v>
      </c>
      <c r="F260">
        <v>-28781.592499999999</v>
      </c>
      <c r="G260">
        <v>-28.781592499999999</v>
      </c>
      <c r="H260">
        <v>1</v>
      </c>
      <c r="I260">
        <v>-2878.1592500000002</v>
      </c>
      <c r="J260">
        <v>0.5</v>
      </c>
      <c r="K260">
        <v>-57563.184999999998</v>
      </c>
    </row>
    <row r="261" spans="1:11" x14ac:dyDescent="0.25">
      <c r="A261" t="s">
        <v>287</v>
      </c>
      <c r="B261" t="s">
        <v>28</v>
      </c>
      <c r="C261">
        <v>-11558.525</v>
      </c>
      <c r="D261">
        <v>10</v>
      </c>
      <c r="E261">
        <v>2.5</v>
      </c>
      <c r="F261">
        <v>-28896.3125</v>
      </c>
      <c r="G261">
        <v>-28.896312500000001</v>
      </c>
      <c r="H261">
        <v>1</v>
      </c>
      <c r="I261">
        <v>-2889.6312499999999</v>
      </c>
      <c r="J261">
        <v>0.5</v>
      </c>
      <c r="K261">
        <v>-57792.6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S12000"/>
  <sheetViews>
    <sheetView topLeftCell="A160" workbookViewId="0">
      <selection activeCell="G292" sqref="G292"/>
    </sheetView>
  </sheetViews>
  <sheetFormatPr baseColWidth="10" defaultRowHeight="15" x14ac:dyDescent="0.25"/>
  <cols>
    <col min="4" max="4" width="11.85546875" bestFit="1" customWidth="1"/>
    <col min="5" max="5" width="22.28515625" customWidth="1"/>
    <col min="6" max="6" width="18.140625" customWidth="1"/>
    <col min="7" max="7" width="75.42578125" customWidth="1"/>
    <col min="8" max="8" width="22" customWidth="1"/>
  </cols>
  <sheetData>
    <row r="1" spans="1:19" ht="24.75" customHeight="1" x14ac:dyDescent="0.25">
      <c r="A1" s="119"/>
      <c r="B1" s="120"/>
      <c r="C1" s="134" t="str">
        <f>control!C1</f>
        <v>Cuadro de mando para el ensayo de cenizas sulfatadas</v>
      </c>
      <c r="D1" s="135"/>
      <c r="E1" s="135"/>
      <c r="F1" s="136"/>
      <c r="G1" s="73" t="s">
        <v>389</v>
      </c>
      <c r="H1" s="74" t="str">
        <f>control!H1</f>
        <v>SOFT-TC-051</v>
      </c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</row>
    <row r="2" spans="1:19" ht="20.25" customHeight="1" x14ac:dyDescent="0.25">
      <c r="A2" s="119"/>
      <c r="B2" s="120"/>
      <c r="C2" s="134"/>
      <c r="D2" s="135"/>
      <c r="E2" s="135"/>
      <c r="F2" s="136"/>
      <c r="G2" s="73" t="s">
        <v>390</v>
      </c>
      <c r="H2" s="74">
        <f>control!H2</f>
        <v>1</v>
      </c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</row>
    <row r="3" spans="1:19" ht="23.25" customHeight="1" x14ac:dyDescent="0.3">
      <c r="A3" s="119"/>
      <c r="B3" s="120"/>
      <c r="C3" s="137" t="s">
        <v>391</v>
      </c>
      <c r="D3" s="138"/>
      <c r="E3" s="138"/>
      <c r="F3" s="139"/>
      <c r="G3" s="75" t="s">
        <v>392</v>
      </c>
      <c r="H3" s="76">
        <f>control!H3</f>
        <v>43739</v>
      </c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</row>
    <row r="4" spans="1:19" ht="21" x14ac:dyDescent="0.35">
      <c r="A4" s="132" t="s">
        <v>296</v>
      </c>
      <c r="B4" s="132"/>
      <c r="C4" s="132"/>
      <c r="D4" s="132"/>
      <c r="E4" s="132"/>
      <c r="F4" s="132"/>
      <c r="G4" s="132"/>
      <c r="H4" s="132"/>
    </row>
    <row r="5" spans="1:19" ht="15.75" customHeight="1" x14ac:dyDescent="0.3">
      <c r="A5" s="133" t="s">
        <v>387</v>
      </c>
      <c r="B5" s="133"/>
      <c r="C5" s="133"/>
      <c r="D5" s="133"/>
      <c r="E5" s="133"/>
      <c r="F5" s="133"/>
      <c r="G5" s="133"/>
      <c r="H5" s="133"/>
    </row>
    <row r="6" spans="1:19" x14ac:dyDescent="0.25">
      <c r="A6" s="17" t="s">
        <v>299</v>
      </c>
      <c r="B6" t="s">
        <v>11</v>
      </c>
      <c r="D6" s="17" t="s">
        <v>379</v>
      </c>
      <c r="E6" t="str">
        <f>'Cuadro de mando'!B5</f>
        <v>USP 40&lt;281&gt;</v>
      </c>
    </row>
    <row r="7" spans="1:19" ht="15.75" thickBot="1" x14ac:dyDescent="0.3"/>
    <row r="8" spans="1:19" ht="26.25" x14ac:dyDescent="0.25">
      <c r="A8" s="14" t="s">
        <v>16</v>
      </c>
      <c r="B8" s="15" t="s">
        <v>297</v>
      </c>
      <c r="C8" s="15" t="s">
        <v>298</v>
      </c>
      <c r="D8" s="16" t="s">
        <v>8</v>
      </c>
      <c r="E8" s="16" t="s">
        <v>300</v>
      </c>
      <c r="F8" s="16" t="s">
        <v>301</v>
      </c>
      <c r="G8" s="16" t="s">
        <v>302</v>
      </c>
      <c r="H8" s="11" t="s">
        <v>1</v>
      </c>
    </row>
    <row r="9" spans="1:19" x14ac:dyDescent="0.25">
      <c r="A9" s="1" t="str">
        <f>IF(ISBLANK('Cuadro de mando'!B20)=TRUE,"",'Cuadro de mando'!B20)</f>
        <v/>
      </c>
      <c r="B9" s="13" t="str">
        <f>IF(ISBLANK('Cuadro de mando'!A20)=TRUE,"",'Cuadro de mando'!A20)</f>
        <v/>
      </c>
      <c r="C9" s="7" t="str">
        <f>IF(ISBLANK('Cuadro de mando'!C20)=TRUE,"",'Cuadro de mando'!C20)</f>
        <v/>
      </c>
      <c r="D9" s="12" t="str">
        <f>IF(ISNUMBER('Cuadro de mando'!U20)=TRUE,'Cuadro de mando'!U20,"")</f>
        <v/>
      </c>
      <c r="E9" s="12" t="str">
        <f>IF(C9="","",VLOOKUP(C9,'Límites Gráfico'!$A:$D,2,FALSE))</f>
        <v/>
      </c>
      <c r="F9" s="12" t="str">
        <f>IF(C9="","",VLOOKUP(C9,'Límites Gráfico'!$A:$D,3,FALSE))</f>
        <v/>
      </c>
      <c r="G9" s="36"/>
      <c r="H9" s="35"/>
    </row>
    <row r="10" spans="1:19" x14ac:dyDescent="0.25">
      <c r="A10" s="1" t="str">
        <f>IF(ISBLANK('Cuadro de mando'!B21)=TRUE,"",'Cuadro de mando'!B21)</f>
        <v/>
      </c>
      <c r="B10" s="13" t="str">
        <f>IF(ISBLANK('Cuadro de mando'!A21)=TRUE,"",'Cuadro de mando'!A21)</f>
        <v/>
      </c>
      <c r="C10" s="7" t="str">
        <f>IF(ISBLANK('Cuadro de mando'!C21)=TRUE,"",'Cuadro de mando'!C21)</f>
        <v/>
      </c>
      <c r="D10" s="12" t="str">
        <f>IF(ISNUMBER('Cuadro de mando'!U21)=TRUE,'Cuadro de mando'!U21,"")</f>
        <v/>
      </c>
      <c r="E10" s="12" t="str">
        <f>IF(C10="","",VLOOKUP(C10,'Límites Gráfico'!$A:$D,2,FALSE))</f>
        <v/>
      </c>
      <c r="F10" s="12" t="str">
        <f>IF(C10="","",VLOOKUP(C10,'Límites Gráfico'!$A:$D,3,FALSE))</f>
        <v/>
      </c>
      <c r="G10" s="36"/>
      <c r="H10" s="35"/>
    </row>
    <row r="11" spans="1:19" x14ac:dyDescent="0.25">
      <c r="A11" s="1" t="str">
        <f>IF(ISBLANK('Cuadro de mando'!B22)=TRUE,"",'Cuadro de mando'!B22)</f>
        <v/>
      </c>
      <c r="B11" s="13" t="str">
        <f>IF(ISBLANK('Cuadro de mando'!A22)=TRUE,"",'Cuadro de mando'!A22)</f>
        <v/>
      </c>
      <c r="C11" s="7" t="str">
        <f>IF(ISBLANK('Cuadro de mando'!C22)=TRUE,"",'Cuadro de mando'!C22)</f>
        <v/>
      </c>
      <c r="D11" s="12" t="str">
        <f>IF(ISNUMBER('Cuadro de mando'!U23)=TRUE,'Cuadro de mando'!U23,"")</f>
        <v/>
      </c>
      <c r="E11" s="12" t="str">
        <f>IF(C11="","",VLOOKUP(C11,'Límites Gráfico'!$A:$D,2,FALSE))</f>
        <v/>
      </c>
      <c r="F11" s="12" t="str">
        <f>IF(C11="","",VLOOKUP(C11,'Límites Gráfico'!$A:$D,3,FALSE))</f>
        <v/>
      </c>
      <c r="G11" s="36"/>
      <c r="H11" s="35"/>
    </row>
    <row r="12" spans="1:19" x14ac:dyDescent="0.25">
      <c r="A12" s="1" t="str">
        <f>IF(ISBLANK('Cuadro de mando'!B23)=TRUE,"",'Cuadro de mando'!B23)</f>
        <v/>
      </c>
      <c r="B12" s="13" t="str">
        <f>IF(ISBLANK('Cuadro de mando'!A23)=TRUE,"",'Cuadro de mando'!A23)</f>
        <v/>
      </c>
      <c r="C12" s="7" t="str">
        <f>IF(ISBLANK('Cuadro de mando'!C23)=TRUE,"",'Cuadro de mando'!C23)</f>
        <v/>
      </c>
      <c r="D12" s="12" t="str">
        <f>IF(ISNUMBER('Cuadro de mando'!U24)=TRUE,'Cuadro de mando'!U24,"")</f>
        <v/>
      </c>
      <c r="E12" s="12" t="str">
        <f>IF(C12="","",VLOOKUP(C12,'Límites Gráfico'!$A:$D,2,FALSE))</f>
        <v/>
      </c>
      <c r="F12" s="12" t="str">
        <f>IF(C12="","",VLOOKUP(C12,'Límites Gráfico'!$A:$D,3,FALSE))</f>
        <v/>
      </c>
      <c r="G12" s="36"/>
      <c r="H12" s="35"/>
    </row>
    <row r="13" spans="1:19" x14ac:dyDescent="0.25">
      <c r="A13" s="1" t="str">
        <f>IF(ISBLANK('Cuadro de mando'!B24)=TRUE,"",'Cuadro de mando'!B24)</f>
        <v/>
      </c>
      <c r="B13" s="13" t="str">
        <f>IF(ISBLANK('Cuadro de mando'!A24)=TRUE,"",'Cuadro de mando'!A24)</f>
        <v/>
      </c>
      <c r="C13" s="7" t="str">
        <f>IF(ISBLANK('Cuadro de mando'!C24)=TRUE,"",'Cuadro de mando'!C24)</f>
        <v/>
      </c>
      <c r="D13" s="12" t="str">
        <f>IF(ISNUMBER('Cuadro de mando'!U25)=TRUE,'Cuadro de mando'!U25,"")</f>
        <v/>
      </c>
      <c r="E13" s="12" t="str">
        <f>IF(C13="","",VLOOKUP(C13,'Límites Gráfico'!$A:$D,2,FALSE))</f>
        <v/>
      </c>
      <c r="F13" s="12" t="str">
        <f>IF(C13="","",VLOOKUP(C13,'Límites Gráfico'!$A:$D,3,FALSE))</f>
        <v/>
      </c>
      <c r="G13" s="36"/>
      <c r="H13" s="35"/>
    </row>
    <row r="14" spans="1:19" x14ac:dyDescent="0.25">
      <c r="A14" s="1" t="str">
        <f>IF(ISBLANK('Cuadro de mando'!B25)=TRUE,"",'Cuadro de mando'!B25)</f>
        <v/>
      </c>
      <c r="B14" s="13" t="str">
        <f>IF(ISBLANK('Cuadro de mando'!A25)=TRUE,"",'Cuadro de mando'!A25)</f>
        <v/>
      </c>
      <c r="C14" s="7" t="str">
        <f>IF(ISBLANK('Cuadro de mando'!C25)=TRUE,"",'Cuadro de mando'!C25)</f>
        <v/>
      </c>
      <c r="D14" s="12" t="str">
        <f>IF(ISNUMBER('Cuadro de mando'!U26)=TRUE,'Cuadro de mando'!U26,"")</f>
        <v/>
      </c>
      <c r="E14" s="12" t="str">
        <f>IF(C14="","",VLOOKUP(C14,'Límites Gráfico'!$A:$D,2,FALSE))</f>
        <v/>
      </c>
      <c r="F14" s="12" t="str">
        <f>IF(C14="","",VLOOKUP(C14,'Límites Gráfico'!$A:$D,3,FALSE))</f>
        <v/>
      </c>
      <c r="G14" s="36"/>
      <c r="H14" s="35"/>
    </row>
    <row r="15" spans="1:19" x14ac:dyDescent="0.25">
      <c r="A15" s="1" t="str">
        <f>IF(ISBLANK('Cuadro de mando'!B26)=TRUE,"",'Cuadro de mando'!B26)</f>
        <v/>
      </c>
      <c r="B15" s="13" t="str">
        <f>IF(ISBLANK('Cuadro de mando'!A26)=TRUE,"",'Cuadro de mando'!A26)</f>
        <v/>
      </c>
      <c r="C15" s="7" t="str">
        <f>IF(ISBLANK('Cuadro de mando'!C26)=TRUE,"",'Cuadro de mando'!C26)</f>
        <v/>
      </c>
      <c r="D15" s="12" t="str">
        <f>IF(ISNUMBER('Cuadro de mando'!U27)=TRUE,'Cuadro de mando'!U27,"")</f>
        <v/>
      </c>
      <c r="E15" s="12" t="str">
        <f>IF(C15="","",VLOOKUP(C15,'Límites Gráfico'!$A:$D,2,FALSE))</f>
        <v/>
      </c>
      <c r="F15" s="12" t="str">
        <f>IF(C15="","",VLOOKUP(C15,'Límites Gráfico'!$A:$D,3,FALSE))</f>
        <v/>
      </c>
      <c r="G15" s="36"/>
      <c r="H15" s="35"/>
    </row>
    <row r="16" spans="1:19" x14ac:dyDescent="0.25">
      <c r="A16" s="1" t="str">
        <f>IF(ISBLANK('Cuadro de mando'!B27)=TRUE,"",'Cuadro de mando'!B27)</f>
        <v/>
      </c>
      <c r="B16" s="13" t="str">
        <f>IF(ISBLANK('Cuadro de mando'!A27)=TRUE,"",'Cuadro de mando'!A27)</f>
        <v/>
      </c>
      <c r="C16" s="7" t="str">
        <f>IF(ISBLANK('Cuadro de mando'!C27)=TRUE,"",'Cuadro de mando'!C27)</f>
        <v/>
      </c>
      <c r="D16" s="12" t="str">
        <f>IF(ISNUMBER('Cuadro de mando'!U28)=TRUE,'Cuadro de mando'!U28,"")</f>
        <v/>
      </c>
      <c r="E16" s="12" t="str">
        <f>IF(C16="","",VLOOKUP(C16,'Límites Gráfico'!$A:$D,2,FALSE))</f>
        <v/>
      </c>
      <c r="F16" s="12" t="str">
        <f>IF(C16="","",VLOOKUP(C16,'Límites Gráfico'!$A:$D,3,FALSE))</f>
        <v/>
      </c>
      <c r="G16" s="36"/>
      <c r="H16" s="35"/>
    </row>
    <row r="17" spans="1:8" x14ac:dyDescent="0.25">
      <c r="A17" s="1" t="str">
        <f>IF(ISBLANK('Cuadro de mando'!B28)=TRUE,"",'Cuadro de mando'!B28)</f>
        <v/>
      </c>
      <c r="B17" s="13" t="str">
        <f>IF(ISBLANK('Cuadro de mando'!A28)=TRUE,"",'Cuadro de mando'!A28)</f>
        <v/>
      </c>
      <c r="C17" s="7" t="str">
        <f>IF(ISBLANK('Cuadro de mando'!C28)=TRUE,"",'Cuadro de mando'!C28)</f>
        <v/>
      </c>
      <c r="D17" s="12" t="str">
        <f>IF(ISNUMBER('Cuadro de mando'!U29)=TRUE,'Cuadro de mando'!U29,"")</f>
        <v/>
      </c>
      <c r="E17" s="12" t="str">
        <f>IF(C17="","",VLOOKUP(C17,'Límites Gráfico'!$A:$D,2,FALSE))</f>
        <v/>
      </c>
      <c r="F17" s="12" t="str">
        <f>IF(C17="","",VLOOKUP(C17,'Límites Gráfico'!$A:$D,3,FALSE))</f>
        <v/>
      </c>
      <c r="G17" s="36"/>
      <c r="H17" s="35"/>
    </row>
    <row r="18" spans="1:8" x14ac:dyDescent="0.25">
      <c r="A18" s="1" t="str">
        <f>IF(ISBLANK('Cuadro de mando'!B29)=TRUE,"",'Cuadro de mando'!B29)</f>
        <v/>
      </c>
      <c r="B18" s="13" t="str">
        <f>IF(ISBLANK('Cuadro de mando'!A29)=TRUE,"",'Cuadro de mando'!A29)</f>
        <v/>
      </c>
      <c r="C18" s="7" t="str">
        <f>IF(ISBLANK('Cuadro de mando'!C29)=TRUE,"",'Cuadro de mando'!C29)</f>
        <v/>
      </c>
      <c r="D18" s="12" t="str">
        <f>IF(ISNUMBER('Cuadro de mando'!U30)=TRUE,'Cuadro de mando'!U30,"")</f>
        <v/>
      </c>
      <c r="E18" s="12" t="str">
        <f>IF(C18="","",VLOOKUP(C18,'Límites Gráfico'!$A:$D,2,FALSE))</f>
        <v/>
      </c>
      <c r="F18" s="12" t="str">
        <f>IF(C18="","",VLOOKUP(C18,'Límites Gráfico'!$A:$D,3,FALSE))</f>
        <v/>
      </c>
      <c r="G18" s="36"/>
      <c r="H18" s="35"/>
    </row>
    <row r="19" spans="1:8" x14ac:dyDescent="0.25">
      <c r="A19" s="1" t="str">
        <f>IF(ISBLANK('Cuadro de mando'!B30)=TRUE,"",'Cuadro de mando'!B30)</f>
        <v/>
      </c>
      <c r="B19" s="13" t="str">
        <f>IF(ISBLANK('Cuadro de mando'!A30)=TRUE,"",'Cuadro de mando'!A30)</f>
        <v/>
      </c>
      <c r="C19" s="7" t="str">
        <f>IF(ISBLANK('Cuadro de mando'!C30)=TRUE,"",'Cuadro de mando'!C30)</f>
        <v/>
      </c>
      <c r="D19" s="12" t="str">
        <f>IF(ISNUMBER('Cuadro de mando'!U31)=TRUE,'Cuadro de mando'!U31,"")</f>
        <v/>
      </c>
      <c r="E19" s="12" t="str">
        <f>IF(C19="","",VLOOKUP(C19,'Límites Gráfico'!$A:$D,2,FALSE))</f>
        <v/>
      </c>
      <c r="F19" s="12" t="str">
        <f>IF(C19="","",VLOOKUP(C19,'Límites Gráfico'!$A:$D,3,FALSE))</f>
        <v/>
      </c>
      <c r="G19" s="36"/>
      <c r="H19" s="35"/>
    </row>
    <row r="20" spans="1:8" x14ac:dyDescent="0.25">
      <c r="A20" s="1" t="str">
        <f>IF(ISBLANK('Cuadro de mando'!B31)=TRUE,"",'Cuadro de mando'!B31)</f>
        <v/>
      </c>
      <c r="B20" s="13" t="str">
        <f>IF(ISBLANK('Cuadro de mando'!A31)=TRUE,"",'Cuadro de mando'!A31)</f>
        <v/>
      </c>
      <c r="C20" s="7" t="str">
        <f>IF(ISBLANK('Cuadro de mando'!C31)=TRUE,"",'Cuadro de mando'!C31)</f>
        <v/>
      </c>
      <c r="D20" s="12" t="str">
        <f>IF(ISNUMBER('Cuadro de mando'!U32)=TRUE,'Cuadro de mando'!U32,"")</f>
        <v/>
      </c>
      <c r="E20" s="12" t="str">
        <f>IF(C20="","",VLOOKUP(C20,'Límites Gráfico'!$A:$D,2,FALSE))</f>
        <v/>
      </c>
      <c r="F20" s="12" t="str">
        <f>IF(C20="","",VLOOKUP(C20,'Límites Gráfico'!$A:$D,3,FALSE))</f>
        <v/>
      </c>
      <c r="G20" s="36"/>
      <c r="H20" s="35"/>
    </row>
    <row r="21" spans="1:8" x14ac:dyDescent="0.25">
      <c r="A21" s="1" t="str">
        <f>IF(ISBLANK('Cuadro de mando'!B32)=TRUE,"",'Cuadro de mando'!B32)</f>
        <v/>
      </c>
      <c r="B21" s="13" t="str">
        <f>IF(ISBLANK('Cuadro de mando'!A32)=TRUE,"",'Cuadro de mando'!A32)</f>
        <v/>
      </c>
      <c r="C21" s="7" t="str">
        <f>IF(ISBLANK('Cuadro de mando'!C32)=TRUE,"",'Cuadro de mando'!C32)</f>
        <v/>
      </c>
      <c r="D21" s="12" t="str">
        <f>IF(ISNUMBER('Cuadro de mando'!U33)=TRUE,'Cuadro de mando'!U33,"")</f>
        <v/>
      </c>
      <c r="E21" s="12" t="str">
        <f>IF(C21="","",VLOOKUP(C21,'Límites Gráfico'!$A:$D,2,FALSE))</f>
        <v/>
      </c>
      <c r="F21" s="12" t="str">
        <f>IF(C21="","",VLOOKUP(C21,'Límites Gráfico'!$A:$D,3,FALSE))</f>
        <v/>
      </c>
      <c r="G21" s="36"/>
      <c r="H21" s="35"/>
    </row>
    <row r="22" spans="1:8" x14ac:dyDescent="0.25">
      <c r="A22" s="1" t="str">
        <f>IF(ISBLANK('Cuadro de mando'!B33)=TRUE,"",'Cuadro de mando'!B33)</f>
        <v/>
      </c>
      <c r="B22" s="13" t="str">
        <f>IF(ISBLANK('Cuadro de mando'!A33)=TRUE,"",'Cuadro de mando'!A33)</f>
        <v/>
      </c>
      <c r="C22" s="7" t="str">
        <f>IF(ISBLANK('Cuadro de mando'!C33)=TRUE,"",'Cuadro de mando'!C33)</f>
        <v/>
      </c>
      <c r="D22" s="12" t="str">
        <f>IF(ISNUMBER('Cuadro de mando'!U34)=TRUE,'Cuadro de mando'!U34,"")</f>
        <v/>
      </c>
      <c r="E22" s="12" t="str">
        <f>IF(C22="","",VLOOKUP(C22,'Límites Gráfico'!$A:$D,2,FALSE))</f>
        <v/>
      </c>
      <c r="F22" s="12" t="str">
        <f>IF(C22="","",VLOOKUP(C22,'Límites Gráfico'!$A:$D,3,FALSE))</f>
        <v/>
      </c>
      <c r="G22" s="36"/>
      <c r="H22" s="35"/>
    </row>
    <row r="23" spans="1:8" x14ac:dyDescent="0.25">
      <c r="A23" s="1" t="str">
        <f>IF(ISBLANK('Cuadro de mando'!B34)=TRUE,"",'Cuadro de mando'!B34)</f>
        <v/>
      </c>
      <c r="B23" s="13" t="str">
        <f>IF(ISBLANK('Cuadro de mando'!A34)=TRUE,"",'Cuadro de mando'!A34)</f>
        <v/>
      </c>
      <c r="C23" s="7" t="str">
        <f>IF(ISBLANK('Cuadro de mando'!C34)=TRUE,"",'Cuadro de mando'!C34)</f>
        <v/>
      </c>
      <c r="D23" s="12" t="str">
        <f>IF(ISNUMBER('Cuadro de mando'!U35)=TRUE,'Cuadro de mando'!U35,"")</f>
        <v/>
      </c>
      <c r="E23" s="12" t="str">
        <f>IF(C23="","",VLOOKUP(C23,'Límites Gráfico'!$A:$D,2,FALSE))</f>
        <v/>
      </c>
      <c r="F23" s="12" t="str">
        <f>IF(C23="","",VLOOKUP(C23,'Límites Gráfico'!$A:$D,3,FALSE))</f>
        <v/>
      </c>
      <c r="G23" s="36"/>
      <c r="H23" s="35"/>
    </row>
    <row r="24" spans="1:8" x14ac:dyDescent="0.25">
      <c r="A24" s="1" t="str">
        <f>IF(ISBLANK('Cuadro de mando'!B35)=TRUE,"",'Cuadro de mando'!B35)</f>
        <v/>
      </c>
      <c r="B24" s="13" t="str">
        <f>IF(ISBLANK('Cuadro de mando'!A35)=TRUE,"",'Cuadro de mando'!A35)</f>
        <v/>
      </c>
      <c r="C24" s="7" t="str">
        <f>IF(ISBLANK('Cuadro de mando'!C35)=TRUE,"",'Cuadro de mando'!C35)</f>
        <v/>
      </c>
      <c r="D24" s="12" t="str">
        <f>IF(ISNUMBER('Cuadro de mando'!U36)=TRUE,'Cuadro de mando'!U36,"")</f>
        <v/>
      </c>
      <c r="E24" s="12" t="str">
        <f>IF(C24="","",VLOOKUP(C24,'Límites Gráfico'!$A:$D,2,FALSE))</f>
        <v/>
      </c>
      <c r="F24" s="12" t="str">
        <f>IF(C24="","",VLOOKUP(C24,'Límites Gráfico'!$A:$D,3,FALSE))</f>
        <v/>
      </c>
      <c r="G24" s="36"/>
      <c r="H24" s="35"/>
    </row>
    <row r="25" spans="1:8" x14ac:dyDescent="0.25">
      <c r="A25" s="1" t="str">
        <f>IF(ISBLANK('Cuadro de mando'!B36)=TRUE,"",'Cuadro de mando'!B36)</f>
        <v/>
      </c>
      <c r="B25" s="13" t="str">
        <f>IF(ISBLANK('Cuadro de mando'!A36)=TRUE,"",'Cuadro de mando'!A36)</f>
        <v/>
      </c>
      <c r="C25" s="7" t="str">
        <f>IF(ISBLANK('Cuadro de mando'!C36)=TRUE,"",'Cuadro de mando'!C36)</f>
        <v/>
      </c>
      <c r="D25" s="12" t="str">
        <f>IF(ISNUMBER('Cuadro de mando'!U37)=TRUE,'Cuadro de mando'!U37,"")</f>
        <v/>
      </c>
      <c r="E25" s="12" t="str">
        <f>IF(C25="","",VLOOKUP(C25,'Límites Gráfico'!$A:$D,2,FALSE))</f>
        <v/>
      </c>
      <c r="F25" s="12" t="str">
        <f>IF(C25="","",VLOOKUP(C25,'Límites Gráfico'!$A:$D,3,FALSE))</f>
        <v/>
      </c>
      <c r="G25" s="36"/>
      <c r="H25" s="35"/>
    </row>
    <row r="26" spans="1:8" x14ac:dyDescent="0.25">
      <c r="A26" s="1" t="str">
        <f>IF(ISBLANK('Cuadro de mando'!B37)=TRUE,"",'Cuadro de mando'!B37)</f>
        <v/>
      </c>
      <c r="B26" s="13" t="str">
        <f>IF(ISBLANK('Cuadro de mando'!A37)=TRUE,"",'Cuadro de mando'!A37)</f>
        <v/>
      </c>
      <c r="C26" s="7" t="str">
        <f>IF(ISBLANK('Cuadro de mando'!C37)=TRUE,"",'Cuadro de mando'!C37)</f>
        <v/>
      </c>
      <c r="D26" s="12" t="str">
        <f>IF(ISNUMBER('Cuadro de mando'!U38)=TRUE,'Cuadro de mando'!U38,"")</f>
        <v/>
      </c>
      <c r="E26" s="12" t="str">
        <f>IF(C26="","",VLOOKUP(C26,'Límites Gráfico'!$A:$D,2,FALSE))</f>
        <v/>
      </c>
      <c r="F26" s="12" t="str">
        <f>IF(C26="","",VLOOKUP(C26,'Límites Gráfico'!$A:$D,3,FALSE))</f>
        <v/>
      </c>
      <c r="G26" s="36"/>
      <c r="H26" s="35"/>
    </row>
    <row r="27" spans="1:8" x14ac:dyDescent="0.25">
      <c r="A27" s="1" t="str">
        <f>IF(ISBLANK('Cuadro de mando'!B38)=TRUE,"",'Cuadro de mando'!B38)</f>
        <v/>
      </c>
      <c r="B27" s="13" t="str">
        <f>IF(ISBLANK('Cuadro de mando'!A38)=TRUE,"",'Cuadro de mando'!A38)</f>
        <v/>
      </c>
      <c r="C27" s="7" t="str">
        <f>IF(ISBLANK('Cuadro de mando'!C38)=TRUE,"",'Cuadro de mando'!C38)</f>
        <v/>
      </c>
      <c r="D27" s="12" t="str">
        <f>IF(ISNUMBER('Cuadro de mando'!U39)=TRUE,'Cuadro de mando'!U39,"")</f>
        <v/>
      </c>
      <c r="E27" s="12" t="str">
        <f>IF(C27="","",VLOOKUP(C27,'Límites Gráfico'!$A:$D,2,FALSE))</f>
        <v/>
      </c>
      <c r="F27" s="12" t="str">
        <f>IF(C27="","",VLOOKUP(C27,'Límites Gráfico'!$A:$D,3,FALSE))</f>
        <v/>
      </c>
      <c r="G27" s="36"/>
      <c r="H27" s="35"/>
    </row>
    <row r="28" spans="1:8" x14ac:dyDescent="0.25">
      <c r="A28" s="1" t="str">
        <f>IF(ISBLANK('Cuadro de mando'!B39)=TRUE,"",'Cuadro de mando'!B39)</f>
        <v/>
      </c>
      <c r="B28" s="13" t="str">
        <f>IF(ISBLANK('Cuadro de mando'!A39)=TRUE,"",'Cuadro de mando'!A39)</f>
        <v/>
      </c>
      <c r="C28" s="7" t="str">
        <f>IF(ISBLANK('Cuadro de mando'!C39)=TRUE,"",'Cuadro de mando'!C39)</f>
        <v/>
      </c>
      <c r="D28" s="12" t="str">
        <f>IF(ISNUMBER('Cuadro de mando'!U40)=TRUE,'Cuadro de mando'!U40,"")</f>
        <v/>
      </c>
      <c r="E28" s="12" t="str">
        <f>IF(C28="","",VLOOKUP(C28,'Límites Gráfico'!$A:$D,2,FALSE))</f>
        <v/>
      </c>
      <c r="F28" s="12" t="str">
        <f>IF(C28="","",VLOOKUP(C28,'Límites Gráfico'!$A:$D,3,FALSE))</f>
        <v/>
      </c>
      <c r="G28" s="36"/>
      <c r="H28" s="35"/>
    </row>
    <row r="29" spans="1:8" x14ac:dyDescent="0.25">
      <c r="A29" s="1" t="str">
        <f>IF(ISBLANK('Cuadro de mando'!B40)=TRUE,"",'Cuadro de mando'!B40)</f>
        <v/>
      </c>
      <c r="B29" s="13" t="str">
        <f>IF(ISBLANK('Cuadro de mando'!A40)=TRUE,"",'Cuadro de mando'!A40)</f>
        <v/>
      </c>
      <c r="C29" s="7" t="str">
        <f>IF(ISBLANK('Cuadro de mando'!C40)=TRUE,"",'Cuadro de mando'!C40)</f>
        <v/>
      </c>
      <c r="D29" s="12" t="str">
        <f>IF(ISNUMBER('Cuadro de mando'!U41)=TRUE,'Cuadro de mando'!U41,"")</f>
        <v/>
      </c>
      <c r="E29" s="12" t="str">
        <f>IF(C29="","",VLOOKUP(C29,'Límites Gráfico'!$A:$D,2,FALSE))</f>
        <v/>
      </c>
      <c r="F29" s="12" t="str">
        <f>IF(C29="","",VLOOKUP(C29,'Límites Gráfico'!$A:$D,3,FALSE))</f>
        <v/>
      </c>
      <c r="G29" s="36"/>
      <c r="H29" s="35"/>
    </row>
    <row r="30" spans="1:8" x14ac:dyDescent="0.25">
      <c r="A30" s="1" t="str">
        <f>IF(ISBLANK('Cuadro de mando'!B41)=TRUE,"",'Cuadro de mando'!B41)</f>
        <v/>
      </c>
      <c r="B30" s="13" t="str">
        <f>IF(ISBLANK('Cuadro de mando'!A41)=TRUE,"",'Cuadro de mando'!A41)</f>
        <v/>
      </c>
      <c r="C30" s="7" t="str">
        <f>IF(ISBLANK('Cuadro de mando'!C41)=TRUE,"",'Cuadro de mando'!C41)</f>
        <v/>
      </c>
      <c r="D30" s="12" t="str">
        <f>IF(ISNUMBER('Cuadro de mando'!U42)=TRUE,'Cuadro de mando'!U42,"")</f>
        <v/>
      </c>
      <c r="E30" s="12" t="str">
        <f>IF(C30="","",VLOOKUP(C30,'Límites Gráfico'!$A:$D,2,FALSE))</f>
        <v/>
      </c>
      <c r="F30" s="12" t="str">
        <f>IF(C30="","",VLOOKUP(C30,'Límites Gráfico'!$A:$D,3,FALSE))</f>
        <v/>
      </c>
      <c r="G30" s="36"/>
      <c r="H30" s="35"/>
    </row>
    <row r="31" spans="1:8" x14ac:dyDescent="0.25">
      <c r="A31" s="1" t="str">
        <f>IF(ISBLANK('Cuadro de mando'!B42)=TRUE,"",'Cuadro de mando'!B42)</f>
        <v/>
      </c>
      <c r="B31" s="13" t="str">
        <f>IF(ISBLANK('Cuadro de mando'!A42)=TRUE,"",'Cuadro de mando'!A42)</f>
        <v/>
      </c>
      <c r="C31" s="7" t="str">
        <f>IF(ISBLANK('Cuadro de mando'!C42)=TRUE,"",'Cuadro de mando'!C42)</f>
        <v/>
      </c>
      <c r="D31" s="12" t="str">
        <f>IF(ISNUMBER('Cuadro de mando'!U43)=TRUE,'Cuadro de mando'!U43,"")</f>
        <v/>
      </c>
      <c r="E31" s="12" t="str">
        <f>IF(C31="","",VLOOKUP(C31,'Límites Gráfico'!$A:$D,2,FALSE))</f>
        <v/>
      </c>
      <c r="F31" s="12" t="str">
        <f>IF(C31="","",VLOOKUP(C31,'Límites Gráfico'!$A:$D,3,FALSE))</f>
        <v/>
      </c>
      <c r="G31" s="36"/>
      <c r="H31" s="35"/>
    </row>
    <row r="32" spans="1:8" x14ac:dyDescent="0.25">
      <c r="A32" s="1" t="str">
        <f>IF(ISBLANK('Cuadro de mando'!B43)=TRUE,"",'Cuadro de mando'!B43)</f>
        <v/>
      </c>
      <c r="B32" s="13" t="str">
        <f>IF(ISBLANK('Cuadro de mando'!A43)=TRUE,"",'Cuadro de mando'!A43)</f>
        <v/>
      </c>
      <c r="C32" s="7" t="str">
        <f>IF(ISBLANK('Cuadro de mando'!C43)=TRUE,"",'Cuadro de mando'!C43)</f>
        <v/>
      </c>
      <c r="D32" s="12" t="str">
        <f>IF(ISNUMBER('Cuadro de mando'!U44)=TRUE,'Cuadro de mando'!U44,"")</f>
        <v/>
      </c>
      <c r="E32" s="12" t="str">
        <f>IF(C32="","",VLOOKUP(C32,'Límites Gráfico'!$A:$D,2,FALSE))</f>
        <v/>
      </c>
      <c r="F32" s="12" t="str">
        <f>IF(C32="","",VLOOKUP(C32,'Límites Gráfico'!$A:$D,3,FALSE))</f>
        <v/>
      </c>
      <c r="G32" s="36"/>
      <c r="H32" s="35"/>
    </row>
    <row r="33" spans="1:8" x14ac:dyDescent="0.25">
      <c r="A33" s="1" t="str">
        <f>IF(ISBLANK('Cuadro de mando'!B44)=TRUE,"",'Cuadro de mando'!B44)</f>
        <v/>
      </c>
      <c r="B33" s="13" t="str">
        <f>IF(ISBLANK('Cuadro de mando'!A44)=TRUE,"",'Cuadro de mando'!A44)</f>
        <v/>
      </c>
      <c r="C33" s="7" t="str">
        <f>IF(ISBLANK('Cuadro de mando'!C44)=TRUE,"",'Cuadro de mando'!C44)</f>
        <v/>
      </c>
      <c r="D33" s="12" t="str">
        <f>IF(ISNUMBER('Cuadro de mando'!U45)=TRUE,'Cuadro de mando'!U45,"")</f>
        <v/>
      </c>
      <c r="E33" s="12" t="str">
        <f>IF(C33="","",VLOOKUP(C33,'Límites Gráfico'!$A:$D,2,FALSE))</f>
        <v/>
      </c>
      <c r="F33" s="12" t="str">
        <f>IF(C33="","",VLOOKUP(C33,'Límites Gráfico'!$A:$D,3,FALSE))</f>
        <v/>
      </c>
      <c r="G33" s="36"/>
      <c r="H33" s="35"/>
    </row>
    <row r="34" spans="1:8" x14ac:dyDescent="0.25">
      <c r="A34" s="1" t="str">
        <f>IF(ISBLANK('Cuadro de mando'!B45)=TRUE,"",'Cuadro de mando'!B45)</f>
        <v/>
      </c>
      <c r="B34" s="13" t="str">
        <f>IF(ISBLANK('Cuadro de mando'!A45)=TRUE,"",'Cuadro de mando'!A45)</f>
        <v/>
      </c>
      <c r="C34" s="7" t="str">
        <f>IF(ISBLANK('Cuadro de mando'!C45)=TRUE,"",'Cuadro de mando'!C45)</f>
        <v/>
      </c>
      <c r="D34" s="12" t="str">
        <f>IF(ISNUMBER('Cuadro de mando'!U46)=TRUE,'Cuadro de mando'!U46,"")</f>
        <v/>
      </c>
      <c r="E34" s="12" t="str">
        <f>IF(C34="","",VLOOKUP(C34,'Límites Gráfico'!$A:$D,2,FALSE))</f>
        <v/>
      </c>
      <c r="F34" s="12" t="str">
        <f>IF(C34="","",VLOOKUP(C34,'Límites Gráfico'!$A:$D,3,FALSE))</f>
        <v/>
      </c>
      <c r="G34" s="36"/>
      <c r="H34" s="35"/>
    </row>
    <row r="35" spans="1:8" x14ac:dyDescent="0.25">
      <c r="A35" s="1" t="str">
        <f>IF(ISBLANK('Cuadro de mando'!B46)=TRUE,"",'Cuadro de mando'!B46)</f>
        <v/>
      </c>
      <c r="B35" s="13" t="str">
        <f>IF(ISBLANK('Cuadro de mando'!A46)=TRUE,"",'Cuadro de mando'!A46)</f>
        <v/>
      </c>
      <c r="C35" s="7" t="str">
        <f>IF(ISBLANK('Cuadro de mando'!C46)=TRUE,"",'Cuadro de mando'!C46)</f>
        <v/>
      </c>
      <c r="D35" s="12" t="str">
        <f>IF(ISNUMBER('Cuadro de mando'!U47)=TRUE,'Cuadro de mando'!U47,"")</f>
        <v/>
      </c>
      <c r="E35" s="12" t="str">
        <f>IF(C35="","",VLOOKUP(C35,'Límites Gráfico'!$A:$D,2,FALSE))</f>
        <v/>
      </c>
      <c r="F35" s="12" t="str">
        <f>IF(C35="","",VLOOKUP(C35,'Límites Gráfico'!$A:$D,3,FALSE))</f>
        <v/>
      </c>
      <c r="G35" s="36"/>
      <c r="H35" s="35"/>
    </row>
    <row r="36" spans="1:8" x14ac:dyDescent="0.25">
      <c r="A36" s="1" t="str">
        <f>IF(ISBLANK('Cuadro de mando'!B47)=TRUE,"",'Cuadro de mando'!B47)</f>
        <v/>
      </c>
      <c r="B36" s="13" t="str">
        <f>IF(ISBLANK('Cuadro de mando'!A47)=TRUE,"",'Cuadro de mando'!A47)</f>
        <v/>
      </c>
      <c r="C36" s="7" t="str">
        <f>IF(ISBLANK('Cuadro de mando'!C47)=TRUE,"",'Cuadro de mando'!C47)</f>
        <v/>
      </c>
      <c r="D36" s="12" t="str">
        <f>IF(ISNUMBER('Cuadro de mando'!U48)=TRUE,'Cuadro de mando'!U48,"")</f>
        <v/>
      </c>
      <c r="E36" s="12" t="str">
        <f>IF(C36="","",VLOOKUP(C36,'Límites Gráfico'!$A:$D,2,FALSE))</f>
        <v/>
      </c>
      <c r="F36" s="12" t="str">
        <f>IF(C36="","",VLOOKUP(C36,'Límites Gráfico'!$A:$D,3,FALSE))</f>
        <v/>
      </c>
      <c r="G36" s="36"/>
      <c r="H36" s="35"/>
    </row>
    <row r="37" spans="1:8" x14ac:dyDescent="0.25">
      <c r="A37" s="1" t="str">
        <f>IF(ISBLANK('Cuadro de mando'!B48)=TRUE,"",'Cuadro de mando'!B48)</f>
        <v/>
      </c>
      <c r="B37" s="13" t="str">
        <f>IF(ISBLANK('Cuadro de mando'!A48)=TRUE,"",'Cuadro de mando'!A48)</f>
        <v/>
      </c>
      <c r="C37" s="7" t="str">
        <f>IF(ISBLANK('Cuadro de mando'!C48)=TRUE,"",'Cuadro de mando'!C48)</f>
        <v/>
      </c>
      <c r="D37" s="12" t="str">
        <f>IF(ISNUMBER('Cuadro de mando'!U49)=TRUE,'Cuadro de mando'!U49,"")</f>
        <v/>
      </c>
      <c r="E37" s="12" t="str">
        <f>IF(C37="","",VLOOKUP(C37,'Límites Gráfico'!$A:$D,2,FALSE))</f>
        <v/>
      </c>
      <c r="F37" s="12" t="str">
        <f>IF(C37="","",VLOOKUP(C37,'Límites Gráfico'!$A:$D,3,FALSE))</f>
        <v/>
      </c>
      <c r="G37" s="36"/>
      <c r="H37" s="35"/>
    </row>
    <row r="38" spans="1:8" x14ac:dyDescent="0.25">
      <c r="A38" s="1" t="str">
        <f>IF(ISBLANK('Cuadro de mando'!B49)=TRUE,"",'Cuadro de mando'!B49)</f>
        <v/>
      </c>
      <c r="B38" s="13" t="str">
        <f>IF(ISBLANK('Cuadro de mando'!A49)=TRUE,"",'Cuadro de mando'!A49)</f>
        <v/>
      </c>
      <c r="C38" s="7" t="str">
        <f>IF(ISBLANK('Cuadro de mando'!C49)=TRUE,"",'Cuadro de mando'!C49)</f>
        <v/>
      </c>
      <c r="D38" s="12" t="str">
        <f>IF(ISNUMBER('Cuadro de mando'!U50)=TRUE,'Cuadro de mando'!U50,"")</f>
        <v/>
      </c>
      <c r="E38" s="12" t="str">
        <f>IF(C38="","",VLOOKUP(C38,'Límites Gráfico'!$A:$D,2,FALSE))</f>
        <v/>
      </c>
      <c r="F38" s="12" t="str">
        <f>IF(C38="","",VLOOKUP(C38,'Límites Gráfico'!$A:$D,3,FALSE))</f>
        <v/>
      </c>
      <c r="G38" s="36"/>
      <c r="H38" s="35"/>
    </row>
    <row r="39" spans="1:8" x14ac:dyDescent="0.25">
      <c r="A39" s="1" t="str">
        <f>IF(ISBLANK('Cuadro de mando'!B50)=TRUE,"",'Cuadro de mando'!B50)</f>
        <v/>
      </c>
      <c r="B39" s="13" t="str">
        <f>IF(ISBLANK('Cuadro de mando'!A50)=TRUE,"",'Cuadro de mando'!A50)</f>
        <v/>
      </c>
      <c r="C39" s="7" t="str">
        <f>IF(ISBLANK('Cuadro de mando'!C50)=TRUE,"",'Cuadro de mando'!C50)</f>
        <v/>
      </c>
      <c r="D39" s="12" t="str">
        <f>IF(ISNUMBER('Cuadro de mando'!U51)=TRUE,'Cuadro de mando'!U51,"")</f>
        <v/>
      </c>
      <c r="E39" s="12" t="str">
        <f>IF(C39="","",VLOOKUP(C39,'Límites Gráfico'!$A:$D,2,FALSE))</f>
        <v/>
      </c>
      <c r="F39" s="12" t="str">
        <f>IF(C39="","",VLOOKUP(C39,'Límites Gráfico'!$A:$D,3,FALSE))</f>
        <v/>
      </c>
      <c r="G39" s="36"/>
      <c r="H39" s="35"/>
    </row>
    <row r="40" spans="1:8" x14ac:dyDescent="0.25">
      <c r="A40" s="1" t="str">
        <f>IF(ISBLANK('Cuadro de mando'!B51)=TRUE,"",'Cuadro de mando'!B51)</f>
        <v/>
      </c>
      <c r="B40" s="13" t="str">
        <f>IF(ISBLANK('Cuadro de mando'!A51)=TRUE,"",'Cuadro de mando'!A51)</f>
        <v/>
      </c>
      <c r="C40" s="7" t="str">
        <f>IF(ISBLANK('Cuadro de mando'!C51)=TRUE,"",'Cuadro de mando'!C51)</f>
        <v/>
      </c>
      <c r="D40" s="12" t="str">
        <f>IF(ISNUMBER('Cuadro de mando'!U52)=TRUE,'Cuadro de mando'!U52,"")</f>
        <v/>
      </c>
      <c r="E40" s="12" t="str">
        <f>IF(C40="","",VLOOKUP(C40,'Límites Gráfico'!$A:$D,2,FALSE))</f>
        <v/>
      </c>
      <c r="F40" s="12" t="str">
        <f>IF(C40="","",VLOOKUP(C40,'Límites Gráfico'!$A:$D,3,FALSE))</f>
        <v/>
      </c>
      <c r="G40" s="36"/>
      <c r="H40" s="35"/>
    </row>
    <row r="41" spans="1:8" x14ac:dyDescent="0.25">
      <c r="A41" s="1" t="str">
        <f>IF(ISBLANK('Cuadro de mando'!B52)=TRUE,"",'Cuadro de mando'!B52)</f>
        <v/>
      </c>
      <c r="B41" s="13" t="str">
        <f>IF(ISBLANK('Cuadro de mando'!A52)=TRUE,"",'Cuadro de mando'!A52)</f>
        <v/>
      </c>
      <c r="C41" s="7" t="str">
        <f>IF(ISBLANK('Cuadro de mando'!C52)=TRUE,"",'Cuadro de mando'!C52)</f>
        <v/>
      </c>
      <c r="D41" s="12" t="str">
        <f>IF(ISNUMBER('Cuadro de mando'!U53)=TRUE,'Cuadro de mando'!U53,"")</f>
        <v/>
      </c>
      <c r="E41" s="12" t="str">
        <f>IF(C41="","",VLOOKUP(C41,'Límites Gráfico'!$A:$D,2,FALSE))</f>
        <v/>
      </c>
      <c r="F41" s="12" t="str">
        <f>IF(C41="","",VLOOKUP(C41,'Límites Gráfico'!$A:$D,3,FALSE))</f>
        <v/>
      </c>
      <c r="G41" s="36"/>
      <c r="H41" s="35"/>
    </row>
    <row r="42" spans="1:8" x14ac:dyDescent="0.25">
      <c r="A42" s="1" t="str">
        <f>IF(ISBLANK('Cuadro de mando'!B53)=TRUE,"",'Cuadro de mando'!B53)</f>
        <v/>
      </c>
      <c r="B42" s="13" t="str">
        <f>IF(ISBLANK('Cuadro de mando'!A53)=TRUE,"",'Cuadro de mando'!A53)</f>
        <v/>
      </c>
      <c r="C42" s="7" t="str">
        <f>IF(ISBLANK('Cuadro de mando'!C53)=TRUE,"",'Cuadro de mando'!C53)</f>
        <v/>
      </c>
      <c r="D42" s="12" t="str">
        <f>IF(ISNUMBER('Cuadro de mando'!U54)=TRUE,'Cuadro de mando'!U54,"")</f>
        <v/>
      </c>
      <c r="E42" s="12" t="str">
        <f>IF(C42="","",VLOOKUP(C42,'Límites Gráfico'!$A:$D,2,FALSE))</f>
        <v/>
      </c>
      <c r="F42" s="12" t="str">
        <f>IF(C42="","",VLOOKUP(C42,'Límites Gráfico'!$A:$D,3,FALSE))</f>
        <v/>
      </c>
      <c r="G42" s="36"/>
      <c r="H42" s="35"/>
    </row>
    <row r="43" spans="1:8" x14ac:dyDescent="0.25">
      <c r="A43" s="1" t="str">
        <f>IF(ISBLANK('Cuadro de mando'!B54)=TRUE,"",'Cuadro de mando'!B54)</f>
        <v/>
      </c>
      <c r="B43" s="13" t="str">
        <f>IF(ISBLANK('Cuadro de mando'!A54)=TRUE,"",'Cuadro de mando'!A54)</f>
        <v/>
      </c>
      <c r="C43" s="7" t="str">
        <f>IF(ISBLANK('Cuadro de mando'!C54)=TRUE,"",'Cuadro de mando'!C54)</f>
        <v/>
      </c>
      <c r="D43" s="12" t="str">
        <f>IF(ISNUMBER('Cuadro de mando'!U55)=TRUE,'Cuadro de mando'!U55,"")</f>
        <v/>
      </c>
      <c r="E43" s="12" t="str">
        <f>IF(C43="","",VLOOKUP(C43,'Límites Gráfico'!$A:$D,2,FALSE))</f>
        <v/>
      </c>
      <c r="F43" s="12" t="str">
        <f>IF(C43="","",VLOOKUP(C43,'Límites Gráfico'!$A:$D,3,FALSE))</f>
        <v/>
      </c>
      <c r="G43" s="36"/>
      <c r="H43" s="35"/>
    </row>
    <row r="44" spans="1:8" x14ac:dyDescent="0.25">
      <c r="A44" s="1" t="str">
        <f>IF(ISBLANK('Cuadro de mando'!B55)=TRUE,"",'Cuadro de mando'!B55)</f>
        <v/>
      </c>
      <c r="B44" s="13" t="str">
        <f>IF(ISBLANK('Cuadro de mando'!A55)=TRUE,"",'Cuadro de mando'!A55)</f>
        <v/>
      </c>
      <c r="C44" s="7" t="str">
        <f>IF(ISBLANK('Cuadro de mando'!C55)=TRUE,"",'Cuadro de mando'!C55)</f>
        <v/>
      </c>
      <c r="D44" s="12" t="str">
        <f>IF(ISNUMBER('Cuadro de mando'!U56)=TRUE,'Cuadro de mando'!U56,"")</f>
        <v/>
      </c>
      <c r="E44" s="12" t="str">
        <f>IF(C44="","",VLOOKUP(C44,'Límites Gráfico'!$A:$D,2,FALSE))</f>
        <v/>
      </c>
      <c r="F44" s="12" t="str">
        <f>IF(C44="","",VLOOKUP(C44,'Límites Gráfico'!$A:$D,3,FALSE))</f>
        <v/>
      </c>
      <c r="G44" s="36"/>
      <c r="H44" s="35"/>
    </row>
    <row r="45" spans="1:8" x14ac:dyDescent="0.25">
      <c r="A45" s="1" t="str">
        <f>IF(ISBLANK('Cuadro de mando'!B56)=TRUE,"",'Cuadro de mando'!B56)</f>
        <v/>
      </c>
      <c r="B45" s="13" t="str">
        <f>IF(ISBLANK('Cuadro de mando'!A56)=TRUE,"",'Cuadro de mando'!A56)</f>
        <v/>
      </c>
      <c r="C45" s="7" t="str">
        <f>IF(ISBLANK('Cuadro de mando'!C56)=TRUE,"",'Cuadro de mando'!C56)</f>
        <v/>
      </c>
      <c r="D45" s="12" t="str">
        <f>IF(ISNUMBER('Cuadro de mando'!U57)=TRUE,'Cuadro de mando'!U57,"")</f>
        <v/>
      </c>
      <c r="E45" s="12" t="str">
        <f>IF(C45="","",VLOOKUP(C45,'Límites Gráfico'!$A:$D,2,FALSE))</f>
        <v/>
      </c>
      <c r="F45" s="12" t="str">
        <f>IF(C45="","",VLOOKUP(C45,'Límites Gráfico'!$A:$D,3,FALSE))</f>
        <v/>
      </c>
      <c r="G45" s="36"/>
      <c r="H45" s="35"/>
    </row>
    <row r="46" spans="1:8" x14ac:dyDescent="0.25">
      <c r="A46" s="1" t="str">
        <f>IF(ISBLANK('Cuadro de mando'!B57)=TRUE,"",'Cuadro de mando'!B57)</f>
        <v/>
      </c>
      <c r="B46" s="13" t="str">
        <f>IF(ISBLANK('Cuadro de mando'!A57)=TRUE,"",'Cuadro de mando'!A57)</f>
        <v/>
      </c>
      <c r="C46" s="7" t="str">
        <f>IF(ISBLANK('Cuadro de mando'!C57)=TRUE,"",'Cuadro de mando'!C57)</f>
        <v/>
      </c>
      <c r="D46" s="12" t="str">
        <f>IF(ISNUMBER('Cuadro de mando'!U58)=TRUE,'Cuadro de mando'!U58,"")</f>
        <v/>
      </c>
      <c r="E46" s="12" t="str">
        <f>IF(C46="","",VLOOKUP(C46,'Límites Gráfico'!$A:$D,2,FALSE))</f>
        <v/>
      </c>
      <c r="F46" s="12" t="str">
        <f>IF(C46="","",VLOOKUP(C46,'Límites Gráfico'!$A:$D,3,FALSE))</f>
        <v/>
      </c>
      <c r="G46" s="36"/>
      <c r="H46" s="35"/>
    </row>
    <row r="47" spans="1:8" x14ac:dyDescent="0.25">
      <c r="A47" s="1" t="str">
        <f>IF(ISBLANK('Cuadro de mando'!B58)=TRUE,"",'Cuadro de mando'!B58)</f>
        <v/>
      </c>
      <c r="B47" s="13" t="str">
        <f>IF(ISBLANK('Cuadro de mando'!A58)=TRUE,"",'Cuadro de mando'!A58)</f>
        <v/>
      </c>
      <c r="C47" s="7" t="str">
        <f>IF(ISBLANK('Cuadro de mando'!C58)=TRUE,"",'Cuadro de mando'!C58)</f>
        <v/>
      </c>
      <c r="D47" s="12" t="str">
        <f>IF(ISNUMBER('Cuadro de mando'!U59)=TRUE,'Cuadro de mando'!U59,"")</f>
        <v/>
      </c>
      <c r="E47" s="12" t="str">
        <f>IF(C47="","",VLOOKUP(C47,'Límites Gráfico'!$A:$D,2,FALSE))</f>
        <v/>
      </c>
      <c r="F47" s="12" t="str">
        <f>IF(C47="","",VLOOKUP(C47,'Límites Gráfico'!$A:$D,3,FALSE))</f>
        <v/>
      </c>
      <c r="G47" s="36"/>
      <c r="H47" s="35"/>
    </row>
    <row r="48" spans="1:8" x14ac:dyDescent="0.25">
      <c r="A48" s="1" t="str">
        <f>IF(ISBLANK('Cuadro de mando'!B59)=TRUE,"",'Cuadro de mando'!B59)</f>
        <v/>
      </c>
      <c r="B48" s="13" t="str">
        <f>IF(ISBLANK('Cuadro de mando'!A59)=TRUE,"",'Cuadro de mando'!A59)</f>
        <v/>
      </c>
      <c r="C48" s="7" t="str">
        <f>IF(ISBLANK('Cuadro de mando'!C59)=TRUE,"",'Cuadro de mando'!C59)</f>
        <v/>
      </c>
      <c r="D48" s="12" t="str">
        <f>IF(ISNUMBER('Cuadro de mando'!U60)=TRUE,'Cuadro de mando'!U60,"")</f>
        <v/>
      </c>
      <c r="E48" s="12" t="str">
        <f>IF(C48="","",VLOOKUP(C48,'Límites Gráfico'!$A:$D,2,FALSE))</f>
        <v/>
      </c>
      <c r="F48" s="12" t="str">
        <f>IF(C48="","",VLOOKUP(C48,'Límites Gráfico'!$A:$D,3,FALSE))</f>
        <v/>
      </c>
      <c r="G48" s="36"/>
      <c r="H48" s="35"/>
    </row>
    <row r="49" spans="1:8" x14ac:dyDescent="0.25">
      <c r="A49" s="1" t="str">
        <f>IF(ISBLANK('Cuadro de mando'!B60)=TRUE,"",'Cuadro de mando'!B60)</f>
        <v/>
      </c>
      <c r="B49" s="13" t="str">
        <f>IF(ISBLANK('Cuadro de mando'!A60)=TRUE,"",'Cuadro de mando'!A60)</f>
        <v/>
      </c>
      <c r="C49" s="7" t="str">
        <f>IF(ISBLANK('Cuadro de mando'!C60)=TRUE,"",'Cuadro de mando'!C60)</f>
        <v/>
      </c>
      <c r="D49" s="12" t="str">
        <f>IF(ISNUMBER('Cuadro de mando'!U61)=TRUE,'Cuadro de mando'!U61,"")</f>
        <v/>
      </c>
      <c r="E49" s="12" t="str">
        <f>IF(C49="","",VLOOKUP(C49,'Límites Gráfico'!$A:$D,2,FALSE))</f>
        <v/>
      </c>
      <c r="F49" s="12" t="str">
        <f>IF(C49="","",VLOOKUP(C49,'Límites Gráfico'!$A:$D,3,FALSE))</f>
        <v/>
      </c>
      <c r="G49" s="36"/>
      <c r="H49" s="35"/>
    </row>
    <row r="50" spans="1:8" x14ac:dyDescent="0.25">
      <c r="A50" s="1" t="str">
        <f>IF(ISBLANK('Cuadro de mando'!B61)=TRUE,"",'Cuadro de mando'!B61)</f>
        <v/>
      </c>
      <c r="B50" s="13" t="str">
        <f>IF(ISBLANK('Cuadro de mando'!A61)=TRUE,"",'Cuadro de mando'!A61)</f>
        <v/>
      </c>
      <c r="C50" s="7" t="str">
        <f>IF(ISBLANK('Cuadro de mando'!C61)=TRUE,"",'Cuadro de mando'!C61)</f>
        <v/>
      </c>
      <c r="D50" s="12" t="str">
        <f>IF(ISNUMBER('Cuadro de mando'!U62)=TRUE,'Cuadro de mando'!U62,"")</f>
        <v/>
      </c>
      <c r="E50" s="12" t="str">
        <f>IF(C50="","",VLOOKUP(C50,'Límites Gráfico'!$A:$D,2,FALSE))</f>
        <v/>
      </c>
      <c r="F50" s="12" t="str">
        <f>IF(C50="","",VLOOKUP(C50,'Límites Gráfico'!$A:$D,3,FALSE))</f>
        <v/>
      </c>
      <c r="G50" s="36"/>
      <c r="H50" s="35"/>
    </row>
    <row r="51" spans="1:8" x14ac:dyDescent="0.25">
      <c r="A51" s="1" t="str">
        <f>IF(ISBLANK('Cuadro de mando'!B62)=TRUE,"",'Cuadro de mando'!B62)</f>
        <v/>
      </c>
      <c r="B51" s="13" t="str">
        <f>IF(ISBLANK('Cuadro de mando'!A62)=TRUE,"",'Cuadro de mando'!A62)</f>
        <v/>
      </c>
      <c r="C51" s="7" t="str">
        <f>IF(ISBLANK('Cuadro de mando'!C62)=TRUE,"",'Cuadro de mando'!C62)</f>
        <v/>
      </c>
      <c r="D51" s="12" t="str">
        <f>IF(ISNUMBER('Cuadro de mando'!U63)=TRUE,'Cuadro de mando'!U63,"")</f>
        <v/>
      </c>
      <c r="E51" s="12" t="str">
        <f>IF(C51="","",VLOOKUP(C51,'Límites Gráfico'!$A:$D,2,FALSE))</f>
        <v/>
      </c>
      <c r="F51" s="12" t="str">
        <f>IF(C51="","",VLOOKUP(C51,'Límites Gráfico'!$A:$D,3,FALSE))</f>
        <v/>
      </c>
      <c r="G51" s="36"/>
      <c r="H51" s="35"/>
    </row>
    <row r="52" spans="1:8" x14ac:dyDescent="0.25">
      <c r="A52" s="1" t="str">
        <f>IF(ISBLANK('Cuadro de mando'!B63)=TRUE,"",'Cuadro de mando'!B63)</f>
        <v/>
      </c>
      <c r="B52" s="13" t="str">
        <f>IF(ISBLANK('Cuadro de mando'!A63)=TRUE,"",'Cuadro de mando'!A63)</f>
        <v/>
      </c>
      <c r="C52" s="7" t="str">
        <f>IF(ISBLANK('Cuadro de mando'!C63)=TRUE,"",'Cuadro de mando'!C63)</f>
        <v/>
      </c>
      <c r="D52" s="12" t="str">
        <f>IF(ISNUMBER('Cuadro de mando'!U64)=TRUE,'Cuadro de mando'!U64,"")</f>
        <v/>
      </c>
      <c r="E52" s="12" t="str">
        <f>IF(C52="","",VLOOKUP(C52,'Límites Gráfico'!$A:$D,2,FALSE))</f>
        <v/>
      </c>
      <c r="F52" s="12" t="str">
        <f>IF(C52="","",VLOOKUP(C52,'Límites Gráfico'!$A:$D,3,FALSE))</f>
        <v/>
      </c>
      <c r="G52" s="36"/>
      <c r="H52" s="35"/>
    </row>
    <row r="53" spans="1:8" x14ac:dyDescent="0.25">
      <c r="A53" s="1" t="str">
        <f>IF(ISBLANK('Cuadro de mando'!B64)=TRUE,"",'Cuadro de mando'!B64)</f>
        <v/>
      </c>
      <c r="B53" s="13" t="str">
        <f>IF(ISBLANK('Cuadro de mando'!A64)=TRUE,"",'Cuadro de mando'!A64)</f>
        <v/>
      </c>
      <c r="C53" s="7" t="str">
        <f>IF(ISBLANK('Cuadro de mando'!C64)=TRUE,"",'Cuadro de mando'!C64)</f>
        <v/>
      </c>
      <c r="D53" s="12" t="str">
        <f>IF(ISNUMBER('Cuadro de mando'!U65)=TRUE,'Cuadro de mando'!U65,"")</f>
        <v/>
      </c>
      <c r="E53" s="12" t="str">
        <f>IF(C53="","",VLOOKUP(C53,'Límites Gráfico'!$A:$D,2,FALSE))</f>
        <v/>
      </c>
      <c r="F53" s="12" t="str">
        <f>IF(C53="","",VLOOKUP(C53,'Límites Gráfico'!$A:$D,3,FALSE))</f>
        <v/>
      </c>
      <c r="G53" s="36"/>
      <c r="H53" s="35"/>
    </row>
    <row r="54" spans="1:8" x14ac:dyDescent="0.25">
      <c r="A54" s="1" t="str">
        <f>IF(ISBLANK('Cuadro de mando'!B65)=TRUE,"",'Cuadro de mando'!B65)</f>
        <v/>
      </c>
      <c r="B54" s="13" t="str">
        <f>IF(ISBLANK('Cuadro de mando'!A65)=TRUE,"",'Cuadro de mando'!A65)</f>
        <v/>
      </c>
      <c r="C54" s="7" t="str">
        <f>IF(ISBLANK('Cuadro de mando'!C65)=TRUE,"",'Cuadro de mando'!C65)</f>
        <v/>
      </c>
      <c r="D54" s="12" t="str">
        <f>IF(ISNUMBER('Cuadro de mando'!U66)=TRUE,'Cuadro de mando'!U66,"")</f>
        <v/>
      </c>
      <c r="E54" s="12" t="str">
        <f>IF(C54="","",VLOOKUP(C54,'Límites Gráfico'!$A:$D,2,FALSE))</f>
        <v/>
      </c>
      <c r="F54" s="12" t="str">
        <f>IF(C54="","",VLOOKUP(C54,'Límites Gráfico'!$A:$D,3,FALSE))</f>
        <v/>
      </c>
      <c r="G54" s="36"/>
      <c r="H54" s="35"/>
    </row>
    <row r="55" spans="1:8" x14ac:dyDescent="0.25">
      <c r="A55" s="1" t="str">
        <f>IF(ISBLANK('Cuadro de mando'!B66)=TRUE,"",'Cuadro de mando'!B66)</f>
        <v/>
      </c>
      <c r="B55" s="13" t="str">
        <f>IF(ISBLANK('Cuadro de mando'!A66)=TRUE,"",'Cuadro de mando'!A66)</f>
        <v/>
      </c>
      <c r="C55" s="7" t="str">
        <f>IF(ISBLANK('Cuadro de mando'!C66)=TRUE,"",'Cuadro de mando'!C66)</f>
        <v/>
      </c>
      <c r="D55" s="12" t="str">
        <f>IF(ISNUMBER('Cuadro de mando'!U67)=TRUE,'Cuadro de mando'!U67,"")</f>
        <v/>
      </c>
      <c r="E55" s="12" t="str">
        <f>IF(C55="","",VLOOKUP(C55,'Límites Gráfico'!$A:$D,2,FALSE))</f>
        <v/>
      </c>
      <c r="F55" s="12" t="str">
        <f>IF(C55="","",VLOOKUP(C55,'Límites Gráfico'!$A:$D,3,FALSE))</f>
        <v/>
      </c>
      <c r="G55" s="36"/>
      <c r="H55" s="35"/>
    </row>
    <row r="56" spans="1:8" x14ac:dyDescent="0.25">
      <c r="A56" s="1" t="str">
        <f>IF(ISBLANK('Cuadro de mando'!B67)=TRUE,"",'Cuadro de mando'!B67)</f>
        <v/>
      </c>
      <c r="B56" s="13" t="str">
        <f>IF(ISBLANK('Cuadro de mando'!A67)=TRUE,"",'Cuadro de mando'!A67)</f>
        <v/>
      </c>
      <c r="C56" s="7" t="str">
        <f>IF(ISBLANK('Cuadro de mando'!C67)=TRUE,"",'Cuadro de mando'!C67)</f>
        <v/>
      </c>
      <c r="D56" s="12" t="str">
        <f>IF(ISNUMBER('Cuadro de mando'!U68)=TRUE,'Cuadro de mando'!U68,"")</f>
        <v/>
      </c>
      <c r="E56" s="12" t="str">
        <f>IF(C56="","",VLOOKUP(C56,'Límites Gráfico'!$A:$D,2,FALSE))</f>
        <v/>
      </c>
      <c r="F56" s="12" t="str">
        <f>IF(C56="","",VLOOKUP(C56,'Límites Gráfico'!$A:$D,3,FALSE))</f>
        <v/>
      </c>
      <c r="G56" s="36"/>
      <c r="H56" s="35"/>
    </row>
    <row r="57" spans="1:8" x14ac:dyDescent="0.25">
      <c r="A57" s="1" t="str">
        <f>IF(ISBLANK('Cuadro de mando'!B68)=TRUE,"",'Cuadro de mando'!B68)</f>
        <v/>
      </c>
      <c r="B57" s="13" t="str">
        <f>IF(ISBLANK('Cuadro de mando'!A68)=TRUE,"",'Cuadro de mando'!A68)</f>
        <v/>
      </c>
      <c r="C57" s="7" t="str">
        <f>IF(ISBLANK('Cuadro de mando'!C68)=TRUE,"",'Cuadro de mando'!C68)</f>
        <v/>
      </c>
      <c r="D57" s="12" t="str">
        <f>IF(ISNUMBER('Cuadro de mando'!U69)=TRUE,'Cuadro de mando'!U69,"")</f>
        <v/>
      </c>
      <c r="E57" s="12" t="str">
        <f>IF(C57="","",VLOOKUP(C57,'Límites Gráfico'!$A:$D,2,FALSE))</f>
        <v/>
      </c>
      <c r="F57" s="12" t="str">
        <f>IF(C57="","",VLOOKUP(C57,'Límites Gráfico'!$A:$D,3,FALSE))</f>
        <v/>
      </c>
      <c r="G57" s="36"/>
      <c r="H57" s="35"/>
    </row>
    <row r="58" spans="1:8" x14ac:dyDescent="0.25">
      <c r="A58" s="1" t="str">
        <f>IF(ISBLANK('Cuadro de mando'!B69)=TRUE,"",'Cuadro de mando'!B69)</f>
        <v/>
      </c>
      <c r="B58" s="13" t="str">
        <f>IF(ISBLANK('Cuadro de mando'!A69)=TRUE,"",'Cuadro de mando'!A69)</f>
        <v/>
      </c>
      <c r="C58" s="7" t="str">
        <f>IF(ISBLANK('Cuadro de mando'!C69)=TRUE,"",'Cuadro de mando'!C69)</f>
        <v/>
      </c>
      <c r="D58" s="12" t="str">
        <f>IF(ISNUMBER('Cuadro de mando'!U70)=TRUE,'Cuadro de mando'!U70,"")</f>
        <v/>
      </c>
      <c r="E58" s="12" t="str">
        <f>IF(C58="","",VLOOKUP(C58,'Límites Gráfico'!$A:$D,2,FALSE))</f>
        <v/>
      </c>
      <c r="F58" s="12" t="str">
        <f>IF(C58="","",VLOOKUP(C58,'Límites Gráfico'!$A:$D,3,FALSE))</f>
        <v/>
      </c>
      <c r="G58" s="36"/>
      <c r="H58" s="35"/>
    </row>
    <row r="59" spans="1:8" x14ac:dyDescent="0.25">
      <c r="A59" s="1" t="str">
        <f>IF(ISBLANK('Cuadro de mando'!B70)=TRUE,"",'Cuadro de mando'!B70)</f>
        <v/>
      </c>
      <c r="B59" s="13" t="str">
        <f>IF(ISBLANK('Cuadro de mando'!A70)=TRUE,"",'Cuadro de mando'!A70)</f>
        <v/>
      </c>
      <c r="C59" s="7" t="str">
        <f>IF(ISBLANK('Cuadro de mando'!C70)=TRUE,"",'Cuadro de mando'!C70)</f>
        <v/>
      </c>
      <c r="D59" s="12" t="str">
        <f>IF(ISNUMBER('Cuadro de mando'!U71)=TRUE,'Cuadro de mando'!U71,"")</f>
        <v/>
      </c>
      <c r="E59" s="12" t="str">
        <f>IF(C59="","",VLOOKUP(C59,'Límites Gráfico'!$A:$D,2,FALSE))</f>
        <v/>
      </c>
      <c r="F59" s="12" t="str">
        <f>IF(C59="","",VLOOKUP(C59,'Límites Gráfico'!$A:$D,3,FALSE))</f>
        <v/>
      </c>
      <c r="G59" s="36"/>
      <c r="H59" s="35"/>
    </row>
    <row r="60" spans="1:8" x14ac:dyDescent="0.25">
      <c r="A60" s="1" t="str">
        <f>IF(ISBLANK('Cuadro de mando'!B71)=TRUE,"",'Cuadro de mando'!B71)</f>
        <v/>
      </c>
      <c r="B60" s="13" t="str">
        <f>IF(ISBLANK('Cuadro de mando'!A71)=TRUE,"",'Cuadro de mando'!A71)</f>
        <v/>
      </c>
      <c r="C60" s="7" t="str">
        <f>IF(ISBLANK('Cuadro de mando'!C71)=TRUE,"",'Cuadro de mando'!C71)</f>
        <v/>
      </c>
      <c r="D60" s="12" t="str">
        <f>IF(ISNUMBER('Cuadro de mando'!U72)=TRUE,'Cuadro de mando'!U72,"")</f>
        <v/>
      </c>
      <c r="E60" s="12" t="str">
        <f>IF(C60="","",VLOOKUP(C60,'Límites Gráfico'!$A:$D,2,FALSE))</f>
        <v/>
      </c>
      <c r="F60" s="12" t="str">
        <f>IF(C60="","",VLOOKUP(C60,'Límites Gráfico'!$A:$D,3,FALSE))</f>
        <v/>
      </c>
      <c r="G60" s="36"/>
      <c r="H60" s="35"/>
    </row>
    <row r="61" spans="1:8" x14ac:dyDescent="0.25">
      <c r="A61" s="1" t="str">
        <f>IF(ISBLANK('Cuadro de mando'!B72)=TRUE,"",'Cuadro de mando'!B72)</f>
        <v/>
      </c>
      <c r="B61" s="13" t="str">
        <f>IF(ISBLANK('Cuadro de mando'!A72)=TRUE,"",'Cuadro de mando'!A72)</f>
        <v/>
      </c>
      <c r="C61" s="7" t="str">
        <f>IF(ISBLANK('Cuadro de mando'!C72)=TRUE,"",'Cuadro de mando'!C72)</f>
        <v/>
      </c>
      <c r="D61" s="12" t="str">
        <f>IF(ISNUMBER('Cuadro de mando'!U73)=TRUE,'Cuadro de mando'!U73,"")</f>
        <v/>
      </c>
      <c r="E61" s="12" t="str">
        <f>IF(C61="","",VLOOKUP(C61,'Límites Gráfico'!$A:$D,2,FALSE))</f>
        <v/>
      </c>
      <c r="F61" s="12" t="str">
        <f>IF(C61="","",VLOOKUP(C61,'Límites Gráfico'!$A:$D,3,FALSE))</f>
        <v/>
      </c>
      <c r="G61" s="36"/>
      <c r="H61" s="35"/>
    </row>
    <row r="62" spans="1:8" x14ac:dyDescent="0.25">
      <c r="A62" s="1" t="str">
        <f>IF(ISBLANK('Cuadro de mando'!B73)=TRUE,"",'Cuadro de mando'!B73)</f>
        <v/>
      </c>
      <c r="B62" s="13" t="str">
        <f>IF(ISBLANK('Cuadro de mando'!A73)=TRUE,"",'Cuadro de mando'!A73)</f>
        <v/>
      </c>
      <c r="C62" s="7" t="str">
        <f>IF(ISBLANK('Cuadro de mando'!C73)=TRUE,"",'Cuadro de mando'!C73)</f>
        <v/>
      </c>
      <c r="D62" s="12" t="str">
        <f>IF(ISNUMBER('Cuadro de mando'!U74)=TRUE,'Cuadro de mando'!U74,"")</f>
        <v/>
      </c>
      <c r="E62" s="12" t="str">
        <f>IF(C62="","",VLOOKUP(C62,'Límites Gráfico'!$A:$D,2,FALSE))</f>
        <v/>
      </c>
      <c r="F62" s="12" t="str">
        <f>IF(C62="","",VLOOKUP(C62,'Límites Gráfico'!$A:$D,3,FALSE))</f>
        <v/>
      </c>
      <c r="G62" s="36"/>
      <c r="H62" s="35"/>
    </row>
    <row r="63" spans="1:8" x14ac:dyDescent="0.25">
      <c r="A63" s="1" t="str">
        <f>IF(ISBLANK('Cuadro de mando'!B74)=TRUE,"",'Cuadro de mando'!B74)</f>
        <v/>
      </c>
      <c r="B63" s="13" t="str">
        <f>IF(ISBLANK('Cuadro de mando'!A74)=TRUE,"",'Cuadro de mando'!A74)</f>
        <v/>
      </c>
      <c r="C63" s="7" t="str">
        <f>IF(ISBLANK('Cuadro de mando'!C74)=TRUE,"",'Cuadro de mando'!C74)</f>
        <v/>
      </c>
      <c r="D63" s="12" t="str">
        <f>IF(ISNUMBER('Cuadro de mando'!U75)=TRUE,'Cuadro de mando'!U75,"")</f>
        <v/>
      </c>
      <c r="E63" s="12" t="str">
        <f>IF(C63="","",VLOOKUP(C63,'Límites Gráfico'!$A:$D,2,FALSE))</f>
        <v/>
      </c>
      <c r="F63" s="12" t="str">
        <f>IF(C63="","",VLOOKUP(C63,'Límites Gráfico'!$A:$D,3,FALSE))</f>
        <v/>
      </c>
      <c r="G63" s="36"/>
      <c r="H63" s="35"/>
    </row>
    <row r="64" spans="1:8" x14ac:dyDescent="0.25">
      <c r="A64" s="1" t="str">
        <f>IF(ISBLANK('Cuadro de mando'!B75)=TRUE,"",'Cuadro de mando'!B75)</f>
        <v/>
      </c>
      <c r="B64" s="13" t="str">
        <f>IF(ISBLANK('Cuadro de mando'!A75)=TRUE,"",'Cuadro de mando'!A75)</f>
        <v/>
      </c>
      <c r="C64" s="7" t="str">
        <f>IF(ISBLANK('Cuadro de mando'!C75)=TRUE,"",'Cuadro de mando'!C75)</f>
        <v/>
      </c>
      <c r="D64" s="12" t="str">
        <f>IF(ISNUMBER('Cuadro de mando'!U76)=TRUE,'Cuadro de mando'!U76,"")</f>
        <v/>
      </c>
      <c r="E64" s="12" t="str">
        <f>IF(C64="","",VLOOKUP(C64,'Límites Gráfico'!$A:$D,2,FALSE))</f>
        <v/>
      </c>
      <c r="F64" s="12" t="str">
        <f>IF(C64="","",VLOOKUP(C64,'Límites Gráfico'!$A:$D,3,FALSE))</f>
        <v/>
      </c>
      <c r="G64" s="36"/>
      <c r="H64" s="35"/>
    </row>
    <row r="65" spans="1:8" x14ac:dyDescent="0.25">
      <c r="A65" s="1" t="str">
        <f>IF(ISBLANK('Cuadro de mando'!B76)=TRUE,"",'Cuadro de mando'!B76)</f>
        <v/>
      </c>
      <c r="B65" s="13" t="str">
        <f>IF(ISBLANK('Cuadro de mando'!A76)=TRUE,"",'Cuadro de mando'!A76)</f>
        <v/>
      </c>
      <c r="C65" s="7" t="str">
        <f>IF(ISBLANK('Cuadro de mando'!C76)=TRUE,"",'Cuadro de mando'!C76)</f>
        <v/>
      </c>
      <c r="D65" s="12" t="str">
        <f>IF(ISNUMBER('Cuadro de mando'!U77)=TRUE,'Cuadro de mando'!U77,"")</f>
        <v/>
      </c>
      <c r="E65" s="12" t="str">
        <f>IF(C65="","",VLOOKUP(C65,'Límites Gráfico'!$A:$D,2,FALSE))</f>
        <v/>
      </c>
      <c r="F65" s="12" t="str">
        <f>IF(C65="","",VLOOKUP(C65,'Límites Gráfico'!$A:$D,3,FALSE))</f>
        <v/>
      </c>
      <c r="G65" s="36"/>
      <c r="H65" s="35"/>
    </row>
    <row r="66" spans="1:8" x14ac:dyDescent="0.25">
      <c r="A66" s="1" t="str">
        <f>IF(ISBLANK('Cuadro de mando'!B77)=TRUE,"",'Cuadro de mando'!B77)</f>
        <v/>
      </c>
      <c r="B66" s="13" t="str">
        <f>IF(ISBLANK('Cuadro de mando'!A77)=TRUE,"",'Cuadro de mando'!A77)</f>
        <v/>
      </c>
      <c r="C66" s="7" t="str">
        <f>IF(ISBLANK('Cuadro de mando'!C77)=TRUE,"",'Cuadro de mando'!C77)</f>
        <v/>
      </c>
      <c r="D66" s="12" t="str">
        <f>IF(ISNUMBER('Cuadro de mando'!U78)=TRUE,'Cuadro de mando'!U78,"")</f>
        <v/>
      </c>
      <c r="E66" s="12" t="str">
        <f>IF(C66="","",VLOOKUP(C66,'Límites Gráfico'!$A:$D,2,FALSE))</f>
        <v/>
      </c>
      <c r="F66" s="12" t="str">
        <f>IF(C66="","",VLOOKUP(C66,'Límites Gráfico'!$A:$D,3,FALSE))</f>
        <v/>
      </c>
      <c r="G66" s="36"/>
      <c r="H66" s="35"/>
    </row>
    <row r="67" spans="1:8" x14ac:dyDescent="0.25">
      <c r="A67" s="1" t="str">
        <f>IF(ISBLANK('Cuadro de mando'!B78)=TRUE,"",'Cuadro de mando'!B78)</f>
        <v/>
      </c>
      <c r="B67" s="13" t="str">
        <f>IF(ISBLANK('Cuadro de mando'!A78)=TRUE,"",'Cuadro de mando'!A78)</f>
        <v/>
      </c>
      <c r="C67" s="7" t="str">
        <f>IF(ISBLANK('Cuadro de mando'!C78)=TRUE,"",'Cuadro de mando'!C78)</f>
        <v/>
      </c>
      <c r="D67" s="12" t="str">
        <f>IF(ISNUMBER('Cuadro de mando'!U79)=TRUE,'Cuadro de mando'!U79,"")</f>
        <v/>
      </c>
      <c r="E67" s="12" t="str">
        <f>IF(C67="","",VLOOKUP(C67,'Límites Gráfico'!$A:$D,2,FALSE))</f>
        <v/>
      </c>
      <c r="F67" s="12" t="str">
        <f>IF(C67="","",VLOOKUP(C67,'Límites Gráfico'!$A:$D,3,FALSE))</f>
        <v/>
      </c>
      <c r="G67" s="36"/>
      <c r="H67" s="35"/>
    </row>
    <row r="68" spans="1:8" x14ac:dyDescent="0.25">
      <c r="A68" s="1" t="str">
        <f>IF(ISBLANK('Cuadro de mando'!B79)=TRUE,"",'Cuadro de mando'!B79)</f>
        <v/>
      </c>
      <c r="B68" s="13" t="str">
        <f>IF(ISBLANK('Cuadro de mando'!A79)=TRUE,"",'Cuadro de mando'!A79)</f>
        <v/>
      </c>
      <c r="C68" s="7" t="str">
        <f>IF(ISBLANK('Cuadro de mando'!C79)=TRUE,"",'Cuadro de mando'!C79)</f>
        <v/>
      </c>
      <c r="D68" s="12" t="str">
        <f>IF(ISNUMBER('Cuadro de mando'!U80)=TRUE,'Cuadro de mando'!U80,"")</f>
        <v/>
      </c>
      <c r="E68" s="12" t="str">
        <f>IF(C68="","",VLOOKUP(C68,'Límites Gráfico'!$A:$D,2,FALSE))</f>
        <v/>
      </c>
      <c r="F68" s="12" t="str">
        <f>IF(C68="","",VLOOKUP(C68,'Límites Gráfico'!$A:$D,3,FALSE))</f>
        <v/>
      </c>
      <c r="G68" s="36"/>
      <c r="H68" s="35"/>
    </row>
    <row r="69" spans="1:8" x14ac:dyDescent="0.25">
      <c r="A69" s="1" t="str">
        <f>IF(ISBLANK('Cuadro de mando'!B80)=TRUE,"",'Cuadro de mando'!B80)</f>
        <v/>
      </c>
      <c r="B69" s="13" t="str">
        <f>IF(ISBLANK('Cuadro de mando'!A80)=TRUE,"",'Cuadro de mando'!A80)</f>
        <v/>
      </c>
      <c r="C69" s="7" t="str">
        <f>IF(ISBLANK('Cuadro de mando'!C80)=TRUE,"",'Cuadro de mando'!C80)</f>
        <v/>
      </c>
      <c r="D69" s="12" t="str">
        <f>IF(ISNUMBER('Cuadro de mando'!U81)=TRUE,'Cuadro de mando'!U81,"")</f>
        <v/>
      </c>
      <c r="E69" s="12" t="str">
        <f>IF(C69="","",VLOOKUP(C69,'Límites Gráfico'!$A:$D,2,FALSE))</f>
        <v/>
      </c>
      <c r="F69" s="12" t="str">
        <f>IF(C69="","",VLOOKUP(C69,'Límites Gráfico'!$A:$D,3,FALSE))</f>
        <v/>
      </c>
      <c r="G69" s="36"/>
      <c r="H69" s="35"/>
    </row>
    <row r="70" spans="1:8" x14ac:dyDescent="0.25">
      <c r="A70" s="1" t="str">
        <f>IF(ISBLANK('Cuadro de mando'!B81)=TRUE,"",'Cuadro de mando'!B81)</f>
        <v/>
      </c>
      <c r="B70" s="13" t="str">
        <f>IF(ISBLANK('Cuadro de mando'!A81)=TRUE,"",'Cuadro de mando'!A81)</f>
        <v/>
      </c>
      <c r="C70" s="7" t="str">
        <f>IF(ISBLANK('Cuadro de mando'!C81)=TRUE,"",'Cuadro de mando'!C81)</f>
        <v/>
      </c>
      <c r="D70" s="12" t="str">
        <f>IF(ISNUMBER('Cuadro de mando'!U82)=TRUE,'Cuadro de mando'!U82,"")</f>
        <v/>
      </c>
      <c r="E70" s="12" t="str">
        <f>IF(C70="","",VLOOKUP(C70,'Límites Gráfico'!$A:$D,2,FALSE))</f>
        <v/>
      </c>
      <c r="F70" s="12" t="str">
        <f>IF(C70="","",VLOOKUP(C70,'Límites Gráfico'!$A:$D,3,FALSE))</f>
        <v/>
      </c>
      <c r="G70" s="36"/>
      <c r="H70" s="35"/>
    </row>
    <row r="71" spans="1:8" x14ac:dyDescent="0.25">
      <c r="A71" s="1" t="str">
        <f>IF(ISBLANK('Cuadro de mando'!B82)=TRUE,"",'Cuadro de mando'!B82)</f>
        <v/>
      </c>
      <c r="B71" s="13" t="str">
        <f>IF(ISBLANK('Cuadro de mando'!A82)=TRUE,"",'Cuadro de mando'!A82)</f>
        <v/>
      </c>
      <c r="C71" s="7" t="str">
        <f>IF(ISBLANK('Cuadro de mando'!C82)=TRUE,"",'Cuadro de mando'!C82)</f>
        <v/>
      </c>
      <c r="D71" s="12" t="str">
        <f>IF(ISNUMBER('Cuadro de mando'!U83)=TRUE,'Cuadro de mando'!U83,"")</f>
        <v/>
      </c>
      <c r="E71" s="12" t="str">
        <f>IF(C71="","",VLOOKUP(C71,'Límites Gráfico'!$A:$D,2,FALSE))</f>
        <v/>
      </c>
      <c r="F71" s="12" t="str">
        <f>IF(C71="","",VLOOKUP(C71,'Límites Gráfico'!$A:$D,3,FALSE))</f>
        <v/>
      </c>
      <c r="G71" s="36"/>
      <c r="H71" s="35"/>
    </row>
    <row r="72" spans="1:8" x14ac:dyDescent="0.25">
      <c r="A72" s="1" t="str">
        <f>IF(ISBLANK('Cuadro de mando'!B83)=TRUE,"",'Cuadro de mando'!B83)</f>
        <v/>
      </c>
      <c r="B72" s="13" t="str">
        <f>IF(ISBLANK('Cuadro de mando'!A83)=TRUE,"",'Cuadro de mando'!A83)</f>
        <v/>
      </c>
      <c r="C72" s="7" t="str">
        <f>IF(ISBLANK('Cuadro de mando'!C83)=TRUE,"",'Cuadro de mando'!C83)</f>
        <v/>
      </c>
      <c r="D72" s="12" t="str">
        <f>IF(ISNUMBER('Cuadro de mando'!U84)=TRUE,'Cuadro de mando'!U84,"")</f>
        <v/>
      </c>
      <c r="E72" s="12" t="str">
        <f>IF(C72="","",VLOOKUP(C72,'Límites Gráfico'!$A:$D,2,FALSE))</f>
        <v/>
      </c>
      <c r="F72" s="12" t="str">
        <f>IF(C72="","",VLOOKUP(C72,'Límites Gráfico'!$A:$D,3,FALSE))</f>
        <v/>
      </c>
      <c r="G72" s="36"/>
      <c r="H72" s="35"/>
    </row>
    <row r="73" spans="1:8" x14ac:dyDescent="0.25">
      <c r="A73" s="1" t="str">
        <f>IF(ISBLANK('Cuadro de mando'!B84)=TRUE,"",'Cuadro de mando'!B84)</f>
        <v/>
      </c>
      <c r="B73" s="13" t="str">
        <f>IF(ISBLANK('Cuadro de mando'!A84)=TRUE,"",'Cuadro de mando'!A84)</f>
        <v/>
      </c>
      <c r="C73" s="7" t="str">
        <f>IF(ISBLANK('Cuadro de mando'!C84)=TRUE,"",'Cuadro de mando'!C84)</f>
        <v/>
      </c>
      <c r="D73" s="12" t="str">
        <f>IF(ISNUMBER('Cuadro de mando'!U85)=TRUE,'Cuadro de mando'!U85,"")</f>
        <v/>
      </c>
      <c r="E73" s="12" t="str">
        <f>IF(C73="","",VLOOKUP(C73,'Límites Gráfico'!$A:$D,2,FALSE))</f>
        <v/>
      </c>
      <c r="F73" s="12" t="str">
        <f>IF(C73="","",VLOOKUP(C73,'Límites Gráfico'!$A:$D,3,FALSE))</f>
        <v/>
      </c>
      <c r="G73" s="36"/>
      <c r="H73" s="35"/>
    </row>
    <row r="74" spans="1:8" x14ac:dyDescent="0.25">
      <c r="A74" s="1" t="str">
        <f>IF(ISBLANK('Cuadro de mando'!B85)=TRUE,"",'Cuadro de mando'!B85)</f>
        <v/>
      </c>
      <c r="B74" s="13" t="str">
        <f>IF(ISBLANK('Cuadro de mando'!A85)=TRUE,"",'Cuadro de mando'!A85)</f>
        <v/>
      </c>
      <c r="C74" s="7" t="str">
        <f>IF(ISBLANK('Cuadro de mando'!C85)=TRUE,"",'Cuadro de mando'!C85)</f>
        <v/>
      </c>
      <c r="D74" s="12" t="str">
        <f>IF(ISNUMBER('Cuadro de mando'!U86)=TRUE,'Cuadro de mando'!U86,"")</f>
        <v/>
      </c>
      <c r="E74" s="12" t="str">
        <f>IF(C74="","",VLOOKUP(C74,'Límites Gráfico'!$A:$D,2,FALSE))</f>
        <v/>
      </c>
      <c r="F74" s="12" t="str">
        <f>IF(C74="","",VLOOKUP(C74,'Límites Gráfico'!$A:$D,3,FALSE))</f>
        <v/>
      </c>
      <c r="G74" s="36"/>
      <c r="H74" s="35"/>
    </row>
    <row r="75" spans="1:8" x14ac:dyDescent="0.25">
      <c r="A75" s="1" t="str">
        <f>IF(ISBLANK('Cuadro de mando'!B86)=TRUE,"",'Cuadro de mando'!B86)</f>
        <v/>
      </c>
      <c r="B75" s="13" t="str">
        <f>IF(ISBLANK('Cuadro de mando'!A86)=TRUE,"",'Cuadro de mando'!A86)</f>
        <v/>
      </c>
      <c r="C75" s="7" t="str">
        <f>IF(ISBLANK('Cuadro de mando'!C86)=TRUE,"",'Cuadro de mando'!C86)</f>
        <v/>
      </c>
      <c r="D75" s="12" t="str">
        <f>IF(ISNUMBER('Cuadro de mando'!U87)=TRUE,'Cuadro de mando'!U87,"")</f>
        <v/>
      </c>
      <c r="E75" s="12" t="str">
        <f>IF(C75="","",VLOOKUP(C75,'Límites Gráfico'!$A:$D,2,FALSE))</f>
        <v/>
      </c>
      <c r="F75" s="12" t="str">
        <f>IF(C75="","",VLOOKUP(C75,'Límites Gráfico'!$A:$D,3,FALSE))</f>
        <v/>
      </c>
      <c r="G75" s="36"/>
      <c r="H75" s="35"/>
    </row>
    <row r="76" spans="1:8" x14ac:dyDescent="0.25">
      <c r="A76" s="1" t="str">
        <f>IF(ISBLANK('Cuadro de mando'!B87)=TRUE,"",'Cuadro de mando'!B87)</f>
        <v/>
      </c>
      <c r="B76" s="13" t="str">
        <f>IF(ISBLANK('Cuadro de mando'!A87)=TRUE,"",'Cuadro de mando'!A87)</f>
        <v/>
      </c>
      <c r="C76" s="7" t="str">
        <f>IF(ISBLANK('Cuadro de mando'!C87)=TRUE,"",'Cuadro de mando'!C87)</f>
        <v/>
      </c>
      <c r="D76" s="12" t="str">
        <f>IF(ISNUMBER('Cuadro de mando'!U88)=TRUE,'Cuadro de mando'!U88,"")</f>
        <v/>
      </c>
      <c r="E76" s="12" t="str">
        <f>IF(C76="","",VLOOKUP(C76,'Límites Gráfico'!$A:$D,2,FALSE))</f>
        <v/>
      </c>
      <c r="F76" s="12" t="str">
        <f>IF(C76="","",VLOOKUP(C76,'Límites Gráfico'!$A:$D,3,FALSE))</f>
        <v/>
      </c>
      <c r="G76" s="36"/>
      <c r="H76" s="35"/>
    </row>
    <row r="77" spans="1:8" x14ac:dyDescent="0.25">
      <c r="A77" s="1" t="str">
        <f>IF(ISBLANK('Cuadro de mando'!B88)=TRUE,"",'Cuadro de mando'!B88)</f>
        <v/>
      </c>
      <c r="B77" s="13" t="str">
        <f>IF(ISBLANK('Cuadro de mando'!A88)=TRUE,"",'Cuadro de mando'!A88)</f>
        <v/>
      </c>
      <c r="C77" s="7" t="str">
        <f>IF(ISBLANK('Cuadro de mando'!C88)=TRUE,"",'Cuadro de mando'!C88)</f>
        <v/>
      </c>
      <c r="D77" s="12" t="str">
        <f>IF(ISNUMBER('Cuadro de mando'!U89)=TRUE,'Cuadro de mando'!U89,"")</f>
        <v/>
      </c>
      <c r="E77" s="12" t="str">
        <f>IF(C77="","",VLOOKUP(C77,'Límites Gráfico'!$A:$D,2,FALSE))</f>
        <v/>
      </c>
      <c r="F77" s="12" t="str">
        <f>IF(C77="","",VLOOKUP(C77,'Límites Gráfico'!$A:$D,3,FALSE))</f>
        <v/>
      </c>
      <c r="G77" s="36"/>
      <c r="H77" s="35"/>
    </row>
    <row r="78" spans="1:8" x14ac:dyDescent="0.25">
      <c r="A78" s="1" t="str">
        <f>IF(ISBLANK('Cuadro de mando'!B89)=TRUE,"",'Cuadro de mando'!B89)</f>
        <v/>
      </c>
      <c r="B78" s="13" t="str">
        <f>IF(ISBLANK('Cuadro de mando'!A89)=TRUE,"",'Cuadro de mando'!A89)</f>
        <v/>
      </c>
      <c r="C78" s="7" t="str">
        <f>IF(ISBLANK('Cuadro de mando'!C89)=TRUE,"",'Cuadro de mando'!C89)</f>
        <v/>
      </c>
      <c r="D78" s="12" t="str">
        <f>IF(ISNUMBER('Cuadro de mando'!U90)=TRUE,'Cuadro de mando'!U90,"")</f>
        <v/>
      </c>
      <c r="E78" s="12" t="str">
        <f>IF(C78="","",VLOOKUP(C78,'Límites Gráfico'!$A:$D,2,FALSE))</f>
        <v/>
      </c>
      <c r="F78" s="12" t="str">
        <f>IF(C78="","",VLOOKUP(C78,'Límites Gráfico'!$A:$D,3,FALSE))</f>
        <v/>
      </c>
      <c r="G78" s="36"/>
      <c r="H78" s="35"/>
    </row>
    <row r="79" spans="1:8" x14ac:dyDescent="0.25">
      <c r="A79" s="1" t="str">
        <f>IF(ISBLANK('Cuadro de mando'!B90)=TRUE,"",'Cuadro de mando'!B90)</f>
        <v/>
      </c>
      <c r="B79" s="13" t="str">
        <f>IF(ISBLANK('Cuadro de mando'!A90)=TRUE,"",'Cuadro de mando'!A90)</f>
        <v/>
      </c>
      <c r="C79" s="7" t="str">
        <f>IF(ISBLANK('Cuadro de mando'!C90)=TRUE,"",'Cuadro de mando'!C90)</f>
        <v/>
      </c>
      <c r="D79" s="12" t="str">
        <f>IF(ISNUMBER('Cuadro de mando'!U91)=TRUE,'Cuadro de mando'!U91,"")</f>
        <v/>
      </c>
      <c r="E79" s="12" t="str">
        <f>IF(C79="","",VLOOKUP(C79,'Límites Gráfico'!$A:$D,2,FALSE))</f>
        <v/>
      </c>
      <c r="F79" s="12" t="str">
        <f>IF(C79="","",VLOOKUP(C79,'Límites Gráfico'!$A:$D,3,FALSE))</f>
        <v/>
      </c>
      <c r="G79" s="36"/>
      <c r="H79" s="35"/>
    </row>
    <row r="80" spans="1:8" x14ac:dyDescent="0.25">
      <c r="A80" s="1" t="str">
        <f>IF(ISBLANK('Cuadro de mando'!B91)=TRUE,"",'Cuadro de mando'!B91)</f>
        <v/>
      </c>
      <c r="B80" s="13" t="str">
        <f>IF(ISBLANK('Cuadro de mando'!A91)=TRUE,"",'Cuadro de mando'!A91)</f>
        <v/>
      </c>
      <c r="C80" s="7" t="str">
        <f>IF(ISBLANK('Cuadro de mando'!C91)=TRUE,"",'Cuadro de mando'!C91)</f>
        <v/>
      </c>
      <c r="D80" s="12" t="str">
        <f>IF(ISNUMBER('Cuadro de mando'!U92)=TRUE,'Cuadro de mando'!U92,"")</f>
        <v/>
      </c>
      <c r="E80" s="12" t="str">
        <f>IF(C80="","",VLOOKUP(C80,'Límites Gráfico'!$A:$D,2,FALSE))</f>
        <v/>
      </c>
      <c r="F80" s="12" t="str">
        <f>IF(C80="","",VLOOKUP(C80,'Límites Gráfico'!$A:$D,3,FALSE))</f>
        <v/>
      </c>
      <c r="G80" s="36"/>
      <c r="H80" s="35"/>
    </row>
    <row r="81" spans="1:8" x14ac:dyDescent="0.25">
      <c r="A81" s="1" t="str">
        <f>IF(ISBLANK('Cuadro de mando'!B92)=TRUE,"",'Cuadro de mando'!B92)</f>
        <v/>
      </c>
      <c r="B81" s="13" t="str">
        <f>IF(ISBLANK('Cuadro de mando'!A92)=TRUE,"",'Cuadro de mando'!A92)</f>
        <v/>
      </c>
      <c r="C81" s="7" t="str">
        <f>IF(ISBLANK('Cuadro de mando'!C92)=TRUE,"",'Cuadro de mando'!C92)</f>
        <v/>
      </c>
      <c r="D81" s="12" t="str">
        <f>IF(ISNUMBER('Cuadro de mando'!U93)=TRUE,'Cuadro de mando'!U93,"")</f>
        <v/>
      </c>
      <c r="E81" s="12" t="str">
        <f>IF(C81="","",VLOOKUP(C81,'Límites Gráfico'!$A:$D,2,FALSE))</f>
        <v/>
      </c>
      <c r="F81" s="12" t="str">
        <f>IF(C81="","",VLOOKUP(C81,'Límites Gráfico'!$A:$D,3,FALSE))</f>
        <v/>
      </c>
      <c r="G81" s="36"/>
      <c r="H81" s="35"/>
    </row>
    <row r="82" spans="1:8" x14ac:dyDescent="0.25">
      <c r="A82" s="1" t="str">
        <f>IF(ISBLANK('Cuadro de mando'!B93)=TRUE,"",'Cuadro de mando'!B93)</f>
        <v/>
      </c>
      <c r="B82" s="13" t="str">
        <f>IF(ISBLANK('Cuadro de mando'!A93)=TRUE,"",'Cuadro de mando'!A93)</f>
        <v/>
      </c>
      <c r="C82" s="7" t="str">
        <f>IF(ISBLANK('Cuadro de mando'!C93)=TRUE,"",'Cuadro de mando'!C93)</f>
        <v/>
      </c>
      <c r="D82" s="12" t="str">
        <f>IF(ISNUMBER('Cuadro de mando'!U94)=TRUE,'Cuadro de mando'!U94,"")</f>
        <v/>
      </c>
      <c r="E82" s="12" t="str">
        <f>IF(C82="","",VLOOKUP(C82,'Límites Gráfico'!$A:$D,2,FALSE))</f>
        <v/>
      </c>
      <c r="F82" s="12" t="str">
        <f>IF(C82="","",VLOOKUP(C82,'Límites Gráfico'!$A:$D,3,FALSE))</f>
        <v/>
      </c>
      <c r="G82" s="36"/>
      <c r="H82" s="35"/>
    </row>
    <row r="83" spans="1:8" x14ac:dyDescent="0.25">
      <c r="A83" s="1" t="str">
        <f>IF(ISBLANK('Cuadro de mando'!B94)=TRUE,"",'Cuadro de mando'!B94)</f>
        <v/>
      </c>
      <c r="B83" s="13" t="str">
        <f>IF(ISBLANK('Cuadro de mando'!A94)=TRUE,"",'Cuadro de mando'!A94)</f>
        <v/>
      </c>
      <c r="C83" s="7" t="str">
        <f>IF(ISBLANK('Cuadro de mando'!C94)=TRUE,"",'Cuadro de mando'!C94)</f>
        <v/>
      </c>
      <c r="D83" s="12" t="str">
        <f>IF(ISNUMBER('Cuadro de mando'!U95)=TRUE,'Cuadro de mando'!U95,"")</f>
        <v/>
      </c>
      <c r="E83" s="12" t="str">
        <f>IF(C83="","",VLOOKUP(C83,'Límites Gráfico'!$A:$D,2,FALSE))</f>
        <v/>
      </c>
      <c r="F83" s="12" t="str">
        <f>IF(C83="","",VLOOKUP(C83,'Límites Gráfico'!$A:$D,3,FALSE))</f>
        <v/>
      </c>
      <c r="G83" s="36"/>
      <c r="H83" s="35"/>
    </row>
    <row r="84" spans="1:8" x14ac:dyDescent="0.25">
      <c r="A84" s="1" t="str">
        <f>IF(ISBLANK('Cuadro de mando'!B95)=TRUE,"",'Cuadro de mando'!B95)</f>
        <v/>
      </c>
      <c r="B84" s="13" t="str">
        <f>IF(ISBLANK('Cuadro de mando'!A95)=TRUE,"",'Cuadro de mando'!A95)</f>
        <v/>
      </c>
      <c r="C84" s="7" t="str">
        <f>IF(ISBLANK('Cuadro de mando'!C95)=TRUE,"",'Cuadro de mando'!C95)</f>
        <v/>
      </c>
      <c r="D84" s="12" t="str">
        <f>IF(ISNUMBER('Cuadro de mando'!U96)=TRUE,'Cuadro de mando'!U96,"")</f>
        <v/>
      </c>
      <c r="E84" s="12" t="str">
        <f>IF(C84="","",VLOOKUP(C84,'Límites Gráfico'!$A:$D,2,FALSE))</f>
        <v/>
      </c>
      <c r="F84" s="12" t="str">
        <f>IF(C84="","",VLOOKUP(C84,'Límites Gráfico'!$A:$D,3,FALSE))</f>
        <v/>
      </c>
      <c r="G84" s="36"/>
      <c r="H84" s="35"/>
    </row>
    <row r="85" spans="1:8" x14ac:dyDescent="0.25">
      <c r="A85" s="1" t="str">
        <f>IF(ISBLANK('Cuadro de mando'!B96)=TRUE,"",'Cuadro de mando'!B96)</f>
        <v/>
      </c>
      <c r="B85" s="13" t="str">
        <f>IF(ISBLANK('Cuadro de mando'!A96)=TRUE,"",'Cuadro de mando'!A96)</f>
        <v/>
      </c>
      <c r="C85" s="7" t="str">
        <f>IF(ISBLANK('Cuadro de mando'!C96)=TRUE,"",'Cuadro de mando'!C96)</f>
        <v/>
      </c>
      <c r="D85" s="12" t="str">
        <f>IF(ISNUMBER('Cuadro de mando'!U97)=TRUE,'Cuadro de mando'!U97,"")</f>
        <v/>
      </c>
      <c r="E85" s="12" t="str">
        <f>IF(C85="","",VLOOKUP(C85,'Límites Gráfico'!$A:$D,2,FALSE))</f>
        <v/>
      </c>
      <c r="F85" s="12" t="str">
        <f>IF(C85="","",VLOOKUP(C85,'Límites Gráfico'!$A:$D,3,FALSE))</f>
        <v/>
      </c>
      <c r="G85" s="36"/>
      <c r="H85" s="35"/>
    </row>
    <row r="86" spans="1:8" x14ac:dyDescent="0.25">
      <c r="A86" s="1" t="str">
        <f>IF(ISBLANK('Cuadro de mando'!B97)=TRUE,"",'Cuadro de mando'!B97)</f>
        <v/>
      </c>
      <c r="B86" s="13" t="str">
        <f>IF(ISBLANK('Cuadro de mando'!A97)=TRUE,"",'Cuadro de mando'!A97)</f>
        <v/>
      </c>
      <c r="C86" s="7" t="str">
        <f>IF(ISBLANK('Cuadro de mando'!C97)=TRUE,"",'Cuadro de mando'!C97)</f>
        <v/>
      </c>
      <c r="D86" s="12" t="str">
        <f>IF(ISNUMBER('Cuadro de mando'!U98)=TRUE,'Cuadro de mando'!U98,"")</f>
        <v/>
      </c>
      <c r="E86" s="12" t="str">
        <f>IF(C86="","",VLOOKUP(C86,'Límites Gráfico'!$A:$D,2,FALSE))</f>
        <v/>
      </c>
      <c r="F86" s="12" t="str">
        <f>IF(C86="","",VLOOKUP(C86,'Límites Gráfico'!$A:$D,3,FALSE))</f>
        <v/>
      </c>
      <c r="G86" s="36"/>
      <c r="H86" s="35"/>
    </row>
    <row r="87" spans="1:8" x14ac:dyDescent="0.25">
      <c r="A87" s="1" t="str">
        <f>IF(ISBLANK('Cuadro de mando'!B98)=TRUE,"",'Cuadro de mando'!B98)</f>
        <v/>
      </c>
      <c r="B87" s="13" t="str">
        <f>IF(ISBLANK('Cuadro de mando'!A98)=TRUE,"",'Cuadro de mando'!A98)</f>
        <v/>
      </c>
      <c r="C87" s="7" t="str">
        <f>IF(ISBLANK('Cuadro de mando'!C98)=TRUE,"",'Cuadro de mando'!C98)</f>
        <v/>
      </c>
      <c r="D87" s="12" t="str">
        <f>IF(ISNUMBER('Cuadro de mando'!U99)=TRUE,'Cuadro de mando'!U99,"")</f>
        <v/>
      </c>
      <c r="E87" s="12" t="str">
        <f>IF(C87="","",VLOOKUP(C87,'Límites Gráfico'!$A:$D,2,FALSE))</f>
        <v/>
      </c>
      <c r="F87" s="12" t="str">
        <f>IF(C87="","",VLOOKUP(C87,'Límites Gráfico'!$A:$D,3,FALSE))</f>
        <v/>
      </c>
      <c r="G87" s="36"/>
      <c r="H87" s="35"/>
    </row>
    <row r="88" spans="1:8" x14ac:dyDescent="0.25">
      <c r="A88" s="1" t="str">
        <f>IF(ISBLANK('Cuadro de mando'!B99)=TRUE,"",'Cuadro de mando'!B99)</f>
        <v/>
      </c>
      <c r="B88" s="13" t="str">
        <f>IF(ISBLANK('Cuadro de mando'!A99)=TRUE,"",'Cuadro de mando'!A99)</f>
        <v/>
      </c>
      <c r="C88" s="7" t="str">
        <f>IF(ISBLANK('Cuadro de mando'!C99)=TRUE,"",'Cuadro de mando'!C99)</f>
        <v/>
      </c>
      <c r="D88" s="12" t="str">
        <f>IF(ISNUMBER('Cuadro de mando'!U100)=TRUE,'Cuadro de mando'!U100,"")</f>
        <v/>
      </c>
      <c r="E88" s="12" t="str">
        <f>IF(C88="","",VLOOKUP(C88,'Límites Gráfico'!$A:$D,2,FALSE))</f>
        <v/>
      </c>
      <c r="F88" s="12" t="str">
        <f>IF(C88="","",VLOOKUP(C88,'Límites Gráfico'!$A:$D,3,FALSE))</f>
        <v/>
      </c>
      <c r="G88" s="36"/>
      <c r="H88" s="35"/>
    </row>
    <row r="89" spans="1:8" x14ac:dyDescent="0.25">
      <c r="A89" s="1" t="str">
        <f>IF(ISBLANK('Cuadro de mando'!B100)=TRUE,"",'Cuadro de mando'!B100)</f>
        <v/>
      </c>
      <c r="B89" s="13" t="str">
        <f>IF(ISBLANK('Cuadro de mando'!A100)=TRUE,"",'Cuadro de mando'!A100)</f>
        <v/>
      </c>
      <c r="C89" s="7" t="str">
        <f>IF(ISBLANK('Cuadro de mando'!C100)=TRUE,"",'Cuadro de mando'!C100)</f>
        <v/>
      </c>
      <c r="D89" s="12" t="str">
        <f>IF(ISNUMBER('Cuadro de mando'!U101)=TRUE,'Cuadro de mando'!U101,"")</f>
        <v/>
      </c>
      <c r="E89" s="12" t="str">
        <f>IF(C89="","",VLOOKUP(C89,'Límites Gráfico'!$A:$D,2,FALSE))</f>
        <v/>
      </c>
      <c r="F89" s="12" t="str">
        <f>IF(C89="","",VLOOKUP(C89,'Límites Gráfico'!$A:$D,3,FALSE))</f>
        <v/>
      </c>
      <c r="G89" s="9"/>
      <c r="H89" s="26"/>
    </row>
    <row r="90" spans="1:8" x14ac:dyDescent="0.25">
      <c r="A90" s="1" t="str">
        <f>IF(ISBLANK('Cuadro de mando'!B101)=TRUE,"",'Cuadro de mando'!B101)</f>
        <v/>
      </c>
      <c r="B90" s="13" t="str">
        <f>IF(ISBLANK('Cuadro de mando'!A101)=TRUE,"",'Cuadro de mando'!A101)</f>
        <v/>
      </c>
      <c r="C90" s="7" t="str">
        <f>IF(ISBLANK('Cuadro de mando'!C101)=TRUE,"",'Cuadro de mando'!C101)</f>
        <v/>
      </c>
      <c r="D90" s="12" t="str">
        <f>IF(ISNUMBER('Cuadro de mando'!U102)=TRUE,'Cuadro de mando'!U102,"")</f>
        <v/>
      </c>
      <c r="E90" s="12" t="str">
        <f>IF(C90="","",VLOOKUP(C90,'Límites Gráfico'!$A:$D,2,FALSE))</f>
        <v/>
      </c>
      <c r="F90" s="12" t="str">
        <f>IF(C90="","",VLOOKUP(C90,'Límites Gráfico'!$A:$D,3,FALSE))</f>
        <v/>
      </c>
      <c r="G90" s="9"/>
      <c r="H90" s="26"/>
    </row>
    <row r="91" spans="1:8" x14ac:dyDescent="0.25">
      <c r="A91" s="1" t="str">
        <f>IF(ISBLANK('Cuadro de mando'!B102)=TRUE,"",'Cuadro de mando'!B102)</f>
        <v/>
      </c>
      <c r="B91" s="13" t="str">
        <f>IF(ISBLANK('Cuadro de mando'!A102)=TRUE,"",'Cuadro de mando'!A102)</f>
        <v/>
      </c>
      <c r="C91" s="7" t="str">
        <f>IF(ISBLANK('Cuadro de mando'!C102)=TRUE,"",'Cuadro de mando'!C102)</f>
        <v/>
      </c>
      <c r="D91" s="12" t="str">
        <f>IF(ISNUMBER('Cuadro de mando'!U103)=TRUE,'Cuadro de mando'!U103,"")</f>
        <v/>
      </c>
      <c r="E91" s="12" t="str">
        <f>IF(C91="","",VLOOKUP(C91,'Límites Gráfico'!$A:$D,2,FALSE))</f>
        <v/>
      </c>
      <c r="F91" s="12" t="str">
        <f>IF(C91="","",VLOOKUP(C91,'Límites Gráfico'!$A:$D,3,FALSE))</f>
        <v/>
      </c>
      <c r="G91" s="9"/>
      <c r="H91" s="26"/>
    </row>
    <row r="92" spans="1:8" x14ac:dyDescent="0.25">
      <c r="A92" s="1" t="str">
        <f>IF(ISBLANK('Cuadro de mando'!B103)=TRUE,"",'Cuadro de mando'!B103)</f>
        <v/>
      </c>
      <c r="B92" s="13" t="str">
        <f>IF(ISBLANK('Cuadro de mando'!A103)=TRUE,"",'Cuadro de mando'!A103)</f>
        <v/>
      </c>
      <c r="C92" s="7" t="str">
        <f>IF(ISBLANK('Cuadro de mando'!C103)=TRUE,"",'Cuadro de mando'!C103)</f>
        <v/>
      </c>
      <c r="D92" s="12" t="str">
        <f>IF(ISNUMBER('Cuadro de mando'!U104)=TRUE,'Cuadro de mando'!U104,"")</f>
        <v/>
      </c>
      <c r="E92" s="12" t="str">
        <f>IF(C92="","",VLOOKUP(C92,'Límites Gráfico'!$A:$D,2,FALSE))</f>
        <v/>
      </c>
      <c r="F92" s="12" t="str">
        <f>IF(C92="","",VLOOKUP(C92,'Límites Gráfico'!$A:$D,3,FALSE))</f>
        <v/>
      </c>
      <c r="G92" s="9"/>
      <c r="H92" s="26"/>
    </row>
    <row r="93" spans="1:8" x14ac:dyDescent="0.25">
      <c r="A93" s="1" t="str">
        <f>IF(ISBLANK('Cuadro de mando'!B104)=TRUE,"",'Cuadro de mando'!B104)</f>
        <v/>
      </c>
      <c r="B93" s="13" t="str">
        <f>IF(ISBLANK('Cuadro de mando'!A104)=TRUE,"",'Cuadro de mando'!A104)</f>
        <v/>
      </c>
      <c r="C93" s="7" t="str">
        <f>IF(ISBLANK('Cuadro de mando'!C104)=TRUE,"",'Cuadro de mando'!C104)</f>
        <v/>
      </c>
      <c r="D93" s="12" t="str">
        <f>IF(ISNUMBER('Cuadro de mando'!U105)=TRUE,'Cuadro de mando'!U105,"")</f>
        <v/>
      </c>
      <c r="E93" s="12" t="str">
        <f>IF(C93="","",VLOOKUP(C93,'Límites Gráfico'!$A:$D,2,FALSE))</f>
        <v/>
      </c>
      <c r="F93" s="12" t="str">
        <f>IF(C93="","",VLOOKUP(C93,'Límites Gráfico'!$A:$D,3,FALSE))</f>
        <v/>
      </c>
      <c r="G93" s="9"/>
      <c r="H93" s="26"/>
    </row>
    <row r="94" spans="1:8" x14ac:dyDescent="0.25">
      <c r="A94" s="1" t="str">
        <f>IF(ISBLANK('Cuadro de mando'!B105)=TRUE,"",'Cuadro de mando'!B105)</f>
        <v/>
      </c>
      <c r="B94" s="13" t="str">
        <f>IF(ISBLANK('Cuadro de mando'!A105)=TRUE,"",'Cuadro de mando'!A105)</f>
        <v/>
      </c>
      <c r="C94" s="7" t="str">
        <f>IF(ISBLANK('Cuadro de mando'!C105)=TRUE,"",'Cuadro de mando'!C105)</f>
        <v/>
      </c>
      <c r="D94" s="12" t="str">
        <f>IF(ISNUMBER('Cuadro de mando'!U106)=TRUE,'Cuadro de mando'!U106,"")</f>
        <v/>
      </c>
      <c r="E94" s="12" t="str">
        <f>IF(C94="","",VLOOKUP(C94,'Límites Gráfico'!$A:$D,2,FALSE))</f>
        <v/>
      </c>
      <c r="F94" s="12" t="str">
        <f>IF(C94="","",VLOOKUP(C94,'Límites Gráfico'!$A:$D,3,FALSE))</f>
        <v/>
      </c>
      <c r="G94" s="9"/>
      <c r="H94" s="26"/>
    </row>
    <row r="95" spans="1:8" x14ac:dyDescent="0.25">
      <c r="A95" s="1" t="str">
        <f>IF(ISBLANK('Cuadro de mando'!B106)=TRUE,"",'Cuadro de mando'!B106)</f>
        <v/>
      </c>
      <c r="B95" s="13" t="str">
        <f>IF(ISBLANK('Cuadro de mando'!A106)=TRUE,"",'Cuadro de mando'!A106)</f>
        <v/>
      </c>
      <c r="C95" s="7" t="str">
        <f>IF(ISBLANK('Cuadro de mando'!C106)=TRUE,"",'Cuadro de mando'!C106)</f>
        <v/>
      </c>
      <c r="D95" s="12" t="str">
        <f>IF(ISNUMBER('Cuadro de mando'!U107)=TRUE,'Cuadro de mando'!U107,"")</f>
        <v/>
      </c>
      <c r="E95" s="12" t="str">
        <f>IF(C95="","",VLOOKUP(C95,'Límites Gráfico'!$A:$D,2,FALSE))</f>
        <v/>
      </c>
      <c r="F95" s="12" t="str">
        <f>IF(C95="","",VLOOKUP(C95,'Límites Gráfico'!$A:$D,3,FALSE))</f>
        <v/>
      </c>
      <c r="G95" s="9"/>
      <c r="H95" s="26"/>
    </row>
    <row r="96" spans="1:8" x14ac:dyDescent="0.25">
      <c r="A96" s="1" t="str">
        <f>IF(ISBLANK('Cuadro de mando'!B107)=TRUE,"",'Cuadro de mando'!B107)</f>
        <v/>
      </c>
      <c r="B96" s="13" t="str">
        <f>IF(ISBLANK('Cuadro de mando'!A107)=TRUE,"",'Cuadro de mando'!A107)</f>
        <v/>
      </c>
      <c r="C96" s="7" t="str">
        <f>IF(ISBLANK('Cuadro de mando'!C107)=TRUE,"",'Cuadro de mando'!C107)</f>
        <v/>
      </c>
      <c r="D96" s="12" t="str">
        <f>IF(ISNUMBER('Cuadro de mando'!U108)=TRUE,'Cuadro de mando'!U108,"")</f>
        <v/>
      </c>
      <c r="E96" s="12" t="str">
        <f>IF(C96="","",VLOOKUP(C96,'Límites Gráfico'!$A:$D,2,FALSE))</f>
        <v/>
      </c>
      <c r="F96" s="12" t="str">
        <f>IF(C96="","",VLOOKUP(C96,'Límites Gráfico'!$A:$D,3,FALSE))</f>
        <v/>
      </c>
      <c r="G96" s="9"/>
      <c r="H96" s="26"/>
    </row>
    <row r="97" spans="1:8" x14ac:dyDescent="0.25">
      <c r="A97" s="1" t="str">
        <f>IF(ISBLANK('Cuadro de mando'!B108)=TRUE,"",'Cuadro de mando'!B108)</f>
        <v/>
      </c>
      <c r="B97" s="13" t="str">
        <f>IF(ISBLANK('Cuadro de mando'!A108)=TRUE,"",'Cuadro de mando'!A108)</f>
        <v/>
      </c>
      <c r="C97" s="7" t="str">
        <f>IF(ISBLANK('Cuadro de mando'!C108)=TRUE,"",'Cuadro de mando'!C108)</f>
        <v/>
      </c>
      <c r="D97" s="12" t="str">
        <f>IF(ISNUMBER('Cuadro de mando'!U109)=TRUE,'Cuadro de mando'!U109,"")</f>
        <v/>
      </c>
      <c r="E97" s="12" t="str">
        <f>IF(C97="","",VLOOKUP(C97,'Límites Gráfico'!$A:$D,2,FALSE))</f>
        <v/>
      </c>
      <c r="F97" s="12" t="str">
        <f>IF(C97="","",VLOOKUP(C97,'Límites Gráfico'!$A:$D,3,FALSE))</f>
        <v/>
      </c>
      <c r="G97" s="9"/>
      <c r="H97" s="26"/>
    </row>
    <row r="98" spans="1:8" x14ac:dyDescent="0.25">
      <c r="A98" s="1" t="str">
        <f>IF(ISBLANK('Cuadro de mando'!B109)=TRUE,"",'Cuadro de mando'!B109)</f>
        <v/>
      </c>
      <c r="B98" s="13" t="str">
        <f>IF(ISBLANK('Cuadro de mando'!A109)=TRUE,"",'Cuadro de mando'!A109)</f>
        <v/>
      </c>
      <c r="C98" s="7" t="str">
        <f>IF(ISBLANK('Cuadro de mando'!C109)=TRUE,"",'Cuadro de mando'!C109)</f>
        <v/>
      </c>
      <c r="D98" s="12" t="str">
        <f>IF(ISNUMBER('Cuadro de mando'!U110)=TRUE,'Cuadro de mando'!U110,"")</f>
        <v/>
      </c>
      <c r="E98" s="12" t="str">
        <f>IF(C98="","",VLOOKUP(C98,'Límites Gráfico'!$A:$D,2,FALSE))</f>
        <v/>
      </c>
      <c r="F98" s="12" t="str">
        <f>IF(C98="","",VLOOKUP(C98,'Límites Gráfico'!$A:$D,3,FALSE))</f>
        <v/>
      </c>
      <c r="G98" s="9"/>
      <c r="H98" s="26"/>
    </row>
    <row r="99" spans="1:8" x14ac:dyDescent="0.25">
      <c r="A99" s="1" t="str">
        <f>IF(ISBLANK('Cuadro de mando'!B110)=TRUE,"",'Cuadro de mando'!B110)</f>
        <v/>
      </c>
      <c r="B99" s="13" t="str">
        <f>IF(ISBLANK('Cuadro de mando'!A110)=TRUE,"",'Cuadro de mando'!A110)</f>
        <v/>
      </c>
      <c r="C99" s="7" t="str">
        <f>IF(ISBLANK('Cuadro de mando'!C110)=TRUE,"",'Cuadro de mando'!C110)</f>
        <v/>
      </c>
      <c r="D99" s="12" t="str">
        <f>IF(ISNUMBER('Cuadro de mando'!U111)=TRUE,'Cuadro de mando'!U111,"")</f>
        <v/>
      </c>
      <c r="E99" s="12" t="str">
        <f>IF(C99="","",VLOOKUP(C99,'Límites Gráfico'!$A:$D,2,FALSE))</f>
        <v/>
      </c>
      <c r="F99" s="12" t="str">
        <f>IF(C99="","",VLOOKUP(C99,'Límites Gráfico'!$A:$D,3,FALSE))</f>
        <v/>
      </c>
      <c r="G99" s="9"/>
      <c r="H99" s="26"/>
    </row>
    <row r="100" spans="1:8" x14ac:dyDescent="0.25">
      <c r="A100" s="1" t="str">
        <f>IF(ISBLANK('Cuadro de mando'!B111)=TRUE,"",'Cuadro de mando'!B111)</f>
        <v/>
      </c>
      <c r="B100" s="13" t="str">
        <f>IF(ISBLANK('Cuadro de mando'!A111)=TRUE,"",'Cuadro de mando'!A111)</f>
        <v/>
      </c>
      <c r="C100" s="7" t="str">
        <f>IF(ISBLANK('Cuadro de mando'!C111)=TRUE,"",'Cuadro de mando'!C111)</f>
        <v/>
      </c>
      <c r="D100" s="12" t="str">
        <f>IF(ISNUMBER('Cuadro de mando'!U112)=TRUE,'Cuadro de mando'!U112,"")</f>
        <v/>
      </c>
      <c r="E100" s="12" t="str">
        <f>IF(C100="","",VLOOKUP(C100,'Límites Gráfico'!$A:$D,2,FALSE))</f>
        <v/>
      </c>
      <c r="F100" s="12" t="str">
        <f>IF(C100="","",VLOOKUP(C100,'Límites Gráfico'!$A:$D,3,FALSE))</f>
        <v/>
      </c>
      <c r="G100" s="9"/>
      <c r="H100" s="26"/>
    </row>
    <row r="101" spans="1:8" x14ac:dyDescent="0.25">
      <c r="A101" s="1" t="str">
        <f>IF(ISBLANK('Cuadro de mando'!B112)=TRUE,"",'Cuadro de mando'!B112)</f>
        <v/>
      </c>
      <c r="B101" s="13" t="str">
        <f>IF(ISBLANK('Cuadro de mando'!A112)=TRUE,"",'Cuadro de mando'!A112)</f>
        <v/>
      </c>
      <c r="C101" s="7" t="str">
        <f>IF(ISBLANK('Cuadro de mando'!C112)=TRUE,"",'Cuadro de mando'!C112)</f>
        <v/>
      </c>
      <c r="D101" s="12" t="str">
        <f>IF(ISNUMBER('Cuadro de mando'!U113)=TRUE,'Cuadro de mando'!U113,"")</f>
        <v/>
      </c>
      <c r="E101" s="12" t="str">
        <f>IF(C101="","",VLOOKUP(C101,'Límites Gráfico'!$A:$D,2,FALSE))</f>
        <v/>
      </c>
      <c r="F101" s="12" t="str">
        <f>IF(C101="","",VLOOKUP(C101,'Límites Gráfico'!$A:$D,3,FALSE))</f>
        <v/>
      </c>
      <c r="G101" s="9"/>
      <c r="H101" s="26"/>
    </row>
    <row r="102" spans="1:8" x14ac:dyDescent="0.25">
      <c r="A102" s="1" t="str">
        <f>IF(ISBLANK('Cuadro de mando'!B113)=TRUE,"",'Cuadro de mando'!B113)</f>
        <v/>
      </c>
      <c r="B102" s="13" t="str">
        <f>IF(ISBLANK('Cuadro de mando'!A113)=TRUE,"",'Cuadro de mando'!A113)</f>
        <v/>
      </c>
      <c r="C102" s="7" t="str">
        <f>IF(ISBLANK('Cuadro de mando'!C113)=TRUE,"",'Cuadro de mando'!C113)</f>
        <v/>
      </c>
      <c r="D102" s="12" t="str">
        <f>IF(ISNUMBER('Cuadro de mando'!U114)=TRUE,'Cuadro de mando'!U114,"")</f>
        <v/>
      </c>
      <c r="E102" s="12" t="str">
        <f>IF(C102="","",VLOOKUP(C102,'Límites Gráfico'!$A:$D,2,FALSE))</f>
        <v/>
      </c>
      <c r="F102" s="12" t="str">
        <f>IF(C102="","",VLOOKUP(C102,'Límites Gráfico'!$A:$D,3,FALSE))</f>
        <v/>
      </c>
      <c r="G102" s="9"/>
      <c r="H102" s="26"/>
    </row>
    <row r="103" spans="1:8" x14ac:dyDescent="0.25">
      <c r="A103" s="1" t="str">
        <f>IF(ISBLANK('Cuadro de mando'!B114)=TRUE,"",'Cuadro de mando'!B114)</f>
        <v/>
      </c>
      <c r="B103" s="13" t="str">
        <f>IF(ISBLANK('Cuadro de mando'!A114)=TRUE,"",'Cuadro de mando'!A114)</f>
        <v/>
      </c>
      <c r="C103" s="7" t="str">
        <f>IF(ISBLANK('Cuadro de mando'!C114)=TRUE,"",'Cuadro de mando'!C114)</f>
        <v/>
      </c>
      <c r="D103" s="12" t="str">
        <f>IF(ISNUMBER('Cuadro de mando'!U115)=TRUE,'Cuadro de mando'!U115,"")</f>
        <v/>
      </c>
      <c r="E103" s="12" t="str">
        <f>IF(C103="","",VLOOKUP(C103,'Límites Gráfico'!$A:$D,2,FALSE))</f>
        <v/>
      </c>
      <c r="F103" s="12" t="str">
        <f>IF(C103="","",VLOOKUP(C103,'Límites Gráfico'!$A:$D,3,FALSE))</f>
        <v/>
      </c>
      <c r="G103" s="9"/>
      <c r="H103" s="26"/>
    </row>
    <row r="104" spans="1:8" x14ac:dyDescent="0.25">
      <c r="A104" s="1" t="str">
        <f>IF(ISBLANK('Cuadro de mando'!B115)=TRUE,"",'Cuadro de mando'!B115)</f>
        <v/>
      </c>
      <c r="B104" s="13" t="str">
        <f>IF(ISBLANK('Cuadro de mando'!A115)=TRUE,"",'Cuadro de mando'!A115)</f>
        <v/>
      </c>
      <c r="C104" s="7" t="str">
        <f>IF(ISBLANK('Cuadro de mando'!C115)=TRUE,"",'Cuadro de mando'!C115)</f>
        <v/>
      </c>
      <c r="D104" s="12" t="str">
        <f>IF(ISNUMBER('Cuadro de mando'!U116)=TRUE,'Cuadro de mando'!U116,"")</f>
        <v/>
      </c>
      <c r="E104" s="12" t="str">
        <f>IF(C104="","",VLOOKUP(C104,'Límites Gráfico'!$A:$D,2,FALSE))</f>
        <v/>
      </c>
      <c r="F104" s="12" t="str">
        <f>IF(C104="","",VLOOKUP(C104,'Límites Gráfico'!$A:$D,3,FALSE))</f>
        <v/>
      </c>
      <c r="G104" s="9"/>
      <c r="H104" s="26"/>
    </row>
    <row r="105" spans="1:8" x14ac:dyDescent="0.25">
      <c r="A105" s="1" t="str">
        <f>IF(ISBLANK('Cuadro de mando'!B116)=TRUE,"",'Cuadro de mando'!B116)</f>
        <v/>
      </c>
      <c r="B105" s="13" t="str">
        <f>IF(ISBLANK('Cuadro de mando'!A116)=TRUE,"",'Cuadro de mando'!A116)</f>
        <v/>
      </c>
      <c r="C105" s="7" t="str">
        <f>IF(ISBLANK('Cuadro de mando'!C116)=TRUE,"",'Cuadro de mando'!C116)</f>
        <v/>
      </c>
      <c r="D105" s="12" t="str">
        <f>IF(ISNUMBER('Cuadro de mando'!U117)=TRUE,'Cuadro de mando'!U117,"")</f>
        <v/>
      </c>
      <c r="E105" s="12" t="str">
        <f>IF(C105="","",VLOOKUP(C105,'Límites Gráfico'!$A:$D,2,FALSE))</f>
        <v/>
      </c>
      <c r="F105" s="12" t="str">
        <f>IF(C105="","",VLOOKUP(C105,'Límites Gráfico'!$A:$D,3,FALSE))</f>
        <v/>
      </c>
      <c r="G105" s="9"/>
      <c r="H105" s="26"/>
    </row>
    <row r="106" spans="1:8" x14ac:dyDescent="0.25">
      <c r="A106" s="1" t="str">
        <f>IF(ISBLANK('Cuadro de mando'!B117)=TRUE,"",'Cuadro de mando'!B117)</f>
        <v/>
      </c>
      <c r="B106" s="13" t="str">
        <f>IF(ISBLANK('Cuadro de mando'!A117)=TRUE,"",'Cuadro de mando'!A117)</f>
        <v/>
      </c>
      <c r="C106" s="7" t="str">
        <f>IF(ISBLANK('Cuadro de mando'!C117)=TRUE,"",'Cuadro de mando'!C117)</f>
        <v/>
      </c>
      <c r="D106" s="12" t="str">
        <f>IF(ISNUMBER('Cuadro de mando'!U118)=TRUE,'Cuadro de mando'!U118,"")</f>
        <v/>
      </c>
      <c r="E106" s="12" t="str">
        <f>IF(C106="","",VLOOKUP(C106,'Límites Gráfico'!$A:$D,2,FALSE))</f>
        <v/>
      </c>
      <c r="F106" s="12" t="str">
        <f>IF(C106="","",VLOOKUP(C106,'Límites Gráfico'!$A:$D,3,FALSE))</f>
        <v/>
      </c>
      <c r="G106" s="9"/>
      <c r="H106" s="26"/>
    </row>
    <row r="107" spans="1:8" x14ac:dyDescent="0.25">
      <c r="A107" s="1" t="str">
        <f>IF(ISBLANK('Cuadro de mando'!B118)=TRUE,"",'Cuadro de mando'!B118)</f>
        <v/>
      </c>
      <c r="B107" s="13" t="str">
        <f>IF(ISBLANK('Cuadro de mando'!A118)=TRUE,"",'Cuadro de mando'!A118)</f>
        <v/>
      </c>
      <c r="C107" s="7" t="str">
        <f>IF(ISBLANK('Cuadro de mando'!C118)=TRUE,"",'Cuadro de mando'!C118)</f>
        <v/>
      </c>
      <c r="D107" s="12" t="str">
        <f>IF(ISNUMBER('Cuadro de mando'!U119)=TRUE,'Cuadro de mando'!U119,"")</f>
        <v/>
      </c>
      <c r="E107" s="12" t="str">
        <f>IF(C107="","",VLOOKUP(C107,'Límites Gráfico'!$A:$D,2,FALSE))</f>
        <v/>
      </c>
      <c r="F107" s="12" t="str">
        <f>IF(C107="","",VLOOKUP(C107,'Límites Gráfico'!$A:$D,3,FALSE))</f>
        <v/>
      </c>
      <c r="G107" s="9"/>
      <c r="H107" s="26"/>
    </row>
    <row r="108" spans="1:8" x14ac:dyDescent="0.25">
      <c r="A108" s="1" t="str">
        <f>IF(ISBLANK('Cuadro de mando'!B119)=TRUE,"",'Cuadro de mando'!B119)</f>
        <v/>
      </c>
      <c r="B108" s="13" t="str">
        <f>IF(ISBLANK('Cuadro de mando'!A119)=TRUE,"",'Cuadro de mando'!A119)</f>
        <v/>
      </c>
      <c r="C108" s="7" t="str">
        <f>IF(ISBLANK('Cuadro de mando'!C119)=TRUE,"",'Cuadro de mando'!C119)</f>
        <v/>
      </c>
      <c r="D108" s="12" t="str">
        <f>IF(ISNUMBER('Cuadro de mando'!U120)=TRUE,'Cuadro de mando'!U120,"")</f>
        <v/>
      </c>
      <c r="E108" s="12" t="str">
        <f>IF(C108="","",VLOOKUP(C108,'Límites Gráfico'!$A:$D,2,FALSE))</f>
        <v/>
      </c>
      <c r="F108" s="12" t="str">
        <f>IF(C108="","",VLOOKUP(C108,'Límites Gráfico'!$A:$D,3,FALSE))</f>
        <v/>
      </c>
      <c r="G108" s="9"/>
      <c r="H108" s="26"/>
    </row>
    <row r="109" spans="1:8" x14ac:dyDescent="0.25">
      <c r="A109" s="1" t="str">
        <f>IF(ISBLANK('Cuadro de mando'!B120)=TRUE,"",'Cuadro de mando'!B120)</f>
        <v/>
      </c>
      <c r="B109" s="13" t="str">
        <f>IF(ISBLANK('Cuadro de mando'!A120)=TRUE,"",'Cuadro de mando'!A120)</f>
        <v/>
      </c>
      <c r="C109" s="7" t="str">
        <f>IF(ISBLANK('Cuadro de mando'!C120)=TRUE,"",'Cuadro de mando'!C120)</f>
        <v/>
      </c>
      <c r="D109" s="12" t="str">
        <f>IF(ISNUMBER('Cuadro de mando'!U121)=TRUE,'Cuadro de mando'!U121,"")</f>
        <v/>
      </c>
      <c r="E109" s="12" t="str">
        <f>IF(C109="","",VLOOKUP(C109,'Límites Gráfico'!$A:$D,2,FALSE))</f>
        <v/>
      </c>
      <c r="F109" s="12" t="str">
        <f>IF(C109="","",VLOOKUP(C109,'Límites Gráfico'!$A:$D,3,FALSE))</f>
        <v/>
      </c>
      <c r="G109" s="9"/>
      <c r="H109" s="26"/>
    </row>
    <row r="110" spans="1:8" x14ac:dyDescent="0.25">
      <c r="A110" s="1" t="str">
        <f>IF(ISBLANK('Cuadro de mando'!B121)=TRUE,"",'Cuadro de mando'!B121)</f>
        <v/>
      </c>
      <c r="B110" s="13" t="str">
        <f>IF(ISBLANK('Cuadro de mando'!A121)=TRUE,"",'Cuadro de mando'!A121)</f>
        <v/>
      </c>
      <c r="C110" s="7" t="str">
        <f>IF(ISBLANK('Cuadro de mando'!C121)=TRUE,"",'Cuadro de mando'!C121)</f>
        <v/>
      </c>
      <c r="D110" s="12" t="str">
        <f>IF(ISNUMBER('Cuadro de mando'!U122)=TRUE,'Cuadro de mando'!U122,"")</f>
        <v/>
      </c>
      <c r="E110" s="12" t="str">
        <f>IF(C110="","",VLOOKUP(C110,'Límites Gráfico'!$A:$D,2,FALSE))</f>
        <v/>
      </c>
      <c r="F110" s="12" t="str">
        <f>IF(C110="","",VLOOKUP(C110,'Límites Gráfico'!$A:$D,3,FALSE))</f>
        <v/>
      </c>
      <c r="G110" s="9"/>
      <c r="H110" s="26"/>
    </row>
    <row r="111" spans="1:8" x14ac:dyDescent="0.25">
      <c r="A111" s="1" t="str">
        <f>IF(ISBLANK('Cuadro de mando'!B122)=TRUE,"",'Cuadro de mando'!B122)</f>
        <v/>
      </c>
      <c r="B111" s="13" t="str">
        <f>IF(ISBLANK('Cuadro de mando'!A122)=TRUE,"",'Cuadro de mando'!A122)</f>
        <v/>
      </c>
      <c r="C111" s="7" t="str">
        <f>IF(ISBLANK('Cuadro de mando'!C122)=TRUE,"",'Cuadro de mando'!C122)</f>
        <v/>
      </c>
      <c r="D111" s="12" t="str">
        <f>IF(ISNUMBER('Cuadro de mando'!U123)=TRUE,'Cuadro de mando'!U123,"")</f>
        <v/>
      </c>
      <c r="E111" s="12" t="str">
        <f>IF(C111="","",VLOOKUP(C111,'Límites Gráfico'!$A:$D,2,FALSE))</f>
        <v/>
      </c>
      <c r="F111" s="12" t="str">
        <f>IF(C111="","",VLOOKUP(C111,'Límites Gráfico'!$A:$D,3,FALSE))</f>
        <v/>
      </c>
      <c r="G111" s="9"/>
      <c r="H111" s="26"/>
    </row>
    <row r="112" spans="1:8" x14ac:dyDescent="0.25">
      <c r="A112" s="1" t="str">
        <f>IF(ISBLANK('Cuadro de mando'!B123)=TRUE,"",'Cuadro de mando'!B123)</f>
        <v/>
      </c>
      <c r="B112" s="13" t="str">
        <f>IF(ISBLANK('Cuadro de mando'!A123)=TRUE,"",'Cuadro de mando'!A123)</f>
        <v/>
      </c>
      <c r="C112" s="7" t="str">
        <f>IF(ISBLANK('Cuadro de mando'!C123)=TRUE,"",'Cuadro de mando'!C123)</f>
        <v/>
      </c>
      <c r="D112" s="12" t="str">
        <f>IF(ISNUMBER('Cuadro de mando'!U124)=TRUE,'Cuadro de mando'!U124,"")</f>
        <v/>
      </c>
      <c r="E112" s="12" t="str">
        <f>IF(C112="","",VLOOKUP(C112,'Límites Gráfico'!$A:$D,2,FALSE))</f>
        <v/>
      </c>
      <c r="F112" s="12" t="str">
        <f>IF(C112="","",VLOOKUP(C112,'Límites Gráfico'!$A:$D,3,FALSE))</f>
        <v/>
      </c>
      <c r="G112" s="9"/>
      <c r="H112" s="26"/>
    </row>
    <row r="113" spans="1:8" x14ac:dyDescent="0.25">
      <c r="A113" s="1" t="str">
        <f>IF(ISBLANK('Cuadro de mando'!B124)=TRUE,"",'Cuadro de mando'!B124)</f>
        <v/>
      </c>
      <c r="B113" s="13" t="str">
        <f>IF(ISBLANK('Cuadro de mando'!A124)=TRUE,"",'Cuadro de mando'!A124)</f>
        <v/>
      </c>
      <c r="C113" s="7" t="str">
        <f>IF(ISBLANK('Cuadro de mando'!C124)=TRUE,"",'Cuadro de mando'!C124)</f>
        <v/>
      </c>
      <c r="D113" s="12" t="str">
        <f>IF(ISNUMBER('Cuadro de mando'!U125)=TRUE,'Cuadro de mando'!U125,"")</f>
        <v/>
      </c>
      <c r="E113" s="12" t="str">
        <f>IF(C113="","",VLOOKUP(C113,'Límites Gráfico'!$A:$D,2,FALSE))</f>
        <v/>
      </c>
      <c r="F113" s="12" t="str">
        <f>IF(C113="","",VLOOKUP(C113,'Límites Gráfico'!$A:$D,3,FALSE))</f>
        <v/>
      </c>
      <c r="G113" s="9"/>
      <c r="H113" s="26"/>
    </row>
    <row r="114" spans="1:8" x14ac:dyDescent="0.25">
      <c r="A114" s="1" t="str">
        <f>IF(ISBLANK('Cuadro de mando'!B125)=TRUE,"",'Cuadro de mando'!B125)</f>
        <v/>
      </c>
      <c r="B114" s="13" t="str">
        <f>IF(ISBLANK('Cuadro de mando'!A125)=TRUE,"",'Cuadro de mando'!A125)</f>
        <v/>
      </c>
      <c r="C114" s="7" t="str">
        <f>IF(ISBLANK('Cuadro de mando'!C125)=TRUE,"",'Cuadro de mando'!C125)</f>
        <v/>
      </c>
      <c r="D114" s="12" t="str">
        <f>IF(ISNUMBER('Cuadro de mando'!U126)=TRUE,'Cuadro de mando'!U126,"")</f>
        <v/>
      </c>
      <c r="E114" s="12" t="str">
        <f>IF(C114="","",VLOOKUP(C114,'Límites Gráfico'!$A:$D,2,FALSE))</f>
        <v/>
      </c>
      <c r="F114" s="12" t="str">
        <f>IF(C114="","",VLOOKUP(C114,'Límites Gráfico'!$A:$D,3,FALSE))</f>
        <v/>
      </c>
      <c r="G114" s="9"/>
      <c r="H114" s="26"/>
    </row>
    <row r="115" spans="1:8" x14ac:dyDescent="0.25">
      <c r="A115" s="1" t="str">
        <f>IF(ISBLANK('Cuadro de mando'!B126)=TRUE,"",'Cuadro de mando'!B126)</f>
        <v/>
      </c>
      <c r="B115" s="13" t="str">
        <f>IF(ISBLANK('Cuadro de mando'!A126)=TRUE,"",'Cuadro de mando'!A126)</f>
        <v/>
      </c>
      <c r="C115" s="7" t="str">
        <f>IF(ISBLANK('Cuadro de mando'!C126)=TRUE,"",'Cuadro de mando'!C126)</f>
        <v/>
      </c>
      <c r="D115" s="12" t="str">
        <f>IF(ISNUMBER('Cuadro de mando'!U127)=TRUE,'Cuadro de mando'!U127,"")</f>
        <v/>
      </c>
      <c r="E115" s="12" t="str">
        <f>IF(C115="","",VLOOKUP(C115,'Límites Gráfico'!$A:$D,2,FALSE))</f>
        <v/>
      </c>
      <c r="F115" s="12" t="str">
        <f>IF(C115="","",VLOOKUP(C115,'Límites Gráfico'!$A:$D,3,FALSE))</f>
        <v/>
      </c>
      <c r="G115" s="9"/>
      <c r="H115" s="26"/>
    </row>
    <row r="116" spans="1:8" x14ac:dyDescent="0.25">
      <c r="A116" s="1" t="str">
        <f>IF(ISBLANK('Cuadro de mando'!B127)=TRUE,"",'Cuadro de mando'!B127)</f>
        <v/>
      </c>
      <c r="B116" s="13" t="str">
        <f>IF(ISBLANK('Cuadro de mando'!A127)=TRUE,"",'Cuadro de mando'!A127)</f>
        <v/>
      </c>
      <c r="C116" s="7" t="str">
        <f>IF(ISBLANK('Cuadro de mando'!C127)=TRUE,"",'Cuadro de mando'!C127)</f>
        <v/>
      </c>
      <c r="D116" s="12" t="str">
        <f>IF(ISNUMBER('Cuadro de mando'!U128)=TRUE,'Cuadro de mando'!U128,"")</f>
        <v/>
      </c>
      <c r="E116" s="12" t="str">
        <f>IF(C116="","",VLOOKUP(C116,'Límites Gráfico'!$A:$D,2,FALSE))</f>
        <v/>
      </c>
      <c r="F116" s="12" t="str">
        <f>IF(C116="","",VLOOKUP(C116,'Límites Gráfico'!$A:$D,3,FALSE))</f>
        <v/>
      </c>
      <c r="G116" s="9"/>
      <c r="H116" s="26"/>
    </row>
    <row r="117" spans="1:8" x14ac:dyDescent="0.25">
      <c r="A117" s="1" t="str">
        <f>IF(ISBLANK('Cuadro de mando'!B128)=TRUE,"",'Cuadro de mando'!B128)</f>
        <v/>
      </c>
      <c r="B117" s="13" t="str">
        <f>IF(ISBLANK('Cuadro de mando'!A128)=TRUE,"",'Cuadro de mando'!A128)</f>
        <v/>
      </c>
      <c r="C117" s="7" t="str">
        <f>IF(ISBLANK('Cuadro de mando'!C128)=TRUE,"",'Cuadro de mando'!C128)</f>
        <v/>
      </c>
      <c r="D117" s="12" t="str">
        <f>IF(ISNUMBER('Cuadro de mando'!U129)=TRUE,'Cuadro de mando'!U129,"")</f>
        <v/>
      </c>
      <c r="E117" s="12" t="str">
        <f>IF(C117="","",VLOOKUP(C117,'Límites Gráfico'!$A:$D,2,FALSE))</f>
        <v/>
      </c>
      <c r="F117" s="12" t="str">
        <f>IF(C117="","",VLOOKUP(C117,'Límites Gráfico'!$A:$D,3,FALSE))</f>
        <v/>
      </c>
      <c r="G117" s="9"/>
      <c r="H117" s="26"/>
    </row>
    <row r="118" spans="1:8" x14ac:dyDescent="0.25">
      <c r="A118" s="1" t="str">
        <f>IF(ISBLANK('Cuadro de mando'!B129)=TRUE,"",'Cuadro de mando'!B129)</f>
        <v/>
      </c>
      <c r="B118" s="13" t="str">
        <f>IF(ISBLANK('Cuadro de mando'!A129)=TRUE,"",'Cuadro de mando'!A129)</f>
        <v/>
      </c>
      <c r="C118" s="7" t="str">
        <f>IF(ISBLANK('Cuadro de mando'!C129)=TRUE,"",'Cuadro de mando'!C129)</f>
        <v/>
      </c>
      <c r="D118" s="12" t="str">
        <f>IF(ISNUMBER('Cuadro de mando'!U130)=TRUE,'Cuadro de mando'!U130,"")</f>
        <v/>
      </c>
      <c r="E118" s="12" t="str">
        <f>IF(C118="","",VLOOKUP(C118,'Límites Gráfico'!$A:$D,2,FALSE))</f>
        <v/>
      </c>
      <c r="F118" s="12" t="str">
        <f>IF(C118="","",VLOOKUP(C118,'Límites Gráfico'!$A:$D,3,FALSE))</f>
        <v/>
      </c>
      <c r="G118" s="9"/>
      <c r="H118" s="26"/>
    </row>
    <row r="119" spans="1:8" x14ac:dyDescent="0.25">
      <c r="A119" s="1" t="str">
        <f>IF(ISBLANK('Cuadro de mando'!B130)=TRUE,"",'Cuadro de mando'!B130)</f>
        <v/>
      </c>
      <c r="B119" s="13" t="str">
        <f>IF(ISBLANK('Cuadro de mando'!A130)=TRUE,"",'Cuadro de mando'!A130)</f>
        <v/>
      </c>
      <c r="C119" s="7" t="str">
        <f>IF(ISBLANK('Cuadro de mando'!C130)=TRUE,"",'Cuadro de mando'!C130)</f>
        <v/>
      </c>
      <c r="D119" s="12" t="str">
        <f>IF(ISNUMBER('Cuadro de mando'!U131)=TRUE,'Cuadro de mando'!U131,"")</f>
        <v/>
      </c>
      <c r="E119" s="12" t="str">
        <f>IF(C119="","",VLOOKUP(C119,'Límites Gráfico'!$A:$D,2,FALSE))</f>
        <v/>
      </c>
      <c r="F119" s="12" t="str">
        <f>IF(C119="","",VLOOKUP(C119,'Límites Gráfico'!$A:$D,3,FALSE))</f>
        <v/>
      </c>
      <c r="G119" s="9"/>
      <c r="H119" s="26"/>
    </row>
    <row r="120" spans="1:8" x14ac:dyDescent="0.25">
      <c r="A120" s="1" t="str">
        <f>IF(ISBLANK('Cuadro de mando'!B131)=TRUE,"",'Cuadro de mando'!B131)</f>
        <v/>
      </c>
      <c r="B120" s="13" t="str">
        <f>IF(ISBLANK('Cuadro de mando'!A131)=TRUE,"",'Cuadro de mando'!A131)</f>
        <v/>
      </c>
      <c r="C120" s="7" t="str">
        <f>IF(ISBLANK('Cuadro de mando'!C131)=TRUE,"",'Cuadro de mando'!C131)</f>
        <v/>
      </c>
      <c r="D120" s="12" t="str">
        <f>IF(ISNUMBER('Cuadro de mando'!U132)=TRUE,'Cuadro de mando'!U132,"")</f>
        <v/>
      </c>
      <c r="E120" s="12" t="str">
        <f>IF(C120="","",VLOOKUP(C120,'Límites Gráfico'!$A:$D,2,FALSE))</f>
        <v/>
      </c>
      <c r="F120" s="12" t="str">
        <f>IF(C120="","",VLOOKUP(C120,'Límites Gráfico'!$A:$D,3,FALSE))</f>
        <v/>
      </c>
      <c r="G120" s="9"/>
      <c r="H120" s="26"/>
    </row>
    <row r="121" spans="1:8" x14ac:dyDescent="0.25">
      <c r="A121" s="1" t="str">
        <f>IF(ISBLANK('Cuadro de mando'!B132)=TRUE,"",'Cuadro de mando'!B132)</f>
        <v/>
      </c>
      <c r="B121" s="13" t="str">
        <f>IF(ISBLANK('Cuadro de mando'!A132)=TRUE,"",'Cuadro de mando'!A132)</f>
        <v/>
      </c>
      <c r="C121" s="7" t="str">
        <f>IF(ISBLANK('Cuadro de mando'!C132)=TRUE,"",'Cuadro de mando'!C132)</f>
        <v/>
      </c>
      <c r="D121" s="12" t="str">
        <f>IF(ISNUMBER('Cuadro de mando'!U133)=TRUE,'Cuadro de mando'!U133,"")</f>
        <v/>
      </c>
      <c r="E121" s="12" t="str">
        <f>IF(C121="","",VLOOKUP(C121,'Límites Gráfico'!$A:$D,2,FALSE))</f>
        <v/>
      </c>
      <c r="F121" s="12" t="str">
        <f>IF(C121="","",VLOOKUP(C121,'Límites Gráfico'!$A:$D,3,FALSE))</f>
        <v/>
      </c>
      <c r="G121" s="9"/>
      <c r="H121" s="26"/>
    </row>
    <row r="122" spans="1:8" x14ac:dyDescent="0.25">
      <c r="A122" s="1" t="str">
        <f>IF(ISBLANK('Cuadro de mando'!B133)=TRUE,"",'Cuadro de mando'!B133)</f>
        <v/>
      </c>
      <c r="B122" s="13" t="str">
        <f>IF(ISBLANK('Cuadro de mando'!A133)=TRUE,"",'Cuadro de mando'!A133)</f>
        <v/>
      </c>
      <c r="C122" s="7" t="str">
        <f>IF(ISBLANK('Cuadro de mando'!C133)=TRUE,"",'Cuadro de mando'!C133)</f>
        <v/>
      </c>
      <c r="D122" s="12" t="str">
        <f>IF(ISNUMBER('Cuadro de mando'!U134)=TRUE,'Cuadro de mando'!U134,"")</f>
        <v/>
      </c>
      <c r="E122" s="12" t="str">
        <f>IF(C122="","",VLOOKUP(C122,'Límites Gráfico'!$A:$D,2,FALSE))</f>
        <v/>
      </c>
      <c r="F122" s="12" t="str">
        <f>IF(C122="","",VLOOKUP(C122,'Límites Gráfico'!$A:$D,3,FALSE))</f>
        <v/>
      </c>
      <c r="G122" s="9"/>
      <c r="H122" s="26"/>
    </row>
    <row r="123" spans="1:8" x14ac:dyDescent="0.25">
      <c r="A123" s="1" t="str">
        <f>IF(ISBLANK('Cuadro de mando'!B134)=TRUE,"",'Cuadro de mando'!B134)</f>
        <v/>
      </c>
      <c r="B123" s="13" t="str">
        <f>IF(ISBLANK('Cuadro de mando'!A134)=TRUE,"",'Cuadro de mando'!A134)</f>
        <v/>
      </c>
      <c r="C123" s="7" t="str">
        <f>IF(ISBLANK('Cuadro de mando'!C134)=TRUE,"",'Cuadro de mando'!C134)</f>
        <v/>
      </c>
      <c r="D123" s="12" t="str">
        <f>IF(ISNUMBER('Cuadro de mando'!U135)=TRUE,'Cuadro de mando'!U135,"")</f>
        <v/>
      </c>
      <c r="E123" s="12" t="str">
        <f>IF(C123="","",VLOOKUP(C123,'Límites Gráfico'!$A:$D,2,FALSE))</f>
        <v/>
      </c>
      <c r="F123" s="12" t="str">
        <f>IF(C123="","",VLOOKUP(C123,'Límites Gráfico'!$A:$D,3,FALSE))</f>
        <v/>
      </c>
      <c r="G123" s="9"/>
      <c r="H123" s="26"/>
    </row>
    <row r="124" spans="1:8" x14ac:dyDescent="0.25">
      <c r="A124" s="1" t="str">
        <f>IF(ISBLANK('Cuadro de mando'!B135)=TRUE,"",'Cuadro de mando'!B135)</f>
        <v/>
      </c>
      <c r="B124" s="13" t="str">
        <f>IF(ISBLANK('Cuadro de mando'!A135)=TRUE,"",'Cuadro de mando'!A135)</f>
        <v/>
      </c>
      <c r="C124" s="7" t="str">
        <f>IF(ISBLANK('Cuadro de mando'!C135)=TRUE,"",'Cuadro de mando'!C135)</f>
        <v/>
      </c>
      <c r="D124" s="12" t="str">
        <f>IF(ISNUMBER('Cuadro de mando'!U136)=TRUE,'Cuadro de mando'!U136,"")</f>
        <v/>
      </c>
      <c r="E124" s="12" t="str">
        <f>IF(C124="","",VLOOKUP(C124,'Límites Gráfico'!$A:$D,2,FALSE))</f>
        <v/>
      </c>
      <c r="F124" s="12" t="str">
        <f>IF(C124="","",VLOOKUP(C124,'Límites Gráfico'!$A:$D,3,FALSE))</f>
        <v/>
      </c>
      <c r="G124" s="9"/>
      <c r="H124" s="26"/>
    </row>
    <row r="125" spans="1:8" x14ac:dyDescent="0.25">
      <c r="A125" s="1" t="str">
        <f>IF(ISBLANK('Cuadro de mando'!B136)=TRUE,"",'Cuadro de mando'!B136)</f>
        <v/>
      </c>
      <c r="B125" s="13" t="str">
        <f>IF(ISBLANK('Cuadro de mando'!A136)=TRUE,"",'Cuadro de mando'!A136)</f>
        <v/>
      </c>
      <c r="C125" s="7" t="str">
        <f>IF(ISBLANK('Cuadro de mando'!C136)=TRUE,"",'Cuadro de mando'!C136)</f>
        <v/>
      </c>
      <c r="D125" s="12" t="str">
        <f>IF(ISNUMBER('Cuadro de mando'!U137)=TRUE,'Cuadro de mando'!U137,"")</f>
        <v/>
      </c>
      <c r="E125" s="12" t="str">
        <f>IF(C125="","",VLOOKUP(C125,'Límites Gráfico'!$A:$D,2,FALSE))</f>
        <v/>
      </c>
      <c r="F125" s="12" t="str">
        <f>IF(C125="","",VLOOKUP(C125,'Límites Gráfico'!$A:$D,3,FALSE))</f>
        <v/>
      </c>
      <c r="G125" s="9"/>
      <c r="H125" s="26"/>
    </row>
    <row r="126" spans="1:8" x14ac:dyDescent="0.25">
      <c r="A126" s="1" t="str">
        <f>IF(ISBLANK('Cuadro de mando'!B137)=TRUE,"",'Cuadro de mando'!B137)</f>
        <v/>
      </c>
      <c r="B126" s="13" t="str">
        <f>IF(ISBLANK('Cuadro de mando'!A137)=TRUE,"",'Cuadro de mando'!A137)</f>
        <v/>
      </c>
      <c r="C126" s="7" t="str">
        <f>IF(ISBLANK('Cuadro de mando'!C137)=TRUE,"",'Cuadro de mando'!C137)</f>
        <v/>
      </c>
      <c r="D126" s="12" t="str">
        <f>IF(ISNUMBER('Cuadro de mando'!U138)=TRUE,'Cuadro de mando'!U138,"")</f>
        <v/>
      </c>
      <c r="E126" s="12" t="str">
        <f>IF(C126="","",VLOOKUP(C126,'Límites Gráfico'!$A:$D,2,FALSE))</f>
        <v/>
      </c>
      <c r="F126" s="12" t="str">
        <f>IF(C126="","",VLOOKUP(C126,'Límites Gráfico'!$A:$D,3,FALSE))</f>
        <v/>
      </c>
      <c r="G126" s="9"/>
      <c r="H126" s="26"/>
    </row>
    <row r="127" spans="1:8" x14ac:dyDescent="0.25">
      <c r="A127" s="1" t="str">
        <f>IF(ISBLANK('Cuadro de mando'!B138)=TRUE,"",'Cuadro de mando'!B138)</f>
        <v/>
      </c>
      <c r="B127" s="13" t="str">
        <f>IF(ISBLANK('Cuadro de mando'!A138)=TRUE,"",'Cuadro de mando'!A138)</f>
        <v/>
      </c>
      <c r="C127" s="7" t="str">
        <f>IF(ISBLANK('Cuadro de mando'!C138)=TRUE,"",'Cuadro de mando'!C138)</f>
        <v/>
      </c>
      <c r="D127" s="12" t="str">
        <f>IF(ISNUMBER('Cuadro de mando'!U139)=TRUE,'Cuadro de mando'!U139,"")</f>
        <v/>
      </c>
      <c r="E127" s="12" t="str">
        <f>IF(C127="","",VLOOKUP(C127,'Límites Gráfico'!$A:$D,2,FALSE))</f>
        <v/>
      </c>
      <c r="F127" s="12" t="str">
        <f>IF(C127="","",VLOOKUP(C127,'Límites Gráfico'!$A:$D,3,FALSE))</f>
        <v/>
      </c>
      <c r="G127" s="9"/>
      <c r="H127" s="26"/>
    </row>
    <row r="128" spans="1:8" x14ac:dyDescent="0.25">
      <c r="A128" s="1" t="str">
        <f>IF(ISBLANK('Cuadro de mando'!B139)=TRUE,"",'Cuadro de mando'!B139)</f>
        <v/>
      </c>
      <c r="B128" s="13" t="str">
        <f>IF(ISBLANK('Cuadro de mando'!A139)=TRUE,"",'Cuadro de mando'!A139)</f>
        <v/>
      </c>
      <c r="C128" s="7" t="str">
        <f>IF(ISBLANK('Cuadro de mando'!C139)=TRUE,"",'Cuadro de mando'!C139)</f>
        <v/>
      </c>
      <c r="D128" s="12" t="str">
        <f>IF(ISNUMBER('Cuadro de mando'!U146)=TRUE,'Cuadro de mando'!U146,"")</f>
        <v/>
      </c>
      <c r="E128" s="12" t="str">
        <f>IF(C128="","",VLOOKUP(C128,'Límites Gráfico'!$A:$D,2,FALSE))</f>
        <v/>
      </c>
      <c r="F128" s="12" t="str">
        <f>IF(C128="","",VLOOKUP(C128,'Límites Gráfico'!$A:$D,3,FALSE))</f>
        <v/>
      </c>
      <c r="G128" s="9"/>
      <c r="H128" s="26"/>
    </row>
    <row r="129" spans="1:8" x14ac:dyDescent="0.25">
      <c r="A129" s="1" t="str">
        <f>IF(ISBLANK('Cuadro de mando'!B140)=TRUE,"",'Cuadro de mando'!B140)</f>
        <v/>
      </c>
      <c r="B129" s="13" t="str">
        <f>IF(ISBLANK('Cuadro de mando'!A140)=TRUE,"",'Cuadro de mando'!A140)</f>
        <v/>
      </c>
      <c r="C129" s="7" t="str">
        <f>IF(ISBLANK('Cuadro de mando'!C140)=TRUE,"",'Cuadro de mando'!C140)</f>
        <v/>
      </c>
      <c r="D129" s="12" t="str">
        <f>IF(ISNUMBER('Cuadro de mando'!U147)=TRUE,'Cuadro de mando'!U147,"")</f>
        <v/>
      </c>
      <c r="E129" s="12" t="str">
        <f>IF(C129="","",VLOOKUP(C129,'Límites Gráfico'!$A:$D,2,FALSE))</f>
        <v/>
      </c>
      <c r="F129" s="12" t="str">
        <f>IF(C129="","",VLOOKUP(C129,'Límites Gráfico'!$A:$D,3,FALSE))</f>
        <v/>
      </c>
      <c r="G129" s="9"/>
      <c r="H129" s="26"/>
    </row>
    <row r="130" spans="1:8" x14ac:dyDescent="0.25">
      <c r="A130" s="1" t="str">
        <f>IF(ISBLANK('Cuadro de mando'!B141)=TRUE,"",'Cuadro de mando'!B141)</f>
        <v/>
      </c>
      <c r="B130" s="13" t="str">
        <f>IF(ISBLANK('Cuadro de mando'!A141)=TRUE,"",'Cuadro de mando'!A141)</f>
        <v/>
      </c>
      <c r="C130" s="7" t="str">
        <f>IF(ISBLANK('Cuadro de mando'!C141)=TRUE,"",'Cuadro de mando'!C141)</f>
        <v/>
      </c>
      <c r="D130" s="12" t="str">
        <f>IF(ISNUMBER('Cuadro de mando'!U148)=TRUE,'Cuadro de mando'!U148,"")</f>
        <v/>
      </c>
      <c r="E130" s="12" t="str">
        <f>IF(C130="","",VLOOKUP(C130,'Límites Gráfico'!$A:$D,2,FALSE))</f>
        <v/>
      </c>
      <c r="F130" s="12" t="str">
        <f>IF(C130="","",VLOOKUP(C130,'Límites Gráfico'!$A:$D,3,FALSE))</f>
        <v/>
      </c>
      <c r="G130" s="9"/>
      <c r="H130" s="26"/>
    </row>
    <row r="131" spans="1:8" x14ac:dyDescent="0.25">
      <c r="A131" s="1" t="str">
        <f>IF(ISBLANK('Cuadro de mando'!B142)=TRUE,"",'Cuadro de mando'!B142)</f>
        <v/>
      </c>
      <c r="B131" s="13" t="str">
        <f>IF(ISBLANK('Cuadro de mando'!A142)=TRUE,"",'Cuadro de mando'!A142)</f>
        <v/>
      </c>
      <c r="C131" s="7" t="str">
        <f>IF(ISBLANK('Cuadro de mando'!C142)=TRUE,"",'Cuadro de mando'!C142)</f>
        <v/>
      </c>
      <c r="D131" s="12" t="str">
        <f>IF(ISNUMBER('Cuadro de mando'!U149)=TRUE,'Cuadro de mando'!U149,"")</f>
        <v/>
      </c>
      <c r="E131" s="12" t="str">
        <f>IF(C131="","",VLOOKUP(C131,'Límites Gráfico'!$A:$D,2,FALSE))</f>
        <v/>
      </c>
      <c r="F131" s="12" t="str">
        <f>IF(C131="","",VLOOKUP(C131,'Límites Gráfico'!$A:$D,3,FALSE))</f>
        <v/>
      </c>
      <c r="G131" s="9"/>
      <c r="H131" s="26"/>
    </row>
    <row r="132" spans="1:8" x14ac:dyDescent="0.25">
      <c r="A132" s="1" t="str">
        <f>IF(ISBLANK('Cuadro de mando'!B143)=TRUE,"",'Cuadro de mando'!B143)</f>
        <v/>
      </c>
      <c r="B132" s="13" t="str">
        <f>IF(ISBLANK('Cuadro de mando'!A143)=TRUE,"",'Cuadro de mando'!A143)</f>
        <v/>
      </c>
      <c r="C132" s="7" t="str">
        <f>IF(ISBLANK('Cuadro de mando'!C143)=TRUE,"",'Cuadro de mando'!C143)</f>
        <v/>
      </c>
      <c r="D132" s="12" t="str">
        <f>IF(ISNUMBER('Cuadro de mando'!U150)=TRUE,'Cuadro de mando'!U150,"")</f>
        <v/>
      </c>
      <c r="E132" s="12" t="str">
        <f>IF(C132="","",VLOOKUP(C132,'Límites Gráfico'!$A:$D,2,FALSE))</f>
        <v/>
      </c>
      <c r="F132" s="12" t="str">
        <f>IF(C132="","",VLOOKUP(C132,'Límites Gráfico'!$A:$D,3,FALSE))</f>
        <v/>
      </c>
      <c r="G132" s="9"/>
      <c r="H132" s="26"/>
    </row>
    <row r="133" spans="1:8" x14ac:dyDescent="0.25">
      <c r="A133" s="1" t="str">
        <f>IF(ISBLANK('Cuadro de mando'!B144)=TRUE,"",'Cuadro de mando'!B144)</f>
        <v/>
      </c>
      <c r="B133" s="13" t="str">
        <f>IF(ISBLANK('Cuadro de mando'!A144)=TRUE,"",'Cuadro de mando'!A144)</f>
        <v/>
      </c>
      <c r="C133" s="7" t="str">
        <f>IF(ISBLANK('Cuadro de mando'!C144)=TRUE,"",'Cuadro de mando'!C144)</f>
        <v/>
      </c>
      <c r="D133" s="12" t="str">
        <f>IF(ISNUMBER('Cuadro de mando'!U151)=TRUE,'Cuadro de mando'!U151,"")</f>
        <v/>
      </c>
      <c r="E133" s="12" t="str">
        <f>IF(C133="","",VLOOKUP(C133,'Límites Gráfico'!$A:$D,2,FALSE))</f>
        <v/>
      </c>
      <c r="F133" s="12" t="str">
        <f>IF(C133="","",VLOOKUP(C133,'Límites Gráfico'!$A:$D,3,FALSE))</f>
        <v/>
      </c>
      <c r="G133" s="9"/>
      <c r="H133" s="26"/>
    </row>
    <row r="134" spans="1:8" x14ac:dyDescent="0.25">
      <c r="A134" s="1" t="str">
        <f>IF(ISBLANK('Cuadro de mando'!B145)=TRUE,"",'Cuadro de mando'!B145)</f>
        <v/>
      </c>
      <c r="B134" s="13" t="str">
        <f>IF(ISBLANK('Cuadro de mando'!A145)=TRUE,"",'Cuadro de mando'!A145)</f>
        <v/>
      </c>
      <c r="C134" s="7" t="str">
        <f>IF(ISBLANK('Cuadro de mando'!C145)=TRUE,"",'Cuadro de mando'!C145)</f>
        <v/>
      </c>
      <c r="D134" s="12" t="str">
        <f>IF(ISNUMBER('Cuadro de mando'!U152)=TRUE,'Cuadro de mando'!U152,"")</f>
        <v/>
      </c>
      <c r="E134" s="12" t="str">
        <f>IF(C134="","",VLOOKUP(C134,'Límites Gráfico'!$A:$D,2,FALSE))</f>
        <v/>
      </c>
      <c r="F134" s="12" t="str">
        <f>IF(C134="","",VLOOKUP(C134,'Límites Gráfico'!$A:$D,3,FALSE))</f>
        <v/>
      </c>
      <c r="G134" s="9"/>
      <c r="H134" s="26"/>
    </row>
    <row r="135" spans="1:8" x14ac:dyDescent="0.25">
      <c r="A135" s="1" t="str">
        <f>IF(ISBLANK('Cuadro de mando'!B146)=TRUE,"",'Cuadro de mando'!B146)</f>
        <v/>
      </c>
      <c r="B135" s="13" t="str">
        <f>IF(ISBLANK('Cuadro de mando'!A146)=TRUE,"",'Cuadro de mando'!A146)</f>
        <v/>
      </c>
      <c r="C135" s="7" t="str">
        <f>IF(ISBLANK('Cuadro de mando'!C146)=TRUE,"",'Cuadro de mando'!C146)</f>
        <v/>
      </c>
      <c r="D135" s="12" t="str">
        <f>IF(ISNUMBER('Cuadro de mando'!U153)=TRUE,'Cuadro de mando'!U153,"")</f>
        <v/>
      </c>
      <c r="E135" s="12" t="str">
        <f>IF(C135="","",VLOOKUP(C135,'Límites Gráfico'!$A:$D,2,FALSE))</f>
        <v/>
      </c>
      <c r="F135" s="12" t="str">
        <f>IF(C135="","",VLOOKUP(C135,'Límites Gráfico'!$A:$D,3,FALSE))</f>
        <v/>
      </c>
      <c r="G135" s="9"/>
      <c r="H135" s="26"/>
    </row>
    <row r="136" spans="1:8" x14ac:dyDescent="0.25">
      <c r="A136" s="1" t="str">
        <f>IF(ISBLANK('Cuadro de mando'!B147)=TRUE,"",'Cuadro de mando'!B147)</f>
        <v/>
      </c>
      <c r="B136" s="13" t="str">
        <f>IF(ISBLANK('Cuadro de mando'!A147)=TRUE,"",'Cuadro de mando'!A147)</f>
        <v/>
      </c>
      <c r="C136" s="7" t="str">
        <f>IF(ISBLANK('Cuadro de mando'!C147)=TRUE,"",'Cuadro de mando'!C147)</f>
        <v/>
      </c>
      <c r="D136" s="12" t="str">
        <f>IF(ISNUMBER('Cuadro de mando'!U154)=TRUE,'Cuadro de mando'!U154,"")</f>
        <v/>
      </c>
      <c r="E136" s="12" t="str">
        <f>IF(C136="","",VLOOKUP(C136,'Límites Gráfico'!$A:$D,2,FALSE))</f>
        <v/>
      </c>
      <c r="F136" s="12" t="str">
        <f>IF(C136="","",VLOOKUP(C136,'Límites Gráfico'!$A:$D,3,FALSE))</f>
        <v/>
      </c>
      <c r="G136" s="9"/>
      <c r="H136" s="26"/>
    </row>
    <row r="137" spans="1:8" x14ac:dyDescent="0.25">
      <c r="A137" s="1" t="str">
        <f>IF(ISBLANK('Cuadro de mando'!B148)=TRUE,"",'Cuadro de mando'!B148)</f>
        <v/>
      </c>
      <c r="B137" s="13" t="str">
        <f>IF(ISBLANK('Cuadro de mando'!A148)=TRUE,"",'Cuadro de mando'!A148)</f>
        <v/>
      </c>
      <c r="C137" s="7" t="str">
        <f>IF(ISBLANK('Cuadro de mando'!C148)=TRUE,"",'Cuadro de mando'!C148)</f>
        <v/>
      </c>
      <c r="D137" s="12" t="str">
        <f>IF(ISNUMBER('Cuadro de mando'!U155)=TRUE,'Cuadro de mando'!U155,"")</f>
        <v/>
      </c>
      <c r="E137" s="12" t="str">
        <f>IF(C137="","",VLOOKUP(C137,'Límites Gráfico'!$A:$D,2,FALSE))</f>
        <v/>
      </c>
      <c r="F137" s="12" t="str">
        <f>IF(C137="","",VLOOKUP(C137,'Límites Gráfico'!$A:$D,3,FALSE))</f>
        <v/>
      </c>
      <c r="G137" s="9"/>
      <c r="H137" s="26"/>
    </row>
    <row r="138" spans="1:8" x14ac:dyDescent="0.25">
      <c r="A138" s="1" t="str">
        <f>IF(ISBLANK('Cuadro de mando'!B149)=TRUE,"",'Cuadro de mando'!B149)</f>
        <v/>
      </c>
      <c r="B138" s="13" t="str">
        <f>IF(ISBLANK('Cuadro de mando'!A149)=TRUE,"",'Cuadro de mando'!A149)</f>
        <v/>
      </c>
      <c r="C138" s="7" t="str">
        <f>IF(ISBLANK('Cuadro de mando'!C149)=TRUE,"",'Cuadro de mando'!C149)</f>
        <v/>
      </c>
      <c r="D138" s="12" t="str">
        <f>IF(ISNUMBER('Cuadro de mando'!U156)=TRUE,'Cuadro de mando'!U156,"")</f>
        <v/>
      </c>
      <c r="E138" s="12" t="str">
        <f>IF(C138="","",VLOOKUP(C138,'Límites Gráfico'!$A:$D,2,FALSE))</f>
        <v/>
      </c>
      <c r="F138" s="12" t="str">
        <f>IF(C138="","",VLOOKUP(C138,'Límites Gráfico'!$A:$D,3,FALSE))</f>
        <v/>
      </c>
      <c r="G138" s="9"/>
      <c r="H138" s="26"/>
    </row>
    <row r="139" spans="1:8" x14ac:dyDescent="0.25">
      <c r="A139" s="1" t="str">
        <f>IF(ISBLANK('Cuadro de mando'!B150)=TRUE,"",'Cuadro de mando'!B150)</f>
        <v/>
      </c>
      <c r="B139" s="13" t="str">
        <f>IF(ISBLANK('Cuadro de mando'!A150)=TRUE,"",'Cuadro de mando'!A150)</f>
        <v/>
      </c>
      <c r="C139" s="7" t="str">
        <f>IF(ISBLANK('Cuadro de mando'!C150)=TRUE,"",'Cuadro de mando'!C150)</f>
        <v/>
      </c>
      <c r="D139" s="12" t="str">
        <f>IF(ISNUMBER('Cuadro de mando'!U157)=TRUE,'Cuadro de mando'!U157,"")</f>
        <v/>
      </c>
      <c r="E139" s="12" t="str">
        <f>IF(C139="","",VLOOKUP(C139,'Límites Gráfico'!$A:$D,2,FALSE))</f>
        <v/>
      </c>
      <c r="F139" s="12" t="str">
        <f>IF(C139="","",VLOOKUP(C139,'Límites Gráfico'!$A:$D,3,FALSE))</f>
        <v/>
      </c>
      <c r="G139" s="9"/>
      <c r="H139" s="26"/>
    </row>
    <row r="140" spans="1:8" x14ac:dyDescent="0.25">
      <c r="A140" s="1" t="str">
        <f>IF(ISBLANK('Cuadro de mando'!B151)=TRUE,"",'Cuadro de mando'!B151)</f>
        <v/>
      </c>
      <c r="B140" s="13" t="str">
        <f>IF(ISBLANK('Cuadro de mando'!A151)=TRUE,"",'Cuadro de mando'!A151)</f>
        <v/>
      </c>
      <c r="C140" s="7" t="str">
        <f>IF(ISBLANK('Cuadro de mando'!C151)=TRUE,"",'Cuadro de mando'!C151)</f>
        <v/>
      </c>
      <c r="D140" s="12" t="str">
        <f>IF(ISNUMBER('Cuadro de mando'!U158)=TRUE,'Cuadro de mando'!U158,"")</f>
        <v/>
      </c>
      <c r="E140" s="12" t="str">
        <f>IF(C140="","",VLOOKUP(C140,'Límites Gráfico'!$A:$D,2,FALSE))</f>
        <v/>
      </c>
      <c r="F140" s="12" t="str">
        <f>IF(C140="","",VLOOKUP(C140,'Límites Gráfico'!$A:$D,3,FALSE))</f>
        <v/>
      </c>
      <c r="G140" s="9"/>
      <c r="H140" s="26"/>
    </row>
    <row r="141" spans="1:8" x14ac:dyDescent="0.25">
      <c r="A141" s="1" t="str">
        <f>IF(ISBLANK('Cuadro de mando'!B152)=TRUE,"",'Cuadro de mando'!B152)</f>
        <v/>
      </c>
      <c r="B141" s="13" t="str">
        <f>IF(ISBLANK('Cuadro de mando'!A152)=TRUE,"",'Cuadro de mando'!A152)</f>
        <v/>
      </c>
      <c r="C141" s="7" t="str">
        <f>IF(ISBLANK('Cuadro de mando'!C152)=TRUE,"",'Cuadro de mando'!C152)</f>
        <v/>
      </c>
      <c r="D141" s="12" t="str">
        <f>IF(ISNUMBER('Cuadro de mando'!U159)=TRUE,'Cuadro de mando'!U159,"")</f>
        <v/>
      </c>
      <c r="E141" s="12" t="str">
        <f>IF(C141="","",VLOOKUP(C141,'Límites Gráfico'!$A:$D,2,FALSE))</f>
        <v/>
      </c>
      <c r="F141" s="12" t="str">
        <f>IF(C141="","",VLOOKUP(C141,'Límites Gráfico'!$A:$D,3,FALSE))</f>
        <v/>
      </c>
      <c r="G141" s="9"/>
      <c r="H141" s="26"/>
    </row>
    <row r="142" spans="1:8" x14ac:dyDescent="0.25">
      <c r="A142" s="1" t="str">
        <f>IF(ISBLANK('Cuadro de mando'!B153)=TRUE,"",'Cuadro de mando'!B153)</f>
        <v/>
      </c>
      <c r="B142" s="13" t="str">
        <f>IF(ISBLANK('Cuadro de mando'!A153)=TRUE,"",'Cuadro de mando'!A153)</f>
        <v/>
      </c>
      <c r="C142" s="7" t="str">
        <f>IF(ISBLANK('Cuadro de mando'!C153)=TRUE,"",'Cuadro de mando'!C153)</f>
        <v/>
      </c>
      <c r="D142" s="12" t="str">
        <f>IF(ISNUMBER('Cuadro de mando'!U160)=TRUE,'Cuadro de mando'!U160,"")</f>
        <v/>
      </c>
      <c r="E142" s="12" t="str">
        <f>IF(C142="","",VLOOKUP(C142,'Límites Gráfico'!$A:$D,2,FALSE))</f>
        <v/>
      </c>
      <c r="F142" s="12" t="str">
        <f>IF(C142="","",VLOOKUP(C142,'Límites Gráfico'!$A:$D,3,FALSE))</f>
        <v/>
      </c>
      <c r="G142" s="9"/>
      <c r="H142" s="26"/>
    </row>
    <row r="143" spans="1:8" x14ac:dyDescent="0.25">
      <c r="A143" s="1" t="str">
        <f>IF(ISBLANK('Cuadro de mando'!B154)=TRUE,"",'Cuadro de mando'!B154)</f>
        <v/>
      </c>
      <c r="B143" s="13" t="str">
        <f>IF(ISBLANK('Cuadro de mando'!A154)=TRUE,"",'Cuadro de mando'!A154)</f>
        <v/>
      </c>
      <c r="C143" s="7" t="str">
        <f>IF(ISBLANK('Cuadro de mando'!C154)=TRUE,"",'Cuadro de mando'!C154)</f>
        <v/>
      </c>
      <c r="D143" s="12" t="str">
        <f>IF(ISNUMBER('Cuadro de mando'!U161)=TRUE,'Cuadro de mando'!U161,"")</f>
        <v/>
      </c>
      <c r="E143" s="12" t="str">
        <f>IF(C143="","",VLOOKUP(C143,'Límites Gráfico'!$A:$D,2,FALSE))</f>
        <v/>
      </c>
      <c r="F143" s="12" t="str">
        <f>IF(C143="","",VLOOKUP(C143,'Límites Gráfico'!$A:$D,3,FALSE))</f>
        <v/>
      </c>
      <c r="G143" s="9"/>
      <c r="H143" s="26"/>
    </row>
    <row r="144" spans="1:8" x14ac:dyDescent="0.25">
      <c r="A144" s="1" t="str">
        <f>IF(ISBLANK('Cuadro de mando'!B155)=TRUE,"",'Cuadro de mando'!B155)</f>
        <v/>
      </c>
      <c r="B144" s="13" t="str">
        <f>IF(ISBLANK('Cuadro de mando'!A155)=TRUE,"",'Cuadro de mando'!A155)</f>
        <v/>
      </c>
      <c r="C144" s="7" t="str">
        <f>IF(ISBLANK('Cuadro de mando'!C155)=TRUE,"",'Cuadro de mando'!C155)</f>
        <v/>
      </c>
      <c r="D144" s="12" t="str">
        <f>IF(ISNUMBER('Cuadro de mando'!U162)=TRUE,'Cuadro de mando'!U162,"")</f>
        <v/>
      </c>
      <c r="E144" s="12" t="str">
        <f>IF(C144="","",VLOOKUP(C144,'Límites Gráfico'!$A:$D,2,FALSE))</f>
        <v/>
      </c>
      <c r="F144" s="12" t="str">
        <f>IF(C144="","",VLOOKUP(C144,'Límites Gráfico'!$A:$D,3,FALSE))</f>
        <v/>
      </c>
      <c r="G144" s="9"/>
      <c r="H144" s="26"/>
    </row>
    <row r="145" spans="1:8" x14ac:dyDescent="0.25">
      <c r="A145" s="1" t="str">
        <f>IF(ISBLANK('Cuadro de mando'!B156)=TRUE,"",'Cuadro de mando'!B156)</f>
        <v/>
      </c>
      <c r="B145" s="13" t="str">
        <f>IF(ISBLANK('Cuadro de mando'!A156)=TRUE,"",'Cuadro de mando'!A156)</f>
        <v/>
      </c>
      <c r="C145" s="7" t="str">
        <f>IF(ISBLANK('Cuadro de mando'!C156)=TRUE,"",'Cuadro de mando'!C156)</f>
        <v/>
      </c>
      <c r="D145" s="12" t="str">
        <f>IF(ISNUMBER('Cuadro de mando'!U163)=TRUE,'Cuadro de mando'!U163,"")</f>
        <v/>
      </c>
      <c r="E145" s="12" t="str">
        <f>IF(C145="","",VLOOKUP(C145,'Límites Gráfico'!$A:$D,2,FALSE))</f>
        <v/>
      </c>
      <c r="F145" s="12" t="str">
        <f>IF(C145="","",VLOOKUP(C145,'Límites Gráfico'!$A:$D,3,FALSE))</f>
        <v/>
      </c>
      <c r="G145" s="9"/>
      <c r="H145" s="26"/>
    </row>
    <row r="146" spans="1:8" x14ac:dyDescent="0.25">
      <c r="A146" s="1" t="str">
        <f>IF(ISBLANK('Cuadro de mando'!B157)=TRUE,"",'Cuadro de mando'!B157)</f>
        <v/>
      </c>
      <c r="B146" s="13" t="str">
        <f>IF(ISBLANK('Cuadro de mando'!A157)=TRUE,"",'Cuadro de mando'!A157)</f>
        <v/>
      </c>
      <c r="C146" s="7" t="str">
        <f>IF(ISBLANK('Cuadro de mando'!C157)=TRUE,"",'Cuadro de mando'!C157)</f>
        <v/>
      </c>
      <c r="D146" s="12" t="str">
        <f>IF(ISNUMBER('Cuadro de mando'!U164)=TRUE,'Cuadro de mando'!U164,"")</f>
        <v/>
      </c>
      <c r="E146" s="12" t="str">
        <f>IF(C146="","",VLOOKUP(C146,'Límites Gráfico'!$A:$D,2,FALSE))</f>
        <v/>
      </c>
      <c r="F146" s="12" t="str">
        <f>IF(C146="","",VLOOKUP(C146,'Límites Gráfico'!$A:$D,3,FALSE))</f>
        <v/>
      </c>
      <c r="G146" s="9"/>
      <c r="H146" s="26"/>
    </row>
    <row r="147" spans="1:8" x14ac:dyDescent="0.25">
      <c r="A147" s="1" t="str">
        <f>IF(ISBLANK('Cuadro de mando'!B158)=TRUE,"",'Cuadro de mando'!B158)</f>
        <v/>
      </c>
      <c r="B147" s="13" t="str">
        <f>IF(ISBLANK('Cuadro de mando'!A158)=TRUE,"",'Cuadro de mando'!A158)</f>
        <v/>
      </c>
      <c r="C147" s="7" t="str">
        <f>IF(ISBLANK('Cuadro de mando'!C158)=TRUE,"",'Cuadro de mando'!C158)</f>
        <v/>
      </c>
      <c r="D147" s="12" t="str">
        <f>IF(ISNUMBER('Cuadro de mando'!U165)=TRUE,'Cuadro de mando'!U165,"")</f>
        <v/>
      </c>
      <c r="E147" s="12" t="str">
        <f>IF(C147="","",VLOOKUP(C147,'Límites Gráfico'!$A:$D,2,FALSE))</f>
        <v/>
      </c>
      <c r="F147" s="12" t="str">
        <f>IF(C147="","",VLOOKUP(C147,'Límites Gráfico'!$A:$D,3,FALSE))</f>
        <v/>
      </c>
      <c r="G147" s="9"/>
      <c r="H147" s="26"/>
    </row>
    <row r="148" spans="1:8" x14ac:dyDescent="0.25">
      <c r="A148" s="1" t="str">
        <f>IF(ISBLANK('Cuadro de mando'!B159)=TRUE,"",'Cuadro de mando'!B159)</f>
        <v/>
      </c>
      <c r="B148" s="13" t="str">
        <f>IF(ISBLANK('Cuadro de mando'!A159)=TRUE,"",'Cuadro de mando'!A159)</f>
        <v/>
      </c>
      <c r="C148" s="7" t="str">
        <f>IF(ISBLANK('Cuadro de mando'!C159)=TRUE,"",'Cuadro de mando'!C159)</f>
        <v/>
      </c>
      <c r="D148" s="12" t="str">
        <f>IF(ISNUMBER('Cuadro de mando'!U166)=TRUE,'Cuadro de mando'!U166,"")</f>
        <v/>
      </c>
      <c r="E148" s="12" t="str">
        <f>IF(C148="","",VLOOKUP(C148,'Límites Gráfico'!$A:$D,2,FALSE))</f>
        <v/>
      </c>
      <c r="F148" s="12" t="str">
        <f>IF(C148="","",VLOOKUP(C148,'Límites Gráfico'!$A:$D,3,FALSE))</f>
        <v/>
      </c>
      <c r="G148" s="9"/>
      <c r="H148" s="26"/>
    </row>
    <row r="149" spans="1:8" x14ac:dyDescent="0.25">
      <c r="A149" s="1" t="str">
        <f>IF(ISBLANK('Cuadro de mando'!B160)=TRUE,"",'Cuadro de mando'!B160)</f>
        <v/>
      </c>
      <c r="B149" s="13" t="str">
        <f>IF(ISBLANK('Cuadro de mando'!A160)=TRUE,"",'Cuadro de mando'!A160)</f>
        <v/>
      </c>
      <c r="C149" s="7" t="str">
        <f>IF(ISBLANK('Cuadro de mando'!C160)=TRUE,"",'Cuadro de mando'!C160)</f>
        <v/>
      </c>
      <c r="D149" s="12" t="str">
        <f>IF(ISNUMBER('Cuadro de mando'!U167)=TRUE,'Cuadro de mando'!U167,"")</f>
        <v/>
      </c>
      <c r="E149" s="12" t="str">
        <f>IF(C149="","",VLOOKUP(C149,'Límites Gráfico'!$A:$D,2,FALSE))</f>
        <v/>
      </c>
      <c r="F149" s="12" t="str">
        <f>IF(C149="","",VLOOKUP(C149,'Límites Gráfico'!$A:$D,3,FALSE))</f>
        <v/>
      </c>
      <c r="G149" s="9"/>
      <c r="H149" s="26"/>
    </row>
    <row r="150" spans="1:8" x14ac:dyDescent="0.25">
      <c r="A150" s="1" t="str">
        <f>IF(ISBLANK('Cuadro de mando'!B161)=TRUE,"",'Cuadro de mando'!B161)</f>
        <v/>
      </c>
      <c r="B150" s="13" t="str">
        <f>IF(ISBLANK('Cuadro de mando'!A161)=TRUE,"",'Cuadro de mando'!A161)</f>
        <v/>
      </c>
      <c r="C150" s="7" t="str">
        <f>IF(ISBLANK('Cuadro de mando'!C161)=TRUE,"",'Cuadro de mando'!C161)</f>
        <v/>
      </c>
      <c r="D150" s="12" t="str">
        <f>IF(ISNUMBER('Cuadro de mando'!U168)=TRUE,'Cuadro de mando'!U168,"")</f>
        <v/>
      </c>
      <c r="E150" s="12" t="str">
        <f>IF(C150="","",VLOOKUP(C150,'Límites Gráfico'!$A:$D,2,FALSE))</f>
        <v/>
      </c>
      <c r="F150" s="12" t="str">
        <f>IF(C150="","",VLOOKUP(C150,'Límites Gráfico'!$A:$D,3,FALSE))</f>
        <v/>
      </c>
      <c r="G150" s="9"/>
      <c r="H150" s="26"/>
    </row>
    <row r="151" spans="1:8" x14ac:dyDescent="0.25">
      <c r="A151" s="1" t="str">
        <f>IF(ISBLANK('Cuadro de mando'!B162)=TRUE,"",'Cuadro de mando'!B162)</f>
        <v/>
      </c>
      <c r="B151" s="13" t="str">
        <f>IF(ISBLANK('Cuadro de mando'!A162)=TRUE,"",'Cuadro de mando'!A162)</f>
        <v/>
      </c>
      <c r="C151" s="7" t="str">
        <f>IF(ISBLANK('Cuadro de mando'!C162)=TRUE,"",'Cuadro de mando'!C162)</f>
        <v/>
      </c>
      <c r="D151" s="12" t="str">
        <f>IF(ISNUMBER('Cuadro de mando'!U169)=TRUE,'Cuadro de mando'!U169,"")</f>
        <v/>
      </c>
      <c r="E151" s="12" t="str">
        <f>IF(C151="","",VLOOKUP(C151,'Límites Gráfico'!$A:$D,2,FALSE))</f>
        <v/>
      </c>
      <c r="F151" s="12" t="str">
        <f>IF(C151="","",VLOOKUP(C151,'Límites Gráfico'!$A:$D,3,FALSE))</f>
        <v/>
      </c>
      <c r="G151" s="9"/>
      <c r="H151" s="26"/>
    </row>
    <row r="152" spans="1:8" x14ac:dyDescent="0.25">
      <c r="A152" s="1" t="str">
        <f>IF(ISBLANK('Cuadro de mando'!B163)=TRUE,"",'Cuadro de mando'!B163)</f>
        <v/>
      </c>
      <c r="B152" s="13" t="str">
        <f>IF(ISBLANK('Cuadro de mando'!A163)=TRUE,"",'Cuadro de mando'!A163)</f>
        <v/>
      </c>
      <c r="C152" s="7" t="str">
        <f>IF(ISBLANK('Cuadro de mando'!C163)=TRUE,"",'Cuadro de mando'!C163)</f>
        <v/>
      </c>
      <c r="D152" s="12" t="str">
        <f>IF(ISNUMBER('Cuadro de mando'!U170)=TRUE,'Cuadro de mando'!U170,"")</f>
        <v/>
      </c>
      <c r="E152" s="12" t="str">
        <f>IF(C152="","",VLOOKUP(C152,'Límites Gráfico'!$A:$D,2,FALSE))</f>
        <v/>
      </c>
      <c r="F152" s="12" t="str">
        <f>IF(C152="","",VLOOKUP(C152,'Límites Gráfico'!$A:$D,3,FALSE))</f>
        <v/>
      </c>
      <c r="G152" s="9"/>
      <c r="H152" s="26"/>
    </row>
    <row r="153" spans="1:8" x14ac:dyDescent="0.25">
      <c r="A153" s="1" t="str">
        <f>IF(ISBLANK('Cuadro de mando'!B164)=TRUE,"",'Cuadro de mando'!B164)</f>
        <v/>
      </c>
      <c r="B153" s="13" t="str">
        <f>IF(ISBLANK('Cuadro de mando'!A164)=TRUE,"",'Cuadro de mando'!A164)</f>
        <v/>
      </c>
      <c r="C153" s="7" t="str">
        <f>IF(ISBLANK('Cuadro de mando'!C164)=TRUE,"",'Cuadro de mando'!C164)</f>
        <v/>
      </c>
      <c r="D153" s="12" t="str">
        <f>IF(ISNUMBER('Cuadro de mando'!U171)=TRUE,'Cuadro de mando'!U171,"")</f>
        <v/>
      </c>
      <c r="E153" s="12" t="str">
        <f>IF(C153="","",VLOOKUP(C153,'Límites Gráfico'!$A:$D,2,FALSE))</f>
        <v/>
      </c>
      <c r="F153" s="12" t="str">
        <f>IF(C153="","",VLOOKUP(C153,'Límites Gráfico'!$A:$D,3,FALSE))</f>
        <v/>
      </c>
      <c r="G153" s="9"/>
      <c r="H153" s="26"/>
    </row>
    <row r="154" spans="1:8" x14ac:dyDescent="0.25">
      <c r="A154" s="1" t="str">
        <f>IF(ISBLANK('Cuadro de mando'!B165)=TRUE,"",'Cuadro de mando'!B165)</f>
        <v/>
      </c>
      <c r="B154" s="13" t="str">
        <f>IF(ISBLANK('Cuadro de mando'!A165)=TRUE,"",'Cuadro de mando'!A165)</f>
        <v/>
      </c>
      <c r="C154" s="7" t="str">
        <f>IF(ISBLANK('Cuadro de mando'!C165)=TRUE,"",'Cuadro de mando'!C165)</f>
        <v/>
      </c>
      <c r="D154" s="12" t="str">
        <f>IF(ISNUMBER('Cuadro de mando'!U172)=TRUE,'Cuadro de mando'!U172,"")</f>
        <v/>
      </c>
      <c r="E154" s="12" t="str">
        <f>IF(C154="","",VLOOKUP(C154,'Límites Gráfico'!$A:$D,2,FALSE))</f>
        <v/>
      </c>
      <c r="F154" s="12" t="str">
        <f>IF(C154="","",VLOOKUP(C154,'Límites Gráfico'!$A:$D,3,FALSE))</f>
        <v/>
      </c>
      <c r="G154" s="9"/>
      <c r="H154" s="26"/>
    </row>
    <row r="155" spans="1:8" x14ac:dyDescent="0.25">
      <c r="A155" s="1" t="str">
        <f>IF(ISBLANK('Cuadro de mando'!B166)=TRUE,"",'Cuadro de mando'!B166)</f>
        <v/>
      </c>
      <c r="B155" s="13" t="str">
        <f>IF(ISBLANK('Cuadro de mando'!A166)=TRUE,"",'Cuadro de mando'!A166)</f>
        <v/>
      </c>
      <c r="C155" s="7" t="str">
        <f>IF(ISBLANK('Cuadro de mando'!C166)=TRUE,"",'Cuadro de mando'!C166)</f>
        <v/>
      </c>
      <c r="D155" s="12" t="str">
        <f>IF(ISNUMBER('Cuadro de mando'!U173)=TRUE,'Cuadro de mando'!U173,"")</f>
        <v/>
      </c>
      <c r="E155" s="12" t="str">
        <f>IF(C155="","",VLOOKUP(C155,'Límites Gráfico'!$A:$D,2,FALSE))</f>
        <v/>
      </c>
      <c r="F155" s="12" t="str">
        <f>IF(C155="","",VLOOKUP(C155,'Límites Gráfico'!$A:$D,3,FALSE))</f>
        <v/>
      </c>
      <c r="G155" s="9"/>
      <c r="H155" s="26"/>
    </row>
    <row r="156" spans="1:8" x14ac:dyDescent="0.25">
      <c r="A156" s="1" t="str">
        <f>IF(ISBLANK('Cuadro de mando'!B167)=TRUE,"",'Cuadro de mando'!B167)</f>
        <v/>
      </c>
      <c r="B156" s="13" t="str">
        <f>IF(ISBLANK('Cuadro de mando'!A167)=TRUE,"",'Cuadro de mando'!A167)</f>
        <v/>
      </c>
      <c r="C156" s="7" t="str">
        <f>IF(ISBLANK('Cuadro de mando'!C167)=TRUE,"",'Cuadro de mando'!C167)</f>
        <v/>
      </c>
      <c r="D156" s="12" t="str">
        <f>IF(ISNUMBER('Cuadro de mando'!U174)=TRUE,'Cuadro de mando'!U174,"")</f>
        <v/>
      </c>
      <c r="E156" s="12" t="str">
        <f>IF(C156="","",VLOOKUP(C156,'Límites Gráfico'!$A:$D,2,FALSE))</f>
        <v/>
      </c>
      <c r="F156" s="12" t="str">
        <f>IF(C156="","",VLOOKUP(C156,'Límites Gráfico'!$A:$D,3,FALSE))</f>
        <v/>
      </c>
      <c r="G156" s="9"/>
      <c r="H156" s="26"/>
    </row>
    <row r="157" spans="1:8" x14ac:dyDescent="0.25">
      <c r="A157" s="1" t="str">
        <f>IF(ISBLANK('Cuadro de mando'!B168)=TRUE,"",'Cuadro de mando'!B168)</f>
        <v/>
      </c>
      <c r="B157" s="13" t="str">
        <f>IF(ISBLANK('Cuadro de mando'!A168)=TRUE,"",'Cuadro de mando'!A168)</f>
        <v/>
      </c>
      <c r="C157" s="7" t="str">
        <f>IF(ISBLANK('Cuadro de mando'!C168)=TRUE,"",'Cuadro de mando'!C168)</f>
        <v/>
      </c>
      <c r="D157" s="12" t="str">
        <f>IF(ISNUMBER('Cuadro de mando'!U175)=TRUE,'Cuadro de mando'!U175,"")</f>
        <v/>
      </c>
      <c r="E157" s="12" t="str">
        <f>IF(C157="","",VLOOKUP(C157,'Límites Gráfico'!$A:$D,2,FALSE))</f>
        <v/>
      </c>
      <c r="F157" s="12" t="str">
        <f>IF(C157="","",VLOOKUP(C157,'Límites Gráfico'!$A:$D,3,FALSE))</f>
        <v/>
      </c>
      <c r="G157" s="9"/>
      <c r="H157" s="26"/>
    </row>
    <row r="158" spans="1:8" x14ac:dyDescent="0.25">
      <c r="A158" s="1" t="str">
        <f>IF(ISBLANK('Cuadro de mando'!B169)=TRUE,"",'Cuadro de mando'!B169)</f>
        <v/>
      </c>
      <c r="B158" s="13" t="str">
        <f>IF(ISBLANK('Cuadro de mando'!A169)=TRUE,"",'Cuadro de mando'!A169)</f>
        <v/>
      </c>
      <c r="C158" s="7" t="str">
        <f>IF(ISBLANK('Cuadro de mando'!C169)=TRUE,"",'Cuadro de mando'!C169)</f>
        <v/>
      </c>
      <c r="D158" s="12" t="str">
        <f>IF(ISNUMBER('Cuadro de mando'!U176)=TRUE,'Cuadro de mando'!U176,"")</f>
        <v/>
      </c>
      <c r="E158" s="12" t="str">
        <f>IF(C158="","",VLOOKUP(C158,'Límites Gráfico'!$A:$D,2,FALSE))</f>
        <v/>
      </c>
      <c r="F158" s="12" t="str">
        <f>IF(C158="","",VLOOKUP(C158,'Límites Gráfico'!$A:$D,3,FALSE))</f>
        <v/>
      </c>
      <c r="G158" s="9"/>
      <c r="H158" s="26"/>
    </row>
    <row r="159" spans="1:8" x14ac:dyDescent="0.25">
      <c r="A159" s="1" t="str">
        <f>IF(ISBLANK('Cuadro de mando'!B170)=TRUE,"",'Cuadro de mando'!B170)</f>
        <v/>
      </c>
      <c r="B159" s="13" t="str">
        <f>IF(ISBLANK('Cuadro de mando'!A170)=TRUE,"",'Cuadro de mando'!A170)</f>
        <v/>
      </c>
      <c r="C159" s="7" t="str">
        <f>IF(ISBLANK('Cuadro de mando'!C170)=TRUE,"",'Cuadro de mando'!C170)</f>
        <v/>
      </c>
      <c r="D159" s="12" t="str">
        <f>IF(ISNUMBER('Cuadro de mando'!U177)=TRUE,'Cuadro de mando'!U177,"")</f>
        <v/>
      </c>
      <c r="E159" s="12" t="str">
        <f>IF(C159="","",VLOOKUP(C159,'Límites Gráfico'!$A:$D,2,FALSE))</f>
        <v/>
      </c>
      <c r="F159" s="12" t="str">
        <f>IF(C159="","",VLOOKUP(C159,'Límites Gráfico'!$A:$D,3,FALSE))</f>
        <v/>
      </c>
      <c r="G159" s="9"/>
      <c r="H159" s="26"/>
    </row>
    <row r="160" spans="1:8" x14ac:dyDescent="0.25">
      <c r="A160" s="1" t="str">
        <f>IF(ISBLANK('Cuadro de mando'!B171)=TRUE,"",'Cuadro de mando'!B171)</f>
        <v/>
      </c>
      <c r="B160" s="13" t="str">
        <f>IF(ISBLANK('Cuadro de mando'!A171)=TRUE,"",'Cuadro de mando'!A171)</f>
        <v/>
      </c>
      <c r="C160" s="7" t="str">
        <f>IF(ISBLANK('Cuadro de mando'!C171)=TRUE,"",'Cuadro de mando'!C171)</f>
        <v/>
      </c>
      <c r="D160" s="12" t="str">
        <f>IF(ISNUMBER('Cuadro de mando'!U178)=TRUE,'Cuadro de mando'!U178,"")</f>
        <v/>
      </c>
      <c r="E160" s="12" t="str">
        <f>IF(C160="","",VLOOKUP(C160,'Límites Gráfico'!$A:$D,2,FALSE))</f>
        <v/>
      </c>
      <c r="F160" s="12" t="str">
        <f>IF(C160="","",VLOOKUP(C160,'Límites Gráfico'!$A:$D,3,FALSE))</f>
        <v/>
      </c>
      <c r="G160" s="9"/>
      <c r="H160" s="26"/>
    </row>
    <row r="161" spans="1:8" x14ac:dyDescent="0.25">
      <c r="A161" s="1" t="str">
        <f>IF(ISBLANK('Cuadro de mando'!B172)=TRUE,"",'Cuadro de mando'!B172)</f>
        <v/>
      </c>
      <c r="B161" s="13" t="str">
        <f>IF(ISBLANK('Cuadro de mando'!A172)=TRUE,"",'Cuadro de mando'!A172)</f>
        <v/>
      </c>
      <c r="C161" s="7" t="str">
        <f>IF(ISBLANK('Cuadro de mando'!C172)=TRUE,"",'Cuadro de mando'!C172)</f>
        <v/>
      </c>
      <c r="D161" s="12" t="str">
        <f>IF(ISNUMBER('Cuadro de mando'!U179)=TRUE,'Cuadro de mando'!U179,"")</f>
        <v/>
      </c>
      <c r="E161" s="12" t="str">
        <f>IF(C161="","",VLOOKUP(C161,'Límites Gráfico'!$A:$D,2,FALSE))</f>
        <v/>
      </c>
      <c r="F161" s="12" t="str">
        <f>IF(C161="","",VLOOKUP(C161,'Límites Gráfico'!$A:$D,3,FALSE))</f>
        <v/>
      </c>
      <c r="G161" s="9"/>
      <c r="H161" s="26"/>
    </row>
    <row r="162" spans="1:8" x14ac:dyDescent="0.25">
      <c r="A162" s="1" t="str">
        <f>IF(ISBLANK('Cuadro de mando'!B173)=TRUE,"",'Cuadro de mando'!B173)</f>
        <v/>
      </c>
      <c r="B162" s="13" t="str">
        <f>IF(ISBLANK('Cuadro de mando'!A173)=TRUE,"",'Cuadro de mando'!A173)</f>
        <v/>
      </c>
      <c r="C162" s="7" t="str">
        <f>IF(ISBLANK('Cuadro de mando'!C173)=TRUE,"",'Cuadro de mando'!C173)</f>
        <v/>
      </c>
      <c r="D162" s="12" t="str">
        <f>IF(ISNUMBER('Cuadro de mando'!U180)=TRUE,'Cuadro de mando'!U180,"")</f>
        <v/>
      </c>
      <c r="E162" s="12" t="str">
        <f>IF(C162="","",VLOOKUP(C162,'Límites Gráfico'!$A:$D,2,FALSE))</f>
        <v/>
      </c>
      <c r="F162" s="12" t="str">
        <f>IF(C162="","",VLOOKUP(C162,'Límites Gráfico'!$A:$D,3,FALSE))</f>
        <v/>
      </c>
      <c r="G162" s="9"/>
      <c r="H162" s="26"/>
    </row>
    <row r="163" spans="1:8" x14ac:dyDescent="0.25">
      <c r="A163" s="1" t="str">
        <f>IF(ISBLANK('Cuadro de mando'!B174)=TRUE,"",'Cuadro de mando'!B174)</f>
        <v/>
      </c>
      <c r="B163" s="13" t="str">
        <f>IF(ISBLANK('Cuadro de mando'!A174)=TRUE,"",'Cuadro de mando'!A174)</f>
        <v/>
      </c>
      <c r="C163" s="7" t="str">
        <f>IF(ISBLANK('Cuadro de mando'!C174)=TRUE,"",'Cuadro de mando'!C174)</f>
        <v/>
      </c>
      <c r="D163" s="12" t="str">
        <f>IF(ISNUMBER('Cuadro de mando'!U181)=TRUE,'Cuadro de mando'!U181,"")</f>
        <v/>
      </c>
      <c r="E163" s="12" t="str">
        <f>IF(C163="","",VLOOKUP(C163,'Límites Gráfico'!$A:$D,2,FALSE))</f>
        <v/>
      </c>
      <c r="F163" s="12" t="str">
        <f>IF(C163="","",VLOOKUP(C163,'Límites Gráfico'!$A:$D,3,FALSE))</f>
        <v/>
      </c>
      <c r="G163" s="9"/>
      <c r="H163" s="26"/>
    </row>
    <row r="164" spans="1:8" x14ac:dyDescent="0.25">
      <c r="A164" s="1" t="str">
        <f>IF(ISBLANK('Cuadro de mando'!B175)=TRUE,"",'Cuadro de mando'!B175)</f>
        <v/>
      </c>
      <c r="B164" s="13" t="str">
        <f>IF(ISBLANK('Cuadro de mando'!A175)=TRUE,"",'Cuadro de mando'!A175)</f>
        <v/>
      </c>
      <c r="C164" s="7" t="str">
        <f>IF(ISBLANK('Cuadro de mando'!C175)=TRUE,"",'Cuadro de mando'!C175)</f>
        <v/>
      </c>
      <c r="D164" s="12" t="str">
        <f>IF(ISNUMBER('Cuadro de mando'!U182)=TRUE,'Cuadro de mando'!U182,"")</f>
        <v/>
      </c>
      <c r="E164" s="12" t="str">
        <f>IF(C164="","",VLOOKUP(C164,'Límites Gráfico'!$A:$D,2,FALSE))</f>
        <v/>
      </c>
      <c r="F164" s="12" t="str">
        <f>IF(C164="","",VLOOKUP(C164,'Límites Gráfico'!$A:$D,3,FALSE))</f>
        <v/>
      </c>
      <c r="G164" s="9"/>
      <c r="H164" s="26"/>
    </row>
    <row r="165" spans="1:8" x14ac:dyDescent="0.25">
      <c r="A165" s="1" t="str">
        <f>IF(ISBLANK('Cuadro de mando'!B176)=TRUE,"",'Cuadro de mando'!B176)</f>
        <v/>
      </c>
      <c r="B165" s="13" t="str">
        <f>IF(ISBLANK('Cuadro de mando'!A176)=TRUE,"",'Cuadro de mando'!A176)</f>
        <v/>
      </c>
      <c r="C165" s="7" t="str">
        <f>IF(ISBLANK('Cuadro de mando'!C176)=TRUE,"",'Cuadro de mando'!C176)</f>
        <v/>
      </c>
      <c r="D165" s="12" t="str">
        <f>IF(ISNUMBER('Cuadro de mando'!U183)=TRUE,'Cuadro de mando'!U183,"")</f>
        <v/>
      </c>
      <c r="E165" s="12" t="str">
        <f>IF(C165="","",VLOOKUP(C165,'Límites Gráfico'!$A:$D,2,FALSE))</f>
        <v/>
      </c>
      <c r="F165" s="12" t="str">
        <f>IF(C165="","",VLOOKUP(C165,'Límites Gráfico'!$A:$D,3,FALSE))</f>
        <v/>
      </c>
      <c r="G165" s="9"/>
      <c r="H165" s="26"/>
    </row>
    <row r="166" spans="1:8" x14ac:dyDescent="0.25">
      <c r="A166" s="1" t="str">
        <f>IF(ISBLANK('Cuadro de mando'!B177)=TRUE,"",'Cuadro de mando'!B177)</f>
        <v/>
      </c>
      <c r="B166" s="13" t="str">
        <f>IF(ISBLANK('Cuadro de mando'!A177)=TRUE,"",'Cuadro de mando'!A177)</f>
        <v/>
      </c>
      <c r="C166" s="7" t="str">
        <f>IF(ISBLANK('Cuadro de mando'!C177)=TRUE,"",'Cuadro de mando'!C177)</f>
        <v/>
      </c>
      <c r="D166" s="12" t="str">
        <f>IF(ISNUMBER('Cuadro de mando'!U185)=TRUE,'Cuadro de mando'!U185,"")</f>
        <v/>
      </c>
      <c r="E166" s="12" t="str">
        <f>IF(C166="","",VLOOKUP(C166,'Límites Gráfico'!$A:$D,2,FALSE))</f>
        <v/>
      </c>
      <c r="F166" s="12" t="str">
        <f>IF(C166="","",VLOOKUP(C166,'Límites Gráfico'!$A:$D,3,FALSE))</f>
        <v/>
      </c>
      <c r="G166" s="9"/>
      <c r="H166" s="26"/>
    </row>
    <row r="167" spans="1:8" x14ac:dyDescent="0.25">
      <c r="A167" s="1" t="str">
        <f>IF(ISBLANK('Cuadro de mando'!B178)=TRUE,"",'Cuadro de mando'!B178)</f>
        <v/>
      </c>
      <c r="B167" s="13" t="str">
        <f>IF(ISBLANK('Cuadro de mando'!A178)=TRUE,"",'Cuadro de mando'!A178)</f>
        <v/>
      </c>
      <c r="C167" s="7" t="str">
        <f>IF(ISBLANK('Cuadro de mando'!C178)=TRUE,"",'Cuadro de mando'!C178)</f>
        <v/>
      </c>
      <c r="D167" s="12" t="str">
        <f>IF(ISNUMBER('Cuadro de mando'!U186)=TRUE,'Cuadro de mando'!U186,"")</f>
        <v/>
      </c>
      <c r="E167" s="12" t="str">
        <f>IF(C167="","",VLOOKUP(C167,'Límites Gráfico'!$A:$D,2,FALSE))</f>
        <v/>
      </c>
      <c r="F167" s="12" t="str">
        <f>IF(C167="","",VLOOKUP(C167,'Límites Gráfico'!$A:$D,3,FALSE))</f>
        <v/>
      </c>
      <c r="G167" s="9"/>
      <c r="H167" s="26"/>
    </row>
    <row r="168" spans="1:8" x14ac:dyDescent="0.25">
      <c r="A168" s="1" t="str">
        <f>IF(ISBLANK('Cuadro de mando'!B179)=TRUE,"",'Cuadro de mando'!B179)</f>
        <v/>
      </c>
      <c r="B168" s="13" t="str">
        <f>IF(ISBLANK('Cuadro de mando'!A179)=TRUE,"",'Cuadro de mando'!A179)</f>
        <v/>
      </c>
      <c r="C168" s="7" t="str">
        <f>IF(ISBLANK('Cuadro de mando'!C179)=TRUE,"",'Cuadro de mando'!C179)</f>
        <v/>
      </c>
      <c r="D168" s="12" t="str">
        <f>IF(ISNUMBER('Cuadro de mando'!U187)=TRUE,'Cuadro de mando'!U187,"")</f>
        <v/>
      </c>
      <c r="E168" s="12" t="str">
        <f>IF(C168="","",VLOOKUP(C168,'Límites Gráfico'!$A:$D,2,FALSE))</f>
        <v/>
      </c>
      <c r="F168" s="12" t="str">
        <f>IF(C168="","",VLOOKUP(C168,'Límites Gráfico'!$A:$D,3,FALSE))</f>
        <v/>
      </c>
      <c r="G168" s="9"/>
      <c r="H168" s="26"/>
    </row>
    <row r="169" spans="1:8" x14ac:dyDescent="0.25">
      <c r="A169" s="1" t="str">
        <f>IF(ISBLANK('Cuadro de mando'!B180)=TRUE,"",'Cuadro de mando'!B180)</f>
        <v/>
      </c>
      <c r="B169" s="13" t="str">
        <f>IF(ISBLANK('Cuadro de mando'!A180)=TRUE,"",'Cuadro de mando'!A180)</f>
        <v/>
      </c>
      <c r="C169" s="7" t="str">
        <f>IF(ISBLANK('Cuadro de mando'!C180)=TRUE,"",'Cuadro de mando'!C180)</f>
        <v/>
      </c>
      <c r="D169" s="12" t="str">
        <f>IF(ISNUMBER('Cuadro de mando'!U188)=TRUE,'Cuadro de mando'!U188,"")</f>
        <v/>
      </c>
      <c r="E169" s="12" t="str">
        <f>IF(C169="","",VLOOKUP(C169,'Límites Gráfico'!$A:$D,2,FALSE))</f>
        <v/>
      </c>
      <c r="F169" s="12" t="str">
        <f>IF(C169="","",VLOOKUP(C169,'Límites Gráfico'!$A:$D,3,FALSE))</f>
        <v/>
      </c>
      <c r="G169" s="9"/>
      <c r="H169" s="26"/>
    </row>
    <row r="170" spans="1:8" x14ac:dyDescent="0.25">
      <c r="A170" s="1" t="str">
        <f>IF(ISBLANK('Cuadro de mando'!B181)=TRUE,"",'Cuadro de mando'!B181)</f>
        <v/>
      </c>
      <c r="B170" s="13" t="str">
        <f>IF(ISBLANK('Cuadro de mando'!A181)=TRUE,"",'Cuadro de mando'!A181)</f>
        <v/>
      </c>
      <c r="C170" s="7" t="str">
        <f>IF(ISBLANK('Cuadro de mando'!C181)=TRUE,"",'Cuadro de mando'!C181)</f>
        <v/>
      </c>
      <c r="D170" s="12" t="str">
        <f>IF(ISNUMBER('Cuadro de mando'!U189)=TRUE,'Cuadro de mando'!U189,"")</f>
        <v/>
      </c>
      <c r="E170" s="12" t="str">
        <f>IF(C170="","",VLOOKUP(C170,'Límites Gráfico'!$A:$D,2,FALSE))</f>
        <v/>
      </c>
      <c r="F170" s="12" t="str">
        <f>IF(C170="","",VLOOKUP(C170,'Límites Gráfico'!$A:$D,3,FALSE))</f>
        <v/>
      </c>
      <c r="G170" s="9"/>
      <c r="H170" s="26"/>
    </row>
    <row r="171" spans="1:8" x14ac:dyDescent="0.25">
      <c r="A171" s="1" t="str">
        <f>IF(ISBLANK('Cuadro de mando'!B182)=TRUE,"",'Cuadro de mando'!B182)</f>
        <v/>
      </c>
      <c r="B171" s="13" t="str">
        <f>IF(ISBLANK('Cuadro de mando'!A182)=TRUE,"",'Cuadro de mando'!A182)</f>
        <v/>
      </c>
      <c r="C171" s="7" t="str">
        <f>IF(ISBLANK('Cuadro de mando'!C182)=TRUE,"",'Cuadro de mando'!C182)</f>
        <v/>
      </c>
      <c r="D171" s="12" t="str">
        <f>IF(ISNUMBER('Cuadro de mando'!U190)=TRUE,'Cuadro de mando'!U190,"")</f>
        <v/>
      </c>
      <c r="E171" s="12" t="str">
        <f>IF(C171="","",VLOOKUP(C171,'Límites Gráfico'!$A:$D,2,FALSE))</f>
        <v/>
      </c>
      <c r="F171" s="12" t="str">
        <f>IF(C171="","",VLOOKUP(C171,'Límites Gráfico'!$A:$D,3,FALSE))</f>
        <v/>
      </c>
      <c r="G171" s="9"/>
      <c r="H171" s="26"/>
    </row>
    <row r="172" spans="1:8" x14ac:dyDescent="0.25">
      <c r="A172" s="1" t="str">
        <f>IF(ISBLANK('Cuadro de mando'!B183)=TRUE,"",'Cuadro de mando'!B183)</f>
        <v/>
      </c>
      <c r="B172" s="13" t="str">
        <f>IF(ISBLANK('Cuadro de mando'!A183)=TRUE,"",'Cuadro de mando'!A183)</f>
        <v/>
      </c>
      <c r="C172" s="7" t="str">
        <f>IF(ISBLANK('Cuadro de mando'!C183)=TRUE,"",'Cuadro de mando'!C183)</f>
        <v/>
      </c>
      <c r="D172" s="12" t="str">
        <f>IF(ISNUMBER('Cuadro de mando'!U191)=TRUE,'Cuadro de mando'!U191,"")</f>
        <v/>
      </c>
      <c r="E172" s="12" t="str">
        <f>IF(C172="","",VLOOKUP(C172,'Límites Gráfico'!$A:$D,2,FALSE))</f>
        <v/>
      </c>
      <c r="F172" s="12" t="str">
        <f>IF(C172="","",VLOOKUP(C172,'Límites Gráfico'!$A:$D,3,FALSE))</f>
        <v/>
      </c>
      <c r="G172" s="9"/>
      <c r="H172" s="26"/>
    </row>
    <row r="173" spans="1:8" x14ac:dyDescent="0.25">
      <c r="A173" s="1" t="str">
        <f>IF(ISBLANK('Cuadro de mando'!B184)=TRUE,"",'Cuadro de mando'!B184)</f>
        <v/>
      </c>
      <c r="B173" s="13" t="str">
        <f>IF(ISBLANK('Cuadro de mando'!A184)=TRUE,"",'Cuadro de mando'!A184)</f>
        <v/>
      </c>
      <c r="C173" s="7" t="str">
        <f>IF(ISBLANK('Cuadro de mando'!C184)=TRUE,"",'Cuadro de mando'!C184)</f>
        <v/>
      </c>
      <c r="D173" s="12" t="str">
        <f>IF(ISNUMBER('Cuadro de mando'!U192)=TRUE,'Cuadro de mando'!U192,"")</f>
        <v/>
      </c>
      <c r="E173" s="12" t="str">
        <f>IF(C173="","",VLOOKUP(C173,'Límites Gráfico'!$A:$D,2,FALSE))</f>
        <v/>
      </c>
      <c r="F173" s="12" t="str">
        <f>IF(C173="","",VLOOKUP(C173,'Límites Gráfico'!$A:$D,3,FALSE))</f>
        <v/>
      </c>
      <c r="G173" s="9"/>
      <c r="H173" s="26"/>
    </row>
    <row r="174" spans="1:8" x14ac:dyDescent="0.25">
      <c r="A174" s="1" t="str">
        <f>IF(ISBLANK('Cuadro de mando'!B185)=TRUE,"",'Cuadro de mando'!B185)</f>
        <v/>
      </c>
      <c r="B174" s="13" t="str">
        <f>IF(ISBLANK('Cuadro de mando'!A185)=TRUE,"",'Cuadro de mando'!A185)</f>
        <v/>
      </c>
      <c r="C174" s="7" t="str">
        <f>IF(ISBLANK('Cuadro de mando'!C185)=TRUE,"",'Cuadro de mando'!C185)</f>
        <v/>
      </c>
      <c r="D174" s="12" t="str">
        <f>IF(ISNUMBER('Cuadro de mando'!U193)=TRUE,'Cuadro de mando'!U193,"")</f>
        <v/>
      </c>
      <c r="E174" s="12" t="str">
        <f>IF(C174="","",VLOOKUP(C174,'Límites Gráfico'!$A:$D,2,FALSE))</f>
        <v/>
      </c>
      <c r="F174" s="12" t="str">
        <f>IF(C174="","",VLOOKUP(C174,'Límites Gráfico'!$A:$D,3,FALSE))</f>
        <v/>
      </c>
      <c r="G174" s="9"/>
      <c r="H174" s="26"/>
    </row>
    <row r="175" spans="1:8" x14ac:dyDescent="0.25">
      <c r="A175" s="1" t="str">
        <f>IF(ISBLANK('Cuadro de mando'!B186)=TRUE,"",'Cuadro de mando'!B186)</f>
        <v/>
      </c>
      <c r="B175" s="13" t="str">
        <f>IF(ISBLANK('Cuadro de mando'!A186)=TRUE,"",'Cuadro de mando'!A186)</f>
        <v/>
      </c>
      <c r="C175" s="7" t="str">
        <f>IF(ISBLANK('Cuadro de mando'!C186)=TRUE,"",'Cuadro de mando'!C186)</f>
        <v/>
      </c>
      <c r="D175" s="12" t="str">
        <f>IF(ISNUMBER('Cuadro de mando'!U194)=TRUE,'Cuadro de mando'!U194,"")</f>
        <v/>
      </c>
      <c r="E175" s="12" t="str">
        <f>IF(C175="","",VLOOKUP(C175,'Límites Gráfico'!$A:$D,2,FALSE))</f>
        <v/>
      </c>
      <c r="F175" s="12" t="str">
        <f>IF(C175="","",VLOOKUP(C175,'Límites Gráfico'!$A:$D,3,FALSE))</f>
        <v/>
      </c>
      <c r="G175" s="9"/>
      <c r="H175" s="26"/>
    </row>
    <row r="176" spans="1:8" x14ac:dyDescent="0.25">
      <c r="A176" s="1" t="str">
        <f>IF(ISBLANK('Cuadro de mando'!B187)=TRUE,"",'Cuadro de mando'!B187)</f>
        <v/>
      </c>
      <c r="B176" s="13" t="str">
        <f>IF(ISBLANK('Cuadro de mando'!A187)=TRUE,"",'Cuadro de mando'!A187)</f>
        <v/>
      </c>
      <c r="C176" s="7" t="str">
        <f>IF(ISBLANK('Cuadro de mando'!C187)=TRUE,"",'Cuadro de mando'!C187)</f>
        <v/>
      </c>
      <c r="D176" s="12" t="str">
        <f>IF(ISNUMBER('Cuadro de mando'!U195)=TRUE,'Cuadro de mando'!U195,"")</f>
        <v/>
      </c>
      <c r="E176" s="12" t="str">
        <f>IF(C176="","",VLOOKUP(C176,'Límites Gráfico'!$A:$D,2,FALSE))</f>
        <v/>
      </c>
      <c r="F176" s="12" t="str">
        <f>IF(C176="","",VLOOKUP(C176,'Límites Gráfico'!$A:$D,3,FALSE))</f>
        <v/>
      </c>
      <c r="G176" s="9"/>
      <c r="H176" s="26"/>
    </row>
    <row r="177" spans="1:8" x14ac:dyDescent="0.25">
      <c r="A177" s="1" t="str">
        <f>IF(ISBLANK('Cuadro de mando'!B188)=TRUE,"",'Cuadro de mando'!B188)</f>
        <v/>
      </c>
      <c r="B177" s="13" t="str">
        <f>IF(ISBLANK('Cuadro de mando'!A188)=TRUE,"",'Cuadro de mando'!A188)</f>
        <v/>
      </c>
      <c r="C177" s="7" t="str">
        <f>IF(ISBLANK('Cuadro de mando'!C188)=TRUE,"",'Cuadro de mando'!C188)</f>
        <v/>
      </c>
      <c r="D177" s="12" t="str">
        <f>IF(ISNUMBER('Cuadro de mando'!U196)=TRUE,'Cuadro de mando'!U196,"")</f>
        <v/>
      </c>
      <c r="E177" s="12" t="str">
        <f>IF(C177="","",VLOOKUP(C177,'Límites Gráfico'!$A:$D,2,FALSE))</f>
        <v/>
      </c>
      <c r="F177" s="12" t="str">
        <f>IF(C177="","",VLOOKUP(C177,'Límites Gráfico'!$A:$D,3,FALSE))</f>
        <v/>
      </c>
      <c r="G177" s="9"/>
      <c r="H177" s="26"/>
    </row>
    <row r="178" spans="1:8" x14ac:dyDescent="0.25">
      <c r="A178" s="1" t="str">
        <f>IF(ISBLANK('Cuadro de mando'!B189)=TRUE,"",'Cuadro de mando'!B189)</f>
        <v/>
      </c>
      <c r="B178" s="13" t="str">
        <f>IF(ISBLANK('Cuadro de mando'!A189)=TRUE,"",'Cuadro de mando'!A189)</f>
        <v/>
      </c>
      <c r="C178" s="7" t="str">
        <f>IF(ISBLANK('Cuadro de mando'!C189)=TRUE,"",'Cuadro de mando'!C189)</f>
        <v/>
      </c>
      <c r="D178" s="12" t="str">
        <f>IF(ISNUMBER('Cuadro de mando'!U197)=TRUE,'Cuadro de mando'!U197,"")</f>
        <v/>
      </c>
      <c r="E178" s="12" t="str">
        <f>IF(C178="","",VLOOKUP(C178,'Límites Gráfico'!$A:$D,2,FALSE))</f>
        <v/>
      </c>
      <c r="F178" s="12" t="str">
        <f>IF(C178="","",VLOOKUP(C178,'Límites Gráfico'!$A:$D,3,FALSE))</f>
        <v/>
      </c>
      <c r="G178" s="9"/>
      <c r="H178" s="26"/>
    </row>
    <row r="179" spans="1:8" x14ac:dyDescent="0.25">
      <c r="A179" s="1" t="str">
        <f>IF(ISBLANK('Cuadro de mando'!B190)=TRUE,"",'Cuadro de mando'!B190)</f>
        <v/>
      </c>
      <c r="B179" s="13" t="str">
        <f>IF(ISBLANK('Cuadro de mando'!A190)=TRUE,"",'Cuadro de mando'!A190)</f>
        <v/>
      </c>
      <c r="C179" s="7" t="str">
        <f>IF(ISBLANK('Cuadro de mando'!C190)=TRUE,"",'Cuadro de mando'!C190)</f>
        <v/>
      </c>
      <c r="D179" s="12" t="str">
        <f>IF(ISNUMBER('Cuadro de mando'!U198)=TRUE,'Cuadro de mando'!U198,"")</f>
        <v/>
      </c>
      <c r="E179" s="12" t="str">
        <f>IF(C179="","",VLOOKUP(C179,'Límites Gráfico'!$A:$D,2,FALSE))</f>
        <v/>
      </c>
      <c r="F179" s="12" t="str">
        <f>IF(C179="","",VLOOKUP(C179,'Límites Gráfico'!$A:$D,3,FALSE))</f>
        <v/>
      </c>
      <c r="G179" s="9"/>
      <c r="H179" s="26"/>
    </row>
    <row r="180" spans="1:8" x14ac:dyDescent="0.25">
      <c r="A180" s="1" t="str">
        <f>IF(ISBLANK('Cuadro de mando'!B191)=TRUE,"",'Cuadro de mando'!B191)</f>
        <v/>
      </c>
      <c r="B180" s="13" t="str">
        <f>IF(ISBLANK('Cuadro de mando'!A191)=TRUE,"",'Cuadro de mando'!A191)</f>
        <v/>
      </c>
      <c r="C180" s="7" t="str">
        <f>IF(ISBLANK('Cuadro de mando'!C191)=TRUE,"",'Cuadro de mando'!C191)</f>
        <v/>
      </c>
      <c r="D180" s="12" t="str">
        <f>IF(ISNUMBER('Cuadro de mando'!U199)=TRUE,'Cuadro de mando'!U199,"")</f>
        <v/>
      </c>
      <c r="E180" s="12" t="str">
        <f>IF(C180="","",VLOOKUP(C180,'Límites Gráfico'!$A:$D,2,FALSE))</f>
        <v/>
      </c>
      <c r="F180" s="12" t="str">
        <f>IF(C180="","",VLOOKUP(C180,'Límites Gráfico'!$A:$D,3,FALSE))</f>
        <v/>
      </c>
      <c r="G180" s="9"/>
      <c r="H180" s="26"/>
    </row>
    <row r="181" spans="1:8" x14ac:dyDescent="0.25">
      <c r="A181" s="1" t="str">
        <f>IF(ISBLANK('Cuadro de mando'!B192)=TRUE,"",'Cuadro de mando'!B192)</f>
        <v/>
      </c>
      <c r="B181" s="13" t="str">
        <f>IF(ISBLANK('Cuadro de mando'!A192)=TRUE,"",'Cuadro de mando'!A192)</f>
        <v/>
      </c>
      <c r="C181" s="7" t="str">
        <f>IF(ISBLANK('Cuadro de mando'!C192)=TRUE,"",'Cuadro de mando'!C192)</f>
        <v/>
      </c>
      <c r="D181" s="12" t="str">
        <f>IF(ISNUMBER('Cuadro de mando'!U200)=TRUE,'Cuadro de mando'!U200,"")</f>
        <v/>
      </c>
      <c r="E181" s="12" t="str">
        <f>IF(C181="","",VLOOKUP(C181,'Límites Gráfico'!$A:$D,2,FALSE))</f>
        <v/>
      </c>
      <c r="F181" s="12" t="str">
        <f>IF(C181="","",VLOOKUP(C181,'Límites Gráfico'!$A:$D,3,FALSE))</f>
        <v/>
      </c>
      <c r="G181" s="9"/>
      <c r="H181" s="26"/>
    </row>
    <row r="182" spans="1:8" x14ac:dyDescent="0.25">
      <c r="A182" s="1" t="str">
        <f>IF(ISBLANK('Cuadro de mando'!B193)=TRUE,"",'Cuadro de mando'!B193)</f>
        <v/>
      </c>
      <c r="B182" s="13" t="str">
        <f>IF(ISBLANK('Cuadro de mando'!A193)=TRUE,"",'Cuadro de mando'!A193)</f>
        <v/>
      </c>
      <c r="C182" s="7" t="str">
        <f>IF(ISBLANK('Cuadro de mando'!C193)=TRUE,"",'Cuadro de mando'!C193)</f>
        <v/>
      </c>
      <c r="D182" s="12" t="str">
        <f>IF(ISNUMBER('Cuadro de mando'!U201)=TRUE,'Cuadro de mando'!U201,"")</f>
        <v/>
      </c>
      <c r="E182" s="12" t="str">
        <f>IF(C182="","",VLOOKUP(C182,'Límites Gráfico'!$A:$D,2,FALSE))</f>
        <v/>
      </c>
      <c r="F182" s="12" t="str">
        <f>IF(C182="","",VLOOKUP(C182,'Límites Gráfico'!$A:$D,3,FALSE))</f>
        <v/>
      </c>
      <c r="G182" s="9"/>
      <c r="H182" s="26"/>
    </row>
    <row r="183" spans="1:8" x14ac:dyDescent="0.25">
      <c r="A183" s="1" t="str">
        <f>IF(ISBLANK('Cuadro de mando'!B194)=TRUE,"",'Cuadro de mando'!B194)</f>
        <v/>
      </c>
      <c r="B183" s="13" t="str">
        <f>IF(ISBLANK('Cuadro de mando'!A194)=TRUE,"",'Cuadro de mando'!A194)</f>
        <v/>
      </c>
      <c r="C183" s="7" t="str">
        <f>IF(ISBLANK('Cuadro de mando'!C194)=TRUE,"",'Cuadro de mando'!C194)</f>
        <v/>
      </c>
      <c r="D183" s="12" t="str">
        <f>IF(ISNUMBER('Cuadro de mando'!U202)=TRUE,'Cuadro de mando'!U202,"")</f>
        <v/>
      </c>
      <c r="E183" s="12" t="str">
        <f>IF(C183="","",VLOOKUP(C183,'Límites Gráfico'!$A:$D,2,FALSE))</f>
        <v/>
      </c>
      <c r="F183" s="12" t="str">
        <f>IF(C183="","",VLOOKUP(C183,'Límites Gráfico'!$A:$D,3,FALSE))</f>
        <v/>
      </c>
      <c r="G183" s="9"/>
      <c r="H183" s="26"/>
    </row>
    <row r="184" spans="1:8" x14ac:dyDescent="0.25">
      <c r="A184" s="1" t="str">
        <f>IF(ISBLANK('Cuadro de mando'!B195)=TRUE,"",'Cuadro de mando'!B195)</f>
        <v/>
      </c>
      <c r="B184" s="13" t="str">
        <f>IF(ISBLANK('Cuadro de mando'!A195)=TRUE,"",'Cuadro de mando'!A195)</f>
        <v/>
      </c>
      <c r="C184" s="7" t="str">
        <f>IF(ISBLANK('Cuadro de mando'!C195)=TRUE,"",'Cuadro de mando'!C195)</f>
        <v/>
      </c>
      <c r="D184" s="12" t="str">
        <f>IF(ISNUMBER('Cuadro de mando'!U203)=TRUE,'Cuadro de mando'!U203,"")</f>
        <v/>
      </c>
      <c r="E184" s="12" t="str">
        <f>IF(C184="","",VLOOKUP(C184,'Límites Gráfico'!$A:$D,2,FALSE))</f>
        <v/>
      </c>
      <c r="F184" s="12" t="str">
        <f>IF(C184="","",VLOOKUP(C184,'Límites Gráfico'!$A:$D,3,FALSE))</f>
        <v/>
      </c>
      <c r="G184" s="9"/>
      <c r="H184" s="26"/>
    </row>
    <row r="185" spans="1:8" x14ac:dyDescent="0.25">
      <c r="A185" s="1" t="str">
        <f>IF(ISBLANK('Cuadro de mando'!B196)=TRUE,"",'Cuadro de mando'!B196)</f>
        <v/>
      </c>
      <c r="B185" s="13" t="str">
        <f>IF(ISBLANK('Cuadro de mando'!A196)=TRUE,"",'Cuadro de mando'!A196)</f>
        <v/>
      </c>
      <c r="C185" s="7" t="str">
        <f>IF(ISBLANK('Cuadro de mando'!C196)=TRUE,"",'Cuadro de mando'!C196)</f>
        <v/>
      </c>
      <c r="D185" s="12" t="str">
        <f>IF(ISNUMBER('Cuadro de mando'!U204)=TRUE,'Cuadro de mando'!U204,"")</f>
        <v/>
      </c>
      <c r="E185" s="12" t="str">
        <f>IF(C185="","",VLOOKUP(C185,'Límites Gráfico'!$A:$D,2,FALSE))</f>
        <v/>
      </c>
      <c r="F185" s="12" t="str">
        <f>IF(C185="","",VLOOKUP(C185,'Límites Gráfico'!$A:$D,3,FALSE))</f>
        <v/>
      </c>
      <c r="G185" s="9"/>
      <c r="H185" s="26"/>
    </row>
    <row r="186" spans="1:8" x14ac:dyDescent="0.25">
      <c r="A186" s="1" t="str">
        <f>IF(ISBLANK('Cuadro de mando'!B197)=TRUE,"",'Cuadro de mando'!B197)</f>
        <v/>
      </c>
      <c r="B186" s="13" t="str">
        <f>IF(ISBLANK('Cuadro de mando'!A197)=TRUE,"",'Cuadro de mando'!A197)</f>
        <v/>
      </c>
      <c r="C186" s="7" t="str">
        <f>IF(ISBLANK('Cuadro de mando'!C197)=TRUE,"",'Cuadro de mando'!C197)</f>
        <v/>
      </c>
      <c r="D186" s="12" t="str">
        <f>IF(ISNUMBER('Cuadro de mando'!U205)=TRUE,'Cuadro de mando'!U205,"")</f>
        <v/>
      </c>
      <c r="E186" s="12" t="str">
        <f>IF(C186="","",VLOOKUP(C186,'Límites Gráfico'!$A:$D,2,FALSE))</f>
        <v/>
      </c>
      <c r="F186" s="12" t="str">
        <f>IF(C186="","",VLOOKUP(C186,'Límites Gráfico'!$A:$D,3,FALSE))</f>
        <v/>
      </c>
      <c r="G186" s="9"/>
      <c r="H186" s="26"/>
    </row>
    <row r="187" spans="1:8" x14ac:dyDescent="0.25">
      <c r="A187" s="1" t="str">
        <f>IF(ISBLANK('Cuadro de mando'!B198)=TRUE,"",'Cuadro de mando'!B198)</f>
        <v/>
      </c>
      <c r="B187" s="13" t="str">
        <f>IF(ISBLANK('Cuadro de mando'!A198)=TRUE,"",'Cuadro de mando'!A198)</f>
        <v/>
      </c>
      <c r="C187" s="7" t="str">
        <f>IF(ISBLANK('Cuadro de mando'!C198)=TRUE,"",'Cuadro de mando'!C198)</f>
        <v/>
      </c>
      <c r="D187" s="12" t="str">
        <f>IF(ISNUMBER('Cuadro de mando'!U206)=TRUE,'Cuadro de mando'!U206,"")</f>
        <v/>
      </c>
      <c r="E187" s="12" t="str">
        <f>IF(C187="","",VLOOKUP(C187,'Límites Gráfico'!$A:$D,2,FALSE))</f>
        <v/>
      </c>
      <c r="F187" s="12" t="str">
        <f>IF(C187="","",VLOOKUP(C187,'Límites Gráfico'!$A:$D,3,FALSE))</f>
        <v/>
      </c>
      <c r="G187" s="9"/>
      <c r="H187" s="26"/>
    </row>
    <row r="188" spans="1:8" x14ac:dyDescent="0.25">
      <c r="A188" s="1" t="str">
        <f>IF(ISBLANK('Cuadro de mando'!B199)=TRUE,"",'Cuadro de mando'!B199)</f>
        <v/>
      </c>
      <c r="B188" s="13" t="str">
        <f>IF(ISBLANK('Cuadro de mando'!A199)=TRUE,"",'Cuadro de mando'!A199)</f>
        <v/>
      </c>
      <c r="C188" s="7" t="str">
        <f>IF(ISBLANK('Cuadro de mando'!C199)=TRUE,"",'Cuadro de mando'!C199)</f>
        <v/>
      </c>
      <c r="D188" s="12" t="str">
        <f>IF(ISNUMBER('Cuadro de mando'!U207)=TRUE,'Cuadro de mando'!U207,"")</f>
        <v/>
      </c>
      <c r="E188" s="12" t="str">
        <f>IF(C188="","",VLOOKUP(C188,'Límites Gráfico'!$A:$D,2,FALSE))</f>
        <v/>
      </c>
      <c r="F188" s="12" t="str">
        <f>IF(C188="","",VLOOKUP(C188,'Límites Gráfico'!$A:$D,3,FALSE))</f>
        <v/>
      </c>
      <c r="G188" s="9"/>
      <c r="H188" s="26"/>
    </row>
    <row r="189" spans="1:8" x14ac:dyDescent="0.25">
      <c r="A189" s="1" t="str">
        <f>IF(ISBLANK('Cuadro de mando'!B200)=TRUE,"",'Cuadro de mando'!B200)</f>
        <v/>
      </c>
      <c r="B189" s="13" t="str">
        <f>IF(ISBLANK('Cuadro de mando'!A200)=TRUE,"",'Cuadro de mando'!A200)</f>
        <v/>
      </c>
      <c r="C189" s="7" t="str">
        <f>IF(ISBLANK('Cuadro de mando'!C200)=TRUE,"",'Cuadro de mando'!C200)</f>
        <v/>
      </c>
      <c r="D189" s="12" t="str">
        <f>IF(ISNUMBER('Cuadro de mando'!U208)=TRUE,'Cuadro de mando'!U208,"")</f>
        <v/>
      </c>
      <c r="E189" s="12" t="str">
        <f>IF(C189="","",VLOOKUP(C189,'Límites Gráfico'!$A:$D,2,FALSE))</f>
        <v/>
      </c>
      <c r="F189" s="12" t="str">
        <f>IF(C189="","",VLOOKUP(C189,'Límites Gráfico'!$A:$D,3,FALSE))</f>
        <v/>
      </c>
      <c r="G189" s="9"/>
      <c r="H189" s="26"/>
    </row>
    <row r="190" spans="1:8" x14ac:dyDescent="0.25">
      <c r="A190" s="1" t="str">
        <f>IF(ISBLANK('Cuadro de mando'!B201)=TRUE,"",'Cuadro de mando'!B201)</f>
        <v/>
      </c>
      <c r="B190" s="13" t="str">
        <f>IF(ISBLANK('Cuadro de mando'!A201)=TRUE,"",'Cuadro de mando'!A201)</f>
        <v/>
      </c>
      <c r="C190" s="7" t="str">
        <f>IF(ISBLANK('Cuadro de mando'!C201)=TRUE,"",'Cuadro de mando'!C201)</f>
        <v/>
      </c>
      <c r="D190" s="12" t="str">
        <f>IF(ISNUMBER('Cuadro de mando'!U209)=TRUE,'Cuadro de mando'!U209,"")</f>
        <v/>
      </c>
      <c r="E190" s="12" t="str">
        <f>IF(C190="","",VLOOKUP(C190,'Límites Gráfico'!$A:$D,2,FALSE))</f>
        <v/>
      </c>
      <c r="F190" s="12" t="str">
        <f>IF(C190="","",VLOOKUP(C190,'Límites Gráfico'!$A:$D,3,FALSE))</f>
        <v/>
      </c>
      <c r="G190" s="9"/>
      <c r="H190" s="26"/>
    </row>
    <row r="191" spans="1:8" x14ac:dyDescent="0.25">
      <c r="A191" s="1" t="str">
        <f>IF(ISBLANK('Cuadro de mando'!B202)=TRUE,"",'Cuadro de mando'!B202)</f>
        <v/>
      </c>
      <c r="B191" s="13" t="str">
        <f>IF(ISBLANK('Cuadro de mando'!A202)=TRUE,"",'Cuadro de mando'!A202)</f>
        <v/>
      </c>
      <c r="C191" s="7" t="str">
        <f>IF(ISBLANK('Cuadro de mando'!C202)=TRUE,"",'Cuadro de mando'!C202)</f>
        <v/>
      </c>
      <c r="D191" s="12" t="str">
        <f>IF(ISNUMBER('Cuadro de mando'!U210)=TRUE,'Cuadro de mando'!U210,"")</f>
        <v/>
      </c>
      <c r="E191" s="12" t="str">
        <f>IF(C191="","",VLOOKUP(C191,'Límites Gráfico'!$A:$D,2,FALSE))</f>
        <v/>
      </c>
      <c r="F191" s="12" t="str">
        <f>IF(C191="","",VLOOKUP(C191,'Límites Gráfico'!$A:$D,3,FALSE))</f>
        <v/>
      </c>
      <c r="G191" s="9"/>
      <c r="H191" s="26"/>
    </row>
    <row r="192" spans="1:8" x14ac:dyDescent="0.25">
      <c r="A192" s="1" t="str">
        <f>IF(ISBLANK('Cuadro de mando'!B203)=TRUE,"",'Cuadro de mando'!B203)</f>
        <v/>
      </c>
      <c r="B192" s="13" t="str">
        <f>IF(ISBLANK('Cuadro de mando'!A203)=TRUE,"",'Cuadro de mando'!A203)</f>
        <v/>
      </c>
      <c r="C192" s="7" t="str">
        <f>IF(ISBLANK('Cuadro de mando'!C203)=TRUE,"",'Cuadro de mando'!C203)</f>
        <v/>
      </c>
      <c r="D192" s="12" t="str">
        <f>IF(ISNUMBER('Cuadro de mando'!U211)=TRUE,'Cuadro de mando'!U211,"")</f>
        <v/>
      </c>
      <c r="E192" s="12" t="str">
        <f>IF(C192="","",VLOOKUP(C192,'Límites Gráfico'!$A:$D,2,FALSE))</f>
        <v/>
      </c>
      <c r="F192" s="12" t="str">
        <f>IF(C192="","",VLOOKUP(C192,'Límites Gráfico'!$A:$D,3,FALSE))</f>
        <v/>
      </c>
      <c r="G192" s="9"/>
      <c r="H192" s="26"/>
    </row>
    <row r="193" spans="1:8" x14ac:dyDescent="0.25">
      <c r="A193" s="1" t="str">
        <f>IF(ISBLANK('Cuadro de mando'!B204)=TRUE,"",'Cuadro de mando'!B204)</f>
        <v/>
      </c>
      <c r="B193" s="13" t="str">
        <f>IF(ISBLANK('Cuadro de mando'!A204)=TRUE,"",'Cuadro de mando'!A204)</f>
        <v/>
      </c>
      <c r="C193" s="7" t="str">
        <f>IF(ISBLANK('Cuadro de mando'!C204)=TRUE,"",'Cuadro de mando'!C204)</f>
        <v/>
      </c>
      <c r="D193" s="12" t="str">
        <f>IF(ISNUMBER('Cuadro de mando'!U212)=TRUE,'Cuadro de mando'!U212,"")</f>
        <v/>
      </c>
      <c r="E193" s="12" t="str">
        <f>IF(C193="","",VLOOKUP(C193,'Límites Gráfico'!$A:$D,2,FALSE))</f>
        <v/>
      </c>
      <c r="F193" s="12" t="str">
        <f>IF(C193="","",VLOOKUP(C193,'Límites Gráfico'!$A:$D,3,FALSE))</f>
        <v/>
      </c>
      <c r="G193" s="9"/>
      <c r="H193" s="26"/>
    </row>
    <row r="194" spans="1:8" x14ac:dyDescent="0.25">
      <c r="A194" s="1" t="str">
        <f>IF(ISBLANK('Cuadro de mando'!B205)=TRUE,"",'Cuadro de mando'!B205)</f>
        <v/>
      </c>
      <c r="B194" s="13" t="str">
        <f>IF(ISBLANK('Cuadro de mando'!A205)=TRUE,"",'Cuadro de mando'!A205)</f>
        <v/>
      </c>
      <c r="C194" s="7" t="str">
        <f>IF(ISBLANK('Cuadro de mando'!C205)=TRUE,"",'Cuadro de mando'!C205)</f>
        <v/>
      </c>
      <c r="D194" s="12" t="str">
        <f>IF(ISNUMBER('Cuadro de mando'!U213)=TRUE,'Cuadro de mando'!U213,"")</f>
        <v/>
      </c>
      <c r="E194" s="12" t="str">
        <f>IF(C194="","",VLOOKUP(C194,'Límites Gráfico'!$A:$D,2,FALSE))</f>
        <v/>
      </c>
      <c r="F194" s="12" t="str">
        <f>IF(C194="","",VLOOKUP(C194,'Límites Gráfico'!$A:$D,3,FALSE))</f>
        <v/>
      </c>
      <c r="G194" s="9"/>
      <c r="H194" s="26"/>
    </row>
    <row r="195" spans="1:8" x14ac:dyDescent="0.25">
      <c r="A195" s="1" t="str">
        <f>IF(ISBLANK('Cuadro de mando'!B206)=TRUE,"",'Cuadro de mando'!B206)</f>
        <v/>
      </c>
      <c r="B195" s="13" t="str">
        <f>IF(ISBLANK('Cuadro de mando'!A206)=TRUE,"",'Cuadro de mando'!A206)</f>
        <v/>
      </c>
      <c r="C195" s="7" t="str">
        <f>IF(ISBLANK('Cuadro de mando'!C206)=TRUE,"",'Cuadro de mando'!C206)</f>
        <v/>
      </c>
      <c r="D195" s="12" t="str">
        <f>IF(ISNUMBER('Cuadro de mando'!U214)=TRUE,'Cuadro de mando'!U214,"")</f>
        <v/>
      </c>
      <c r="E195" s="12" t="str">
        <f>IF(C195="","",VLOOKUP(C195,'Límites Gráfico'!$A:$D,2,FALSE))</f>
        <v/>
      </c>
      <c r="F195" s="12" t="str">
        <f>IF(C195="","",VLOOKUP(C195,'Límites Gráfico'!$A:$D,3,FALSE))</f>
        <v/>
      </c>
      <c r="G195" s="9"/>
      <c r="H195" s="26"/>
    </row>
    <row r="196" spans="1:8" x14ac:dyDescent="0.25">
      <c r="A196" s="1" t="str">
        <f>IF(ISBLANK('Cuadro de mando'!B207)=TRUE,"",'Cuadro de mando'!B207)</f>
        <v/>
      </c>
      <c r="B196" s="13" t="str">
        <f>IF(ISBLANK('Cuadro de mando'!A207)=TRUE,"",'Cuadro de mando'!A207)</f>
        <v/>
      </c>
      <c r="C196" s="7" t="str">
        <f>IF(ISBLANK('Cuadro de mando'!C207)=TRUE,"",'Cuadro de mando'!C207)</f>
        <v/>
      </c>
      <c r="D196" s="12" t="str">
        <f>IF(ISNUMBER('Cuadro de mando'!U215)=TRUE,'Cuadro de mando'!U215,"")</f>
        <v/>
      </c>
      <c r="E196" s="12" t="str">
        <f>IF(C196="","",VLOOKUP(C196,'Límites Gráfico'!$A:$D,2,FALSE))</f>
        <v/>
      </c>
      <c r="F196" s="12" t="str">
        <f>IF(C196="","",VLOOKUP(C196,'Límites Gráfico'!$A:$D,3,FALSE))</f>
        <v/>
      </c>
      <c r="G196" s="9"/>
      <c r="H196" s="26"/>
    </row>
    <row r="197" spans="1:8" x14ac:dyDescent="0.25">
      <c r="A197" s="1" t="str">
        <f>IF(ISBLANK('Cuadro de mando'!B208)=TRUE,"",'Cuadro de mando'!B208)</f>
        <v/>
      </c>
      <c r="B197" s="13" t="str">
        <f>IF(ISBLANK('Cuadro de mando'!A208)=TRUE,"",'Cuadro de mando'!A208)</f>
        <v/>
      </c>
      <c r="C197" s="7" t="str">
        <f>IF(ISBLANK('Cuadro de mando'!C208)=TRUE,"",'Cuadro de mando'!C208)</f>
        <v/>
      </c>
      <c r="D197" s="12" t="str">
        <f>IF(ISNUMBER('Cuadro de mando'!U216)=TRUE,'Cuadro de mando'!U216,"")</f>
        <v/>
      </c>
      <c r="E197" s="12" t="str">
        <f>IF(C197="","",VLOOKUP(C197,'Límites Gráfico'!$A:$D,2,FALSE))</f>
        <v/>
      </c>
      <c r="F197" s="12" t="str">
        <f>IF(C197="","",VLOOKUP(C197,'Límites Gráfico'!$A:$D,3,FALSE))</f>
        <v/>
      </c>
      <c r="G197" s="9"/>
      <c r="H197" s="26"/>
    </row>
    <row r="198" spans="1:8" x14ac:dyDescent="0.25">
      <c r="A198" s="1" t="str">
        <f>IF(ISBLANK('Cuadro de mando'!B209)=TRUE,"",'Cuadro de mando'!B209)</f>
        <v/>
      </c>
      <c r="B198" s="13" t="str">
        <f>IF(ISBLANK('Cuadro de mando'!A209)=TRUE,"",'Cuadro de mando'!A209)</f>
        <v/>
      </c>
      <c r="C198" s="7" t="str">
        <f>IF(ISBLANK('Cuadro de mando'!C209)=TRUE,"",'Cuadro de mando'!C209)</f>
        <v/>
      </c>
      <c r="D198" s="12" t="str">
        <f>IF(ISNUMBER('Cuadro de mando'!U217)=TRUE,'Cuadro de mando'!U217,"")</f>
        <v/>
      </c>
      <c r="E198" s="12" t="str">
        <f>IF(C198="","",VLOOKUP(C198,'Límites Gráfico'!$A:$D,2,FALSE))</f>
        <v/>
      </c>
      <c r="F198" s="12" t="str">
        <f>IF(C198="","",VLOOKUP(C198,'Límites Gráfico'!$A:$D,3,FALSE))</f>
        <v/>
      </c>
      <c r="G198" s="9"/>
      <c r="H198" s="26"/>
    </row>
    <row r="199" spans="1:8" x14ac:dyDescent="0.25">
      <c r="A199" s="1" t="str">
        <f>IF(ISBLANK('Cuadro de mando'!B210)=TRUE,"",'Cuadro de mando'!B210)</f>
        <v/>
      </c>
      <c r="B199" s="13" t="str">
        <f>IF(ISBLANK('Cuadro de mando'!A210)=TRUE,"",'Cuadro de mando'!A210)</f>
        <v/>
      </c>
      <c r="C199" s="7" t="str">
        <f>IF(ISBLANK('Cuadro de mando'!C210)=TRUE,"",'Cuadro de mando'!C210)</f>
        <v/>
      </c>
      <c r="D199" s="12" t="str">
        <f>IF(ISNUMBER('Cuadro de mando'!U218)=TRUE,'Cuadro de mando'!U218,"")</f>
        <v/>
      </c>
      <c r="E199" s="12" t="str">
        <f>IF(C199="","",VLOOKUP(C199,'Límites Gráfico'!$A:$D,2,FALSE))</f>
        <v/>
      </c>
      <c r="F199" s="12" t="str">
        <f>IF(C199="","",VLOOKUP(C199,'Límites Gráfico'!$A:$D,3,FALSE))</f>
        <v/>
      </c>
      <c r="G199" s="9"/>
      <c r="H199" s="26"/>
    </row>
    <row r="200" spans="1:8" x14ac:dyDescent="0.25">
      <c r="A200" s="1" t="str">
        <f>IF(ISBLANK('Cuadro de mando'!B211)=TRUE,"",'Cuadro de mando'!B211)</f>
        <v/>
      </c>
      <c r="B200" s="13" t="str">
        <f>IF(ISBLANK('Cuadro de mando'!A211)=TRUE,"",'Cuadro de mando'!A211)</f>
        <v/>
      </c>
      <c r="C200" s="7" t="str">
        <f>IF(ISBLANK('Cuadro de mando'!C211)=TRUE,"",'Cuadro de mando'!C211)</f>
        <v/>
      </c>
      <c r="D200" s="12" t="str">
        <f>IF(ISNUMBER('Cuadro de mando'!U219)=TRUE,'Cuadro de mando'!U219,"")</f>
        <v/>
      </c>
      <c r="E200" s="12" t="str">
        <f>IF(C200="","",VLOOKUP(C200,'Límites Gráfico'!$A:$D,2,FALSE))</f>
        <v/>
      </c>
      <c r="F200" s="12" t="str">
        <f>IF(C200="","",VLOOKUP(C200,'Límites Gráfico'!$A:$D,3,FALSE))</f>
        <v/>
      </c>
      <c r="G200" s="9"/>
      <c r="H200" s="26"/>
    </row>
    <row r="201" spans="1:8" x14ac:dyDescent="0.25">
      <c r="A201" s="1" t="str">
        <f>IF(ISBLANK('Cuadro de mando'!B212)=TRUE,"",'Cuadro de mando'!B212)</f>
        <v/>
      </c>
      <c r="B201" s="13" t="str">
        <f>IF(ISBLANK('Cuadro de mando'!A212)=TRUE,"",'Cuadro de mando'!A212)</f>
        <v/>
      </c>
      <c r="C201" s="7" t="str">
        <f>IF(ISBLANK('Cuadro de mando'!C212)=TRUE,"",'Cuadro de mando'!C212)</f>
        <v/>
      </c>
      <c r="D201" s="12" t="str">
        <f>IF(ISNUMBER('Cuadro de mando'!U220)=TRUE,'Cuadro de mando'!U220,"")</f>
        <v/>
      </c>
      <c r="E201" s="12" t="str">
        <f>IF(C201="","",VLOOKUP(C201,'Límites Gráfico'!$A:$D,2,FALSE))</f>
        <v/>
      </c>
      <c r="F201" s="12" t="str">
        <f>IF(C201="","",VLOOKUP(C201,'Límites Gráfico'!$A:$D,3,FALSE))</f>
        <v/>
      </c>
      <c r="G201" s="9"/>
      <c r="H201" s="26"/>
    </row>
    <row r="202" spans="1:8" x14ac:dyDescent="0.25">
      <c r="A202" s="1" t="str">
        <f>IF(ISBLANK('Cuadro de mando'!B213)=TRUE,"",'Cuadro de mando'!B213)</f>
        <v/>
      </c>
      <c r="B202" s="13" t="str">
        <f>IF(ISBLANK('Cuadro de mando'!A213)=TRUE,"",'Cuadro de mando'!A213)</f>
        <v/>
      </c>
      <c r="C202" s="7" t="str">
        <f>IF(ISBLANK('Cuadro de mando'!C213)=TRUE,"",'Cuadro de mando'!C213)</f>
        <v/>
      </c>
      <c r="D202" s="12" t="str">
        <f>IF(ISNUMBER('Cuadro de mando'!U221)=TRUE,'Cuadro de mando'!U221,"")</f>
        <v/>
      </c>
      <c r="E202" s="12" t="str">
        <f>IF(C202="","",VLOOKUP(C202,'Límites Gráfico'!$A:$D,2,FALSE))</f>
        <v/>
      </c>
      <c r="F202" s="12" t="str">
        <f>IF(C202="","",VLOOKUP(C202,'Límites Gráfico'!$A:$D,3,FALSE))</f>
        <v/>
      </c>
      <c r="G202" s="9"/>
      <c r="H202" s="26"/>
    </row>
    <row r="203" spans="1:8" x14ac:dyDescent="0.25">
      <c r="A203" s="1" t="str">
        <f>IF(ISBLANK('Cuadro de mando'!B214)=TRUE,"",'Cuadro de mando'!B214)</f>
        <v/>
      </c>
      <c r="B203" s="13" t="str">
        <f>IF(ISBLANK('Cuadro de mando'!A214)=TRUE,"",'Cuadro de mando'!A214)</f>
        <v/>
      </c>
      <c r="C203" s="7" t="str">
        <f>IF(ISBLANK('Cuadro de mando'!C214)=TRUE,"",'Cuadro de mando'!C214)</f>
        <v/>
      </c>
      <c r="D203" s="12" t="str">
        <f>IF(ISNUMBER('Cuadro de mando'!U222)=TRUE,'Cuadro de mando'!U222,"")</f>
        <v/>
      </c>
      <c r="E203" s="12" t="str">
        <f>IF(C203="","",VLOOKUP(C203,'Límites Gráfico'!$A:$D,2,FALSE))</f>
        <v/>
      </c>
      <c r="F203" s="12" t="str">
        <f>IF(C203="","",VLOOKUP(C203,'Límites Gráfico'!$A:$D,3,FALSE))</f>
        <v/>
      </c>
      <c r="G203" s="9"/>
      <c r="H203" s="26"/>
    </row>
    <row r="204" spans="1:8" x14ac:dyDescent="0.25">
      <c r="A204" s="1" t="str">
        <f>IF(ISBLANK('Cuadro de mando'!B215)=TRUE,"",'Cuadro de mando'!B215)</f>
        <v/>
      </c>
      <c r="B204" s="13" t="str">
        <f>IF(ISBLANK('Cuadro de mando'!A215)=TRUE,"",'Cuadro de mando'!A215)</f>
        <v/>
      </c>
      <c r="C204" s="7" t="str">
        <f>IF(ISBLANK('Cuadro de mando'!C215)=TRUE,"",'Cuadro de mando'!C215)</f>
        <v/>
      </c>
      <c r="D204" s="12" t="str">
        <f>IF(ISNUMBER('Cuadro de mando'!U223)=TRUE,'Cuadro de mando'!U223,"")</f>
        <v/>
      </c>
      <c r="E204" s="12" t="str">
        <f>IF(C204="","",VLOOKUP(C204,'Límites Gráfico'!$A:$D,2,FALSE))</f>
        <v/>
      </c>
      <c r="F204" s="12" t="str">
        <f>IF(C204="","",VLOOKUP(C204,'Límites Gráfico'!$A:$D,3,FALSE))</f>
        <v/>
      </c>
      <c r="G204" s="9"/>
      <c r="H204" s="26"/>
    </row>
    <row r="205" spans="1:8" x14ac:dyDescent="0.25">
      <c r="A205" s="1" t="str">
        <f>IF(ISBLANK('Cuadro de mando'!B216)=TRUE,"",'Cuadro de mando'!B216)</f>
        <v/>
      </c>
      <c r="B205" s="13" t="str">
        <f>IF(ISBLANK('Cuadro de mando'!A216)=TRUE,"",'Cuadro de mando'!A216)</f>
        <v/>
      </c>
      <c r="C205" s="7" t="str">
        <f>IF(ISBLANK('Cuadro de mando'!C216)=TRUE,"",'Cuadro de mando'!C216)</f>
        <v/>
      </c>
      <c r="D205" s="12" t="str">
        <f>IF(ISNUMBER('Cuadro de mando'!U224)=TRUE,'Cuadro de mando'!U224,"")</f>
        <v/>
      </c>
      <c r="E205" s="12" t="str">
        <f>IF(C205="","",VLOOKUP(C205,'Límites Gráfico'!$A:$D,2,FALSE))</f>
        <v/>
      </c>
      <c r="F205" s="12" t="str">
        <f>IF(C205="","",VLOOKUP(C205,'Límites Gráfico'!$A:$D,3,FALSE))</f>
        <v/>
      </c>
      <c r="G205" s="9"/>
      <c r="H205" s="26"/>
    </row>
    <row r="206" spans="1:8" x14ac:dyDescent="0.25">
      <c r="A206" s="1" t="str">
        <f>IF(ISBLANK('Cuadro de mando'!B217)=TRUE,"",'Cuadro de mando'!B217)</f>
        <v/>
      </c>
      <c r="B206" s="13" t="str">
        <f>IF(ISBLANK('Cuadro de mando'!A217)=TRUE,"",'Cuadro de mando'!A217)</f>
        <v/>
      </c>
      <c r="C206" s="7" t="str">
        <f>IF(ISBLANK('Cuadro de mando'!C217)=TRUE,"",'Cuadro de mando'!C217)</f>
        <v/>
      </c>
      <c r="D206" s="12" t="str">
        <f>IF(ISNUMBER('Cuadro de mando'!U225)=TRUE,'Cuadro de mando'!U225,"")</f>
        <v/>
      </c>
      <c r="E206" s="12" t="str">
        <f>IF(C206="","",VLOOKUP(C206,'Límites Gráfico'!$A:$D,2,FALSE))</f>
        <v/>
      </c>
      <c r="F206" s="12" t="str">
        <f>IF(C206="","",VLOOKUP(C206,'Límites Gráfico'!$A:$D,3,FALSE))</f>
        <v/>
      </c>
      <c r="G206" s="9"/>
      <c r="H206" s="26"/>
    </row>
    <row r="207" spans="1:8" x14ac:dyDescent="0.25">
      <c r="A207" s="1" t="str">
        <f>IF(ISBLANK('Cuadro de mando'!B218)=TRUE,"",'Cuadro de mando'!B218)</f>
        <v/>
      </c>
      <c r="B207" s="13" t="str">
        <f>IF(ISBLANK('Cuadro de mando'!A218)=TRUE,"",'Cuadro de mando'!A218)</f>
        <v/>
      </c>
      <c r="C207" s="7" t="str">
        <f>IF(ISBLANK('Cuadro de mando'!C218)=TRUE,"",'Cuadro de mando'!C218)</f>
        <v/>
      </c>
      <c r="D207" s="12" t="str">
        <f>IF(ISNUMBER('Cuadro de mando'!U226)=TRUE,'Cuadro de mando'!U226,"")</f>
        <v/>
      </c>
      <c r="E207" s="12" t="str">
        <f>IF(C207="","",VLOOKUP(C207,'Límites Gráfico'!$A:$D,2,FALSE))</f>
        <v/>
      </c>
      <c r="F207" s="12" t="str">
        <f>IF(C207="","",VLOOKUP(C207,'Límites Gráfico'!$A:$D,3,FALSE))</f>
        <v/>
      </c>
      <c r="G207" s="9"/>
      <c r="H207" s="26"/>
    </row>
    <row r="208" spans="1:8" x14ac:dyDescent="0.25">
      <c r="A208" s="1" t="str">
        <f>IF(ISBLANK('Cuadro de mando'!B219)=TRUE,"",'Cuadro de mando'!B219)</f>
        <v/>
      </c>
      <c r="B208" s="13" t="str">
        <f>IF(ISBLANK('Cuadro de mando'!A219)=TRUE,"",'Cuadro de mando'!A219)</f>
        <v/>
      </c>
      <c r="C208" s="7" t="str">
        <f>IF(ISBLANK('Cuadro de mando'!C219)=TRUE,"",'Cuadro de mando'!C219)</f>
        <v/>
      </c>
      <c r="D208" s="12" t="str">
        <f>IF(ISNUMBER('Cuadro de mando'!U227)=TRUE,'Cuadro de mando'!U227,"")</f>
        <v/>
      </c>
      <c r="E208" s="12" t="str">
        <f>IF(C208="","",VLOOKUP(C208,'Límites Gráfico'!$A:$D,2,FALSE))</f>
        <v/>
      </c>
      <c r="F208" s="12" t="str">
        <f>IF(C208="","",VLOOKUP(C208,'Límites Gráfico'!$A:$D,3,FALSE))</f>
        <v/>
      </c>
      <c r="G208" s="9"/>
      <c r="H208" s="26"/>
    </row>
    <row r="209" spans="1:8" x14ac:dyDescent="0.25">
      <c r="A209" s="1" t="str">
        <f>IF(ISBLANK('Cuadro de mando'!B220)=TRUE,"",'Cuadro de mando'!B220)</f>
        <v/>
      </c>
      <c r="B209" s="13" t="str">
        <f>IF(ISBLANK('Cuadro de mando'!A220)=TRUE,"",'Cuadro de mando'!A220)</f>
        <v/>
      </c>
      <c r="C209" s="7" t="str">
        <f>IF(ISBLANK('Cuadro de mando'!C220)=TRUE,"",'Cuadro de mando'!C220)</f>
        <v/>
      </c>
      <c r="D209" s="12" t="str">
        <f>IF(ISNUMBER('Cuadro de mando'!U228)=TRUE,'Cuadro de mando'!U228,"")</f>
        <v/>
      </c>
      <c r="E209" s="12" t="str">
        <f>IF(C209="","",VLOOKUP(C209,'Límites Gráfico'!$A:$D,2,FALSE))</f>
        <v/>
      </c>
      <c r="F209" s="12" t="str">
        <f>IF(C209="","",VLOOKUP(C209,'Límites Gráfico'!$A:$D,3,FALSE))</f>
        <v/>
      </c>
      <c r="G209" s="9"/>
      <c r="H209" s="26"/>
    </row>
    <row r="210" spans="1:8" x14ac:dyDescent="0.25">
      <c r="A210" s="1" t="str">
        <f>IF(ISBLANK('Cuadro de mando'!B221)=TRUE,"",'Cuadro de mando'!B221)</f>
        <v/>
      </c>
      <c r="B210" s="13" t="str">
        <f>IF(ISBLANK('Cuadro de mando'!A221)=TRUE,"",'Cuadro de mando'!A221)</f>
        <v/>
      </c>
      <c r="C210" s="7" t="str">
        <f>IF(ISBLANK('Cuadro de mando'!C221)=TRUE,"",'Cuadro de mando'!C221)</f>
        <v/>
      </c>
      <c r="D210" s="12" t="str">
        <f>IF(ISNUMBER('Cuadro de mando'!U229)=TRUE,'Cuadro de mando'!U229,"")</f>
        <v/>
      </c>
      <c r="E210" s="12" t="str">
        <f>IF(C210="","",VLOOKUP(C210,'Límites Gráfico'!$A:$D,2,FALSE))</f>
        <v/>
      </c>
      <c r="F210" s="12" t="str">
        <f>IF(C210="","",VLOOKUP(C210,'Límites Gráfico'!$A:$D,3,FALSE))</f>
        <v/>
      </c>
      <c r="G210" s="9"/>
      <c r="H210" s="26"/>
    </row>
    <row r="211" spans="1:8" x14ac:dyDescent="0.25">
      <c r="A211" s="1" t="str">
        <f>IF(ISBLANK('Cuadro de mando'!B222)=TRUE,"",'Cuadro de mando'!B222)</f>
        <v/>
      </c>
      <c r="B211" s="13" t="str">
        <f>IF(ISBLANK('Cuadro de mando'!A222)=TRUE,"",'Cuadro de mando'!A222)</f>
        <v/>
      </c>
      <c r="C211" s="7" t="str">
        <f>IF(ISBLANK('Cuadro de mando'!C222)=TRUE,"",'Cuadro de mando'!C222)</f>
        <v/>
      </c>
      <c r="D211" s="12" t="str">
        <f>IF(ISNUMBER('Cuadro de mando'!U230)=TRUE,'Cuadro de mando'!U230,"")</f>
        <v/>
      </c>
      <c r="E211" s="12" t="str">
        <f>IF(C211="","",VLOOKUP(C211,'Límites Gráfico'!$A:$D,2,FALSE))</f>
        <v/>
      </c>
      <c r="F211" s="12" t="str">
        <f>IF(C211="","",VLOOKUP(C211,'Límites Gráfico'!$A:$D,3,FALSE))</f>
        <v/>
      </c>
      <c r="G211" s="9"/>
      <c r="H211" s="26"/>
    </row>
    <row r="212" spans="1:8" x14ac:dyDescent="0.25">
      <c r="A212" s="1" t="str">
        <f>IF(ISBLANK('Cuadro de mando'!B223)=TRUE,"",'Cuadro de mando'!B223)</f>
        <v/>
      </c>
      <c r="B212" s="13" t="str">
        <f>IF(ISBLANK('Cuadro de mando'!A223)=TRUE,"",'Cuadro de mando'!A223)</f>
        <v/>
      </c>
      <c r="C212" s="7" t="str">
        <f>IF(ISBLANK('Cuadro de mando'!C223)=TRUE,"",'Cuadro de mando'!C223)</f>
        <v/>
      </c>
      <c r="D212" s="12" t="str">
        <f>IF(ISNUMBER('Cuadro de mando'!U231)=TRUE,'Cuadro de mando'!U231,"")</f>
        <v/>
      </c>
      <c r="E212" s="12" t="str">
        <f>IF(C212="","",VLOOKUP(C212,'Límites Gráfico'!$A:$D,2,FALSE))</f>
        <v/>
      </c>
      <c r="F212" s="12" t="str">
        <f>IF(C212="","",VLOOKUP(C212,'Límites Gráfico'!$A:$D,3,FALSE))</f>
        <v/>
      </c>
      <c r="G212" s="9"/>
      <c r="H212" s="26"/>
    </row>
    <row r="213" spans="1:8" x14ac:dyDescent="0.25">
      <c r="A213" s="1" t="str">
        <f>IF(ISBLANK('Cuadro de mando'!B224)=TRUE,"",'Cuadro de mando'!B224)</f>
        <v/>
      </c>
      <c r="B213" s="13" t="str">
        <f>IF(ISBLANK('Cuadro de mando'!A224)=TRUE,"",'Cuadro de mando'!A224)</f>
        <v/>
      </c>
      <c r="C213" s="7" t="str">
        <f>IF(ISBLANK('Cuadro de mando'!C224)=TRUE,"",'Cuadro de mando'!C224)</f>
        <v/>
      </c>
      <c r="D213" s="12" t="str">
        <f>IF(ISNUMBER('Cuadro de mando'!U232)=TRUE,'Cuadro de mando'!U232,"")</f>
        <v/>
      </c>
      <c r="E213" s="12" t="str">
        <f>IF(C213="","",VLOOKUP(C213,'Límites Gráfico'!$A:$D,2,FALSE))</f>
        <v/>
      </c>
      <c r="F213" s="12" t="str">
        <f>IF(C213="","",VLOOKUP(C213,'Límites Gráfico'!$A:$D,3,FALSE))</f>
        <v/>
      </c>
      <c r="G213" s="9"/>
      <c r="H213" s="26"/>
    </row>
    <row r="214" spans="1:8" x14ac:dyDescent="0.25">
      <c r="A214" s="1" t="str">
        <f>IF(ISBLANK('Cuadro de mando'!B225)=TRUE,"",'Cuadro de mando'!B225)</f>
        <v/>
      </c>
      <c r="B214" s="13" t="str">
        <f>IF(ISBLANK('Cuadro de mando'!A225)=TRUE,"",'Cuadro de mando'!A225)</f>
        <v/>
      </c>
      <c r="C214" s="7" t="str">
        <f>IF(ISBLANK('Cuadro de mando'!C225)=TRUE,"",'Cuadro de mando'!C225)</f>
        <v/>
      </c>
      <c r="D214" s="12" t="str">
        <f>IF(ISNUMBER('Cuadro de mando'!U233)=TRUE,'Cuadro de mando'!U233,"")</f>
        <v/>
      </c>
      <c r="E214" s="12" t="str">
        <f>IF(C214="","",VLOOKUP(C214,'Límites Gráfico'!$A:$D,2,FALSE))</f>
        <v/>
      </c>
      <c r="F214" s="12" t="str">
        <f>IF(C214="","",VLOOKUP(C214,'Límites Gráfico'!$A:$D,3,FALSE))</f>
        <v/>
      </c>
      <c r="G214" s="9"/>
      <c r="H214" s="26"/>
    </row>
    <row r="215" spans="1:8" x14ac:dyDescent="0.25">
      <c r="A215" s="1" t="str">
        <f>IF(ISBLANK('Cuadro de mando'!B226)=TRUE,"",'Cuadro de mando'!B226)</f>
        <v/>
      </c>
      <c r="B215" s="13" t="str">
        <f>IF(ISBLANK('Cuadro de mando'!A226)=TRUE,"",'Cuadro de mando'!A226)</f>
        <v/>
      </c>
      <c r="C215" s="7" t="str">
        <f>IF(ISBLANK('Cuadro de mando'!C226)=TRUE,"",'Cuadro de mando'!C226)</f>
        <v/>
      </c>
      <c r="D215" s="12" t="str">
        <f>IF(ISNUMBER('Cuadro de mando'!U234)=TRUE,'Cuadro de mando'!U234,"")</f>
        <v/>
      </c>
      <c r="E215" s="12" t="str">
        <f>IF(C215="","",VLOOKUP(C215,'Límites Gráfico'!$A:$D,2,FALSE))</f>
        <v/>
      </c>
      <c r="F215" s="12" t="str">
        <f>IF(C215="","",VLOOKUP(C215,'Límites Gráfico'!$A:$D,3,FALSE))</f>
        <v/>
      </c>
      <c r="G215" s="9"/>
      <c r="H215" s="26"/>
    </row>
    <row r="216" spans="1:8" x14ac:dyDescent="0.25">
      <c r="A216" s="1" t="str">
        <f>IF(ISBLANK('Cuadro de mando'!B227)=TRUE,"",'Cuadro de mando'!B227)</f>
        <v/>
      </c>
      <c r="B216" s="13" t="str">
        <f>IF(ISBLANK('Cuadro de mando'!A227)=TRUE,"",'Cuadro de mando'!A227)</f>
        <v/>
      </c>
      <c r="C216" s="7" t="str">
        <f>IF(ISBLANK('Cuadro de mando'!C227)=TRUE,"",'Cuadro de mando'!C227)</f>
        <v/>
      </c>
      <c r="D216" s="12" t="str">
        <f>IF(ISNUMBER('Cuadro de mando'!U235)=TRUE,'Cuadro de mando'!U235,"")</f>
        <v/>
      </c>
      <c r="E216" s="12" t="str">
        <f>IF(C216="","",VLOOKUP(C216,'Límites Gráfico'!$A:$D,2,FALSE))</f>
        <v/>
      </c>
      <c r="F216" s="12" t="str">
        <f>IF(C216="","",VLOOKUP(C216,'Límites Gráfico'!$A:$D,3,FALSE))</f>
        <v/>
      </c>
      <c r="G216" s="9"/>
      <c r="H216" s="26"/>
    </row>
    <row r="217" spans="1:8" x14ac:dyDescent="0.25">
      <c r="A217" s="1" t="str">
        <f>IF(ISBLANK('Cuadro de mando'!B228)=TRUE,"",'Cuadro de mando'!B228)</f>
        <v/>
      </c>
      <c r="B217" s="13" t="str">
        <f>IF(ISBLANK('Cuadro de mando'!A228)=TRUE,"",'Cuadro de mando'!A228)</f>
        <v/>
      </c>
      <c r="C217" s="7" t="str">
        <f>IF(ISBLANK('Cuadro de mando'!C228)=TRUE,"",'Cuadro de mando'!C228)</f>
        <v/>
      </c>
      <c r="D217" s="12" t="str">
        <f>IF(ISNUMBER('Cuadro de mando'!U236)=TRUE,'Cuadro de mando'!U236,"")</f>
        <v/>
      </c>
      <c r="E217" s="12" t="str">
        <f>IF(C217="","",VLOOKUP(C217,'Límites Gráfico'!$A:$D,2,FALSE))</f>
        <v/>
      </c>
      <c r="F217" s="12" t="str">
        <f>IF(C217="","",VLOOKUP(C217,'Límites Gráfico'!$A:$D,3,FALSE))</f>
        <v/>
      </c>
      <c r="G217" s="9"/>
      <c r="H217" s="26"/>
    </row>
    <row r="218" spans="1:8" x14ac:dyDescent="0.25">
      <c r="A218" s="1" t="str">
        <f>IF(ISBLANK('Cuadro de mando'!B229)=TRUE,"",'Cuadro de mando'!B229)</f>
        <v/>
      </c>
      <c r="B218" s="13" t="str">
        <f>IF(ISBLANK('Cuadro de mando'!A229)=TRUE,"",'Cuadro de mando'!A229)</f>
        <v/>
      </c>
      <c r="C218" s="7" t="str">
        <f>IF(ISBLANK('Cuadro de mando'!C229)=TRUE,"",'Cuadro de mando'!C229)</f>
        <v/>
      </c>
      <c r="D218" s="12" t="str">
        <f>IF(ISNUMBER('Cuadro de mando'!U237)=TRUE,'Cuadro de mando'!U237,"")</f>
        <v/>
      </c>
      <c r="E218" s="12" t="str">
        <f>IF(C218="","",VLOOKUP(C218,'Límites Gráfico'!$A:$D,2,FALSE))</f>
        <v/>
      </c>
      <c r="F218" s="12" t="str">
        <f>IF(C218="","",VLOOKUP(C218,'Límites Gráfico'!$A:$D,3,FALSE))</f>
        <v/>
      </c>
      <c r="G218" s="9"/>
      <c r="H218" s="26"/>
    </row>
    <row r="219" spans="1:8" x14ac:dyDescent="0.25">
      <c r="A219" s="1" t="str">
        <f>IF(ISBLANK('Cuadro de mando'!B230)=TRUE,"",'Cuadro de mando'!B230)</f>
        <v/>
      </c>
      <c r="B219" s="13" t="str">
        <f>IF(ISBLANK('Cuadro de mando'!A230)=TRUE,"",'Cuadro de mando'!A230)</f>
        <v/>
      </c>
      <c r="C219" s="7" t="str">
        <f>IF(ISBLANK('Cuadro de mando'!C230)=TRUE,"",'Cuadro de mando'!C230)</f>
        <v/>
      </c>
      <c r="D219" s="12" t="str">
        <f>IF(ISNUMBER('Cuadro de mando'!U238)=TRUE,'Cuadro de mando'!U238,"")</f>
        <v/>
      </c>
      <c r="E219" s="12" t="str">
        <f>IF(C219="","",VLOOKUP(C219,'Límites Gráfico'!$A:$D,2,FALSE))</f>
        <v/>
      </c>
      <c r="F219" s="12" t="str">
        <f>IF(C219="","",VLOOKUP(C219,'Límites Gráfico'!$A:$D,3,FALSE))</f>
        <v/>
      </c>
      <c r="G219" s="9"/>
      <c r="H219" s="26"/>
    </row>
    <row r="220" spans="1:8" x14ac:dyDescent="0.25">
      <c r="A220" s="1" t="str">
        <f>IF(ISBLANK('Cuadro de mando'!B231)=TRUE,"",'Cuadro de mando'!B231)</f>
        <v/>
      </c>
      <c r="B220" s="13" t="str">
        <f>IF(ISBLANK('Cuadro de mando'!A231)=TRUE,"",'Cuadro de mando'!A231)</f>
        <v/>
      </c>
      <c r="C220" s="7" t="str">
        <f>IF(ISBLANK('Cuadro de mando'!C231)=TRUE,"",'Cuadro de mando'!C231)</f>
        <v/>
      </c>
      <c r="D220" s="12" t="str">
        <f>IF(ISNUMBER('Cuadro de mando'!U239)=TRUE,'Cuadro de mando'!U239,"")</f>
        <v/>
      </c>
      <c r="E220" s="12" t="str">
        <f>IF(C220="","",VLOOKUP(C220,'Límites Gráfico'!$A:$D,2,FALSE))</f>
        <v/>
      </c>
      <c r="F220" s="12" t="str">
        <f>IF(C220="","",VLOOKUP(C220,'Límites Gráfico'!$A:$D,3,FALSE))</f>
        <v/>
      </c>
      <c r="G220" s="9"/>
      <c r="H220" s="26"/>
    </row>
    <row r="221" spans="1:8" x14ac:dyDescent="0.25">
      <c r="A221" s="1" t="str">
        <f>IF(ISBLANK('Cuadro de mando'!B232)=TRUE,"",'Cuadro de mando'!B232)</f>
        <v/>
      </c>
      <c r="B221" s="13" t="str">
        <f>IF(ISBLANK('Cuadro de mando'!A232)=TRUE,"",'Cuadro de mando'!A232)</f>
        <v/>
      </c>
      <c r="C221" s="7" t="str">
        <f>IF(ISBLANK('Cuadro de mando'!C232)=TRUE,"",'Cuadro de mando'!C232)</f>
        <v/>
      </c>
      <c r="D221" s="12" t="str">
        <f>IF(ISNUMBER('Cuadro de mando'!U240)=TRUE,'Cuadro de mando'!U240,"")</f>
        <v/>
      </c>
      <c r="E221" s="12" t="str">
        <f>IF(C221="","",VLOOKUP(C221,'Límites Gráfico'!$A:$D,2,FALSE))</f>
        <v/>
      </c>
      <c r="F221" s="12" t="str">
        <f>IF(C221="","",VLOOKUP(C221,'Límites Gráfico'!$A:$D,3,FALSE))</f>
        <v/>
      </c>
      <c r="G221" s="9"/>
      <c r="H221" s="26"/>
    </row>
    <row r="222" spans="1:8" x14ac:dyDescent="0.25">
      <c r="A222" s="1" t="str">
        <f>IF(ISBLANK('Cuadro de mando'!B233)=TRUE,"",'Cuadro de mando'!B233)</f>
        <v/>
      </c>
      <c r="B222" s="13" t="str">
        <f>IF(ISBLANK('Cuadro de mando'!A233)=TRUE,"",'Cuadro de mando'!A233)</f>
        <v/>
      </c>
      <c r="C222" s="7" t="str">
        <f>IF(ISBLANK('Cuadro de mando'!C233)=TRUE,"",'Cuadro de mando'!C233)</f>
        <v/>
      </c>
      <c r="D222" s="12" t="str">
        <f>IF(ISNUMBER('Cuadro de mando'!U241)=TRUE,'Cuadro de mando'!U241,"")</f>
        <v/>
      </c>
      <c r="E222" s="12" t="str">
        <f>IF(C222="","",VLOOKUP(C222,'Límites Gráfico'!$A:$D,2,FALSE))</f>
        <v/>
      </c>
      <c r="F222" s="12" t="str">
        <f>IF(C222="","",VLOOKUP(C222,'Límites Gráfico'!$A:$D,3,FALSE))</f>
        <v/>
      </c>
      <c r="G222" s="9"/>
      <c r="H222" s="26"/>
    </row>
    <row r="223" spans="1:8" x14ac:dyDescent="0.25">
      <c r="A223" s="1" t="str">
        <f>IF(ISBLANK('Cuadro de mando'!B234)=TRUE,"",'Cuadro de mando'!B234)</f>
        <v/>
      </c>
      <c r="B223" s="13" t="str">
        <f>IF(ISBLANK('Cuadro de mando'!A234)=TRUE,"",'Cuadro de mando'!A234)</f>
        <v/>
      </c>
      <c r="C223" s="7" t="str">
        <f>IF(ISBLANK('Cuadro de mando'!C234)=TRUE,"",'Cuadro de mando'!C234)</f>
        <v/>
      </c>
      <c r="D223" s="12" t="str">
        <f>IF(ISNUMBER('Cuadro de mando'!U242)=TRUE,'Cuadro de mando'!U242,"")</f>
        <v/>
      </c>
      <c r="E223" s="12" t="str">
        <f>IF(C223="","",VLOOKUP(C223,'Límites Gráfico'!$A:$D,2,FALSE))</f>
        <v/>
      </c>
      <c r="F223" s="12" t="str">
        <f>IF(C223="","",VLOOKUP(C223,'Límites Gráfico'!$A:$D,3,FALSE))</f>
        <v/>
      </c>
      <c r="G223" s="9"/>
      <c r="H223" s="26"/>
    </row>
    <row r="224" spans="1:8" x14ac:dyDescent="0.25">
      <c r="A224" s="1" t="str">
        <f>IF(ISBLANK('Cuadro de mando'!B235)=TRUE,"",'Cuadro de mando'!B235)</f>
        <v/>
      </c>
      <c r="B224" s="13" t="str">
        <f>IF(ISBLANK('Cuadro de mando'!A235)=TRUE,"",'Cuadro de mando'!A235)</f>
        <v/>
      </c>
      <c r="C224" s="7" t="str">
        <f>IF(ISBLANK('Cuadro de mando'!C235)=TRUE,"",'Cuadro de mando'!C235)</f>
        <v/>
      </c>
      <c r="D224" s="12" t="str">
        <f>IF(ISNUMBER('Cuadro de mando'!U243)=TRUE,'Cuadro de mando'!U243,"")</f>
        <v/>
      </c>
      <c r="E224" s="12" t="str">
        <f>IF(C224="","",VLOOKUP(C224,'Límites Gráfico'!$A:$D,2,FALSE))</f>
        <v/>
      </c>
      <c r="F224" s="12" t="str">
        <f>IF(C224="","",VLOOKUP(C224,'Límites Gráfico'!$A:$D,3,FALSE))</f>
        <v/>
      </c>
      <c r="G224" s="9"/>
      <c r="H224" s="26"/>
    </row>
    <row r="225" spans="1:8" x14ac:dyDescent="0.25">
      <c r="A225" s="1" t="str">
        <f>IF(ISBLANK('Cuadro de mando'!B236)=TRUE,"",'Cuadro de mando'!B236)</f>
        <v/>
      </c>
      <c r="B225" s="13" t="str">
        <f>IF(ISBLANK('Cuadro de mando'!A236)=TRUE,"",'Cuadro de mando'!A236)</f>
        <v/>
      </c>
      <c r="C225" s="7" t="str">
        <f>IF(ISBLANK('Cuadro de mando'!C236)=TRUE,"",'Cuadro de mando'!C236)</f>
        <v/>
      </c>
      <c r="D225" s="12" t="str">
        <f>IF(ISNUMBER('Cuadro de mando'!U244)=TRUE,'Cuadro de mando'!U244,"")</f>
        <v/>
      </c>
      <c r="E225" s="12" t="str">
        <f>IF(C225="","",VLOOKUP(C225,'Límites Gráfico'!$A:$D,2,FALSE))</f>
        <v/>
      </c>
      <c r="F225" s="12" t="str">
        <f>IF(C225="","",VLOOKUP(C225,'Límites Gráfico'!$A:$D,3,FALSE))</f>
        <v/>
      </c>
      <c r="G225" s="9"/>
      <c r="H225" s="26"/>
    </row>
    <row r="226" spans="1:8" x14ac:dyDescent="0.25">
      <c r="A226" s="1" t="str">
        <f>IF(ISBLANK('Cuadro de mando'!B237)=TRUE,"",'Cuadro de mando'!B237)</f>
        <v/>
      </c>
      <c r="B226" s="13" t="str">
        <f>IF(ISBLANK('Cuadro de mando'!A237)=TRUE,"",'Cuadro de mando'!A237)</f>
        <v/>
      </c>
      <c r="C226" s="7" t="str">
        <f>IF(ISBLANK('Cuadro de mando'!C237)=TRUE,"",'Cuadro de mando'!C237)</f>
        <v/>
      </c>
      <c r="D226" s="12" t="str">
        <f>IF(ISNUMBER('Cuadro de mando'!U245)=TRUE,'Cuadro de mando'!U245,"")</f>
        <v/>
      </c>
      <c r="E226" s="12" t="str">
        <f>IF(C226="","",VLOOKUP(C226,'Límites Gráfico'!$A:$D,2,FALSE))</f>
        <v/>
      </c>
      <c r="F226" s="12" t="str">
        <f>IF(C226="","",VLOOKUP(C226,'Límites Gráfico'!$A:$D,3,FALSE))</f>
        <v/>
      </c>
      <c r="G226" s="9"/>
      <c r="H226" s="26"/>
    </row>
    <row r="227" spans="1:8" x14ac:dyDescent="0.25">
      <c r="A227" s="1" t="str">
        <f>IF(ISBLANK('Cuadro de mando'!B238)=TRUE,"",'Cuadro de mando'!B238)</f>
        <v/>
      </c>
      <c r="B227" s="13" t="str">
        <f>IF(ISBLANK('Cuadro de mando'!A238)=TRUE,"",'Cuadro de mando'!A238)</f>
        <v/>
      </c>
      <c r="C227" s="7" t="str">
        <f>IF(ISBLANK('Cuadro de mando'!C238)=TRUE,"",'Cuadro de mando'!C238)</f>
        <v/>
      </c>
      <c r="D227" s="12" t="str">
        <f>IF(ISNUMBER('Cuadro de mando'!U246)=TRUE,'Cuadro de mando'!U246,"")</f>
        <v/>
      </c>
      <c r="E227" s="12" t="str">
        <f>IF(C227="","",VLOOKUP(C227,'Límites Gráfico'!$A:$D,2,FALSE))</f>
        <v/>
      </c>
      <c r="F227" s="12" t="str">
        <f>IF(C227="","",VLOOKUP(C227,'Límites Gráfico'!$A:$D,3,FALSE))</f>
        <v/>
      </c>
      <c r="G227" s="9"/>
      <c r="H227" s="26"/>
    </row>
    <row r="228" spans="1:8" x14ac:dyDescent="0.25">
      <c r="A228" s="1" t="str">
        <f>IF(ISBLANK('Cuadro de mando'!B239)=TRUE,"",'Cuadro de mando'!B239)</f>
        <v/>
      </c>
      <c r="B228" s="13" t="str">
        <f>IF(ISBLANK('Cuadro de mando'!A239)=TRUE,"",'Cuadro de mando'!A239)</f>
        <v/>
      </c>
      <c r="C228" s="7" t="str">
        <f>IF(ISBLANK('Cuadro de mando'!C239)=TRUE,"",'Cuadro de mando'!C239)</f>
        <v/>
      </c>
      <c r="D228" s="12" t="str">
        <f>IF(ISNUMBER('Cuadro de mando'!U247)=TRUE,'Cuadro de mando'!U247,"")</f>
        <v/>
      </c>
      <c r="E228" s="12" t="str">
        <f>IF(C228="","",VLOOKUP(C228,'Límites Gráfico'!$A:$D,2,FALSE))</f>
        <v/>
      </c>
      <c r="F228" s="12" t="str">
        <f>IF(C228="","",VLOOKUP(C228,'Límites Gráfico'!$A:$D,3,FALSE))</f>
        <v/>
      </c>
      <c r="G228" s="9"/>
      <c r="H228" s="26"/>
    </row>
    <row r="229" spans="1:8" x14ac:dyDescent="0.25">
      <c r="A229" s="1" t="str">
        <f>IF(ISBLANK('Cuadro de mando'!B240)=TRUE,"",'Cuadro de mando'!B240)</f>
        <v/>
      </c>
      <c r="B229" s="13" t="str">
        <f>IF(ISBLANK('Cuadro de mando'!A240)=TRUE,"",'Cuadro de mando'!A240)</f>
        <v/>
      </c>
      <c r="C229" s="7" t="str">
        <f>IF(ISBLANK('Cuadro de mando'!C240)=TRUE,"",'Cuadro de mando'!C240)</f>
        <v/>
      </c>
      <c r="D229" s="12" t="str">
        <f>IF(ISNUMBER('Cuadro de mando'!U248)=TRUE,'Cuadro de mando'!U248,"")</f>
        <v/>
      </c>
      <c r="E229" s="12" t="str">
        <f>IF(C229="","",VLOOKUP(C229,'Límites Gráfico'!$A:$D,2,FALSE))</f>
        <v/>
      </c>
      <c r="F229" s="12" t="str">
        <f>IF(C229="","",VLOOKUP(C229,'Límites Gráfico'!$A:$D,3,FALSE))</f>
        <v/>
      </c>
      <c r="G229" s="9"/>
      <c r="H229" s="26"/>
    </row>
    <row r="230" spans="1:8" x14ac:dyDescent="0.25">
      <c r="A230" s="1" t="str">
        <f>IF(ISBLANK('Cuadro de mando'!B241)=TRUE,"",'Cuadro de mando'!B241)</f>
        <v/>
      </c>
      <c r="B230" s="13" t="str">
        <f>IF(ISBLANK('Cuadro de mando'!A241)=TRUE,"",'Cuadro de mando'!A241)</f>
        <v/>
      </c>
      <c r="C230" s="7" t="str">
        <f>IF(ISBLANK('Cuadro de mando'!C241)=TRUE,"",'Cuadro de mando'!C241)</f>
        <v/>
      </c>
      <c r="D230" s="12" t="str">
        <f>IF(ISNUMBER('Cuadro de mando'!U249)=TRUE,'Cuadro de mando'!U249,"")</f>
        <v/>
      </c>
      <c r="E230" s="12" t="str">
        <f>IF(C230="","",VLOOKUP(C230,'Límites Gráfico'!$A:$D,2,FALSE))</f>
        <v/>
      </c>
      <c r="F230" s="12" t="str">
        <f>IF(C230="","",VLOOKUP(C230,'Límites Gráfico'!$A:$D,3,FALSE))</f>
        <v/>
      </c>
      <c r="G230" s="9"/>
      <c r="H230" s="26"/>
    </row>
    <row r="231" spans="1:8" x14ac:dyDescent="0.25">
      <c r="A231" s="1" t="str">
        <f>IF(ISBLANK('Cuadro de mando'!B242)=TRUE,"",'Cuadro de mando'!B242)</f>
        <v/>
      </c>
      <c r="B231" s="13" t="str">
        <f>IF(ISBLANK('Cuadro de mando'!A242)=TRUE,"",'Cuadro de mando'!A242)</f>
        <v/>
      </c>
      <c r="C231" s="7" t="str">
        <f>IF(ISBLANK('Cuadro de mando'!C242)=TRUE,"",'Cuadro de mando'!C242)</f>
        <v/>
      </c>
      <c r="D231" s="12" t="str">
        <f>IF(ISNUMBER('Cuadro de mando'!U250)=TRUE,'Cuadro de mando'!U250,"")</f>
        <v/>
      </c>
      <c r="E231" s="12" t="str">
        <f>IF(C231="","",VLOOKUP(C231,'Límites Gráfico'!$A:$D,2,FALSE))</f>
        <v/>
      </c>
      <c r="F231" s="12" t="str">
        <f>IF(C231="","",VLOOKUP(C231,'Límites Gráfico'!$A:$D,3,FALSE))</f>
        <v/>
      </c>
      <c r="G231" s="9"/>
      <c r="H231" s="26"/>
    </row>
    <row r="232" spans="1:8" x14ac:dyDescent="0.25">
      <c r="A232" s="1" t="str">
        <f>IF(ISBLANK('Cuadro de mando'!B243)=TRUE,"",'Cuadro de mando'!B243)</f>
        <v/>
      </c>
      <c r="B232" s="13" t="str">
        <f>IF(ISBLANK('Cuadro de mando'!A243)=TRUE,"",'Cuadro de mando'!A243)</f>
        <v/>
      </c>
      <c r="C232" s="7" t="str">
        <f>IF(ISBLANK('Cuadro de mando'!C243)=TRUE,"",'Cuadro de mando'!C243)</f>
        <v/>
      </c>
      <c r="D232" s="12" t="str">
        <f>IF(ISNUMBER('Cuadro de mando'!U251)=TRUE,'Cuadro de mando'!U251,"")</f>
        <v/>
      </c>
      <c r="E232" s="12" t="str">
        <f>IF(C232="","",VLOOKUP(C232,'Límites Gráfico'!$A:$D,2,FALSE))</f>
        <v/>
      </c>
      <c r="F232" s="12" t="str">
        <f>IF(C232="","",VLOOKUP(C232,'Límites Gráfico'!$A:$D,3,FALSE))</f>
        <v/>
      </c>
      <c r="G232" s="9"/>
      <c r="H232" s="26"/>
    </row>
    <row r="233" spans="1:8" x14ac:dyDescent="0.25">
      <c r="A233" s="1" t="str">
        <f>IF(ISBLANK('Cuadro de mando'!B244)=TRUE,"",'Cuadro de mando'!B244)</f>
        <v/>
      </c>
      <c r="B233" s="13" t="str">
        <f>IF(ISBLANK('Cuadro de mando'!A244)=TRUE,"",'Cuadro de mando'!A244)</f>
        <v/>
      </c>
      <c r="C233" s="7" t="str">
        <f>IF(ISBLANK('Cuadro de mando'!C244)=TRUE,"",'Cuadro de mando'!C244)</f>
        <v/>
      </c>
      <c r="D233" s="12" t="str">
        <f>IF(ISNUMBER('Cuadro de mando'!U252)=TRUE,'Cuadro de mando'!U252,"")</f>
        <v/>
      </c>
      <c r="E233" s="12" t="str">
        <f>IF(C233="","",VLOOKUP(C233,'Límites Gráfico'!$A:$D,2,FALSE))</f>
        <v/>
      </c>
      <c r="F233" s="12" t="str">
        <f>IF(C233="","",VLOOKUP(C233,'Límites Gráfico'!$A:$D,3,FALSE))</f>
        <v/>
      </c>
      <c r="G233" s="9"/>
      <c r="H233" s="26"/>
    </row>
    <row r="234" spans="1:8" x14ac:dyDescent="0.25">
      <c r="A234" s="1" t="str">
        <f>IF(ISBLANK('Cuadro de mando'!B245)=TRUE,"",'Cuadro de mando'!B245)</f>
        <v/>
      </c>
      <c r="B234" s="13" t="str">
        <f>IF(ISBLANK('Cuadro de mando'!A245)=TRUE,"",'Cuadro de mando'!A245)</f>
        <v/>
      </c>
      <c r="C234" s="7" t="str">
        <f>IF(ISBLANK('Cuadro de mando'!C245)=TRUE,"",'Cuadro de mando'!C245)</f>
        <v/>
      </c>
      <c r="D234" s="12" t="str">
        <f>IF(ISNUMBER('Cuadro de mando'!U253)=TRUE,'Cuadro de mando'!U253,"")</f>
        <v/>
      </c>
      <c r="E234" s="12" t="str">
        <f>IF(C234="","",VLOOKUP(C234,'Límites Gráfico'!$A:$D,2,FALSE))</f>
        <v/>
      </c>
      <c r="F234" s="12" t="str">
        <f>IF(C234="","",VLOOKUP(C234,'Límites Gráfico'!$A:$D,3,FALSE))</f>
        <v/>
      </c>
      <c r="G234" s="9"/>
      <c r="H234" s="26"/>
    </row>
    <row r="235" spans="1:8" x14ac:dyDescent="0.25">
      <c r="A235" s="1" t="str">
        <f>IF(ISBLANK('Cuadro de mando'!B246)=TRUE,"",'Cuadro de mando'!B246)</f>
        <v/>
      </c>
      <c r="B235" s="13" t="str">
        <f>IF(ISBLANK('Cuadro de mando'!A246)=TRUE,"",'Cuadro de mando'!A246)</f>
        <v/>
      </c>
      <c r="C235" s="7" t="str">
        <f>IF(ISBLANK('Cuadro de mando'!C246)=TRUE,"",'Cuadro de mando'!C246)</f>
        <v/>
      </c>
      <c r="D235" s="12" t="str">
        <f>IF(ISNUMBER('Cuadro de mando'!U254)=TRUE,'Cuadro de mando'!U254,"")</f>
        <v/>
      </c>
      <c r="E235" s="12" t="str">
        <f>IF(C235="","",VLOOKUP(C235,'Límites Gráfico'!$A:$D,2,FALSE))</f>
        <v/>
      </c>
      <c r="F235" s="12" t="str">
        <f>IF(C235="","",VLOOKUP(C235,'Límites Gráfico'!$A:$D,3,FALSE))</f>
        <v/>
      </c>
      <c r="G235" s="9"/>
      <c r="H235" s="26"/>
    </row>
    <row r="236" spans="1:8" x14ac:dyDescent="0.25">
      <c r="A236" s="1" t="str">
        <f>IF(ISBLANK('Cuadro de mando'!B247)=TRUE,"",'Cuadro de mando'!B247)</f>
        <v/>
      </c>
      <c r="B236" s="13" t="str">
        <f>IF(ISBLANK('Cuadro de mando'!A247)=TRUE,"",'Cuadro de mando'!A247)</f>
        <v/>
      </c>
      <c r="C236" s="7" t="str">
        <f>IF(ISBLANK('Cuadro de mando'!C247)=TRUE,"",'Cuadro de mando'!C247)</f>
        <v/>
      </c>
      <c r="D236" s="12" t="str">
        <f>IF(ISNUMBER('Cuadro de mando'!U255)=TRUE,'Cuadro de mando'!U255,"")</f>
        <v/>
      </c>
      <c r="E236" s="12" t="str">
        <f>IF(C236="","",VLOOKUP(C236,'Límites Gráfico'!$A:$D,2,FALSE))</f>
        <v/>
      </c>
      <c r="F236" s="12" t="str">
        <f>IF(C236="","",VLOOKUP(C236,'Límites Gráfico'!$A:$D,3,FALSE))</f>
        <v/>
      </c>
      <c r="G236" s="9"/>
      <c r="H236" s="26"/>
    </row>
    <row r="237" spans="1:8" x14ac:dyDescent="0.25">
      <c r="A237" s="1" t="str">
        <f>IF(ISBLANK('Cuadro de mando'!B248)=TRUE,"",'Cuadro de mando'!B248)</f>
        <v/>
      </c>
      <c r="B237" s="13" t="str">
        <f>IF(ISBLANK('Cuadro de mando'!A248)=TRUE,"",'Cuadro de mando'!A248)</f>
        <v/>
      </c>
      <c r="C237" s="7" t="str">
        <f>IF(ISBLANK('Cuadro de mando'!C248)=TRUE,"",'Cuadro de mando'!C248)</f>
        <v/>
      </c>
      <c r="D237" s="12" t="str">
        <f>IF(ISNUMBER('Cuadro de mando'!U256)=TRUE,'Cuadro de mando'!U256,"")</f>
        <v/>
      </c>
      <c r="E237" s="12" t="str">
        <f>IF(C237="","",VLOOKUP(C237,'Límites Gráfico'!$A:$D,2,FALSE))</f>
        <v/>
      </c>
      <c r="F237" s="12" t="str">
        <f>IF(C237="","",VLOOKUP(C237,'Límites Gráfico'!$A:$D,3,FALSE))</f>
        <v/>
      </c>
      <c r="G237" s="9"/>
      <c r="H237" s="26"/>
    </row>
    <row r="238" spans="1:8" x14ac:dyDescent="0.25">
      <c r="A238" s="1" t="str">
        <f>IF(ISBLANK('Cuadro de mando'!B249)=TRUE,"",'Cuadro de mando'!B249)</f>
        <v/>
      </c>
      <c r="B238" s="13" t="str">
        <f>IF(ISBLANK('Cuadro de mando'!A249)=TRUE,"",'Cuadro de mando'!A249)</f>
        <v/>
      </c>
      <c r="C238" s="7" t="str">
        <f>IF(ISBLANK('Cuadro de mando'!C249)=TRUE,"",'Cuadro de mando'!C249)</f>
        <v/>
      </c>
      <c r="D238" s="12" t="str">
        <f>IF(ISNUMBER('Cuadro de mando'!U257)=TRUE,'Cuadro de mando'!U257,"")</f>
        <v/>
      </c>
      <c r="E238" s="12" t="str">
        <f>IF(C238="","",VLOOKUP(C238,'Límites Gráfico'!$A:$D,2,FALSE))</f>
        <v/>
      </c>
      <c r="F238" s="12" t="str">
        <f>IF(C238="","",VLOOKUP(C238,'Límites Gráfico'!$A:$D,3,FALSE))</f>
        <v/>
      </c>
      <c r="G238" s="9"/>
      <c r="H238" s="26"/>
    </row>
    <row r="239" spans="1:8" x14ac:dyDescent="0.25">
      <c r="A239" s="1" t="str">
        <f>IF(ISBLANK('Cuadro de mando'!B250)=TRUE,"",'Cuadro de mando'!B250)</f>
        <v/>
      </c>
      <c r="B239" s="13" t="str">
        <f>IF(ISBLANK('Cuadro de mando'!A250)=TRUE,"",'Cuadro de mando'!A250)</f>
        <v/>
      </c>
      <c r="C239" s="7" t="str">
        <f>IF(ISBLANK('Cuadro de mando'!C250)=TRUE,"",'Cuadro de mando'!C250)</f>
        <v/>
      </c>
      <c r="D239" s="12" t="str">
        <f>IF(ISNUMBER('Cuadro de mando'!U258)=TRUE,'Cuadro de mando'!U258,"")</f>
        <v/>
      </c>
      <c r="E239" s="12" t="str">
        <f>IF(C239="","",VLOOKUP(C239,'Límites Gráfico'!$A:$D,2,FALSE))</f>
        <v/>
      </c>
      <c r="F239" s="12" t="str">
        <f>IF(C239="","",VLOOKUP(C239,'Límites Gráfico'!$A:$D,3,FALSE))</f>
        <v/>
      </c>
      <c r="G239" s="9"/>
      <c r="H239" s="26"/>
    </row>
    <row r="240" spans="1:8" x14ac:dyDescent="0.25">
      <c r="A240" s="1" t="str">
        <f>IF(ISBLANK('Cuadro de mando'!B251)=TRUE,"",'Cuadro de mando'!B251)</f>
        <v/>
      </c>
      <c r="B240" s="13" t="str">
        <f>IF(ISBLANK('Cuadro de mando'!A251)=TRUE,"",'Cuadro de mando'!A251)</f>
        <v/>
      </c>
      <c r="C240" s="7" t="str">
        <f>IF(ISBLANK('Cuadro de mando'!C251)=TRUE,"",'Cuadro de mando'!C251)</f>
        <v/>
      </c>
      <c r="D240" s="12" t="str">
        <f>IF(ISNUMBER('Cuadro de mando'!U259)=TRUE,'Cuadro de mando'!U259,"")</f>
        <v/>
      </c>
      <c r="E240" s="12" t="str">
        <f>IF(C240="","",VLOOKUP(C240,'Límites Gráfico'!$A:$D,2,FALSE))</f>
        <v/>
      </c>
      <c r="F240" s="12" t="str">
        <f>IF(C240="","",VLOOKUP(C240,'Límites Gráfico'!$A:$D,3,FALSE))</f>
        <v/>
      </c>
      <c r="G240" s="9"/>
      <c r="H240" s="26"/>
    </row>
    <row r="241" spans="1:8" x14ac:dyDescent="0.25">
      <c r="A241" s="1" t="str">
        <f>IF(ISBLANK('Cuadro de mando'!B252)=TRUE,"",'Cuadro de mando'!B252)</f>
        <v/>
      </c>
      <c r="B241" s="13" t="str">
        <f>IF(ISBLANK('Cuadro de mando'!A252)=TRUE,"",'Cuadro de mando'!A252)</f>
        <v/>
      </c>
      <c r="C241" s="7" t="str">
        <f>IF(ISBLANK('Cuadro de mando'!C252)=TRUE,"",'Cuadro de mando'!C252)</f>
        <v/>
      </c>
      <c r="D241" s="12" t="str">
        <f>IF(ISNUMBER('Cuadro de mando'!U260)=TRUE,'Cuadro de mando'!U260,"")</f>
        <v/>
      </c>
      <c r="E241" s="12" t="str">
        <f>IF(C241="","",VLOOKUP(C241,'Límites Gráfico'!$A:$D,2,FALSE))</f>
        <v/>
      </c>
      <c r="F241" s="12" t="str">
        <f>IF(C241="","",VLOOKUP(C241,'Límites Gráfico'!$A:$D,3,FALSE))</f>
        <v/>
      </c>
      <c r="G241" s="9"/>
      <c r="H241" s="26"/>
    </row>
    <row r="242" spans="1:8" x14ac:dyDescent="0.25">
      <c r="A242" s="1" t="str">
        <f>IF(ISBLANK('Cuadro de mando'!B253)=TRUE,"",'Cuadro de mando'!B253)</f>
        <v/>
      </c>
      <c r="B242" s="13" t="str">
        <f>IF(ISBLANK('Cuadro de mando'!A253)=TRUE,"",'Cuadro de mando'!A253)</f>
        <v/>
      </c>
      <c r="C242" s="7" t="str">
        <f>IF(ISBLANK('Cuadro de mando'!C253)=TRUE,"",'Cuadro de mando'!C253)</f>
        <v/>
      </c>
      <c r="D242" s="12" t="str">
        <f>IF(ISNUMBER('Cuadro de mando'!U261)=TRUE,'Cuadro de mando'!U261,"")</f>
        <v/>
      </c>
      <c r="E242" s="12" t="str">
        <f>IF(C242="","",VLOOKUP(C242,'Límites Gráfico'!$A:$D,2,FALSE))</f>
        <v/>
      </c>
      <c r="F242" s="12" t="str">
        <f>IF(C242="","",VLOOKUP(C242,'Límites Gráfico'!$A:$D,3,FALSE))</f>
        <v/>
      </c>
      <c r="G242" s="9"/>
      <c r="H242" s="26"/>
    </row>
    <row r="243" spans="1:8" x14ac:dyDescent="0.25">
      <c r="A243" s="1" t="str">
        <f>IF(ISBLANK('Cuadro de mando'!B254)=TRUE,"",'Cuadro de mando'!B254)</f>
        <v/>
      </c>
      <c r="B243" s="13" t="str">
        <f>IF(ISBLANK('Cuadro de mando'!A254)=TRUE,"",'Cuadro de mando'!A254)</f>
        <v/>
      </c>
      <c r="C243" s="7" t="str">
        <f>IF(ISBLANK('Cuadro de mando'!C254)=TRUE,"",'Cuadro de mando'!C254)</f>
        <v/>
      </c>
      <c r="D243" s="12" t="str">
        <f>IF(ISNUMBER('Cuadro de mando'!U261)=TRUE,'Cuadro de mando'!U261,"")</f>
        <v/>
      </c>
      <c r="E243" s="12" t="str">
        <f>IF(C243="","",VLOOKUP(C243,'Límites Gráfico'!$A:$D,2,FALSE))</f>
        <v/>
      </c>
      <c r="F243" s="12" t="str">
        <f>IF(C243="","",VLOOKUP(C243,'Límites Gráfico'!$A:$D,3,FALSE))</f>
        <v/>
      </c>
      <c r="G243" s="9"/>
      <c r="H243" s="26"/>
    </row>
    <row r="244" spans="1:8" x14ac:dyDescent="0.25">
      <c r="A244" s="1" t="str">
        <f>IF(ISBLANK('Cuadro de mando'!B255)=TRUE,"",'Cuadro de mando'!B255)</f>
        <v/>
      </c>
      <c r="B244" s="13" t="str">
        <f>IF(ISBLANK('Cuadro de mando'!A255)=TRUE,"",'Cuadro de mando'!A255)</f>
        <v/>
      </c>
      <c r="C244" s="7" t="str">
        <f>IF(ISBLANK('Cuadro de mando'!C255)=TRUE,"",'Cuadro de mando'!C255)</f>
        <v/>
      </c>
      <c r="D244" s="12" t="str">
        <f>IF(ISNUMBER('Cuadro de mando'!U262)=TRUE,'Cuadro de mando'!U262,"")</f>
        <v/>
      </c>
      <c r="E244" s="12" t="str">
        <f>IF(C244="","",VLOOKUP(C244,'Límites Gráfico'!$A:$D,2,FALSE))</f>
        <v/>
      </c>
      <c r="F244" s="12" t="str">
        <f>IF(C244="","",VLOOKUP(C244,'Límites Gráfico'!$A:$D,3,FALSE))</f>
        <v/>
      </c>
      <c r="G244" s="9"/>
      <c r="H244" s="26"/>
    </row>
    <row r="245" spans="1:8" x14ac:dyDescent="0.25">
      <c r="A245" s="1" t="str">
        <f>IF(ISBLANK('Cuadro de mando'!B256)=TRUE,"",'Cuadro de mando'!B256)</f>
        <v/>
      </c>
      <c r="B245" s="13" t="str">
        <f>IF(ISBLANK('Cuadro de mando'!A256)=TRUE,"",'Cuadro de mando'!A256)</f>
        <v/>
      </c>
      <c r="C245" s="7" t="str">
        <f>IF(ISBLANK('Cuadro de mando'!C256)=TRUE,"",'Cuadro de mando'!C256)</f>
        <v/>
      </c>
      <c r="D245" s="12" t="str">
        <f>IF(ISNUMBER('Cuadro de mando'!U263)=TRUE,'Cuadro de mando'!U263,"")</f>
        <v/>
      </c>
      <c r="E245" s="12" t="str">
        <f>IF(C245="","",VLOOKUP(C245,'Límites Gráfico'!$A:$D,2,FALSE))</f>
        <v/>
      </c>
      <c r="F245" s="12" t="str">
        <f>IF(C245="","",VLOOKUP(C245,'Límites Gráfico'!$A:$D,3,FALSE))</f>
        <v/>
      </c>
      <c r="G245" s="9"/>
      <c r="H245" s="26"/>
    </row>
    <row r="246" spans="1:8" x14ac:dyDescent="0.25">
      <c r="A246" s="1" t="str">
        <f>IF(ISBLANK('Cuadro de mando'!B257)=TRUE,"",'Cuadro de mando'!B257)</f>
        <v/>
      </c>
      <c r="B246" s="13" t="str">
        <f>IF(ISBLANK('Cuadro de mando'!A257)=TRUE,"",'Cuadro de mando'!A257)</f>
        <v/>
      </c>
      <c r="C246" s="7" t="str">
        <f>IF(ISBLANK('Cuadro de mando'!C257)=TRUE,"",'Cuadro de mando'!C257)</f>
        <v/>
      </c>
      <c r="D246" s="12" t="str">
        <f>IF(ISNUMBER('Cuadro de mando'!U264)=TRUE,'Cuadro de mando'!U264,"")</f>
        <v/>
      </c>
      <c r="E246" s="12" t="str">
        <f>IF(C246="","",VLOOKUP(C246,'Límites Gráfico'!$A:$D,2,FALSE))</f>
        <v/>
      </c>
      <c r="F246" s="12" t="str">
        <f>IF(C246="","",VLOOKUP(C246,'Límites Gráfico'!$A:$D,3,FALSE))</f>
        <v/>
      </c>
      <c r="G246" s="9"/>
      <c r="H246" s="26"/>
    </row>
    <row r="247" spans="1:8" x14ac:dyDescent="0.25">
      <c r="A247" s="1" t="str">
        <f>IF(ISBLANK('Cuadro de mando'!B258)=TRUE,"",'Cuadro de mando'!B258)</f>
        <v/>
      </c>
      <c r="B247" s="13" t="str">
        <f>IF(ISBLANK('Cuadro de mando'!A258)=TRUE,"",'Cuadro de mando'!A258)</f>
        <v/>
      </c>
      <c r="C247" s="7" t="str">
        <f>IF(ISBLANK('Cuadro de mando'!C258)=TRUE,"",'Cuadro de mando'!C258)</f>
        <v/>
      </c>
      <c r="D247" s="12" t="str">
        <f>IF(ISNUMBER('Cuadro de mando'!U265)=TRUE,'Cuadro de mando'!U265,"")</f>
        <v/>
      </c>
      <c r="E247" s="12" t="str">
        <f>IF(C247="","",VLOOKUP(C247,'Límites Gráfico'!$A:$D,2,FALSE))</f>
        <v/>
      </c>
      <c r="F247" s="12" t="str">
        <f>IF(C247="","",VLOOKUP(C247,'Límites Gráfico'!$A:$D,3,FALSE))</f>
        <v/>
      </c>
      <c r="G247" s="9"/>
      <c r="H247" s="26"/>
    </row>
    <row r="248" spans="1:8" x14ac:dyDescent="0.25">
      <c r="A248" s="1" t="str">
        <f>IF(ISBLANK('Cuadro de mando'!B259)=TRUE,"",'Cuadro de mando'!B259)</f>
        <v/>
      </c>
      <c r="B248" s="13" t="str">
        <f>IF(ISBLANK('Cuadro de mando'!A259)=TRUE,"",'Cuadro de mando'!A259)</f>
        <v/>
      </c>
      <c r="C248" s="7" t="str">
        <f>IF(ISBLANK('Cuadro de mando'!C259)=TRUE,"",'Cuadro de mando'!C259)</f>
        <v/>
      </c>
      <c r="D248" s="12" t="str">
        <f>IF(ISNUMBER('Cuadro de mando'!U266)=TRUE,'Cuadro de mando'!U266,"")</f>
        <v/>
      </c>
      <c r="E248" s="12" t="str">
        <f>IF(C248="","",VLOOKUP(C248,'Límites Gráfico'!$A:$D,2,FALSE))</f>
        <v/>
      </c>
      <c r="F248" s="12" t="str">
        <f>IF(C248="","",VLOOKUP(C248,'Límites Gráfico'!$A:$D,3,FALSE))</f>
        <v/>
      </c>
      <c r="G248" s="9"/>
      <c r="H248" s="26"/>
    </row>
    <row r="249" spans="1:8" x14ac:dyDescent="0.25">
      <c r="A249" s="1" t="str">
        <f>IF(ISBLANK('Cuadro de mando'!B260)=TRUE,"",'Cuadro de mando'!B260)</f>
        <v/>
      </c>
      <c r="B249" s="13" t="str">
        <f>IF(ISBLANK('Cuadro de mando'!A260)=TRUE,"",'Cuadro de mando'!A260)</f>
        <v/>
      </c>
      <c r="C249" s="7" t="str">
        <f>IF(ISBLANK('Cuadro de mando'!C260)=TRUE,"",'Cuadro de mando'!C260)</f>
        <v/>
      </c>
      <c r="D249" s="12" t="str">
        <f>IF(ISNUMBER('Cuadro de mando'!U267)=TRUE,'Cuadro de mando'!U267,"")</f>
        <v/>
      </c>
      <c r="E249" s="12" t="str">
        <f>IF(C249="","",VLOOKUP(C249,'Límites Gráfico'!$A:$D,2,FALSE))</f>
        <v/>
      </c>
      <c r="F249" s="12" t="str">
        <f>IF(C249="","",VLOOKUP(C249,'Límites Gráfico'!$A:$D,3,FALSE))</f>
        <v/>
      </c>
      <c r="G249" s="9"/>
      <c r="H249" s="26"/>
    </row>
    <row r="250" spans="1:8" x14ac:dyDescent="0.25">
      <c r="A250" s="1" t="str">
        <f>IF(ISBLANK('Cuadro de mando'!B261)=TRUE,"",'Cuadro de mando'!B261)</f>
        <v/>
      </c>
      <c r="B250" s="13" t="str">
        <f>IF(ISBLANK('Cuadro de mando'!A261)=TRUE,"",'Cuadro de mando'!A261)</f>
        <v/>
      </c>
      <c r="C250" s="7" t="str">
        <f>IF(ISBLANK('Cuadro de mando'!C261)=TRUE,"",'Cuadro de mando'!C261)</f>
        <v/>
      </c>
      <c r="D250" s="12" t="str">
        <f>IF(ISNUMBER('Cuadro de mando'!U268)=TRUE,'Cuadro de mando'!U268,"")</f>
        <v/>
      </c>
      <c r="E250" s="12" t="str">
        <f>IF(C250="","",VLOOKUP(C250,'Límites Gráfico'!$A:$D,2,FALSE))</f>
        <v/>
      </c>
      <c r="F250" s="12" t="str">
        <f>IF(C250="","",VLOOKUP(C250,'Límites Gráfico'!$A:$D,3,FALSE))</f>
        <v/>
      </c>
      <c r="G250" s="9"/>
      <c r="H250" s="26"/>
    </row>
    <row r="251" spans="1:8" x14ac:dyDescent="0.25">
      <c r="A251" s="1" t="str">
        <f>IF(ISBLANK('Cuadro de mando'!B262)=TRUE,"",'Cuadro de mando'!B262)</f>
        <v/>
      </c>
      <c r="B251" s="13" t="str">
        <f>IF(ISBLANK('Cuadro de mando'!A262)=TRUE,"",'Cuadro de mando'!A262)</f>
        <v/>
      </c>
      <c r="C251" s="7" t="str">
        <f>IF(ISBLANK('Cuadro de mando'!C262)=TRUE,"",'Cuadro de mando'!C262)</f>
        <v/>
      </c>
      <c r="D251" s="12" t="str">
        <f>IF(ISNUMBER('Cuadro de mando'!U269)=TRUE,'Cuadro de mando'!U269,"")</f>
        <v/>
      </c>
      <c r="E251" s="12" t="str">
        <f>IF(C251="","",VLOOKUP(C251,'Límites Gráfico'!$A:$D,2,FALSE))</f>
        <v/>
      </c>
      <c r="F251" s="12" t="str">
        <f>IF(C251="","",VLOOKUP(C251,'Límites Gráfico'!$A:$D,3,FALSE))</f>
        <v/>
      </c>
      <c r="G251" s="9"/>
      <c r="H251" s="26"/>
    </row>
    <row r="252" spans="1:8" x14ac:dyDescent="0.25">
      <c r="A252" s="1" t="str">
        <f>IF(ISBLANK('Cuadro de mando'!B263)=TRUE,"",'Cuadro de mando'!B263)</f>
        <v/>
      </c>
      <c r="B252" s="13" t="str">
        <f>IF(ISBLANK('Cuadro de mando'!A263)=TRUE,"",'Cuadro de mando'!A263)</f>
        <v/>
      </c>
      <c r="C252" s="7" t="str">
        <f>IF(ISBLANK('Cuadro de mando'!C263)=TRUE,"",'Cuadro de mando'!C263)</f>
        <v/>
      </c>
      <c r="D252" s="12" t="str">
        <f>IF(ISNUMBER('Cuadro de mando'!U270)=TRUE,'Cuadro de mando'!U270,"")</f>
        <v/>
      </c>
      <c r="E252" s="12" t="str">
        <f>IF(C252="","",VLOOKUP(C252,'Límites Gráfico'!$A:$D,2,FALSE))</f>
        <v/>
      </c>
      <c r="F252" s="12" t="str">
        <f>IF(C252="","",VLOOKUP(C252,'Límites Gráfico'!$A:$D,3,FALSE))</f>
        <v/>
      </c>
      <c r="G252" s="9"/>
      <c r="H252" s="26"/>
    </row>
    <row r="253" spans="1:8" x14ac:dyDescent="0.25">
      <c r="A253" s="1" t="str">
        <f>IF(ISBLANK('Cuadro de mando'!B264)=TRUE,"",'Cuadro de mando'!B264)</f>
        <v/>
      </c>
      <c r="B253" s="13" t="str">
        <f>IF(ISBLANK('Cuadro de mando'!A264)=TRUE,"",'Cuadro de mando'!A264)</f>
        <v/>
      </c>
      <c r="C253" s="7" t="str">
        <f>IF(ISBLANK('Cuadro de mando'!C264)=TRUE,"",'Cuadro de mando'!C264)</f>
        <v/>
      </c>
      <c r="D253" s="12" t="str">
        <f>IF(ISNUMBER('Cuadro de mando'!U271)=TRUE,'Cuadro de mando'!U271,"")</f>
        <v/>
      </c>
      <c r="E253" s="12" t="str">
        <f>IF(C253="","",VLOOKUP(C253,'Límites Gráfico'!$A:$D,2,FALSE))</f>
        <v/>
      </c>
      <c r="F253" s="12" t="str">
        <f>IF(C253="","",VLOOKUP(C253,'Límites Gráfico'!$A:$D,3,FALSE))</f>
        <v/>
      </c>
      <c r="G253" s="9"/>
      <c r="H253" s="26"/>
    </row>
    <row r="254" spans="1:8" x14ac:dyDescent="0.25">
      <c r="A254" s="1" t="str">
        <f>IF(ISBLANK('Cuadro de mando'!B265)=TRUE,"",'Cuadro de mando'!B265)</f>
        <v/>
      </c>
      <c r="B254" s="13" t="str">
        <f>IF(ISBLANK('Cuadro de mando'!A265)=TRUE,"",'Cuadro de mando'!A265)</f>
        <v/>
      </c>
      <c r="C254" s="7" t="str">
        <f>IF(ISBLANK('Cuadro de mando'!C265)=TRUE,"",'Cuadro de mando'!C265)</f>
        <v/>
      </c>
      <c r="D254" s="12" t="str">
        <f>IF(ISNUMBER('Cuadro de mando'!U272)=TRUE,'Cuadro de mando'!U272,"")</f>
        <v/>
      </c>
      <c r="E254" s="12" t="str">
        <f>IF(C254="","",VLOOKUP(C254,'Límites Gráfico'!$A:$D,2,FALSE))</f>
        <v/>
      </c>
      <c r="F254" s="12" t="str">
        <f>IF(C254="","",VLOOKUP(C254,'Límites Gráfico'!$A:$D,3,FALSE))</f>
        <v/>
      </c>
      <c r="G254" s="9"/>
      <c r="H254" s="26"/>
    </row>
    <row r="255" spans="1:8" x14ac:dyDescent="0.25">
      <c r="A255" s="1" t="str">
        <f>IF(ISBLANK('Cuadro de mando'!B266)=TRUE,"",'Cuadro de mando'!B266)</f>
        <v/>
      </c>
      <c r="B255" s="13" t="str">
        <f>IF(ISBLANK('Cuadro de mando'!A266)=TRUE,"",'Cuadro de mando'!A266)</f>
        <v/>
      </c>
      <c r="C255" s="7" t="str">
        <f>IF(ISBLANK('Cuadro de mando'!C266)=TRUE,"",'Cuadro de mando'!C266)</f>
        <v/>
      </c>
      <c r="D255" s="12" t="str">
        <f>IF(ISNUMBER('Cuadro de mando'!U273)=TRUE,'Cuadro de mando'!U273,"")</f>
        <v/>
      </c>
      <c r="E255" s="12" t="str">
        <f>IF(C255="","",VLOOKUP(C255,'Límites Gráfico'!$A:$D,2,FALSE))</f>
        <v/>
      </c>
      <c r="F255" s="12" t="str">
        <f>IF(C255="","",VLOOKUP(C255,'Límites Gráfico'!$A:$D,3,FALSE))</f>
        <v/>
      </c>
      <c r="G255" s="9"/>
      <c r="H255" s="26"/>
    </row>
    <row r="256" spans="1:8" x14ac:dyDescent="0.25">
      <c r="A256" s="1" t="str">
        <f>IF(ISBLANK('Cuadro de mando'!B267)=TRUE,"",'Cuadro de mando'!B267)</f>
        <v/>
      </c>
      <c r="B256" s="13" t="str">
        <f>IF(ISBLANK('Cuadro de mando'!A267)=TRUE,"",'Cuadro de mando'!A267)</f>
        <v/>
      </c>
      <c r="C256" s="7" t="str">
        <f>IF(ISBLANK('Cuadro de mando'!C267)=TRUE,"",'Cuadro de mando'!C267)</f>
        <v/>
      </c>
      <c r="D256" s="12" t="str">
        <f>IF(ISNUMBER('Cuadro de mando'!U274)=TRUE,'Cuadro de mando'!U274,"")</f>
        <v/>
      </c>
      <c r="E256" s="12" t="str">
        <f>IF(C256="","",VLOOKUP(C256,'Límites Gráfico'!$A:$D,2,FALSE))</f>
        <v/>
      </c>
      <c r="F256" s="12" t="str">
        <f>IF(C256="","",VLOOKUP(C256,'Límites Gráfico'!$A:$D,3,FALSE))</f>
        <v/>
      </c>
      <c r="G256" s="9"/>
      <c r="H256" s="26"/>
    </row>
    <row r="257" spans="1:8" x14ac:dyDescent="0.25">
      <c r="A257" s="1" t="str">
        <f>IF(ISBLANK('Cuadro de mando'!B268)=TRUE,"",'Cuadro de mando'!B268)</f>
        <v/>
      </c>
      <c r="B257" s="13" t="str">
        <f>IF(ISBLANK('Cuadro de mando'!A268)=TRUE,"",'Cuadro de mando'!A268)</f>
        <v/>
      </c>
      <c r="C257" s="7" t="str">
        <f>IF(ISBLANK('Cuadro de mando'!C268)=TRUE,"",'Cuadro de mando'!C268)</f>
        <v/>
      </c>
      <c r="D257" s="12" t="str">
        <f>IF(ISNUMBER('Cuadro de mando'!U275)=TRUE,'Cuadro de mando'!U275,"")</f>
        <v/>
      </c>
      <c r="E257" s="12" t="str">
        <f>IF(C257="","",VLOOKUP(C257,'Límites Gráfico'!$A:$D,2,FALSE))</f>
        <v/>
      </c>
      <c r="F257" s="12" t="str">
        <f>IF(C257="","",VLOOKUP(C257,'Límites Gráfico'!$A:$D,3,FALSE))</f>
        <v/>
      </c>
      <c r="G257" s="9"/>
      <c r="H257" s="26"/>
    </row>
    <row r="258" spans="1:8" x14ac:dyDescent="0.25">
      <c r="A258" s="1" t="str">
        <f>IF(ISBLANK('Cuadro de mando'!B269)=TRUE,"",'Cuadro de mando'!B269)</f>
        <v/>
      </c>
      <c r="B258" s="13" t="str">
        <f>IF(ISBLANK('Cuadro de mando'!A269)=TRUE,"",'Cuadro de mando'!A269)</f>
        <v/>
      </c>
      <c r="C258" s="7" t="str">
        <f>IF(ISBLANK('Cuadro de mando'!C269)=TRUE,"",'Cuadro de mando'!C269)</f>
        <v/>
      </c>
      <c r="D258" s="12" t="str">
        <f>IF(ISNUMBER('Cuadro de mando'!U276)=TRUE,'Cuadro de mando'!U276,"")</f>
        <v/>
      </c>
      <c r="E258" s="12" t="str">
        <f>IF(C258="","",VLOOKUP(C258,'Límites Gráfico'!$A:$D,2,FALSE))</f>
        <v/>
      </c>
      <c r="F258" s="12" t="str">
        <f>IF(C258="","",VLOOKUP(C258,'Límites Gráfico'!$A:$D,3,FALSE))</f>
        <v/>
      </c>
      <c r="G258" s="9"/>
      <c r="H258" s="26"/>
    </row>
    <row r="259" spans="1:8" x14ac:dyDescent="0.25">
      <c r="A259" s="1" t="str">
        <f>IF(ISBLANK('Cuadro de mando'!B270)=TRUE,"",'Cuadro de mando'!B270)</f>
        <v/>
      </c>
      <c r="B259" s="13" t="str">
        <f>IF(ISBLANK('Cuadro de mando'!A270)=TRUE,"",'Cuadro de mando'!A270)</f>
        <v/>
      </c>
      <c r="C259" s="7" t="str">
        <f>IF(ISBLANK('Cuadro de mando'!C270)=TRUE,"",'Cuadro de mando'!C270)</f>
        <v/>
      </c>
      <c r="D259" s="12" t="str">
        <f>IF(ISNUMBER('Cuadro de mando'!U277)=TRUE,'Cuadro de mando'!U277,"")</f>
        <v/>
      </c>
      <c r="E259" s="12" t="str">
        <f>IF(C259="","",VLOOKUP(C259,'Límites Gráfico'!$A:$D,2,FALSE))</f>
        <v/>
      </c>
      <c r="F259" s="12" t="str">
        <f>IF(C259="","",VLOOKUP(C259,'Límites Gráfico'!$A:$D,3,FALSE))</f>
        <v/>
      </c>
      <c r="G259" s="9"/>
      <c r="H259" s="26"/>
    </row>
    <row r="260" spans="1:8" x14ac:dyDescent="0.25">
      <c r="A260" s="1" t="str">
        <f>IF(ISBLANK('Cuadro de mando'!B271)=TRUE,"",'Cuadro de mando'!B271)</f>
        <v/>
      </c>
      <c r="B260" s="13" t="str">
        <f>IF(ISBLANK('Cuadro de mando'!A271)=TRUE,"",'Cuadro de mando'!A271)</f>
        <v/>
      </c>
      <c r="C260" s="7" t="str">
        <f>IF(ISBLANK('Cuadro de mando'!C271)=TRUE,"",'Cuadro de mando'!C271)</f>
        <v/>
      </c>
      <c r="D260" s="12" t="str">
        <f>IF(ISNUMBER('Cuadro de mando'!U278)=TRUE,'Cuadro de mando'!U278,"")</f>
        <v/>
      </c>
      <c r="E260" s="12" t="str">
        <f>IF(C260="","",VLOOKUP(C260,'Límites Gráfico'!$A:$D,2,FALSE))</f>
        <v/>
      </c>
      <c r="F260" s="12" t="str">
        <f>IF(C260="","",VLOOKUP(C260,'Límites Gráfico'!$A:$D,3,FALSE))</f>
        <v/>
      </c>
      <c r="G260" s="9"/>
      <c r="H260" s="26"/>
    </row>
    <row r="261" spans="1:8" x14ac:dyDescent="0.25">
      <c r="A261" s="1" t="str">
        <f>IF(ISBLANK('Cuadro de mando'!B272)=TRUE,"",'Cuadro de mando'!B272)</f>
        <v/>
      </c>
      <c r="B261" s="13" t="str">
        <f>IF(ISBLANK('Cuadro de mando'!A272)=TRUE,"",'Cuadro de mando'!A272)</f>
        <v/>
      </c>
      <c r="C261" s="7" t="str">
        <f>IF(ISBLANK('Cuadro de mando'!C272)=TRUE,"",'Cuadro de mando'!C272)</f>
        <v/>
      </c>
      <c r="D261" s="12" t="str">
        <f>IF(ISNUMBER('Cuadro de mando'!U279)=TRUE,'Cuadro de mando'!U279,"")</f>
        <v/>
      </c>
      <c r="E261" s="12" t="str">
        <f>IF(C261="","",VLOOKUP(C261,'Límites Gráfico'!$A:$D,2,FALSE))</f>
        <v/>
      </c>
      <c r="F261" s="12" t="str">
        <f>IF(C261="","",VLOOKUP(C261,'Límites Gráfico'!$A:$D,3,FALSE))</f>
        <v/>
      </c>
      <c r="G261" s="9"/>
      <c r="H261" s="26"/>
    </row>
    <row r="262" spans="1:8" x14ac:dyDescent="0.25">
      <c r="A262" s="1" t="str">
        <f>IF(ISBLANK('Cuadro de mando'!B273)=TRUE,"",'Cuadro de mando'!B273)</f>
        <v/>
      </c>
      <c r="B262" s="13" t="str">
        <f>IF(ISBLANK('Cuadro de mando'!A273)=TRUE,"",'Cuadro de mando'!A273)</f>
        <v/>
      </c>
      <c r="C262" s="7" t="str">
        <f>IF(ISBLANK('Cuadro de mando'!C273)=TRUE,"",'Cuadro de mando'!C273)</f>
        <v/>
      </c>
      <c r="D262" s="12" t="str">
        <f>IF(ISNUMBER('Cuadro de mando'!U280)=TRUE,'Cuadro de mando'!U280,"")</f>
        <v/>
      </c>
      <c r="E262" s="12" t="str">
        <f>IF(C262="","",VLOOKUP(C262,'Límites Gráfico'!$A:$D,2,FALSE))</f>
        <v/>
      </c>
      <c r="F262" s="12" t="str">
        <f>IF(C262="","",VLOOKUP(C262,'Límites Gráfico'!$A:$D,3,FALSE))</f>
        <v/>
      </c>
      <c r="G262" s="9"/>
      <c r="H262" s="26"/>
    </row>
    <row r="263" spans="1:8" x14ac:dyDescent="0.25">
      <c r="A263" s="1" t="str">
        <f>IF(ISBLANK('Cuadro de mando'!B274)=TRUE,"",'Cuadro de mando'!B274)</f>
        <v/>
      </c>
      <c r="B263" s="13" t="str">
        <f>IF(ISBLANK('Cuadro de mando'!A274)=TRUE,"",'Cuadro de mando'!A274)</f>
        <v/>
      </c>
      <c r="C263" s="7" t="str">
        <f>IF(ISBLANK('Cuadro de mando'!C274)=TRUE,"",'Cuadro de mando'!C274)</f>
        <v/>
      </c>
      <c r="D263" s="12" t="str">
        <f>IF(ISNUMBER('Cuadro de mando'!U281)=TRUE,'Cuadro de mando'!U281,"")</f>
        <v/>
      </c>
      <c r="E263" s="12" t="str">
        <f>IF(C263="","",VLOOKUP(C263,'Límites Gráfico'!$A:$D,2,FALSE))</f>
        <v/>
      </c>
      <c r="F263" s="12" t="str">
        <f>IF(C263="","",VLOOKUP(C263,'Límites Gráfico'!$A:$D,3,FALSE))</f>
        <v/>
      </c>
      <c r="G263" s="9"/>
      <c r="H263" s="26"/>
    </row>
    <row r="264" spans="1:8" x14ac:dyDescent="0.25">
      <c r="A264" s="1" t="str">
        <f>IF(ISBLANK('Cuadro de mando'!B275)=TRUE,"",'Cuadro de mando'!B275)</f>
        <v/>
      </c>
      <c r="B264" s="13" t="str">
        <f>IF(ISBLANK('Cuadro de mando'!A275)=TRUE,"",'Cuadro de mando'!A275)</f>
        <v/>
      </c>
      <c r="C264" s="7" t="str">
        <f>IF(ISBLANK('Cuadro de mando'!C275)=TRUE,"",'Cuadro de mando'!C275)</f>
        <v/>
      </c>
      <c r="D264" s="12" t="str">
        <f>IF(ISNUMBER('Cuadro de mando'!U282)=TRUE,'Cuadro de mando'!U282,"")</f>
        <v/>
      </c>
      <c r="E264" s="12" t="str">
        <f>IF(C264="","",VLOOKUP(C264,'Límites Gráfico'!$A:$D,2,FALSE))</f>
        <v/>
      </c>
      <c r="F264" s="12" t="str">
        <f>IF(C264="","",VLOOKUP(C264,'Límites Gráfico'!$A:$D,3,FALSE))</f>
        <v/>
      </c>
      <c r="G264" s="9"/>
      <c r="H264" s="26"/>
    </row>
    <row r="265" spans="1:8" x14ac:dyDescent="0.25">
      <c r="A265" s="1" t="str">
        <f>IF(ISBLANK('Cuadro de mando'!B276)=TRUE,"",'Cuadro de mando'!B276)</f>
        <v/>
      </c>
      <c r="B265" s="13" t="str">
        <f>IF(ISBLANK('Cuadro de mando'!A276)=TRUE,"",'Cuadro de mando'!A276)</f>
        <v/>
      </c>
      <c r="C265" s="7" t="str">
        <f>IF(ISBLANK('Cuadro de mando'!C276)=TRUE,"",'Cuadro de mando'!C276)</f>
        <v/>
      </c>
      <c r="D265" s="12" t="str">
        <f>IF(ISNUMBER('Cuadro de mando'!U283)=TRUE,'Cuadro de mando'!U283,"")</f>
        <v/>
      </c>
      <c r="E265" s="12" t="str">
        <f>IF(C265="","",VLOOKUP(C265,'Límites Gráfico'!$A:$D,2,FALSE))</f>
        <v/>
      </c>
      <c r="F265" s="12" t="str">
        <f>IF(C265="","",VLOOKUP(C265,'Límites Gráfico'!$A:$D,3,FALSE))</f>
        <v/>
      </c>
      <c r="G265" s="9"/>
      <c r="H265" s="26"/>
    </row>
    <row r="266" spans="1:8" x14ac:dyDescent="0.25">
      <c r="A266" s="1" t="str">
        <f>IF(ISBLANK('Cuadro de mando'!B277)=TRUE,"",'Cuadro de mando'!B277)</f>
        <v/>
      </c>
      <c r="B266" s="13" t="str">
        <f>IF(ISBLANK('Cuadro de mando'!A277)=TRUE,"",'Cuadro de mando'!A277)</f>
        <v/>
      </c>
      <c r="C266" s="7" t="str">
        <f>IF(ISBLANK('Cuadro de mando'!C277)=TRUE,"",'Cuadro de mando'!C277)</f>
        <v/>
      </c>
      <c r="D266" s="12" t="str">
        <f>IF(ISNUMBER('Cuadro de mando'!U284)=TRUE,'Cuadro de mando'!U284,"")</f>
        <v/>
      </c>
      <c r="E266" s="12" t="str">
        <f>IF(C266="","",VLOOKUP(C266,'Límites Gráfico'!$A:$D,2,FALSE))</f>
        <v/>
      </c>
      <c r="F266" s="12" t="str">
        <f>IF(C266="","",VLOOKUP(C266,'Límites Gráfico'!$A:$D,3,FALSE))</f>
        <v/>
      </c>
      <c r="G266" s="9"/>
      <c r="H266" s="26"/>
    </row>
    <row r="267" spans="1:8" x14ac:dyDescent="0.25">
      <c r="A267" s="1" t="str">
        <f>IF(ISBLANK('Cuadro de mando'!B278)=TRUE,"",'Cuadro de mando'!B278)</f>
        <v/>
      </c>
      <c r="B267" s="13" t="str">
        <f>IF(ISBLANK('Cuadro de mando'!A278)=TRUE,"",'Cuadro de mando'!A278)</f>
        <v/>
      </c>
      <c r="C267" s="7" t="str">
        <f>IF(ISBLANK('Cuadro de mando'!C278)=TRUE,"",'Cuadro de mando'!C278)</f>
        <v/>
      </c>
      <c r="D267" s="12" t="str">
        <f>IF(ISNUMBER('Cuadro de mando'!U285)=TRUE,'Cuadro de mando'!U285,"")</f>
        <v/>
      </c>
      <c r="E267" s="12" t="str">
        <f>IF(C267="","",VLOOKUP(C267,'Límites Gráfico'!$A:$D,2,FALSE))</f>
        <v/>
      </c>
      <c r="F267" s="12" t="str">
        <f>IF(C267="","",VLOOKUP(C267,'Límites Gráfico'!$A:$D,3,FALSE))</f>
        <v/>
      </c>
      <c r="G267" s="9"/>
      <c r="H267" s="26"/>
    </row>
    <row r="268" spans="1:8" x14ac:dyDescent="0.25">
      <c r="A268" s="1" t="str">
        <f>IF(ISBLANK('Cuadro de mando'!B279)=TRUE,"",'Cuadro de mando'!B279)</f>
        <v/>
      </c>
      <c r="B268" s="13" t="str">
        <f>IF(ISBLANK('Cuadro de mando'!A279)=TRUE,"",'Cuadro de mando'!A279)</f>
        <v/>
      </c>
      <c r="C268" s="7" t="str">
        <f>IF(ISBLANK('Cuadro de mando'!C279)=TRUE,"",'Cuadro de mando'!C279)</f>
        <v/>
      </c>
      <c r="D268" s="12" t="str">
        <f>IF(ISNUMBER('Cuadro de mando'!U286)=TRUE,'Cuadro de mando'!U286,"")</f>
        <v/>
      </c>
      <c r="E268" s="12" t="str">
        <f>IF(C268="","",VLOOKUP(C268,'Límites Gráfico'!$A:$D,2,FALSE))</f>
        <v/>
      </c>
      <c r="F268" s="12" t="str">
        <f>IF(C268="","",VLOOKUP(C268,'Límites Gráfico'!$A:$D,3,FALSE))</f>
        <v/>
      </c>
      <c r="G268" s="9"/>
      <c r="H268" s="26"/>
    </row>
    <row r="269" spans="1:8" x14ac:dyDescent="0.25">
      <c r="A269" s="1" t="str">
        <f>IF(ISBLANK('Cuadro de mando'!B280)=TRUE,"",'Cuadro de mando'!B280)</f>
        <v/>
      </c>
      <c r="B269" s="13" t="str">
        <f>IF(ISBLANK('Cuadro de mando'!A280)=TRUE,"",'Cuadro de mando'!A280)</f>
        <v/>
      </c>
      <c r="C269" s="7" t="str">
        <f>IF(ISBLANK('Cuadro de mando'!C280)=TRUE,"",'Cuadro de mando'!C280)</f>
        <v/>
      </c>
      <c r="D269" s="12" t="str">
        <f>IF(ISNUMBER('Cuadro de mando'!U287)=TRUE,'Cuadro de mando'!U287,"")</f>
        <v/>
      </c>
      <c r="E269" s="12" t="str">
        <f>IF(C269="","",VLOOKUP(C269,'Límites Gráfico'!$A:$D,2,FALSE))</f>
        <v/>
      </c>
      <c r="F269" s="12" t="str">
        <f>IF(C269="","",VLOOKUP(C269,'Límites Gráfico'!$A:$D,3,FALSE))</f>
        <v/>
      </c>
      <c r="G269" s="9"/>
      <c r="H269" s="26"/>
    </row>
    <row r="270" spans="1:8" x14ac:dyDescent="0.25">
      <c r="A270" s="1" t="str">
        <f>IF(ISBLANK('Cuadro de mando'!B281)=TRUE,"",'Cuadro de mando'!B281)</f>
        <v/>
      </c>
      <c r="B270" s="13" t="str">
        <f>IF(ISBLANK('Cuadro de mando'!A281)=TRUE,"",'Cuadro de mando'!A281)</f>
        <v/>
      </c>
      <c r="C270" s="7" t="str">
        <f>IF(ISBLANK('Cuadro de mando'!C281)=TRUE,"",'Cuadro de mando'!C281)</f>
        <v/>
      </c>
      <c r="D270" s="12" t="str">
        <f>IF(ISNUMBER('Cuadro de mando'!U288)=TRUE,'Cuadro de mando'!U288,"")</f>
        <v/>
      </c>
      <c r="E270" s="12" t="str">
        <f>IF(C270="","",VLOOKUP(C270,'Límites Gráfico'!$A:$D,2,FALSE))</f>
        <v/>
      </c>
      <c r="F270" s="12" t="str">
        <f>IF(C270="","",VLOOKUP(C270,'Límites Gráfico'!$A:$D,3,FALSE))</f>
        <v/>
      </c>
      <c r="G270" s="9"/>
      <c r="H270" s="26"/>
    </row>
    <row r="271" spans="1:8" x14ac:dyDescent="0.25">
      <c r="A271" s="1" t="str">
        <f>IF(ISBLANK('Cuadro de mando'!B282)=TRUE,"",'Cuadro de mando'!B282)</f>
        <v/>
      </c>
      <c r="B271" s="13" t="str">
        <f>IF(ISBLANK('Cuadro de mando'!A282)=TRUE,"",'Cuadro de mando'!A282)</f>
        <v/>
      </c>
      <c r="C271" s="7" t="str">
        <f>IF(ISBLANK('Cuadro de mando'!C282)=TRUE,"",'Cuadro de mando'!C282)</f>
        <v/>
      </c>
      <c r="D271" s="12" t="str">
        <f>IF(ISNUMBER('Cuadro de mando'!U289)=TRUE,'Cuadro de mando'!U289,"")</f>
        <v/>
      </c>
      <c r="E271" s="12" t="str">
        <f>IF(C271="","",VLOOKUP(C271,'Límites Gráfico'!$A:$D,2,FALSE))</f>
        <v/>
      </c>
      <c r="F271" s="12" t="str">
        <f>IF(C271="","",VLOOKUP(C271,'Límites Gráfico'!$A:$D,3,FALSE))</f>
        <v/>
      </c>
      <c r="G271" s="9"/>
      <c r="H271" s="26"/>
    </row>
    <row r="272" spans="1:8" x14ac:dyDescent="0.25">
      <c r="A272" s="1" t="str">
        <f>IF(ISBLANK('Cuadro de mando'!B283)=TRUE,"",'Cuadro de mando'!B283)</f>
        <v/>
      </c>
      <c r="B272" s="13" t="str">
        <f>IF(ISBLANK('Cuadro de mando'!A283)=TRUE,"",'Cuadro de mando'!A283)</f>
        <v/>
      </c>
      <c r="C272" s="7" t="str">
        <f>IF(ISBLANK('Cuadro de mando'!C283)=TRUE,"",'Cuadro de mando'!C283)</f>
        <v/>
      </c>
      <c r="D272" s="12" t="str">
        <f>IF(ISNUMBER('Cuadro de mando'!U290)=TRUE,'Cuadro de mando'!U290,"")</f>
        <v/>
      </c>
      <c r="E272" s="12" t="str">
        <f>IF(C272="","",VLOOKUP(C272,'Límites Gráfico'!$A:$D,2,FALSE))</f>
        <v/>
      </c>
      <c r="F272" s="12" t="str">
        <f>IF(C272="","",VLOOKUP(C272,'Límites Gráfico'!$A:$D,3,FALSE))</f>
        <v/>
      </c>
      <c r="G272" s="9"/>
      <c r="H272" s="26"/>
    </row>
    <row r="273" spans="1:8" x14ac:dyDescent="0.25">
      <c r="A273" s="1" t="str">
        <f>IF(ISBLANK('Cuadro de mando'!B284)=TRUE,"",'Cuadro de mando'!B284)</f>
        <v/>
      </c>
      <c r="B273" s="13" t="str">
        <f>IF(ISBLANK('Cuadro de mando'!A284)=TRUE,"",'Cuadro de mando'!A284)</f>
        <v/>
      </c>
      <c r="C273" s="7" t="str">
        <f>IF(ISBLANK('Cuadro de mando'!C284)=TRUE,"",'Cuadro de mando'!C284)</f>
        <v/>
      </c>
      <c r="D273" s="12" t="str">
        <f>IF(ISNUMBER('Cuadro de mando'!U291)=TRUE,'Cuadro de mando'!U291,"")</f>
        <v/>
      </c>
      <c r="E273" s="12" t="str">
        <f>IF(C273="","",VLOOKUP(C273,'Límites Gráfico'!$A:$D,2,FALSE))</f>
        <v/>
      </c>
      <c r="F273" s="12" t="str">
        <f>IF(C273="","",VLOOKUP(C273,'Límites Gráfico'!$A:$D,3,FALSE))</f>
        <v/>
      </c>
      <c r="G273" s="9"/>
      <c r="H273" s="26"/>
    </row>
    <row r="274" spans="1:8" x14ac:dyDescent="0.25">
      <c r="A274" s="1" t="str">
        <f>IF(ISBLANK('Cuadro de mando'!B285)=TRUE,"",'Cuadro de mando'!B285)</f>
        <v/>
      </c>
      <c r="B274" s="13" t="str">
        <f>IF(ISBLANK('Cuadro de mando'!A285)=TRUE,"",'Cuadro de mando'!A285)</f>
        <v/>
      </c>
      <c r="C274" s="7" t="str">
        <f>IF(ISBLANK('Cuadro de mando'!C285)=TRUE,"",'Cuadro de mando'!C285)</f>
        <v/>
      </c>
      <c r="D274" s="12" t="str">
        <f>IF(ISNUMBER('Cuadro de mando'!U292)=TRUE,'Cuadro de mando'!U292,"")</f>
        <v/>
      </c>
      <c r="E274" s="12" t="str">
        <f>IF(C274="","",VLOOKUP(C274,'Límites Gráfico'!$A:$D,2,FALSE))</f>
        <v/>
      </c>
      <c r="F274" s="12" t="str">
        <f>IF(C274="","",VLOOKUP(C274,'Límites Gráfico'!$A:$D,3,FALSE))</f>
        <v/>
      </c>
      <c r="G274" s="9"/>
      <c r="H274" s="26"/>
    </row>
    <row r="275" spans="1:8" x14ac:dyDescent="0.25">
      <c r="A275" s="1" t="str">
        <f>IF(ISBLANK('Cuadro de mando'!B286)=TRUE,"",'Cuadro de mando'!B286)</f>
        <v/>
      </c>
      <c r="B275" s="13" t="str">
        <f>IF(ISBLANK('Cuadro de mando'!A286)=TRUE,"",'Cuadro de mando'!A286)</f>
        <v/>
      </c>
      <c r="C275" s="7" t="str">
        <f>IF(ISBLANK('Cuadro de mando'!C286)=TRUE,"",'Cuadro de mando'!C286)</f>
        <v/>
      </c>
      <c r="D275" s="12" t="str">
        <f>IF(ISNUMBER('Cuadro de mando'!U293)=TRUE,'Cuadro de mando'!U293,"")</f>
        <v/>
      </c>
      <c r="E275" s="12" t="str">
        <f>IF(C275="","",VLOOKUP(C275,'Límites Gráfico'!$A:$D,2,FALSE))</f>
        <v/>
      </c>
      <c r="F275" s="12" t="str">
        <f>IF(C275="","",VLOOKUP(C275,'Límites Gráfico'!$A:$D,3,FALSE))</f>
        <v/>
      </c>
      <c r="G275" s="9"/>
      <c r="H275" s="26"/>
    </row>
    <row r="276" spans="1:8" x14ac:dyDescent="0.25">
      <c r="A276" s="1" t="str">
        <f>IF(ISBLANK('Cuadro de mando'!B287)=TRUE,"",'Cuadro de mando'!B287)</f>
        <v/>
      </c>
      <c r="B276" s="13" t="str">
        <f>IF(ISBLANK('Cuadro de mando'!A287)=TRUE,"",'Cuadro de mando'!A287)</f>
        <v/>
      </c>
      <c r="C276" s="7" t="str">
        <f>IF(ISBLANK('Cuadro de mando'!C287)=TRUE,"",'Cuadro de mando'!C287)</f>
        <v/>
      </c>
      <c r="D276" s="12" t="str">
        <f>IF(ISNUMBER('Cuadro de mando'!U294)=TRUE,'Cuadro de mando'!U294,"")</f>
        <v/>
      </c>
      <c r="E276" s="12" t="str">
        <f>IF(C276="","",VLOOKUP(C276,'Límites Gráfico'!$A:$D,2,FALSE))</f>
        <v/>
      </c>
      <c r="F276" s="12" t="str">
        <f>IF(C276="","",VLOOKUP(C276,'Límites Gráfico'!$A:$D,3,FALSE))</f>
        <v/>
      </c>
      <c r="G276" s="9"/>
      <c r="H276" s="26"/>
    </row>
    <row r="277" spans="1:8" x14ac:dyDescent="0.25">
      <c r="A277" s="1" t="str">
        <f>IF(ISBLANK('Cuadro de mando'!B288)=TRUE,"",'Cuadro de mando'!B288)</f>
        <v/>
      </c>
      <c r="B277" s="13" t="str">
        <f>IF(ISBLANK('Cuadro de mando'!A288)=TRUE,"",'Cuadro de mando'!A288)</f>
        <v/>
      </c>
      <c r="C277" s="7" t="str">
        <f>IF(ISBLANK('Cuadro de mando'!C288)=TRUE,"",'Cuadro de mando'!C288)</f>
        <v/>
      </c>
      <c r="D277" s="12" t="str">
        <f>IF(ISNUMBER('Cuadro de mando'!U295)=TRUE,'Cuadro de mando'!U295,"")</f>
        <v/>
      </c>
      <c r="E277" s="12" t="str">
        <f>IF(C277="","",VLOOKUP(C277,'Límites Gráfico'!$A:$D,2,FALSE))</f>
        <v/>
      </c>
      <c r="F277" s="12" t="str">
        <f>IF(C277="","",VLOOKUP(C277,'Límites Gráfico'!$A:$D,3,FALSE))</f>
        <v/>
      </c>
      <c r="G277" s="9"/>
      <c r="H277" s="26"/>
    </row>
    <row r="278" spans="1:8" x14ac:dyDescent="0.25">
      <c r="A278" s="1" t="str">
        <f>IF(ISBLANK('Cuadro de mando'!B289)=TRUE,"",'Cuadro de mando'!B289)</f>
        <v/>
      </c>
      <c r="B278" s="13" t="str">
        <f>IF(ISBLANK('Cuadro de mando'!A289)=TRUE,"",'Cuadro de mando'!A289)</f>
        <v/>
      </c>
      <c r="C278" s="7" t="str">
        <f>IF(ISBLANK('Cuadro de mando'!C289)=TRUE,"",'Cuadro de mando'!C289)</f>
        <v/>
      </c>
      <c r="D278" s="12" t="str">
        <f>IF(ISNUMBER('Cuadro de mando'!U296)=TRUE,'Cuadro de mando'!U296,"")</f>
        <v/>
      </c>
      <c r="E278" s="12" t="str">
        <f>IF(C278="","",VLOOKUP(C278,'Límites Gráfico'!$A:$D,2,FALSE))</f>
        <v/>
      </c>
      <c r="F278" s="12" t="str">
        <f>IF(C278="","",VLOOKUP(C278,'Límites Gráfico'!$A:$D,3,FALSE))</f>
        <v/>
      </c>
      <c r="G278" s="9"/>
      <c r="H278" s="26"/>
    </row>
    <row r="279" spans="1:8" x14ac:dyDescent="0.25">
      <c r="A279" s="1" t="str">
        <f>IF(ISBLANK('Cuadro de mando'!B290)=TRUE,"",'Cuadro de mando'!B290)</f>
        <v/>
      </c>
      <c r="B279" s="13" t="str">
        <f>IF(ISBLANK('Cuadro de mando'!A290)=TRUE,"",'Cuadro de mando'!A290)</f>
        <v/>
      </c>
      <c r="C279" s="7" t="str">
        <f>IF(ISBLANK('Cuadro de mando'!C290)=TRUE,"",'Cuadro de mando'!C290)</f>
        <v/>
      </c>
      <c r="D279" s="12" t="str">
        <f>IF(ISNUMBER('Cuadro de mando'!U297)=TRUE,'Cuadro de mando'!U297,"")</f>
        <v/>
      </c>
      <c r="E279" s="12" t="str">
        <f>IF(C279="","",VLOOKUP(C279,'Límites Gráfico'!$A:$D,2,FALSE))</f>
        <v/>
      </c>
      <c r="F279" s="12" t="str">
        <f>IF(C279="","",VLOOKUP(C279,'Límites Gráfico'!$A:$D,3,FALSE))</f>
        <v/>
      </c>
      <c r="G279" s="9"/>
      <c r="H279" s="26"/>
    </row>
    <row r="280" spans="1:8" x14ac:dyDescent="0.25">
      <c r="A280" s="1" t="str">
        <f>IF(ISBLANK('Cuadro de mando'!B291)=TRUE,"",'Cuadro de mando'!B291)</f>
        <v/>
      </c>
      <c r="B280" s="13" t="str">
        <f>IF(ISBLANK('Cuadro de mando'!A291)=TRUE,"",'Cuadro de mando'!A291)</f>
        <v/>
      </c>
      <c r="C280" s="7" t="str">
        <f>IF(ISBLANK('Cuadro de mando'!C291)=TRUE,"",'Cuadro de mando'!C291)</f>
        <v/>
      </c>
      <c r="D280" s="12" t="str">
        <f>IF(ISNUMBER('Cuadro de mando'!U298)=TRUE,'Cuadro de mando'!U298,"")</f>
        <v/>
      </c>
      <c r="E280" s="12" t="str">
        <f>IF(C280="","",VLOOKUP(C280,'Límites Gráfico'!$A:$D,2,FALSE))</f>
        <v/>
      </c>
      <c r="F280" s="12" t="str">
        <f>IF(C280="","",VLOOKUP(C280,'Límites Gráfico'!$A:$D,3,FALSE))</f>
        <v/>
      </c>
      <c r="G280" s="9"/>
      <c r="H280" s="26"/>
    </row>
    <row r="281" spans="1:8" x14ac:dyDescent="0.25">
      <c r="A281" s="1" t="str">
        <f>IF(ISBLANK('Cuadro de mando'!B292)=TRUE,"",'Cuadro de mando'!B292)</f>
        <v/>
      </c>
      <c r="B281" s="13" t="str">
        <f>IF(ISBLANK('Cuadro de mando'!A292)=TRUE,"",'Cuadro de mando'!A292)</f>
        <v/>
      </c>
      <c r="C281" s="7" t="str">
        <f>IF(ISBLANK('Cuadro de mando'!C292)=TRUE,"",'Cuadro de mando'!C292)</f>
        <v/>
      </c>
      <c r="D281" s="12" t="str">
        <f>IF(ISNUMBER('Cuadro de mando'!U299)=TRUE,'Cuadro de mando'!U299,"")</f>
        <v/>
      </c>
      <c r="E281" s="12" t="str">
        <f>IF(C281="","",VLOOKUP(C281,'Límites Gráfico'!$A:$D,2,FALSE))</f>
        <v/>
      </c>
      <c r="F281" s="12" t="str">
        <f>IF(C281="","",VLOOKUP(C281,'Límites Gráfico'!$A:$D,3,FALSE))</f>
        <v/>
      </c>
      <c r="G281" s="9"/>
      <c r="H281" s="26"/>
    </row>
    <row r="282" spans="1:8" x14ac:dyDescent="0.25">
      <c r="A282" s="1" t="str">
        <f>IF(ISBLANK('Cuadro de mando'!B293)=TRUE,"",'Cuadro de mando'!B293)</f>
        <v/>
      </c>
      <c r="B282" s="13" t="str">
        <f>IF(ISBLANK('Cuadro de mando'!A293)=TRUE,"",'Cuadro de mando'!A293)</f>
        <v/>
      </c>
      <c r="C282" s="7" t="str">
        <f>IF(ISBLANK('Cuadro de mando'!C293)=TRUE,"",'Cuadro de mando'!C293)</f>
        <v/>
      </c>
      <c r="D282" s="12" t="str">
        <f>IF(ISNUMBER('Cuadro de mando'!U300)=TRUE,'Cuadro de mando'!U300,"")</f>
        <v/>
      </c>
      <c r="E282" s="12" t="str">
        <f>IF(C282="","",VLOOKUP(C282,'Límites Gráfico'!$A:$D,2,FALSE))</f>
        <v/>
      </c>
      <c r="F282" s="12" t="str">
        <f>IF(C282="","",VLOOKUP(C282,'Límites Gráfico'!$A:$D,3,FALSE))</f>
        <v/>
      </c>
      <c r="G282" s="9"/>
      <c r="H282" s="26"/>
    </row>
    <row r="283" spans="1:8" x14ac:dyDescent="0.25">
      <c r="A283" s="1" t="str">
        <f>IF(ISBLANK('Cuadro de mando'!B294)=TRUE,"",'Cuadro de mando'!B294)</f>
        <v/>
      </c>
      <c r="B283" s="13" t="str">
        <f>IF(ISBLANK('Cuadro de mando'!A294)=TRUE,"",'Cuadro de mando'!A294)</f>
        <v/>
      </c>
      <c r="C283" s="7" t="str">
        <f>IF(ISBLANK('Cuadro de mando'!C294)=TRUE,"",'Cuadro de mando'!C294)</f>
        <v/>
      </c>
      <c r="D283" s="12" t="str">
        <f>IF(ISNUMBER('Cuadro de mando'!U301)=TRUE,'Cuadro de mando'!U301,"")</f>
        <v/>
      </c>
      <c r="E283" s="12" t="str">
        <f>IF(C283="","",VLOOKUP(C283,'Límites Gráfico'!$A:$D,2,FALSE))</f>
        <v/>
      </c>
      <c r="F283" s="12" t="str">
        <f>IF(C283="","",VLOOKUP(C283,'Límites Gráfico'!$A:$D,3,FALSE))</f>
        <v/>
      </c>
      <c r="G283" s="9"/>
      <c r="H283" s="26"/>
    </row>
    <row r="284" spans="1:8" x14ac:dyDescent="0.25">
      <c r="A284" s="1" t="str">
        <f>IF(ISBLANK('Cuadro de mando'!B295)=TRUE,"",'Cuadro de mando'!B295)</f>
        <v/>
      </c>
      <c r="B284" s="13" t="str">
        <f>IF(ISBLANK('Cuadro de mando'!A295)=TRUE,"",'Cuadro de mando'!A295)</f>
        <v/>
      </c>
      <c r="C284" s="7" t="str">
        <f>IF(ISBLANK('Cuadro de mando'!C295)=TRUE,"",'Cuadro de mando'!C295)</f>
        <v/>
      </c>
      <c r="D284" s="12" t="str">
        <f>IF(ISNUMBER('Cuadro de mando'!U302)=TRUE,'Cuadro de mando'!U302,"")</f>
        <v/>
      </c>
      <c r="E284" s="12" t="str">
        <f>IF(C284="","",VLOOKUP(C284,'Límites Gráfico'!$A:$D,2,FALSE))</f>
        <v/>
      </c>
      <c r="F284" s="12" t="str">
        <f>IF(C284="","",VLOOKUP(C284,'Límites Gráfico'!$A:$D,3,FALSE))</f>
        <v/>
      </c>
      <c r="G284" s="9"/>
      <c r="H284" s="26"/>
    </row>
    <row r="285" spans="1:8" x14ac:dyDescent="0.25">
      <c r="A285" s="1" t="str">
        <f>IF(ISBLANK('Cuadro de mando'!B296)=TRUE,"",'Cuadro de mando'!B296)</f>
        <v/>
      </c>
      <c r="B285" s="13" t="str">
        <f>IF(ISBLANK('Cuadro de mando'!A296)=TRUE,"",'Cuadro de mando'!A296)</f>
        <v/>
      </c>
      <c r="C285" s="7" t="str">
        <f>IF(ISBLANK('Cuadro de mando'!C296)=TRUE,"",'Cuadro de mando'!C296)</f>
        <v/>
      </c>
      <c r="D285" s="2" t="str">
        <f>IF(ISNUMBER('Cuadro de mando'!U303)=TRUE,'Cuadro de mando'!U303,"")</f>
        <v/>
      </c>
      <c r="E285" s="2" t="str">
        <f>IF(C285="","",VLOOKUP(C285,'Límites Gráfico'!$A:$D,2,FALSE))</f>
        <v/>
      </c>
      <c r="F285" s="2" t="str">
        <f>IF(C285="","",VLOOKUP(C285,'Límites Gráfico'!$A:$D,3,FALSE))</f>
        <v/>
      </c>
      <c r="G285" s="9"/>
      <c r="H285" s="26"/>
    </row>
    <row r="286" spans="1:8" x14ac:dyDescent="0.25">
      <c r="A286" s="1" t="str">
        <f>IF(ISBLANK('Cuadro de mando'!B297)=TRUE,"",'Cuadro de mando'!B297)</f>
        <v/>
      </c>
      <c r="B286" s="13" t="str">
        <f>IF(ISBLANK('Cuadro de mando'!A297)=TRUE,"",'Cuadro de mando'!A297)</f>
        <v/>
      </c>
      <c r="C286" s="7" t="str">
        <f>IF(ISBLANK('Cuadro de mando'!C297)=TRUE,"",'Cuadro de mando'!C297)</f>
        <v/>
      </c>
      <c r="D286" s="2" t="str">
        <f>IF(ISNUMBER('Cuadro de mando'!U304)=TRUE,'Cuadro de mando'!U304,"")</f>
        <v/>
      </c>
      <c r="E286" s="2" t="str">
        <f>IF(C286="","",VLOOKUP(C286,'Límites Gráfico'!$A:$D,2,FALSE))</f>
        <v/>
      </c>
      <c r="F286" s="2" t="str">
        <f>IF(C286="","",VLOOKUP(C286,'Límites Gráfico'!$A:$D,3,FALSE))</f>
        <v/>
      </c>
      <c r="G286" s="9"/>
      <c r="H286" s="26"/>
    </row>
    <row r="287" spans="1:8" x14ac:dyDescent="0.25">
      <c r="A287" s="1" t="str">
        <f>IF(ISBLANK('Cuadro de mando'!B298)=TRUE,"",'Cuadro de mando'!B298)</f>
        <v/>
      </c>
      <c r="B287" s="13" t="str">
        <f>IF(ISBLANK('Cuadro de mando'!A298)=TRUE,"",'Cuadro de mando'!A298)</f>
        <v/>
      </c>
      <c r="C287" s="7" t="str">
        <f>IF(ISBLANK('Cuadro de mando'!C298)=TRUE,"",'Cuadro de mando'!C298)</f>
        <v/>
      </c>
      <c r="D287" s="2" t="str">
        <f>IF(ISNUMBER('Cuadro de mando'!U305)=TRUE,'Cuadro de mando'!U305,"")</f>
        <v/>
      </c>
      <c r="E287" s="2" t="str">
        <f>IF(C287="","",VLOOKUP(C287,'Límites Gráfico'!$A:$D,2,FALSE))</f>
        <v/>
      </c>
      <c r="F287" s="2" t="str">
        <f>IF(C287="","",VLOOKUP(C287,'Límites Gráfico'!$A:$D,3,FALSE))</f>
        <v/>
      </c>
      <c r="G287" s="9"/>
      <c r="H287" s="26"/>
    </row>
    <row r="288" spans="1:8" x14ac:dyDescent="0.25">
      <c r="A288" s="1" t="str">
        <f>IF(ISBLANK('Cuadro de mando'!B299)=TRUE,"",'Cuadro de mando'!B299)</f>
        <v/>
      </c>
      <c r="B288" s="13" t="str">
        <f>IF(ISBLANK('Cuadro de mando'!A299)=TRUE,"",'Cuadro de mando'!A299)</f>
        <v/>
      </c>
      <c r="C288" s="7" t="str">
        <f>IF(ISBLANK('Cuadro de mando'!C299)=TRUE,"",'Cuadro de mando'!C299)</f>
        <v/>
      </c>
      <c r="D288" s="2" t="str">
        <f>IF(ISNUMBER('Cuadro de mando'!U306)=TRUE,'Cuadro de mando'!U306,"")</f>
        <v/>
      </c>
      <c r="E288" s="2" t="str">
        <f>IF(C288="","",VLOOKUP(C288,'Límites Gráfico'!$A:$D,2,FALSE))</f>
        <v/>
      </c>
      <c r="F288" s="2" t="str">
        <f>IF(C288="","",VLOOKUP(C288,'Límites Gráfico'!$A:$D,3,FALSE))</f>
        <v/>
      </c>
      <c r="G288" s="9"/>
      <c r="H288" s="26"/>
    </row>
    <row r="289" spans="1:8" x14ac:dyDescent="0.25">
      <c r="A289" s="1" t="str">
        <f>IF(ISBLANK('Cuadro de mando'!B300)=TRUE,"",'Cuadro de mando'!B300)</f>
        <v/>
      </c>
      <c r="B289" s="13" t="str">
        <f>IF(ISBLANK('Cuadro de mando'!A300)=TRUE,"",'Cuadro de mando'!A300)</f>
        <v/>
      </c>
      <c r="C289" s="7" t="str">
        <f>IF(ISBLANK('Cuadro de mando'!C300)=TRUE,"",'Cuadro de mando'!C300)</f>
        <v/>
      </c>
      <c r="D289" s="2" t="str">
        <f>IF(ISNUMBER('Cuadro de mando'!U307)=TRUE,'Cuadro de mando'!U307,"")</f>
        <v/>
      </c>
      <c r="E289" s="2" t="str">
        <f>IF(C289="","",VLOOKUP(C289,'Límites Gráfico'!$A:$D,2,FALSE))</f>
        <v/>
      </c>
      <c r="F289" s="2" t="str">
        <f>IF(C289="","",VLOOKUP(C289,'Límites Gráfico'!$A:$D,3,FALSE))</f>
        <v/>
      </c>
      <c r="G289" s="9"/>
      <c r="H289" s="26"/>
    </row>
    <row r="290" spans="1:8" x14ac:dyDescent="0.25">
      <c r="A290" s="1" t="str">
        <f>IF(ISBLANK('Cuadro de mando'!B301)=TRUE,"",'Cuadro de mando'!B301)</f>
        <v/>
      </c>
      <c r="B290" s="13" t="str">
        <f>IF(ISBLANK('Cuadro de mando'!A301)=TRUE,"",'Cuadro de mando'!A301)</f>
        <v/>
      </c>
      <c r="C290" s="7" t="str">
        <f>IF(ISBLANK('Cuadro de mando'!C301)=TRUE,"",'Cuadro de mando'!C301)</f>
        <v/>
      </c>
      <c r="D290" s="2" t="str">
        <f>IF(ISNUMBER('Cuadro de mando'!U308)=TRUE,'Cuadro de mando'!U308,"")</f>
        <v/>
      </c>
      <c r="E290" s="2" t="str">
        <f>IF(C290="","",VLOOKUP(C290,'Límites Gráfico'!$A:$D,2,FALSE))</f>
        <v/>
      </c>
      <c r="F290" s="2" t="str">
        <f>IF(C290="","",VLOOKUP(C290,'Límites Gráfico'!$A:$D,3,FALSE))</f>
        <v/>
      </c>
      <c r="G290" s="9"/>
      <c r="H290" s="26"/>
    </row>
    <row r="291" spans="1:8" x14ac:dyDescent="0.25">
      <c r="A291" s="1" t="str">
        <f>IF(ISBLANK('Cuadro de mando'!B302)=TRUE,"",'Cuadro de mando'!B302)</f>
        <v/>
      </c>
      <c r="B291" s="13" t="str">
        <f>IF(ISBLANK('Cuadro de mando'!A302)=TRUE,"",'Cuadro de mando'!A302)</f>
        <v/>
      </c>
      <c r="C291" s="7" t="str">
        <f>IF(ISBLANK('Cuadro de mando'!C302)=TRUE,"",'Cuadro de mando'!C302)</f>
        <v/>
      </c>
      <c r="D291" s="2" t="str">
        <f>IF(ISNUMBER('Cuadro de mando'!U309)=TRUE,'Cuadro de mando'!U309,"")</f>
        <v/>
      </c>
      <c r="E291" s="2" t="str">
        <f>IF(C291="","",VLOOKUP(C291,'Límites Gráfico'!$A:$D,2,FALSE))</f>
        <v/>
      </c>
      <c r="F291" s="2" t="str">
        <f>IF(C291="","",VLOOKUP(C291,'Límites Gráfico'!$A:$D,3,FALSE))</f>
        <v/>
      </c>
      <c r="G291" s="9"/>
      <c r="H291" s="26"/>
    </row>
    <row r="292" spans="1:8" x14ac:dyDescent="0.25">
      <c r="A292" s="1" t="str">
        <f>IF(ISBLANK('Cuadro de mando'!B303)=TRUE,"",'Cuadro de mando'!B303)</f>
        <v/>
      </c>
      <c r="B292" s="13" t="str">
        <f>IF(ISBLANK('Cuadro de mando'!A303)=TRUE,"",'Cuadro de mando'!A303)</f>
        <v/>
      </c>
      <c r="C292" s="7" t="str">
        <f>IF(ISBLANK('Cuadro de mando'!C303)=TRUE,"",'Cuadro de mando'!C303)</f>
        <v/>
      </c>
      <c r="D292" s="2" t="str">
        <f>IF(ISNUMBER('Cuadro de mando'!U310)=TRUE,'Cuadro de mando'!U310,"")</f>
        <v/>
      </c>
      <c r="E292" s="2" t="str">
        <f>IF(C292="","",VLOOKUP(C292,'Límites Gráfico'!$A:$D,2,FALSE))</f>
        <v/>
      </c>
      <c r="F292" s="2" t="str">
        <f>IF(C292="","",VLOOKUP(C292,'Límites Gráfico'!$A:$D,3,FALSE))</f>
        <v/>
      </c>
      <c r="G292" s="9"/>
      <c r="H292" s="26"/>
    </row>
    <row r="293" spans="1:8" x14ac:dyDescent="0.25">
      <c r="A293" s="1" t="str">
        <f>IF(ISBLANK('Cuadro de mando'!B304)=TRUE,"",'Cuadro de mando'!B304)</f>
        <v/>
      </c>
      <c r="B293" s="13" t="str">
        <f>IF(ISBLANK('Cuadro de mando'!A304)=TRUE,"",'Cuadro de mando'!A304)</f>
        <v/>
      </c>
      <c r="C293" s="7" t="str">
        <f>IF(ISBLANK('Cuadro de mando'!C304)=TRUE,"",'Cuadro de mando'!C304)</f>
        <v/>
      </c>
      <c r="D293" s="2" t="str">
        <f>IF(ISNUMBER('Cuadro de mando'!U311)=TRUE,'Cuadro de mando'!U311,"")</f>
        <v/>
      </c>
      <c r="E293" s="2" t="str">
        <f>IF(C293="","",VLOOKUP(C293,'Límites Gráfico'!$A:$D,2,FALSE))</f>
        <v/>
      </c>
      <c r="F293" s="2" t="str">
        <f>IF(C293="","",VLOOKUP(C293,'Límites Gráfico'!$A:$D,3,FALSE))</f>
        <v/>
      </c>
      <c r="G293" s="9"/>
      <c r="H293" s="26"/>
    </row>
    <row r="294" spans="1:8" x14ac:dyDescent="0.25">
      <c r="A294" s="1" t="str">
        <f>IF(ISBLANK('Cuadro de mando'!B305)=TRUE,"",'Cuadro de mando'!B305)</f>
        <v/>
      </c>
      <c r="B294" s="13" t="str">
        <f>IF(ISBLANK('Cuadro de mando'!A305)=TRUE,"",'Cuadro de mando'!A305)</f>
        <v/>
      </c>
      <c r="C294" s="7" t="str">
        <f>IF(ISBLANK('Cuadro de mando'!C305)=TRUE,"",'Cuadro de mando'!C305)</f>
        <v/>
      </c>
      <c r="D294" s="2" t="str">
        <f>IF(ISNUMBER('Cuadro de mando'!U312)=TRUE,'Cuadro de mando'!U312,"")</f>
        <v/>
      </c>
      <c r="E294" s="2" t="str">
        <f>IF(C294="","",VLOOKUP(C294,'Límites Gráfico'!$A:$D,2,FALSE))</f>
        <v/>
      </c>
      <c r="F294" s="2" t="str">
        <f>IF(C294="","",VLOOKUP(C294,'Límites Gráfico'!$A:$D,3,FALSE))</f>
        <v/>
      </c>
      <c r="G294" s="9"/>
      <c r="H294" s="26"/>
    </row>
    <row r="295" spans="1:8" x14ac:dyDescent="0.25">
      <c r="A295" s="1" t="str">
        <f>IF(ISBLANK('Cuadro de mando'!B306)=TRUE,"",'Cuadro de mando'!B306)</f>
        <v/>
      </c>
      <c r="B295" s="13" t="str">
        <f>IF(ISBLANK('Cuadro de mando'!A306)=TRUE,"",'Cuadro de mando'!A306)</f>
        <v/>
      </c>
      <c r="C295" s="7" t="str">
        <f>IF(ISBLANK('Cuadro de mando'!C306)=TRUE,"",'Cuadro de mando'!C306)</f>
        <v/>
      </c>
      <c r="D295" s="2" t="str">
        <f>IF(ISNUMBER('Cuadro de mando'!U313)=TRUE,'Cuadro de mando'!U313,"")</f>
        <v/>
      </c>
      <c r="E295" s="2" t="str">
        <f>IF(C295="","",VLOOKUP(C295,'Límites Gráfico'!$A:$D,2,FALSE))</f>
        <v/>
      </c>
      <c r="F295" s="2" t="str">
        <f>IF(C295="","",VLOOKUP(C295,'Límites Gráfico'!$A:$D,3,FALSE))</f>
        <v/>
      </c>
      <c r="G295" s="9"/>
      <c r="H295" s="26"/>
    </row>
    <row r="296" spans="1:8" x14ac:dyDescent="0.25">
      <c r="A296" s="1" t="str">
        <f>IF(ISBLANK('Cuadro de mando'!B307)=TRUE,"",'Cuadro de mando'!B307)</f>
        <v/>
      </c>
      <c r="B296" s="13" t="str">
        <f>IF(ISBLANK('Cuadro de mando'!A307)=TRUE,"",'Cuadro de mando'!A307)</f>
        <v/>
      </c>
      <c r="C296" s="7" t="str">
        <f>IF(ISBLANK('Cuadro de mando'!C307)=TRUE,"",'Cuadro de mando'!C307)</f>
        <v/>
      </c>
      <c r="D296" s="2" t="str">
        <f>IF(ISNUMBER('Cuadro de mando'!U314)=TRUE,'Cuadro de mando'!U314,"")</f>
        <v/>
      </c>
      <c r="E296" s="2" t="str">
        <f>IF(C296="","",VLOOKUP(C296,'Límites Gráfico'!$A:$D,2,FALSE))</f>
        <v/>
      </c>
      <c r="F296" s="2" t="str">
        <f>IF(C296="","",VLOOKUP(C296,'Límites Gráfico'!$A:$D,3,FALSE))</f>
        <v/>
      </c>
      <c r="G296" s="9"/>
      <c r="H296" s="26"/>
    </row>
    <row r="297" spans="1:8" x14ac:dyDescent="0.25">
      <c r="A297" s="1" t="str">
        <f>IF(ISBLANK('Cuadro de mando'!B308)=TRUE,"",'Cuadro de mando'!B308)</f>
        <v/>
      </c>
      <c r="B297" s="13" t="str">
        <f>IF(ISBLANK('Cuadro de mando'!A308)=TRUE,"",'Cuadro de mando'!A308)</f>
        <v/>
      </c>
      <c r="C297" s="7" t="str">
        <f>IF(ISBLANK('Cuadro de mando'!C308)=TRUE,"",'Cuadro de mando'!C308)</f>
        <v/>
      </c>
      <c r="D297" s="2" t="str">
        <f>IF(ISNUMBER('Cuadro de mando'!U315)=TRUE,'Cuadro de mando'!U315,"")</f>
        <v/>
      </c>
      <c r="E297" s="2" t="str">
        <f>IF(C297="","",VLOOKUP(C297,'Límites Gráfico'!$A:$D,2,FALSE))</f>
        <v/>
      </c>
      <c r="F297" s="2" t="str">
        <f>IF(C297="","",VLOOKUP(C297,'Límites Gráfico'!$A:$D,3,FALSE))</f>
        <v/>
      </c>
      <c r="G297" s="9"/>
      <c r="H297" s="26"/>
    </row>
    <row r="298" spans="1:8" x14ac:dyDescent="0.25">
      <c r="A298" s="1" t="str">
        <f>IF(ISBLANK('Cuadro de mando'!B309)=TRUE,"",'Cuadro de mando'!B309)</f>
        <v/>
      </c>
      <c r="B298" s="13" t="str">
        <f>IF(ISBLANK('Cuadro de mando'!A309)=TRUE,"",'Cuadro de mando'!A309)</f>
        <v/>
      </c>
      <c r="C298" s="7" t="str">
        <f>IF(ISBLANK('Cuadro de mando'!C309)=TRUE,"",'Cuadro de mando'!C309)</f>
        <v/>
      </c>
      <c r="D298" s="2" t="str">
        <f>IF(ISNUMBER('Cuadro de mando'!U316)=TRUE,'Cuadro de mando'!U316,"")</f>
        <v/>
      </c>
      <c r="E298" s="2" t="str">
        <f>IF(C298="","",VLOOKUP(C298,'Límites Gráfico'!$A:$D,2,FALSE))</f>
        <v/>
      </c>
      <c r="F298" s="2" t="str">
        <f>IF(C298="","",VLOOKUP(C298,'Límites Gráfico'!$A:$D,3,FALSE))</f>
        <v/>
      </c>
      <c r="G298" s="9"/>
      <c r="H298" s="26"/>
    </row>
    <row r="299" spans="1:8" x14ac:dyDescent="0.25">
      <c r="A299" s="1" t="str">
        <f>IF(ISBLANK('Cuadro de mando'!B310)=TRUE,"",'Cuadro de mando'!B310)</f>
        <v/>
      </c>
      <c r="B299" s="13" t="str">
        <f>IF(ISBLANK('Cuadro de mando'!A310)=TRUE,"",'Cuadro de mando'!A310)</f>
        <v/>
      </c>
      <c r="C299" s="7" t="str">
        <f>IF(ISBLANK('Cuadro de mando'!C310)=TRUE,"",'Cuadro de mando'!C310)</f>
        <v/>
      </c>
      <c r="D299" s="2" t="str">
        <f>IF(ISNUMBER('Cuadro de mando'!U317)=TRUE,'Cuadro de mando'!U317,"")</f>
        <v/>
      </c>
      <c r="E299" s="2" t="str">
        <f>IF(C299="","",VLOOKUP(C299,'Límites Gráfico'!$A:$D,2,FALSE))</f>
        <v/>
      </c>
      <c r="F299" s="2" t="str">
        <f>IF(C299="","",VLOOKUP(C299,'Límites Gráfico'!$A:$D,3,FALSE))</f>
        <v/>
      </c>
      <c r="G299" s="9"/>
      <c r="H299" s="26"/>
    </row>
    <row r="300" spans="1:8" x14ac:dyDescent="0.25">
      <c r="A300" s="1" t="str">
        <f>IF(ISBLANK('Cuadro de mando'!B311)=TRUE,"",'Cuadro de mando'!B311)</f>
        <v/>
      </c>
      <c r="B300" s="13" t="str">
        <f>IF(ISBLANK('Cuadro de mando'!A311)=TRUE,"",'Cuadro de mando'!A311)</f>
        <v/>
      </c>
      <c r="C300" s="7" t="str">
        <f>IF(ISBLANK('Cuadro de mando'!C311)=TRUE,"",'Cuadro de mando'!C311)</f>
        <v/>
      </c>
      <c r="D300" s="2" t="str">
        <f>IF(ISNUMBER('Cuadro de mando'!U318)=TRUE,'Cuadro de mando'!U318,"")</f>
        <v/>
      </c>
      <c r="E300" s="2" t="str">
        <f>IF(C300="","",VLOOKUP(C300,'Límites Gráfico'!$A:$D,2,FALSE))</f>
        <v/>
      </c>
      <c r="F300" s="2" t="str">
        <f>IF(C300="","",VLOOKUP(C300,'Límites Gráfico'!$A:$D,3,FALSE))</f>
        <v/>
      </c>
      <c r="G300" s="9"/>
      <c r="H300" s="26"/>
    </row>
    <row r="301" spans="1:8" x14ac:dyDescent="0.25">
      <c r="A301" s="1" t="str">
        <f>IF(ISBLANK('Cuadro de mando'!B312)=TRUE,"",'Cuadro de mando'!B312)</f>
        <v/>
      </c>
      <c r="B301" s="13" t="str">
        <f>IF(ISBLANK('Cuadro de mando'!A312)=TRUE,"",'Cuadro de mando'!A312)</f>
        <v/>
      </c>
      <c r="C301" s="7" t="str">
        <f>IF(ISBLANK('Cuadro de mando'!C312)=TRUE,"",'Cuadro de mando'!C312)</f>
        <v/>
      </c>
      <c r="D301" s="2" t="str">
        <f>IF(ISNUMBER('Cuadro de mando'!U319)=TRUE,'Cuadro de mando'!U319,"")</f>
        <v/>
      </c>
      <c r="E301" s="2" t="str">
        <f>IF(C301="","",VLOOKUP(C301,'Límites Gráfico'!$A:$D,2,FALSE))</f>
        <v/>
      </c>
      <c r="F301" s="2" t="str">
        <f>IF(C301="","",VLOOKUP(C301,'Límites Gráfico'!$A:$D,3,FALSE))</f>
        <v/>
      </c>
      <c r="G301" s="9"/>
      <c r="H301" s="26"/>
    </row>
    <row r="302" spans="1:8" x14ac:dyDescent="0.25">
      <c r="A302" s="1" t="str">
        <f>IF(ISBLANK('Cuadro de mando'!B313)=TRUE,"",'Cuadro de mando'!B313)</f>
        <v/>
      </c>
      <c r="B302" s="13" t="str">
        <f>IF(ISBLANK('Cuadro de mando'!A313)=TRUE,"",'Cuadro de mando'!A313)</f>
        <v/>
      </c>
      <c r="C302" s="7" t="str">
        <f>IF(ISBLANK('Cuadro de mando'!C313)=TRUE,"",'Cuadro de mando'!C313)</f>
        <v/>
      </c>
      <c r="D302" s="2" t="str">
        <f>IF(ISNUMBER('Cuadro de mando'!U320)=TRUE,'Cuadro de mando'!U320,"")</f>
        <v/>
      </c>
      <c r="E302" s="2" t="str">
        <f>IF(C302="","",VLOOKUP(C302,'Límites Gráfico'!$A:$D,2,FALSE))</f>
        <v/>
      </c>
      <c r="F302" s="2" t="str">
        <f>IF(C302="","",VLOOKUP(C302,'Límites Gráfico'!$A:$D,3,FALSE))</f>
        <v/>
      </c>
      <c r="G302" s="9"/>
      <c r="H302" s="26"/>
    </row>
    <row r="303" spans="1:8" x14ac:dyDescent="0.25">
      <c r="A303" s="1" t="str">
        <f>IF(ISBLANK('Cuadro de mando'!B314)=TRUE,"",'Cuadro de mando'!B314)</f>
        <v/>
      </c>
      <c r="B303" s="13" t="str">
        <f>IF(ISBLANK('Cuadro de mando'!A314)=TRUE,"",'Cuadro de mando'!A314)</f>
        <v/>
      </c>
      <c r="C303" s="7" t="str">
        <f>IF(ISBLANK('Cuadro de mando'!C314)=TRUE,"",'Cuadro de mando'!C314)</f>
        <v/>
      </c>
      <c r="D303" s="2" t="str">
        <f>IF(ISNUMBER('Cuadro de mando'!U321)=TRUE,'Cuadro de mando'!U321,"")</f>
        <v/>
      </c>
      <c r="E303" s="2" t="str">
        <f>IF(C303="","",VLOOKUP(C303,'Límites Gráfico'!$A:$D,2,FALSE))</f>
        <v/>
      </c>
      <c r="F303" s="2" t="str">
        <f>IF(C303="","",VLOOKUP(C303,'Límites Gráfico'!$A:$D,3,FALSE))</f>
        <v/>
      </c>
      <c r="G303" s="9"/>
      <c r="H303" s="26"/>
    </row>
    <row r="304" spans="1:8" x14ac:dyDescent="0.25">
      <c r="A304" s="1" t="str">
        <f>IF(ISBLANK('Cuadro de mando'!B315)=TRUE,"",'Cuadro de mando'!B315)</f>
        <v/>
      </c>
      <c r="B304" s="13" t="str">
        <f>IF(ISBLANK('Cuadro de mando'!A315)=TRUE,"",'Cuadro de mando'!A315)</f>
        <v/>
      </c>
      <c r="C304" s="7" t="str">
        <f>IF(ISBLANK('Cuadro de mando'!C315)=TRUE,"",'Cuadro de mando'!C315)</f>
        <v/>
      </c>
      <c r="D304" s="2" t="str">
        <f>IF(ISNUMBER('Cuadro de mando'!U322)=TRUE,'Cuadro de mando'!U322,"")</f>
        <v/>
      </c>
      <c r="E304" s="2" t="str">
        <f>IF(C304="","",VLOOKUP(C304,'Límites Gráfico'!$A:$D,2,FALSE))</f>
        <v/>
      </c>
      <c r="F304" s="2" t="str">
        <f>IF(C304="","",VLOOKUP(C304,'Límites Gráfico'!$A:$D,3,FALSE))</f>
        <v/>
      </c>
      <c r="G304" s="9"/>
      <c r="H304" s="26"/>
    </row>
    <row r="305" spans="1:8" x14ac:dyDescent="0.25">
      <c r="A305" s="1" t="str">
        <f>IF(ISBLANK('Cuadro de mando'!B316)=TRUE,"",'Cuadro de mando'!B316)</f>
        <v/>
      </c>
      <c r="B305" s="13" t="str">
        <f>IF(ISBLANK('Cuadro de mando'!A316)=TRUE,"",'Cuadro de mando'!A316)</f>
        <v/>
      </c>
      <c r="C305" s="7" t="str">
        <f>IF(ISBLANK('Cuadro de mando'!C316)=TRUE,"",'Cuadro de mando'!C316)</f>
        <v/>
      </c>
      <c r="D305" s="2" t="str">
        <f>IF(ISNUMBER('Cuadro de mando'!U323)=TRUE,'Cuadro de mando'!U323,"")</f>
        <v/>
      </c>
      <c r="E305" s="2" t="str">
        <f>IF(C305="","",VLOOKUP(C305,'Límites Gráfico'!$A:$D,2,FALSE))</f>
        <v/>
      </c>
      <c r="F305" s="2" t="str">
        <f>IF(C305="","",VLOOKUP(C305,'Límites Gráfico'!$A:$D,3,FALSE))</f>
        <v/>
      </c>
      <c r="G305" s="9"/>
      <c r="H305" s="26"/>
    </row>
    <row r="306" spans="1:8" x14ac:dyDescent="0.25">
      <c r="A306" s="1" t="str">
        <f>IF(ISBLANK('Cuadro de mando'!B317)=TRUE,"",'Cuadro de mando'!B317)</f>
        <v/>
      </c>
      <c r="B306" s="13" t="str">
        <f>IF(ISBLANK('Cuadro de mando'!A317)=TRUE,"",'Cuadro de mando'!A317)</f>
        <v/>
      </c>
      <c r="C306" s="7" t="str">
        <f>IF(ISBLANK('Cuadro de mando'!C317)=TRUE,"",'Cuadro de mando'!C317)</f>
        <v/>
      </c>
      <c r="D306" s="2" t="str">
        <f>IF(ISNUMBER('Cuadro de mando'!U324)=TRUE,'Cuadro de mando'!U324,"")</f>
        <v/>
      </c>
      <c r="E306" s="2" t="str">
        <f>IF(C306="","",VLOOKUP(C306,'Límites Gráfico'!$A:$D,2,FALSE))</f>
        <v/>
      </c>
      <c r="F306" s="2" t="str">
        <f>IF(C306="","",VLOOKUP(C306,'Límites Gráfico'!$A:$D,3,FALSE))</f>
        <v/>
      </c>
      <c r="G306" s="9"/>
      <c r="H306" s="26"/>
    </row>
    <row r="307" spans="1:8" x14ac:dyDescent="0.25">
      <c r="A307" s="1" t="str">
        <f>IF(ISBLANK('Cuadro de mando'!B318)=TRUE,"",'Cuadro de mando'!B318)</f>
        <v/>
      </c>
      <c r="B307" s="13" t="str">
        <f>IF(ISBLANK('Cuadro de mando'!A318)=TRUE,"",'Cuadro de mando'!A318)</f>
        <v/>
      </c>
      <c r="C307" s="7" t="str">
        <f>IF(ISBLANK('Cuadro de mando'!C318)=TRUE,"",'Cuadro de mando'!C318)</f>
        <v/>
      </c>
      <c r="D307" s="2" t="str">
        <f>IF(ISNUMBER('Cuadro de mando'!U325)=TRUE,'Cuadro de mando'!U325,"")</f>
        <v/>
      </c>
      <c r="E307" s="2" t="str">
        <f>IF(C307="","",VLOOKUP(C307,'Límites Gráfico'!$A:$D,2,FALSE))</f>
        <v/>
      </c>
      <c r="F307" s="2" t="str">
        <f>IF(C307="","",VLOOKUP(C307,'Límites Gráfico'!$A:$D,3,FALSE))</f>
        <v/>
      </c>
      <c r="G307" s="9"/>
      <c r="H307" s="26"/>
    </row>
    <row r="308" spans="1:8" x14ac:dyDescent="0.25">
      <c r="A308" s="1" t="str">
        <f>IF(ISBLANK('Cuadro de mando'!B319)=TRUE,"",'Cuadro de mando'!B319)</f>
        <v/>
      </c>
      <c r="B308" s="13" t="str">
        <f>IF(ISBLANK('Cuadro de mando'!A319)=TRUE,"",'Cuadro de mando'!A319)</f>
        <v/>
      </c>
      <c r="C308" s="7" t="str">
        <f>IF(ISBLANK('Cuadro de mando'!C319)=TRUE,"",'Cuadro de mando'!C319)</f>
        <v/>
      </c>
      <c r="D308" s="2" t="str">
        <f>IF(ISNUMBER('Cuadro de mando'!U326)=TRUE,'Cuadro de mando'!U326,"")</f>
        <v/>
      </c>
      <c r="E308" s="2" t="str">
        <f>IF(C308="","",VLOOKUP(C308,'Límites Gráfico'!$A:$D,2,FALSE))</f>
        <v/>
      </c>
      <c r="F308" s="2" t="str">
        <f>IF(C308="","",VLOOKUP(C308,'Límites Gráfico'!$A:$D,3,FALSE))</f>
        <v/>
      </c>
      <c r="G308" s="9"/>
      <c r="H308" s="26"/>
    </row>
    <row r="309" spans="1:8" x14ac:dyDescent="0.25">
      <c r="A309" s="1" t="str">
        <f>IF(ISBLANK('Cuadro de mando'!B320)=TRUE,"",'Cuadro de mando'!B320)</f>
        <v/>
      </c>
      <c r="B309" s="13" t="str">
        <f>IF(ISBLANK('Cuadro de mando'!A320)=TRUE,"",'Cuadro de mando'!A320)</f>
        <v/>
      </c>
      <c r="C309" s="7" t="str">
        <f>IF(ISBLANK('Cuadro de mando'!C320)=TRUE,"",'Cuadro de mando'!C320)</f>
        <v/>
      </c>
      <c r="D309" s="2" t="str">
        <f>IF(ISNUMBER('Cuadro de mando'!U327)=TRUE,'Cuadro de mando'!U327,"")</f>
        <v/>
      </c>
      <c r="E309" s="2" t="str">
        <f>IF(C309="","",VLOOKUP(C309,'Límites Gráfico'!$A:$D,2,FALSE))</f>
        <v/>
      </c>
      <c r="F309" s="2" t="str">
        <f>IF(C309="","",VLOOKUP(C309,'Límites Gráfico'!$A:$D,3,FALSE))</f>
        <v/>
      </c>
      <c r="G309" s="9"/>
      <c r="H309" s="26"/>
    </row>
    <row r="310" spans="1:8" x14ac:dyDescent="0.25">
      <c r="A310" s="1" t="str">
        <f>IF(ISBLANK('Cuadro de mando'!B321)=TRUE,"",'Cuadro de mando'!B321)</f>
        <v/>
      </c>
      <c r="B310" s="13" t="str">
        <f>IF(ISBLANK('Cuadro de mando'!A321)=TRUE,"",'Cuadro de mando'!A321)</f>
        <v/>
      </c>
      <c r="C310" s="7" t="str">
        <f>IF(ISBLANK('Cuadro de mando'!C321)=TRUE,"",'Cuadro de mando'!C321)</f>
        <v/>
      </c>
      <c r="D310" s="2" t="str">
        <f>IF(ISNUMBER('Cuadro de mando'!U328)=TRUE,'Cuadro de mando'!U328,"")</f>
        <v/>
      </c>
      <c r="E310" s="2" t="str">
        <f>IF(C310="","",VLOOKUP(C310,'Límites Gráfico'!$A:$D,2,FALSE))</f>
        <v/>
      </c>
      <c r="F310" s="2" t="str">
        <f>IF(C310="","",VLOOKUP(C310,'Límites Gráfico'!$A:$D,3,FALSE))</f>
        <v/>
      </c>
      <c r="G310" s="9"/>
      <c r="H310" s="26"/>
    </row>
    <row r="311" spans="1:8" x14ac:dyDescent="0.25">
      <c r="A311" s="1" t="str">
        <f>IF(ISBLANK('Cuadro de mando'!B322)=TRUE,"",'Cuadro de mando'!B322)</f>
        <v/>
      </c>
      <c r="B311" s="13" t="str">
        <f>IF(ISBLANK('Cuadro de mando'!A322)=TRUE,"",'Cuadro de mando'!A322)</f>
        <v/>
      </c>
      <c r="C311" s="7" t="str">
        <f>IF(ISBLANK('Cuadro de mando'!C322)=TRUE,"",'Cuadro de mando'!C322)</f>
        <v/>
      </c>
      <c r="D311" s="2" t="str">
        <f>IF(ISNUMBER('Cuadro de mando'!U329)=TRUE,'Cuadro de mando'!U329,"")</f>
        <v/>
      </c>
      <c r="E311" s="2" t="str">
        <f>IF(C311="","",VLOOKUP(C311,'Límites Gráfico'!$A:$D,2,FALSE))</f>
        <v/>
      </c>
      <c r="F311" s="2" t="str">
        <f>IF(C311="","",VLOOKUP(C311,'Límites Gráfico'!$A:$D,3,FALSE))</f>
        <v/>
      </c>
      <c r="G311" s="9"/>
      <c r="H311" s="26"/>
    </row>
    <row r="312" spans="1:8" x14ac:dyDescent="0.25">
      <c r="A312" s="1" t="str">
        <f>IF(ISBLANK('Cuadro de mando'!B323)=TRUE,"",'Cuadro de mando'!B323)</f>
        <v/>
      </c>
      <c r="B312" s="13" t="str">
        <f>IF(ISBLANK('Cuadro de mando'!A323)=TRUE,"",'Cuadro de mando'!A323)</f>
        <v/>
      </c>
      <c r="C312" s="7" t="str">
        <f>IF(ISBLANK('Cuadro de mando'!C323)=TRUE,"",'Cuadro de mando'!C323)</f>
        <v/>
      </c>
      <c r="D312" s="2" t="str">
        <f>IF(ISNUMBER('Cuadro de mando'!U330)=TRUE,'Cuadro de mando'!U330,"")</f>
        <v/>
      </c>
      <c r="E312" s="2" t="str">
        <f>IF(C312="","",VLOOKUP(C312,'Límites Gráfico'!$A:$D,2,FALSE))</f>
        <v/>
      </c>
      <c r="F312" s="2" t="str">
        <f>IF(C312="","",VLOOKUP(C312,'Límites Gráfico'!$A:$D,3,FALSE))</f>
        <v/>
      </c>
      <c r="G312" s="9"/>
      <c r="H312" s="26"/>
    </row>
    <row r="313" spans="1:8" x14ac:dyDescent="0.25">
      <c r="A313" s="1" t="str">
        <f>IF(ISBLANK('Cuadro de mando'!B324)=TRUE,"",'Cuadro de mando'!B324)</f>
        <v/>
      </c>
      <c r="B313" s="13" t="str">
        <f>IF(ISBLANK('Cuadro de mando'!A324)=TRUE,"",'Cuadro de mando'!A324)</f>
        <v/>
      </c>
      <c r="C313" s="7" t="str">
        <f>IF(ISBLANK('Cuadro de mando'!C324)=TRUE,"",'Cuadro de mando'!C324)</f>
        <v/>
      </c>
      <c r="D313" s="2" t="str">
        <f>IF(ISNUMBER('Cuadro de mando'!U331)=TRUE,'Cuadro de mando'!U331,"")</f>
        <v/>
      </c>
      <c r="E313" s="2" t="str">
        <f>IF(C313="","",VLOOKUP(C313,'Límites Gráfico'!$A:$D,2,FALSE))</f>
        <v/>
      </c>
      <c r="F313" s="2" t="str">
        <f>IF(C313="","",VLOOKUP(C313,'Límites Gráfico'!$A:$D,3,FALSE))</f>
        <v/>
      </c>
      <c r="G313" s="9"/>
      <c r="H313" s="26"/>
    </row>
    <row r="314" spans="1:8" x14ac:dyDescent="0.25">
      <c r="A314" s="1" t="str">
        <f>IF(ISBLANK('Cuadro de mando'!B325)=TRUE,"",'Cuadro de mando'!B325)</f>
        <v/>
      </c>
      <c r="B314" s="13" t="str">
        <f>IF(ISBLANK('Cuadro de mando'!A325)=TRUE,"",'Cuadro de mando'!A325)</f>
        <v/>
      </c>
      <c r="C314" s="7" t="str">
        <f>IF(ISBLANK('Cuadro de mando'!C325)=TRUE,"",'Cuadro de mando'!C325)</f>
        <v/>
      </c>
      <c r="D314" s="2" t="str">
        <f>IF(ISNUMBER('Cuadro de mando'!U332)=TRUE,'Cuadro de mando'!U332,"")</f>
        <v/>
      </c>
      <c r="E314" s="2" t="str">
        <f>IF(C314="","",VLOOKUP(C314,'Límites Gráfico'!$A:$D,2,FALSE))</f>
        <v/>
      </c>
      <c r="F314" s="2" t="str">
        <f>IF(C314="","",VLOOKUP(C314,'Límites Gráfico'!$A:$D,3,FALSE))</f>
        <v/>
      </c>
      <c r="G314" s="9"/>
      <c r="H314" s="26"/>
    </row>
    <row r="315" spans="1:8" x14ac:dyDescent="0.25">
      <c r="A315" s="1" t="str">
        <f>IF(ISBLANK('Cuadro de mando'!B326)=TRUE,"",'Cuadro de mando'!B326)</f>
        <v/>
      </c>
      <c r="B315" s="13" t="str">
        <f>IF(ISBLANK('Cuadro de mando'!A326)=TRUE,"",'Cuadro de mando'!A326)</f>
        <v/>
      </c>
      <c r="C315" s="7" t="str">
        <f>IF(ISBLANK('Cuadro de mando'!C326)=TRUE,"",'Cuadro de mando'!C326)</f>
        <v/>
      </c>
      <c r="D315" s="2" t="str">
        <f>IF(ISNUMBER('Cuadro de mando'!U333)=TRUE,'Cuadro de mando'!U333,"")</f>
        <v/>
      </c>
      <c r="E315" s="2" t="str">
        <f>IF(C315="","",VLOOKUP(C315,'Límites Gráfico'!$A:$D,2,FALSE))</f>
        <v/>
      </c>
      <c r="F315" s="2" t="str">
        <f>IF(C315="","",VLOOKUP(C315,'Límites Gráfico'!$A:$D,3,FALSE))</f>
        <v/>
      </c>
      <c r="G315" s="9"/>
      <c r="H315" s="26"/>
    </row>
    <row r="316" spans="1:8" x14ac:dyDescent="0.25">
      <c r="A316" s="1" t="str">
        <f>IF(ISBLANK('Cuadro de mando'!B327)=TRUE,"",'Cuadro de mando'!B327)</f>
        <v/>
      </c>
      <c r="B316" s="13" t="str">
        <f>IF(ISBLANK('Cuadro de mando'!A327)=TRUE,"",'Cuadro de mando'!A327)</f>
        <v/>
      </c>
      <c r="C316" s="7" t="str">
        <f>IF(ISBLANK('Cuadro de mando'!C327)=TRUE,"",'Cuadro de mando'!C327)</f>
        <v/>
      </c>
      <c r="D316" s="2" t="str">
        <f>IF(ISNUMBER('Cuadro de mando'!U334)=TRUE,'Cuadro de mando'!U334,"")</f>
        <v/>
      </c>
      <c r="E316" s="2" t="str">
        <f>IF(C316="","",VLOOKUP(C316,'Límites Gráfico'!$A:$D,2,FALSE))</f>
        <v/>
      </c>
      <c r="F316" s="2" t="str">
        <f>IF(C316="","",VLOOKUP(C316,'Límites Gráfico'!$A:$D,3,FALSE))</f>
        <v/>
      </c>
      <c r="G316" s="9"/>
      <c r="H316" s="26"/>
    </row>
    <row r="317" spans="1:8" x14ac:dyDescent="0.25">
      <c r="A317" s="1" t="str">
        <f>IF(ISBLANK('Cuadro de mando'!B328)=TRUE,"",'Cuadro de mando'!B328)</f>
        <v/>
      </c>
      <c r="B317" s="13" t="str">
        <f>IF(ISBLANK('Cuadro de mando'!A328)=TRUE,"",'Cuadro de mando'!A328)</f>
        <v/>
      </c>
      <c r="C317" s="7" t="str">
        <f>IF(ISBLANK('Cuadro de mando'!C328)=TRUE,"",'Cuadro de mando'!C328)</f>
        <v/>
      </c>
      <c r="D317" s="2" t="str">
        <f>IF(ISNUMBER('Cuadro de mando'!U335)=TRUE,'Cuadro de mando'!U335,"")</f>
        <v/>
      </c>
      <c r="E317" s="2" t="str">
        <f>IF(C317="","",VLOOKUP(C317,'Límites Gráfico'!$A:$D,2,FALSE))</f>
        <v/>
      </c>
      <c r="F317" s="2" t="str">
        <f>IF(C317="","",VLOOKUP(C317,'Límites Gráfico'!$A:$D,3,FALSE))</f>
        <v/>
      </c>
      <c r="G317" s="9"/>
      <c r="H317" s="26"/>
    </row>
    <row r="318" spans="1:8" x14ac:dyDescent="0.25">
      <c r="A318" s="1" t="str">
        <f>IF(ISBLANK('Cuadro de mando'!B329)=TRUE,"",'Cuadro de mando'!B329)</f>
        <v/>
      </c>
      <c r="B318" s="13" t="str">
        <f>IF(ISBLANK('Cuadro de mando'!A329)=TRUE,"",'Cuadro de mando'!A329)</f>
        <v/>
      </c>
      <c r="C318" s="7" t="str">
        <f>IF(ISBLANK('Cuadro de mando'!C329)=TRUE,"",'Cuadro de mando'!C329)</f>
        <v/>
      </c>
      <c r="D318" s="2" t="str">
        <f>IF(ISNUMBER('Cuadro de mando'!U336)=TRUE,'Cuadro de mando'!U336,"")</f>
        <v/>
      </c>
      <c r="E318" s="2" t="str">
        <f>IF(C318="","",VLOOKUP(C318,'Límites Gráfico'!$A:$D,2,FALSE))</f>
        <v/>
      </c>
      <c r="F318" s="2" t="str">
        <f>IF(C318="","",VLOOKUP(C318,'Límites Gráfico'!$A:$D,3,FALSE))</f>
        <v/>
      </c>
      <c r="G318" s="9"/>
      <c r="H318" s="26"/>
    </row>
    <row r="319" spans="1:8" x14ac:dyDescent="0.25">
      <c r="A319" s="1" t="str">
        <f>IF(ISBLANK('Cuadro de mando'!B330)=TRUE,"",'Cuadro de mando'!B330)</f>
        <v/>
      </c>
      <c r="B319" s="13" t="str">
        <f>IF(ISBLANK('Cuadro de mando'!A330)=TRUE,"",'Cuadro de mando'!A330)</f>
        <v/>
      </c>
      <c r="C319" s="7" t="str">
        <f>IF(ISBLANK('Cuadro de mando'!C330)=TRUE,"",'Cuadro de mando'!C330)</f>
        <v/>
      </c>
      <c r="D319" s="2" t="str">
        <f>IF(ISNUMBER('Cuadro de mando'!U337)=TRUE,'Cuadro de mando'!U337,"")</f>
        <v/>
      </c>
      <c r="E319" s="2" t="str">
        <f>IF(C319="","",VLOOKUP(C319,'Límites Gráfico'!$A:$D,2,FALSE))</f>
        <v/>
      </c>
      <c r="F319" s="2" t="str">
        <f>IF(C319="","",VLOOKUP(C319,'Límites Gráfico'!$A:$D,3,FALSE))</f>
        <v/>
      </c>
      <c r="G319" s="9"/>
      <c r="H319" s="26"/>
    </row>
    <row r="320" spans="1:8" x14ac:dyDescent="0.25">
      <c r="A320" s="1" t="str">
        <f>IF(ISBLANK('Cuadro de mando'!B331)=TRUE,"",'Cuadro de mando'!B331)</f>
        <v/>
      </c>
      <c r="B320" s="13" t="str">
        <f>IF(ISBLANK('Cuadro de mando'!A331)=TRUE,"",'Cuadro de mando'!A331)</f>
        <v/>
      </c>
      <c r="C320" s="7" t="str">
        <f>IF(ISBLANK('Cuadro de mando'!C331)=TRUE,"",'Cuadro de mando'!C331)</f>
        <v/>
      </c>
      <c r="D320" s="2" t="str">
        <f>IF(ISNUMBER('Cuadro de mando'!U338)=TRUE,'Cuadro de mando'!U338,"")</f>
        <v/>
      </c>
      <c r="E320" s="2" t="str">
        <f>IF(C320="","",VLOOKUP(C320,'Límites Gráfico'!$A:$D,2,FALSE))</f>
        <v/>
      </c>
      <c r="F320" s="2" t="str">
        <f>IF(C320="","",VLOOKUP(C320,'Límites Gráfico'!$A:$D,3,FALSE))</f>
        <v/>
      </c>
      <c r="G320" s="9"/>
      <c r="H320" s="26"/>
    </row>
    <row r="321" spans="1:8" x14ac:dyDescent="0.25">
      <c r="A321" s="1" t="str">
        <f>IF(ISBLANK('Cuadro de mando'!B332)=TRUE,"",'Cuadro de mando'!B332)</f>
        <v/>
      </c>
      <c r="B321" s="13" t="str">
        <f>IF(ISBLANK('Cuadro de mando'!A332)=TRUE,"",'Cuadro de mando'!A332)</f>
        <v/>
      </c>
      <c r="C321" s="7" t="str">
        <f>IF(ISBLANK('Cuadro de mando'!C332)=TRUE,"",'Cuadro de mando'!C332)</f>
        <v/>
      </c>
      <c r="D321" s="2" t="str">
        <f>IF(ISNUMBER('Cuadro de mando'!U339)=TRUE,'Cuadro de mando'!U339,"")</f>
        <v/>
      </c>
      <c r="E321" s="2" t="str">
        <f>IF(C321="","",VLOOKUP(C321,'Límites Gráfico'!$A:$D,2,FALSE))</f>
        <v/>
      </c>
      <c r="F321" s="2" t="str">
        <f>IF(C321="","",VLOOKUP(C321,'Límites Gráfico'!$A:$D,3,FALSE))</f>
        <v/>
      </c>
      <c r="G321" s="9"/>
      <c r="H321" s="26"/>
    </row>
    <row r="322" spans="1:8" x14ac:dyDescent="0.25">
      <c r="A322" s="1" t="str">
        <f>IF(ISBLANK('Cuadro de mando'!B333)=TRUE,"",'Cuadro de mando'!B333)</f>
        <v/>
      </c>
      <c r="B322" s="13" t="str">
        <f>IF(ISBLANK('Cuadro de mando'!A333)=TRUE,"",'Cuadro de mando'!A333)</f>
        <v/>
      </c>
      <c r="C322" s="7" t="str">
        <f>IF(ISBLANK('Cuadro de mando'!C333)=TRUE,"",'Cuadro de mando'!C333)</f>
        <v/>
      </c>
      <c r="D322" s="2" t="str">
        <f>IF(ISNUMBER('Cuadro de mando'!U340)=TRUE,'Cuadro de mando'!U340,"")</f>
        <v/>
      </c>
      <c r="E322" s="2" t="str">
        <f>IF(C322="","",VLOOKUP(C322,'Límites Gráfico'!$A:$D,2,FALSE))</f>
        <v/>
      </c>
      <c r="F322" s="2" t="str">
        <f>IF(C322="","",VLOOKUP(C322,'Límites Gráfico'!$A:$D,3,FALSE))</f>
        <v/>
      </c>
      <c r="G322" s="9"/>
      <c r="H322" s="26"/>
    </row>
    <row r="323" spans="1:8" x14ac:dyDescent="0.25">
      <c r="A323" s="1" t="str">
        <f>IF(ISBLANK('Cuadro de mando'!B334)=TRUE,"",'Cuadro de mando'!B334)</f>
        <v/>
      </c>
      <c r="B323" s="13" t="str">
        <f>IF(ISBLANK('Cuadro de mando'!A334)=TRUE,"",'Cuadro de mando'!A334)</f>
        <v/>
      </c>
      <c r="C323" s="7" t="str">
        <f>IF(ISBLANK('Cuadro de mando'!C334)=TRUE,"",'Cuadro de mando'!C334)</f>
        <v/>
      </c>
      <c r="D323" s="2" t="str">
        <f>IF(ISNUMBER('Cuadro de mando'!U341)=TRUE,'Cuadro de mando'!U341,"")</f>
        <v/>
      </c>
      <c r="E323" s="2" t="str">
        <f>IF(C323="","",VLOOKUP(C323,'Límites Gráfico'!$A:$D,2,FALSE))</f>
        <v/>
      </c>
      <c r="F323" s="2" t="str">
        <f>IF(C323="","",VLOOKUP(C323,'Límites Gráfico'!$A:$D,3,FALSE))</f>
        <v/>
      </c>
      <c r="G323" s="9"/>
      <c r="H323" s="26"/>
    </row>
    <row r="324" spans="1:8" x14ac:dyDescent="0.25">
      <c r="A324" s="1" t="str">
        <f>IF(ISBLANK('Cuadro de mando'!B335)=TRUE,"",'Cuadro de mando'!B335)</f>
        <v/>
      </c>
      <c r="B324" s="13" t="str">
        <f>IF(ISBLANK('Cuadro de mando'!A335)=TRUE,"",'Cuadro de mando'!A335)</f>
        <v/>
      </c>
      <c r="C324" s="7" t="str">
        <f>IF(ISBLANK('Cuadro de mando'!C335)=TRUE,"",'Cuadro de mando'!C335)</f>
        <v/>
      </c>
      <c r="D324" s="2" t="str">
        <f>IF(ISNUMBER('Cuadro de mando'!U342)=TRUE,'Cuadro de mando'!U342,"")</f>
        <v/>
      </c>
      <c r="E324" s="2" t="str">
        <f>IF(C324="","",VLOOKUP(C324,'Límites Gráfico'!$A:$D,2,FALSE))</f>
        <v/>
      </c>
      <c r="F324" s="2" t="str">
        <f>IF(C324="","",VLOOKUP(C324,'Límites Gráfico'!$A:$D,3,FALSE))</f>
        <v/>
      </c>
      <c r="G324" s="9"/>
      <c r="H324" s="26"/>
    </row>
    <row r="325" spans="1:8" x14ac:dyDescent="0.25">
      <c r="A325" s="1" t="str">
        <f>IF(ISBLANK('Cuadro de mando'!B336)=TRUE,"",'Cuadro de mando'!B336)</f>
        <v/>
      </c>
      <c r="B325" s="13" t="str">
        <f>IF(ISBLANK('Cuadro de mando'!A336)=TRUE,"",'Cuadro de mando'!A336)</f>
        <v/>
      </c>
      <c r="C325" s="7" t="str">
        <f>IF(ISBLANK('Cuadro de mando'!C336)=TRUE,"",'Cuadro de mando'!C336)</f>
        <v/>
      </c>
      <c r="D325" s="2" t="str">
        <f>IF(ISNUMBER('Cuadro de mando'!U343)=TRUE,'Cuadro de mando'!U343,"")</f>
        <v/>
      </c>
      <c r="E325" s="2" t="str">
        <f>IF(C325="","",VLOOKUP(C325,'Límites Gráfico'!$A:$D,2,FALSE))</f>
        <v/>
      </c>
      <c r="F325" s="2" t="str">
        <f>IF(C325="","",VLOOKUP(C325,'Límites Gráfico'!$A:$D,3,FALSE))</f>
        <v/>
      </c>
      <c r="G325" s="9"/>
      <c r="H325" s="26"/>
    </row>
    <row r="326" spans="1:8" x14ac:dyDescent="0.25">
      <c r="A326" s="1" t="str">
        <f>IF(ISBLANK('Cuadro de mando'!B337)=TRUE,"",'Cuadro de mando'!B337)</f>
        <v/>
      </c>
      <c r="B326" s="13" t="str">
        <f>IF(ISBLANK('Cuadro de mando'!A337)=TRUE,"",'Cuadro de mando'!A337)</f>
        <v/>
      </c>
      <c r="C326" s="7" t="str">
        <f>IF(ISBLANK('Cuadro de mando'!C337)=TRUE,"",'Cuadro de mando'!C337)</f>
        <v/>
      </c>
      <c r="D326" s="2" t="str">
        <f>IF(ISNUMBER('Cuadro de mando'!U344)=TRUE,'Cuadro de mando'!U344,"")</f>
        <v/>
      </c>
      <c r="E326" s="2" t="str">
        <f>IF(C326="","",VLOOKUP(C326,'Límites Gráfico'!$A:$D,2,FALSE))</f>
        <v/>
      </c>
      <c r="F326" s="2" t="str">
        <f>IF(C326="","",VLOOKUP(C326,'Límites Gráfico'!$A:$D,3,FALSE))</f>
        <v/>
      </c>
      <c r="G326" s="9"/>
      <c r="H326" s="26"/>
    </row>
    <row r="327" spans="1:8" x14ac:dyDescent="0.25">
      <c r="A327" s="1" t="str">
        <f>IF(ISBLANK('Cuadro de mando'!B338)=TRUE,"",'Cuadro de mando'!B338)</f>
        <v/>
      </c>
      <c r="B327" s="13" t="str">
        <f>IF(ISBLANK('Cuadro de mando'!A338)=TRUE,"",'Cuadro de mando'!A338)</f>
        <v/>
      </c>
      <c r="C327" s="7" t="str">
        <f>IF(ISBLANK('Cuadro de mando'!C338)=TRUE,"",'Cuadro de mando'!C338)</f>
        <v/>
      </c>
      <c r="D327" s="2" t="str">
        <f>IF(ISNUMBER('Cuadro de mando'!U345)=TRUE,'Cuadro de mando'!U345,"")</f>
        <v/>
      </c>
      <c r="E327" s="2" t="str">
        <f>IF(C327="","",VLOOKUP(C327,'Límites Gráfico'!$A:$D,2,FALSE))</f>
        <v/>
      </c>
      <c r="F327" s="2" t="str">
        <f>IF(C327="","",VLOOKUP(C327,'Límites Gráfico'!$A:$D,3,FALSE))</f>
        <v/>
      </c>
      <c r="G327" s="9"/>
      <c r="H327" s="26"/>
    </row>
    <row r="328" spans="1:8" x14ac:dyDescent="0.25">
      <c r="A328" s="1" t="str">
        <f>IF(ISBLANK('Cuadro de mando'!B339)=TRUE,"",'Cuadro de mando'!B339)</f>
        <v/>
      </c>
      <c r="B328" s="13" t="str">
        <f>IF(ISBLANK('Cuadro de mando'!A339)=TRUE,"",'Cuadro de mando'!A339)</f>
        <v/>
      </c>
      <c r="C328" s="7" t="str">
        <f>IF(ISBLANK('Cuadro de mando'!C339)=TRUE,"",'Cuadro de mando'!C339)</f>
        <v/>
      </c>
      <c r="D328" s="2" t="str">
        <f>IF(ISNUMBER('Cuadro de mando'!U346)=TRUE,'Cuadro de mando'!U346,"")</f>
        <v/>
      </c>
      <c r="E328" s="2" t="str">
        <f>IF(C328="","",VLOOKUP(C328,'Límites Gráfico'!$A:$D,2,FALSE))</f>
        <v/>
      </c>
      <c r="F328" s="2" t="str">
        <f>IF(C328="","",VLOOKUP(C328,'Límites Gráfico'!$A:$D,3,FALSE))</f>
        <v/>
      </c>
      <c r="G328" s="9"/>
      <c r="H328" s="26"/>
    </row>
    <row r="329" spans="1:8" x14ac:dyDescent="0.25">
      <c r="A329" s="1" t="str">
        <f>IF(ISBLANK('Cuadro de mando'!B340)=TRUE,"",'Cuadro de mando'!B340)</f>
        <v/>
      </c>
      <c r="B329" s="13" t="str">
        <f>IF(ISBLANK('Cuadro de mando'!A340)=TRUE,"",'Cuadro de mando'!A340)</f>
        <v/>
      </c>
      <c r="C329" s="7" t="str">
        <f>IF(ISBLANK('Cuadro de mando'!C340)=TRUE,"",'Cuadro de mando'!C340)</f>
        <v/>
      </c>
      <c r="D329" s="2" t="str">
        <f>IF(ISNUMBER('Cuadro de mando'!U347)=TRUE,'Cuadro de mando'!U347,"")</f>
        <v/>
      </c>
      <c r="E329" s="2" t="str">
        <f>IF(C329="","",VLOOKUP(C329,'Límites Gráfico'!$A:$D,2,FALSE))</f>
        <v/>
      </c>
      <c r="F329" s="2" t="str">
        <f>IF(C329="","",VLOOKUP(C329,'Límites Gráfico'!$A:$D,3,FALSE))</f>
        <v/>
      </c>
      <c r="G329" s="9"/>
      <c r="H329" s="26"/>
    </row>
    <row r="330" spans="1:8" x14ac:dyDescent="0.25">
      <c r="A330" s="1" t="str">
        <f>IF(ISBLANK('Cuadro de mando'!B341)=TRUE,"",'Cuadro de mando'!B341)</f>
        <v/>
      </c>
      <c r="B330" s="13" t="str">
        <f>IF(ISBLANK('Cuadro de mando'!A341)=TRUE,"",'Cuadro de mando'!A341)</f>
        <v/>
      </c>
      <c r="C330" s="7" t="str">
        <f>IF(ISBLANK('Cuadro de mando'!C341)=TRUE,"",'Cuadro de mando'!C341)</f>
        <v/>
      </c>
      <c r="D330" s="2" t="str">
        <f>IF(ISNUMBER('Cuadro de mando'!U348)=TRUE,'Cuadro de mando'!U348,"")</f>
        <v/>
      </c>
      <c r="E330" s="2" t="str">
        <f>IF(C330="","",VLOOKUP(C330,'Límites Gráfico'!$A:$D,2,FALSE))</f>
        <v/>
      </c>
      <c r="F330" s="2" t="str">
        <f>IF(C330="","",VLOOKUP(C330,'Límites Gráfico'!$A:$D,3,FALSE))</f>
        <v/>
      </c>
      <c r="G330" s="9"/>
      <c r="H330" s="26"/>
    </row>
    <row r="331" spans="1:8" x14ac:dyDescent="0.25">
      <c r="A331" s="1" t="str">
        <f>IF(ISBLANK('Cuadro de mando'!B342)=TRUE,"",'Cuadro de mando'!B342)</f>
        <v/>
      </c>
      <c r="B331" s="13" t="str">
        <f>IF(ISBLANK('Cuadro de mando'!A342)=TRUE,"",'Cuadro de mando'!A342)</f>
        <v/>
      </c>
      <c r="C331" s="7" t="str">
        <f>IF(ISBLANK('Cuadro de mando'!C342)=TRUE,"",'Cuadro de mando'!C342)</f>
        <v/>
      </c>
      <c r="D331" s="2" t="str">
        <f>IF(ISNUMBER('Cuadro de mando'!U349)=TRUE,'Cuadro de mando'!U349,"")</f>
        <v/>
      </c>
      <c r="E331" s="2" t="str">
        <f>IF(C331="","",VLOOKUP(C331,'Límites Gráfico'!$A:$D,2,FALSE))</f>
        <v/>
      </c>
      <c r="F331" s="2" t="str">
        <f>IF(C331="","",VLOOKUP(C331,'Límites Gráfico'!$A:$D,3,FALSE))</f>
        <v/>
      </c>
      <c r="G331" s="9"/>
      <c r="H331" s="26"/>
    </row>
    <row r="332" spans="1:8" x14ac:dyDescent="0.25">
      <c r="A332" s="1" t="str">
        <f>IF(ISBLANK('Cuadro de mando'!B343)=TRUE,"",'Cuadro de mando'!B343)</f>
        <v/>
      </c>
      <c r="B332" s="13" t="str">
        <f>IF(ISBLANK('Cuadro de mando'!A343)=TRUE,"",'Cuadro de mando'!A343)</f>
        <v/>
      </c>
      <c r="C332" s="7" t="str">
        <f>IF(ISBLANK('Cuadro de mando'!C343)=TRUE,"",'Cuadro de mando'!C343)</f>
        <v/>
      </c>
      <c r="D332" s="2" t="str">
        <f>IF(ISNUMBER('Cuadro de mando'!U350)=TRUE,'Cuadro de mando'!U350,"")</f>
        <v/>
      </c>
      <c r="E332" s="2" t="str">
        <f>IF(C332="","",VLOOKUP(C332,'Límites Gráfico'!$A:$D,2,FALSE))</f>
        <v/>
      </c>
      <c r="F332" s="2" t="str">
        <f>IF(C332="","",VLOOKUP(C332,'Límites Gráfico'!$A:$D,3,FALSE))</f>
        <v/>
      </c>
      <c r="G332" s="9"/>
      <c r="H332" s="26"/>
    </row>
    <row r="333" spans="1:8" x14ac:dyDescent="0.25">
      <c r="A333" s="1" t="str">
        <f>IF(ISBLANK('Cuadro de mando'!B344)=TRUE,"",'Cuadro de mando'!B344)</f>
        <v/>
      </c>
      <c r="B333" s="13" t="str">
        <f>IF(ISBLANK('Cuadro de mando'!A344)=TRUE,"",'Cuadro de mando'!A344)</f>
        <v/>
      </c>
      <c r="C333" s="7" t="str">
        <f>IF(ISBLANK('Cuadro de mando'!C344)=TRUE,"",'Cuadro de mando'!C344)</f>
        <v/>
      </c>
      <c r="D333" s="2" t="str">
        <f>IF(ISNUMBER('Cuadro de mando'!U351)=TRUE,'Cuadro de mando'!U351,"")</f>
        <v/>
      </c>
      <c r="E333" s="2" t="str">
        <f>IF(C333="","",VLOOKUP(C333,'Límites Gráfico'!$A:$D,2,FALSE))</f>
        <v/>
      </c>
      <c r="F333" s="2" t="str">
        <f>IF(C333="","",VLOOKUP(C333,'Límites Gráfico'!$A:$D,3,FALSE))</f>
        <v/>
      </c>
      <c r="G333" s="9"/>
      <c r="H333" s="26"/>
    </row>
    <row r="334" spans="1:8" x14ac:dyDescent="0.25">
      <c r="A334" s="1" t="str">
        <f>IF(ISBLANK('Cuadro de mando'!B345)=TRUE,"",'Cuadro de mando'!B345)</f>
        <v/>
      </c>
      <c r="B334" s="13" t="str">
        <f>IF(ISBLANK('Cuadro de mando'!A345)=TRUE,"",'Cuadro de mando'!A345)</f>
        <v/>
      </c>
      <c r="C334" s="7" t="str">
        <f>IF(ISBLANK('Cuadro de mando'!C345)=TRUE,"",'Cuadro de mando'!C345)</f>
        <v/>
      </c>
      <c r="D334" s="2" t="str">
        <f>IF(ISNUMBER('Cuadro de mando'!U352)=TRUE,'Cuadro de mando'!U352,"")</f>
        <v/>
      </c>
      <c r="E334" s="2" t="str">
        <f>IF(C334="","",VLOOKUP(C334,'Límites Gráfico'!$A:$D,2,FALSE))</f>
        <v/>
      </c>
      <c r="F334" s="2" t="str">
        <f>IF(C334="","",VLOOKUP(C334,'Límites Gráfico'!$A:$D,3,FALSE))</f>
        <v/>
      </c>
      <c r="G334" s="9"/>
      <c r="H334" s="26"/>
    </row>
    <row r="335" spans="1:8" x14ac:dyDescent="0.25">
      <c r="A335" s="1" t="str">
        <f>IF(ISBLANK('Cuadro de mando'!B346)=TRUE,"",'Cuadro de mando'!B346)</f>
        <v/>
      </c>
      <c r="B335" s="13" t="str">
        <f>IF(ISBLANK('Cuadro de mando'!A346)=TRUE,"",'Cuadro de mando'!A346)</f>
        <v/>
      </c>
      <c r="C335" s="7" t="str">
        <f>IF(ISBLANK('Cuadro de mando'!C346)=TRUE,"",'Cuadro de mando'!C346)</f>
        <v/>
      </c>
      <c r="D335" s="2" t="str">
        <f>IF(ISNUMBER('Cuadro de mando'!U353)=TRUE,'Cuadro de mando'!U353,"")</f>
        <v/>
      </c>
      <c r="E335" s="2" t="str">
        <f>IF(C335="","",VLOOKUP(C335,'Límites Gráfico'!$A:$D,2,FALSE))</f>
        <v/>
      </c>
      <c r="F335" s="2" t="str">
        <f>IF(C335="","",VLOOKUP(C335,'Límites Gráfico'!$A:$D,3,FALSE))</f>
        <v/>
      </c>
      <c r="G335" s="9"/>
      <c r="H335" s="26"/>
    </row>
    <row r="336" spans="1:8" x14ac:dyDescent="0.25">
      <c r="A336" s="1" t="str">
        <f>IF(ISBLANK('Cuadro de mando'!B347)=TRUE,"",'Cuadro de mando'!B347)</f>
        <v/>
      </c>
      <c r="B336" s="13" t="str">
        <f>IF(ISBLANK('Cuadro de mando'!A347)=TRUE,"",'Cuadro de mando'!A347)</f>
        <v/>
      </c>
      <c r="C336" s="7" t="str">
        <f>IF(ISBLANK('Cuadro de mando'!C347)=TRUE,"",'Cuadro de mando'!C347)</f>
        <v/>
      </c>
      <c r="D336" s="2" t="str">
        <f>IF(ISNUMBER('Cuadro de mando'!U354)=TRUE,'Cuadro de mando'!U354,"")</f>
        <v/>
      </c>
      <c r="E336" s="2" t="str">
        <f>IF(C336="","",VLOOKUP(C336,'Límites Gráfico'!$A:$D,2,FALSE))</f>
        <v/>
      </c>
      <c r="F336" s="2" t="str">
        <f>IF(C336="","",VLOOKUP(C336,'Límites Gráfico'!$A:$D,3,FALSE))</f>
        <v/>
      </c>
      <c r="G336" s="9"/>
      <c r="H336" s="26"/>
    </row>
    <row r="337" spans="1:8" x14ac:dyDescent="0.25">
      <c r="A337" s="1" t="str">
        <f>IF(ISBLANK('Cuadro de mando'!B348)=TRUE,"",'Cuadro de mando'!B348)</f>
        <v/>
      </c>
      <c r="B337" s="13" t="str">
        <f>IF(ISBLANK('Cuadro de mando'!A348)=TRUE,"",'Cuadro de mando'!A348)</f>
        <v/>
      </c>
      <c r="C337" s="7" t="str">
        <f>IF(ISBLANK('Cuadro de mando'!C348)=TRUE,"",'Cuadro de mando'!C348)</f>
        <v/>
      </c>
      <c r="D337" s="2" t="str">
        <f>IF(ISNUMBER('Cuadro de mando'!U355)=TRUE,'Cuadro de mando'!U355,"")</f>
        <v/>
      </c>
      <c r="E337" s="2" t="str">
        <f>IF(C337="","",VLOOKUP(C337,'Límites Gráfico'!$A:$D,2,FALSE))</f>
        <v/>
      </c>
      <c r="F337" s="2" t="str">
        <f>IF(C337="","",VLOOKUP(C337,'Límites Gráfico'!$A:$D,3,FALSE))</f>
        <v/>
      </c>
      <c r="G337" s="9"/>
      <c r="H337" s="26"/>
    </row>
    <row r="338" spans="1:8" x14ac:dyDescent="0.25">
      <c r="A338" s="1" t="str">
        <f>IF(ISBLANK('Cuadro de mando'!B349)=TRUE,"",'Cuadro de mando'!B349)</f>
        <v/>
      </c>
      <c r="B338" s="13" t="str">
        <f>IF(ISBLANK('Cuadro de mando'!A349)=TRUE,"",'Cuadro de mando'!A349)</f>
        <v/>
      </c>
      <c r="C338" s="7" t="str">
        <f>IF(ISBLANK('Cuadro de mando'!C349)=TRUE,"",'Cuadro de mando'!C349)</f>
        <v/>
      </c>
      <c r="D338" s="2" t="str">
        <f>IF(ISNUMBER('Cuadro de mando'!U356)=TRUE,'Cuadro de mando'!U356,"")</f>
        <v/>
      </c>
      <c r="E338" s="2" t="str">
        <f>IF(C338="","",VLOOKUP(C338,'Límites Gráfico'!$A:$D,2,FALSE))</f>
        <v/>
      </c>
      <c r="F338" s="2" t="str">
        <f>IF(C338="","",VLOOKUP(C338,'Límites Gráfico'!$A:$D,3,FALSE))</f>
        <v/>
      </c>
      <c r="G338" s="9"/>
      <c r="H338" s="26"/>
    </row>
    <row r="339" spans="1:8" x14ac:dyDescent="0.25">
      <c r="A339" s="1" t="str">
        <f>IF(ISBLANK('Cuadro de mando'!B350)=TRUE,"",'Cuadro de mando'!B350)</f>
        <v/>
      </c>
      <c r="B339" s="13" t="str">
        <f>IF(ISBLANK('Cuadro de mando'!A350)=TRUE,"",'Cuadro de mando'!A350)</f>
        <v/>
      </c>
      <c r="C339" s="7" t="str">
        <f>IF(ISBLANK('Cuadro de mando'!C350)=TRUE,"",'Cuadro de mando'!C350)</f>
        <v/>
      </c>
      <c r="D339" s="2" t="str">
        <f>IF(ISNUMBER('Cuadro de mando'!U357)=TRUE,'Cuadro de mando'!U357,"")</f>
        <v/>
      </c>
      <c r="E339" s="2" t="str">
        <f>IF(C339="","",VLOOKUP(C339,'Límites Gráfico'!$A:$D,2,FALSE))</f>
        <v/>
      </c>
      <c r="F339" s="2" t="str">
        <f>IF(C339="","",VLOOKUP(C339,'Límites Gráfico'!$A:$D,3,FALSE))</f>
        <v/>
      </c>
      <c r="G339" s="9"/>
      <c r="H339" s="26"/>
    </row>
    <row r="340" spans="1:8" x14ac:dyDescent="0.25">
      <c r="A340" s="1" t="str">
        <f>IF(ISBLANK('Cuadro de mando'!B351)=TRUE,"",'Cuadro de mando'!B351)</f>
        <v/>
      </c>
      <c r="B340" s="13" t="str">
        <f>IF(ISBLANK('Cuadro de mando'!A351)=TRUE,"",'Cuadro de mando'!A351)</f>
        <v/>
      </c>
      <c r="C340" s="7" t="str">
        <f>IF(ISBLANK('Cuadro de mando'!C351)=TRUE,"",'Cuadro de mando'!C351)</f>
        <v/>
      </c>
      <c r="D340" s="2" t="str">
        <f>IF(ISNUMBER('Cuadro de mando'!U358)=TRUE,'Cuadro de mando'!U358,"")</f>
        <v/>
      </c>
      <c r="E340" s="2" t="str">
        <f>IF(C340="","",VLOOKUP(C340,'Límites Gráfico'!$A:$D,2,FALSE))</f>
        <v/>
      </c>
      <c r="F340" s="2" t="str">
        <f>IF(C340="","",VLOOKUP(C340,'Límites Gráfico'!$A:$D,3,FALSE))</f>
        <v/>
      </c>
      <c r="G340" s="9"/>
      <c r="H340" s="26"/>
    </row>
    <row r="341" spans="1:8" x14ac:dyDescent="0.25">
      <c r="A341" s="1" t="str">
        <f>IF(ISBLANK('Cuadro de mando'!B352)=TRUE,"",'Cuadro de mando'!B352)</f>
        <v/>
      </c>
      <c r="B341" s="13" t="str">
        <f>IF(ISBLANK('Cuadro de mando'!A352)=TRUE,"",'Cuadro de mando'!A352)</f>
        <v/>
      </c>
      <c r="C341" s="7" t="str">
        <f>IF(ISBLANK('Cuadro de mando'!C352)=TRUE,"",'Cuadro de mando'!C352)</f>
        <v/>
      </c>
      <c r="D341" s="2" t="str">
        <f>IF(ISNUMBER('Cuadro de mando'!U359)=TRUE,'Cuadro de mando'!U359,"")</f>
        <v/>
      </c>
      <c r="E341" s="2" t="str">
        <f>IF(C341="","",VLOOKUP(C341,'Límites Gráfico'!$A:$D,2,FALSE))</f>
        <v/>
      </c>
      <c r="F341" s="2" t="str">
        <f>IF(C341="","",VLOOKUP(C341,'Límites Gráfico'!$A:$D,3,FALSE))</f>
        <v/>
      </c>
      <c r="G341" s="9"/>
      <c r="H341" s="26"/>
    </row>
    <row r="342" spans="1:8" x14ac:dyDescent="0.25">
      <c r="A342" s="1" t="str">
        <f>IF(ISBLANK('Cuadro de mando'!B353)=TRUE,"",'Cuadro de mando'!B353)</f>
        <v/>
      </c>
      <c r="B342" s="13" t="str">
        <f>IF(ISBLANK('Cuadro de mando'!A353)=TRUE,"",'Cuadro de mando'!A353)</f>
        <v/>
      </c>
      <c r="C342" s="7" t="str">
        <f>IF(ISBLANK('Cuadro de mando'!C353)=TRUE,"",'Cuadro de mando'!C353)</f>
        <v/>
      </c>
      <c r="D342" s="2" t="str">
        <f>IF(ISNUMBER('Cuadro de mando'!U360)=TRUE,'Cuadro de mando'!U360,"")</f>
        <v/>
      </c>
      <c r="E342" s="2" t="str">
        <f>IF(C342="","",VLOOKUP(C342,'Límites Gráfico'!$A:$D,2,FALSE))</f>
        <v/>
      </c>
      <c r="F342" s="2" t="str">
        <f>IF(C342="","",VLOOKUP(C342,'Límites Gráfico'!$A:$D,3,FALSE))</f>
        <v/>
      </c>
      <c r="G342" s="9"/>
      <c r="H342" s="26"/>
    </row>
    <row r="343" spans="1:8" x14ac:dyDescent="0.25">
      <c r="A343" s="1" t="str">
        <f>IF(ISBLANK('Cuadro de mando'!B354)=TRUE,"",'Cuadro de mando'!B354)</f>
        <v/>
      </c>
      <c r="B343" s="13" t="str">
        <f>IF(ISBLANK('Cuadro de mando'!A354)=TRUE,"",'Cuadro de mando'!A354)</f>
        <v/>
      </c>
      <c r="C343" s="7" t="str">
        <f>IF(ISBLANK('Cuadro de mando'!C354)=TRUE,"",'Cuadro de mando'!C354)</f>
        <v/>
      </c>
      <c r="D343" s="2" t="str">
        <f>IF(ISNUMBER('Cuadro de mando'!U361)=TRUE,'Cuadro de mando'!U361,"")</f>
        <v/>
      </c>
      <c r="E343" s="2" t="str">
        <f>IF(C343="","",VLOOKUP(C343,'Límites Gráfico'!$A:$D,2,FALSE))</f>
        <v/>
      </c>
      <c r="F343" s="2" t="str">
        <f>IF(C343="","",VLOOKUP(C343,'Límites Gráfico'!$A:$D,3,FALSE))</f>
        <v/>
      </c>
      <c r="G343" s="9"/>
      <c r="H343" s="26"/>
    </row>
    <row r="344" spans="1:8" x14ac:dyDescent="0.25">
      <c r="A344" s="1" t="str">
        <f>IF(ISBLANK('Cuadro de mando'!B355)=TRUE,"",'Cuadro de mando'!B355)</f>
        <v/>
      </c>
      <c r="B344" s="13" t="str">
        <f>IF(ISBLANK('Cuadro de mando'!A355)=TRUE,"",'Cuadro de mando'!A355)</f>
        <v/>
      </c>
      <c r="C344" s="7" t="str">
        <f>IF(ISBLANK('Cuadro de mando'!C355)=TRUE,"",'Cuadro de mando'!C355)</f>
        <v/>
      </c>
      <c r="D344" s="2" t="str">
        <f>IF(ISNUMBER('Cuadro de mando'!U362)=TRUE,'Cuadro de mando'!U362,"")</f>
        <v/>
      </c>
      <c r="E344" s="2" t="str">
        <f>IF(C344="","",VLOOKUP(C344,'Límites Gráfico'!$A:$D,2,FALSE))</f>
        <v/>
      </c>
      <c r="F344" s="2" t="str">
        <f>IF(C344="","",VLOOKUP(C344,'Límites Gráfico'!$A:$D,3,FALSE))</f>
        <v/>
      </c>
      <c r="G344" s="9"/>
      <c r="H344" s="26"/>
    </row>
    <row r="345" spans="1:8" x14ac:dyDescent="0.25">
      <c r="A345" s="1" t="str">
        <f>IF(ISBLANK('Cuadro de mando'!B356)=TRUE,"",'Cuadro de mando'!B356)</f>
        <v/>
      </c>
      <c r="B345" s="13" t="str">
        <f>IF(ISBLANK('Cuadro de mando'!A356)=TRUE,"",'Cuadro de mando'!A356)</f>
        <v/>
      </c>
      <c r="C345" s="7" t="str">
        <f>IF(ISBLANK('Cuadro de mando'!C356)=TRUE,"",'Cuadro de mando'!C356)</f>
        <v/>
      </c>
      <c r="D345" s="2" t="str">
        <f>IF(ISNUMBER('Cuadro de mando'!U363)=TRUE,'Cuadro de mando'!U363,"")</f>
        <v/>
      </c>
      <c r="E345" s="2" t="str">
        <f>IF(C345="","",VLOOKUP(C345,'Límites Gráfico'!$A:$D,2,FALSE))</f>
        <v/>
      </c>
      <c r="F345" s="2" t="str">
        <f>IF(C345="","",VLOOKUP(C345,'Límites Gráfico'!$A:$D,3,FALSE))</f>
        <v/>
      </c>
      <c r="G345" s="9"/>
      <c r="H345" s="26"/>
    </row>
    <row r="346" spans="1:8" x14ac:dyDescent="0.25">
      <c r="A346" s="1" t="str">
        <f>IF(ISBLANK('Cuadro de mando'!B357)=TRUE,"",'Cuadro de mando'!B357)</f>
        <v/>
      </c>
      <c r="B346" s="13" t="str">
        <f>IF(ISBLANK('Cuadro de mando'!A357)=TRUE,"",'Cuadro de mando'!A357)</f>
        <v/>
      </c>
      <c r="C346" s="7" t="str">
        <f>IF(ISBLANK('Cuadro de mando'!C357)=TRUE,"",'Cuadro de mando'!C357)</f>
        <v/>
      </c>
      <c r="D346" s="2" t="str">
        <f>IF(ISNUMBER('Cuadro de mando'!U364)=TRUE,'Cuadro de mando'!U364,"")</f>
        <v/>
      </c>
      <c r="E346" s="2" t="str">
        <f>IF(C346="","",VLOOKUP(C346,'Límites Gráfico'!$A:$D,2,FALSE))</f>
        <v/>
      </c>
      <c r="F346" s="2" t="str">
        <f>IF(C346="","",VLOOKUP(C346,'Límites Gráfico'!$A:$D,3,FALSE))</f>
        <v/>
      </c>
      <c r="G346" s="9"/>
      <c r="H346" s="26"/>
    </row>
    <row r="347" spans="1:8" x14ac:dyDescent="0.25">
      <c r="A347" s="1" t="str">
        <f>IF(ISBLANK('Cuadro de mando'!B358)=TRUE,"",'Cuadro de mando'!B358)</f>
        <v/>
      </c>
      <c r="B347" s="13" t="str">
        <f>IF(ISBLANK('Cuadro de mando'!A358)=TRUE,"",'Cuadro de mando'!A358)</f>
        <v/>
      </c>
      <c r="C347" s="7" t="str">
        <f>IF(ISBLANK('Cuadro de mando'!C358)=TRUE,"",'Cuadro de mando'!C358)</f>
        <v/>
      </c>
      <c r="D347" s="2" t="str">
        <f>IF(ISNUMBER('Cuadro de mando'!U365)=TRUE,'Cuadro de mando'!U365,"")</f>
        <v/>
      </c>
      <c r="E347" s="2" t="str">
        <f>IF(C347="","",VLOOKUP(C347,'Límites Gráfico'!$A:$D,2,FALSE))</f>
        <v/>
      </c>
      <c r="F347" s="2" t="str">
        <f>IF(C347="","",VLOOKUP(C347,'Límites Gráfico'!$A:$D,3,FALSE))</f>
        <v/>
      </c>
      <c r="G347" s="9"/>
      <c r="H347" s="26"/>
    </row>
    <row r="348" spans="1:8" x14ac:dyDescent="0.25">
      <c r="A348" s="1" t="str">
        <f>IF(ISBLANK('Cuadro de mando'!B359)=TRUE,"",'Cuadro de mando'!B359)</f>
        <v/>
      </c>
      <c r="B348" s="13" t="str">
        <f>IF(ISBLANK('Cuadro de mando'!A359)=TRUE,"",'Cuadro de mando'!A359)</f>
        <v/>
      </c>
      <c r="C348" s="7" t="str">
        <f>IF(ISBLANK('Cuadro de mando'!C359)=TRUE,"",'Cuadro de mando'!C359)</f>
        <v/>
      </c>
      <c r="D348" s="2" t="str">
        <f>IF(ISNUMBER('Cuadro de mando'!U366)=TRUE,'Cuadro de mando'!U366,"")</f>
        <v/>
      </c>
      <c r="E348" s="2" t="str">
        <f>IF(C348="","",VLOOKUP(C348,'Límites Gráfico'!$A:$D,2,FALSE))</f>
        <v/>
      </c>
      <c r="F348" s="2" t="str">
        <f>IF(C348="","",VLOOKUP(C348,'Límites Gráfico'!$A:$D,3,FALSE))</f>
        <v/>
      </c>
      <c r="G348" s="9"/>
      <c r="H348" s="26"/>
    </row>
    <row r="349" spans="1:8" x14ac:dyDescent="0.25">
      <c r="A349" s="1" t="str">
        <f>IF(ISBLANK('Cuadro de mando'!B360)=TRUE,"",'Cuadro de mando'!B360)</f>
        <v/>
      </c>
      <c r="B349" s="13" t="str">
        <f>IF(ISBLANK('Cuadro de mando'!A360)=TRUE,"",'Cuadro de mando'!A360)</f>
        <v/>
      </c>
      <c r="C349" s="7" t="str">
        <f>IF(ISBLANK('Cuadro de mando'!C360)=TRUE,"",'Cuadro de mando'!C360)</f>
        <v/>
      </c>
      <c r="D349" s="2" t="str">
        <f>IF(ISNUMBER('Cuadro de mando'!U367)=TRUE,'Cuadro de mando'!U367,"")</f>
        <v/>
      </c>
      <c r="E349" s="2" t="str">
        <f>IF(C349="","",VLOOKUP(C349,'Límites Gráfico'!$A:$D,2,FALSE))</f>
        <v/>
      </c>
      <c r="F349" s="2" t="str">
        <f>IF(C349="","",VLOOKUP(C349,'Límites Gráfico'!$A:$D,3,FALSE))</f>
        <v/>
      </c>
      <c r="G349" s="9"/>
      <c r="H349" s="26"/>
    </row>
    <row r="350" spans="1:8" x14ac:dyDescent="0.25">
      <c r="A350" s="1" t="str">
        <f>IF(ISBLANK('Cuadro de mando'!B361)=TRUE,"",'Cuadro de mando'!B361)</f>
        <v/>
      </c>
      <c r="B350" s="13" t="str">
        <f>IF(ISBLANK('Cuadro de mando'!A361)=TRUE,"",'Cuadro de mando'!A361)</f>
        <v/>
      </c>
      <c r="C350" s="7" t="str">
        <f>IF(ISBLANK('Cuadro de mando'!C361)=TRUE,"",'Cuadro de mando'!C361)</f>
        <v/>
      </c>
      <c r="D350" s="2" t="str">
        <f>IF(ISNUMBER('Cuadro de mando'!U368)=TRUE,'Cuadro de mando'!U368,"")</f>
        <v/>
      </c>
      <c r="E350" s="2" t="str">
        <f>IF(C350="","",VLOOKUP(C350,'Límites Gráfico'!$A:$D,2,FALSE))</f>
        <v/>
      </c>
      <c r="F350" s="2" t="str">
        <f>IF(C350="","",VLOOKUP(C350,'Límites Gráfico'!$A:$D,3,FALSE))</f>
        <v/>
      </c>
      <c r="G350" s="9"/>
      <c r="H350" s="26"/>
    </row>
    <row r="351" spans="1:8" x14ac:dyDescent="0.25">
      <c r="A351" s="1" t="str">
        <f>IF(ISBLANK('Cuadro de mando'!B362)=TRUE,"",'Cuadro de mando'!B362)</f>
        <v/>
      </c>
      <c r="B351" s="13" t="str">
        <f>IF(ISBLANK('Cuadro de mando'!A362)=TRUE,"",'Cuadro de mando'!A362)</f>
        <v/>
      </c>
      <c r="C351" s="7" t="str">
        <f>IF(ISBLANK('Cuadro de mando'!C362)=TRUE,"",'Cuadro de mando'!C362)</f>
        <v/>
      </c>
      <c r="D351" s="2" t="str">
        <f>IF(ISNUMBER('Cuadro de mando'!U369)=TRUE,'Cuadro de mando'!U369,"")</f>
        <v/>
      </c>
      <c r="E351" s="2" t="str">
        <f>IF(C351="","",VLOOKUP(C351,'Límites Gráfico'!$A:$D,2,FALSE))</f>
        <v/>
      </c>
      <c r="F351" s="2" t="str">
        <f>IF(C351="","",VLOOKUP(C351,'Límites Gráfico'!$A:$D,3,FALSE))</f>
        <v/>
      </c>
      <c r="G351" s="9"/>
      <c r="H351" s="26"/>
    </row>
    <row r="352" spans="1:8" x14ac:dyDescent="0.25">
      <c r="A352" s="1" t="str">
        <f>IF(ISBLANK('Cuadro de mando'!B363)=TRUE,"",'Cuadro de mando'!B363)</f>
        <v/>
      </c>
      <c r="B352" s="13" t="str">
        <f>IF(ISBLANK('Cuadro de mando'!A363)=TRUE,"",'Cuadro de mando'!A363)</f>
        <v/>
      </c>
      <c r="C352" s="7" t="str">
        <f>IF(ISBLANK('Cuadro de mando'!C363)=TRUE,"",'Cuadro de mando'!C363)</f>
        <v/>
      </c>
      <c r="D352" s="2" t="str">
        <f>IF(ISNUMBER('Cuadro de mando'!U370)=TRUE,'Cuadro de mando'!U370,"")</f>
        <v/>
      </c>
      <c r="E352" s="2" t="str">
        <f>IF(C352="","",VLOOKUP(C352,'Límites Gráfico'!$A:$D,2,FALSE))</f>
        <v/>
      </c>
      <c r="F352" s="2" t="str">
        <f>IF(C352="","",VLOOKUP(C352,'Límites Gráfico'!$A:$D,3,FALSE))</f>
        <v/>
      </c>
      <c r="G352" s="9"/>
      <c r="H352" s="26"/>
    </row>
    <row r="353" spans="1:8" x14ac:dyDescent="0.25">
      <c r="A353" s="1" t="str">
        <f>IF(ISBLANK('Cuadro de mando'!B364)=TRUE,"",'Cuadro de mando'!B364)</f>
        <v/>
      </c>
      <c r="B353" s="13" t="str">
        <f>IF(ISBLANK('Cuadro de mando'!A364)=TRUE,"",'Cuadro de mando'!A364)</f>
        <v/>
      </c>
      <c r="C353" s="7" t="str">
        <f>IF(ISBLANK('Cuadro de mando'!C364)=TRUE,"",'Cuadro de mando'!C364)</f>
        <v/>
      </c>
      <c r="D353" s="2" t="str">
        <f>IF(ISNUMBER('Cuadro de mando'!U371)=TRUE,'Cuadro de mando'!U371,"")</f>
        <v/>
      </c>
      <c r="E353" s="2" t="str">
        <f>IF(C353="","",VLOOKUP(C353,'Límites Gráfico'!$A:$D,2,FALSE))</f>
        <v/>
      </c>
      <c r="F353" s="2" t="str">
        <f>IF(C353="","",VLOOKUP(C353,'Límites Gráfico'!$A:$D,3,FALSE))</f>
        <v/>
      </c>
      <c r="G353" s="9"/>
      <c r="H353" s="26"/>
    </row>
    <row r="354" spans="1:8" x14ac:dyDescent="0.25">
      <c r="A354" s="1" t="str">
        <f>IF(ISBLANK('Cuadro de mando'!B365)=TRUE,"",'Cuadro de mando'!B365)</f>
        <v/>
      </c>
      <c r="B354" s="13" t="str">
        <f>IF(ISBLANK('Cuadro de mando'!A365)=TRUE,"",'Cuadro de mando'!A365)</f>
        <v/>
      </c>
      <c r="C354" s="7" t="str">
        <f>IF(ISBLANK('Cuadro de mando'!C365)=TRUE,"",'Cuadro de mando'!C365)</f>
        <v/>
      </c>
      <c r="D354" s="2" t="str">
        <f>IF(ISNUMBER('Cuadro de mando'!U372)=TRUE,'Cuadro de mando'!U372,"")</f>
        <v/>
      </c>
      <c r="E354" s="2" t="str">
        <f>IF(C354="","",VLOOKUP(C354,'Límites Gráfico'!$A:$D,2,FALSE))</f>
        <v/>
      </c>
      <c r="F354" s="2" t="str">
        <f>IF(C354="","",VLOOKUP(C354,'Límites Gráfico'!$A:$D,3,FALSE))</f>
        <v/>
      </c>
      <c r="G354" s="9"/>
      <c r="H354" s="26"/>
    </row>
    <row r="355" spans="1:8" x14ac:dyDescent="0.25">
      <c r="A355" s="1" t="str">
        <f>IF(ISBLANK('Cuadro de mando'!B366)=TRUE,"",'Cuadro de mando'!B366)</f>
        <v/>
      </c>
      <c r="B355" s="13" t="str">
        <f>IF(ISBLANK('Cuadro de mando'!A366)=TRUE,"",'Cuadro de mando'!A366)</f>
        <v/>
      </c>
      <c r="C355" s="7" t="str">
        <f>IF(ISBLANK('Cuadro de mando'!C366)=TRUE,"",'Cuadro de mando'!C366)</f>
        <v/>
      </c>
      <c r="D355" s="2" t="str">
        <f>IF(ISNUMBER('Cuadro de mando'!U373)=TRUE,'Cuadro de mando'!U373,"")</f>
        <v/>
      </c>
      <c r="E355" s="2" t="str">
        <f>IF(C355="","",VLOOKUP(C355,'Límites Gráfico'!$A:$D,2,FALSE))</f>
        <v/>
      </c>
      <c r="F355" s="2" t="str">
        <f>IF(C355="","",VLOOKUP(C355,'Límites Gráfico'!$A:$D,3,FALSE))</f>
        <v/>
      </c>
      <c r="G355" s="9"/>
      <c r="H355" s="26"/>
    </row>
    <row r="356" spans="1:8" x14ac:dyDescent="0.25">
      <c r="A356" s="1" t="str">
        <f>IF(ISBLANK('Cuadro de mando'!B367)=TRUE,"",'Cuadro de mando'!B367)</f>
        <v/>
      </c>
      <c r="B356" s="13" t="str">
        <f>IF(ISBLANK('Cuadro de mando'!A367)=TRUE,"",'Cuadro de mando'!A367)</f>
        <v/>
      </c>
      <c r="C356" s="7" t="str">
        <f>IF(ISBLANK('Cuadro de mando'!C367)=TRUE,"",'Cuadro de mando'!C367)</f>
        <v/>
      </c>
      <c r="D356" s="2" t="str">
        <f>IF(ISNUMBER('Cuadro de mando'!U374)=TRUE,'Cuadro de mando'!U374,"")</f>
        <v/>
      </c>
      <c r="E356" s="2" t="str">
        <f>IF(C356="","",VLOOKUP(C356,'Límites Gráfico'!$A:$D,2,FALSE))</f>
        <v/>
      </c>
      <c r="F356" s="2" t="str">
        <f>IF(C356="","",VLOOKUP(C356,'Límites Gráfico'!$A:$D,3,FALSE))</f>
        <v/>
      </c>
      <c r="G356" s="9"/>
      <c r="H356" s="26"/>
    </row>
    <row r="357" spans="1:8" x14ac:dyDescent="0.25">
      <c r="A357" s="1" t="str">
        <f>IF(ISBLANK('Cuadro de mando'!B368)=TRUE,"",'Cuadro de mando'!B368)</f>
        <v/>
      </c>
      <c r="B357" s="13" t="str">
        <f>IF(ISBLANK('Cuadro de mando'!A368)=TRUE,"",'Cuadro de mando'!A368)</f>
        <v/>
      </c>
      <c r="C357" s="7" t="str">
        <f>IF(ISBLANK('Cuadro de mando'!C368)=TRUE,"",'Cuadro de mando'!C368)</f>
        <v/>
      </c>
      <c r="D357" s="2" t="str">
        <f>IF(ISNUMBER('Cuadro de mando'!U375)=TRUE,'Cuadro de mando'!U375,"")</f>
        <v/>
      </c>
      <c r="E357" s="2" t="str">
        <f>IF(C357="","",VLOOKUP(C357,'Límites Gráfico'!$A:$D,2,FALSE))</f>
        <v/>
      </c>
      <c r="F357" s="2" t="str">
        <f>IF(C357="","",VLOOKUP(C357,'Límites Gráfico'!$A:$D,3,FALSE))</f>
        <v/>
      </c>
      <c r="G357" s="9"/>
      <c r="H357" s="26"/>
    </row>
    <row r="358" spans="1:8" x14ac:dyDescent="0.25">
      <c r="A358" s="1" t="str">
        <f>IF(ISBLANK('Cuadro de mando'!B369)=TRUE,"",'Cuadro de mando'!B369)</f>
        <v/>
      </c>
      <c r="B358" s="13" t="str">
        <f>IF(ISBLANK('Cuadro de mando'!A369)=TRUE,"",'Cuadro de mando'!A369)</f>
        <v/>
      </c>
      <c r="C358" s="7" t="str">
        <f>IF(ISBLANK('Cuadro de mando'!C369)=TRUE,"",'Cuadro de mando'!C369)</f>
        <v/>
      </c>
      <c r="D358" s="2" t="str">
        <f>IF(ISNUMBER('Cuadro de mando'!U376)=TRUE,'Cuadro de mando'!U376,"")</f>
        <v/>
      </c>
      <c r="E358" s="2" t="str">
        <f>IF(C358="","",VLOOKUP(C358,'Límites Gráfico'!$A:$D,2,FALSE))</f>
        <v/>
      </c>
      <c r="F358" s="2" t="str">
        <f>IF(C358="","",VLOOKUP(C358,'Límites Gráfico'!$A:$D,3,FALSE))</f>
        <v/>
      </c>
      <c r="G358" s="9"/>
      <c r="H358" s="26"/>
    </row>
    <row r="359" spans="1:8" x14ac:dyDescent="0.25">
      <c r="A359" s="1" t="str">
        <f>IF(ISBLANK('Cuadro de mando'!B370)=TRUE,"",'Cuadro de mando'!B370)</f>
        <v/>
      </c>
      <c r="B359" s="13" t="str">
        <f>IF(ISBLANK('Cuadro de mando'!A370)=TRUE,"",'Cuadro de mando'!A370)</f>
        <v/>
      </c>
      <c r="C359" s="7" t="str">
        <f>IF(ISBLANK('Cuadro de mando'!C370)=TRUE,"",'Cuadro de mando'!C370)</f>
        <v/>
      </c>
      <c r="D359" s="2" t="str">
        <f>IF(ISNUMBER('Cuadro de mando'!U377)=TRUE,'Cuadro de mando'!U377,"")</f>
        <v/>
      </c>
      <c r="E359" s="2" t="str">
        <f>IF(C359="","",VLOOKUP(C359,'Límites Gráfico'!$A:$D,2,FALSE))</f>
        <v/>
      </c>
      <c r="F359" s="2" t="str">
        <f>IF(C359="","",VLOOKUP(C359,'Límites Gráfico'!$A:$D,3,FALSE))</f>
        <v/>
      </c>
      <c r="G359" s="9"/>
      <c r="H359" s="26"/>
    </row>
    <row r="360" spans="1:8" x14ac:dyDescent="0.25">
      <c r="A360" s="1" t="str">
        <f>IF(ISBLANK('Cuadro de mando'!B371)=TRUE,"",'Cuadro de mando'!B371)</f>
        <v/>
      </c>
      <c r="B360" s="13" t="str">
        <f>IF(ISBLANK('Cuadro de mando'!A371)=TRUE,"",'Cuadro de mando'!A371)</f>
        <v/>
      </c>
      <c r="C360" s="7" t="str">
        <f>IF(ISBLANK('Cuadro de mando'!C371)=TRUE,"",'Cuadro de mando'!C371)</f>
        <v/>
      </c>
      <c r="D360" s="2" t="str">
        <f>IF(ISNUMBER('Cuadro de mando'!U378)=TRUE,'Cuadro de mando'!U378,"")</f>
        <v/>
      </c>
      <c r="E360" s="2" t="str">
        <f>IF(C360="","",VLOOKUP(C360,'Límites Gráfico'!$A:$D,2,FALSE))</f>
        <v/>
      </c>
      <c r="F360" s="2" t="str">
        <f>IF(C360="","",VLOOKUP(C360,'Límites Gráfico'!$A:$D,3,FALSE))</f>
        <v/>
      </c>
      <c r="G360" s="9"/>
      <c r="H360" s="26"/>
    </row>
    <row r="361" spans="1:8" x14ac:dyDescent="0.25">
      <c r="A361" s="1" t="str">
        <f>IF(ISBLANK('Cuadro de mando'!B372)=TRUE,"",'Cuadro de mando'!B372)</f>
        <v/>
      </c>
      <c r="B361" s="13" t="str">
        <f>IF(ISBLANK('Cuadro de mando'!A372)=TRUE,"",'Cuadro de mando'!A372)</f>
        <v/>
      </c>
      <c r="C361" s="7" t="str">
        <f>IF(ISBLANK('Cuadro de mando'!C372)=TRUE,"",'Cuadro de mando'!C372)</f>
        <v/>
      </c>
      <c r="D361" s="2" t="str">
        <f>IF(ISNUMBER('Cuadro de mando'!U379)=TRUE,'Cuadro de mando'!U379,"")</f>
        <v/>
      </c>
      <c r="E361" s="2" t="str">
        <f>IF(C361="","",VLOOKUP(C361,'Límites Gráfico'!$A:$D,2,FALSE))</f>
        <v/>
      </c>
      <c r="F361" s="2" t="str">
        <f>IF(C361="","",VLOOKUP(C361,'Límites Gráfico'!$A:$D,3,FALSE))</f>
        <v/>
      </c>
      <c r="G361" s="9"/>
      <c r="H361" s="26"/>
    </row>
    <row r="362" spans="1:8" x14ac:dyDescent="0.25">
      <c r="A362" s="1" t="str">
        <f>IF(ISBLANK('Cuadro de mando'!B373)=TRUE,"",'Cuadro de mando'!B373)</f>
        <v/>
      </c>
      <c r="B362" s="13" t="str">
        <f>IF(ISBLANK('Cuadro de mando'!A373)=TRUE,"",'Cuadro de mando'!A373)</f>
        <v/>
      </c>
      <c r="C362" s="7" t="str">
        <f>IF(ISBLANK('Cuadro de mando'!C373)=TRUE,"",'Cuadro de mando'!C373)</f>
        <v/>
      </c>
      <c r="D362" s="2" t="str">
        <f>IF(ISNUMBER('Cuadro de mando'!U380)=TRUE,'Cuadro de mando'!U380,"")</f>
        <v/>
      </c>
      <c r="E362" s="2" t="str">
        <f>IF(C362="","",VLOOKUP(C362,'Límites Gráfico'!$A:$D,2,FALSE))</f>
        <v/>
      </c>
      <c r="F362" s="2" t="str">
        <f>IF(C362="","",VLOOKUP(C362,'Límites Gráfico'!$A:$D,3,FALSE))</f>
        <v/>
      </c>
      <c r="G362" s="9"/>
      <c r="H362" s="26"/>
    </row>
    <row r="363" spans="1:8" x14ac:dyDescent="0.25">
      <c r="A363" s="1" t="str">
        <f>IF(ISBLANK('Cuadro de mando'!B374)=TRUE,"",'Cuadro de mando'!B374)</f>
        <v/>
      </c>
      <c r="B363" s="13" t="str">
        <f>IF(ISBLANK('Cuadro de mando'!A374)=TRUE,"",'Cuadro de mando'!A374)</f>
        <v/>
      </c>
      <c r="C363" s="7" t="str">
        <f>IF(ISBLANK('Cuadro de mando'!C374)=TRUE,"",'Cuadro de mando'!C374)</f>
        <v/>
      </c>
      <c r="D363" s="2" t="str">
        <f>IF(ISNUMBER('Cuadro de mando'!U381)=TRUE,'Cuadro de mando'!U381,"")</f>
        <v/>
      </c>
      <c r="E363" s="2" t="str">
        <f>IF(C363="","",VLOOKUP(C363,'Límites Gráfico'!$A:$D,2,FALSE))</f>
        <v/>
      </c>
      <c r="F363" s="2" t="str">
        <f>IF(C363="","",VLOOKUP(C363,'Límites Gráfico'!$A:$D,3,FALSE))</f>
        <v/>
      </c>
      <c r="G363" s="9"/>
      <c r="H363" s="26"/>
    </row>
    <row r="364" spans="1:8" x14ac:dyDescent="0.25">
      <c r="A364" s="1" t="str">
        <f>IF(ISBLANK('Cuadro de mando'!B375)=TRUE,"",'Cuadro de mando'!B375)</f>
        <v/>
      </c>
      <c r="B364" s="13" t="str">
        <f>IF(ISBLANK('Cuadro de mando'!A375)=TRUE,"",'Cuadro de mando'!A375)</f>
        <v/>
      </c>
      <c r="C364" s="7" t="str">
        <f>IF(ISBLANK('Cuadro de mando'!C375)=TRUE,"",'Cuadro de mando'!C375)</f>
        <v/>
      </c>
      <c r="D364" s="2" t="str">
        <f>IF(ISNUMBER('Cuadro de mando'!U382)=TRUE,'Cuadro de mando'!U382,"")</f>
        <v/>
      </c>
      <c r="E364" s="2" t="str">
        <f>IF(C364="","",VLOOKUP(C364,'Límites Gráfico'!$A:$D,2,FALSE))</f>
        <v/>
      </c>
      <c r="F364" s="2" t="str">
        <f>IF(C364="","",VLOOKUP(C364,'Límites Gráfico'!$A:$D,3,FALSE))</f>
        <v/>
      </c>
      <c r="G364" s="9"/>
      <c r="H364" s="26"/>
    </row>
    <row r="365" spans="1:8" x14ac:dyDescent="0.25">
      <c r="A365" s="1" t="str">
        <f>IF(ISBLANK('Cuadro de mando'!B376)=TRUE,"",'Cuadro de mando'!B376)</f>
        <v/>
      </c>
      <c r="B365" s="13" t="str">
        <f>IF(ISBLANK('Cuadro de mando'!A376)=TRUE,"",'Cuadro de mando'!A376)</f>
        <v/>
      </c>
      <c r="C365" s="7" t="str">
        <f>IF(ISBLANK('Cuadro de mando'!C376)=TRUE,"",'Cuadro de mando'!C376)</f>
        <v/>
      </c>
      <c r="D365" s="2" t="str">
        <f>IF(ISNUMBER('Cuadro de mando'!U383)=TRUE,'Cuadro de mando'!U383,"")</f>
        <v/>
      </c>
      <c r="E365" s="2" t="str">
        <f>IF(C365="","",VLOOKUP(C365,'Límites Gráfico'!$A:$D,2,FALSE))</f>
        <v/>
      </c>
      <c r="F365" s="2" t="str">
        <f>IF(C365="","",VLOOKUP(C365,'Límites Gráfico'!$A:$D,3,FALSE))</f>
        <v/>
      </c>
      <c r="G365" s="9"/>
      <c r="H365" s="26"/>
    </row>
    <row r="366" spans="1:8" x14ac:dyDescent="0.25">
      <c r="A366" s="1" t="str">
        <f>IF(ISBLANK('Cuadro de mando'!B377)=TRUE,"",'Cuadro de mando'!B377)</f>
        <v/>
      </c>
      <c r="B366" s="13" t="str">
        <f>IF(ISBLANK('Cuadro de mando'!A377)=TRUE,"",'Cuadro de mando'!A377)</f>
        <v/>
      </c>
      <c r="C366" s="7" t="str">
        <f>IF(ISBLANK('Cuadro de mando'!C377)=TRUE,"",'Cuadro de mando'!C377)</f>
        <v/>
      </c>
      <c r="D366" s="2" t="str">
        <f>IF(ISNUMBER('Cuadro de mando'!U384)=TRUE,'Cuadro de mando'!U384,"")</f>
        <v/>
      </c>
      <c r="E366" s="2" t="str">
        <f>IF(C366="","",VLOOKUP(C366,'Límites Gráfico'!$A:$D,2,FALSE))</f>
        <v/>
      </c>
      <c r="F366" s="2" t="str">
        <f>IF(C366="","",VLOOKUP(C366,'Límites Gráfico'!$A:$D,3,FALSE))</f>
        <v/>
      </c>
      <c r="G366" s="9"/>
      <c r="H366" s="26"/>
    </row>
    <row r="367" spans="1:8" x14ac:dyDescent="0.25">
      <c r="A367" s="1" t="str">
        <f>IF(ISBLANK('Cuadro de mando'!B378)=TRUE,"",'Cuadro de mando'!B378)</f>
        <v/>
      </c>
      <c r="B367" s="13" t="str">
        <f>IF(ISBLANK('Cuadro de mando'!A378)=TRUE,"",'Cuadro de mando'!A378)</f>
        <v/>
      </c>
      <c r="C367" s="7" t="str">
        <f>IF(ISBLANK('Cuadro de mando'!C378)=TRUE,"",'Cuadro de mando'!C378)</f>
        <v/>
      </c>
      <c r="D367" s="2" t="str">
        <f>IF(ISNUMBER('Cuadro de mando'!U385)=TRUE,'Cuadro de mando'!U385,"")</f>
        <v/>
      </c>
      <c r="E367" s="2" t="str">
        <f>IF(C367="","",VLOOKUP(C367,'Límites Gráfico'!$A:$D,2,FALSE))</f>
        <v/>
      </c>
      <c r="F367" s="2" t="str">
        <f>IF(C367="","",VLOOKUP(C367,'Límites Gráfico'!$A:$D,3,FALSE))</f>
        <v/>
      </c>
      <c r="G367" s="9"/>
      <c r="H367" s="26"/>
    </row>
    <row r="368" spans="1:8" x14ac:dyDescent="0.25">
      <c r="A368" s="1" t="str">
        <f>IF(ISBLANK('Cuadro de mando'!B379)=TRUE,"",'Cuadro de mando'!B379)</f>
        <v/>
      </c>
      <c r="B368" s="13" t="str">
        <f>IF(ISBLANK('Cuadro de mando'!A379)=TRUE,"",'Cuadro de mando'!A379)</f>
        <v/>
      </c>
      <c r="C368" s="7" t="str">
        <f>IF(ISBLANK('Cuadro de mando'!C379)=TRUE,"",'Cuadro de mando'!C379)</f>
        <v/>
      </c>
      <c r="D368" s="2" t="str">
        <f>IF(ISNUMBER('Cuadro de mando'!U386)=TRUE,'Cuadro de mando'!U386,"")</f>
        <v/>
      </c>
      <c r="E368" s="2" t="str">
        <f>IF(C368="","",VLOOKUP(C368,'Límites Gráfico'!$A:$D,2,FALSE))</f>
        <v/>
      </c>
      <c r="F368" s="2" t="str">
        <f>IF(C368="","",VLOOKUP(C368,'Límites Gráfico'!$A:$D,3,FALSE))</f>
        <v/>
      </c>
      <c r="G368" s="9"/>
      <c r="H368" s="26"/>
    </row>
    <row r="369" spans="1:8" x14ac:dyDescent="0.25">
      <c r="A369" s="1" t="str">
        <f>IF(ISBLANK('Cuadro de mando'!B380)=TRUE,"",'Cuadro de mando'!B380)</f>
        <v/>
      </c>
      <c r="B369" s="13" t="str">
        <f>IF(ISBLANK('Cuadro de mando'!A380)=TRUE,"",'Cuadro de mando'!A380)</f>
        <v/>
      </c>
      <c r="C369" s="7" t="str">
        <f>IF(ISBLANK('Cuadro de mando'!C380)=TRUE,"",'Cuadro de mando'!C380)</f>
        <v/>
      </c>
      <c r="D369" s="2" t="str">
        <f>IF(ISNUMBER('Cuadro de mando'!U387)=TRUE,'Cuadro de mando'!U387,"")</f>
        <v/>
      </c>
      <c r="E369" s="2" t="str">
        <f>IF(C369="","",VLOOKUP(C369,'Límites Gráfico'!$A:$D,2,FALSE))</f>
        <v/>
      </c>
      <c r="F369" s="2" t="str">
        <f>IF(C369="","",VLOOKUP(C369,'Límites Gráfico'!$A:$D,3,FALSE))</f>
        <v/>
      </c>
      <c r="G369" s="9"/>
      <c r="H369" s="26"/>
    </row>
    <row r="370" spans="1:8" x14ac:dyDescent="0.25">
      <c r="A370" s="1" t="str">
        <f>IF(ISBLANK('Cuadro de mando'!B381)=TRUE,"",'Cuadro de mando'!B381)</f>
        <v/>
      </c>
      <c r="B370" s="13" t="str">
        <f>IF(ISBLANK('Cuadro de mando'!A381)=TRUE,"",'Cuadro de mando'!A381)</f>
        <v/>
      </c>
      <c r="C370" s="7" t="str">
        <f>IF(ISBLANK('Cuadro de mando'!C381)=TRUE,"",'Cuadro de mando'!C381)</f>
        <v/>
      </c>
      <c r="D370" s="2" t="str">
        <f>IF(ISNUMBER('Cuadro de mando'!U388)=TRUE,'Cuadro de mando'!U388,"")</f>
        <v/>
      </c>
      <c r="E370" s="2" t="str">
        <f>IF(C370="","",VLOOKUP(C370,'Límites Gráfico'!$A:$D,2,FALSE))</f>
        <v/>
      </c>
      <c r="F370" s="2" t="str">
        <f>IF(C370="","",VLOOKUP(C370,'Límites Gráfico'!$A:$D,3,FALSE))</f>
        <v/>
      </c>
      <c r="G370" s="9"/>
      <c r="H370" s="26"/>
    </row>
    <row r="371" spans="1:8" x14ac:dyDescent="0.25">
      <c r="A371" s="1" t="str">
        <f>IF(ISBLANK('Cuadro de mando'!B382)=TRUE,"",'Cuadro de mando'!B382)</f>
        <v/>
      </c>
      <c r="B371" s="13" t="str">
        <f>IF(ISBLANK('Cuadro de mando'!A382)=TRUE,"",'Cuadro de mando'!A382)</f>
        <v/>
      </c>
      <c r="C371" s="7" t="str">
        <f>IF(ISBLANK('Cuadro de mando'!C382)=TRUE,"",'Cuadro de mando'!C382)</f>
        <v/>
      </c>
      <c r="D371" s="2" t="str">
        <f>IF(ISNUMBER('Cuadro de mando'!U389)=TRUE,'Cuadro de mando'!U389,"")</f>
        <v/>
      </c>
      <c r="E371" s="2" t="str">
        <f>IF(C371="","",VLOOKUP(C371,'Límites Gráfico'!$A:$D,2,FALSE))</f>
        <v/>
      </c>
      <c r="F371" s="2" t="str">
        <f>IF(C371="","",VLOOKUP(C371,'Límites Gráfico'!$A:$D,3,FALSE))</f>
        <v/>
      </c>
      <c r="G371" s="9"/>
      <c r="H371" s="26"/>
    </row>
    <row r="372" spans="1:8" x14ac:dyDescent="0.25">
      <c r="A372" s="1" t="str">
        <f>IF(ISBLANK('Cuadro de mando'!B383)=TRUE,"",'Cuadro de mando'!B383)</f>
        <v/>
      </c>
      <c r="B372" s="13" t="str">
        <f>IF(ISBLANK('Cuadro de mando'!A383)=TRUE,"",'Cuadro de mando'!A383)</f>
        <v/>
      </c>
      <c r="C372" s="7" t="str">
        <f>IF(ISBLANK('Cuadro de mando'!C383)=TRUE,"",'Cuadro de mando'!C383)</f>
        <v/>
      </c>
      <c r="D372" s="2" t="str">
        <f>IF(ISNUMBER('Cuadro de mando'!U390)=TRUE,'Cuadro de mando'!U390,"")</f>
        <v/>
      </c>
      <c r="E372" s="2" t="str">
        <f>IF(C372="","",VLOOKUP(C372,'Límites Gráfico'!$A:$D,2,FALSE))</f>
        <v/>
      </c>
      <c r="F372" s="2" t="str">
        <f>IF(C372="","",VLOOKUP(C372,'Límites Gráfico'!$A:$D,3,FALSE))</f>
        <v/>
      </c>
      <c r="G372" s="9"/>
      <c r="H372" s="26"/>
    </row>
    <row r="373" spans="1:8" x14ac:dyDescent="0.25">
      <c r="A373" s="1" t="str">
        <f>IF(ISBLANK('Cuadro de mando'!B384)=TRUE,"",'Cuadro de mando'!B384)</f>
        <v/>
      </c>
      <c r="B373" s="13" t="str">
        <f>IF(ISBLANK('Cuadro de mando'!A384)=TRUE,"",'Cuadro de mando'!A384)</f>
        <v/>
      </c>
      <c r="C373" s="7" t="str">
        <f>IF(ISBLANK('Cuadro de mando'!C384)=TRUE,"",'Cuadro de mando'!C384)</f>
        <v/>
      </c>
      <c r="D373" s="2" t="str">
        <f>IF(ISNUMBER('Cuadro de mando'!U391)=TRUE,'Cuadro de mando'!U391,"")</f>
        <v/>
      </c>
      <c r="E373" s="2" t="str">
        <f>IF(C373="","",VLOOKUP(C373,'Límites Gráfico'!$A:$D,2,FALSE))</f>
        <v/>
      </c>
      <c r="F373" s="2" t="str">
        <f>IF(C373="","",VLOOKUP(C373,'Límites Gráfico'!$A:$D,3,FALSE))</f>
        <v/>
      </c>
      <c r="G373" s="9"/>
      <c r="H373" s="26"/>
    </row>
    <row r="374" spans="1:8" x14ac:dyDescent="0.25">
      <c r="A374" s="1" t="str">
        <f>IF(ISBLANK('Cuadro de mando'!B385)=TRUE,"",'Cuadro de mando'!B385)</f>
        <v/>
      </c>
      <c r="B374" s="13" t="str">
        <f>IF(ISBLANK('Cuadro de mando'!A385)=TRUE,"",'Cuadro de mando'!A385)</f>
        <v/>
      </c>
      <c r="C374" s="7" t="str">
        <f>IF(ISBLANK('Cuadro de mando'!C385)=TRUE,"",'Cuadro de mando'!C385)</f>
        <v/>
      </c>
      <c r="D374" s="2" t="str">
        <f>IF(ISNUMBER('Cuadro de mando'!U392)=TRUE,'Cuadro de mando'!U392,"")</f>
        <v/>
      </c>
      <c r="E374" s="2" t="str">
        <f>IF(C374="","",VLOOKUP(C374,'Límites Gráfico'!$A:$D,2,FALSE))</f>
        <v/>
      </c>
      <c r="F374" s="2" t="str">
        <f>IF(C374="","",VLOOKUP(C374,'Límites Gráfico'!$A:$D,3,FALSE))</f>
        <v/>
      </c>
      <c r="G374" s="9"/>
      <c r="H374" s="26"/>
    </row>
    <row r="375" spans="1:8" x14ac:dyDescent="0.25">
      <c r="A375" s="1" t="str">
        <f>IF(ISBLANK('Cuadro de mando'!B386)=TRUE,"",'Cuadro de mando'!B386)</f>
        <v/>
      </c>
      <c r="B375" s="13" t="str">
        <f>IF(ISBLANK('Cuadro de mando'!A386)=TRUE,"",'Cuadro de mando'!A386)</f>
        <v/>
      </c>
      <c r="C375" s="7" t="str">
        <f>IF(ISBLANK('Cuadro de mando'!C386)=TRUE,"",'Cuadro de mando'!C386)</f>
        <v/>
      </c>
      <c r="D375" s="2" t="str">
        <f>IF(ISNUMBER('Cuadro de mando'!U393)=TRUE,'Cuadro de mando'!U393,"")</f>
        <v/>
      </c>
      <c r="E375" s="2" t="str">
        <f>IF(C375="","",VLOOKUP(C375,'Límites Gráfico'!$A:$D,2,FALSE))</f>
        <v/>
      </c>
      <c r="F375" s="2" t="str">
        <f>IF(C375="","",VLOOKUP(C375,'Límites Gráfico'!$A:$D,3,FALSE))</f>
        <v/>
      </c>
      <c r="G375" s="9"/>
      <c r="H375" s="26"/>
    </row>
    <row r="376" spans="1:8" x14ac:dyDescent="0.25">
      <c r="A376" s="1" t="str">
        <f>IF(ISBLANK('Cuadro de mando'!B387)=TRUE,"",'Cuadro de mando'!B387)</f>
        <v/>
      </c>
      <c r="B376" s="13" t="str">
        <f>IF(ISBLANK('Cuadro de mando'!A387)=TRUE,"",'Cuadro de mando'!A387)</f>
        <v/>
      </c>
      <c r="C376" s="7" t="str">
        <f>IF(ISBLANK('Cuadro de mando'!C387)=TRUE,"",'Cuadro de mando'!C387)</f>
        <v/>
      </c>
      <c r="D376" s="2" t="str">
        <f>IF(ISNUMBER('Cuadro de mando'!U394)=TRUE,'Cuadro de mando'!U394,"")</f>
        <v/>
      </c>
      <c r="E376" s="2" t="str">
        <f>IF(C376="","",VLOOKUP(C376,'Límites Gráfico'!$A:$D,2,FALSE))</f>
        <v/>
      </c>
      <c r="F376" s="2" t="str">
        <f>IF(C376="","",VLOOKUP(C376,'Límites Gráfico'!$A:$D,3,FALSE))</f>
        <v/>
      </c>
      <c r="G376" s="9"/>
      <c r="H376" s="26"/>
    </row>
    <row r="377" spans="1:8" x14ac:dyDescent="0.25">
      <c r="A377" s="1" t="str">
        <f>IF(ISBLANK('Cuadro de mando'!B388)=TRUE,"",'Cuadro de mando'!B388)</f>
        <v/>
      </c>
      <c r="B377" s="13" t="str">
        <f>IF(ISBLANK('Cuadro de mando'!A388)=TRUE,"",'Cuadro de mando'!A388)</f>
        <v/>
      </c>
      <c r="C377" s="7" t="str">
        <f>IF(ISBLANK('Cuadro de mando'!C388)=TRUE,"",'Cuadro de mando'!C388)</f>
        <v/>
      </c>
      <c r="D377" s="2" t="str">
        <f>IF(ISNUMBER('Cuadro de mando'!U395)=TRUE,'Cuadro de mando'!U395,"")</f>
        <v/>
      </c>
      <c r="E377" s="2" t="str">
        <f>IF(C377="","",VLOOKUP(C377,'Límites Gráfico'!$A:$D,2,FALSE))</f>
        <v/>
      </c>
      <c r="F377" s="2" t="str">
        <f>IF(C377="","",VLOOKUP(C377,'Límites Gráfico'!$A:$D,3,FALSE))</f>
        <v/>
      </c>
      <c r="G377" s="9"/>
      <c r="H377" s="26"/>
    </row>
    <row r="378" spans="1:8" x14ac:dyDescent="0.25">
      <c r="A378" s="1" t="str">
        <f>IF(ISBLANK('Cuadro de mando'!B389)=TRUE,"",'Cuadro de mando'!B389)</f>
        <v/>
      </c>
      <c r="B378" s="13" t="str">
        <f>IF(ISBLANK('Cuadro de mando'!A389)=TRUE,"",'Cuadro de mando'!A389)</f>
        <v/>
      </c>
      <c r="C378" s="7" t="str">
        <f>IF(ISBLANK('Cuadro de mando'!C389)=TRUE,"",'Cuadro de mando'!C389)</f>
        <v/>
      </c>
      <c r="D378" s="2" t="str">
        <f>IF(ISNUMBER('Cuadro de mando'!U396)=TRUE,'Cuadro de mando'!U396,"")</f>
        <v/>
      </c>
      <c r="E378" s="2" t="str">
        <f>IF(C378="","",VLOOKUP(C378,'Límites Gráfico'!$A:$D,2,FALSE))</f>
        <v/>
      </c>
      <c r="F378" s="2" t="str">
        <f>IF(C378="","",VLOOKUP(C378,'Límites Gráfico'!$A:$D,3,FALSE))</f>
        <v/>
      </c>
      <c r="G378" s="9"/>
      <c r="H378" s="26"/>
    </row>
    <row r="379" spans="1:8" x14ac:dyDescent="0.25">
      <c r="A379" s="1" t="str">
        <f>IF(ISBLANK('Cuadro de mando'!B390)=TRUE,"",'Cuadro de mando'!B390)</f>
        <v/>
      </c>
      <c r="B379" s="13" t="str">
        <f>IF(ISBLANK('Cuadro de mando'!A390)=TRUE,"",'Cuadro de mando'!A390)</f>
        <v/>
      </c>
      <c r="C379" s="7" t="str">
        <f>IF(ISBLANK('Cuadro de mando'!C390)=TRUE,"",'Cuadro de mando'!C390)</f>
        <v/>
      </c>
      <c r="D379" s="2" t="str">
        <f>IF(ISNUMBER('Cuadro de mando'!U397)=TRUE,'Cuadro de mando'!U397,"")</f>
        <v/>
      </c>
      <c r="E379" s="2" t="str">
        <f>IF(C379="","",VLOOKUP(C379,'Límites Gráfico'!$A:$D,2,FALSE))</f>
        <v/>
      </c>
      <c r="F379" s="2" t="str">
        <f>IF(C379="","",VLOOKUP(C379,'Límites Gráfico'!$A:$D,3,FALSE))</f>
        <v/>
      </c>
      <c r="G379" s="9"/>
      <c r="H379" s="26"/>
    </row>
    <row r="380" spans="1:8" x14ac:dyDescent="0.25">
      <c r="A380" s="1" t="str">
        <f>IF(ISBLANK('Cuadro de mando'!B391)=TRUE,"",'Cuadro de mando'!B391)</f>
        <v/>
      </c>
      <c r="B380" s="13" t="str">
        <f>IF(ISBLANK('Cuadro de mando'!A391)=TRUE,"",'Cuadro de mando'!A391)</f>
        <v/>
      </c>
      <c r="C380" s="7" t="str">
        <f>IF(ISBLANK('Cuadro de mando'!C391)=TRUE,"",'Cuadro de mando'!C391)</f>
        <v/>
      </c>
      <c r="D380" s="2" t="str">
        <f>IF(ISNUMBER('Cuadro de mando'!U398)=TRUE,'Cuadro de mando'!U398,"")</f>
        <v/>
      </c>
      <c r="E380" s="2" t="str">
        <f>IF(C380="","",VLOOKUP(C380,'Límites Gráfico'!$A:$D,2,FALSE))</f>
        <v/>
      </c>
      <c r="F380" s="2" t="str">
        <f>IF(C380="","",VLOOKUP(C380,'Límites Gráfico'!$A:$D,3,FALSE))</f>
        <v/>
      </c>
      <c r="G380" s="9"/>
      <c r="H380" s="26"/>
    </row>
    <row r="381" spans="1:8" x14ac:dyDescent="0.25">
      <c r="A381" s="1" t="str">
        <f>IF(ISBLANK('Cuadro de mando'!B392)=TRUE,"",'Cuadro de mando'!B392)</f>
        <v/>
      </c>
      <c r="B381" s="13" t="str">
        <f>IF(ISBLANK('Cuadro de mando'!A392)=TRUE,"",'Cuadro de mando'!A392)</f>
        <v/>
      </c>
      <c r="C381" s="7" t="str">
        <f>IF(ISBLANK('Cuadro de mando'!C392)=TRUE,"",'Cuadro de mando'!C392)</f>
        <v/>
      </c>
      <c r="D381" s="2" t="str">
        <f>IF(ISNUMBER('Cuadro de mando'!U399)=TRUE,'Cuadro de mando'!U399,"")</f>
        <v/>
      </c>
      <c r="E381" s="2" t="str">
        <f>IF(C381="","",VLOOKUP(C381,'Límites Gráfico'!$A:$D,2,FALSE))</f>
        <v/>
      </c>
      <c r="F381" s="2" t="str">
        <f>IF(C381="","",VLOOKUP(C381,'Límites Gráfico'!$A:$D,3,FALSE))</f>
        <v/>
      </c>
      <c r="G381" s="9"/>
      <c r="H381" s="26"/>
    </row>
    <row r="382" spans="1:8" x14ac:dyDescent="0.25">
      <c r="A382" s="1" t="str">
        <f>IF(ISBLANK('Cuadro de mando'!B393)=TRUE,"",'Cuadro de mando'!B393)</f>
        <v/>
      </c>
      <c r="B382" s="13" t="str">
        <f>IF(ISBLANK('Cuadro de mando'!A393)=TRUE,"",'Cuadro de mando'!A393)</f>
        <v/>
      </c>
      <c r="C382" s="7" t="str">
        <f>IF(ISBLANK('Cuadro de mando'!C393)=TRUE,"",'Cuadro de mando'!C393)</f>
        <v/>
      </c>
      <c r="D382" s="2" t="str">
        <f>IF(ISNUMBER('Cuadro de mando'!U400)=TRUE,'Cuadro de mando'!U400,"")</f>
        <v/>
      </c>
      <c r="E382" s="2" t="str">
        <f>IF(C382="","",VLOOKUP(C382,'Límites Gráfico'!$A:$D,2,FALSE))</f>
        <v/>
      </c>
      <c r="F382" s="2" t="str">
        <f>IF(C382="","",VLOOKUP(C382,'Límites Gráfico'!$A:$D,3,FALSE))</f>
        <v/>
      </c>
      <c r="G382" s="9"/>
      <c r="H382" s="26"/>
    </row>
    <row r="383" spans="1:8" x14ac:dyDescent="0.25">
      <c r="A383" s="1" t="str">
        <f>IF(ISBLANK('Cuadro de mando'!B394)=TRUE,"",'Cuadro de mando'!B394)</f>
        <v/>
      </c>
      <c r="B383" s="13" t="str">
        <f>IF(ISBLANK('Cuadro de mando'!A394)=TRUE,"",'Cuadro de mando'!A394)</f>
        <v/>
      </c>
      <c r="C383" s="7" t="str">
        <f>IF(ISBLANK('Cuadro de mando'!C394)=TRUE,"",'Cuadro de mando'!C394)</f>
        <v/>
      </c>
      <c r="D383" s="2" t="str">
        <f>IF(ISNUMBER('Cuadro de mando'!U401)=TRUE,'Cuadro de mando'!U401,"")</f>
        <v/>
      </c>
      <c r="E383" s="2" t="str">
        <f>IF(C383="","",VLOOKUP(C383,'Límites Gráfico'!$A:$D,2,FALSE))</f>
        <v/>
      </c>
      <c r="F383" s="2" t="str">
        <f>IF(C383="","",VLOOKUP(C383,'Límites Gráfico'!$A:$D,3,FALSE))</f>
        <v/>
      </c>
      <c r="G383" s="9"/>
      <c r="H383" s="26"/>
    </row>
    <row r="384" spans="1:8" x14ac:dyDescent="0.25">
      <c r="A384" s="1" t="str">
        <f>IF(ISBLANK('Cuadro de mando'!B395)=TRUE,"",'Cuadro de mando'!B395)</f>
        <v/>
      </c>
      <c r="B384" s="13" t="str">
        <f>IF(ISBLANK('Cuadro de mando'!A395)=TRUE,"",'Cuadro de mando'!A395)</f>
        <v/>
      </c>
      <c r="C384" s="7" t="str">
        <f>IF(ISBLANK('Cuadro de mando'!C395)=TRUE,"",'Cuadro de mando'!C395)</f>
        <v/>
      </c>
      <c r="D384" s="2" t="str">
        <f>IF(ISNUMBER('Cuadro de mando'!U402)=TRUE,'Cuadro de mando'!U402,"")</f>
        <v/>
      </c>
      <c r="E384" s="2" t="str">
        <f>IF(C384="","",VLOOKUP(C384,'Límites Gráfico'!$A:$D,2,FALSE))</f>
        <v/>
      </c>
      <c r="F384" s="2" t="str">
        <f>IF(C384="","",VLOOKUP(C384,'Límites Gráfico'!$A:$D,3,FALSE))</f>
        <v/>
      </c>
      <c r="G384" s="9"/>
      <c r="H384" s="26"/>
    </row>
    <row r="385" spans="1:8" x14ac:dyDescent="0.25">
      <c r="A385" s="1" t="str">
        <f>IF(ISBLANK('Cuadro de mando'!B396)=TRUE,"",'Cuadro de mando'!B396)</f>
        <v/>
      </c>
      <c r="B385" s="13" t="str">
        <f>IF(ISBLANK('Cuadro de mando'!A396)=TRUE,"",'Cuadro de mando'!A396)</f>
        <v/>
      </c>
      <c r="C385" s="7" t="str">
        <f>IF(ISBLANK('Cuadro de mando'!C396)=TRUE,"",'Cuadro de mando'!C396)</f>
        <v/>
      </c>
      <c r="D385" s="2" t="str">
        <f>IF(ISNUMBER('Cuadro de mando'!U403)=TRUE,'Cuadro de mando'!U403,"")</f>
        <v/>
      </c>
      <c r="E385" s="2" t="str">
        <f>IF(C385="","",VLOOKUP(C385,'Límites Gráfico'!$A:$D,2,FALSE))</f>
        <v/>
      </c>
      <c r="F385" s="2" t="str">
        <f>IF(C385="","",VLOOKUP(C385,'Límites Gráfico'!$A:$D,3,FALSE))</f>
        <v/>
      </c>
      <c r="G385" s="9"/>
      <c r="H385" s="26"/>
    </row>
    <row r="386" spans="1:8" x14ac:dyDescent="0.25">
      <c r="A386" s="1" t="str">
        <f>IF(ISBLANK('Cuadro de mando'!B397)=TRUE,"",'Cuadro de mando'!B397)</f>
        <v/>
      </c>
      <c r="B386" s="13" t="str">
        <f>IF(ISBLANK('Cuadro de mando'!A397)=TRUE,"",'Cuadro de mando'!A397)</f>
        <v/>
      </c>
      <c r="C386" s="7" t="str">
        <f>IF(ISBLANK('Cuadro de mando'!C397)=TRUE,"",'Cuadro de mando'!C397)</f>
        <v/>
      </c>
      <c r="D386" s="2" t="str">
        <f>IF(ISNUMBER('Cuadro de mando'!U404)=TRUE,'Cuadro de mando'!U404,"")</f>
        <v/>
      </c>
      <c r="E386" s="2" t="str">
        <f>IF(C386="","",VLOOKUP(C386,'Límites Gráfico'!$A:$D,2,FALSE))</f>
        <v/>
      </c>
      <c r="F386" s="2" t="str">
        <f>IF(C386="","",VLOOKUP(C386,'Límites Gráfico'!$A:$D,3,FALSE))</f>
        <v/>
      </c>
      <c r="G386" s="9"/>
      <c r="H386" s="26"/>
    </row>
    <row r="387" spans="1:8" x14ac:dyDescent="0.25">
      <c r="A387" s="1" t="str">
        <f>IF(ISBLANK('Cuadro de mando'!B398)=TRUE,"",'Cuadro de mando'!B398)</f>
        <v/>
      </c>
      <c r="B387" s="13" t="str">
        <f>IF(ISBLANK('Cuadro de mando'!A398)=TRUE,"",'Cuadro de mando'!A398)</f>
        <v/>
      </c>
      <c r="C387" s="7" t="str">
        <f>IF(ISBLANK('Cuadro de mando'!C398)=TRUE,"",'Cuadro de mando'!C398)</f>
        <v/>
      </c>
      <c r="D387" s="2" t="str">
        <f>IF(ISNUMBER('Cuadro de mando'!U405)=TRUE,'Cuadro de mando'!U405,"")</f>
        <v/>
      </c>
      <c r="E387" s="2" t="str">
        <f>IF(C387="","",VLOOKUP(C387,'Límites Gráfico'!$A:$D,2,FALSE))</f>
        <v/>
      </c>
      <c r="F387" s="2" t="str">
        <f>IF(C387="","",VLOOKUP(C387,'Límites Gráfico'!$A:$D,3,FALSE))</f>
        <v/>
      </c>
      <c r="G387" s="9"/>
      <c r="H387" s="26"/>
    </row>
    <row r="388" spans="1:8" x14ac:dyDescent="0.25">
      <c r="A388" s="1" t="str">
        <f>IF(ISBLANK('Cuadro de mando'!B399)=TRUE,"",'Cuadro de mando'!B399)</f>
        <v/>
      </c>
      <c r="B388" s="13" t="str">
        <f>IF(ISBLANK('Cuadro de mando'!A399)=TRUE,"",'Cuadro de mando'!A399)</f>
        <v/>
      </c>
      <c r="C388" s="7" t="str">
        <f>IF(ISBLANK('Cuadro de mando'!C399)=TRUE,"",'Cuadro de mando'!C399)</f>
        <v/>
      </c>
      <c r="D388" s="2" t="str">
        <f>IF(ISNUMBER('Cuadro de mando'!U406)=TRUE,'Cuadro de mando'!U406,"")</f>
        <v/>
      </c>
      <c r="E388" s="2" t="str">
        <f>IF(C388="","",VLOOKUP(C388,'Límites Gráfico'!$A:$D,2,FALSE))</f>
        <v/>
      </c>
      <c r="F388" s="2" t="str">
        <f>IF(C388="","",VLOOKUP(C388,'Límites Gráfico'!$A:$D,3,FALSE))</f>
        <v/>
      </c>
      <c r="G388" s="9"/>
      <c r="H388" s="26"/>
    </row>
    <row r="389" spans="1:8" x14ac:dyDescent="0.25">
      <c r="A389" s="1" t="str">
        <f>IF(ISBLANK('Cuadro de mando'!B400)=TRUE,"",'Cuadro de mando'!B400)</f>
        <v/>
      </c>
      <c r="B389" s="13" t="str">
        <f>IF(ISBLANK('Cuadro de mando'!A400)=TRUE,"",'Cuadro de mando'!A400)</f>
        <v/>
      </c>
      <c r="C389" s="7" t="str">
        <f>IF(ISBLANK('Cuadro de mando'!C400)=TRUE,"",'Cuadro de mando'!C400)</f>
        <v/>
      </c>
      <c r="D389" s="2" t="str">
        <f>IF(ISNUMBER('Cuadro de mando'!U407)=TRUE,'Cuadro de mando'!U407,"")</f>
        <v/>
      </c>
      <c r="E389" s="2" t="str">
        <f>IF(C389="","",VLOOKUP(C389,'Límites Gráfico'!$A:$D,2,FALSE))</f>
        <v/>
      </c>
      <c r="F389" s="2" t="str">
        <f>IF(C389="","",VLOOKUP(C389,'Límites Gráfico'!$A:$D,3,FALSE))</f>
        <v/>
      </c>
      <c r="G389" s="9"/>
      <c r="H389" s="26"/>
    </row>
    <row r="390" spans="1:8" x14ac:dyDescent="0.25">
      <c r="A390" s="1" t="str">
        <f>IF(ISBLANK('Cuadro de mando'!B401)=TRUE,"",'Cuadro de mando'!B401)</f>
        <v/>
      </c>
      <c r="B390" s="13" t="str">
        <f>IF(ISBLANK('Cuadro de mando'!A401)=TRUE,"",'Cuadro de mando'!A401)</f>
        <v/>
      </c>
      <c r="C390" s="7" t="str">
        <f>IF(ISBLANK('Cuadro de mando'!C401)=TRUE,"",'Cuadro de mando'!C401)</f>
        <v/>
      </c>
      <c r="D390" s="2" t="str">
        <f>IF(ISNUMBER('Cuadro de mando'!U408)=TRUE,'Cuadro de mando'!U408,"")</f>
        <v/>
      </c>
      <c r="E390" s="2" t="str">
        <f>IF(C390="","",VLOOKUP(C390,'Límites Gráfico'!$A:$D,2,FALSE))</f>
        <v/>
      </c>
      <c r="F390" s="2" t="str">
        <f>IF(C390="","",VLOOKUP(C390,'Límites Gráfico'!$A:$D,3,FALSE))</f>
        <v/>
      </c>
      <c r="G390" s="9"/>
      <c r="H390" s="26"/>
    </row>
    <row r="391" spans="1:8" x14ac:dyDescent="0.25">
      <c r="A391" s="1" t="str">
        <f>IF(ISBLANK('Cuadro de mando'!B402)=TRUE,"",'Cuadro de mando'!B402)</f>
        <v/>
      </c>
      <c r="B391" s="13" t="str">
        <f>IF(ISBLANK('Cuadro de mando'!A402)=TRUE,"",'Cuadro de mando'!A402)</f>
        <v/>
      </c>
      <c r="C391" s="7" t="str">
        <f>IF(ISBLANK('Cuadro de mando'!C402)=TRUE,"",'Cuadro de mando'!C402)</f>
        <v/>
      </c>
      <c r="D391" s="2" t="str">
        <f>IF(ISNUMBER('Cuadro de mando'!U409)=TRUE,'Cuadro de mando'!U409,"")</f>
        <v/>
      </c>
      <c r="E391" s="2" t="str">
        <f>IF(C391="","",VLOOKUP(C391,'Límites Gráfico'!$A:$D,2,FALSE))</f>
        <v/>
      </c>
      <c r="F391" s="2" t="str">
        <f>IF(C391="","",VLOOKUP(C391,'Límites Gráfico'!$A:$D,3,FALSE))</f>
        <v/>
      </c>
      <c r="G391" s="9"/>
      <c r="H391" s="26"/>
    </row>
    <row r="392" spans="1:8" x14ac:dyDescent="0.25">
      <c r="A392" s="1" t="str">
        <f>IF(ISBLANK('Cuadro de mando'!B403)=TRUE,"",'Cuadro de mando'!B403)</f>
        <v/>
      </c>
      <c r="B392" s="13" t="str">
        <f>IF(ISBLANK('Cuadro de mando'!A403)=TRUE,"",'Cuadro de mando'!A403)</f>
        <v/>
      </c>
      <c r="C392" s="7" t="str">
        <f>IF(ISBLANK('Cuadro de mando'!C403)=TRUE,"",'Cuadro de mando'!C403)</f>
        <v/>
      </c>
      <c r="D392" s="2" t="str">
        <f>IF(ISNUMBER('Cuadro de mando'!U410)=TRUE,'Cuadro de mando'!U410,"")</f>
        <v/>
      </c>
      <c r="E392" s="2" t="str">
        <f>IF(C392="","",VLOOKUP(C392,'Límites Gráfico'!$A:$D,2,FALSE))</f>
        <v/>
      </c>
      <c r="F392" s="2" t="str">
        <f>IF(C392="","",VLOOKUP(C392,'Límites Gráfico'!$A:$D,3,FALSE))</f>
        <v/>
      </c>
      <c r="G392" s="9"/>
      <c r="H392" s="26"/>
    </row>
    <row r="393" spans="1:8" x14ac:dyDescent="0.25">
      <c r="A393" s="1" t="str">
        <f>IF(ISBLANK('Cuadro de mando'!B404)=TRUE,"",'Cuadro de mando'!B404)</f>
        <v/>
      </c>
      <c r="B393" s="13" t="str">
        <f>IF(ISBLANK('Cuadro de mando'!A404)=TRUE,"",'Cuadro de mando'!A404)</f>
        <v/>
      </c>
      <c r="C393" s="7" t="str">
        <f>IF(ISBLANK('Cuadro de mando'!C404)=TRUE,"",'Cuadro de mando'!C404)</f>
        <v/>
      </c>
      <c r="D393" s="2" t="str">
        <f>IF(ISNUMBER('Cuadro de mando'!U411)=TRUE,'Cuadro de mando'!U411,"")</f>
        <v/>
      </c>
      <c r="E393" s="2" t="str">
        <f>IF(C393="","",VLOOKUP(C393,'Límites Gráfico'!$A:$D,2,FALSE))</f>
        <v/>
      </c>
      <c r="F393" s="2" t="str">
        <f>IF(C393="","",VLOOKUP(C393,'Límites Gráfico'!$A:$D,3,FALSE))</f>
        <v/>
      </c>
      <c r="G393" s="9"/>
      <c r="H393" s="26"/>
    </row>
    <row r="394" spans="1:8" x14ac:dyDescent="0.25">
      <c r="A394" s="1" t="str">
        <f>IF(ISBLANK('Cuadro de mando'!B405)=TRUE,"",'Cuadro de mando'!B405)</f>
        <v/>
      </c>
      <c r="B394" s="13" t="str">
        <f>IF(ISBLANK('Cuadro de mando'!A405)=TRUE,"",'Cuadro de mando'!A405)</f>
        <v/>
      </c>
      <c r="C394" s="7" t="str">
        <f>IF(ISBLANK('Cuadro de mando'!C405)=TRUE,"",'Cuadro de mando'!C405)</f>
        <v/>
      </c>
      <c r="D394" s="2" t="str">
        <f>IF(ISNUMBER('Cuadro de mando'!U412)=TRUE,'Cuadro de mando'!U412,"")</f>
        <v/>
      </c>
      <c r="E394" s="2" t="str">
        <f>IF(C394="","",VLOOKUP(C394,'Límites Gráfico'!$A:$D,2,FALSE))</f>
        <v/>
      </c>
      <c r="F394" s="2" t="str">
        <f>IF(C394="","",VLOOKUP(C394,'Límites Gráfico'!$A:$D,3,FALSE))</f>
        <v/>
      </c>
      <c r="G394" s="9"/>
      <c r="H394" s="26"/>
    </row>
    <row r="395" spans="1:8" x14ac:dyDescent="0.25">
      <c r="A395" s="1" t="str">
        <f>IF(ISBLANK('Cuadro de mando'!B406)=TRUE,"",'Cuadro de mando'!B406)</f>
        <v/>
      </c>
      <c r="B395" s="13" t="str">
        <f>IF(ISBLANK('Cuadro de mando'!A406)=TRUE,"",'Cuadro de mando'!A406)</f>
        <v/>
      </c>
      <c r="C395" s="7" t="str">
        <f>IF(ISBLANK('Cuadro de mando'!C406)=TRUE,"",'Cuadro de mando'!C406)</f>
        <v/>
      </c>
      <c r="D395" s="2" t="str">
        <f>IF(ISNUMBER('Cuadro de mando'!U413)=TRUE,'Cuadro de mando'!U413,"")</f>
        <v/>
      </c>
      <c r="E395" s="2" t="str">
        <f>IF(C395="","",VLOOKUP(C395,'Límites Gráfico'!$A:$D,2,FALSE))</f>
        <v/>
      </c>
      <c r="F395" s="2" t="str">
        <f>IF(C395="","",VLOOKUP(C395,'Límites Gráfico'!$A:$D,3,FALSE))</f>
        <v/>
      </c>
      <c r="G395" s="9"/>
      <c r="H395" s="26"/>
    </row>
    <row r="396" spans="1:8" x14ac:dyDescent="0.25">
      <c r="A396" s="1" t="str">
        <f>IF(ISBLANK('Cuadro de mando'!B407)=TRUE,"",'Cuadro de mando'!B407)</f>
        <v/>
      </c>
      <c r="B396" s="13" t="str">
        <f>IF(ISBLANK('Cuadro de mando'!A407)=TRUE,"",'Cuadro de mando'!A407)</f>
        <v/>
      </c>
      <c r="C396" s="7" t="str">
        <f>IF(ISBLANK('Cuadro de mando'!C407)=TRUE,"",'Cuadro de mando'!C407)</f>
        <v/>
      </c>
      <c r="D396" s="2" t="str">
        <f>IF(ISNUMBER('Cuadro de mando'!U414)=TRUE,'Cuadro de mando'!U414,"")</f>
        <v/>
      </c>
      <c r="E396" s="2" t="str">
        <f>IF(C396="","",VLOOKUP(C396,'Límites Gráfico'!$A:$D,2,FALSE))</f>
        <v/>
      </c>
      <c r="F396" s="2" t="str">
        <f>IF(C396="","",VLOOKUP(C396,'Límites Gráfico'!$A:$D,3,FALSE))</f>
        <v/>
      </c>
      <c r="G396" s="9"/>
      <c r="H396" s="26"/>
    </row>
    <row r="397" spans="1:8" x14ac:dyDescent="0.25">
      <c r="A397" s="1" t="str">
        <f>IF(ISBLANK('Cuadro de mando'!B408)=TRUE,"",'Cuadro de mando'!B408)</f>
        <v/>
      </c>
      <c r="B397" s="13" t="str">
        <f>IF(ISBLANK('Cuadro de mando'!A408)=TRUE,"",'Cuadro de mando'!A408)</f>
        <v/>
      </c>
      <c r="C397" s="7" t="str">
        <f>IF(ISBLANK('Cuadro de mando'!C408)=TRUE,"",'Cuadro de mando'!C408)</f>
        <v/>
      </c>
      <c r="D397" s="2" t="str">
        <f>IF(ISNUMBER('Cuadro de mando'!U415)=TRUE,'Cuadro de mando'!U415,"")</f>
        <v/>
      </c>
      <c r="E397" s="2" t="str">
        <f>IF(C397="","",VLOOKUP(C397,'Límites Gráfico'!$A:$D,2,FALSE))</f>
        <v/>
      </c>
      <c r="F397" s="2" t="str">
        <f>IF(C397="","",VLOOKUP(C397,'Límites Gráfico'!$A:$D,3,FALSE))</f>
        <v/>
      </c>
      <c r="G397" s="9"/>
      <c r="H397" s="26"/>
    </row>
    <row r="398" spans="1:8" x14ac:dyDescent="0.25">
      <c r="A398" s="1" t="str">
        <f>IF(ISBLANK('Cuadro de mando'!B409)=TRUE,"",'Cuadro de mando'!B409)</f>
        <v/>
      </c>
      <c r="B398" s="13" t="str">
        <f>IF(ISBLANK('Cuadro de mando'!A409)=TRUE,"",'Cuadro de mando'!A409)</f>
        <v/>
      </c>
      <c r="C398" s="7" t="str">
        <f>IF(ISBLANK('Cuadro de mando'!C409)=TRUE,"",'Cuadro de mando'!C409)</f>
        <v/>
      </c>
      <c r="D398" s="2" t="str">
        <f>IF(ISNUMBER('Cuadro de mando'!U416)=TRUE,'Cuadro de mando'!U416,"")</f>
        <v/>
      </c>
      <c r="E398" s="2" t="str">
        <f>IF(C398="","",VLOOKUP(C398,'Límites Gráfico'!$A:$D,2,FALSE))</f>
        <v/>
      </c>
      <c r="F398" s="2" t="str">
        <f>IF(C398="","",VLOOKUP(C398,'Límites Gráfico'!$A:$D,3,FALSE))</f>
        <v/>
      </c>
      <c r="G398" s="9"/>
      <c r="H398" s="26"/>
    </row>
    <row r="399" spans="1:8" x14ac:dyDescent="0.25">
      <c r="A399" s="1" t="str">
        <f>IF(ISBLANK('Cuadro de mando'!B410)=TRUE,"",'Cuadro de mando'!B410)</f>
        <v/>
      </c>
      <c r="B399" s="13" t="str">
        <f>IF(ISBLANK('Cuadro de mando'!A410)=TRUE,"",'Cuadro de mando'!A410)</f>
        <v/>
      </c>
      <c r="C399" s="7" t="str">
        <f>IF(ISBLANK('Cuadro de mando'!C410)=TRUE,"",'Cuadro de mando'!C410)</f>
        <v/>
      </c>
      <c r="D399" s="2" t="str">
        <f>IF(ISNUMBER('Cuadro de mando'!U417)=TRUE,'Cuadro de mando'!U417,"")</f>
        <v/>
      </c>
      <c r="E399" s="2" t="str">
        <f>IF(C399="","",VLOOKUP(C399,'Límites Gráfico'!$A:$D,2,FALSE))</f>
        <v/>
      </c>
      <c r="F399" s="2" t="str">
        <f>IF(C399="","",VLOOKUP(C399,'Límites Gráfico'!$A:$D,3,FALSE))</f>
        <v/>
      </c>
      <c r="G399" s="9"/>
      <c r="H399" s="26"/>
    </row>
    <row r="400" spans="1:8" x14ac:dyDescent="0.25">
      <c r="A400" s="1" t="str">
        <f>IF(ISBLANK('Cuadro de mando'!B411)=TRUE,"",'Cuadro de mando'!B411)</f>
        <v/>
      </c>
      <c r="B400" s="13" t="str">
        <f>IF(ISBLANK('Cuadro de mando'!A411)=TRUE,"",'Cuadro de mando'!A411)</f>
        <v/>
      </c>
      <c r="C400" s="7" t="str">
        <f>IF(ISBLANK('Cuadro de mando'!C411)=TRUE,"",'Cuadro de mando'!C411)</f>
        <v/>
      </c>
      <c r="D400" s="2" t="str">
        <f>IF(ISNUMBER('Cuadro de mando'!U418)=TRUE,'Cuadro de mando'!U418,"")</f>
        <v/>
      </c>
      <c r="E400" s="2" t="str">
        <f>IF(C400="","",VLOOKUP(C400,'Límites Gráfico'!$A:$D,2,FALSE))</f>
        <v/>
      </c>
      <c r="F400" s="2" t="str">
        <f>IF(C400="","",VLOOKUP(C400,'Límites Gráfico'!$A:$D,3,FALSE))</f>
        <v/>
      </c>
      <c r="G400" s="9"/>
      <c r="H400" s="26"/>
    </row>
    <row r="401" spans="1:8" x14ac:dyDescent="0.25">
      <c r="A401" s="1" t="str">
        <f>IF(ISBLANK('Cuadro de mando'!B412)=TRUE,"",'Cuadro de mando'!B412)</f>
        <v/>
      </c>
      <c r="B401" s="13" t="str">
        <f>IF(ISBLANK('Cuadro de mando'!A412)=TRUE,"",'Cuadro de mando'!A412)</f>
        <v/>
      </c>
      <c r="C401" s="7" t="str">
        <f>IF(ISBLANK('Cuadro de mando'!C412)=TRUE,"",'Cuadro de mando'!C412)</f>
        <v/>
      </c>
      <c r="D401" s="2" t="str">
        <f>IF(ISNUMBER('Cuadro de mando'!U419)=TRUE,'Cuadro de mando'!U419,"")</f>
        <v/>
      </c>
      <c r="E401" s="2" t="str">
        <f>IF(C401="","",VLOOKUP(C401,'Límites Gráfico'!$A:$D,2,FALSE))</f>
        <v/>
      </c>
      <c r="F401" s="2" t="str">
        <f>IF(C401="","",VLOOKUP(C401,'Límites Gráfico'!$A:$D,3,FALSE))</f>
        <v/>
      </c>
      <c r="G401" s="9"/>
      <c r="H401" s="26"/>
    </row>
    <row r="402" spans="1:8" x14ac:dyDescent="0.25">
      <c r="A402" s="1" t="str">
        <f>IF(ISBLANK('Cuadro de mando'!B413)=TRUE,"",'Cuadro de mando'!B413)</f>
        <v/>
      </c>
      <c r="B402" s="13" t="str">
        <f>IF(ISBLANK('Cuadro de mando'!A413)=TRUE,"",'Cuadro de mando'!A413)</f>
        <v/>
      </c>
      <c r="C402" s="7" t="str">
        <f>IF(ISBLANK('Cuadro de mando'!C413)=TRUE,"",'Cuadro de mando'!C413)</f>
        <v/>
      </c>
      <c r="D402" s="2" t="str">
        <f>IF(ISNUMBER('Cuadro de mando'!U420)=TRUE,'Cuadro de mando'!U420,"")</f>
        <v/>
      </c>
      <c r="E402" s="2" t="str">
        <f>IF(C402="","",VLOOKUP(C402,'Límites Gráfico'!$A:$D,2,FALSE))</f>
        <v/>
      </c>
      <c r="F402" s="2" t="str">
        <f>IF(C402="","",VLOOKUP(C402,'Límites Gráfico'!$A:$D,3,FALSE))</f>
        <v/>
      </c>
      <c r="G402" s="9"/>
      <c r="H402" s="26"/>
    </row>
    <row r="403" spans="1:8" x14ac:dyDescent="0.25">
      <c r="A403" s="1" t="str">
        <f>IF(ISBLANK('Cuadro de mando'!B414)=TRUE,"",'Cuadro de mando'!B414)</f>
        <v/>
      </c>
      <c r="B403" s="13" t="str">
        <f>IF(ISBLANK('Cuadro de mando'!A414)=TRUE,"",'Cuadro de mando'!A414)</f>
        <v/>
      </c>
      <c r="C403" s="7" t="str">
        <f>IF(ISBLANK('Cuadro de mando'!C414)=TRUE,"",'Cuadro de mando'!C414)</f>
        <v/>
      </c>
      <c r="D403" s="2" t="str">
        <f>IF(ISNUMBER('Cuadro de mando'!U421)=TRUE,'Cuadro de mando'!U421,"")</f>
        <v/>
      </c>
      <c r="E403" s="2" t="str">
        <f>IF(C403="","",VLOOKUP(C403,'Límites Gráfico'!$A:$D,2,FALSE))</f>
        <v/>
      </c>
      <c r="F403" s="2" t="str">
        <f>IF(C403="","",VLOOKUP(C403,'Límites Gráfico'!$A:$D,3,FALSE))</f>
        <v/>
      </c>
      <c r="G403" s="9"/>
      <c r="H403" s="26"/>
    </row>
    <row r="404" spans="1:8" x14ac:dyDescent="0.25">
      <c r="A404" s="1" t="str">
        <f>IF(ISBLANK('Cuadro de mando'!B415)=TRUE,"",'Cuadro de mando'!B415)</f>
        <v/>
      </c>
      <c r="B404" s="13" t="str">
        <f>IF(ISBLANK('Cuadro de mando'!A415)=TRUE,"",'Cuadro de mando'!A415)</f>
        <v/>
      </c>
      <c r="C404" s="7" t="str">
        <f>IF(ISBLANK('Cuadro de mando'!C415)=TRUE,"",'Cuadro de mando'!C415)</f>
        <v/>
      </c>
      <c r="D404" s="2" t="str">
        <f>IF(ISNUMBER('Cuadro de mando'!U422)=TRUE,'Cuadro de mando'!U422,"")</f>
        <v/>
      </c>
      <c r="E404" s="2" t="str">
        <f>IF(C404="","",VLOOKUP(C404,'Límites Gráfico'!$A:$D,2,FALSE))</f>
        <v/>
      </c>
      <c r="F404" s="2" t="str">
        <f>IF(C404="","",VLOOKUP(C404,'Límites Gráfico'!$A:$D,3,FALSE))</f>
        <v/>
      </c>
      <c r="G404" s="9"/>
      <c r="H404" s="26"/>
    </row>
    <row r="405" spans="1:8" x14ac:dyDescent="0.25">
      <c r="A405" s="1" t="str">
        <f>IF(ISBLANK('Cuadro de mando'!B416)=TRUE,"",'Cuadro de mando'!B416)</f>
        <v/>
      </c>
      <c r="B405" s="13" t="str">
        <f>IF(ISBLANK('Cuadro de mando'!A416)=TRUE,"",'Cuadro de mando'!A416)</f>
        <v/>
      </c>
      <c r="C405" s="7" t="str">
        <f>IF(ISBLANK('Cuadro de mando'!C416)=TRUE,"",'Cuadro de mando'!C416)</f>
        <v/>
      </c>
      <c r="D405" s="2" t="str">
        <f>IF(ISNUMBER('Cuadro de mando'!U423)=TRUE,'Cuadro de mando'!U423,"")</f>
        <v/>
      </c>
      <c r="E405" s="2" t="str">
        <f>IF(C405="","",VLOOKUP(C405,'Límites Gráfico'!$A:$D,2,FALSE))</f>
        <v/>
      </c>
      <c r="F405" s="2" t="str">
        <f>IF(C405="","",VLOOKUP(C405,'Límites Gráfico'!$A:$D,3,FALSE))</f>
        <v/>
      </c>
      <c r="G405" s="9"/>
      <c r="H405" s="26"/>
    </row>
    <row r="406" spans="1:8" x14ac:dyDescent="0.25">
      <c r="A406" s="1" t="str">
        <f>IF(ISBLANK('Cuadro de mando'!B417)=TRUE,"",'Cuadro de mando'!B417)</f>
        <v/>
      </c>
      <c r="B406" s="13" t="str">
        <f>IF(ISBLANK('Cuadro de mando'!A417)=TRUE,"",'Cuadro de mando'!A417)</f>
        <v/>
      </c>
      <c r="C406" s="7" t="str">
        <f>IF(ISBLANK('Cuadro de mando'!C417)=TRUE,"",'Cuadro de mando'!C417)</f>
        <v/>
      </c>
      <c r="D406" s="2" t="str">
        <f>IF(ISNUMBER('Cuadro de mando'!U424)=TRUE,'Cuadro de mando'!U424,"")</f>
        <v/>
      </c>
      <c r="E406" s="2" t="str">
        <f>IF(C406="","",VLOOKUP(C406,'Límites Gráfico'!$A:$D,2,FALSE))</f>
        <v/>
      </c>
      <c r="F406" s="2" t="str">
        <f>IF(C406="","",VLOOKUP(C406,'Límites Gráfico'!$A:$D,3,FALSE))</f>
        <v/>
      </c>
      <c r="G406" s="9"/>
      <c r="H406" s="26"/>
    </row>
    <row r="407" spans="1:8" x14ac:dyDescent="0.25">
      <c r="A407" s="1" t="str">
        <f>IF(ISBLANK('Cuadro de mando'!B418)=TRUE,"",'Cuadro de mando'!B418)</f>
        <v/>
      </c>
      <c r="B407" s="13" t="str">
        <f>IF(ISBLANK('Cuadro de mando'!A418)=TRUE,"",'Cuadro de mando'!A418)</f>
        <v/>
      </c>
      <c r="C407" s="7" t="str">
        <f>IF(ISBLANK('Cuadro de mando'!C418)=TRUE,"",'Cuadro de mando'!C418)</f>
        <v/>
      </c>
      <c r="D407" s="2" t="str">
        <f>IF(ISNUMBER('Cuadro de mando'!U425)=TRUE,'Cuadro de mando'!U425,"")</f>
        <v/>
      </c>
      <c r="E407" s="2" t="str">
        <f>IF(C407="","",VLOOKUP(C407,'Límites Gráfico'!$A:$D,2,FALSE))</f>
        <v/>
      </c>
      <c r="F407" s="2" t="str">
        <f>IF(C407="","",VLOOKUP(C407,'Límites Gráfico'!$A:$D,3,FALSE))</f>
        <v/>
      </c>
      <c r="G407" s="9"/>
      <c r="H407" s="26"/>
    </row>
    <row r="408" spans="1:8" x14ac:dyDescent="0.25">
      <c r="A408" s="1" t="str">
        <f>IF(ISBLANK('Cuadro de mando'!B419)=TRUE,"",'Cuadro de mando'!B419)</f>
        <v/>
      </c>
      <c r="B408" s="13" t="str">
        <f>IF(ISBLANK('Cuadro de mando'!A419)=TRUE,"",'Cuadro de mando'!A419)</f>
        <v/>
      </c>
      <c r="C408" s="7" t="str">
        <f>IF(ISBLANK('Cuadro de mando'!C419)=TRUE,"",'Cuadro de mando'!C419)</f>
        <v/>
      </c>
      <c r="D408" s="2" t="str">
        <f>IF(ISNUMBER('Cuadro de mando'!U426)=TRUE,'Cuadro de mando'!U426,"")</f>
        <v/>
      </c>
      <c r="E408" s="2" t="str">
        <f>IF(C408="","",VLOOKUP(C408,'Límites Gráfico'!$A:$D,2,FALSE))</f>
        <v/>
      </c>
      <c r="F408" s="2" t="str">
        <f>IF(C408="","",VLOOKUP(C408,'Límites Gráfico'!$A:$D,3,FALSE))</f>
        <v/>
      </c>
      <c r="G408" s="9"/>
      <c r="H408" s="26"/>
    </row>
    <row r="409" spans="1:8" x14ac:dyDescent="0.25">
      <c r="A409" s="1" t="str">
        <f>IF(ISBLANK('Cuadro de mando'!B420)=TRUE,"",'Cuadro de mando'!B420)</f>
        <v/>
      </c>
      <c r="B409" s="13" t="str">
        <f>IF(ISBLANK('Cuadro de mando'!A420)=TRUE,"",'Cuadro de mando'!A420)</f>
        <v/>
      </c>
      <c r="C409" s="7" t="str">
        <f>IF(ISBLANK('Cuadro de mando'!C420)=TRUE,"",'Cuadro de mando'!C420)</f>
        <v/>
      </c>
      <c r="D409" s="2" t="str">
        <f>IF(ISNUMBER('Cuadro de mando'!U427)=TRUE,'Cuadro de mando'!U427,"")</f>
        <v/>
      </c>
      <c r="E409" s="2" t="str">
        <f>IF(C409="","",VLOOKUP(C409,'Límites Gráfico'!$A:$D,2,FALSE))</f>
        <v/>
      </c>
      <c r="F409" s="2" t="str">
        <f>IF(C409="","",VLOOKUP(C409,'Límites Gráfico'!$A:$D,3,FALSE))</f>
        <v/>
      </c>
      <c r="G409" s="9"/>
      <c r="H409" s="26"/>
    </row>
    <row r="410" spans="1:8" x14ac:dyDescent="0.25">
      <c r="A410" s="1" t="str">
        <f>IF(ISBLANK('Cuadro de mando'!B421)=TRUE,"",'Cuadro de mando'!B421)</f>
        <v/>
      </c>
      <c r="B410" s="13" t="str">
        <f>IF(ISBLANK('Cuadro de mando'!A421)=TRUE,"",'Cuadro de mando'!A421)</f>
        <v/>
      </c>
      <c r="C410" s="7" t="str">
        <f>IF(ISBLANK('Cuadro de mando'!C421)=TRUE,"",'Cuadro de mando'!C421)</f>
        <v/>
      </c>
      <c r="D410" s="2" t="str">
        <f>IF(ISNUMBER('Cuadro de mando'!U428)=TRUE,'Cuadro de mando'!U428,"")</f>
        <v/>
      </c>
      <c r="E410" s="2" t="str">
        <f>IF(C410="","",VLOOKUP(C410,'Límites Gráfico'!$A:$D,2,FALSE))</f>
        <v/>
      </c>
      <c r="F410" s="2" t="str">
        <f>IF(C410="","",VLOOKUP(C410,'Límites Gráfico'!$A:$D,3,FALSE))</f>
        <v/>
      </c>
      <c r="G410" s="9"/>
      <c r="H410" s="26"/>
    </row>
    <row r="411" spans="1:8" x14ac:dyDescent="0.25">
      <c r="A411" s="1" t="str">
        <f>IF(ISBLANK('Cuadro de mando'!B422)=TRUE,"",'Cuadro de mando'!B422)</f>
        <v/>
      </c>
      <c r="B411" s="13" t="str">
        <f>IF(ISBLANK('Cuadro de mando'!A422)=TRUE,"",'Cuadro de mando'!A422)</f>
        <v/>
      </c>
      <c r="C411" s="7" t="str">
        <f>IF(ISBLANK('Cuadro de mando'!C422)=TRUE,"",'Cuadro de mando'!C422)</f>
        <v/>
      </c>
      <c r="D411" s="2" t="str">
        <f>IF(ISNUMBER('Cuadro de mando'!U429)=TRUE,'Cuadro de mando'!U429,"")</f>
        <v/>
      </c>
      <c r="E411" s="2" t="str">
        <f>IF(C411="","",VLOOKUP(C411,'Límites Gráfico'!$A:$D,2,FALSE))</f>
        <v/>
      </c>
      <c r="F411" s="2" t="str">
        <f>IF(C411="","",VLOOKUP(C411,'Límites Gráfico'!$A:$D,3,FALSE))</f>
        <v/>
      </c>
      <c r="G411" s="9"/>
      <c r="H411" s="26"/>
    </row>
    <row r="412" spans="1:8" x14ac:dyDescent="0.25">
      <c r="A412" s="1" t="str">
        <f>IF(ISBLANK('Cuadro de mando'!B423)=TRUE,"",'Cuadro de mando'!B423)</f>
        <v/>
      </c>
      <c r="B412" s="13" t="str">
        <f>IF(ISBLANK('Cuadro de mando'!A423)=TRUE,"",'Cuadro de mando'!A423)</f>
        <v/>
      </c>
      <c r="C412" s="7" t="str">
        <f>IF(ISBLANK('Cuadro de mando'!C423)=TRUE,"",'Cuadro de mando'!C423)</f>
        <v/>
      </c>
      <c r="D412" s="2" t="str">
        <f>IF(ISNUMBER('Cuadro de mando'!U430)=TRUE,'Cuadro de mando'!U430,"")</f>
        <v/>
      </c>
      <c r="E412" s="2" t="str">
        <f>IF(C412="","",VLOOKUP(C412,'Límites Gráfico'!$A:$D,2,FALSE))</f>
        <v/>
      </c>
      <c r="F412" s="2" t="str">
        <f>IF(C412="","",VLOOKUP(C412,'Límites Gráfico'!$A:$D,3,FALSE))</f>
        <v/>
      </c>
      <c r="G412" s="9"/>
      <c r="H412" s="26"/>
    </row>
    <row r="413" spans="1:8" x14ac:dyDescent="0.25">
      <c r="A413" s="1" t="str">
        <f>IF(ISBLANK('Cuadro de mando'!B424)=TRUE,"",'Cuadro de mando'!B424)</f>
        <v/>
      </c>
      <c r="B413" s="13" t="str">
        <f>IF(ISBLANK('Cuadro de mando'!A424)=TRUE,"",'Cuadro de mando'!A424)</f>
        <v/>
      </c>
      <c r="C413" s="7" t="str">
        <f>IF(ISBLANK('Cuadro de mando'!C424)=TRUE,"",'Cuadro de mando'!C424)</f>
        <v/>
      </c>
      <c r="D413" s="2" t="str">
        <f>IF(ISNUMBER('Cuadro de mando'!U431)=TRUE,'Cuadro de mando'!U431,"")</f>
        <v/>
      </c>
      <c r="E413" s="2" t="str">
        <f>IF(C413="","",VLOOKUP(C413,'Límites Gráfico'!$A:$D,2,FALSE))</f>
        <v/>
      </c>
      <c r="F413" s="2" t="str">
        <f>IF(C413="","",VLOOKUP(C413,'Límites Gráfico'!$A:$D,3,FALSE))</f>
        <v/>
      </c>
      <c r="G413" s="9"/>
      <c r="H413" s="26"/>
    </row>
    <row r="414" spans="1:8" x14ac:dyDescent="0.25">
      <c r="A414" s="1" t="str">
        <f>IF(ISBLANK('Cuadro de mando'!B425)=TRUE,"",'Cuadro de mando'!B425)</f>
        <v/>
      </c>
      <c r="B414" s="13" t="str">
        <f>IF(ISBLANK('Cuadro de mando'!A425)=TRUE,"",'Cuadro de mando'!A425)</f>
        <v/>
      </c>
      <c r="C414" s="7" t="str">
        <f>IF(ISBLANK('Cuadro de mando'!C425)=TRUE,"",'Cuadro de mando'!C425)</f>
        <v/>
      </c>
      <c r="D414" s="2" t="str">
        <f>IF(ISNUMBER('Cuadro de mando'!U432)=TRUE,'Cuadro de mando'!U432,"")</f>
        <v/>
      </c>
      <c r="E414" s="2" t="str">
        <f>IF(C414="","",VLOOKUP(C414,'Límites Gráfico'!$A:$D,2,FALSE))</f>
        <v/>
      </c>
      <c r="F414" s="2" t="str">
        <f>IF(C414="","",VLOOKUP(C414,'Límites Gráfico'!$A:$D,3,FALSE))</f>
        <v/>
      </c>
      <c r="G414" s="9"/>
      <c r="H414" s="26"/>
    </row>
    <row r="415" spans="1:8" x14ac:dyDescent="0.25">
      <c r="A415" s="1" t="str">
        <f>IF(ISBLANK('Cuadro de mando'!B426)=TRUE,"",'Cuadro de mando'!B426)</f>
        <v/>
      </c>
      <c r="B415" s="13" t="str">
        <f>IF(ISBLANK('Cuadro de mando'!A426)=TRUE,"",'Cuadro de mando'!A426)</f>
        <v/>
      </c>
      <c r="C415" s="7" t="str">
        <f>IF(ISBLANK('Cuadro de mando'!C426)=TRUE,"",'Cuadro de mando'!C426)</f>
        <v/>
      </c>
      <c r="D415" s="2" t="str">
        <f>IF(ISNUMBER('Cuadro de mando'!U433)=TRUE,'Cuadro de mando'!U433,"")</f>
        <v/>
      </c>
      <c r="E415" s="2" t="str">
        <f>IF(C415="","",VLOOKUP(C415,'Límites Gráfico'!$A:$D,2,FALSE))</f>
        <v/>
      </c>
      <c r="F415" s="2" t="str">
        <f>IF(C415="","",VLOOKUP(C415,'Límites Gráfico'!$A:$D,3,FALSE))</f>
        <v/>
      </c>
      <c r="G415" s="9"/>
      <c r="H415" s="26"/>
    </row>
    <row r="416" spans="1:8" x14ac:dyDescent="0.25">
      <c r="A416" s="1" t="str">
        <f>IF(ISBLANK('Cuadro de mando'!B427)=TRUE,"",'Cuadro de mando'!B427)</f>
        <v/>
      </c>
      <c r="B416" s="13" t="str">
        <f>IF(ISBLANK('Cuadro de mando'!A427)=TRUE,"",'Cuadro de mando'!A427)</f>
        <v/>
      </c>
      <c r="C416" s="7" t="str">
        <f>IF(ISBLANK('Cuadro de mando'!C427)=TRUE,"",'Cuadro de mando'!C427)</f>
        <v/>
      </c>
      <c r="D416" s="2" t="str">
        <f>IF(ISNUMBER('Cuadro de mando'!U434)=TRUE,'Cuadro de mando'!U434,"")</f>
        <v/>
      </c>
      <c r="E416" s="2" t="str">
        <f>IF(C416="","",VLOOKUP(C416,'Límites Gráfico'!$A:$D,2,FALSE))</f>
        <v/>
      </c>
      <c r="F416" s="2" t="str">
        <f>IF(C416="","",VLOOKUP(C416,'Límites Gráfico'!$A:$D,3,FALSE))</f>
        <v/>
      </c>
      <c r="G416" s="9"/>
      <c r="H416" s="26"/>
    </row>
    <row r="417" spans="1:8" x14ac:dyDescent="0.25">
      <c r="A417" s="1" t="str">
        <f>IF(ISBLANK('Cuadro de mando'!B428)=TRUE,"",'Cuadro de mando'!B428)</f>
        <v/>
      </c>
      <c r="B417" s="13" t="str">
        <f>IF(ISBLANK('Cuadro de mando'!A428)=TRUE,"",'Cuadro de mando'!A428)</f>
        <v/>
      </c>
      <c r="C417" s="7" t="str">
        <f>IF(ISBLANK('Cuadro de mando'!C428)=TRUE,"",'Cuadro de mando'!C428)</f>
        <v/>
      </c>
      <c r="D417" s="2" t="str">
        <f>IF(ISNUMBER('Cuadro de mando'!U435)=TRUE,'Cuadro de mando'!U435,"")</f>
        <v/>
      </c>
      <c r="E417" s="2" t="str">
        <f>IF(C417="","",VLOOKUP(C417,'Límites Gráfico'!$A:$D,2,FALSE))</f>
        <v/>
      </c>
      <c r="F417" s="2" t="str">
        <f>IF(C417="","",VLOOKUP(C417,'Límites Gráfico'!$A:$D,3,FALSE))</f>
        <v/>
      </c>
      <c r="G417" s="9"/>
      <c r="H417" s="26"/>
    </row>
    <row r="418" spans="1:8" x14ac:dyDescent="0.25">
      <c r="A418" s="1" t="str">
        <f>IF(ISBLANK('Cuadro de mando'!B429)=TRUE,"",'Cuadro de mando'!B429)</f>
        <v/>
      </c>
      <c r="B418" s="13" t="str">
        <f>IF(ISBLANK('Cuadro de mando'!A429)=TRUE,"",'Cuadro de mando'!A429)</f>
        <v/>
      </c>
      <c r="C418" s="7" t="str">
        <f>IF(ISBLANK('Cuadro de mando'!C429)=TRUE,"",'Cuadro de mando'!C429)</f>
        <v/>
      </c>
      <c r="D418" s="2" t="str">
        <f>IF(ISNUMBER('Cuadro de mando'!U436)=TRUE,'Cuadro de mando'!U436,"")</f>
        <v/>
      </c>
      <c r="E418" s="2" t="str">
        <f>IF(C418="","",VLOOKUP(C418,'Límites Gráfico'!$A:$D,2,FALSE))</f>
        <v/>
      </c>
      <c r="F418" s="2" t="str">
        <f>IF(C418="","",VLOOKUP(C418,'Límites Gráfico'!$A:$D,3,FALSE))</f>
        <v/>
      </c>
      <c r="G418" s="9"/>
      <c r="H418" s="26"/>
    </row>
    <row r="419" spans="1:8" x14ac:dyDescent="0.25">
      <c r="A419" s="1" t="str">
        <f>IF(ISBLANK('Cuadro de mando'!B430)=TRUE,"",'Cuadro de mando'!B430)</f>
        <v/>
      </c>
      <c r="B419" s="13" t="str">
        <f>IF(ISBLANK('Cuadro de mando'!A430)=TRUE,"",'Cuadro de mando'!A430)</f>
        <v/>
      </c>
      <c r="C419" s="7" t="str">
        <f>IF(ISBLANK('Cuadro de mando'!C430)=TRUE,"",'Cuadro de mando'!C430)</f>
        <v/>
      </c>
      <c r="D419" s="2" t="str">
        <f>IF(ISNUMBER('Cuadro de mando'!U437)=TRUE,'Cuadro de mando'!U437,"")</f>
        <v/>
      </c>
      <c r="E419" s="2" t="str">
        <f>IF(C419="","",VLOOKUP(C419,'Límites Gráfico'!$A:$D,2,FALSE))</f>
        <v/>
      </c>
      <c r="F419" s="2" t="str">
        <f>IF(C419="","",VLOOKUP(C419,'Límites Gráfico'!$A:$D,3,FALSE))</f>
        <v/>
      </c>
      <c r="G419" s="9"/>
      <c r="H419" s="26"/>
    </row>
    <row r="420" spans="1:8" x14ac:dyDescent="0.25">
      <c r="A420" s="1" t="str">
        <f>IF(ISBLANK('Cuadro de mando'!B431)=TRUE,"",'Cuadro de mando'!B431)</f>
        <v/>
      </c>
      <c r="B420" s="13" t="str">
        <f>IF(ISBLANK('Cuadro de mando'!A431)=TRUE,"",'Cuadro de mando'!A431)</f>
        <v/>
      </c>
      <c r="C420" s="7" t="str">
        <f>IF(ISBLANK('Cuadro de mando'!C431)=TRUE,"",'Cuadro de mando'!C431)</f>
        <v/>
      </c>
      <c r="D420" s="2" t="str">
        <f>IF(ISNUMBER('Cuadro de mando'!U438)=TRUE,'Cuadro de mando'!U438,"")</f>
        <v/>
      </c>
      <c r="E420" s="2" t="str">
        <f>IF(C420="","",VLOOKUP(C420,'Límites Gráfico'!$A:$D,2,FALSE))</f>
        <v/>
      </c>
      <c r="F420" s="2" t="str">
        <f>IF(C420="","",VLOOKUP(C420,'Límites Gráfico'!$A:$D,3,FALSE))</f>
        <v/>
      </c>
      <c r="G420" s="9"/>
      <c r="H420" s="26"/>
    </row>
    <row r="421" spans="1:8" x14ac:dyDescent="0.25">
      <c r="A421" s="1" t="str">
        <f>IF(ISBLANK('Cuadro de mando'!B432)=TRUE,"",'Cuadro de mando'!B432)</f>
        <v/>
      </c>
      <c r="B421" s="13" t="str">
        <f>IF(ISBLANK('Cuadro de mando'!A432)=TRUE,"",'Cuadro de mando'!A432)</f>
        <v/>
      </c>
      <c r="C421" s="7" t="str">
        <f>IF(ISBLANK('Cuadro de mando'!C432)=TRUE,"",'Cuadro de mando'!C432)</f>
        <v/>
      </c>
      <c r="D421" s="2" t="str">
        <f>IF(ISNUMBER('Cuadro de mando'!U439)=TRUE,'Cuadro de mando'!U439,"")</f>
        <v/>
      </c>
      <c r="E421" s="2" t="str">
        <f>IF(C421="","",VLOOKUP(C421,'Límites Gráfico'!$A:$D,2,FALSE))</f>
        <v/>
      </c>
      <c r="F421" s="2" t="str">
        <f>IF(C421="","",VLOOKUP(C421,'Límites Gráfico'!$A:$D,3,FALSE))</f>
        <v/>
      </c>
      <c r="G421" s="9"/>
      <c r="H421" s="26"/>
    </row>
    <row r="422" spans="1:8" x14ac:dyDescent="0.25">
      <c r="A422" s="1" t="str">
        <f>IF(ISBLANK('Cuadro de mando'!B433)=TRUE,"",'Cuadro de mando'!B433)</f>
        <v/>
      </c>
      <c r="B422" s="13" t="str">
        <f>IF(ISBLANK('Cuadro de mando'!A433)=TRUE,"",'Cuadro de mando'!A433)</f>
        <v/>
      </c>
      <c r="C422" s="7" t="str">
        <f>IF(ISBLANK('Cuadro de mando'!C433)=TRUE,"",'Cuadro de mando'!C433)</f>
        <v/>
      </c>
      <c r="D422" s="2" t="str">
        <f>IF(ISNUMBER('Cuadro de mando'!U440)=TRUE,'Cuadro de mando'!U440,"")</f>
        <v/>
      </c>
      <c r="E422" s="2" t="str">
        <f>IF(C422="","",VLOOKUP(C422,'Límites Gráfico'!$A:$D,2,FALSE))</f>
        <v/>
      </c>
      <c r="F422" s="2" t="str">
        <f>IF(C422="","",VLOOKUP(C422,'Límites Gráfico'!$A:$D,3,FALSE))</f>
        <v/>
      </c>
      <c r="G422" s="9"/>
      <c r="H422" s="26"/>
    </row>
    <row r="423" spans="1:8" x14ac:dyDescent="0.25">
      <c r="A423" s="1" t="str">
        <f>IF(ISBLANK('Cuadro de mando'!B434)=TRUE,"",'Cuadro de mando'!B434)</f>
        <v/>
      </c>
      <c r="B423" s="13" t="str">
        <f>IF(ISBLANK('Cuadro de mando'!A434)=TRUE,"",'Cuadro de mando'!A434)</f>
        <v/>
      </c>
      <c r="C423" s="7" t="str">
        <f>IF(ISBLANK('Cuadro de mando'!C434)=TRUE,"",'Cuadro de mando'!C434)</f>
        <v/>
      </c>
      <c r="D423" s="2" t="str">
        <f>IF(ISNUMBER('Cuadro de mando'!U441)=TRUE,'Cuadro de mando'!U441,"")</f>
        <v/>
      </c>
      <c r="E423" s="2" t="str">
        <f>IF(C423="","",VLOOKUP(C423,'Límites Gráfico'!$A:$D,2,FALSE))</f>
        <v/>
      </c>
      <c r="F423" s="2" t="str">
        <f>IF(C423="","",VLOOKUP(C423,'Límites Gráfico'!$A:$D,3,FALSE))</f>
        <v/>
      </c>
      <c r="G423" s="9"/>
      <c r="H423" s="26"/>
    </row>
    <row r="424" spans="1:8" x14ac:dyDescent="0.25">
      <c r="A424" s="1" t="str">
        <f>IF(ISBLANK('Cuadro de mando'!B435)=TRUE,"",'Cuadro de mando'!B435)</f>
        <v/>
      </c>
      <c r="B424" s="13" t="str">
        <f>IF(ISBLANK('Cuadro de mando'!A435)=TRUE,"",'Cuadro de mando'!A435)</f>
        <v/>
      </c>
      <c r="C424" s="7" t="str">
        <f>IF(ISBLANK('Cuadro de mando'!C435)=TRUE,"",'Cuadro de mando'!C435)</f>
        <v/>
      </c>
      <c r="D424" s="2" t="str">
        <f>IF(ISNUMBER('Cuadro de mando'!U442)=TRUE,'Cuadro de mando'!U442,"")</f>
        <v/>
      </c>
      <c r="E424" s="2" t="str">
        <f>IF(C424="","",VLOOKUP(C424,'Límites Gráfico'!$A:$D,2,FALSE))</f>
        <v/>
      </c>
      <c r="F424" s="2" t="str">
        <f>IF(C424="","",VLOOKUP(C424,'Límites Gráfico'!$A:$D,3,FALSE))</f>
        <v/>
      </c>
      <c r="G424" s="9"/>
      <c r="H424" s="26"/>
    </row>
    <row r="425" spans="1:8" x14ac:dyDescent="0.25">
      <c r="A425" s="1" t="str">
        <f>IF(ISBLANK('Cuadro de mando'!B436)=TRUE,"",'Cuadro de mando'!B436)</f>
        <v/>
      </c>
      <c r="B425" s="13" t="str">
        <f>IF(ISBLANK('Cuadro de mando'!A436)=TRUE,"",'Cuadro de mando'!A436)</f>
        <v/>
      </c>
      <c r="C425" s="7" t="str">
        <f>IF(ISBLANK('Cuadro de mando'!C436)=TRUE,"",'Cuadro de mando'!C436)</f>
        <v/>
      </c>
      <c r="D425" s="2" t="str">
        <f>IF(ISNUMBER('Cuadro de mando'!U443)=TRUE,'Cuadro de mando'!U443,"")</f>
        <v/>
      </c>
      <c r="E425" s="2" t="str">
        <f>IF(C425="","",VLOOKUP(C425,'Límites Gráfico'!$A:$D,2,FALSE))</f>
        <v/>
      </c>
      <c r="F425" s="2" t="str">
        <f>IF(C425="","",VLOOKUP(C425,'Límites Gráfico'!$A:$D,3,FALSE))</f>
        <v/>
      </c>
      <c r="G425" s="9"/>
      <c r="H425" s="26"/>
    </row>
    <row r="426" spans="1:8" x14ac:dyDescent="0.25">
      <c r="A426" s="1" t="str">
        <f>IF(ISBLANK('Cuadro de mando'!B437)=TRUE,"",'Cuadro de mando'!B437)</f>
        <v/>
      </c>
      <c r="B426" s="13" t="str">
        <f>IF(ISBLANK('Cuadro de mando'!A437)=TRUE,"",'Cuadro de mando'!A437)</f>
        <v/>
      </c>
      <c r="C426" s="7" t="str">
        <f>IF(ISBLANK('Cuadro de mando'!C437)=TRUE,"",'Cuadro de mando'!C437)</f>
        <v/>
      </c>
      <c r="D426" s="2" t="str">
        <f>IF(ISNUMBER('Cuadro de mando'!U444)=TRUE,'Cuadro de mando'!U444,"")</f>
        <v/>
      </c>
      <c r="E426" s="2" t="str">
        <f>IF(C426="","",VLOOKUP(C426,'Límites Gráfico'!$A:$D,2,FALSE))</f>
        <v/>
      </c>
      <c r="F426" s="2" t="str">
        <f>IF(C426="","",VLOOKUP(C426,'Límites Gráfico'!$A:$D,3,FALSE))</f>
        <v/>
      </c>
      <c r="G426" s="9"/>
      <c r="H426" s="26"/>
    </row>
    <row r="427" spans="1:8" x14ac:dyDescent="0.25">
      <c r="A427" s="1" t="str">
        <f>IF(ISBLANK('Cuadro de mando'!B438)=TRUE,"",'Cuadro de mando'!B438)</f>
        <v/>
      </c>
      <c r="B427" s="13" t="str">
        <f>IF(ISBLANK('Cuadro de mando'!A438)=TRUE,"",'Cuadro de mando'!A438)</f>
        <v/>
      </c>
      <c r="C427" s="7" t="str">
        <f>IF(ISBLANK('Cuadro de mando'!C438)=TRUE,"",'Cuadro de mando'!C438)</f>
        <v/>
      </c>
      <c r="D427" s="2" t="str">
        <f>IF(ISNUMBER('Cuadro de mando'!U445)=TRUE,'Cuadro de mando'!U445,"")</f>
        <v/>
      </c>
      <c r="E427" s="2" t="str">
        <f>IF(C427="","",VLOOKUP(C427,'Límites Gráfico'!$A:$D,2,FALSE))</f>
        <v/>
      </c>
      <c r="F427" s="2" t="str">
        <f>IF(C427="","",VLOOKUP(C427,'Límites Gráfico'!$A:$D,3,FALSE))</f>
        <v/>
      </c>
      <c r="G427" s="9"/>
      <c r="H427" s="26"/>
    </row>
    <row r="428" spans="1:8" x14ac:dyDescent="0.25">
      <c r="A428" s="1" t="str">
        <f>IF(ISBLANK('Cuadro de mando'!B439)=TRUE,"",'Cuadro de mando'!B439)</f>
        <v/>
      </c>
      <c r="B428" s="13" t="str">
        <f>IF(ISBLANK('Cuadro de mando'!A439)=TRUE,"",'Cuadro de mando'!A439)</f>
        <v/>
      </c>
      <c r="C428" s="7" t="str">
        <f>IF(ISBLANK('Cuadro de mando'!C439)=TRUE,"",'Cuadro de mando'!C439)</f>
        <v/>
      </c>
      <c r="D428" s="2" t="str">
        <f>IF(ISNUMBER('Cuadro de mando'!U446)=TRUE,'Cuadro de mando'!U446,"")</f>
        <v/>
      </c>
      <c r="E428" s="2" t="str">
        <f>IF(C428="","",VLOOKUP(C428,'Límites Gráfico'!$A:$D,2,FALSE))</f>
        <v/>
      </c>
      <c r="F428" s="2" t="str">
        <f>IF(C428="","",VLOOKUP(C428,'Límites Gráfico'!$A:$D,3,FALSE))</f>
        <v/>
      </c>
      <c r="G428" s="9"/>
      <c r="H428" s="26"/>
    </row>
    <row r="429" spans="1:8" x14ac:dyDescent="0.25">
      <c r="A429" s="1" t="str">
        <f>IF(ISBLANK('Cuadro de mando'!B440)=TRUE,"",'Cuadro de mando'!B440)</f>
        <v/>
      </c>
      <c r="B429" s="13" t="str">
        <f>IF(ISBLANK('Cuadro de mando'!A440)=TRUE,"",'Cuadro de mando'!A440)</f>
        <v/>
      </c>
      <c r="C429" s="7" t="str">
        <f>IF(ISBLANK('Cuadro de mando'!C440)=TRUE,"",'Cuadro de mando'!C440)</f>
        <v/>
      </c>
      <c r="D429" s="2" t="str">
        <f>IF(ISNUMBER('Cuadro de mando'!U447)=TRUE,'Cuadro de mando'!U447,"")</f>
        <v/>
      </c>
      <c r="E429" s="2" t="str">
        <f>IF(C429="","",VLOOKUP(C429,'Límites Gráfico'!$A:$D,2,FALSE))</f>
        <v/>
      </c>
      <c r="F429" s="2" t="str">
        <f>IF(C429="","",VLOOKUP(C429,'Límites Gráfico'!$A:$D,3,FALSE))</f>
        <v/>
      </c>
      <c r="G429" s="9"/>
      <c r="H429" s="26"/>
    </row>
    <row r="430" spans="1:8" x14ac:dyDescent="0.25">
      <c r="A430" s="1" t="str">
        <f>IF(ISBLANK('Cuadro de mando'!B441)=TRUE,"",'Cuadro de mando'!B441)</f>
        <v/>
      </c>
      <c r="B430" s="13" t="str">
        <f>IF(ISBLANK('Cuadro de mando'!A441)=TRUE,"",'Cuadro de mando'!A441)</f>
        <v/>
      </c>
      <c r="C430" s="7" t="str">
        <f>IF(ISBLANK('Cuadro de mando'!C441)=TRUE,"",'Cuadro de mando'!C441)</f>
        <v/>
      </c>
      <c r="D430" s="2" t="str">
        <f>IF(ISNUMBER('Cuadro de mando'!U448)=TRUE,'Cuadro de mando'!U448,"")</f>
        <v/>
      </c>
      <c r="E430" s="2" t="str">
        <f>IF(C430="","",VLOOKUP(C430,'Límites Gráfico'!$A:$D,2,FALSE))</f>
        <v/>
      </c>
      <c r="F430" s="2" t="str">
        <f>IF(C430="","",VLOOKUP(C430,'Límites Gráfico'!$A:$D,3,FALSE))</f>
        <v/>
      </c>
      <c r="G430" s="9"/>
      <c r="H430" s="26"/>
    </row>
    <row r="431" spans="1:8" x14ac:dyDescent="0.25">
      <c r="A431" s="1" t="str">
        <f>IF(ISBLANK('Cuadro de mando'!B442)=TRUE,"",'Cuadro de mando'!B442)</f>
        <v/>
      </c>
      <c r="B431" s="13" t="str">
        <f>IF(ISBLANK('Cuadro de mando'!A442)=TRUE,"",'Cuadro de mando'!A442)</f>
        <v/>
      </c>
      <c r="C431" s="7" t="str">
        <f>IF(ISBLANK('Cuadro de mando'!C442)=TRUE,"",'Cuadro de mando'!C442)</f>
        <v/>
      </c>
      <c r="D431" s="2" t="str">
        <f>IF(ISNUMBER('Cuadro de mando'!U449)=TRUE,'Cuadro de mando'!U449,"")</f>
        <v/>
      </c>
      <c r="E431" s="2" t="str">
        <f>IF(C431="","",VLOOKUP(C431,'Límites Gráfico'!$A:$D,2,FALSE))</f>
        <v/>
      </c>
      <c r="F431" s="2" t="str">
        <f>IF(C431="","",VLOOKUP(C431,'Límites Gráfico'!$A:$D,3,FALSE))</f>
        <v/>
      </c>
      <c r="G431" s="9"/>
      <c r="H431" s="26"/>
    </row>
    <row r="432" spans="1:8" x14ac:dyDescent="0.25">
      <c r="A432" s="1" t="str">
        <f>IF(ISBLANK('Cuadro de mando'!B443)=TRUE,"",'Cuadro de mando'!B443)</f>
        <v/>
      </c>
      <c r="B432" s="13" t="str">
        <f>IF(ISBLANK('Cuadro de mando'!A443)=TRUE,"",'Cuadro de mando'!A443)</f>
        <v/>
      </c>
      <c r="C432" s="7" t="str">
        <f>IF(ISBLANK('Cuadro de mando'!C443)=TRUE,"",'Cuadro de mando'!C443)</f>
        <v/>
      </c>
      <c r="D432" s="2" t="str">
        <f>IF(ISNUMBER('Cuadro de mando'!U450)=TRUE,'Cuadro de mando'!U450,"")</f>
        <v/>
      </c>
      <c r="E432" s="2" t="str">
        <f>IF(C432="","",VLOOKUP(C432,'Límites Gráfico'!$A:$D,2,FALSE))</f>
        <v/>
      </c>
      <c r="F432" s="2" t="str">
        <f>IF(C432="","",VLOOKUP(C432,'Límites Gráfico'!$A:$D,3,FALSE))</f>
        <v/>
      </c>
      <c r="G432" s="9"/>
      <c r="H432" s="26"/>
    </row>
    <row r="433" spans="1:8" x14ac:dyDescent="0.25">
      <c r="A433" s="1" t="str">
        <f>IF(ISBLANK('Cuadro de mando'!B444)=TRUE,"",'Cuadro de mando'!B444)</f>
        <v/>
      </c>
      <c r="B433" s="13" t="str">
        <f>IF(ISBLANK('Cuadro de mando'!A444)=TRUE,"",'Cuadro de mando'!A444)</f>
        <v/>
      </c>
      <c r="C433" s="7" t="str">
        <f>IF(ISBLANK('Cuadro de mando'!C444)=TRUE,"",'Cuadro de mando'!C444)</f>
        <v/>
      </c>
      <c r="D433" s="2" t="str">
        <f>IF(ISNUMBER('Cuadro de mando'!U451)=TRUE,'Cuadro de mando'!U451,"")</f>
        <v/>
      </c>
      <c r="E433" s="2" t="str">
        <f>IF(C433="","",VLOOKUP(C433,'Límites Gráfico'!$A:$D,2,FALSE))</f>
        <v/>
      </c>
      <c r="F433" s="2" t="str">
        <f>IF(C433="","",VLOOKUP(C433,'Límites Gráfico'!$A:$D,3,FALSE))</f>
        <v/>
      </c>
      <c r="G433" s="9"/>
      <c r="H433" s="26"/>
    </row>
    <row r="434" spans="1:8" x14ac:dyDescent="0.25">
      <c r="A434" s="1" t="str">
        <f>IF(ISBLANK('Cuadro de mando'!B445)=TRUE,"",'Cuadro de mando'!B445)</f>
        <v/>
      </c>
      <c r="B434" s="13" t="str">
        <f>IF(ISBLANK('Cuadro de mando'!A445)=TRUE,"",'Cuadro de mando'!A445)</f>
        <v/>
      </c>
      <c r="C434" s="7" t="str">
        <f>IF(ISBLANK('Cuadro de mando'!C445)=TRUE,"",'Cuadro de mando'!C445)</f>
        <v/>
      </c>
      <c r="D434" s="2" t="str">
        <f>IF(ISNUMBER('Cuadro de mando'!U452)=TRUE,'Cuadro de mando'!U452,"")</f>
        <v/>
      </c>
      <c r="E434" s="2" t="str">
        <f>IF(C434="","",VLOOKUP(C434,'Límites Gráfico'!$A:$D,2,FALSE))</f>
        <v/>
      </c>
      <c r="F434" s="2" t="str">
        <f>IF(C434="","",VLOOKUP(C434,'Límites Gráfico'!$A:$D,3,FALSE))</f>
        <v/>
      </c>
      <c r="G434" s="9"/>
      <c r="H434" s="26"/>
    </row>
    <row r="435" spans="1:8" x14ac:dyDescent="0.25">
      <c r="A435" s="1" t="str">
        <f>IF(ISBLANK('Cuadro de mando'!B446)=TRUE,"",'Cuadro de mando'!B446)</f>
        <v/>
      </c>
      <c r="B435" s="13" t="str">
        <f>IF(ISBLANK('Cuadro de mando'!A446)=TRUE,"",'Cuadro de mando'!A446)</f>
        <v/>
      </c>
      <c r="C435" s="7" t="str">
        <f>IF(ISBLANK('Cuadro de mando'!C446)=TRUE,"",'Cuadro de mando'!C446)</f>
        <v/>
      </c>
      <c r="D435" s="2" t="str">
        <f>IF(ISNUMBER('Cuadro de mando'!U453)=TRUE,'Cuadro de mando'!U453,"")</f>
        <v/>
      </c>
      <c r="E435" s="2" t="str">
        <f>IF(C435="","",VLOOKUP(C435,'Límites Gráfico'!$A:$D,2,FALSE))</f>
        <v/>
      </c>
      <c r="F435" s="2" t="str">
        <f>IF(C435="","",VLOOKUP(C435,'Límites Gráfico'!$A:$D,3,FALSE))</f>
        <v/>
      </c>
      <c r="G435" s="9"/>
      <c r="H435" s="26"/>
    </row>
    <row r="436" spans="1:8" x14ac:dyDescent="0.25">
      <c r="A436" s="1" t="str">
        <f>IF(ISBLANK('Cuadro de mando'!B447)=TRUE,"",'Cuadro de mando'!B447)</f>
        <v/>
      </c>
      <c r="B436" s="13" t="str">
        <f>IF(ISBLANK('Cuadro de mando'!A447)=TRUE,"",'Cuadro de mando'!A447)</f>
        <v/>
      </c>
      <c r="C436" s="7" t="str">
        <f>IF(ISBLANK('Cuadro de mando'!C447)=TRUE,"",'Cuadro de mando'!C447)</f>
        <v/>
      </c>
      <c r="D436" s="2" t="str">
        <f>IF(ISNUMBER('Cuadro de mando'!U454)=TRUE,'Cuadro de mando'!U454,"")</f>
        <v/>
      </c>
      <c r="E436" s="2" t="str">
        <f>IF(C436="","",VLOOKUP(C436,'Límites Gráfico'!$A:$D,2,FALSE))</f>
        <v/>
      </c>
      <c r="F436" s="2" t="str">
        <f>IF(C436="","",VLOOKUP(C436,'Límites Gráfico'!$A:$D,3,FALSE))</f>
        <v/>
      </c>
      <c r="G436" s="9"/>
      <c r="H436" s="26"/>
    </row>
    <row r="437" spans="1:8" x14ac:dyDescent="0.25">
      <c r="A437" s="1" t="str">
        <f>IF(ISBLANK('Cuadro de mando'!B448)=TRUE,"",'Cuadro de mando'!B448)</f>
        <v/>
      </c>
      <c r="B437" s="13" t="str">
        <f>IF(ISBLANK('Cuadro de mando'!A448)=TRUE,"",'Cuadro de mando'!A448)</f>
        <v/>
      </c>
      <c r="C437" s="7" t="str">
        <f>IF(ISBLANK('Cuadro de mando'!C448)=TRUE,"",'Cuadro de mando'!C448)</f>
        <v/>
      </c>
      <c r="D437" s="2" t="str">
        <f>IF(ISNUMBER('Cuadro de mando'!U455)=TRUE,'Cuadro de mando'!U455,"")</f>
        <v/>
      </c>
      <c r="E437" s="2" t="str">
        <f>IF(C437="","",VLOOKUP(C437,'Límites Gráfico'!$A:$D,2,FALSE))</f>
        <v/>
      </c>
      <c r="F437" s="2" t="str">
        <f>IF(C437="","",VLOOKUP(C437,'Límites Gráfico'!$A:$D,3,FALSE))</f>
        <v/>
      </c>
      <c r="G437" s="9"/>
      <c r="H437" s="26"/>
    </row>
    <row r="438" spans="1:8" x14ac:dyDescent="0.25">
      <c r="A438" s="1" t="str">
        <f>IF(ISBLANK('Cuadro de mando'!B449)=TRUE,"",'Cuadro de mando'!B449)</f>
        <v/>
      </c>
      <c r="B438" s="13" t="str">
        <f>IF(ISBLANK('Cuadro de mando'!A449)=TRUE,"",'Cuadro de mando'!A449)</f>
        <v/>
      </c>
      <c r="C438" s="7" t="str">
        <f>IF(ISBLANK('Cuadro de mando'!C449)=TRUE,"",'Cuadro de mando'!C449)</f>
        <v/>
      </c>
      <c r="D438" s="2" t="str">
        <f>IF(ISNUMBER('Cuadro de mando'!U456)=TRUE,'Cuadro de mando'!U456,"")</f>
        <v/>
      </c>
      <c r="E438" s="2" t="str">
        <f>IF(C438="","",VLOOKUP(C438,'Límites Gráfico'!$A:$D,2,FALSE))</f>
        <v/>
      </c>
      <c r="F438" s="2" t="str">
        <f>IF(C438="","",VLOOKUP(C438,'Límites Gráfico'!$A:$D,3,FALSE))</f>
        <v/>
      </c>
      <c r="G438" s="9"/>
      <c r="H438" s="26"/>
    </row>
    <row r="439" spans="1:8" x14ac:dyDescent="0.25">
      <c r="A439" s="1" t="str">
        <f>IF(ISBLANK('Cuadro de mando'!B450)=TRUE,"",'Cuadro de mando'!B450)</f>
        <v/>
      </c>
      <c r="B439" s="13" t="str">
        <f>IF(ISBLANK('Cuadro de mando'!A450)=TRUE,"",'Cuadro de mando'!A450)</f>
        <v/>
      </c>
      <c r="C439" s="7" t="str">
        <f>IF(ISBLANK('Cuadro de mando'!C450)=TRUE,"",'Cuadro de mando'!C450)</f>
        <v/>
      </c>
      <c r="D439" s="2" t="str">
        <f>IF(ISNUMBER('Cuadro de mando'!U457)=TRUE,'Cuadro de mando'!U457,"")</f>
        <v/>
      </c>
      <c r="E439" s="2" t="str">
        <f>IF(C439="","",VLOOKUP(C439,'Límites Gráfico'!$A:$D,2,FALSE))</f>
        <v/>
      </c>
      <c r="F439" s="2" t="str">
        <f>IF(C439="","",VLOOKUP(C439,'Límites Gráfico'!$A:$D,3,FALSE))</f>
        <v/>
      </c>
      <c r="G439" s="9"/>
      <c r="H439" s="26"/>
    </row>
    <row r="440" spans="1:8" x14ac:dyDescent="0.25">
      <c r="A440" s="1" t="str">
        <f>IF(ISBLANK('Cuadro de mando'!B451)=TRUE,"",'Cuadro de mando'!B451)</f>
        <v/>
      </c>
      <c r="B440" s="13" t="str">
        <f>IF(ISBLANK('Cuadro de mando'!A451)=TRUE,"",'Cuadro de mando'!A451)</f>
        <v/>
      </c>
      <c r="C440" s="7" t="str">
        <f>IF(ISBLANK('Cuadro de mando'!C451)=TRUE,"",'Cuadro de mando'!C451)</f>
        <v/>
      </c>
      <c r="D440" s="2" t="str">
        <f>IF(ISNUMBER('Cuadro de mando'!U458)=TRUE,'Cuadro de mando'!U458,"")</f>
        <v/>
      </c>
      <c r="E440" s="2" t="str">
        <f>IF(C440="","",VLOOKUP(C440,'Límites Gráfico'!$A:$D,2,FALSE))</f>
        <v/>
      </c>
      <c r="F440" s="2" t="str">
        <f>IF(C440="","",VLOOKUP(C440,'Límites Gráfico'!$A:$D,3,FALSE))</f>
        <v/>
      </c>
      <c r="G440" s="9"/>
      <c r="H440" s="26"/>
    </row>
    <row r="441" spans="1:8" x14ac:dyDescent="0.25">
      <c r="A441" s="1" t="str">
        <f>IF(ISBLANK('Cuadro de mando'!B452)=TRUE,"",'Cuadro de mando'!B452)</f>
        <v/>
      </c>
      <c r="B441" s="13" t="str">
        <f>IF(ISBLANK('Cuadro de mando'!A452)=TRUE,"",'Cuadro de mando'!A452)</f>
        <v/>
      </c>
      <c r="C441" s="7" t="str">
        <f>IF(ISBLANK('Cuadro de mando'!C452)=TRUE,"",'Cuadro de mando'!C452)</f>
        <v/>
      </c>
      <c r="D441" s="2" t="str">
        <f>IF(ISNUMBER('Cuadro de mando'!U459)=TRUE,'Cuadro de mando'!U459,"")</f>
        <v/>
      </c>
      <c r="E441" s="2" t="str">
        <f>IF(C441="","",VLOOKUP(C441,'Límites Gráfico'!$A:$D,2,FALSE))</f>
        <v/>
      </c>
      <c r="F441" s="2" t="str">
        <f>IF(C441="","",VLOOKUP(C441,'Límites Gráfico'!$A:$D,3,FALSE))</f>
        <v/>
      </c>
      <c r="G441" s="9"/>
      <c r="H441" s="26"/>
    </row>
    <row r="442" spans="1:8" x14ac:dyDescent="0.25">
      <c r="A442" s="1" t="str">
        <f>IF(ISBLANK('Cuadro de mando'!B453)=TRUE,"",'Cuadro de mando'!B453)</f>
        <v/>
      </c>
      <c r="B442" s="13" t="str">
        <f>IF(ISBLANK('Cuadro de mando'!A453)=TRUE,"",'Cuadro de mando'!A453)</f>
        <v/>
      </c>
      <c r="C442" s="7" t="str">
        <f>IF(ISBLANK('Cuadro de mando'!C453)=TRUE,"",'Cuadro de mando'!C453)</f>
        <v/>
      </c>
      <c r="D442" s="2" t="str">
        <f>IF(ISNUMBER('Cuadro de mando'!U460)=TRUE,'Cuadro de mando'!U460,"")</f>
        <v/>
      </c>
      <c r="E442" s="2" t="str">
        <f>IF(C442="","",VLOOKUP(C442,'Límites Gráfico'!$A:$D,2,FALSE))</f>
        <v/>
      </c>
      <c r="F442" s="2" t="str">
        <f>IF(C442="","",VLOOKUP(C442,'Límites Gráfico'!$A:$D,3,FALSE))</f>
        <v/>
      </c>
      <c r="G442" s="9"/>
      <c r="H442" s="26"/>
    </row>
    <row r="443" spans="1:8" x14ac:dyDescent="0.25">
      <c r="A443" s="1" t="str">
        <f>IF(ISBLANK('Cuadro de mando'!B454)=TRUE,"",'Cuadro de mando'!B454)</f>
        <v/>
      </c>
      <c r="B443" s="13" t="str">
        <f>IF(ISBLANK('Cuadro de mando'!A454)=TRUE,"",'Cuadro de mando'!A454)</f>
        <v/>
      </c>
      <c r="C443" s="7" t="str">
        <f>IF(ISBLANK('Cuadro de mando'!C454)=TRUE,"",'Cuadro de mando'!C454)</f>
        <v/>
      </c>
      <c r="D443" s="2" t="str">
        <f>IF(ISNUMBER('Cuadro de mando'!U461)=TRUE,'Cuadro de mando'!U461,"")</f>
        <v/>
      </c>
      <c r="E443" s="2" t="str">
        <f>IF(C443="","",VLOOKUP(C443,'Límites Gráfico'!$A:$D,2,FALSE))</f>
        <v/>
      </c>
      <c r="F443" s="2" t="str">
        <f>IF(C443="","",VLOOKUP(C443,'Límites Gráfico'!$A:$D,3,FALSE))</f>
        <v/>
      </c>
      <c r="G443" s="9"/>
      <c r="H443" s="26"/>
    </row>
    <row r="444" spans="1:8" x14ac:dyDescent="0.25">
      <c r="A444" s="1" t="str">
        <f>IF(ISBLANK('Cuadro de mando'!B455)=TRUE,"",'Cuadro de mando'!B455)</f>
        <v/>
      </c>
      <c r="B444" s="13" t="str">
        <f>IF(ISBLANK('Cuadro de mando'!A455)=TRUE,"",'Cuadro de mando'!A455)</f>
        <v/>
      </c>
      <c r="C444" s="7" t="str">
        <f>IF(ISBLANK('Cuadro de mando'!C455)=TRUE,"",'Cuadro de mando'!C455)</f>
        <v/>
      </c>
      <c r="D444" s="2" t="str">
        <f>IF(ISNUMBER('Cuadro de mando'!U462)=TRUE,'Cuadro de mando'!U462,"")</f>
        <v/>
      </c>
      <c r="E444" s="2" t="str">
        <f>IF(C444="","",VLOOKUP(C444,'Límites Gráfico'!$A:$D,2,FALSE))</f>
        <v/>
      </c>
      <c r="F444" s="2" t="str">
        <f>IF(C444="","",VLOOKUP(C444,'Límites Gráfico'!$A:$D,3,FALSE))</f>
        <v/>
      </c>
      <c r="G444" s="9"/>
      <c r="H444" s="26"/>
    </row>
    <row r="445" spans="1:8" x14ac:dyDescent="0.25">
      <c r="A445" s="1" t="str">
        <f>IF(ISBLANK('Cuadro de mando'!B456)=TRUE,"",'Cuadro de mando'!B456)</f>
        <v/>
      </c>
      <c r="B445" s="13" t="str">
        <f>IF(ISBLANK('Cuadro de mando'!A456)=TRUE,"",'Cuadro de mando'!A456)</f>
        <v/>
      </c>
      <c r="C445" s="7" t="str">
        <f>IF(ISBLANK('Cuadro de mando'!C456)=TRUE,"",'Cuadro de mando'!C456)</f>
        <v/>
      </c>
      <c r="D445" s="2" t="str">
        <f>IF(ISNUMBER('Cuadro de mando'!U463)=TRUE,'Cuadro de mando'!U463,"")</f>
        <v/>
      </c>
      <c r="E445" s="2" t="str">
        <f>IF(C445="","",VLOOKUP(C445,'Límites Gráfico'!$A:$D,2,FALSE))</f>
        <v/>
      </c>
      <c r="F445" s="2" t="str">
        <f>IF(C445="","",VLOOKUP(C445,'Límites Gráfico'!$A:$D,3,FALSE))</f>
        <v/>
      </c>
      <c r="G445" s="9"/>
      <c r="H445" s="26"/>
    </row>
    <row r="446" spans="1:8" x14ac:dyDescent="0.25">
      <c r="A446" s="1" t="str">
        <f>IF(ISBLANK('Cuadro de mando'!B457)=TRUE,"",'Cuadro de mando'!B457)</f>
        <v/>
      </c>
      <c r="B446" s="13" t="str">
        <f>IF(ISBLANK('Cuadro de mando'!A457)=TRUE,"",'Cuadro de mando'!A457)</f>
        <v/>
      </c>
      <c r="C446" s="7" t="str">
        <f>IF(ISBLANK('Cuadro de mando'!C457)=TRUE,"",'Cuadro de mando'!C457)</f>
        <v/>
      </c>
      <c r="D446" s="2" t="str">
        <f>IF(ISNUMBER('Cuadro de mando'!U464)=TRUE,'Cuadro de mando'!U464,"")</f>
        <v/>
      </c>
      <c r="E446" s="2" t="str">
        <f>IF(C446="","",VLOOKUP(C446,'Límites Gráfico'!$A:$D,2,FALSE))</f>
        <v/>
      </c>
      <c r="F446" s="2" t="str">
        <f>IF(C446="","",VLOOKUP(C446,'Límites Gráfico'!$A:$D,3,FALSE))</f>
        <v/>
      </c>
      <c r="G446" s="9"/>
      <c r="H446" s="26"/>
    </row>
    <row r="447" spans="1:8" x14ac:dyDescent="0.25">
      <c r="A447" s="1" t="str">
        <f>IF(ISBLANK('Cuadro de mando'!B458)=TRUE,"",'Cuadro de mando'!B458)</f>
        <v/>
      </c>
      <c r="B447" s="13" t="str">
        <f>IF(ISBLANK('Cuadro de mando'!A458)=TRUE,"",'Cuadro de mando'!A458)</f>
        <v/>
      </c>
      <c r="C447" s="7" t="str">
        <f>IF(ISBLANK('Cuadro de mando'!C458)=TRUE,"",'Cuadro de mando'!C458)</f>
        <v/>
      </c>
      <c r="D447" s="2" t="str">
        <f>IF(ISNUMBER('Cuadro de mando'!U465)=TRUE,'Cuadro de mando'!U465,"")</f>
        <v/>
      </c>
      <c r="E447" s="2" t="str">
        <f>IF(C447="","",VLOOKUP(C447,'Límites Gráfico'!$A:$D,2,FALSE))</f>
        <v/>
      </c>
      <c r="F447" s="2" t="str">
        <f>IF(C447="","",VLOOKUP(C447,'Límites Gráfico'!$A:$D,3,FALSE))</f>
        <v/>
      </c>
      <c r="G447" s="9"/>
      <c r="H447" s="26"/>
    </row>
    <row r="448" spans="1:8" x14ac:dyDescent="0.25">
      <c r="A448" s="1" t="str">
        <f>IF(ISBLANK('Cuadro de mando'!B459)=TRUE,"",'Cuadro de mando'!B459)</f>
        <v/>
      </c>
      <c r="B448" s="13" t="str">
        <f>IF(ISBLANK('Cuadro de mando'!A459)=TRUE,"",'Cuadro de mando'!A459)</f>
        <v/>
      </c>
      <c r="C448" s="7" t="str">
        <f>IF(ISBLANK('Cuadro de mando'!C459)=TRUE,"",'Cuadro de mando'!C459)</f>
        <v/>
      </c>
      <c r="D448" s="2" t="str">
        <f>IF(ISNUMBER('Cuadro de mando'!U466)=TRUE,'Cuadro de mando'!U466,"")</f>
        <v/>
      </c>
      <c r="E448" s="2" t="str">
        <f>IF(C448="","",VLOOKUP(C448,'Límites Gráfico'!$A:$D,2,FALSE))</f>
        <v/>
      </c>
      <c r="F448" s="2" t="str">
        <f>IF(C448="","",VLOOKUP(C448,'Límites Gráfico'!$A:$D,3,FALSE))</f>
        <v/>
      </c>
      <c r="G448" s="9"/>
      <c r="H448" s="26"/>
    </row>
    <row r="449" spans="1:8" x14ac:dyDescent="0.25">
      <c r="A449" s="1" t="str">
        <f>IF(ISBLANK('Cuadro de mando'!B460)=TRUE,"",'Cuadro de mando'!B460)</f>
        <v/>
      </c>
      <c r="B449" s="13" t="str">
        <f>IF(ISBLANK('Cuadro de mando'!A460)=TRUE,"",'Cuadro de mando'!A460)</f>
        <v/>
      </c>
      <c r="C449" s="7" t="str">
        <f>IF(ISBLANK('Cuadro de mando'!C460)=TRUE,"",'Cuadro de mando'!C460)</f>
        <v/>
      </c>
      <c r="D449" s="2" t="str">
        <f>IF(ISNUMBER('Cuadro de mando'!U467)=TRUE,'Cuadro de mando'!U467,"")</f>
        <v/>
      </c>
      <c r="E449" s="2" t="str">
        <f>IF(C449="","",VLOOKUP(C449,'Límites Gráfico'!$A:$D,2,FALSE))</f>
        <v/>
      </c>
      <c r="F449" s="2" t="str">
        <f>IF(C449="","",VLOOKUP(C449,'Límites Gráfico'!$A:$D,3,FALSE))</f>
        <v/>
      </c>
      <c r="G449" s="9"/>
      <c r="H449" s="26"/>
    </row>
    <row r="450" spans="1:8" x14ac:dyDescent="0.25">
      <c r="A450" s="1" t="str">
        <f>IF(ISBLANK('Cuadro de mando'!B461)=TRUE,"",'Cuadro de mando'!B461)</f>
        <v/>
      </c>
      <c r="B450" s="13" t="str">
        <f>IF(ISBLANK('Cuadro de mando'!A461)=TRUE,"",'Cuadro de mando'!A461)</f>
        <v/>
      </c>
      <c r="C450" s="7" t="str">
        <f>IF(ISBLANK('Cuadro de mando'!C461)=TRUE,"",'Cuadro de mando'!C461)</f>
        <v/>
      </c>
      <c r="D450" s="2" t="str">
        <f>IF(ISNUMBER('Cuadro de mando'!U468)=TRUE,'Cuadro de mando'!U468,"")</f>
        <v/>
      </c>
      <c r="E450" s="2" t="str">
        <f>IF(C450="","",VLOOKUP(C450,'Límites Gráfico'!$A:$D,2,FALSE))</f>
        <v/>
      </c>
      <c r="F450" s="2" t="str">
        <f>IF(C450="","",VLOOKUP(C450,'Límites Gráfico'!$A:$D,3,FALSE))</f>
        <v/>
      </c>
      <c r="G450" s="9"/>
      <c r="H450" s="26"/>
    </row>
    <row r="451" spans="1:8" x14ac:dyDescent="0.25">
      <c r="A451" s="1" t="str">
        <f>IF(ISBLANK('Cuadro de mando'!B462)=TRUE,"",'Cuadro de mando'!B462)</f>
        <v/>
      </c>
      <c r="B451" s="13" t="str">
        <f>IF(ISBLANK('Cuadro de mando'!A462)=TRUE,"",'Cuadro de mando'!A462)</f>
        <v/>
      </c>
      <c r="C451" s="7" t="str">
        <f>IF(ISBLANK('Cuadro de mando'!C462)=TRUE,"",'Cuadro de mando'!C462)</f>
        <v/>
      </c>
      <c r="D451" s="2" t="str">
        <f>IF(ISNUMBER('Cuadro de mando'!U469)=TRUE,'Cuadro de mando'!U469,"")</f>
        <v/>
      </c>
      <c r="E451" s="2" t="str">
        <f>IF(C451="","",VLOOKUP(C451,'Límites Gráfico'!$A:$D,2,FALSE))</f>
        <v/>
      </c>
      <c r="F451" s="2" t="str">
        <f>IF(C451="","",VLOOKUP(C451,'Límites Gráfico'!$A:$D,3,FALSE))</f>
        <v/>
      </c>
      <c r="G451" s="9"/>
      <c r="H451" s="26"/>
    </row>
    <row r="452" spans="1:8" x14ac:dyDescent="0.25">
      <c r="A452" s="1" t="str">
        <f>IF(ISBLANK('Cuadro de mando'!B463)=TRUE,"",'Cuadro de mando'!B463)</f>
        <v/>
      </c>
      <c r="B452" s="13" t="str">
        <f>IF(ISBLANK('Cuadro de mando'!A463)=TRUE,"",'Cuadro de mando'!A463)</f>
        <v/>
      </c>
      <c r="C452" s="7" t="str">
        <f>IF(ISBLANK('Cuadro de mando'!C463)=TRUE,"",'Cuadro de mando'!C463)</f>
        <v/>
      </c>
      <c r="D452" s="2" t="str">
        <f>IF(ISNUMBER('Cuadro de mando'!U470)=TRUE,'Cuadro de mando'!U470,"")</f>
        <v/>
      </c>
      <c r="E452" s="2" t="str">
        <f>IF(C452="","",VLOOKUP(C452,'Límites Gráfico'!$A:$D,2,FALSE))</f>
        <v/>
      </c>
      <c r="F452" s="2" t="str">
        <f>IF(C452="","",VLOOKUP(C452,'Límites Gráfico'!$A:$D,3,FALSE))</f>
        <v/>
      </c>
      <c r="G452" s="9"/>
      <c r="H452" s="26"/>
    </row>
    <row r="453" spans="1:8" x14ac:dyDescent="0.25">
      <c r="A453" s="1" t="str">
        <f>IF(ISBLANK('Cuadro de mando'!B464)=TRUE,"",'Cuadro de mando'!B464)</f>
        <v/>
      </c>
      <c r="B453" s="13" t="str">
        <f>IF(ISBLANK('Cuadro de mando'!A464)=TRUE,"",'Cuadro de mando'!A464)</f>
        <v/>
      </c>
      <c r="C453" s="7" t="str">
        <f>IF(ISBLANK('Cuadro de mando'!C464)=TRUE,"",'Cuadro de mando'!C464)</f>
        <v/>
      </c>
      <c r="D453" s="2" t="str">
        <f>IF(ISNUMBER('Cuadro de mando'!U471)=TRUE,'Cuadro de mando'!U471,"")</f>
        <v/>
      </c>
      <c r="E453" s="2" t="str">
        <f>IF(C453="","",VLOOKUP(C453,'Límites Gráfico'!$A:$D,2,FALSE))</f>
        <v/>
      </c>
      <c r="F453" s="2" t="str">
        <f>IF(C453="","",VLOOKUP(C453,'Límites Gráfico'!$A:$D,3,FALSE))</f>
        <v/>
      </c>
      <c r="G453" s="9"/>
      <c r="H453" s="26"/>
    </row>
    <row r="454" spans="1:8" x14ac:dyDescent="0.25">
      <c r="A454" s="1" t="str">
        <f>IF(ISBLANK('Cuadro de mando'!B465)=TRUE,"",'Cuadro de mando'!B465)</f>
        <v/>
      </c>
      <c r="B454" s="13" t="str">
        <f>IF(ISBLANK('Cuadro de mando'!A465)=TRUE,"",'Cuadro de mando'!A465)</f>
        <v/>
      </c>
      <c r="C454" s="7" t="str">
        <f>IF(ISBLANK('Cuadro de mando'!C465)=TRUE,"",'Cuadro de mando'!C465)</f>
        <v/>
      </c>
      <c r="D454" s="2" t="str">
        <f>IF(ISNUMBER('Cuadro de mando'!U472)=TRUE,'Cuadro de mando'!U472,"")</f>
        <v/>
      </c>
      <c r="E454" s="2" t="str">
        <f>IF(C454="","",VLOOKUP(C454,'Límites Gráfico'!$A:$D,2,FALSE))</f>
        <v/>
      </c>
      <c r="F454" s="2" t="str">
        <f>IF(C454="","",VLOOKUP(C454,'Límites Gráfico'!$A:$D,3,FALSE))</f>
        <v/>
      </c>
      <c r="G454" s="9"/>
      <c r="H454" s="26"/>
    </row>
    <row r="455" spans="1:8" x14ac:dyDescent="0.25">
      <c r="A455" s="1" t="str">
        <f>IF(ISBLANK('Cuadro de mando'!B466)=TRUE,"",'Cuadro de mando'!B466)</f>
        <v/>
      </c>
      <c r="B455" s="13" t="str">
        <f>IF(ISBLANK('Cuadro de mando'!A466)=TRUE,"",'Cuadro de mando'!A466)</f>
        <v/>
      </c>
      <c r="C455" s="7" t="str">
        <f>IF(ISBLANK('Cuadro de mando'!C466)=TRUE,"",'Cuadro de mando'!C466)</f>
        <v/>
      </c>
      <c r="D455" s="2" t="str">
        <f>IF(ISNUMBER('Cuadro de mando'!U473)=TRUE,'Cuadro de mando'!U473,"")</f>
        <v/>
      </c>
      <c r="E455" s="2" t="str">
        <f>IF(C455="","",VLOOKUP(C455,'Límites Gráfico'!$A:$D,2,FALSE))</f>
        <v/>
      </c>
      <c r="F455" s="2" t="str">
        <f>IF(C455="","",VLOOKUP(C455,'Límites Gráfico'!$A:$D,3,FALSE))</f>
        <v/>
      </c>
      <c r="G455" s="9"/>
      <c r="H455" s="26"/>
    </row>
    <row r="456" spans="1:8" x14ac:dyDescent="0.25">
      <c r="A456" s="1" t="str">
        <f>IF(ISBLANK('Cuadro de mando'!B467)=TRUE,"",'Cuadro de mando'!B467)</f>
        <v/>
      </c>
      <c r="B456" s="13" t="str">
        <f>IF(ISBLANK('Cuadro de mando'!A467)=TRUE,"",'Cuadro de mando'!A467)</f>
        <v/>
      </c>
      <c r="C456" s="7" t="str">
        <f>IF(ISBLANK('Cuadro de mando'!C467)=TRUE,"",'Cuadro de mando'!C467)</f>
        <v/>
      </c>
      <c r="D456" s="2" t="str">
        <f>IF(ISNUMBER('Cuadro de mando'!U474)=TRUE,'Cuadro de mando'!U474,"")</f>
        <v/>
      </c>
      <c r="E456" s="2" t="str">
        <f>IF(C456="","",VLOOKUP(C456,'Límites Gráfico'!$A:$D,2,FALSE))</f>
        <v/>
      </c>
      <c r="F456" s="2" t="str">
        <f>IF(C456="","",VLOOKUP(C456,'Límites Gráfico'!$A:$D,3,FALSE))</f>
        <v/>
      </c>
      <c r="G456" s="9"/>
      <c r="H456" s="26"/>
    </row>
    <row r="457" spans="1:8" x14ac:dyDescent="0.25">
      <c r="A457" s="1" t="str">
        <f>IF(ISBLANK('Cuadro de mando'!B468)=TRUE,"",'Cuadro de mando'!B468)</f>
        <v/>
      </c>
      <c r="B457" s="13" t="str">
        <f>IF(ISBLANK('Cuadro de mando'!A468)=TRUE,"",'Cuadro de mando'!A468)</f>
        <v/>
      </c>
      <c r="C457" s="7" t="str">
        <f>IF(ISBLANK('Cuadro de mando'!C468)=TRUE,"",'Cuadro de mando'!C468)</f>
        <v/>
      </c>
      <c r="D457" s="2" t="str">
        <f>IF(ISNUMBER('Cuadro de mando'!U475)=TRUE,'Cuadro de mando'!U475,"")</f>
        <v/>
      </c>
      <c r="E457" s="2" t="str">
        <f>IF(C457="","",VLOOKUP(C457,'Límites Gráfico'!$A:$D,2,FALSE))</f>
        <v/>
      </c>
      <c r="F457" s="2" t="str">
        <f>IF(C457="","",VLOOKUP(C457,'Límites Gráfico'!$A:$D,3,FALSE))</f>
        <v/>
      </c>
      <c r="G457" s="9"/>
      <c r="H457" s="26"/>
    </row>
    <row r="458" spans="1:8" x14ac:dyDescent="0.25">
      <c r="A458" s="1" t="str">
        <f>IF(ISBLANK('Cuadro de mando'!B469)=TRUE,"",'Cuadro de mando'!B469)</f>
        <v/>
      </c>
      <c r="B458" s="13" t="str">
        <f>IF(ISBLANK('Cuadro de mando'!A469)=TRUE,"",'Cuadro de mando'!A469)</f>
        <v/>
      </c>
      <c r="C458" s="7" t="str">
        <f>IF(ISBLANK('Cuadro de mando'!C469)=TRUE,"",'Cuadro de mando'!C469)</f>
        <v/>
      </c>
      <c r="D458" s="2" t="str">
        <f>IF(ISNUMBER('Cuadro de mando'!U476)=TRUE,'Cuadro de mando'!U476,"")</f>
        <v/>
      </c>
      <c r="E458" s="2" t="str">
        <f>IF(C458="","",VLOOKUP(C458,'Límites Gráfico'!$A:$D,2,FALSE))</f>
        <v/>
      </c>
      <c r="F458" s="2" t="str">
        <f>IF(C458="","",VLOOKUP(C458,'Límites Gráfico'!$A:$D,3,FALSE))</f>
        <v/>
      </c>
      <c r="G458" s="9"/>
      <c r="H458" s="26"/>
    </row>
    <row r="459" spans="1:8" x14ac:dyDescent="0.25">
      <c r="A459" s="1" t="str">
        <f>IF(ISBLANK('Cuadro de mando'!B470)=TRUE,"",'Cuadro de mando'!B470)</f>
        <v/>
      </c>
      <c r="B459" s="13" t="str">
        <f>IF(ISBLANK('Cuadro de mando'!A470)=TRUE,"",'Cuadro de mando'!A470)</f>
        <v/>
      </c>
      <c r="C459" s="7" t="str">
        <f>IF(ISBLANK('Cuadro de mando'!C470)=TRUE,"",'Cuadro de mando'!C470)</f>
        <v/>
      </c>
      <c r="D459" s="2" t="str">
        <f>IF(ISNUMBER('Cuadro de mando'!U477)=TRUE,'Cuadro de mando'!U477,"")</f>
        <v/>
      </c>
      <c r="E459" s="2" t="str">
        <f>IF(C459="","",VLOOKUP(C459,'Límites Gráfico'!$A:$D,2,FALSE))</f>
        <v/>
      </c>
      <c r="F459" s="2" t="str">
        <f>IF(C459="","",VLOOKUP(C459,'Límites Gráfico'!$A:$D,3,FALSE))</f>
        <v/>
      </c>
      <c r="G459" s="9"/>
      <c r="H459" s="26"/>
    </row>
    <row r="460" spans="1:8" x14ac:dyDescent="0.25">
      <c r="A460" s="1" t="str">
        <f>IF(ISBLANK('Cuadro de mando'!B471)=TRUE,"",'Cuadro de mando'!B471)</f>
        <v/>
      </c>
      <c r="B460" s="13" t="str">
        <f>IF(ISBLANK('Cuadro de mando'!A471)=TRUE,"",'Cuadro de mando'!A471)</f>
        <v/>
      </c>
      <c r="C460" s="7" t="str">
        <f>IF(ISBLANK('Cuadro de mando'!C471)=TRUE,"",'Cuadro de mando'!C471)</f>
        <v/>
      </c>
      <c r="D460" s="2" t="str">
        <f>IF(ISNUMBER('Cuadro de mando'!U478)=TRUE,'Cuadro de mando'!U478,"")</f>
        <v/>
      </c>
      <c r="E460" s="2" t="str">
        <f>IF(C460="","",VLOOKUP(C460,'Límites Gráfico'!$A:$D,2,FALSE))</f>
        <v/>
      </c>
      <c r="F460" s="2" t="str">
        <f>IF(C460="","",VLOOKUP(C460,'Límites Gráfico'!$A:$D,3,FALSE))</f>
        <v/>
      </c>
      <c r="G460" s="9"/>
      <c r="H460" s="26"/>
    </row>
    <row r="461" spans="1:8" x14ac:dyDescent="0.25">
      <c r="A461" s="1" t="str">
        <f>IF(ISBLANK('Cuadro de mando'!B472)=TRUE,"",'Cuadro de mando'!B472)</f>
        <v/>
      </c>
      <c r="B461" s="13" t="str">
        <f>IF(ISBLANK('Cuadro de mando'!A472)=TRUE,"",'Cuadro de mando'!A472)</f>
        <v/>
      </c>
      <c r="C461" s="7" t="str">
        <f>IF(ISBLANK('Cuadro de mando'!C472)=TRUE,"",'Cuadro de mando'!C472)</f>
        <v/>
      </c>
      <c r="D461" s="2" t="str">
        <f>IF(ISNUMBER('Cuadro de mando'!U479)=TRUE,'Cuadro de mando'!U479,"")</f>
        <v/>
      </c>
      <c r="E461" s="2" t="str">
        <f>IF(C461="","",VLOOKUP(C461,'Límites Gráfico'!$A:$D,2,FALSE))</f>
        <v/>
      </c>
      <c r="F461" s="2" t="str">
        <f>IF(C461="","",VLOOKUP(C461,'Límites Gráfico'!$A:$D,3,FALSE))</f>
        <v/>
      </c>
      <c r="G461" s="9"/>
      <c r="H461" s="26"/>
    </row>
    <row r="462" spans="1:8" x14ac:dyDescent="0.25">
      <c r="A462" s="1" t="str">
        <f>IF(ISBLANK('Cuadro de mando'!B473)=TRUE,"",'Cuadro de mando'!B473)</f>
        <v/>
      </c>
      <c r="B462" s="13" t="str">
        <f>IF(ISBLANK('Cuadro de mando'!A473)=TRUE,"",'Cuadro de mando'!A473)</f>
        <v/>
      </c>
      <c r="C462" s="7" t="str">
        <f>IF(ISBLANK('Cuadro de mando'!C473)=TRUE,"",'Cuadro de mando'!C473)</f>
        <v/>
      </c>
      <c r="D462" s="2" t="str">
        <f>IF(ISNUMBER('Cuadro de mando'!U480)=TRUE,'Cuadro de mando'!U480,"")</f>
        <v/>
      </c>
      <c r="E462" s="2" t="str">
        <f>IF(C462="","",VLOOKUP(C462,'Límites Gráfico'!$A:$D,2,FALSE))</f>
        <v/>
      </c>
      <c r="F462" s="2" t="str">
        <f>IF(C462="","",VLOOKUP(C462,'Límites Gráfico'!$A:$D,3,FALSE))</f>
        <v/>
      </c>
      <c r="G462" s="9"/>
      <c r="H462" s="26"/>
    </row>
    <row r="463" spans="1:8" x14ac:dyDescent="0.25">
      <c r="A463" s="1" t="str">
        <f>IF(ISBLANK('Cuadro de mando'!B474)=TRUE,"",'Cuadro de mando'!B474)</f>
        <v/>
      </c>
      <c r="B463" s="13" t="str">
        <f>IF(ISBLANK('Cuadro de mando'!A474)=TRUE,"",'Cuadro de mando'!A474)</f>
        <v/>
      </c>
      <c r="C463" s="7" t="str">
        <f>IF(ISBLANK('Cuadro de mando'!C474)=TRUE,"",'Cuadro de mando'!C474)</f>
        <v/>
      </c>
      <c r="D463" s="2" t="str">
        <f>IF(ISNUMBER('Cuadro de mando'!U481)=TRUE,'Cuadro de mando'!U481,"")</f>
        <v/>
      </c>
      <c r="E463" s="2" t="str">
        <f>IF(C463="","",VLOOKUP(C463,'Límites Gráfico'!$A:$D,2,FALSE))</f>
        <v/>
      </c>
      <c r="F463" s="2" t="str">
        <f>IF(C463="","",VLOOKUP(C463,'Límites Gráfico'!$A:$D,3,FALSE))</f>
        <v/>
      </c>
      <c r="G463" s="9"/>
      <c r="H463" s="26"/>
    </row>
    <row r="464" spans="1:8" x14ac:dyDescent="0.25">
      <c r="A464" s="1" t="str">
        <f>IF(ISBLANK('Cuadro de mando'!B475)=TRUE,"",'Cuadro de mando'!B475)</f>
        <v/>
      </c>
      <c r="B464" s="13" t="str">
        <f>IF(ISBLANK('Cuadro de mando'!A475)=TRUE,"",'Cuadro de mando'!A475)</f>
        <v/>
      </c>
      <c r="C464" s="7" t="str">
        <f>IF(ISBLANK('Cuadro de mando'!C475)=TRUE,"",'Cuadro de mando'!C475)</f>
        <v/>
      </c>
      <c r="D464" s="2" t="str">
        <f>IF(ISNUMBER('Cuadro de mando'!U482)=TRUE,'Cuadro de mando'!U482,"")</f>
        <v/>
      </c>
      <c r="E464" s="2" t="str">
        <f>IF(C464="","",VLOOKUP(C464,'Límites Gráfico'!$A:$D,2,FALSE))</f>
        <v/>
      </c>
      <c r="F464" s="2" t="str">
        <f>IF(C464="","",VLOOKUP(C464,'Límites Gráfico'!$A:$D,3,FALSE))</f>
        <v/>
      </c>
      <c r="G464" s="9"/>
      <c r="H464" s="26"/>
    </row>
    <row r="465" spans="1:8" x14ac:dyDescent="0.25">
      <c r="A465" s="1" t="str">
        <f>IF(ISBLANK('Cuadro de mando'!B476)=TRUE,"",'Cuadro de mando'!B476)</f>
        <v/>
      </c>
      <c r="B465" s="13" t="str">
        <f>IF(ISBLANK('Cuadro de mando'!A476)=TRUE,"",'Cuadro de mando'!A476)</f>
        <v/>
      </c>
      <c r="C465" s="7" t="str">
        <f>IF(ISBLANK('Cuadro de mando'!C476)=TRUE,"",'Cuadro de mando'!C476)</f>
        <v/>
      </c>
      <c r="D465" s="2" t="str">
        <f>IF(ISNUMBER('Cuadro de mando'!U483)=TRUE,'Cuadro de mando'!U483,"")</f>
        <v/>
      </c>
      <c r="E465" s="2" t="str">
        <f>IF(C465="","",VLOOKUP(C465,'Límites Gráfico'!$A:$D,2,FALSE))</f>
        <v/>
      </c>
      <c r="F465" s="2" t="str">
        <f>IF(C465="","",VLOOKUP(C465,'Límites Gráfico'!$A:$D,3,FALSE))</f>
        <v/>
      </c>
      <c r="G465" s="9"/>
      <c r="H465" s="26"/>
    </row>
    <row r="466" spans="1:8" x14ac:dyDescent="0.25">
      <c r="A466" s="1" t="str">
        <f>IF(ISBLANK('Cuadro de mando'!B477)=TRUE,"",'Cuadro de mando'!B477)</f>
        <v/>
      </c>
      <c r="B466" s="13" t="str">
        <f>IF(ISBLANK('Cuadro de mando'!A477)=TRUE,"",'Cuadro de mando'!A477)</f>
        <v/>
      </c>
      <c r="C466" s="7" t="str">
        <f>IF(ISBLANK('Cuadro de mando'!C477)=TRUE,"",'Cuadro de mando'!C477)</f>
        <v/>
      </c>
      <c r="D466" s="2" t="str">
        <f>IF(ISNUMBER('Cuadro de mando'!U484)=TRUE,'Cuadro de mando'!U484,"")</f>
        <v/>
      </c>
      <c r="E466" s="2" t="str">
        <f>IF(C466="","",VLOOKUP(C466,'Límites Gráfico'!$A:$D,2,FALSE))</f>
        <v/>
      </c>
      <c r="F466" s="2" t="str">
        <f>IF(C466="","",VLOOKUP(C466,'Límites Gráfico'!$A:$D,3,FALSE))</f>
        <v/>
      </c>
      <c r="G466" s="9"/>
      <c r="H466" s="26"/>
    </row>
    <row r="467" spans="1:8" x14ac:dyDescent="0.25">
      <c r="A467" s="1" t="str">
        <f>IF(ISBLANK('Cuadro de mando'!B478)=TRUE,"",'Cuadro de mando'!B478)</f>
        <v/>
      </c>
      <c r="B467" s="13" t="str">
        <f>IF(ISBLANK('Cuadro de mando'!A478)=TRUE,"",'Cuadro de mando'!A478)</f>
        <v/>
      </c>
      <c r="C467" s="7" t="str">
        <f>IF(ISBLANK('Cuadro de mando'!C478)=TRUE,"",'Cuadro de mando'!C478)</f>
        <v/>
      </c>
      <c r="D467" s="2" t="str">
        <f>IF(ISNUMBER('Cuadro de mando'!U485)=TRUE,'Cuadro de mando'!U485,"")</f>
        <v/>
      </c>
      <c r="E467" s="2" t="str">
        <f>IF(C467="","",VLOOKUP(C467,'Límites Gráfico'!$A:$D,2,FALSE))</f>
        <v/>
      </c>
      <c r="F467" s="2" t="str">
        <f>IF(C467="","",VLOOKUP(C467,'Límites Gráfico'!$A:$D,3,FALSE))</f>
        <v/>
      </c>
      <c r="G467" s="9"/>
      <c r="H467" s="26"/>
    </row>
    <row r="468" spans="1:8" x14ac:dyDescent="0.25">
      <c r="A468" s="1" t="str">
        <f>IF(ISBLANK('Cuadro de mando'!B479)=TRUE,"",'Cuadro de mando'!B479)</f>
        <v/>
      </c>
      <c r="B468" s="13" t="str">
        <f>IF(ISBLANK('Cuadro de mando'!A479)=TRUE,"",'Cuadro de mando'!A479)</f>
        <v/>
      </c>
      <c r="C468" s="7" t="str">
        <f>IF(ISBLANK('Cuadro de mando'!C479)=TRUE,"",'Cuadro de mando'!C479)</f>
        <v/>
      </c>
      <c r="D468" s="2" t="str">
        <f>IF(ISNUMBER('Cuadro de mando'!U486)=TRUE,'Cuadro de mando'!U486,"")</f>
        <v/>
      </c>
      <c r="E468" s="2" t="str">
        <f>IF(C468="","",VLOOKUP(C468,'Límites Gráfico'!$A:$D,2,FALSE))</f>
        <v/>
      </c>
      <c r="F468" s="2" t="str">
        <f>IF(C468="","",VLOOKUP(C468,'Límites Gráfico'!$A:$D,3,FALSE))</f>
        <v/>
      </c>
      <c r="G468" s="9"/>
      <c r="H468" s="26"/>
    </row>
    <row r="469" spans="1:8" x14ac:dyDescent="0.25">
      <c r="A469" s="1" t="str">
        <f>IF(ISBLANK('Cuadro de mando'!B480)=TRUE,"",'Cuadro de mando'!B480)</f>
        <v/>
      </c>
      <c r="B469" s="13" t="str">
        <f>IF(ISBLANK('Cuadro de mando'!A480)=TRUE,"",'Cuadro de mando'!A480)</f>
        <v/>
      </c>
      <c r="C469" s="7" t="str">
        <f>IF(ISBLANK('Cuadro de mando'!C480)=TRUE,"",'Cuadro de mando'!C480)</f>
        <v/>
      </c>
      <c r="D469" s="2" t="str">
        <f>IF(ISNUMBER('Cuadro de mando'!U487)=TRUE,'Cuadro de mando'!U487,"")</f>
        <v/>
      </c>
      <c r="E469" s="2" t="str">
        <f>IF(C469="","",VLOOKUP(C469,'Límites Gráfico'!$A:$D,2,FALSE))</f>
        <v/>
      </c>
      <c r="F469" s="2" t="str">
        <f>IF(C469="","",VLOOKUP(C469,'Límites Gráfico'!$A:$D,3,FALSE))</f>
        <v/>
      </c>
      <c r="G469" s="9"/>
      <c r="H469" s="26"/>
    </row>
    <row r="470" spans="1:8" x14ac:dyDescent="0.25">
      <c r="A470" s="1" t="str">
        <f>IF(ISBLANK('Cuadro de mando'!B481)=TRUE,"",'Cuadro de mando'!B481)</f>
        <v/>
      </c>
      <c r="B470" s="13" t="str">
        <f>IF(ISBLANK('Cuadro de mando'!A481)=TRUE,"",'Cuadro de mando'!A481)</f>
        <v/>
      </c>
      <c r="C470" s="7" t="str">
        <f>IF(ISBLANK('Cuadro de mando'!C481)=TRUE,"",'Cuadro de mando'!C481)</f>
        <v/>
      </c>
      <c r="D470" s="2" t="str">
        <f>IF(ISNUMBER('Cuadro de mando'!U488)=TRUE,'Cuadro de mando'!U488,"")</f>
        <v/>
      </c>
      <c r="E470" s="2" t="str">
        <f>IF(C470="","",VLOOKUP(C470,'Límites Gráfico'!$A:$D,2,FALSE))</f>
        <v/>
      </c>
      <c r="F470" s="2" t="str">
        <f>IF(C470="","",VLOOKUP(C470,'Límites Gráfico'!$A:$D,3,FALSE))</f>
        <v/>
      </c>
      <c r="G470" s="9"/>
      <c r="H470" s="26"/>
    </row>
    <row r="471" spans="1:8" x14ac:dyDescent="0.25">
      <c r="A471" s="1" t="str">
        <f>IF(ISBLANK('Cuadro de mando'!B482)=TRUE,"",'Cuadro de mando'!B482)</f>
        <v/>
      </c>
      <c r="B471" s="13" t="str">
        <f>IF(ISBLANK('Cuadro de mando'!A482)=TRUE,"",'Cuadro de mando'!A482)</f>
        <v/>
      </c>
      <c r="C471" s="7" t="str">
        <f>IF(ISBLANK('Cuadro de mando'!C482)=TRUE,"",'Cuadro de mando'!C482)</f>
        <v/>
      </c>
      <c r="D471" s="2" t="str">
        <f>IF(ISNUMBER('Cuadro de mando'!U489)=TRUE,'Cuadro de mando'!U489,"")</f>
        <v/>
      </c>
      <c r="E471" s="2" t="str">
        <f>IF(C471="","",VLOOKUP(C471,'Límites Gráfico'!$A:$D,2,FALSE))</f>
        <v/>
      </c>
      <c r="F471" s="2" t="str">
        <f>IF(C471="","",VLOOKUP(C471,'Límites Gráfico'!$A:$D,3,FALSE))</f>
        <v/>
      </c>
      <c r="G471" s="9"/>
      <c r="H471" s="26"/>
    </row>
    <row r="472" spans="1:8" x14ac:dyDescent="0.25">
      <c r="A472" s="1" t="str">
        <f>IF(ISBLANK('Cuadro de mando'!B483)=TRUE,"",'Cuadro de mando'!B483)</f>
        <v/>
      </c>
      <c r="B472" s="13" t="str">
        <f>IF(ISBLANK('Cuadro de mando'!A483)=TRUE,"",'Cuadro de mando'!A483)</f>
        <v/>
      </c>
      <c r="C472" s="7" t="str">
        <f>IF(ISBLANK('Cuadro de mando'!C483)=TRUE,"",'Cuadro de mando'!C483)</f>
        <v/>
      </c>
      <c r="D472" s="2" t="str">
        <f>IF(ISNUMBER('Cuadro de mando'!U490)=TRUE,'Cuadro de mando'!U490,"")</f>
        <v/>
      </c>
      <c r="E472" s="2" t="str">
        <f>IF(C472="","",VLOOKUP(C472,'Límites Gráfico'!$A:$D,2,FALSE))</f>
        <v/>
      </c>
      <c r="F472" s="2" t="str">
        <f>IF(C472="","",VLOOKUP(C472,'Límites Gráfico'!$A:$D,3,FALSE))</f>
        <v/>
      </c>
      <c r="G472" s="9"/>
      <c r="H472" s="26"/>
    </row>
    <row r="473" spans="1:8" x14ac:dyDescent="0.25">
      <c r="A473" s="1" t="str">
        <f>IF(ISBLANK('Cuadro de mando'!B484)=TRUE,"",'Cuadro de mando'!B484)</f>
        <v/>
      </c>
      <c r="B473" s="13" t="str">
        <f>IF(ISBLANK('Cuadro de mando'!A484)=TRUE,"",'Cuadro de mando'!A484)</f>
        <v/>
      </c>
      <c r="C473" s="7" t="str">
        <f>IF(ISBLANK('Cuadro de mando'!C484)=TRUE,"",'Cuadro de mando'!C484)</f>
        <v/>
      </c>
      <c r="D473" s="2" t="str">
        <f>IF(ISNUMBER('Cuadro de mando'!U491)=TRUE,'Cuadro de mando'!U491,"")</f>
        <v/>
      </c>
      <c r="E473" s="2" t="str">
        <f>IF(C473="","",VLOOKUP(C473,'Límites Gráfico'!$A:$D,2,FALSE))</f>
        <v/>
      </c>
      <c r="F473" s="2" t="str">
        <f>IF(C473="","",VLOOKUP(C473,'Límites Gráfico'!$A:$D,3,FALSE))</f>
        <v/>
      </c>
      <c r="G473" s="9"/>
      <c r="H473" s="26"/>
    </row>
    <row r="474" spans="1:8" x14ac:dyDescent="0.25">
      <c r="A474" s="1" t="str">
        <f>IF(ISBLANK('Cuadro de mando'!B485)=TRUE,"",'Cuadro de mando'!B485)</f>
        <v/>
      </c>
      <c r="B474" s="13" t="str">
        <f>IF(ISBLANK('Cuadro de mando'!A485)=TRUE,"",'Cuadro de mando'!A485)</f>
        <v/>
      </c>
      <c r="C474" s="7" t="str">
        <f>IF(ISBLANK('Cuadro de mando'!C485)=TRUE,"",'Cuadro de mando'!C485)</f>
        <v/>
      </c>
      <c r="D474" s="2" t="str">
        <f>IF(ISNUMBER('Cuadro de mando'!U492)=TRUE,'Cuadro de mando'!U492,"")</f>
        <v/>
      </c>
      <c r="E474" s="2" t="str">
        <f>IF(C474="","",VLOOKUP(C474,'Límites Gráfico'!$A:$D,2,FALSE))</f>
        <v/>
      </c>
      <c r="F474" s="2" t="str">
        <f>IF(C474="","",VLOOKUP(C474,'Límites Gráfico'!$A:$D,3,FALSE))</f>
        <v/>
      </c>
      <c r="G474" s="9"/>
      <c r="H474" s="26"/>
    </row>
    <row r="475" spans="1:8" x14ac:dyDescent="0.25">
      <c r="A475" s="1" t="str">
        <f>IF(ISBLANK('Cuadro de mando'!B486)=TRUE,"",'Cuadro de mando'!B486)</f>
        <v/>
      </c>
      <c r="B475" s="13" t="str">
        <f>IF(ISBLANK('Cuadro de mando'!A486)=TRUE,"",'Cuadro de mando'!A486)</f>
        <v/>
      </c>
      <c r="C475" s="7" t="str">
        <f>IF(ISBLANK('Cuadro de mando'!C486)=TRUE,"",'Cuadro de mando'!C486)</f>
        <v/>
      </c>
      <c r="D475" s="2" t="str">
        <f>IF(ISNUMBER('Cuadro de mando'!U493)=TRUE,'Cuadro de mando'!U493,"")</f>
        <v/>
      </c>
      <c r="E475" s="2" t="str">
        <f>IF(C475="","",VLOOKUP(C475,'Límites Gráfico'!$A:$D,2,FALSE))</f>
        <v/>
      </c>
      <c r="F475" s="2" t="str">
        <f>IF(C475="","",VLOOKUP(C475,'Límites Gráfico'!$A:$D,3,FALSE))</f>
        <v/>
      </c>
      <c r="G475" s="9"/>
      <c r="H475" s="26"/>
    </row>
    <row r="476" spans="1:8" x14ac:dyDescent="0.25">
      <c r="A476" s="1" t="str">
        <f>IF(ISBLANK('Cuadro de mando'!B487)=TRUE,"",'Cuadro de mando'!B487)</f>
        <v/>
      </c>
      <c r="B476" s="13" t="str">
        <f>IF(ISBLANK('Cuadro de mando'!A487)=TRUE,"",'Cuadro de mando'!A487)</f>
        <v/>
      </c>
      <c r="C476" s="7" t="str">
        <f>IF(ISBLANK('Cuadro de mando'!C487)=TRUE,"",'Cuadro de mando'!C487)</f>
        <v/>
      </c>
      <c r="D476" s="2" t="str">
        <f>IF(ISNUMBER('Cuadro de mando'!U494)=TRUE,'Cuadro de mando'!U494,"")</f>
        <v/>
      </c>
      <c r="E476" s="2" t="str">
        <f>IF(C476="","",VLOOKUP(C476,'Límites Gráfico'!$A:$D,2,FALSE))</f>
        <v/>
      </c>
      <c r="F476" s="2" t="str">
        <f>IF(C476="","",VLOOKUP(C476,'Límites Gráfico'!$A:$D,3,FALSE))</f>
        <v/>
      </c>
      <c r="G476" s="9"/>
      <c r="H476" s="26"/>
    </row>
    <row r="477" spans="1:8" x14ac:dyDescent="0.25">
      <c r="A477" s="1" t="str">
        <f>IF(ISBLANK('Cuadro de mando'!B488)=TRUE,"",'Cuadro de mando'!B488)</f>
        <v/>
      </c>
      <c r="B477" s="13" t="str">
        <f>IF(ISBLANK('Cuadro de mando'!A488)=TRUE,"",'Cuadro de mando'!A488)</f>
        <v/>
      </c>
      <c r="C477" s="7" t="str">
        <f>IF(ISBLANK('Cuadro de mando'!C488)=TRUE,"",'Cuadro de mando'!C488)</f>
        <v/>
      </c>
      <c r="D477" s="2" t="str">
        <f>IF(ISNUMBER('Cuadro de mando'!U495)=TRUE,'Cuadro de mando'!U495,"")</f>
        <v/>
      </c>
      <c r="E477" s="2" t="str">
        <f>IF(C477="","",VLOOKUP(C477,'Límites Gráfico'!$A:$D,2,FALSE))</f>
        <v/>
      </c>
      <c r="F477" s="2" t="str">
        <f>IF(C477="","",VLOOKUP(C477,'Límites Gráfico'!$A:$D,3,FALSE))</f>
        <v/>
      </c>
      <c r="G477" s="9"/>
      <c r="H477" s="26"/>
    </row>
    <row r="478" spans="1:8" x14ac:dyDescent="0.25">
      <c r="A478" s="1" t="str">
        <f>IF(ISBLANK('Cuadro de mando'!B489)=TRUE,"",'Cuadro de mando'!B489)</f>
        <v/>
      </c>
      <c r="B478" s="13" t="str">
        <f>IF(ISBLANK('Cuadro de mando'!A489)=TRUE,"",'Cuadro de mando'!A489)</f>
        <v/>
      </c>
      <c r="C478" s="7" t="str">
        <f>IF(ISBLANK('Cuadro de mando'!C489)=TRUE,"",'Cuadro de mando'!C489)</f>
        <v/>
      </c>
      <c r="D478" s="2" t="str">
        <f>IF(ISNUMBER('Cuadro de mando'!U496)=TRUE,'Cuadro de mando'!U496,"")</f>
        <v/>
      </c>
      <c r="E478" s="2" t="str">
        <f>IF(C478="","",VLOOKUP(C478,'Límites Gráfico'!$A:$D,2,FALSE))</f>
        <v/>
      </c>
      <c r="F478" s="2" t="str">
        <f>IF(C478="","",VLOOKUP(C478,'Límites Gráfico'!$A:$D,3,FALSE))</f>
        <v/>
      </c>
      <c r="G478" s="9"/>
      <c r="H478" s="26"/>
    </row>
    <row r="479" spans="1:8" x14ac:dyDescent="0.25">
      <c r="A479" s="1" t="str">
        <f>IF(ISBLANK('Cuadro de mando'!B490)=TRUE,"",'Cuadro de mando'!B490)</f>
        <v/>
      </c>
      <c r="B479" s="13" t="str">
        <f>IF(ISBLANK('Cuadro de mando'!A490)=TRUE,"",'Cuadro de mando'!A490)</f>
        <v/>
      </c>
      <c r="C479" s="7" t="str">
        <f>IF(ISBLANK('Cuadro de mando'!C490)=TRUE,"",'Cuadro de mando'!C490)</f>
        <v/>
      </c>
      <c r="D479" s="2" t="str">
        <f>IF(ISNUMBER('Cuadro de mando'!U497)=TRUE,'Cuadro de mando'!U497,"")</f>
        <v/>
      </c>
      <c r="E479" s="2" t="str">
        <f>IF(C479="","",VLOOKUP(C479,'Límites Gráfico'!$A:$D,2,FALSE))</f>
        <v/>
      </c>
      <c r="F479" s="2" t="str">
        <f>IF(C479="","",VLOOKUP(C479,'Límites Gráfico'!$A:$D,3,FALSE))</f>
        <v/>
      </c>
      <c r="G479" s="9"/>
      <c r="H479" s="26"/>
    </row>
    <row r="480" spans="1:8" x14ac:dyDescent="0.25">
      <c r="A480" s="1" t="str">
        <f>IF(ISBLANK('Cuadro de mando'!B491)=TRUE,"",'Cuadro de mando'!B491)</f>
        <v/>
      </c>
      <c r="B480" s="13" t="str">
        <f>IF(ISBLANK('Cuadro de mando'!A491)=TRUE,"",'Cuadro de mando'!A491)</f>
        <v/>
      </c>
      <c r="C480" s="7" t="str">
        <f>IF(ISBLANK('Cuadro de mando'!C491)=TRUE,"",'Cuadro de mando'!C491)</f>
        <v/>
      </c>
      <c r="D480" s="2" t="str">
        <f>IF(ISNUMBER('Cuadro de mando'!U498)=TRUE,'Cuadro de mando'!U498,"")</f>
        <v/>
      </c>
      <c r="E480" s="2" t="str">
        <f>IF(C480="","",VLOOKUP(C480,'Límites Gráfico'!$A:$D,2,FALSE))</f>
        <v/>
      </c>
      <c r="F480" s="2" t="str">
        <f>IF(C480="","",VLOOKUP(C480,'Límites Gráfico'!$A:$D,3,FALSE))</f>
        <v/>
      </c>
      <c r="G480" s="9"/>
      <c r="H480" s="26"/>
    </row>
    <row r="481" spans="1:8" x14ac:dyDescent="0.25">
      <c r="A481" s="1" t="str">
        <f>IF(ISBLANK('Cuadro de mando'!B492)=TRUE,"",'Cuadro de mando'!B492)</f>
        <v/>
      </c>
      <c r="B481" s="13" t="str">
        <f>IF(ISBLANK('Cuadro de mando'!A492)=TRUE,"",'Cuadro de mando'!A492)</f>
        <v/>
      </c>
      <c r="C481" s="7" t="str">
        <f>IF(ISBLANK('Cuadro de mando'!C492)=TRUE,"",'Cuadro de mando'!C492)</f>
        <v/>
      </c>
      <c r="D481" s="2" t="str">
        <f>IF(ISNUMBER('Cuadro de mando'!U499)=TRUE,'Cuadro de mando'!U499,"")</f>
        <v/>
      </c>
      <c r="E481" s="2" t="str">
        <f>IF(C481="","",VLOOKUP(C481,'Límites Gráfico'!$A:$D,2,FALSE))</f>
        <v/>
      </c>
      <c r="F481" s="2" t="str">
        <f>IF(C481="","",VLOOKUP(C481,'Límites Gráfico'!$A:$D,3,FALSE))</f>
        <v/>
      </c>
      <c r="G481" s="9"/>
      <c r="H481" s="26"/>
    </row>
    <row r="482" spans="1:8" x14ac:dyDescent="0.25">
      <c r="A482" s="1" t="str">
        <f>IF(ISBLANK('Cuadro de mando'!B493)=TRUE,"",'Cuadro de mando'!B493)</f>
        <v/>
      </c>
      <c r="B482" s="13" t="str">
        <f>IF(ISBLANK('Cuadro de mando'!A493)=TRUE,"",'Cuadro de mando'!A493)</f>
        <v/>
      </c>
      <c r="C482" s="7" t="str">
        <f>IF(ISBLANK('Cuadro de mando'!C493)=TRUE,"",'Cuadro de mando'!C493)</f>
        <v/>
      </c>
      <c r="D482" s="2" t="str">
        <f>IF(ISNUMBER('Cuadro de mando'!U500)=TRUE,'Cuadro de mando'!U500,"")</f>
        <v/>
      </c>
      <c r="E482" s="2" t="str">
        <f>IF(C482="","",VLOOKUP(C482,'Límites Gráfico'!$A:$D,2,FALSE))</f>
        <v/>
      </c>
      <c r="F482" s="2" t="str">
        <f>IF(C482="","",VLOOKUP(C482,'Límites Gráfico'!$A:$D,3,FALSE))</f>
        <v/>
      </c>
      <c r="G482" s="9"/>
      <c r="H482" s="26"/>
    </row>
    <row r="483" spans="1:8" x14ac:dyDescent="0.25">
      <c r="A483" s="1" t="str">
        <f>IF(ISBLANK('Cuadro de mando'!B494)=TRUE,"",'Cuadro de mando'!B494)</f>
        <v/>
      </c>
      <c r="B483" s="13" t="str">
        <f>IF(ISBLANK('Cuadro de mando'!A494)=TRUE,"",'Cuadro de mando'!A494)</f>
        <v/>
      </c>
      <c r="C483" s="7" t="str">
        <f>IF(ISBLANK('Cuadro de mando'!C494)=TRUE,"",'Cuadro de mando'!C494)</f>
        <v/>
      </c>
      <c r="D483" s="2" t="str">
        <f>IF(ISNUMBER('Cuadro de mando'!U501)=TRUE,'Cuadro de mando'!U501,"")</f>
        <v/>
      </c>
      <c r="E483" s="2" t="str">
        <f>IF(C483="","",VLOOKUP(C483,'Límites Gráfico'!$A:$D,2,FALSE))</f>
        <v/>
      </c>
      <c r="F483" s="2" t="str">
        <f>IF(C483="","",VLOOKUP(C483,'Límites Gráfico'!$A:$D,3,FALSE))</f>
        <v/>
      </c>
      <c r="G483" s="9"/>
      <c r="H483" s="26"/>
    </row>
    <row r="484" spans="1:8" x14ac:dyDescent="0.25">
      <c r="A484" s="1" t="str">
        <f>IF(ISBLANK('Cuadro de mando'!B495)=TRUE,"",'Cuadro de mando'!B495)</f>
        <v/>
      </c>
      <c r="B484" s="13" t="str">
        <f>IF(ISBLANK('Cuadro de mando'!A495)=TRUE,"",'Cuadro de mando'!A495)</f>
        <v/>
      </c>
      <c r="C484" s="7" t="str">
        <f>IF(ISBLANK('Cuadro de mando'!C495)=TRUE,"",'Cuadro de mando'!C495)</f>
        <v/>
      </c>
      <c r="D484" s="2" t="str">
        <f>IF(ISNUMBER('Cuadro de mando'!U502)=TRUE,'Cuadro de mando'!U502,"")</f>
        <v/>
      </c>
      <c r="E484" s="2" t="str">
        <f>IF(C484="","",VLOOKUP(C484,'Límites Gráfico'!$A:$D,2,FALSE))</f>
        <v/>
      </c>
      <c r="F484" s="2" t="str">
        <f>IF(C484="","",VLOOKUP(C484,'Límites Gráfico'!$A:$D,3,FALSE))</f>
        <v/>
      </c>
      <c r="G484" s="9"/>
      <c r="H484" s="26"/>
    </row>
    <row r="485" spans="1:8" x14ac:dyDescent="0.25">
      <c r="A485" s="1" t="str">
        <f>IF(ISBLANK('Cuadro de mando'!B496)=TRUE,"",'Cuadro de mando'!B496)</f>
        <v/>
      </c>
      <c r="B485" s="13" t="str">
        <f>IF(ISBLANK('Cuadro de mando'!A496)=TRUE,"",'Cuadro de mando'!A496)</f>
        <v/>
      </c>
      <c r="C485" s="7" t="str">
        <f>IF(ISBLANK('Cuadro de mando'!C496)=TRUE,"",'Cuadro de mando'!C496)</f>
        <v/>
      </c>
      <c r="D485" s="2" t="str">
        <f>IF(ISNUMBER('Cuadro de mando'!U503)=TRUE,'Cuadro de mando'!U503,"")</f>
        <v/>
      </c>
      <c r="E485" s="2" t="str">
        <f>IF(C485="","",VLOOKUP(C485,'Límites Gráfico'!$A:$D,2,FALSE))</f>
        <v/>
      </c>
      <c r="F485" s="2" t="str">
        <f>IF(C485="","",VLOOKUP(C485,'Límites Gráfico'!$A:$D,3,FALSE))</f>
        <v/>
      </c>
      <c r="G485" s="9"/>
      <c r="H485" s="26"/>
    </row>
    <row r="486" spans="1:8" x14ac:dyDescent="0.25">
      <c r="A486" s="1" t="str">
        <f>IF(ISBLANK('Cuadro de mando'!B497)=TRUE,"",'Cuadro de mando'!B497)</f>
        <v/>
      </c>
      <c r="B486" s="13" t="str">
        <f>IF(ISBLANK('Cuadro de mando'!A497)=TRUE,"",'Cuadro de mando'!A497)</f>
        <v/>
      </c>
      <c r="C486" s="7" t="str">
        <f>IF(ISBLANK('Cuadro de mando'!C497)=TRUE,"",'Cuadro de mando'!C497)</f>
        <v/>
      </c>
      <c r="D486" s="2" t="str">
        <f>IF(ISNUMBER('Cuadro de mando'!U504)=TRUE,'Cuadro de mando'!U504,"")</f>
        <v/>
      </c>
      <c r="E486" s="2" t="str">
        <f>IF(C486="","",VLOOKUP(C486,'Límites Gráfico'!$A:$D,2,FALSE))</f>
        <v/>
      </c>
      <c r="F486" s="2" t="str">
        <f>IF(C486="","",VLOOKUP(C486,'Límites Gráfico'!$A:$D,3,FALSE))</f>
        <v/>
      </c>
      <c r="G486" s="9"/>
      <c r="H486" s="26"/>
    </row>
    <row r="487" spans="1:8" x14ac:dyDescent="0.25">
      <c r="A487" s="1" t="str">
        <f>IF(ISBLANK('Cuadro de mando'!B498)=TRUE,"",'Cuadro de mando'!B498)</f>
        <v/>
      </c>
      <c r="B487" s="13" t="str">
        <f>IF(ISBLANK('Cuadro de mando'!A498)=TRUE,"",'Cuadro de mando'!A498)</f>
        <v/>
      </c>
      <c r="C487" s="7" t="str">
        <f>IF(ISBLANK('Cuadro de mando'!C498)=TRUE,"",'Cuadro de mando'!C498)</f>
        <v/>
      </c>
      <c r="D487" s="2" t="str">
        <f>IF(ISNUMBER('Cuadro de mando'!U505)=TRUE,'Cuadro de mando'!U505,"")</f>
        <v/>
      </c>
      <c r="E487" s="2" t="str">
        <f>IF(C487="","",VLOOKUP(C487,'Límites Gráfico'!$A:$D,2,FALSE))</f>
        <v/>
      </c>
      <c r="F487" s="2" t="str">
        <f>IF(C487="","",VLOOKUP(C487,'Límites Gráfico'!$A:$D,3,FALSE))</f>
        <v/>
      </c>
      <c r="G487" s="9"/>
      <c r="H487" s="26"/>
    </row>
    <row r="488" spans="1:8" x14ac:dyDescent="0.25">
      <c r="A488" s="1" t="str">
        <f>IF(ISBLANK('Cuadro de mando'!B499)=TRUE,"",'Cuadro de mando'!B499)</f>
        <v/>
      </c>
      <c r="B488" s="13" t="str">
        <f>IF(ISBLANK('Cuadro de mando'!A499)=TRUE,"",'Cuadro de mando'!A499)</f>
        <v/>
      </c>
      <c r="C488" s="7" t="str">
        <f>IF(ISBLANK('Cuadro de mando'!C499)=TRUE,"",'Cuadro de mando'!C499)</f>
        <v/>
      </c>
      <c r="D488" s="2" t="str">
        <f>IF(ISNUMBER('Cuadro de mando'!U506)=TRUE,'Cuadro de mando'!U506,"")</f>
        <v/>
      </c>
      <c r="E488" s="2" t="str">
        <f>IF(C488="","",VLOOKUP(C488,'Límites Gráfico'!$A:$D,2,FALSE))</f>
        <v/>
      </c>
      <c r="F488" s="2" t="str">
        <f>IF(C488="","",VLOOKUP(C488,'Límites Gráfico'!$A:$D,3,FALSE))</f>
        <v/>
      </c>
      <c r="G488" s="9"/>
      <c r="H488" s="26"/>
    </row>
    <row r="489" spans="1:8" x14ac:dyDescent="0.25">
      <c r="A489" s="1" t="str">
        <f>IF(ISBLANK('Cuadro de mando'!B500)=TRUE,"",'Cuadro de mando'!B500)</f>
        <v/>
      </c>
      <c r="B489" s="13" t="str">
        <f>IF(ISBLANK('Cuadro de mando'!A500)=TRUE,"",'Cuadro de mando'!A500)</f>
        <v/>
      </c>
      <c r="C489" s="7" t="str">
        <f>IF(ISBLANK('Cuadro de mando'!C500)=TRUE,"",'Cuadro de mando'!C500)</f>
        <v/>
      </c>
      <c r="D489" s="2" t="str">
        <f>IF(ISNUMBER('Cuadro de mando'!U507)=TRUE,'Cuadro de mando'!U507,"")</f>
        <v/>
      </c>
      <c r="E489" s="2" t="str">
        <f>IF(C489="","",VLOOKUP(C489,'Límites Gráfico'!$A:$D,2,FALSE))</f>
        <v/>
      </c>
      <c r="F489" s="2" t="str">
        <f>IF(C489="","",VLOOKUP(C489,'Límites Gráfico'!$A:$D,3,FALSE))</f>
        <v/>
      </c>
      <c r="G489" s="9"/>
      <c r="H489" s="26"/>
    </row>
    <row r="490" spans="1:8" x14ac:dyDescent="0.25">
      <c r="A490" s="1" t="str">
        <f>IF(ISBLANK('Cuadro de mando'!B501)=TRUE,"",'Cuadro de mando'!B501)</f>
        <v/>
      </c>
      <c r="B490" s="13" t="str">
        <f>IF(ISBLANK('Cuadro de mando'!A501)=TRUE,"",'Cuadro de mando'!A501)</f>
        <v/>
      </c>
      <c r="C490" s="7" t="str">
        <f>IF(ISBLANK('Cuadro de mando'!C501)=TRUE,"",'Cuadro de mando'!C501)</f>
        <v/>
      </c>
      <c r="D490" s="2" t="str">
        <f>IF(ISNUMBER('Cuadro de mando'!U508)=TRUE,'Cuadro de mando'!U508,"")</f>
        <v/>
      </c>
      <c r="E490" s="2" t="str">
        <f>IF(C490="","",VLOOKUP(C490,'Límites Gráfico'!$A:$D,2,FALSE))</f>
        <v/>
      </c>
      <c r="F490" s="2" t="str">
        <f>IF(C490="","",VLOOKUP(C490,'Límites Gráfico'!$A:$D,3,FALSE))</f>
        <v/>
      </c>
      <c r="G490" s="9"/>
      <c r="H490" s="26"/>
    </row>
    <row r="491" spans="1:8" x14ac:dyDescent="0.25">
      <c r="A491" s="1" t="str">
        <f>IF(ISBLANK('Cuadro de mando'!B502)=TRUE,"",'Cuadro de mando'!B502)</f>
        <v/>
      </c>
      <c r="B491" s="13" t="str">
        <f>IF(ISBLANK('Cuadro de mando'!A502)=TRUE,"",'Cuadro de mando'!A502)</f>
        <v/>
      </c>
      <c r="C491" s="7" t="str">
        <f>IF(ISBLANK('Cuadro de mando'!C502)=TRUE,"",'Cuadro de mando'!C502)</f>
        <v/>
      </c>
      <c r="D491" s="2" t="str">
        <f>IF(ISNUMBER('Cuadro de mando'!U509)=TRUE,'Cuadro de mando'!U509,"")</f>
        <v/>
      </c>
      <c r="E491" s="2" t="str">
        <f>IF(C491="","",VLOOKUP(C491,'Límites Gráfico'!$A:$D,2,FALSE))</f>
        <v/>
      </c>
      <c r="F491" s="2" t="str">
        <f>IF(C491="","",VLOOKUP(C491,'Límites Gráfico'!$A:$D,3,FALSE))</f>
        <v/>
      </c>
      <c r="G491" s="9"/>
      <c r="H491" s="26"/>
    </row>
    <row r="492" spans="1:8" x14ac:dyDescent="0.25">
      <c r="A492" s="1" t="str">
        <f>IF(ISBLANK('Cuadro de mando'!B503)=TRUE,"",'Cuadro de mando'!B503)</f>
        <v/>
      </c>
      <c r="B492" s="13" t="str">
        <f>IF(ISBLANK('Cuadro de mando'!A503)=TRUE,"",'Cuadro de mando'!A503)</f>
        <v/>
      </c>
      <c r="C492" s="7" t="str">
        <f>IF(ISBLANK('Cuadro de mando'!C503)=TRUE,"",'Cuadro de mando'!C503)</f>
        <v/>
      </c>
      <c r="D492" s="2" t="str">
        <f>IF(ISNUMBER('Cuadro de mando'!U510)=TRUE,'Cuadro de mando'!U510,"")</f>
        <v/>
      </c>
      <c r="E492" s="2" t="str">
        <f>IF(C492="","",VLOOKUP(C492,'Límites Gráfico'!$A:$D,2,FALSE))</f>
        <v/>
      </c>
      <c r="F492" s="2" t="str">
        <f>IF(C492="","",VLOOKUP(C492,'Límites Gráfico'!$A:$D,3,FALSE))</f>
        <v/>
      </c>
      <c r="G492" s="9"/>
      <c r="H492" s="26"/>
    </row>
    <row r="493" spans="1:8" x14ac:dyDescent="0.25">
      <c r="A493" s="1" t="str">
        <f>IF(ISBLANK('Cuadro de mando'!B504)=TRUE,"",'Cuadro de mando'!B504)</f>
        <v/>
      </c>
      <c r="B493" s="13" t="str">
        <f>IF(ISBLANK('Cuadro de mando'!A504)=TRUE,"",'Cuadro de mando'!A504)</f>
        <v/>
      </c>
      <c r="C493" s="7" t="str">
        <f>IF(ISBLANK('Cuadro de mando'!C504)=TRUE,"",'Cuadro de mando'!C504)</f>
        <v/>
      </c>
      <c r="D493" s="2" t="str">
        <f>IF(ISNUMBER('Cuadro de mando'!U511)=TRUE,'Cuadro de mando'!U511,"")</f>
        <v/>
      </c>
      <c r="E493" s="2" t="str">
        <f>IF(C493="","",VLOOKUP(C493,'Límites Gráfico'!$A:$D,2,FALSE))</f>
        <v/>
      </c>
      <c r="F493" s="2" t="str">
        <f>IF(C493="","",VLOOKUP(C493,'Límites Gráfico'!$A:$D,3,FALSE))</f>
        <v/>
      </c>
      <c r="G493" s="9"/>
      <c r="H493" s="26"/>
    </row>
    <row r="494" spans="1:8" x14ac:dyDescent="0.25">
      <c r="A494" s="1" t="str">
        <f>IF(ISBLANK('Cuadro de mando'!B505)=TRUE,"",'Cuadro de mando'!B505)</f>
        <v/>
      </c>
      <c r="B494" s="13" t="str">
        <f>IF(ISBLANK('Cuadro de mando'!A505)=TRUE,"",'Cuadro de mando'!A505)</f>
        <v/>
      </c>
      <c r="C494" s="7" t="str">
        <f>IF(ISBLANK('Cuadro de mando'!C505)=TRUE,"",'Cuadro de mando'!C505)</f>
        <v/>
      </c>
      <c r="D494" s="2" t="str">
        <f>IF(ISNUMBER('Cuadro de mando'!U512)=TRUE,'Cuadro de mando'!U512,"")</f>
        <v/>
      </c>
      <c r="E494" s="2" t="str">
        <f>IF(C494="","",VLOOKUP(C494,'Límites Gráfico'!$A:$D,2,FALSE))</f>
        <v/>
      </c>
      <c r="F494" s="2" t="str">
        <f>IF(C494="","",VLOOKUP(C494,'Límites Gráfico'!$A:$D,3,FALSE))</f>
        <v/>
      </c>
      <c r="G494" s="9"/>
      <c r="H494" s="26"/>
    </row>
    <row r="495" spans="1:8" x14ac:dyDescent="0.25">
      <c r="A495" s="1" t="str">
        <f>IF(ISBLANK('Cuadro de mando'!B506)=TRUE,"",'Cuadro de mando'!B506)</f>
        <v/>
      </c>
      <c r="B495" s="13" t="str">
        <f>IF(ISBLANK('Cuadro de mando'!A506)=TRUE,"",'Cuadro de mando'!A506)</f>
        <v/>
      </c>
      <c r="C495" s="7" t="str">
        <f>IF(ISBLANK('Cuadro de mando'!C506)=TRUE,"",'Cuadro de mando'!C506)</f>
        <v/>
      </c>
      <c r="D495" s="2" t="str">
        <f>IF(ISNUMBER('Cuadro de mando'!U513)=TRUE,'Cuadro de mando'!U513,"")</f>
        <v/>
      </c>
      <c r="E495" s="2" t="str">
        <f>IF(C495="","",VLOOKUP(C495,'Límites Gráfico'!$A:$D,2,FALSE))</f>
        <v/>
      </c>
      <c r="F495" s="2" t="str">
        <f>IF(C495="","",VLOOKUP(C495,'Límites Gráfico'!$A:$D,3,FALSE))</f>
        <v/>
      </c>
      <c r="G495" s="9"/>
      <c r="H495" s="26"/>
    </row>
    <row r="496" spans="1:8" x14ac:dyDescent="0.25">
      <c r="A496" s="1" t="str">
        <f>IF(ISBLANK('Cuadro de mando'!B507)=TRUE,"",'Cuadro de mando'!B507)</f>
        <v/>
      </c>
      <c r="B496" s="13" t="str">
        <f>IF(ISBLANK('Cuadro de mando'!A507)=TRUE,"",'Cuadro de mando'!A507)</f>
        <v/>
      </c>
      <c r="C496" s="7" t="str">
        <f>IF(ISBLANK('Cuadro de mando'!C507)=TRUE,"",'Cuadro de mando'!C507)</f>
        <v/>
      </c>
      <c r="D496" s="2" t="str">
        <f>IF(ISNUMBER('Cuadro de mando'!U514)=TRUE,'Cuadro de mando'!U514,"")</f>
        <v/>
      </c>
      <c r="E496" s="2" t="str">
        <f>IF(C496="","",VLOOKUP(C496,'Límites Gráfico'!$A:$D,2,FALSE))</f>
        <v/>
      </c>
      <c r="F496" s="2" t="str">
        <f>IF(C496="","",VLOOKUP(C496,'Límites Gráfico'!$A:$D,3,FALSE))</f>
        <v/>
      </c>
      <c r="G496" s="9"/>
      <c r="H496" s="26"/>
    </row>
    <row r="497" spans="1:8" x14ac:dyDescent="0.25">
      <c r="A497" s="1" t="str">
        <f>IF(ISBLANK('Cuadro de mando'!B508)=TRUE,"",'Cuadro de mando'!B508)</f>
        <v/>
      </c>
      <c r="B497" s="13" t="str">
        <f>IF(ISBLANK('Cuadro de mando'!A508)=TRUE,"",'Cuadro de mando'!A508)</f>
        <v/>
      </c>
      <c r="C497" s="7" t="str">
        <f>IF(ISBLANK('Cuadro de mando'!C508)=TRUE,"",'Cuadro de mando'!C508)</f>
        <v/>
      </c>
      <c r="D497" s="2" t="str">
        <f>IF(ISNUMBER('Cuadro de mando'!U515)=TRUE,'Cuadro de mando'!U515,"")</f>
        <v/>
      </c>
      <c r="E497" s="2" t="str">
        <f>IF(C497="","",VLOOKUP(C497,'Límites Gráfico'!$A:$D,2,FALSE))</f>
        <v/>
      </c>
      <c r="F497" s="2" t="str">
        <f>IF(C497="","",VLOOKUP(C497,'Límites Gráfico'!$A:$D,3,FALSE))</f>
        <v/>
      </c>
      <c r="G497" s="9"/>
      <c r="H497" s="26"/>
    </row>
    <row r="498" spans="1:8" x14ac:dyDescent="0.25">
      <c r="A498" s="1" t="str">
        <f>IF(ISBLANK('Cuadro de mando'!B509)=TRUE,"",'Cuadro de mando'!B509)</f>
        <v/>
      </c>
      <c r="B498" s="13" t="str">
        <f>IF(ISBLANK('Cuadro de mando'!A509)=TRUE,"",'Cuadro de mando'!A509)</f>
        <v/>
      </c>
      <c r="C498" s="7" t="str">
        <f>IF(ISBLANK('Cuadro de mando'!C509)=TRUE,"",'Cuadro de mando'!C509)</f>
        <v/>
      </c>
      <c r="D498" s="2" t="str">
        <f>IF(ISNUMBER('Cuadro de mando'!U516)=TRUE,'Cuadro de mando'!U516,"")</f>
        <v/>
      </c>
      <c r="E498" s="2" t="str">
        <f>IF(C498="","",VLOOKUP(C498,'Límites Gráfico'!$A:$D,2,FALSE))</f>
        <v/>
      </c>
      <c r="F498" s="2" t="str">
        <f>IF(C498="","",VLOOKUP(C498,'Límites Gráfico'!$A:$D,3,FALSE))</f>
        <v/>
      </c>
      <c r="G498" s="9"/>
      <c r="H498" s="26"/>
    </row>
    <row r="499" spans="1:8" x14ac:dyDescent="0.25">
      <c r="A499" s="1" t="str">
        <f>IF(ISBLANK('Cuadro de mando'!B510)=TRUE,"",'Cuadro de mando'!B510)</f>
        <v/>
      </c>
      <c r="B499" s="13" t="str">
        <f>IF(ISBLANK('Cuadro de mando'!A510)=TRUE,"",'Cuadro de mando'!A510)</f>
        <v/>
      </c>
      <c r="C499" s="7" t="str">
        <f>IF(ISBLANK('Cuadro de mando'!C510)=TRUE,"",'Cuadro de mando'!C510)</f>
        <v/>
      </c>
      <c r="D499" s="2" t="str">
        <f>IF(ISNUMBER('Cuadro de mando'!U517)=TRUE,'Cuadro de mando'!U517,"")</f>
        <v/>
      </c>
      <c r="E499" s="2" t="str">
        <f>IF(C499="","",VLOOKUP(C499,'Límites Gráfico'!$A:$D,2,FALSE))</f>
        <v/>
      </c>
      <c r="F499" s="2" t="str">
        <f>IF(C499="","",VLOOKUP(C499,'Límites Gráfico'!$A:$D,3,FALSE))</f>
        <v/>
      </c>
      <c r="G499" s="9"/>
      <c r="H499" s="26"/>
    </row>
    <row r="500" spans="1:8" x14ac:dyDescent="0.25">
      <c r="A500" s="1" t="str">
        <f>IF(ISBLANK('Cuadro de mando'!B511)=TRUE,"",'Cuadro de mando'!B511)</f>
        <v/>
      </c>
      <c r="B500" s="13" t="str">
        <f>IF(ISBLANK('Cuadro de mando'!A511)=TRUE,"",'Cuadro de mando'!A511)</f>
        <v/>
      </c>
      <c r="C500" s="7" t="str">
        <f>IF(ISBLANK('Cuadro de mando'!C511)=TRUE,"",'Cuadro de mando'!C511)</f>
        <v/>
      </c>
      <c r="D500" s="2" t="str">
        <f>IF(ISNUMBER('Cuadro de mando'!U518)=TRUE,'Cuadro de mando'!U518,"")</f>
        <v/>
      </c>
      <c r="E500" s="2" t="str">
        <f>IF(C500="","",VLOOKUP(C500,'Límites Gráfico'!$A:$D,2,FALSE))</f>
        <v/>
      </c>
      <c r="F500" s="2" t="str">
        <f>IF(C500="","",VLOOKUP(C500,'Límites Gráfico'!$A:$D,3,FALSE))</f>
        <v/>
      </c>
      <c r="G500" s="9"/>
      <c r="H500" s="26"/>
    </row>
    <row r="501" spans="1:8" x14ac:dyDescent="0.25">
      <c r="A501" s="1" t="str">
        <f>IF(ISBLANK('Cuadro de mando'!B512)=TRUE,"",'Cuadro de mando'!B512)</f>
        <v/>
      </c>
      <c r="B501" s="13" t="str">
        <f>IF(ISBLANK('Cuadro de mando'!A512)=TRUE,"",'Cuadro de mando'!A512)</f>
        <v/>
      </c>
      <c r="C501" s="7" t="str">
        <f>IF(ISBLANK('Cuadro de mando'!C512)=TRUE,"",'Cuadro de mando'!C512)</f>
        <v/>
      </c>
      <c r="D501" s="2" t="str">
        <f>IF(ISNUMBER('Cuadro de mando'!U519)=TRUE,'Cuadro de mando'!U519,"")</f>
        <v/>
      </c>
      <c r="E501" s="2" t="str">
        <f>IF(C501="","",VLOOKUP(C501,'Límites Gráfico'!$A:$D,2,FALSE))</f>
        <v/>
      </c>
      <c r="F501" s="2" t="str">
        <f>IF(C501="","",VLOOKUP(C501,'Límites Gráfico'!$A:$D,3,FALSE))</f>
        <v/>
      </c>
      <c r="G501" s="9"/>
      <c r="H501" s="26"/>
    </row>
    <row r="502" spans="1:8" x14ac:dyDescent="0.25">
      <c r="A502" s="1" t="str">
        <f>IF(ISBLANK('Cuadro de mando'!B513)=TRUE,"",'Cuadro de mando'!B513)</f>
        <v/>
      </c>
      <c r="B502" s="13" t="str">
        <f>IF(ISBLANK('Cuadro de mando'!A513)=TRUE,"",'Cuadro de mando'!A513)</f>
        <v/>
      </c>
      <c r="C502" s="7" t="str">
        <f>IF(ISBLANK('Cuadro de mando'!C513)=TRUE,"",'Cuadro de mando'!C513)</f>
        <v/>
      </c>
      <c r="D502" s="2" t="str">
        <f>IF(ISNUMBER('Cuadro de mando'!U520)=TRUE,'Cuadro de mando'!U520,"")</f>
        <v/>
      </c>
      <c r="E502" s="2" t="str">
        <f>IF(C502="","",VLOOKUP(C502,'Límites Gráfico'!$A:$D,2,FALSE))</f>
        <v/>
      </c>
      <c r="F502" s="2" t="str">
        <f>IF(C502="","",VLOOKUP(C502,'Límites Gráfico'!$A:$D,3,FALSE))</f>
        <v/>
      </c>
      <c r="G502" s="9"/>
      <c r="H502" s="26"/>
    </row>
    <row r="503" spans="1:8" x14ac:dyDescent="0.25">
      <c r="A503" s="1" t="str">
        <f>IF(ISBLANK('Cuadro de mando'!B514)=TRUE,"",'Cuadro de mando'!B514)</f>
        <v/>
      </c>
      <c r="B503" s="13" t="str">
        <f>IF(ISBLANK('Cuadro de mando'!A514)=TRUE,"",'Cuadro de mando'!A514)</f>
        <v/>
      </c>
      <c r="C503" s="7" t="str">
        <f>IF(ISBLANK('Cuadro de mando'!C514)=TRUE,"",'Cuadro de mando'!C514)</f>
        <v/>
      </c>
      <c r="D503" s="2" t="str">
        <f>IF(ISNUMBER('Cuadro de mando'!U521)=TRUE,'Cuadro de mando'!U521,"")</f>
        <v/>
      </c>
      <c r="E503" s="2" t="str">
        <f>IF(C503="","",VLOOKUP(C503,'Límites Gráfico'!$A:$D,2,FALSE))</f>
        <v/>
      </c>
      <c r="F503" s="2" t="str">
        <f>IF(C503="","",VLOOKUP(C503,'Límites Gráfico'!$A:$D,3,FALSE))</f>
        <v/>
      </c>
      <c r="G503" s="9"/>
      <c r="H503" s="26"/>
    </row>
    <row r="504" spans="1:8" x14ac:dyDescent="0.25">
      <c r="A504" s="1" t="str">
        <f>IF(ISBLANK('Cuadro de mando'!B515)=TRUE,"",'Cuadro de mando'!B515)</f>
        <v/>
      </c>
      <c r="B504" s="13" t="str">
        <f>IF(ISBLANK('Cuadro de mando'!A515)=TRUE,"",'Cuadro de mando'!A515)</f>
        <v/>
      </c>
      <c r="C504" s="7" t="str">
        <f>IF(ISBLANK('Cuadro de mando'!C515)=TRUE,"",'Cuadro de mando'!C515)</f>
        <v/>
      </c>
      <c r="D504" s="2" t="str">
        <f>IF(ISNUMBER('Cuadro de mando'!U522)=TRUE,'Cuadro de mando'!U522,"")</f>
        <v/>
      </c>
      <c r="E504" s="2" t="str">
        <f>IF(C504="","",VLOOKUP(C504,'Límites Gráfico'!$A:$D,2,FALSE))</f>
        <v/>
      </c>
      <c r="F504" s="2" t="str">
        <f>IF(C504="","",VLOOKUP(C504,'Límites Gráfico'!$A:$D,3,FALSE))</f>
        <v/>
      </c>
      <c r="G504" s="9"/>
      <c r="H504" s="26"/>
    </row>
    <row r="505" spans="1:8" x14ac:dyDescent="0.25">
      <c r="A505" s="1" t="str">
        <f>IF(ISBLANK('Cuadro de mando'!B516)=TRUE,"",'Cuadro de mando'!B516)</f>
        <v/>
      </c>
      <c r="B505" s="13" t="str">
        <f>IF(ISBLANK('Cuadro de mando'!A516)=TRUE,"",'Cuadro de mando'!A516)</f>
        <v/>
      </c>
      <c r="C505" s="7" t="str">
        <f>IF(ISBLANK('Cuadro de mando'!C516)=TRUE,"",'Cuadro de mando'!C516)</f>
        <v/>
      </c>
      <c r="D505" s="2" t="str">
        <f>IF(ISNUMBER('Cuadro de mando'!U523)=TRUE,'Cuadro de mando'!U523,"")</f>
        <v/>
      </c>
      <c r="E505" s="2" t="str">
        <f>IF(C505="","",VLOOKUP(C505,'Límites Gráfico'!$A:$D,2,FALSE))</f>
        <v/>
      </c>
      <c r="F505" s="2" t="str">
        <f>IF(C505="","",VLOOKUP(C505,'Límites Gráfico'!$A:$D,3,FALSE))</f>
        <v/>
      </c>
      <c r="G505" s="9"/>
      <c r="H505" s="26"/>
    </row>
    <row r="506" spans="1:8" x14ac:dyDescent="0.25">
      <c r="A506" s="1" t="str">
        <f>IF(ISBLANK('Cuadro de mando'!B517)=TRUE,"",'Cuadro de mando'!B517)</f>
        <v/>
      </c>
      <c r="B506" s="13" t="str">
        <f>IF(ISBLANK('Cuadro de mando'!A517)=TRUE,"",'Cuadro de mando'!A517)</f>
        <v/>
      </c>
      <c r="C506" s="7" t="str">
        <f>IF(ISBLANK('Cuadro de mando'!C517)=TRUE,"",'Cuadro de mando'!C517)</f>
        <v/>
      </c>
      <c r="D506" s="2" t="str">
        <f>IF(ISNUMBER('Cuadro de mando'!U524)=TRUE,'Cuadro de mando'!U524,"")</f>
        <v/>
      </c>
      <c r="E506" s="2" t="str">
        <f>IF(C506="","",VLOOKUP(C506,'Límites Gráfico'!$A:$D,2,FALSE))</f>
        <v/>
      </c>
      <c r="F506" s="2" t="str">
        <f>IF(C506="","",VLOOKUP(C506,'Límites Gráfico'!$A:$D,3,FALSE))</f>
        <v/>
      </c>
      <c r="G506" s="9"/>
      <c r="H506" s="26"/>
    </row>
    <row r="507" spans="1:8" x14ac:dyDescent="0.25">
      <c r="A507" s="1" t="str">
        <f>IF(ISBLANK('Cuadro de mando'!B518)=TRUE,"",'Cuadro de mando'!B518)</f>
        <v/>
      </c>
      <c r="B507" s="13" t="str">
        <f>IF(ISBLANK('Cuadro de mando'!A518)=TRUE,"",'Cuadro de mando'!A518)</f>
        <v/>
      </c>
      <c r="C507" s="7" t="str">
        <f>IF(ISBLANK('Cuadro de mando'!C518)=TRUE,"",'Cuadro de mando'!C518)</f>
        <v/>
      </c>
      <c r="D507" s="2" t="str">
        <f>IF(ISNUMBER('Cuadro de mando'!U525)=TRUE,'Cuadro de mando'!U525,"")</f>
        <v/>
      </c>
      <c r="E507" s="2" t="str">
        <f>IF(C507="","",VLOOKUP(C507,'Límites Gráfico'!$A:$D,2,FALSE))</f>
        <v/>
      </c>
      <c r="F507" s="2" t="str">
        <f>IF(C507="","",VLOOKUP(C507,'Límites Gráfico'!$A:$D,3,FALSE))</f>
        <v/>
      </c>
      <c r="G507" s="9"/>
      <c r="H507" s="26"/>
    </row>
    <row r="508" spans="1:8" x14ac:dyDescent="0.25">
      <c r="A508" s="1" t="str">
        <f>IF(ISBLANK('Cuadro de mando'!B519)=TRUE,"",'Cuadro de mando'!B519)</f>
        <v/>
      </c>
      <c r="B508" s="13" t="str">
        <f>IF(ISBLANK('Cuadro de mando'!A519)=TRUE,"",'Cuadro de mando'!A519)</f>
        <v/>
      </c>
      <c r="C508" s="7" t="str">
        <f>IF(ISBLANK('Cuadro de mando'!C519)=TRUE,"",'Cuadro de mando'!C519)</f>
        <v/>
      </c>
      <c r="D508" s="2" t="str">
        <f>IF(ISNUMBER('Cuadro de mando'!U526)=TRUE,'Cuadro de mando'!U526,"")</f>
        <v/>
      </c>
      <c r="E508" s="2" t="str">
        <f>IF(C508="","",VLOOKUP(C508,'Límites Gráfico'!$A:$D,2,FALSE))</f>
        <v/>
      </c>
      <c r="F508" s="2" t="str">
        <f>IF(C508="","",VLOOKUP(C508,'Límites Gráfico'!$A:$D,3,FALSE))</f>
        <v/>
      </c>
      <c r="G508" s="9"/>
      <c r="H508" s="26"/>
    </row>
    <row r="509" spans="1:8" x14ac:dyDescent="0.25">
      <c r="A509" s="1" t="str">
        <f>IF(ISBLANK('Cuadro de mando'!B520)=TRUE,"",'Cuadro de mando'!B520)</f>
        <v/>
      </c>
      <c r="B509" s="13" t="str">
        <f>IF(ISBLANK('Cuadro de mando'!A520)=TRUE,"",'Cuadro de mando'!A520)</f>
        <v/>
      </c>
      <c r="C509" s="7" t="str">
        <f>IF(ISBLANK('Cuadro de mando'!C520)=TRUE,"",'Cuadro de mando'!C520)</f>
        <v/>
      </c>
      <c r="D509" s="2" t="str">
        <f>IF(ISNUMBER('Cuadro de mando'!U527)=TRUE,'Cuadro de mando'!U527,"")</f>
        <v/>
      </c>
      <c r="E509" s="2" t="str">
        <f>IF(C509="","",VLOOKUP(C509,'Límites Gráfico'!$A:$D,2,FALSE))</f>
        <v/>
      </c>
      <c r="F509" s="2" t="str">
        <f>IF(C509="","",VLOOKUP(C509,'Límites Gráfico'!$A:$D,3,FALSE))</f>
        <v/>
      </c>
      <c r="G509" s="9"/>
      <c r="H509" s="26"/>
    </row>
    <row r="510" spans="1:8" x14ac:dyDescent="0.25">
      <c r="A510" s="1" t="str">
        <f>IF(ISBLANK('Cuadro de mando'!B521)=TRUE,"",'Cuadro de mando'!B521)</f>
        <v/>
      </c>
      <c r="B510" s="13" t="str">
        <f>IF(ISBLANK('Cuadro de mando'!A521)=TRUE,"",'Cuadro de mando'!A521)</f>
        <v/>
      </c>
      <c r="C510" s="7" t="str">
        <f>IF(ISBLANK('Cuadro de mando'!C521)=TRUE,"",'Cuadro de mando'!C521)</f>
        <v/>
      </c>
      <c r="D510" s="2" t="str">
        <f>IF(ISNUMBER('Cuadro de mando'!U528)=TRUE,'Cuadro de mando'!U528,"")</f>
        <v/>
      </c>
      <c r="E510" s="2" t="str">
        <f>IF(C510="","",VLOOKUP(C510,'Límites Gráfico'!$A:$D,2,FALSE))</f>
        <v/>
      </c>
      <c r="F510" s="2" t="str">
        <f>IF(C510="","",VLOOKUP(C510,'Límites Gráfico'!$A:$D,3,FALSE))</f>
        <v/>
      </c>
      <c r="G510" s="9"/>
      <c r="H510" s="26"/>
    </row>
    <row r="511" spans="1:8" x14ac:dyDescent="0.25">
      <c r="A511" s="1" t="str">
        <f>IF(ISBLANK('Cuadro de mando'!B522)=TRUE,"",'Cuadro de mando'!B522)</f>
        <v/>
      </c>
      <c r="B511" s="13" t="str">
        <f>IF(ISBLANK('Cuadro de mando'!A522)=TRUE,"",'Cuadro de mando'!A522)</f>
        <v/>
      </c>
      <c r="C511" s="7" t="str">
        <f>IF(ISBLANK('Cuadro de mando'!C522)=TRUE,"",'Cuadro de mando'!C522)</f>
        <v/>
      </c>
      <c r="D511" s="2" t="str">
        <f>IF(ISNUMBER('Cuadro de mando'!U529)=TRUE,'Cuadro de mando'!U529,"")</f>
        <v/>
      </c>
      <c r="E511" s="2" t="str">
        <f>IF(C511="","",VLOOKUP(C511,'Límites Gráfico'!$A:$D,2,FALSE))</f>
        <v/>
      </c>
      <c r="F511" s="2" t="str">
        <f>IF(C511="","",VLOOKUP(C511,'Límites Gráfico'!$A:$D,3,FALSE))</f>
        <v/>
      </c>
      <c r="G511" s="9"/>
      <c r="H511" s="26"/>
    </row>
    <row r="512" spans="1:8" x14ac:dyDescent="0.25">
      <c r="A512" s="1" t="str">
        <f>IF(ISBLANK('Cuadro de mando'!B523)=TRUE,"",'Cuadro de mando'!B523)</f>
        <v/>
      </c>
      <c r="B512" s="13" t="str">
        <f>IF(ISBLANK('Cuadro de mando'!A523)=TRUE,"",'Cuadro de mando'!A523)</f>
        <v/>
      </c>
      <c r="C512" s="7" t="str">
        <f>IF(ISBLANK('Cuadro de mando'!C523)=TRUE,"",'Cuadro de mando'!C523)</f>
        <v/>
      </c>
      <c r="D512" s="2" t="str">
        <f>IF(ISNUMBER('Cuadro de mando'!U530)=TRUE,'Cuadro de mando'!U530,"")</f>
        <v/>
      </c>
      <c r="E512" s="2" t="str">
        <f>IF(C512="","",VLOOKUP(C512,'Límites Gráfico'!$A:$D,2,FALSE))</f>
        <v/>
      </c>
      <c r="F512" s="2" t="str">
        <f>IF(C512="","",VLOOKUP(C512,'Límites Gráfico'!$A:$D,3,FALSE))</f>
        <v/>
      </c>
      <c r="G512" s="9"/>
      <c r="H512" s="26"/>
    </row>
    <row r="513" spans="1:8" x14ac:dyDescent="0.25">
      <c r="A513" s="1" t="str">
        <f>IF(ISBLANK('Cuadro de mando'!B524)=TRUE,"",'Cuadro de mando'!B524)</f>
        <v/>
      </c>
      <c r="B513" s="13" t="str">
        <f>IF(ISBLANK('Cuadro de mando'!A524)=TRUE,"",'Cuadro de mando'!A524)</f>
        <v/>
      </c>
      <c r="C513" s="7" t="str">
        <f>IF(ISBLANK('Cuadro de mando'!C524)=TRUE,"",'Cuadro de mando'!C524)</f>
        <v/>
      </c>
      <c r="D513" s="2" t="str">
        <f>IF(ISNUMBER('Cuadro de mando'!U531)=TRUE,'Cuadro de mando'!U531,"")</f>
        <v/>
      </c>
      <c r="E513" s="2" t="str">
        <f>IF(C513="","",VLOOKUP(C513,'Límites Gráfico'!$A:$D,2,FALSE))</f>
        <v/>
      </c>
      <c r="F513" s="2" t="str">
        <f>IF(C513="","",VLOOKUP(C513,'Límites Gráfico'!$A:$D,3,FALSE))</f>
        <v/>
      </c>
      <c r="G513" s="9"/>
      <c r="H513" s="26"/>
    </row>
    <row r="514" spans="1:8" x14ac:dyDescent="0.25">
      <c r="A514" s="1" t="str">
        <f>IF(ISBLANK('Cuadro de mando'!B525)=TRUE,"",'Cuadro de mando'!B525)</f>
        <v/>
      </c>
      <c r="B514" s="13" t="str">
        <f>IF(ISBLANK('Cuadro de mando'!A525)=TRUE,"",'Cuadro de mando'!A525)</f>
        <v/>
      </c>
      <c r="C514" s="7" t="str">
        <f>IF(ISBLANK('Cuadro de mando'!C525)=TRUE,"",'Cuadro de mando'!C525)</f>
        <v/>
      </c>
      <c r="D514" s="2" t="str">
        <f>IF(ISNUMBER('Cuadro de mando'!U532)=TRUE,'Cuadro de mando'!U532,"")</f>
        <v/>
      </c>
      <c r="E514" s="2" t="str">
        <f>IF(C514="","",VLOOKUP(C514,'Límites Gráfico'!$A:$D,2,FALSE))</f>
        <v/>
      </c>
      <c r="F514" s="2" t="str">
        <f>IF(C514="","",VLOOKUP(C514,'Límites Gráfico'!$A:$D,3,FALSE))</f>
        <v/>
      </c>
      <c r="G514" s="9"/>
      <c r="H514" s="26"/>
    </row>
    <row r="515" spans="1:8" x14ac:dyDescent="0.25">
      <c r="A515" s="1" t="str">
        <f>IF(ISBLANK('Cuadro de mando'!B526)=TRUE,"",'Cuadro de mando'!B526)</f>
        <v/>
      </c>
      <c r="B515" s="13" t="str">
        <f>IF(ISBLANK('Cuadro de mando'!A526)=TRUE,"",'Cuadro de mando'!A526)</f>
        <v/>
      </c>
      <c r="C515" s="7" t="str">
        <f>IF(ISBLANK('Cuadro de mando'!C526)=TRUE,"",'Cuadro de mando'!C526)</f>
        <v/>
      </c>
      <c r="D515" s="2" t="str">
        <f>IF(ISNUMBER('Cuadro de mando'!U533)=TRUE,'Cuadro de mando'!U533,"")</f>
        <v/>
      </c>
      <c r="E515" s="2" t="str">
        <f>IF(C515="","",VLOOKUP(C515,'Límites Gráfico'!$A:$D,2,FALSE))</f>
        <v/>
      </c>
      <c r="F515" s="2" t="str">
        <f>IF(C515="","",VLOOKUP(C515,'Límites Gráfico'!$A:$D,3,FALSE))</f>
        <v/>
      </c>
      <c r="G515" s="9"/>
      <c r="H515" s="26"/>
    </row>
    <row r="516" spans="1:8" x14ac:dyDescent="0.25">
      <c r="A516" s="1" t="str">
        <f>IF(ISBLANK('Cuadro de mando'!B527)=TRUE,"",'Cuadro de mando'!B527)</f>
        <v/>
      </c>
      <c r="B516" s="13" t="str">
        <f>IF(ISBLANK('Cuadro de mando'!A527)=TRUE,"",'Cuadro de mando'!A527)</f>
        <v/>
      </c>
      <c r="C516" s="7" t="str">
        <f>IF(ISBLANK('Cuadro de mando'!C527)=TRUE,"",'Cuadro de mando'!C527)</f>
        <v/>
      </c>
      <c r="D516" s="2" t="str">
        <f>IF(ISNUMBER('Cuadro de mando'!U534)=TRUE,'Cuadro de mando'!U534,"")</f>
        <v/>
      </c>
      <c r="E516" s="2" t="str">
        <f>IF(C516="","",VLOOKUP(C516,'Límites Gráfico'!$A:$D,2,FALSE))</f>
        <v/>
      </c>
      <c r="F516" s="2" t="str">
        <f>IF(C516="","",VLOOKUP(C516,'Límites Gráfico'!$A:$D,3,FALSE))</f>
        <v/>
      </c>
      <c r="G516" s="9"/>
      <c r="H516" s="26"/>
    </row>
    <row r="517" spans="1:8" x14ac:dyDescent="0.25">
      <c r="A517" s="1" t="str">
        <f>IF(ISBLANK('Cuadro de mando'!B528)=TRUE,"",'Cuadro de mando'!B528)</f>
        <v/>
      </c>
      <c r="B517" s="13" t="str">
        <f>IF(ISBLANK('Cuadro de mando'!A528)=TRUE,"",'Cuadro de mando'!A528)</f>
        <v/>
      </c>
      <c r="C517" s="7" t="str">
        <f>IF(ISBLANK('Cuadro de mando'!C528)=TRUE,"",'Cuadro de mando'!C528)</f>
        <v/>
      </c>
      <c r="D517" s="2" t="str">
        <f>IF(ISNUMBER('Cuadro de mando'!U535)=TRUE,'Cuadro de mando'!U535,"")</f>
        <v/>
      </c>
      <c r="E517" s="2" t="str">
        <f>IF(C517="","",VLOOKUP(C517,'Límites Gráfico'!$A:$D,2,FALSE))</f>
        <v/>
      </c>
      <c r="F517" s="2" t="str">
        <f>IF(C517="","",VLOOKUP(C517,'Límites Gráfico'!$A:$D,3,FALSE))</f>
        <v/>
      </c>
      <c r="G517" s="9"/>
      <c r="H517" s="26"/>
    </row>
    <row r="518" spans="1:8" x14ac:dyDescent="0.25">
      <c r="A518" s="1" t="str">
        <f>IF(ISBLANK('Cuadro de mando'!B529)=TRUE,"",'Cuadro de mando'!B529)</f>
        <v/>
      </c>
      <c r="B518" s="13" t="str">
        <f>IF(ISBLANK('Cuadro de mando'!A529)=TRUE,"",'Cuadro de mando'!A529)</f>
        <v/>
      </c>
      <c r="C518" s="7" t="str">
        <f>IF(ISBLANK('Cuadro de mando'!C529)=TRUE,"",'Cuadro de mando'!C529)</f>
        <v/>
      </c>
      <c r="D518" s="2" t="str">
        <f>IF(ISNUMBER('Cuadro de mando'!U536)=TRUE,'Cuadro de mando'!U536,"")</f>
        <v/>
      </c>
      <c r="E518" s="2" t="str">
        <f>IF(C518="","",VLOOKUP(C518,'Límites Gráfico'!$A:$D,2,FALSE))</f>
        <v/>
      </c>
      <c r="F518" s="2" t="str">
        <f>IF(C518="","",VLOOKUP(C518,'Límites Gráfico'!$A:$D,3,FALSE))</f>
        <v/>
      </c>
      <c r="G518" s="9"/>
      <c r="H518" s="26"/>
    </row>
    <row r="519" spans="1:8" x14ac:dyDescent="0.25">
      <c r="A519" s="1" t="str">
        <f>IF(ISBLANK('Cuadro de mando'!B530)=TRUE,"",'Cuadro de mando'!B530)</f>
        <v/>
      </c>
      <c r="B519" s="13" t="str">
        <f>IF(ISBLANK('Cuadro de mando'!A530)=TRUE,"",'Cuadro de mando'!A530)</f>
        <v/>
      </c>
      <c r="C519" s="7" t="str">
        <f>IF(ISBLANK('Cuadro de mando'!C530)=TRUE,"",'Cuadro de mando'!C530)</f>
        <v/>
      </c>
      <c r="D519" s="2" t="str">
        <f>IF(ISNUMBER('Cuadro de mando'!U537)=TRUE,'Cuadro de mando'!U537,"")</f>
        <v/>
      </c>
      <c r="E519" s="2" t="str">
        <f>IF(C519="","",VLOOKUP(C519,'Límites Gráfico'!$A:$D,2,FALSE))</f>
        <v/>
      </c>
      <c r="F519" s="2" t="str">
        <f>IF(C519="","",VLOOKUP(C519,'Límites Gráfico'!$A:$D,3,FALSE))</f>
        <v/>
      </c>
      <c r="G519" s="9"/>
      <c r="H519" s="26"/>
    </row>
    <row r="520" spans="1:8" x14ac:dyDescent="0.25">
      <c r="A520" s="1" t="str">
        <f>IF(ISBLANK('Cuadro de mando'!B531)=TRUE,"",'Cuadro de mando'!B531)</f>
        <v/>
      </c>
      <c r="B520" s="13" t="str">
        <f>IF(ISBLANK('Cuadro de mando'!A531)=TRUE,"",'Cuadro de mando'!A531)</f>
        <v/>
      </c>
      <c r="C520" s="7" t="str">
        <f>IF(ISBLANK('Cuadro de mando'!C531)=TRUE,"",'Cuadro de mando'!C531)</f>
        <v/>
      </c>
      <c r="D520" s="2" t="str">
        <f>IF(ISNUMBER('Cuadro de mando'!U538)=TRUE,'Cuadro de mando'!U538,"")</f>
        <v/>
      </c>
      <c r="E520" s="2" t="str">
        <f>IF(C520="","",VLOOKUP(C520,'Límites Gráfico'!$A:$D,2,FALSE))</f>
        <v/>
      </c>
      <c r="F520" s="2" t="str">
        <f>IF(C520="","",VLOOKUP(C520,'Límites Gráfico'!$A:$D,3,FALSE))</f>
        <v/>
      </c>
      <c r="G520" s="9"/>
      <c r="H520" s="26"/>
    </row>
    <row r="521" spans="1:8" x14ac:dyDescent="0.25">
      <c r="A521" s="1" t="str">
        <f>IF(ISBLANK('Cuadro de mando'!B532)=TRUE,"",'Cuadro de mando'!B532)</f>
        <v/>
      </c>
      <c r="B521" s="13" t="str">
        <f>IF(ISBLANK('Cuadro de mando'!A532)=TRUE,"",'Cuadro de mando'!A532)</f>
        <v/>
      </c>
      <c r="C521" s="7" t="str">
        <f>IF(ISBLANK('Cuadro de mando'!C532)=TRUE,"",'Cuadro de mando'!C532)</f>
        <v/>
      </c>
      <c r="D521" s="2" t="str">
        <f>IF(ISNUMBER('Cuadro de mando'!U539)=TRUE,'Cuadro de mando'!U539,"")</f>
        <v/>
      </c>
      <c r="E521" s="2" t="str">
        <f>IF(C521="","",VLOOKUP(C521,'Límites Gráfico'!$A:$D,2,FALSE))</f>
        <v/>
      </c>
      <c r="F521" s="2" t="str">
        <f>IF(C521="","",VLOOKUP(C521,'Límites Gráfico'!$A:$D,3,FALSE))</f>
        <v/>
      </c>
      <c r="G521" s="9"/>
      <c r="H521" s="26"/>
    </row>
    <row r="522" spans="1:8" x14ac:dyDescent="0.25">
      <c r="A522" s="1" t="str">
        <f>IF(ISBLANK('Cuadro de mando'!B533)=TRUE,"",'Cuadro de mando'!B533)</f>
        <v/>
      </c>
      <c r="B522" s="13" t="str">
        <f>IF(ISBLANK('Cuadro de mando'!A533)=TRUE,"",'Cuadro de mando'!A533)</f>
        <v/>
      </c>
      <c r="C522" s="7" t="str">
        <f>IF(ISBLANK('Cuadro de mando'!C533)=TRUE,"",'Cuadro de mando'!C533)</f>
        <v/>
      </c>
      <c r="D522" s="2" t="str">
        <f>IF(ISNUMBER('Cuadro de mando'!U540)=TRUE,'Cuadro de mando'!U540,"")</f>
        <v/>
      </c>
      <c r="E522" s="2" t="str">
        <f>IF(C522="","",VLOOKUP(C522,'Límites Gráfico'!$A:$D,2,FALSE))</f>
        <v/>
      </c>
      <c r="F522" s="2" t="str">
        <f>IF(C522="","",VLOOKUP(C522,'Límites Gráfico'!$A:$D,3,FALSE))</f>
        <v/>
      </c>
      <c r="G522" s="9"/>
      <c r="H522" s="26"/>
    </row>
    <row r="523" spans="1:8" x14ac:dyDescent="0.25">
      <c r="A523" s="1" t="str">
        <f>IF(ISBLANK('Cuadro de mando'!B534)=TRUE,"",'Cuadro de mando'!B534)</f>
        <v/>
      </c>
      <c r="B523" s="13" t="str">
        <f>IF(ISBLANK('Cuadro de mando'!A534)=TRUE,"",'Cuadro de mando'!A534)</f>
        <v/>
      </c>
      <c r="C523" s="7" t="str">
        <f>IF(ISBLANK('Cuadro de mando'!C534)=TRUE,"",'Cuadro de mando'!C534)</f>
        <v/>
      </c>
      <c r="D523" s="2" t="str">
        <f>IF(ISNUMBER('Cuadro de mando'!U541)=TRUE,'Cuadro de mando'!U541,"")</f>
        <v/>
      </c>
      <c r="E523" s="2" t="str">
        <f>IF(C523="","",VLOOKUP(C523,'Límites Gráfico'!$A:$D,2,FALSE))</f>
        <v/>
      </c>
      <c r="F523" s="2" t="str">
        <f>IF(C523="","",VLOOKUP(C523,'Límites Gráfico'!$A:$D,3,FALSE))</f>
        <v/>
      </c>
      <c r="G523" s="9"/>
      <c r="H523" s="26"/>
    </row>
    <row r="524" spans="1:8" x14ac:dyDescent="0.25">
      <c r="A524" s="1" t="str">
        <f>IF(ISBLANK('Cuadro de mando'!B535)=TRUE,"",'Cuadro de mando'!B535)</f>
        <v/>
      </c>
      <c r="B524" s="13" t="str">
        <f>IF(ISBLANK('Cuadro de mando'!A535)=TRUE,"",'Cuadro de mando'!A535)</f>
        <v/>
      </c>
      <c r="C524" s="7" t="str">
        <f>IF(ISBLANK('Cuadro de mando'!C535)=TRUE,"",'Cuadro de mando'!C535)</f>
        <v/>
      </c>
      <c r="D524" s="2" t="str">
        <f>IF(ISNUMBER('Cuadro de mando'!U542)=TRUE,'Cuadro de mando'!U542,"")</f>
        <v/>
      </c>
      <c r="E524" s="2" t="str">
        <f>IF(C524="","",VLOOKUP(C524,'Límites Gráfico'!$A:$D,2,FALSE))</f>
        <v/>
      </c>
      <c r="F524" s="2" t="str">
        <f>IF(C524="","",VLOOKUP(C524,'Límites Gráfico'!$A:$D,3,FALSE))</f>
        <v/>
      </c>
      <c r="G524" s="9"/>
      <c r="H524" s="26"/>
    </row>
    <row r="525" spans="1:8" x14ac:dyDescent="0.25">
      <c r="A525" s="1" t="str">
        <f>IF(ISBLANK('Cuadro de mando'!B536)=TRUE,"",'Cuadro de mando'!B536)</f>
        <v/>
      </c>
      <c r="B525" s="13" t="str">
        <f>IF(ISBLANK('Cuadro de mando'!A536)=TRUE,"",'Cuadro de mando'!A536)</f>
        <v/>
      </c>
      <c r="C525" s="7" t="str">
        <f>IF(ISBLANK('Cuadro de mando'!C536)=TRUE,"",'Cuadro de mando'!C536)</f>
        <v/>
      </c>
      <c r="D525" s="2" t="str">
        <f>IF(ISNUMBER('Cuadro de mando'!U543)=TRUE,'Cuadro de mando'!U543,"")</f>
        <v/>
      </c>
      <c r="E525" s="2" t="str">
        <f>IF(C525="","",VLOOKUP(C525,'Límites Gráfico'!$A:$D,2,FALSE))</f>
        <v/>
      </c>
      <c r="F525" s="2" t="str">
        <f>IF(C525="","",VLOOKUP(C525,'Límites Gráfico'!$A:$D,3,FALSE))</f>
        <v/>
      </c>
      <c r="G525" s="9"/>
      <c r="H525" s="26"/>
    </row>
    <row r="526" spans="1:8" x14ac:dyDescent="0.25">
      <c r="A526" s="1" t="str">
        <f>IF(ISBLANK('Cuadro de mando'!B537)=TRUE,"",'Cuadro de mando'!B537)</f>
        <v/>
      </c>
      <c r="B526" s="13" t="str">
        <f>IF(ISBLANK('Cuadro de mando'!A537)=TRUE,"",'Cuadro de mando'!A537)</f>
        <v/>
      </c>
      <c r="C526" s="7" t="str">
        <f>IF(ISBLANK('Cuadro de mando'!C537)=TRUE,"",'Cuadro de mando'!C537)</f>
        <v/>
      </c>
      <c r="D526" s="2" t="str">
        <f>IF(ISNUMBER('Cuadro de mando'!U544)=TRUE,'Cuadro de mando'!U544,"")</f>
        <v/>
      </c>
      <c r="E526" s="2" t="str">
        <f>IF(C526="","",VLOOKUP(C526,'Límites Gráfico'!$A:$D,2,FALSE))</f>
        <v/>
      </c>
      <c r="F526" s="2" t="str">
        <f>IF(C526="","",VLOOKUP(C526,'Límites Gráfico'!$A:$D,3,FALSE))</f>
        <v/>
      </c>
      <c r="G526" s="9"/>
      <c r="H526" s="26"/>
    </row>
    <row r="527" spans="1:8" x14ac:dyDescent="0.25">
      <c r="A527" s="1" t="str">
        <f>IF(ISBLANK('Cuadro de mando'!B538)=TRUE,"",'Cuadro de mando'!B538)</f>
        <v/>
      </c>
      <c r="B527" s="13" t="str">
        <f>IF(ISBLANK('Cuadro de mando'!A538)=TRUE,"",'Cuadro de mando'!A538)</f>
        <v/>
      </c>
      <c r="C527" s="7" t="str">
        <f>IF(ISBLANK('Cuadro de mando'!C538)=TRUE,"",'Cuadro de mando'!C538)</f>
        <v/>
      </c>
      <c r="D527" s="2" t="str">
        <f>IF(ISNUMBER('Cuadro de mando'!U545)=TRUE,'Cuadro de mando'!U545,"")</f>
        <v/>
      </c>
      <c r="E527" s="2" t="str">
        <f>IF(C527="","",VLOOKUP(C527,'Límites Gráfico'!$A:$D,2,FALSE))</f>
        <v/>
      </c>
      <c r="F527" s="2" t="str">
        <f>IF(C527="","",VLOOKUP(C527,'Límites Gráfico'!$A:$D,3,FALSE))</f>
        <v/>
      </c>
      <c r="G527" s="9"/>
      <c r="H527" s="26"/>
    </row>
    <row r="528" spans="1:8" x14ac:dyDescent="0.25">
      <c r="A528" s="1" t="str">
        <f>IF(ISBLANK('Cuadro de mando'!B539)=TRUE,"",'Cuadro de mando'!B539)</f>
        <v/>
      </c>
      <c r="B528" s="13" t="str">
        <f>IF(ISBLANK('Cuadro de mando'!A539)=TRUE,"",'Cuadro de mando'!A539)</f>
        <v/>
      </c>
      <c r="C528" s="7" t="str">
        <f>IF(ISBLANK('Cuadro de mando'!C539)=TRUE,"",'Cuadro de mando'!C539)</f>
        <v/>
      </c>
      <c r="D528" s="2" t="str">
        <f>IF(ISNUMBER('Cuadro de mando'!U546)=TRUE,'Cuadro de mando'!U546,"")</f>
        <v/>
      </c>
      <c r="E528" s="2" t="str">
        <f>IF(C528="","",VLOOKUP(C528,'Límites Gráfico'!$A:$D,2,FALSE))</f>
        <v/>
      </c>
      <c r="F528" s="2" t="str">
        <f>IF(C528="","",VLOOKUP(C528,'Límites Gráfico'!$A:$D,3,FALSE))</f>
        <v/>
      </c>
      <c r="G528" s="9"/>
      <c r="H528" s="26"/>
    </row>
    <row r="529" spans="1:8" x14ac:dyDescent="0.25">
      <c r="A529" s="1" t="str">
        <f>IF(ISBLANK('Cuadro de mando'!B540)=TRUE,"",'Cuadro de mando'!B540)</f>
        <v/>
      </c>
      <c r="B529" s="13" t="str">
        <f>IF(ISBLANK('Cuadro de mando'!A540)=TRUE,"",'Cuadro de mando'!A540)</f>
        <v/>
      </c>
      <c r="C529" s="7" t="str">
        <f>IF(ISBLANK('Cuadro de mando'!C540)=TRUE,"",'Cuadro de mando'!C540)</f>
        <v/>
      </c>
      <c r="D529" s="2" t="str">
        <f>IF(ISNUMBER('Cuadro de mando'!U547)=TRUE,'Cuadro de mando'!U547,"")</f>
        <v/>
      </c>
      <c r="E529" s="2" t="str">
        <f>IF(C529="","",VLOOKUP(C529,'Límites Gráfico'!$A:$D,2,FALSE))</f>
        <v/>
      </c>
      <c r="F529" s="2" t="str">
        <f>IF(C529="","",VLOOKUP(C529,'Límites Gráfico'!$A:$D,3,FALSE))</f>
        <v/>
      </c>
      <c r="G529" s="9"/>
      <c r="H529" s="26"/>
    </row>
    <row r="530" spans="1:8" x14ac:dyDescent="0.25">
      <c r="A530" s="1" t="str">
        <f>IF(ISBLANK('Cuadro de mando'!B541)=TRUE,"",'Cuadro de mando'!B541)</f>
        <v/>
      </c>
      <c r="B530" s="13" t="str">
        <f>IF(ISBLANK('Cuadro de mando'!A541)=TRUE,"",'Cuadro de mando'!A541)</f>
        <v/>
      </c>
      <c r="C530" s="7" t="str">
        <f>IF(ISBLANK('Cuadro de mando'!C541)=TRUE,"",'Cuadro de mando'!C541)</f>
        <v/>
      </c>
      <c r="D530" s="2" t="str">
        <f>IF(ISNUMBER('Cuadro de mando'!U548)=TRUE,'Cuadro de mando'!U548,"")</f>
        <v/>
      </c>
      <c r="E530" s="2" t="str">
        <f>IF(C530="","",VLOOKUP(C530,'Límites Gráfico'!$A:$D,2,FALSE))</f>
        <v/>
      </c>
      <c r="F530" s="2" t="str">
        <f>IF(C530="","",VLOOKUP(C530,'Límites Gráfico'!$A:$D,3,FALSE))</f>
        <v/>
      </c>
      <c r="G530" s="9"/>
      <c r="H530" s="26"/>
    </row>
    <row r="531" spans="1:8" x14ac:dyDescent="0.25">
      <c r="A531" s="1" t="str">
        <f>IF(ISBLANK('Cuadro de mando'!B542)=TRUE,"",'Cuadro de mando'!B542)</f>
        <v/>
      </c>
      <c r="B531" s="13" t="str">
        <f>IF(ISBLANK('Cuadro de mando'!A542)=TRUE,"",'Cuadro de mando'!A542)</f>
        <v/>
      </c>
      <c r="C531" s="7" t="str">
        <f>IF(ISBLANK('Cuadro de mando'!C542)=TRUE,"",'Cuadro de mando'!C542)</f>
        <v/>
      </c>
      <c r="D531" s="2" t="str">
        <f>IF(ISNUMBER('Cuadro de mando'!U549)=TRUE,'Cuadro de mando'!U549,"")</f>
        <v/>
      </c>
      <c r="E531" s="2" t="str">
        <f>IF(C531="","",VLOOKUP(C531,'Límites Gráfico'!$A:$D,2,FALSE))</f>
        <v/>
      </c>
      <c r="F531" s="2" t="str">
        <f>IF(C531="","",VLOOKUP(C531,'Límites Gráfico'!$A:$D,3,FALSE))</f>
        <v/>
      </c>
      <c r="G531" s="9"/>
      <c r="H531" s="26"/>
    </row>
    <row r="532" spans="1:8" x14ac:dyDescent="0.25">
      <c r="A532" s="1" t="str">
        <f>IF(ISBLANK('Cuadro de mando'!B543)=TRUE,"",'Cuadro de mando'!B543)</f>
        <v/>
      </c>
      <c r="B532" s="13" t="str">
        <f>IF(ISBLANK('Cuadro de mando'!A543)=TRUE,"",'Cuadro de mando'!A543)</f>
        <v/>
      </c>
      <c r="C532" s="7" t="str">
        <f>IF(ISBLANK('Cuadro de mando'!C543)=TRUE,"",'Cuadro de mando'!C543)</f>
        <v/>
      </c>
      <c r="D532" s="2" t="str">
        <f>IF(ISNUMBER('Cuadro de mando'!U550)=TRUE,'Cuadro de mando'!U550,"")</f>
        <v/>
      </c>
      <c r="E532" s="2" t="str">
        <f>IF(C532="","",VLOOKUP(C532,'Límites Gráfico'!$A:$D,2,FALSE))</f>
        <v/>
      </c>
      <c r="F532" s="2" t="str">
        <f>IF(C532="","",VLOOKUP(C532,'Límites Gráfico'!$A:$D,3,FALSE))</f>
        <v/>
      </c>
      <c r="G532" s="9"/>
      <c r="H532" s="26"/>
    </row>
    <row r="533" spans="1:8" x14ac:dyDescent="0.25">
      <c r="A533" s="1" t="str">
        <f>IF(ISBLANK('Cuadro de mando'!B544)=TRUE,"",'Cuadro de mando'!B544)</f>
        <v/>
      </c>
      <c r="B533" s="13" t="str">
        <f>IF(ISBLANK('Cuadro de mando'!A544)=TRUE,"",'Cuadro de mando'!A544)</f>
        <v/>
      </c>
      <c r="C533" s="7" t="str">
        <f>IF(ISBLANK('Cuadro de mando'!C544)=TRUE,"",'Cuadro de mando'!C544)</f>
        <v/>
      </c>
      <c r="D533" s="2" t="str">
        <f>IF(ISNUMBER('Cuadro de mando'!U551)=TRUE,'Cuadro de mando'!U551,"")</f>
        <v/>
      </c>
      <c r="E533" s="2" t="str">
        <f>IF(C533="","",VLOOKUP(C533,'Límites Gráfico'!$A:$D,2,FALSE))</f>
        <v/>
      </c>
      <c r="F533" s="2" t="str">
        <f>IF(C533="","",VLOOKUP(C533,'Límites Gráfico'!$A:$D,3,FALSE))</f>
        <v/>
      </c>
      <c r="G533" s="9"/>
      <c r="H533" s="26"/>
    </row>
    <row r="534" spans="1:8" x14ac:dyDescent="0.25">
      <c r="A534" s="1" t="str">
        <f>IF(ISBLANK('Cuadro de mando'!B545)=TRUE,"",'Cuadro de mando'!B545)</f>
        <v/>
      </c>
      <c r="B534" s="13" t="str">
        <f>IF(ISBLANK('Cuadro de mando'!A545)=TRUE,"",'Cuadro de mando'!A545)</f>
        <v/>
      </c>
      <c r="C534" s="7" t="str">
        <f>IF(ISBLANK('Cuadro de mando'!C545)=TRUE,"",'Cuadro de mando'!C545)</f>
        <v/>
      </c>
      <c r="D534" s="2" t="str">
        <f>IF(ISNUMBER('Cuadro de mando'!U552)=TRUE,'Cuadro de mando'!U552,"")</f>
        <v/>
      </c>
      <c r="E534" s="2" t="str">
        <f>IF(C534="","",VLOOKUP(C534,'Límites Gráfico'!$A:$D,2,FALSE))</f>
        <v/>
      </c>
      <c r="F534" s="2" t="str">
        <f>IF(C534="","",VLOOKUP(C534,'Límites Gráfico'!$A:$D,3,FALSE))</f>
        <v/>
      </c>
      <c r="G534" s="9"/>
      <c r="H534" s="26"/>
    </row>
    <row r="535" spans="1:8" x14ac:dyDescent="0.25">
      <c r="A535" s="1" t="str">
        <f>IF(ISBLANK('Cuadro de mando'!B546)=TRUE,"",'Cuadro de mando'!B546)</f>
        <v/>
      </c>
      <c r="B535" s="13" t="str">
        <f>IF(ISBLANK('Cuadro de mando'!A546)=TRUE,"",'Cuadro de mando'!A546)</f>
        <v/>
      </c>
      <c r="C535" s="7" t="str">
        <f>IF(ISBLANK('Cuadro de mando'!C546)=TRUE,"",'Cuadro de mando'!C546)</f>
        <v/>
      </c>
      <c r="D535" s="2" t="str">
        <f>IF(ISNUMBER('Cuadro de mando'!U553)=TRUE,'Cuadro de mando'!U553,"")</f>
        <v/>
      </c>
      <c r="E535" s="2" t="str">
        <f>IF(C535="","",VLOOKUP(C535,'Límites Gráfico'!$A:$D,2,FALSE))</f>
        <v/>
      </c>
      <c r="F535" s="2" t="str">
        <f>IF(C535="","",VLOOKUP(C535,'Límites Gráfico'!$A:$D,3,FALSE))</f>
        <v/>
      </c>
      <c r="G535" s="9"/>
      <c r="H535" s="26"/>
    </row>
    <row r="536" spans="1:8" x14ac:dyDescent="0.25">
      <c r="A536" s="1" t="str">
        <f>IF(ISBLANK('Cuadro de mando'!B547)=TRUE,"",'Cuadro de mando'!B547)</f>
        <v/>
      </c>
      <c r="B536" s="13" t="str">
        <f>IF(ISBLANK('Cuadro de mando'!A547)=TRUE,"",'Cuadro de mando'!A547)</f>
        <v/>
      </c>
      <c r="C536" s="7" t="str">
        <f>IF(ISBLANK('Cuadro de mando'!C547)=TRUE,"",'Cuadro de mando'!C547)</f>
        <v/>
      </c>
      <c r="D536" s="2" t="str">
        <f>IF(ISNUMBER('Cuadro de mando'!U554)=TRUE,'Cuadro de mando'!U554,"")</f>
        <v/>
      </c>
      <c r="E536" s="2" t="str">
        <f>IF(C536="","",VLOOKUP(C536,'Límites Gráfico'!$A:$D,2,FALSE))</f>
        <v/>
      </c>
      <c r="F536" s="2" t="str">
        <f>IF(C536="","",VLOOKUP(C536,'Límites Gráfico'!$A:$D,3,FALSE))</f>
        <v/>
      </c>
      <c r="G536" s="9"/>
      <c r="H536" s="26"/>
    </row>
    <row r="537" spans="1:8" x14ac:dyDescent="0.25">
      <c r="A537" s="1" t="str">
        <f>IF(ISBLANK('Cuadro de mando'!B548)=TRUE,"",'Cuadro de mando'!B548)</f>
        <v/>
      </c>
      <c r="B537" s="13" t="str">
        <f>IF(ISBLANK('Cuadro de mando'!A548)=TRUE,"",'Cuadro de mando'!A548)</f>
        <v/>
      </c>
      <c r="C537" s="7" t="str">
        <f>IF(ISBLANK('Cuadro de mando'!C548)=TRUE,"",'Cuadro de mando'!C548)</f>
        <v/>
      </c>
      <c r="D537" s="2" t="str">
        <f>IF(ISNUMBER('Cuadro de mando'!U555)=TRUE,'Cuadro de mando'!U555,"")</f>
        <v/>
      </c>
      <c r="E537" s="2" t="str">
        <f>IF(C537="","",VLOOKUP(C537,'Límites Gráfico'!$A:$D,2,FALSE))</f>
        <v/>
      </c>
      <c r="F537" s="2" t="str">
        <f>IF(C537="","",VLOOKUP(C537,'Límites Gráfico'!$A:$D,3,FALSE))</f>
        <v/>
      </c>
      <c r="G537" s="9"/>
      <c r="H537" s="26"/>
    </row>
    <row r="538" spans="1:8" x14ac:dyDescent="0.25">
      <c r="A538" s="1" t="str">
        <f>IF(ISBLANK('Cuadro de mando'!B549)=TRUE,"",'Cuadro de mando'!B549)</f>
        <v/>
      </c>
      <c r="B538" s="13" t="str">
        <f>IF(ISBLANK('Cuadro de mando'!A549)=TRUE,"",'Cuadro de mando'!A549)</f>
        <v/>
      </c>
      <c r="C538" s="7" t="str">
        <f>IF(ISBLANK('Cuadro de mando'!C549)=TRUE,"",'Cuadro de mando'!C549)</f>
        <v/>
      </c>
      <c r="D538" s="2" t="str">
        <f>IF(ISNUMBER('Cuadro de mando'!U556)=TRUE,'Cuadro de mando'!U556,"")</f>
        <v/>
      </c>
      <c r="E538" s="2" t="str">
        <f>IF(C538="","",VLOOKUP(C538,'Límites Gráfico'!$A:$D,2,FALSE))</f>
        <v/>
      </c>
      <c r="F538" s="2" t="str">
        <f>IF(C538="","",VLOOKUP(C538,'Límites Gráfico'!$A:$D,3,FALSE))</f>
        <v/>
      </c>
      <c r="G538" s="9"/>
      <c r="H538" s="26"/>
    </row>
    <row r="539" spans="1:8" x14ac:dyDescent="0.25">
      <c r="A539" s="1" t="str">
        <f>IF(ISBLANK('Cuadro de mando'!B550)=TRUE,"",'Cuadro de mando'!B550)</f>
        <v/>
      </c>
      <c r="B539" s="13" t="str">
        <f>IF(ISBLANK('Cuadro de mando'!A550)=TRUE,"",'Cuadro de mando'!A550)</f>
        <v/>
      </c>
      <c r="C539" s="7" t="str">
        <f>IF(ISBLANK('Cuadro de mando'!C550)=TRUE,"",'Cuadro de mando'!C550)</f>
        <v/>
      </c>
      <c r="D539" s="2" t="str">
        <f>IF(ISNUMBER('Cuadro de mando'!U557)=TRUE,'Cuadro de mando'!U557,"")</f>
        <v/>
      </c>
      <c r="E539" s="2" t="str">
        <f>IF(C539="","",VLOOKUP(C539,'Límites Gráfico'!$A:$D,2,FALSE))</f>
        <v/>
      </c>
      <c r="F539" s="2" t="str">
        <f>IF(C539="","",VLOOKUP(C539,'Límites Gráfico'!$A:$D,3,FALSE))</f>
        <v/>
      </c>
      <c r="G539" s="9"/>
      <c r="H539" s="26"/>
    </row>
    <row r="540" spans="1:8" x14ac:dyDescent="0.25">
      <c r="A540" s="1" t="str">
        <f>IF(ISBLANK('Cuadro de mando'!B551)=TRUE,"",'Cuadro de mando'!B551)</f>
        <v/>
      </c>
      <c r="B540" s="13" t="str">
        <f>IF(ISBLANK('Cuadro de mando'!A551)=TRUE,"",'Cuadro de mando'!A551)</f>
        <v/>
      </c>
      <c r="C540" s="7" t="str">
        <f>IF(ISBLANK('Cuadro de mando'!C551)=TRUE,"",'Cuadro de mando'!C551)</f>
        <v/>
      </c>
      <c r="D540" s="2" t="str">
        <f>IF(ISNUMBER('Cuadro de mando'!U558)=TRUE,'Cuadro de mando'!U558,"")</f>
        <v/>
      </c>
      <c r="E540" s="2" t="str">
        <f>IF(C540="","",VLOOKUP(C540,'Límites Gráfico'!$A:$D,2,FALSE))</f>
        <v/>
      </c>
      <c r="F540" s="2" t="str">
        <f>IF(C540="","",VLOOKUP(C540,'Límites Gráfico'!$A:$D,3,FALSE))</f>
        <v/>
      </c>
      <c r="G540" s="9"/>
      <c r="H540" s="26"/>
    </row>
    <row r="541" spans="1:8" x14ac:dyDescent="0.25">
      <c r="A541" s="1" t="str">
        <f>IF(ISBLANK('Cuadro de mando'!B552)=TRUE,"",'Cuadro de mando'!B552)</f>
        <v/>
      </c>
      <c r="B541" s="13" t="str">
        <f>IF(ISBLANK('Cuadro de mando'!A552)=TRUE,"",'Cuadro de mando'!A552)</f>
        <v/>
      </c>
      <c r="C541" s="7" t="str">
        <f>IF(ISBLANK('Cuadro de mando'!C552)=TRUE,"",'Cuadro de mando'!C552)</f>
        <v/>
      </c>
      <c r="D541" s="2" t="str">
        <f>IF(ISNUMBER('Cuadro de mando'!U559)=TRUE,'Cuadro de mando'!U559,"")</f>
        <v/>
      </c>
      <c r="E541" s="2" t="str">
        <f>IF(C541="","",VLOOKUP(C541,'Límites Gráfico'!$A:$D,2,FALSE))</f>
        <v/>
      </c>
      <c r="F541" s="2" t="str">
        <f>IF(C541="","",VLOOKUP(C541,'Límites Gráfico'!$A:$D,3,FALSE))</f>
        <v/>
      </c>
      <c r="G541" s="9"/>
      <c r="H541" s="26"/>
    </row>
    <row r="542" spans="1:8" x14ac:dyDescent="0.25">
      <c r="A542" s="1" t="str">
        <f>IF(ISBLANK('Cuadro de mando'!B553)=TRUE,"",'Cuadro de mando'!B553)</f>
        <v/>
      </c>
      <c r="B542" s="13" t="str">
        <f>IF(ISBLANK('Cuadro de mando'!A553)=TRUE,"",'Cuadro de mando'!A553)</f>
        <v/>
      </c>
      <c r="C542" s="7" t="str">
        <f>IF(ISBLANK('Cuadro de mando'!C553)=TRUE,"",'Cuadro de mando'!C553)</f>
        <v/>
      </c>
      <c r="D542" s="2" t="str">
        <f>IF(ISNUMBER('Cuadro de mando'!U560)=TRUE,'Cuadro de mando'!U560,"")</f>
        <v/>
      </c>
      <c r="E542" s="2" t="str">
        <f>IF(C542="","",VLOOKUP(C542,'Límites Gráfico'!$A:$D,2,FALSE))</f>
        <v/>
      </c>
      <c r="F542" s="2" t="str">
        <f>IF(C542="","",VLOOKUP(C542,'Límites Gráfico'!$A:$D,3,FALSE))</f>
        <v/>
      </c>
      <c r="G542" s="9"/>
      <c r="H542" s="26"/>
    </row>
    <row r="543" spans="1:8" x14ac:dyDescent="0.25">
      <c r="A543" s="1" t="str">
        <f>IF(ISBLANK('Cuadro de mando'!B554)=TRUE,"",'Cuadro de mando'!B554)</f>
        <v/>
      </c>
      <c r="B543" s="13" t="str">
        <f>IF(ISBLANK('Cuadro de mando'!A554)=TRUE,"",'Cuadro de mando'!A554)</f>
        <v/>
      </c>
      <c r="C543" s="7" t="str">
        <f>IF(ISBLANK('Cuadro de mando'!C554)=TRUE,"",'Cuadro de mando'!C554)</f>
        <v/>
      </c>
      <c r="D543" s="2" t="str">
        <f>IF(ISNUMBER('Cuadro de mando'!U561)=TRUE,'Cuadro de mando'!U561,"")</f>
        <v/>
      </c>
      <c r="E543" s="2" t="str">
        <f>IF(C543="","",VLOOKUP(C543,'Límites Gráfico'!$A:$D,2,FALSE))</f>
        <v/>
      </c>
      <c r="F543" s="2" t="str">
        <f>IF(C543="","",VLOOKUP(C543,'Límites Gráfico'!$A:$D,3,FALSE))</f>
        <v/>
      </c>
      <c r="G543" s="9"/>
      <c r="H543" s="26"/>
    </row>
    <row r="544" spans="1:8" x14ac:dyDescent="0.25">
      <c r="A544" s="1" t="str">
        <f>IF(ISBLANK('Cuadro de mando'!B555)=TRUE,"",'Cuadro de mando'!B555)</f>
        <v/>
      </c>
      <c r="B544" s="13" t="str">
        <f>IF(ISBLANK('Cuadro de mando'!A555)=TRUE,"",'Cuadro de mando'!A555)</f>
        <v/>
      </c>
      <c r="C544" s="7" t="str">
        <f>IF(ISBLANK('Cuadro de mando'!C555)=TRUE,"",'Cuadro de mando'!C555)</f>
        <v/>
      </c>
      <c r="D544" s="2" t="str">
        <f>IF(ISNUMBER('Cuadro de mando'!U562)=TRUE,'Cuadro de mando'!U562,"")</f>
        <v/>
      </c>
      <c r="E544" s="2" t="str">
        <f>IF(C544="","",VLOOKUP(C544,'Límites Gráfico'!$A:$D,2,FALSE))</f>
        <v/>
      </c>
      <c r="F544" s="2" t="str">
        <f>IF(C544="","",VLOOKUP(C544,'Límites Gráfico'!$A:$D,3,FALSE))</f>
        <v/>
      </c>
      <c r="G544" s="9"/>
      <c r="H544" s="26"/>
    </row>
    <row r="545" spans="1:8" x14ac:dyDescent="0.25">
      <c r="A545" s="1" t="str">
        <f>IF(ISBLANK('Cuadro de mando'!B556)=TRUE,"",'Cuadro de mando'!B556)</f>
        <v/>
      </c>
      <c r="B545" s="13" t="str">
        <f>IF(ISBLANK('Cuadro de mando'!A556)=TRUE,"",'Cuadro de mando'!A556)</f>
        <v/>
      </c>
      <c r="C545" s="7" t="str">
        <f>IF(ISBLANK('Cuadro de mando'!C556)=TRUE,"",'Cuadro de mando'!C556)</f>
        <v/>
      </c>
      <c r="D545" s="2" t="str">
        <f>IF(ISNUMBER('Cuadro de mando'!U563)=TRUE,'Cuadro de mando'!U563,"")</f>
        <v/>
      </c>
      <c r="E545" s="2" t="str">
        <f>IF(C545="","",VLOOKUP(C545,'Límites Gráfico'!$A:$D,2,FALSE))</f>
        <v/>
      </c>
      <c r="F545" s="2" t="str">
        <f>IF(C545="","",VLOOKUP(C545,'Límites Gráfico'!$A:$D,3,FALSE))</f>
        <v/>
      </c>
      <c r="G545" s="9"/>
      <c r="H545" s="26"/>
    </row>
    <row r="546" spans="1:8" x14ac:dyDescent="0.25">
      <c r="A546" s="1" t="str">
        <f>IF(ISBLANK('Cuadro de mando'!B557)=TRUE,"",'Cuadro de mando'!B557)</f>
        <v/>
      </c>
      <c r="B546" s="13" t="str">
        <f>IF(ISBLANK('Cuadro de mando'!A557)=TRUE,"",'Cuadro de mando'!A557)</f>
        <v/>
      </c>
      <c r="C546" s="7" t="str">
        <f>IF(ISBLANK('Cuadro de mando'!C557)=TRUE,"",'Cuadro de mando'!C557)</f>
        <v/>
      </c>
      <c r="D546" s="2" t="str">
        <f>IF(ISNUMBER('Cuadro de mando'!U564)=TRUE,'Cuadro de mando'!U564,"")</f>
        <v/>
      </c>
      <c r="E546" s="2" t="str">
        <f>IF(C546="","",VLOOKUP(C546,'Límites Gráfico'!$A:$D,2,FALSE))</f>
        <v/>
      </c>
      <c r="F546" s="2" t="str">
        <f>IF(C546="","",VLOOKUP(C546,'Límites Gráfico'!$A:$D,3,FALSE))</f>
        <v/>
      </c>
      <c r="G546" s="9"/>
      <c r="H546" s="26"/>
    </row>
    <row r="547" spans="1:8" x14ac:dyDescent="0.25">
      <c r="A547" s="1" t="str">
        <f>IF(ISBLANK('Cuadro de mando'!B558)=TRUE,"",'Cuadro de mando'!B558)</f>
        <v/>
      </c>
      <c r="B547" s="13" t="str">
        <f>IF(ISBLANK('Cuadro de mando'!A558)=TRUE,"",'Cuadro de mando'!A558)</f>
        <v/>
      </c>
      <c r="C547" s="7" t="str">
        <f>IF(ISBLANK('Cuadro de mando'!C558)=TRUE,"",'Cuadro de mando'!C558)</f>
        <v/>
      </c>
      <c r="D547" s="2" t="str">
        <f>IF(ISNUMBER('Cuadro de mando'!U565)=TRUE,'Cuadro de mando'!U565,"")</f>
        <v/>
      </c>
      <c r="E547" s="2" t="str">
        <f>IF(C547="","",VLOOKUP(C547,'Límites Gráfico'!$A:$D,2,FALSE))</f>
        <v/>
      </c>
      <c r="F547" s="2" t="str">
        <f>IF(C547="","",VLOOKUP(C547,'Límites Gráfico'!$A:$D,3,FALSE))</f>
        <v/>
      </c>
      <c r="G547" s="9"/>
      <c r="H547" s="26"/>
    </row>
    <row r="548" spans="1:8" x14ac:dyDescent="0.25">
      <c r="A548" s="1" t="str">
        <f>IF(ISBLANK('Cuadro de mando'!B559)=TRUE,"",'Cuadro de mando'!B559)</f>
        <v/>
      </c>
      <c r="B548" s="13" t="str">
        <f>IF(ISBLANK('Cuadro de mando'!A559)=TRUE,"",'Cuadro de mando'!A559)</f>
        <v/>
      </c>
      <c r="C548" s="7" t="str">
        <f>IF(ISBLANK('Cuadro de mando'!C559)=TRUE,"",'Cuadro de mando'!C559)</f>
        <v/>
      </c>
      <c r="D548" s="2" t="str">
        <f>IF(ISNUMBER('Cuadro de mando'!U566)=TRUE,'Cuadro de mando'!U566,"")</f>
        <v/>
      </c>
      <c r="E548" s="2" t="str">
        <f>IF(C548="","",VLOOKUP(C548,'Límites Gráfico'!$A:$D,2,FALSE))</f>
        <v/>
      </c>
      <c r="F548" s="2" t="str">
        <f>IF(C548="","",VLOOKUP(C548,'Límites Gráfico'!$A:$D,3,FALSE))</f>
        <v/>
      </c>
      <c r="G548" s="9"/>
      <c r="H548" s="26"/>
    </row>
    <row r="549" spans="1:8" x14ac:dyDescent="0.25">
      <c r="A549" s="1" t="str">
        <f>IF(ISBLANK('Cuadro de mando'!B560)=TRUE,"",'Cuadro de mando'!B560)</f>
        <v/>
      </c>
      <c r="B549" s="13" t="str">
        <f>IF(ISBLANK('Cuadro de mando'!A560)=TRUE,"",'Cuadro de mando'!A560)</f>
        <v/>
      </c>
      <c r="C549" s="7" t="str">
        <f>IF(ISBLANK('Cuadro de mando'!C560)=TRUE,"",'Cuadro de mando'!C560)</f>
        <v/>
      </c>
      <c r="D549" s="2" t="str">
        <f>IF(ISNUMBER('Cuadro de mando'!U567)=TRUE,'Cuadro de mando'!U567,"")</f>
        <v/>
      </c>
      <c r="E549" s="2" t="str">
        <f>IF(C549="","",VLOOKUP(C549,'Límites Gráfico'!$A:$D,2,FALSE))</f>
        <v/>
      </c>
      <c r="F549" s="2" t="str">
        <f>IF(C549="","",VLOOKUP(C549,'Límites Gráfico'!$A:$D,3,FALSE))</f>
        <v/>
      </c>
      <c r="G549" s="9"/>
      <c r="H549" s="26"/>
    </row>
    <row r="550" spans="1:8" x14ac:dyDescent="0.25">
      <c r="A550" s="1" t="str">
        <f>IF(ISBLANK('Cuadro de mando'!B561)=TRUE,"",'Cuadro de mando'!B561)</f>
        <v/>
      </c>
      <c r="B550" s="13" t="str">
        <f>IF(ISBLANK('Cuadro de mando'!A561)=TRUE,"",'Cuadro de mando'!A561)</f>
        <v/>
      </c>
      <c r="C550" s="7" t="str">
        <f>IF(ISBLANK('Cuadro de mando'!C561)=TRUE,"",'Cuadro de mando'!C561)</f>
        <v/>
      </c>
      <c r="D550" s="2" t="str">
        <f>IF(ISNUMBER('Cuadro de mando'!U568)=TRUE,'Cuadro de mando'!U568,"")</f>
        <v/>
      </c>
      <c r="E550" s="2" t="str">
        <f>IF(C550="","",VLOOKUP(C550,'Límites Gráfico'!$A:$D,2,FALSE))</f>
        <v/>
      </c>
      <c r="F550" s="2" t="str">
        <f>IF(C550="","",VLOOKUP(C550,'Límites Gráfico'!$A:$D,3,FALSE))</f>
        <v/>
      </c>
      <c r="G550" s="9"/>
      <c r="H550" s="26"/>
    </row>
    <row r="551" spans="1:8" x14ac:dyDescent="0.25">
      <c r="A551" s="1" t="str">
        <f>IF(ISBLANK('Cuadro de mando'!B562)=TRUE,"",'Cuadro de mando'!B562)</f>
        <v/>
      </c>
      <c r="B551" s="13" t="str">
        <f>IF(ISBLANK('Cuadro de mando'!A562)=TRUE,"",'Cuadro de mando'!A562)</f>
        <v/>
      </c>
      <c r="C551" s="7" t="str">
        <f>IF(ISBLANK('Cuadro de mando'!C562)=TRUE,"",'Cuadro de mando'!C562)</f>
        <v/>
      </c>
      <c r="D551" s="2" t="str">
        <f>IF(ISNUMBER('Cuadro de mando'!U569)=TRUE,'Cuadro de mando'!U569,"")</f>
        <v/>
      </c>
      <c r="E551" s="2" t="str">
        <f>IF(C551="","",VLOOKUP(C551,'Límites Gráfico'!$A:$D,2,FALSE))</f>
        <v/>
      </c>
      <c r="F551" s="2" t="str">
        <f>IF(C551="","",VLOOKUP(C551,'Límites Gráfico'!$A:$D,3,FALSE))</f>
        <v/>
      </c>
      <c r="G551" s="9"/>
      <c r="H551" s="26"/>
    </row>
    <row r="552" spans="1:8" x14ac:dyDescent="0.25">
      <c r="A552" s="1" t="str">
        <f>IF(ISBLANK('Cuadro de mando'!B563)=TRUE,"",'Cuadro de mando'!B563)</f>
        <v/>
      </c>
      <c r="B552" s="13" t="str">
        <f>IF(ISBLANK('Cuadro de mando'!A563)=TRUE,"",'Cuadro de mando'!A563)</f>
        <v/>
      </c>
      <c r="C552" s="7" t="str">
        <f>IF(ISBLANK('Cuadro de mando'!C563)=TRUE,"",'Cuadro de mando'!C563)</f>
        <v/>
      </c>
      <c r="D552" s="2" t="str">
        <f>IF(ISNUMBER('Cuadro de mando'!U570)=TRUE,'Cuadro de mando'!U570,"")</f>
        <v/>
      </c>
      <c r="E552" s="2" t="str">
        <f>IF(C552="","",VLOOKUP(C552,'Límites Gráfico'!$A:$D,2,FALSE))</f>
        <v/>
      </c>
      <c r="F552" s="2" t="str">
        <f>IF(C552="","",VLOOKUP(C552,'Límites Gráfico'!$A:$D,3,FALSE))</f>
        <v/>
      </c>
      <c r="G552" s="9"/>
      <c r="H552" s="26"/>
    </row>
    <row r="553" spans="1:8" x14ac:dyDescent="0.25">
      <c r="A553" s="1" t="str">
        <f>IF(ISBLANK('Cuadro de mando'!B564)=TRUE,"",'Cuadro de mando'!B564)</f>
        <v/>
      </c>
      <c r="B553" s="13" t="str">
        <f>IF(ISBLANK('Cuadro de mando'!A564)=TRUE,"",'Cuadro de mando'!A564)</f>
        <v/>
      </c>
      <c r="C553" s="7" t="str">
        <f>IF(ISBLANK('Cuadro de mando'!C564)=TRUE,"",'Cuadro de mando'!C564)</f>
        <v/>
      </c>
      <c r="D553" s="2" t="str">
        <f>IF(ISNUMBER('Cuadro de mando'!U571)=TRUE,'Cuadro de mando'!U571,"")</f>
        <v/>
      </c>
      <c r="E553" s="2" t="str">
        <f>IF(C553="","",VLOOKUP(C553,'Límites Gráfico'!$A:$D,2,FALSE))</f>
        <v/>
      </c>
      <c r="F553" s="2" t="str">
        <f>IF(C553="","",VLOOKUP(C553,'Límites Gráfico'!$A:$D,3,FALSE))</f>
        <v/>
      </c>
      <c r="G553" s="9"/>
      <c r="H553" s="26"/>
    </row>
    <row r="554" spans="1:8" x14ac:dyDescent="0.25">
      <c r="A554" s="1" t="str">
        <f>IF(ISBLANK('Cuadro de mando'!B565)=TRUE,"",'Cuadro de mando'!B565)</f>
        <v/>
      </c>
      <c r="B554" s="13" t="str">
        <f>IF(ISBLANK('Cuadro de mando'!A565)=TRUE,"",'Cuadro de mando'!A565)</f>
        <v/>
      </c>
      <c r="C554" s="7" t="str">
        <f>IF(ISBLANK('Cuadro de mando'!C565)=TRUE,"",'Cuadro de mando'!C565)</f>
        <v/>
      </c>
      <c r="D554" s="2" t="str">
        <f>IF(ISNUMBER('Cuadro de mando'!U572)=TRUE,'Cuadro de mando'!U572,"")</f>
        <v/>
      </c>
      <c r="E554" s="2" t="str">
        <f>IF(C554="","",VLOOKUP(C554,'Límites Gráfico'!$A:$D,2,FALSE))</f>
        <v/>
      </c>
      <c r="F554" s="2" t="str">
        <f>IF(C554="","",VLOOKUP(C554,'Límites Gráfico'!$A:$D,3,FALSE))</f>
        <v/>
      </c>
      <c r="G554" s="9"/>
      <c r="H554" s="26"/>
    </row>
    <row r="555" spans="1:8" x14ac:dyDescent="0.25">
      <c r="A555" s="1" t="str">
        <f>IF(ISBLANK('Cuadro de mando'!B566)=TRUE,"",'Cuadro de mando'!B566)</f>
        <v/>
      </c>
      <c r="B555" s="13" t="str">
        <f>IF(ISBLANK('Cuadro de mando'!A566)=TRUE,"",'Cuadro de mando'!A566)</f>
        <v/>
      </c>
      <c r="C555" s="7" t="str">
        <f>IF(ISBLANK('Cuadro de mando'!C566)=TRUE,"",'Cuadro de mando'!C566)</f>
        <v/>
      </c>
      <c r="D555" s="2" t="str">
        <f>IF(ISNUMBER('Cuadro de mando'!U573)=TRUE,'Cuadro de mando'!U573,"")</f>
        <v/>
      </c>
      <c r="E555" s="2" t="str">
        <f>IF(C555="","",VLOOKUP(C555,'Límites Gráfico'!$A:$D,2,FALSE))</f>
        <v/>
      </c>
      <c r="F555" s="2" t="str">
        <f>IF(C555="","",VLOOKUP(C555,'Límites Gráfico'!$A:$D,3,FALSE))</f>
        <v/>
      </c>
      <c r="G555" s="9"/>
      <c r="H555" s="26"/>
    </row>
    <row r="556" spans="1:8" x14ac:dyDescent="0.25">
      <c r="A556" s="1" t="str">
        <f>IF(ISBLANK('Cuadro de mando'!B567)=TRUE,"",'Cuadro de mando'!B567)</f>
        <v/>
      </c>
      <c r="B556" s="13" t="str">
        <f>IF(ISBLANK('Cuadro de mando'!A567)=TRUE,"",'Cuadro de mando'!A567)</f>
        <v/>
      </c>
      <c r="C556" s="7" t="str">
        <f>IF(ISBLANK('Cuadro de mando'!C567)=TRUE,"",'Cuadro de mando'!C567)</f>
        <v/>
      </c>
      <c r="D556" s="2" t="str">
        <f>IF(ISNUMBER('Cuadro de mando'!U574)=TRUE,'Cuadro de mando'!U574,"")</f>
        <v/>
      </c>
      <c r="E556" s="2" t="str">
        <f>IF(C556="","",VLOOKUP(C556,'Límites Gráfico'!$A:$D,2,FALSE))</f>
        <v/>
      </c>
      <c r="F556" s="2" t="str">
        <f>IF(C556="","",VLOOKUP(C556,'Límites Gráfico'!$A:$D,3,FALSE))</f>
        <v/>
      </c>
      <c r="G556" s="9"/>
      <c r="H556" s="26"/>
    </row>
    <row r="557" spans="1:8" x14ac:dyDescent="0.25">
      <c r="A557" s="1" t="str">
        <f>IF(ISBLANK('Cuadro de mando'!B568)=TRUE,"",'Cuadro de mando'!B568)</f>
        <v/>
      </c>
      <c r="B557" s="13" t="str">
        <f>IF(ISBLANK('Cuadro de mando'!A568)=TRUE,"",'Cuadro de mando'!A568)</f>
        <v/>
      </c>
      <c r="C557" s="7" t="str">
        <f>IF(ISBLANK('Cuadro de mando'!C568)=TRUE,"",'Cuadro de mando'!C568)</f>
        <v/>
      </c>
      <c r="D557" s="2" t="str">
        <f>IF(ISNUMBER('Cuadro de mando'!U575)=TRUE,'Cuadro de mando'!U575,"")</f>
        <v/>
      </c>
      <c r="E557" s="2" t="str">
        <f>IF(C557="","",VLOOKUP(C557,'Límites Gráfico'!$A:$D,2,FALSE))</f>
        <v/>
      </c>
      <c r="F557" s="2" t="str">
        <f>IF(C557="","",VLOOKUP(C557,'Límites Gráfico'!$A:$D,3,FALSE))</f>
        <v/>
      </c>
      <c r="G557" s="9"/>
      <c r="H557" s="26"/>
    </row>
    <row r="558" spans="1:8" x14ac:dyDescent="0.25">
      <c r="A558" s="1" t="str">
        <f>IF(ISBLANK('Cuadro de mando'!B569)=TRUE,"",'Cuadro de mando'!B569)</f>
        <v/>
      </c>
      <c r="B558" s="13" t="str">
        <f>IF(ISBLANK('Cuadro de mando'!A569)=TRUE,"",'Cuadro de mando'!A569)</f>
        <v/>
      </c>
      <c r="C558" s="7" t="str">
        <f>IF(ISBLANK('Cuadro de mando'!C569)=TRUE,"",'Cuadro de mando'!C569)</f>
        <v/>
      </c>
      <c r="D558" s="2" t="str">
        <f>IF(ISNUMBER('Cuadro de mando'!U576)=TRUE,'Cuadro de mando'!U576,"")</f>
        <v/>
      </c>
      <c r="E558" s="2" t="str">
        <f>IF(C558="","",VLOOKUP(C558,'Límites Gráfico'!$A:$D,2,FALSE))</f>
        <v/>
      </c>
      <c r="F558" s="2" t="str">
        <f>IF(C558="","",VLOOKUP(C558,'Límites Gráfico'!$A:$D,3,FALSE))</f>
        <v/>
      </c>
      <c r="G558" s="9"/>
      <c r="H558" s="26"/>
    </row>
    <row r="559" spans="1:8" x14ac:dyDescent="0.25">
      <c r="A559" s="1" t="str">
        <f>IF(ISBLANK('Cuadro de mando'!B570)=TRUE,"",'Cuadro de mando'!B570)</f>
        <v/>
      </c>
      <c r="B559" s="13" t="str">
        <f>IF(ISBLANK('Cuadro de mando'!A570)=TRUE,"",'Cuadro de mando'!A570)</f>
        <v/>
      </c>
      <c r="C559" s="7" t="str">
        <f>IF(ISBLANK('Cuadro de mando'!C570)=TRUE,"",'Cuadro de mando'!C570)</f>
        <v/>
      </c>
      <c r="D559" s="2" t="str">
        <f>IF(ISNUMBER('Cuadro de mando'!U577)=TRUE,'Cuadro de mando'!U577,"")</f>
        <v/>
      </c>
      <c r="E559" s="2" t="str">
        <f>IF(C559="","",VLOOKUP(C559,'Límites Gráfico'!$A:$D,2,FALSE))</f>
        <v/>
      </c>
      <c r="F559" s="2" t="str">
        <f>IF(C559="","",VLOOKUP(C559,'Límites Gráfico'!$A:$D,3,FALSE))</f>
        <v/>
      </c>
      <c r="G559" s="9"/>
      <c r="H559" s="26"/>
    </row>
    <row r="560" spans="1:8" x14ac:dyDescent="0.25">
      <c r="A560" s="1" t="str">
        <f>IF(ISBLANK('Cuadro de mando'!B571)=TRUE,"",'Cuadro de mando'!B571)</f>
        <v/>
      </c>
      <c r="B560" s="13" t="str">
        <f>IF(ISBLANK('Cuadro de mando'!A571)=TRUE,"",'Cuadro de mando'!A571)</f>
        <v/>
      </c>
      <c r="C560" s="7" t="str">
        <f>IF(ISBLANK('Cuadro de mando'!C571)=TRUE,"",'Cuadro de mando'!C571)</f>
        <v/>
      </c>
      <c r="D560" s="2" t="str">
        <f>IF(ISNUMBER('Cuadro de mando'!U578)=TRUE,'Cuadro de mando'!U578,"")</f>
        <v/>
      </c>
      <c r="E560" s="2" t="str">
        <f>IF(C560="","",VLOOKUP(C560,'Límites Gráfico'!$A:$D,2,FALSE))</f>
        <v/>
      </c>
      <c r="F560" s="2" t="str">
        <f>IF(C560="","",VLOOKUP(C560,'Límites Gráfico'!$A:$D,3,FALSE))</f>
        <v/>
      </c>
      <c r="G560" s="9"/>
      <c r="H560" s="26"/>
    </row>
    <row r="561" spans="1:8" x14ac:dyDescent="0.25">
      <c r="A561" s="1" t="str">
        <f>IF(ISBLANK('Cuadro de mando'!B572)=TRUE,"",'Cuadro de mando'!B572)</f>
        <v/>
      </c>
      <c r="B561" s="13" t="str">
        <f>IF(ISBLANK('Cuadro de mando'!A572)=TRUE,"",'Cuadro de mando'!A572)</f>
        <v/>
      </c>
      <c r="C561" s="7" t="str">
        <f>IF(ISBLANK('Cuadro de mando'!C572)=TRUE,"",'Cuadro de mando'!C572)</f>
        <v/>
      </c>
      <c r="D561" s="2" t="str">
        <f>IF(ISNUMBER('Cuadro de mando'!U579)=TRUE,'Cuadro de mando'!U579,"")</f>
        <v/>
      </c>
      <c r="E561" s="2" t="str">
        <f>IF(C561="","",VLOOKUP(C561,'Límites Gráfico'!$A:$D,2,FALSE))</f>
        <v/>
      </c>
      <c r="F561" s="2" t="str">
        <f>IF(C561="","",VLOOKUP(C561,'Límites Gráfico'!$A:$D,3,FALSE))</f>
        <v/>
      </c>
      <c r="G561" s="9"/>
      <c r="H561" s="26"/>
    </row>
    <row r="562" spans="1:8" x14ac:dyDescent="0.25">
      <c r="A562" s="1" t="str">
        <f>IF(ISBLANK('Cuadro de mando'!B573)=TRUE,"",'Cuadro de mando'!B573)</f>
        <v/>
      </c>
      <c r="B562" s="13" t="str">
        <f>IF(ISBLANK('Cuadro de mando'!A573)=TRUE,"",'Cuadro de mando'!A573)</f>
        <v/>
      </c>
      <c r="C562" s="7" t="str">
        <f>IF(ISBLANK('Cuadro de mando'!C573)=TRUE,"",'Cuadro de mando'!C573)</f>
        <v/>
      </c>
      <c r="D562" s="2" t="str">
        <f>IF(ISNUMBER('Cuadro de mando'!U580)=TRUE,'Cuadro de mando'!U580,"")</f>
        <v/>
      </c>
      <c r="E562" s="2" t="str">
        <f>IF(C562="","",VLOOKUP(C562,'Límites Gráfico'!$A:$D,2,FALSE))</f>
        <v/>
      </c>
      <c r="F562" s="2" t="str">
        <f>IF(C562="","",VLOOKUP(C562,'Límites Gráfico'!$A:$D,3,FALSE))</f>
        <v/>
      </c>
      <c r="G562" s="9"/>
      <c r="H562" s="26"/>
    </row>
    <row r="563" spans="1:8" x14ac:dyDescent="0.25">
      <c r="A563" s="1" t="str">
        <f>IF(ISBLANK('Cuadro de mando'!B574)=TRUE,"",'Cuadro de mando'!B574)</f>
        <v/>
      </c>
      <c r="B563" s="13" t="str">
        <f>IF(ISBLANK('Cuadro de mando'!A574)=TRUE,"",'Cuadro de mando'!A574)</f>
        <v/>
      </c>
      <c r="C563" s="7" t="str">
        <f>IF(ISBLANK('Cuadro de mando'!C574)=TRUE,"",'Cuadro de mando'!C574)</f>
        <v/>
      </c>
      <c r="D563" s="2" t="str">
        <f>IF(ISNUMBER('Cuadro de mando'!U581)=TRUE,'Cuadro de mando'!U581,"")</f>
        <v/>
      </c>
      <c r="E563" s="2" t="str">
        <f>IF(C563="","",VLOOKUP(C563,'Límites Gráfico'!$A:$D,2,FALSE))</f>
        <v/>
      </c>
      <c r="F563" s="2" t="str">
        <f>IF(C563="","",VLOOKUP(C563,'Límites Gráfico'!$A:$D,3,FALSE))</f>
        <v/>
      </c>
      <c r="G563" s="9"/>
      <c r="H563" s="26"/>
    </row>
    <row r="564" spans="1:8" x14ac:dyDescent="0.25">
      <c r="A564" s="1" t="str">
        <f>IF(ISBLANK('Cuadro de mando'!B575)=TRUE,"",'Cuadro de mando'!B575)</f>
        <v/>
      </c>
      <c r="B564" s="13" t="str">
        <f>IF(ISBLANK('Cuadro de mando'!A575)=TRUE,"",'Cuadro de mando'!A575)</f>
        <v/>
      </c>
      <c r="C564" s="7" t="str">
        <f>IF(ISBLANK('Cuadro de mando'!C575)=TRUE,"",'Cuadro de mando'!C575)</f>
        <v/>
      </c>
      <c r="D564" s="2" t="str">
        <f>IF(ISNUMBER('Cuadro de mando'!U582)=TRUE,'Cuadro de mando'!U582,"")</f>
        <v/>
      </c>
      <c r="E564" s="2" t="str">
        <f>IF(C564="","",VLOOKUP(C564,'Límites Gráfico'!$A:$D,2,FALSE))</f>
        <v/>
      </c>
      <c r="F564" s="2" t="str">
        <f>IF(C564="","",VLOOKUP(C564,'Límites Gráfico'!$A:$D,3,FALSE))</f>
        <v/>
      </c>
      <c r="G564" s="9"/>
      <c r="H564" s="26"/>
    </row>
    <row r="565" spans="1:8" x14ac:dyDescent="0.25">
      <c r="A565" s="1" t="str">
        <f>IF(ISBLANK('Cuadro de mando'!B576)=TRUE,"",'Cuadro de mando'!B576)</f>
        <v/>
      </c>
      <c r="B565" s="13" t="str">
        <f>IF(ISBLANK('Cuadro de mando'!A576)=TRUE,"",'Cuadro de mando'!A576)</f>
        <v/>
      </c>
      <c r="C565" s="7" t="str">
        <f>IF(ISBLANK('Cuadro de mando'!C576)=TRUE,"",'Cuadro de mando'!C576)</f>
        <v/>
      </c>
      <c r="D565" s="2" t="str">
        <f>IF(ISNUMBER('Cuadro de mando'!U583)=TRUE,'Cuadro de mando'!U583,"")</f>
        <v/>
      </c>
      <c r="E565" s="2" t="str">
        <f>IF(C565="","",VLOOKUP(C565,'Límites Gráfico'!$A:$D,2,FALSE))</f>
        <v/>
      </c>
      <c r="F565" s="2" t="str">
        <f>IF(C565="","",VLOOKUP(C565,'Límites Gráfico'!$A:$D,3,FALSE))</f>
        <v/>
      </c>
      <c r="G565" s="9"/>
      <c r="H565" s="26"/>
    </row>
    <row r="566" spans="1:8" x14ac:dyDescent="0.25">
      <c r="A566" s="1" t="str">
        <f>IF(ISBLANK('Cuadro de mando'!B577)=TRUE,"",'Cuadro de mando'!B577)</f>
        <v/>
      </c>
      <c r="B566" s="13" t="str">
        <f>IF(ISBLANK('Cuadro de mando'!A577)=TRUE,"",'Cuadro de mando'!A577)</f>
        <v/>
      </c>
      <c r="C566" s="7" t="str">
        <f>IF(ISBLANK('Cuadro de mando'!C577)=TRUE,"",'Cuadro de mando'!C577)</f>
        <v/>
      </c>
      <c r="D566" s="2" t="str">
        <f>IF(ISNUMBER('Cuadro de mando'!U584)=TRUE,'Cuadro de mando'!U584,"")</f>
        <v/>
      </c>
      <c r="E566" s="2" t="str">
        <f>IF(C566="","",VLOOKUP(C566,'Límites Gráfico'!$A:$D,2,FALSE))</f>
        <v/>
      </c>
      <c r="F566" s="2" t="str">
        <f>IF(C566="","",VLOOKUP(C566,'Límites Gráfico'!$A:$D,3,FALSE))</f>
        <v/>
      </c>
      <c r="G566" s="9"/>
      <c r="H566" s="26"/>
    </row>
    <row r="567" spans="1:8" x14ac:dyDescent="0.25">
      <c r="A567" s="1" t="str">
        <f>IF(ISBLANK('Cuadro de mando'!B578)=TRUE,"",'Cuadro de mando'!B578)</f>
        <v/>
      </c>
      <c r="B567" s="13" t="str">
        <f>IF(ISBLANK('Cuadro de mando'!A578)=TRUE,"",'Cuadro de mando'!A578)</f>
        <v/>
      </c>
      <c r="C567" s="7" t="str">
        <f>IF(ISBLANK('Cuadro de mando'!C578)=TRUE,"",'Cuadro de mando'!C578)</f>
        <v/>
      </c>
      <c r="D567" s="2" t="str">
        <f>IF(ISNUMBER('Cuadro de mando'!U585)=TRUE,'Cuadro de mando'!U585,"")</f>
        <v/>
      </c>
      <c r="E567" s="2" t="str">
        <f>IF(C567="","",VLOOKUP(C567,'Límites Gráfico'!$A:$D,2,FALSE))</f>
        <v/>
      </c>
      <c r="F567" s="2" t="str">
        <f>IF(C567="","",VLOOKUP(C567,'Límites Gráfico'!$A:$D,3,FALSE))</f>
        <v/>
      </c>
      <c r="G567" s="9"/>
      <c r="H567" s="26"/>
    </row>
    <row r="568" spans="1:8" x14ac:dyDescent="0.25">
      <c r="A568" s="1" t="str">
        <f>IF(ISBLANK('Cuadro de mando'!B579)=TRUE,"",'Cuadro de mando'!B579)</f>
        <v/>
      </c>
      <c r="B568" s="13" t="str">
        <f>IF(ISBLANK('Cuadro de mando'!A579)=TRUE,"",'Cuadro de mando'!A579)</f>
        <v/>
      </c>
      <c r="C568" s="7" t="str">
        <f>IF(ISBLANK('Cuadro de mando'!C579)=TRUE,"",'Cuadro de mando'!C579)</f>
        <v/>
      </c>
      <c r="D568" s="2" t="str">
        <f>IF(ISNUMBER('Cuadro de mando'!U586)=TRUE,'Cuadro de mando'!U586,"")</f>
        <v/>
      </c>
      <c r="E568" s="2" t="str">
        <f>IF(C568="","",VLOOKUP(C568,'Límites Gráfico'!$A:$D,2,FALSE))</f>
        <v/>
      </c>
      <c r="F568" s="2" t="str">
        <f>IF(C568="","",VLOOKUP(C568,'Límites Gráfico'!$A:$D,3,FALSE))</f>
        <v/>
      </c>
      <c r="G568" s="9"/>
      <c r="H568" s="26"/>
    </row>
    <row r="569" spans="1:8" x14ac:dyDescent="0.25">
      <c r="A569" s="1" t="str">
        <f>IF(ISBLANK('Cuadro de mando'!B580)=TRUE,"",'Cuadro de mando'!B580)</f>
        <v/>
      </c>
      <c r="B569" s="13" t="str">
        <f>IF(ISBLANK('Cuadro de mando'!A580)=TRUE,"",'Cuadro de mando'!A580)</f>
        <v/>
      </c>
      <c r="C569" s="7" t="str">
        <f>IF(ISBLANK('Cuadro de mando'!C580)=TRUE,"",'Cuadro de mando'!C580)</f>
        <v/>
      </c>
      <c r="D569" s="2" t="str">
        <f>IF(ISNUMBER('Cuadro de mando'!U587)=TRUE,'Cuadro de mando'!U587,"")</f>
        <v/>
      </c>
      <c r="E569" s="2" t="str">
        <f>IF(C569="","",VLOOKUP(C569,'Límites Gráfico'!$A:$D,2,FALSE))</f>
        <v/>
      </c>
      <c r="F569" s="2" t="str">
        <f>IF(C569="","",VLOOKUP(C569,'Límites Gráfico'!$A:$D,3,FALSE))</f>
        <v/>
      </c>
      <c r="G569" s="9"/>
      <c r="H569" s="26"/>
    </row>
    <row r="570" spans="1:8" x14ac:dyDescent="0.25">
      <c r="A570" s="1" t="str">
        <f>IF(ISBLANK('Cuadro de mando'!B581)=TRUE,"",'Cuadro de mando'!B581)</f>
        <v/>
      </c>
      <c r="B570" s="13" t="str">
        <f>IF(ISBLANK('Cuadro de mando'!A581)=TRUE,"",'Cuadro de mando'!A581)</f>
        <v/>
      </c>
      <c r="C570" s="7" t="str">
        <f>IF(ISBLANK('Cuadro de mando'!C581)=TRUE,"",'Cuadro de mando'!C581)</f>
        <v/>
      </c>
      <c r="D570" s="2" t="str">
        <f>IF(ISNUMBER('Cuadro de mando'!U588)=TRUE,'Cuadro de mando'!U588,"")</f>
        <v/>
      </c>
      <c r="E570" s="2" t="str">
        <f>IF(C570="","",VLOOKUP(C570,'Límites Gráfico'!$A:$D,2,FALSE))</f>
        <v/>
      </c>
      <c r="F570" s="2" t="str">
        <f>IF(C570="","",VLOOKUP(C570,'Límites Gráfico'!$A:$D,3,FALSE))</f>
        <v/>
      </c>
      <c r="G570" s="9"/>
      <c r="H570" s="26"/>
    </row>
    <row r="571" spans="1:8" x14ac:dyDescent="0.25">
      <c r="A571" s="1" t="str">
        <f>IF(ISBLANK('Cuadro de mando'!B582)=TRUE,"",'Cuadro de mando'!B582)</f>
        <v/>
      </c>
      <c r="B571" s="13" t="str">
        <f>IF(ISBLANK('Cuadro de mando'!A582)=TRUE,"",'Cuadro de mando'!A582)</f>
        <v/>
      </c>
      <c r="C571" s="7" t="str">
        <f>IF(ISBLANK('Cuadro de mando'!C582)=TRUE,"",'Cuadro de mando'!C582)</f>
        <v/>
      </c>
      <c r="D571" s="2" t="str">
        <f>IF(ISNUMBER('Cuadro de mando'!U589)=TRUE,'Cuadro de mando'!U589,"")</f>
        <v/>
      </c>
      <c r="E571" s="2" t="str">
        <f>IF(C571="","",VLOOKUP(C571,'Límites Gráfico'!$A:$D,2,FALSE))</f>
        <v/>
      </c>
      <c r="F571" s="2" t="str">
        <f>IF(C571="","",VLOOKUP(C571,'Límites Gráfico'!$A:$D,3,FALSE))</f>
        <v/>
      </c>
      <c r="G571" s="9"/>
      <c r="H571" s="26"/>
    </row>
    <row r="572" spans="1:8" x14ac:dyDescent="0.25">
      <c r="A572" s="1" t="str">
        <f>IF(ISBLANK('Cuadro de mando'!B583)=TRUE,"",'Cuadro de mando'!B583)</f>
        <v/>
      </c>
      <c r="B572" s="13" t="str">
        <f>IF(ISBLANK('Cuadro de mando'!A583)=TRUE,"",'Cuadro de mando'!A583)</f>
        <v/>
      </c>
      <c r="C572" s="7" t="str">
        <f>IF(ISBLANK('Cuadro de mando'!C583)=TRUE,"",'Cuadro de mando'!C583)</f>
        <v/>
      </c>
      <c r="D572" s="2" t="str">
        <f>IF(ISNUMBER('Cuadro de mando'!U590)=TRUE,'Cuadro de mando'!U590,"")</f>
        <v/>
      </c>
      <c r="E572" s="2" t="str">
        <f>IF(C572="","",VLOOKUP(C572,'Límites Gráfico'!$A:$D,2,FALSE))</f>
        <v/>
      </c>
      <c r="F572" s="2" t="str">
        <f>IF(C572="","",VLOOKUP(C572,'Límites Gráfico'!$A:$D,3,FALSE))</f>
        <v/>
      </c>
      <c r="G572" s="9"/>
      <c r="H572" s="26"/>
    </row>
    <row r="573" spans="1:8" x14ac:dyDescent="0.25">
      <c r="A573" s="1" t="str">
        <f>IF(ISBLANK('Cuadro de mando'!B584)=TRUE,"",'Cuadro de mando'!B584)</f>
        <v/>
      </c>
      <c r="B573" s="13" t="str">
        <f>IF(ISBLANK('Cuadro de mando'!A584)=TRUE,"",'Cuadro de mando'!A584)</f>
        <v/>
      </c>
      <c r="C573" s="7" t="str">
        <f>IF(ISBLANK('Cuadro de mando'!C584)=TRUE,"",'Cuadro de mando'!C584)</f>
        <v/>
      </c>
      <c r="D573" s="2" t="str">
        <f>IF(ISNUMBER('Cuadro de mando'!U591)=TRUE,'Cuadro de mando'!U591,"")</f>
        <v/>
      </c>
      <c r="E573" s="2" t="str">
        <f>IF(C573="","",VLOOKUP(C573,'Límites Gráfico'!$A:$D,2,FALSE))</f>
        <v/>
      </c>
      <c r="F573" s="2" t="str">
        <f>IF(C573="","",VLOOKUP(C573,'Límites Gráfico'!$A:$D,3,FALSE))</f>
        <v/>
      </c>
      <c r="G573" s="9"/>
      <c r="H573" s="26"/>
    </row>
    <row r="574" spans="1:8" x14ac:dyDescent="0.25">
      <c r="A574" s="1" t="str">
        <f>IF(ISBLANK('Cuadro de mando'!B585)=TRUE,"",'Cuadro de mando'!B585)</f>
        <v/>
      </c>
      <c r="B574" s="13" t="str">
        <f>IF(ISBLANK('Cuadro de mando'!A585)=TRUE,"",'Cuadro de mando'!A585)</f>
        <v/>
      </c>
      <c r="C574" s="7" t="str">
        <f>IF(ISBLANK('Cuadro de mando'!C585)=TRUE,"",'Cuadro de mando'!C585)</f>
        <v/>
      </c>
      <c r="D574" s="2" t="str">
        <f>IF(ISNUMBER('Cuadro de mando'!U592)=TRUE,'Cuadro de mando'!U592,"")</f>
        <v/>
      </c>
      <c r="E574" s="2" t="str">
        <f>IF(C574="","",VLOOKUP(C574,'Límites Gráfico'!$A:$D,2,FALSE))</f>
        <v/>
      </c>
      <c r="F574" s="2" t="str">
        <f>IF(C574="","",VLOOKUP(C574,'Límites Gráfico'!$A:$D,3,FALSE))</f>
        <v/>
      </c>
      <c r="G574" s="9"/>
      <c r="H574" s="26"/>
    </row>
    <row r="575" spans="1:8" x14ac:dyDescent="0.25">
      <c r="A575" s="1" t="str">
        <f>IF(ISBLANK('Cuadro de mando'!B586)=TRUE,"",'Cuadro de mando'!B586)</f>
        <v/>
      </c>
      <c r="B575" s="13" t="str">
        <f>IF(ISBLANK('Cuadro de mando'!A586)=TRUE,"",'Cuadro de mando'!A586)</f>
        <v/>
      </c>
      <c r="C575" s="7" t="str">
        <f>IF(ISBLANK('Cuadro de mando'!C586)=TRUE,"",'Cuadro de mando'!C586)</f>
        <v/>
      </c>
      <c r="D575" s="2" t="str">
        <f>IF(ISNUMBER('Cuadro de mando'!U593)=TRUE,'Cuadro de mando'!U593,"")</f>
        <v/>
      </c>
      <c r="E575" s="2" t="str">
        <f>IF(C575="","",VLOOKUP(C575,'Límites Gráfico'!$A:$D,2,FALSE))</f>
        <v/>
      </c>
      <c r="F575" s="2" t="str">
        <f>IF(C575="","",VLOOKUP(C575,'Límites Gráfico'!$A:$D,3,FALSE))</f>
        <v/>
      </c>
      <c r="G575" s="9"/>
      <c r="H575" s="26"/>
    </row>
    <row r="576" spans="1:8" x14ac:dyDescent="0.25">
      <c r="A576" s="1" t="str">
        <f>IF(ISBLANK('Cuadro de mando'!B587)=TRUE,"",'Cuadro de mando'!B587)</f>
        <v/>
      </c>
      <c r="B576" s="13" t="str">
        <f>IF(ISBLANK('Cuadro de mando'!A587)=TRUE,"",'Cuadro de mando'!A587)</f>
        <v/>
      </c>
      <c r="C576" s="7" t="str">
        <f>IF(ISBLANK('Cuadro de mando'!C587)=TRUE,"",'Cuadro de mando'!C587)</f>
        <v/>
      </c>
      <c r="D576" s="2" t="str">
        <f>IF(ISNUMBER('Cuadro de mando'!U594)=TRUE,'Cuadro de mando'!U594,"")</f>
        <v/>
      </c>
      <c r="E576" s="2" t="str">
        <f>IF(C576="","",VLOOKUP(C576,'Límites Gráfico'!$A:$D,2,FALSE))</f>
        <v/>
      </c>
      <c r="F576" s="2" t="str">
        <f>IF(C576="","",VLOOKUP(C576,'Límites Gráfico'!$A:$D,3,FALSE))</f>
        <v/>
      </c>
      <c r="G576" s="9"/>
      <c r="H576" s="26"/>
    </row>
    <row r="577" spans="1:8" x14ac:dyDescent="0.25">
      <c r="A577" s="1" t="str">
        <f>IF(ISBLANK('Cuadro de mando'!B588)=TRUE,"",'Cuadro de mando'!B588)</f>
        <v/>
      </c>
      <c r="B577" s="13" t="str">
        <f>IF(ISBLANK('Cuadro de mando'!A588)=TRUE,"",'Cuadro de mando'!A588)</f>
        <v/>
      </c>
      <c r="C577" s="7" t="str">
        <f>IF(ISBLANK('Cuadro de mando'!C588)=TRUE,"",'Cuadro de mando'!C588)</f>
        <v/>
      </c>
      <c r="D577" s="2" t="str">
        <f>IF(ISNUMBER('Cuadro de mando'!U595)=TRUE,'Cuadro de mando'!U595,"")</f>
        <v/>
      </c>
      <c r="E577" s="2" t="str">
        <f>IF(C577="","",VLOOKUP(C577,'Límites Gráfico'!$A:$D,2,FALSE))</f>
        <v/>
      </c>
      <c r="F577" s="2" t="str">
        <f>IF(C577="","",VLOOKUP(C577,'Límites Gráfico'!$A:$D,3,FALSE))</f>
        <v/>
      </c>
      <c r="G577" s="9"/>
      <c r="H577" s="26"/>
    </row>
    <row r="578" spans="1:8" x14ac:dyDescent="0.25">
      <c r="A578" s="1" t="str">
        <f>IF(ISBLANK('Cuadro de mando'!B589)=TRUE,"",'Cuadro de mando'!B589)</f>
        <v/>
      </c>
      <c r="B578" s="13" t="str">
        <f>IF(ISBLANK('Cuadro de mando'!A589)=TRUE,"",'Cuadro de mando'!A589)</f>
        <v/>
      </c>
      <c r="C578" s="7" t="str">
        <f>IF(ISBLANK('Cuadro de mando'!C589)=TRUE,"",'Cuadro de mando'!C589)</f>
        <v/>
      </c>
      <c r="D578" s="2" t="str">
        <f>IF(ISNUMBER('Cuadro de mando'!U596)=TRUE,'Cuadro de mando'!U596,"")</f>
        <v/>
      </c>
      <c r="E578" s="2" t="str">
        <f>IF(C578="","",VLOOKUP(C578,'Límites Gráfico'!$A:$D,2,FALSE))</f>
        <v/>
      </c>
      <c r="F578" s="2" t="str">
        <f>IF(C578="","",VLOOKUP(C578,'Límites Gráfico'!$A:$D,3,FALSE))</f>
        <v/>
      </c>
      <c r="G578" s="9"/>
      <c r="H578" s="26"/>
    </row>
    <row r="579" spans="1:8" x14ac:dyDescent="0.25">
      <c r="A579" s="1" t="str">
        <f>IF(ISBLANK('Cuadro de mando'!B590)=TRUE,"",'Cuadro de mando'!B590)</f>
        <v/>
      </c>
      <c r="B579" s="13" t="str">
        <f>IF(ISBLANK('Cuadro de mando'!A590)=TRUE,"",'Cuadro de mando'!A590)</f>
        <v/>
      </c>
      <c r="C579" s="7" t="str">
        <f>IF(ISBLANK('Cuadro de mando'!C590)=TRUE,"",'Cuadro de mando'!C590)</f>
        <v/>
      </c>
      <c r="D579" s="2" t="str">
        <f>IF(ISNUMBER('Cuadro de mando'!U597)=TRUE,'Cuadro de mando'!U597,"")</f>
        <v/>
      </c>
      <c r="E579" s="2" t="str">
        <f>IF(C579="","",VLOOKUP(C579,'Límites Gráfico'!$A:$D,2,FALSE))</f>
        <v/>
      </c>
      <c r="F579" s="2" t="str">
        <f>IF(C579="","",VLOOKUP(C579,'Límites Gráfico'!$A:$D,3,FALSE))</f>
        <v/>
      </c>
      <c r="G579" s="9"/>
      <c r="H579" s="26"/>
    </row>
    <row r="580" spans="1:8" x14ac:dyDescent="0.25">
      <c r="A580" s="1" t="str">
        <f>IF(ISBLANK('Cuadro de mando'!B591)=TRUE,"",'Cuadro de mando'!B591)</f>
        <v/>
      </c>
      <c r="B580" s="13" t="str">
        <f>IF(ISBLANK('Cuadro de mando'!A591)=TRUE,"",'Cuadro de mando'!A591)</f>
        <v/>
      </c>
      <c r="C580" s="7" t="str">
        <f>IF(ISBLANK('Cuadro de mando'!C591)=TRUE,"",'Cuadro de mando'!C591)</f>
        <v/>
      </c>
      <c r="D580" s="2" t="str">
        <f>IF(ISNUMBER('Cuadro de mando'!U598)=TRUE,'Cuadro de mando'!U598,"")</f>
        <v/>
      </c>
      <c r="E580" s="2" t="str">
        <f>IF(C580="","",VLOOKUP(C580,'Límites Gráfico'!$A:$D,2,FALSE))</f>
        <v/>
      </c>
      <c r="F580" s="2" t="str">
        <f>IF(C580="","",VLOOKUP(C580,'Límites Gráfico'!$A:$D,3,FALSE))</f>
        <v/>
      </c>
      <c r="G580" s="9"/>
      <c r="H580" s="26"/>
    </row>
    <row r="581" spans="1:8" x14ac:dyDescent="0.25">
      <c r="A581" s="1" t="str">
        <f>IF(ISBLANK('Cuadro de mando'!B592)=TRUE,"",'Cuadro de mando'!B592)</f>
        <v/>
      </c>
      <c r="B581" s="13" t="str">
        <f>IF(ISBLANK('Cuadro de mando'!A592)=TRUE,"",'Cuadro de mando'!A592)</f>
        <v/>
      </c>
      <c r="C581" s="7" t="str">
        <f>IF(ISBLANK('Cuadro de mando'!C592)=TRUE,"",'Cuadro de mando'!C592)</f>
        <v/>
      </c>
      <c r="D581" s="2" t="str">
        <f>IF(ISNUMBER('Cuadro de mando'!U599)=TRUE,'Cuadro de mando'!U599,"")</f>
        <v/>
      </c>
      <c r="E581" s="2" t="str">
        <f>IF(C581="","",VLOOKUP(C581,'Límites Gráfico'!$A:$D,2,FALSE))</f>
        <v/>
      </c>
      <c r="F581" s="2" t="str">
        <f>IF(C581="","",VLOOKUP(C581,'Límites Gráfico'!$A:$D,3,FALSE))</f>
        <v/>
      </c>
      <c r="G581" s="9"/>
      <c r="H581" s="26"/>
    </row>
    <row r="582" spans="1:8" x14ac:dyDescent="0.25">
      <c r="A582" s="1" t="str">
        <f>IF(ISBLANK('Cuadro de mando'!B593)=TRUE,"",'Cuadro de mando'!B593)</f>
        <v/>
      </c>
      <c r="B582" s="13" t="str">
        <f>IF(ISBLANK('Cuadro de mando'!A593)=TRUE,"",'Cuadro de mando'!A593)</f>
        <v/>
      </c>
      <c r="C582" s="7" t="str">
        <f>IF(ISBLANK('Cuadro de mando'!C593)=TRUE,"",'Cuadro de mando'!C593)</f>
        <v/>
      </c>
      <c r="D582" s="2" t="str">
        <f>IF(ISNUMBER('Cuadro de mando'!U600)=TRUE,'Cuadro de mando'!U600,"")</f>
        <v/>
      </c>
      <c r="E582" s="2" t="str">
        <f>IF(C582="","",VLOOKUP(C582,'Límites Gráfico'!$A:$D,2,FALSE))</f>
        <v/>
      </c>
      <c r="F582" s="2" t="str">
        <f>IF(C582="","",VLOOKUP(C582,'Límites Gráfico'!$A:$D,3,FALSE))</f>
        <v/>
      </c>
      <c r="G582" s="9"/>
      <c r="H582" s="26"/>
    </row>
    <row r="583" spans="1:8" x14ac:dyDescent="0.25">
      <c r="A583" s="1" t="str">
        <f>IF(ISBLANK('Cuadro de mando'!B594)=TRUE,"",'Cuadro de mando'!B594)</f>
        <v/>
      </c>
      <c r="B583" s="13" t="str">
        <f>IF(ISBLANK('Cuadro de mando'!A594)=TRUE,"",'Cuadro de mando'!A594)</f>
        <v/>
      </c>
      <c r="C583" s="7" t="str">
        <f>IF(ISBLANK('Cuadro de mando'!C594)=TRUE,"",'Cuadro de mando'!C594)</f>
        <v/>
      </c>
      <c r="D583" s="2" t="str">
        <f>IF(ISNUMBER('Cuadro de mando'!U601)=TRUE,'Cuadro de mando'!U601,"")</f>
        <v/>
      </c>
      <c r="E583" s="2" t="str">
        <f>IF(C583="","",VLOOKUP(C583,'Límites Gráfico'!$A:$D,2,FALSE))</f>
        <v/>
      </c>
      <c r="F583" s="2" t="str">
        <f>IF(C583="","",VLOOKUP(C583,'Límites Gráfico'!$A:$D,3,FALSE))</f>
        <v/>
      </c>
      <c r="G583" s="9"/>
      <c r="H583" s="26"/>
    </row>
    <row r="584" spans="1:8" x14ac:dyDescent="0.25">
      <c r="A584" s="1" t="str">
        <f>IF(ISBLANK('Cuadro de mando'!B595)=TRUE,"",'Cuadro de mando'!B595)</f>
        <v/>
      </c>
      <c r="B584" s="13" t="str">
        <f>IF(ISBLANK('Cuadro de mando'!A595)=TRUE,"",'Cuadro de mando'!A595)</f>
        <v/>
      </c>
      <c r="C584" s="7" t="str">
        <f>IF(ISBLANK('Cuadro de mando'!C595)=TRUE,"",'Cuadro de mando'!C595)</f>
        <v/>
      </c>
      <c r="D584" s="2" t="str">
        <f>IF(ISNUMBER('Cuadro de mando'!U602)=TRUE,'Cuadro de mando'!U602,"")</f>
        <v/>
      </c>
      <c r="E584" s="2" t="str">
        <f>IF(C584="","",VLOOKUP(C584,'Límites Gráfico'!$A:$D,2,FALSE))</f>
        <v/>
      </c>
      <c r="F584" s="2" t="str">
        <f>IF(C584="","",VLOOKUP(C584,'Límites Gráfico'!$A:$D,3,FALSE))</f>
        <v/>
      </c>
      <c r="G584" s="9"/>
      <c r="H584" s="26"/>
    </row>
    <row r="585" spans="1:8" x14ac:dyDescent="0.25">
      <c r="A585" s="1" t="str">
        <f>IF(ISBLANK('Cuadro de mando'!B596)=TRUE,"",'Cuadro de mando'!B596)</f>
        <v/>
      </c>
      <c r="B585" s="13" t="str">
        <f>IF(ISBLANK('Cuadro de mando'!A596)=TRUE,"",'Cuadro de mando'!A596)</f>
        <v/>
      </c>
      <c r="C585" s="7" t="str">
        <f>IF(ISBLANK('Cuadro de mando'!C596)=TRUE,"",'Cuadro de mando'!C596)</f>
        <v/>
      </c>
      <c r="D585" s="2" t="str">
        <f>IF(ISNUMBER('Cuadro de mando'!U603)=TRUE,'Cuadro de mando'!U603,"")</f>
        <v/>
      </c>
      <c r="E585" s="2" t="str">
        <f>IF(C585="","",VLOOKUP(C585,'Límites Gráfico'!$A:$D,2,FALSE))</f>
        <v/>
      </c>
      <c r="F585" s="2" t="str">
        <f>IF(C585="","",VLOOKUP(C585,'Límites Gráfico'!$A:$D,3,FALSE))</f>
        <v/>
      </c>
      <c r="G585" s="9"/>
      <c r="H585" s="26"/>
    </row>
    <row r="586" spans="1:8" x14ac:dyDescent="0.25">
      <c r="A586" s="1" t="str">
        <f>IF(ISBLANK('Cuadro de mando'!B597)=TRUE,"",'Cuadro de mando'!B597)</f>
        <v/>
      </c>
      <c r="B586" s="13" t="str">
        <f>IF(ISBLANK('Cuadro de mando'!A597)=TRUE,"",'Cuadro de mando'!A597)</f>
        <v/>
      </c>
      <c r="C586" s="7" t="str">
        <f>IF(ISBLANK('Cuadro de mando'!C597)=TRUE,"",'Cuadro de mando'!C597)</f>
        <v/>
      </c>
      <c r="D586" s="2" t="str">
        <f>IF(ISNUMBER('Cuadro de mando'!U604)=TRUE,'Cuadro de mando'!U604,"")</f>
        <v/>
      </c>
      <c r="E586" s="2" t="str">
        <f>IF(C586="","",VLOOKUP(C586,'Límites Gráfico'!$A:$D,2,FALSE))</f>
        <v/>
      </c>
      <c r="F586" s="2" t="str">
        <f>IF(C586="","",VLOOKUP(C586,'Límites Gráfico'!$A:$D,3,FALSE))</f>
        <v/>
      </c>
      <c r="G586" s="9"/>
      <c r="H586" s="26"/>
    </row>
    <row r="587" spans="1:8" x14ac:dyDescent="0.25">
      <c r="A587" s="1" t="str">
        <f>IF(ISBLANK('Cuadro de mando'!B598)=TRUE,"",'Cuadro de mando'!B598)</f>
        <v/>
      </c>
      <c r="B587" s="13" t="str">
        <f>IF(ISBLANK('Cuadro de mando'!A598)=TRUE,"",'Cuadro de mando'!A598)</f>
        <v/>
      </c>
      <c r="C587" s="7" t="str">
        <f>IF(ISBLANK('Cuadro de mando'!C598)=TRUE,"",'Cuadro de mando'!C598)</f>
        <v/>
      </c>
      <c r="D587" s="2" t="str">
        <f>IF(ISNUMBER('Cuadro de mando'!U605)=TRUE,'Cuadro de mando'!U605,"")</f>
        <v/>
      </c>
      <c r="E587" s="2" t="str">
        <f>IF(C587="","",VLOOKUP(C587,'Límites Gráfico'!$A:$D,2,FALSE))</f>
        <v/>
      </c>
      <c r="F587" s="2" t="str">
        <f>IF(C587="","",VLOOKUP(C587,'Límites Gráfico'!$A:$D,3,FALSE))</f>
        <v/>
      </c>
      <c r="G587" s="9"/>
      <c r="H587" s="26"/>
    </row>
    <row r="588" spans="1:8" x14ac:dyDescent="0.25">
      <c r="A588" s="1" t="str">
        <f>IF(ISBLANK('Cuadro de mando'!B599)=TRUE,"",'Cuadro de mando'!B599)</f>
        <v/>
      </c>
      <c r="B588" s="13" t="str">
        <f>IF(ISBLANK('Cuadro de mando'!A599)=TRUE,"",'Cuadro de mando'!A599)</f>
        <v/>
      </c>
      <c r="C588" s="7" t="str">
        <f>IF(ISBLANK('Cuadro de mando'!C599)=TRUE,"",'Cuadro de mando'!C599)</f>
        <v/>
      </c>
      <c r="D588" s="2" t="str">
        <f>IF(ISNUMBER('Cuadro de mando'!U606)=TRUE,'Cuadro de mando'!U606,"")</f>
        <v/>
      </c>
      <c r="E588" s="2" t="str">
        <f>IF(C588="","",VLOOKUP(C588,'Límites Gráfico'!$A:$D,2,FALSE))</f>
        <v/>
      </c>
      <c r="F588" s="2" t="str">
        <f>IF(C588="","",VLOOKUP(C588,'Límites Gráfico'!$A:$D,3,FALSE))</f>
        <v/>
      </c>
      <c r="G588" s="9"/>
      <c r="H588" s="26"/>
    </row>
    <row r="589" spans="1:8" x14ac:dyDescent="0.25">
      <c r="A589" s="1" t="str">
        <f>IF(ISBLANK('Cuadro de mando'!B600)=TRUE,"",'Cuadro de mando'!B600)</f>
        <v/>
      </c>
      <c r="B589" s="13" t="str">
        <f>IF(ISBLANK('Cuadro de mando'!A600)=TRUE,"",'Cuadro de mando'!A600)</f>
        <v/>
      </c>
      <c r="C589" s="7" t="str">
        <f>IF(ISBLANK('Cuadro de mando'!C600)=TRUE,"",'Cuadro de mando'!C600)</f>
        <v/>
      </c>
      <c r="D589" s="2" t="str">
        <f>IF(ISNUMBER('Cuadro de mando'!U607)=TRUE,'Cuadro de mando'!U607,"")</f>
        <v/>
      </c>
      <c r="E589" s="2" t="str">
        <f>IF(C589="","",VLOOKUP(C589,'Límites Gráfico'!$A:$D,2,FALSE))</f>
        <v/>
      </c>
      <c r="F589" s="2" t="str">
        <f>IF(C589="","",VLOOKUP(C589,'Límites Gráfico'!$A:$D,3,FALSE))</f>
        <v/>
      </c>
      <c r="G589" s="9"/>
      <c r="H589" s="26"/>
    </row>
    <row r="590" spans="1:8" x14ac:dyDescent="0.25">
      <c r="A590" s="1" t="str">
        <f>IF(ISBLANK('Cuadro de mando'!B601)=TRUE,"",'Cuadro de mando'!B601)</f>
        <v/>
      </c>
      <c r="B590" s="13" t="str">
        <f>IF(ISBLANK('Cuadro de mando'!A601)=TRUE,"",'Cuadro de mando'!A601)</f>
        <v/>
      </c>
      <c r="C590" s="7" t="str">
        <f>IF(ISBLANK('Cuadro de mando'!C601)=TRUE,"",'Cuadro de mando'!C601)</f>
        <v/>
      </c>
      <c r="D590" s="2" t="str">
        <f>IF(ISNUMBER('Cuadro de mando'!U608)=TRUE,'Cuadro de mando'!U608,"")</f>
        <v/>
      </c>
      <c r="E590" s="2" t="str">
        <f>IF(C590="","",VLOOKUP(C590,'Límites Gráfico'!$A:$D,2,FALSE))</f>
        <v/>
      </c>
      <c r="F590" s="2" t="str">
        <f>IF(C590="","",VLOOKUP(C590,'Límites Gráfico'!$A:$D,3,FALSE))</f>
        <v/>
      </c>
      <c r="G590" s="9"/>
      <c r="H590" s="26"/>
    </row>
    <row r="591" spans="1:8" x14ac:dyDescent="0.25">
      <c r="A591" s="1" t="str">
        <f>IF(ISBLANK('Cuadro de mando'!B602)=TRUE,"",'Cuadro de mando'!B602)</f>
        <v/>
      </c>
      <c r="B591" s="13" t="str">
        <f>IF(ISBLANK('Cuadro de mando'!A602)=TRUE,"",'Cuadro de mando'!A602)</f>
        <v/>
      </c>
      <c r="C591" s="7" t="str">
        <f>IF(ISBLANK('Cuadro de mando'!C602)=TRUE,"",'Cuadro de mando'!C602)</f>
        <v/>
      </c>
      <c r="D591" s="2" t="str">
        <f>IF(ISNUMBER('Cuadro de mando'!U609)=TRUE,'Cuadro de mando'!U609,"")</f>
        <v/>
      </c>
      <c r="E591" s="2" t="str">
        <f>IF(C591="","",VLOOKUP(C591,'Límites Gráfico'!$A:$D,2,FALSE))</f>
        <v/>
      </c>
      <c r="F591" s="2" t="str">
        <f>IF(C591="","",VLOOKUP(C591,'Límites Gráfico'!$A:$D,3,FALSE))</f>
        <v/>
      </c>
      <c r="G591" s="9"/>
      <c r="H591" s="26"/>
    </row>
    <row r="592" spans="1:8" x14ac:dyDescent="0.25">
      <c r="A592" s="1" t="str">
        <f>IF(ISBLANK('Cuadro de mando'!B603)=TRUE,"",'Cuadro de mando'!B603)</f>
        <v/>
      </c>
      <c r="B592" s="13" t="str">
        <f>IF(ISBLANK('Cuadro de mando'!A603)=TRUE,"",'Cuadro de mando'!A603)</f>
        <v/>
      </c>
      <c r="C592" s="7" t="str">
        <f>IF(ISBLANK('Cuadro de mando'!C603)=TRUE,"",'Cuadro de mando'!C603)</f>
        <v/>
      </c>
      <c r="D592" s="2" t="str">
        <f>IF(ISNUMBER('Cuadro de mando'!U610)=TRUE,'Cuadro de mando'!U610,"")</f>
        <v/>
      </c>
      <c r="E592" s="2" t="str">
        <f>IF(C592="","",VLOOKUP(C592,'Límites Gráfico'!$A:$D,2,FALSE))</f>
        <v/>
      </c>
      <c r="F592" s="2" t="str">
        <f>IF(C592="","",VLOOKUP(C592,'Límites Gráfico'!$A:$D,3,FALSE))</f>
        <v/>
      </c>
      <c r="G592" s="9"/>
      <c r="H592" s="26"/>
    </row>
    <row r="593" spans="1:8" x14ac:dyDescent="0.25">
      <c r="A593" s="1" t="str">
        <f>IF(ISBLANK('Cuadro de mando'!B604)=TRUE,"",'Cuadro de mando'!B604)</f>
        <v/>
      </c>
      <c r="B593" s="13" t="str">
        <f>IF(ISBLANK('Cuadro de mando'!A604)=TRUE,"",'Cuadro de mando'!A604)</f>
        <v/>
      </c>
      <c r="C593" s="7" t="str">
        <f>IF(ISBLANK('Cuadro de mando'!C604)=TRUE,"",'Cuadro de mando'!C604)</f>
        <v/>
      </c>
      <c r="D593" s="2" t="str">
        <f>IF(ISNUMBER('Cuadro de mando'!U611)=TRUE,'Cuadro de mando'!U611,"")</f>
        <v/>
      </c>
      <c r="E593" s="2" t="str">
        <f>IF(C593="","",VLOOKUP(C593,'Límites Gráfico'!$A:$D,2,FALSE))</f>
        <v/>
      </c>
      <c r="F593" s="2" t="str">
        <f>IF(C593="","",VLOOKUP(C593,'Límites Gráfico'!$A:$D,3,FALSE))</f>
        <v/>
      </c>
      <c r="G593" s="9"/>
      <c r="H593" s="26"/>
    </row>
    <row r="594" spans="1:8" x14ac:dyDescent="0.25">
      <c r="A594" s="1" t="str">
        <f>IF(ISBLANK('Cuadro de mando'!B605)=TRUE,"",'Cuadro de mando'!B605)</f>
        <v/>
      </c>
      <c r="B594" s="13" t="str">
        <f>IF(ISBLANK('Cuadro de mando'!A605)=TRUE,"",'Cuadro de mando'!A605)</f>
        <v/>
      </c>
      <c r="C594" s="7" t="str">
        <f>IF(ISBLANK('Cuadro de mando'!C605)=TRUE,"",'Cuadro de mando'!C605)</f>
        <v/>
      </c>
      <c r="D594" s="2" t="str">
        <f>IF(ISNUMBER('Cuadro de mando'!U612)=TRUE,'Cuadro de mando'!U612,"")</f>
        <v/>
      </c>
      <c r="E594" s="2" t="str">
        <f>IF(C594="","",VLOOKUP(C594,'Límites Gráfico'!$A:$D,2,FALSE))</f>
        <v/>
      </c>
      <c r="F594" s="2" t="str">
        <f>IF(C594="","",VLOOKUP(C594,'Límites Gráfico'!$A:$D,3,FALSE))</f>
        <v/>
      </c>
      <c r="G594" s="9"/>
      <c r="H594" s="26"/>
    </row>
    <row r="595" spans="1:8" x14ac:dyDescent="0.25">
      <c r="A595" s="1" t="str">
        <f>IF(ISBLANK('Cuadro de mando'!B606)=TRUE,"",'Cuadro de mando'!B606)</f>
        <v/>
      </c>
      <c r="B595" s="13" t="str">
        <f>IF(ISBLANK('Cuadro de mando'!A606)=TRUE,"",'Cuadro de mando'!A606)</f>
        <v/>
      </c>
      <c r="C595" s="7" t="str">
        <f>IF(ISBLANK('Cuadro de mando'!C606)=TRUE,"",'Cuadro de mando'!C606)</f>
        <v/>
      </c>
      <c r="D595" s="2" t="str">
        <f>IF(ISNUMBER('Cuadro de mando'!U613)=TRUE,'Cuadro de mando'!U613,"")</f>
        <v/>
      </c>
      <c r="E595" s="2" t="str">
        <f>IF(C595="","",VLOOKUP(C595,'Límites Gráfico'!$A:$D,2,FALSE))</f>
        <v/>
      </c>
      <c r="F595" s="2" t="str">
        <f>IF(C595="","",VLOOKUP(C595,'Límites Gráfico'!$A:$D,3,FALSE))</f>
        <v/>
      </c>
      <c r="G595" s="9"/>
      <c r="H595" s="26"/>
    </row>
    <row r="596" spans="1:8" x14ac:dyDescent="0.25">
      <c r="A596" s="1" t="str">
        <f>IF(ISBLANK('Cuadro de mando'!B607)=TRUE,"",'Cuadro de mando'!B607)</f>
        <v/>
      </c>
      <c r="B596" s="13" t="str">
        <f>IF(ISBLANK('Cuadro de mando'!A607)=TRUE,"",'Cuadro de mando'!A607)</f>
        <v/>
      </c>
      <c r="C596" s="7" t="str">
        <f>IF(ISBLANK('Cuadro de mando'!C607)=TRUE,"",'Cuadro de mando'!C607)</f>
        <v/>
      </c>
      <c r="D596" s="2" t="str">
        <f>IF(ISNUMBER('Cuadro de mando'!U614)=TRUE,'Cuadro de mando'!U614,"")</f>
        <v/>
      </c>
      <c r="E596" s="2" t="str">
        <f>IF(C596="","",VLOOKUP(C596,'Límites Gráfico'!$A:$D,2,FALSE))</f>
        <v/>
      </c>
      <c r="F596" s="2" t="str">
        <f>IF(C596="","",VLOOKUP(C596,'Límites Gráfico'!$A:$D,3,FALSE))</f>
        <v/>
      </c>
      <c r="G596" s="9"/>
      <c r="H596" s="26"/>
    </row>
    <row r="597" spans="1:8" x14ac:dyDescent="0.25">
      <c r="A597" s="1" t="str">
        <f>IF(ISBLANK('Cuadro de mando'!B608)=TRUE,"",'Cuadro de mando'!B608)</f>
        <v/>
      </c>
      <c r="B597" s="13" t="str">
        <f>IF(ISBLANK('Cuadro de mando'!A608)=TRUE,"",'Cuadro de mando'!A608)</f>
        <v/>
      </c>
      <c r="C597" s="7" t="str">
        <f>IF(ISBLANK('Cuadro de mando'!C608)=TRUE,"",'Cuadro de mando'!C608)</f>
        <v/>
      </c>
      <c r="D597" s="2" t="str">
        <f>IF(ISNUMBER('Cuadro de mando'!U615)=TRUE,'Cuadro de mando'!U615,"")</f>
        <v/>
      </c>
      <c r="E597" s="2" t="str">
        <f>IF(C597="","",VLOOKUP(C597,'Límites Gráfico'!$A:$D,2,FALSE))</f>
        <v/>
      </c>
      <c r="F597" s="2" t="str">
        <f>IF(C597="","",VLOOKUP(C597,'Límites Gráfico'!$A:$D,3,FALSE))</f>
        <v/>
      </c>
      <c r="G597" s="9"/>
      <c r="H597" s="26"/>
    </row>
    <row r="598" spans="1:8" x14ac:dyDescent="0.25">
      <c r="A598" s="1" t="str">
        <f>IF(ISBLANK('Cuadro de mando'!B609)=TRUE,"",'Cuadro de mando'!B609)</f>
        <v/>
      </c>
      <c r="B598" s="13" t="str">
        <f>IF(ISBLANK('Cuadro de mando'!A609)=TRUE,"",'Cuadro de mando'!A609)</f>
        <v/>
      </c>
      <c r="C598" s="7" t="str">
        <f>IF(ISBLANK('Cuadro de mando'!C609)=TRUE,"",'Cuadro de mando'!C609)</f>
        <v/>
      </c>
      <c r="D598" s="2" t="str">
        <f>IF(ISNUMBER('Cuadro de mando'!U616)=TRUE,'Cuadro de mando'!U616,"")</f>
        <v/>
      </c>
      <c r="E598" s="2" t="str">
        <f>IF(C598="","",VLOOKUP(C598,'Límites Gráfico'!$A:$D,2,FALSE))</f>
        <v/>
      </c>
      <c r="F598" s="2" t="str">
        <f>IF(C598="","",VLOOKUP(C598,'Límites Gráfico'!$A:$D,3,FALSE))</f>
        <v/>
      </c>
      <c r="G598" s="9"/>
      <c r="H598" s="26"/>
    </row>
    <row r="599" spans="1:8" x14ac:dyDescent="0.25">
      <c r="A599" s="1" t="str">
        <f>IF(ISBLANK('Cuadro de mando'!B610)=TRUE,"",'Cuadro de mando'!B610)</f>
        <v/>
      </c>
      <c r="B599" s="13" t="str">
        <f>IF(ISBLANK('Cuadro de mando'!A610)=TRUE,"",'Cuadro de mando'!A610)</f>
        <v/>
      </c>
      <c r="C599" s="7" t="str">
        <f>IF(ISBLANK('Cuadro de mando'!C610)=TRUE,"",'Cuadro de mando'!C610)</f>
        <v/>
      </c>
      <c r="D599" s="2" t="str">
        <f>IF(ISNUMBER('Cuadro de mando'!U617)=TRUE,'Cuadro de mando'!U617,"")</f>
        <v/>
      </c>
      <c r="E599" s="2" t="str">
        <f>IF(C599="","",VLOOKUP(C599,'Límites Gráfico'!$A:$D,2,FALSE))</f>
        <v/>
      </c>
      <c r="F599" s="2" t="str">
        <f>IF(C599="","",VLOOKUP(C599,'Límites Gráfico'!$A:$D,3,FALSE))</f>
        <v/>
      </c>
      <c r="G599" s="9"/>
      <c r="H599" s="26"/>
    </row>
    <row r="600" spans="1:8" x14ac:dyDescent="0.25">
      <c r="A600" s="1" t="str">
        <f>IF(ISBLANK('Cuadro de mando'!B611)=TRUE,"",'Cuadro de mando'!B611)</f>
        <v/>
      </c>
      <c r="B600" s="13" t="str">
        <f>IF(ISBLANK('Cuadro de mando'!A611)=TRUE,"",'Cuadro de mando'!A611)</f>
        <v/>
      </c>
      <c r="C600" s="7" t="str">
        <f>IF(ISBLANK('Cuadro de mando'!C611)=TRUE,"",'Cuadro de mando'!C611)</f>
        <v/>
      </c>
      <c r="D600" s="2" t="str">
        <f>IF(ISNUMBER('Cuadro de mando'!U618)=TRUE,'Cuadro de mando'!U618,"")</f>
        <v/>
      </c>
      <c r="E600" s="2" t="str">
        <f>IF(C600="","",VLOOKUP(C600,'Límites Gráfico'!$A:$D,2,FALSE))</f>
        <v/>
      </c>
      <c r="F600" s="2" t="str">
        <f>IF(C600="","",VLOOKUP(C600,'Límites Gráfico'!$A:$D,3,FALSE))</f>
        <v/>
      </c>
      <c r="G600" s="9"/>
      <c r="H600" s="26"/>
    </row>
    <row r="601" spans="1:8" x14ac:dyDescent="0.25">
      <c r="A601" s="1" t="str">
        <f>IF(ISBLANK('Cuadro de mando'!B612)=TRUE,"",'Cuadro de mando'!B612)</f>
        <v/>
      </c>
      <c r="B601" s="13" t="str">
        <f>IF(ISBLANK('Cuadro de mando'!A612)=TRUE,"",'Cuadro de mando'!A612)</f>
        <v/>
      </c>
      <c r="C601" s="7" t="str">
        <f>IF(ISBLANK('Cuadro de mando'!C612)=TRUE,"",'Cuadro de mando'!C612)</f>
        <v/>
      </c>
      <c r="D601" s="2" t="str">
        <f>IF(ISNUMBER('Cuadro de mando'!U619)=TRUE,'Cuadro de mando'!U619,"")</f>
        <v/>
      </c>
      <c r="E601" s="2" t="str">
        <f>IF(C601="","",VLOOKUP(C601,'Límites Gráfico'!$A:$D,2,FALSE))</f>
        <v/>
      </c>
      <c r="F601" s="2" t="str">
        <f>IF(C601="","",VLOOKUP(C601,'Límites Gráfico'!$A:$D,3,FALSE))</f>
        <v/>
      </c>
      <c r="G601" s="9"/>
      <c r="H601" s="26"/>
    </row>
    <row r="602" spans="1:8" x14ac:dyDescent="0.25">
      <c r="A602" s="1" t="str">
        <f>IF(ISBLANK('Cuadro de mando'!B613)=TRUE,"",'Cuadro de mando'!B613)</f>
        <v/>
      </c>
      <c r="B602" s="13" t="str">
        <f>IF(ISBLANK('Cuadro de mando'!A613)=TRUE,"",'Cuadro de mando'!A613)</f>
        <v/>
      </c>
      <c r="C602" s="7" t="str">
        <f>IF(ISBLANK('Cuadro de mando'!C613)=TRUE,"",'Cuadro de mando'!C613)</f>
        <v/>
      </c>
      <c r="D602" s="2" t="str">
        <f>IF(ISNUMBER('Cuadro de mando'!U620)=TRUE,'Cuadro de mando'!U620,"")</f>
        <v/>
      </c>
      <c r="E602" s="2" t="str">
        <f>IF(C602="","",VLOOKUP(C602,'Límites Gráfico'!$A:$D,2,FALSE))</f>
        <v/>
      </c>
      <c r="F602" s="2" t="str">
        <f>IF(C602="","",VLOOKUP(C602,'Límites Gráfico'!$A:$D,3,FALSE))</f>
        <v/>
      </c>
      <c r="G602" s="9"/>
      <c r="H602" s="26"/>
    </row>
    <row r="603" spans="1:8" x14ac:dyDescent="0.25">
      <c r="A603" s="1" t="str">
        <f>IF(ISBLANK('Cuadro de mando'!B614)=TRUE,"",'Cuadro de mando'!B614)</f>
        <v/>
      </c>
      <c r="B603" s="13" t="str">
        <f>IF(ISBLANK('Cuadro de mando'!A614)=TRUE,"",'Cuadro de mando'!A614)</f>
        <v/>
      </c>
      <c r="C603" s="7" t="str">
        <f>IF(ISBLANK('Cuadro de mando'!C614)=TRUE,"",'Cuadro de mando'!C614)</f>
        <v/>
      </c>
      <c r="D603" s="2" t="str">
        <f>IF(ISNUMBER('Cuadro de mando'!U621)=TRUE,'Cuadro de mando'!U621,"")</f>
        <v/>
      </c>
      <c r="E603" s="2" t="str">
        <f>IF(C603="","",VLOOKUP(C603,'Límites Gráfico'!$A:$D,2,FALSE))</f>
        <v/>
      </c>
      <c r="F603" s="2" t="str">
        <f>IF(C603="","",VLOOKUP(C603,'Límites Gráfico'!$A:$D,3,FALSE))</f>
        <v/>
      </c>
      <c r="G603" s="9"/>
      <c r="H603" s="26"/>
    </row>
    <row r="604" spans="1:8" x14ac:dyDescent="0.25">
      <c r="A604" s="1" t="str">
        <f>IF(ISBLANK('Cuadro de mando'!B615)=TRUE,"",'Cuadro de mando'!B615)</f>
        <v/>
      </c>
      <c r="B604" s="13" t="str">
        <f>IF(ISBLANK('Cuadro de mando'!A615)=TRUE,"",'Cuadro de mando'!A615)</f>
        <v/>
      </c>
      <c r="C604" s="7" t="str">
        <f>IF(ISBLANK('Cuadro de mando'!C615)=TRUE,"",'Cuadro de mando'!C615)</f>
        <v/>
      </c>
      <c r="D604" s="2" t="str">
        <f>IF(ISNUMBER('Cuadro de mando'!U622)=TRUE,'Cuadro de mando'!U622,"")</f>
        <v/>
      </c>
      <c r="E604" s="2" t="str">
        <f>IF(C604="","",VLOOKUP(C604,'Límites Gráfico'!$A:$D,2,FALSE))</f>
        <v/>
      </c>
      <c r="F604" s="2" t="str">
        <f>IF(C604="","",VLOOKUP(C604,'Límites Gráfico'!$A:$D,3,FALSE))</f>
        <v/>
      </c>
      <c r="G604" s="9"/>
      <c r="H604" s="26"/>
    </row>
    <row r="605" spans="1:8" x14ac:dyDescent="0.25">
      <c r="A605" s="1" t="str">
        <f>IF(ISBLANK('Cuadro de mando'!B616)=TRUE,"",'Cuadro de mando'!B616)</f>
        <v/>
      </c>
      <c r="B605" s="13" t="str">
        <f>IF(ISBLANK('Cuadro de mando'!A616)=TRUE,"",'Cuadro de mando'!A616)</f>
        <v/>
      </c>
      <c r="C605" s="7" t="str">
        <f>IF(ISBLANK('Cuadro de mando'!C616)=TRUE,"",'Cuadro de mando'!C616)</f>
        <v/>
      </c>
      <c r="D605" s="2" t="str">
        <f>IF(ISNUMBER('Cuadro de mando'!U623)=TRUE,'Cuadro de mando'!U623,"")</f>
        <v/>
      </c>
      <c r="E605" s="2" t="str">
        <f>IF(C605="","",VLOOKUP(C605,'Límites Gráfico'!$A:$D,2,FALSE))</f>
        <v/>
      </c>
      <c r="F605" s="2" t="str">
        <f>IF(C605="","",VLOOKUP(C605,'Límites Gráfico'!$A:$D,3,FALSE))</f>
        <v/>
      </c>
      <c r="G605" s="9"/>
      <c r="H605" s="26"/>
    </row>
    <row r="606" spans="1:8" x14ac:dyDescent="0.25">
      <c r="A606" s="1" t="str">
        <f>IF(ISBLANK('Cuadro de mando'!B617)=TRUE,"",'Cuadro de mando'!B617)</f>
        <v/>
      </c>
      <c r="B606" s="13" t="str">
        <f>IF(ISBLANK('Cuadro de mando'!A617)=TRUE,"",'Cuadro de mando'!A617)</f>
        <v/>
      </c>
      <c r="C606" s="7" t="str">
        <f>IF(ISBLANK('Cuadro de mando'!C617)=TRUE,"",'Cuadro de mando'!C617)</f>
        <v/>
      </c>
      <c r="D606" s="2" t="str">
        <f>IF(ISNUMBER('Cuadro de mando'!U624)=TRUE,'Cuadro de mando'!U624,"")</f>
        <v/>
      </c>
      <c r="E606" s="2" t="str">
        <f>IF(C606="","",VLOOKUP(C606,'Límites Gráfico'!$A:$D,2,FALSE))</f>
        <v/>
      </c>
      <c r="F606" s="2" t="str">
        <f>IF(C606="","",VLOOKUP(C606,'Límites Gráfico'!$A:$D,3,FALSE))</f>
        <v/>
      </c>
      <c r="G606" s="9"/>
      <c r="H606" s="26"/>
    </row>
    <row r="607" spans="1:8" x14ac:dyDescent="0.25">
      <c r="A607" s="1" t="str">
        <f>IF(ISBLANK('Cuadro de mando'!B618)=TRUE,"",'Cuadro de mando'!B618)</f>
        <v/>
      </c>
      <c r="B607" s="13" t="str">
        <f>IF(ISBLANK('Cuadro de mando'!A618)=TRUE,"",'Cuadro de mando'!A618)</f>
        <v/>
      </c>
      <c r="C607" s="7" t="str">
        <f>IF(ISBLANK('Cuadro de mando'!C618)=TRUE,"",'Cuadro de mando'!C618)</f>
        <v/>
      </c>
      <c r="D607" s="2" t="str">
        <f>IF(ISNUMBER('Cuadro de mando'!U625)=TRUE,'Cuadro de mando'!U625,"")</f>
        <v/>
      </c>
      <c r="E607" s="2" t="str">
        <f>IF(C607="","",VLOOKUP(C607,'Límites Gráfico'!$A:$D,2,FALSE))</f>
        <v/>
      </c>
      <c r="F607" s="2" t="str">
        <f>IF(C607="","",VLOOKUP(C607,'Límites Gráfico'!$A:$D,3,FALSE))</f>
        <v/>
      </c>
      <c r="G607" s="9"/>
      <c r="H607" s="26"/>
    </row>
    <row r="608" spans="1:8" x14ac:dyDescent="0.25">
      <c r="A608" s="1" t="str">
        <f>IF(ISBLANK('Cuadro de mando'!B619)=TRUE,"",'Cuadro de mando'!B619)</f>
        <v/>
      </c>
      <c r="B608" s="13" t="str">
        <f>IF(ISBLANK('Cuadro de mando'!A619)=TRUE,"",'Cuadro de mando'!A619)</f>
        <v/>
      </c>
      <c r="C608" s="7" t="str">
        <f>IF(ISBLANK('Cuadro de mando'!C619)=TRUE,"",'Cuadro de mando'!C619)</f>
        <v/>
      </c>
      <c r="D608" s="2" t="str">
        <f>IF(ISNUMBER('Cuadro de mando'!U626)=TRUE,'Cuadro de mando'!U626,"")</f>
        <v/>
      </c>
      <c r="E608" s="2" t="str">
        <f>IF(C608="","",VLOOKUP(C608,'Límites Gráfico'!$A:$D,2,FALSE))</f>
        <v/>
      </c>
      <c r="F608" s="2" t="str">
        <f>IF(C608="","",VLOOKUP(C608,'Límites Gráfico'!$A:$D,3,FALSE))</f>
        <v/>
      </c>
      <c r="G608" s="9"/>
      <c r="H608" s="26"/>
    </row>
    <row r="609" spans="1:8" x14ac:dyDescent="0.25">
      <c r="A609" s="1" t="str">
        <f>IF(ISBLANK('Cuadro de mando'!B620)=TRUE,"",'Cuadro de mando'!B620)</f>
        <v/>
      </c>
      <c r="B609" s="13" t="str">
        <f>IF(ISBLANK('Cuadro de mando'!A620)=TRUE,"",'Cuadro de mando'!A620)</f>
        <v/>
      </c>
      <c r="C609" s="7" t="str">
        <f>IF(ISBLANK('Cuadro de mando'!C620)=TRUE,"",'Cuadro de mando'!C620)</f>
        <v/>
      </c>
      <c r="D609" s="2" t="str">
        <f>IF(ISNUMBER('Cuadro de mando'!U627)=TRUE,'Cuadro de mando'!U627,"")</f>
        <v/>
      </c>
      <c r="E609" s="2" t="str">
        <f>IF(C609="","",VLOOKUP(C609,'Límites Gráfico'!$A:$D,2,FALSE))</f>
        <v/>
      </c>
      <c r="F609" s="2" t="str">
        <f>IF(C609="","",VLOOKUP(C609,'Límites Gráfico'!$A:$D,3,FALSE))</f>
        <v/>
      </c>
      <c r="G609" s="9"/>
      <c r="H609" s="26"/>
    </row>
    <row r="610" spans="1:8" x14ac:dyDescent="0.25">
      <c r="A610" s="1" t="str">
        <f>IF(ISBLANK('Cuadro de mando'!B621)=TRUE,"",'Cuadro de mando'!B621)</f>
        <v/>
      </c>
      <c r="B610" s="13" t="str">
        <f>IF(ISBLANK('Cuadro de mando'!A621)=TRUE,"",'Cuadro de mando'!A621)</f>
        <v/>
      </c>
      <c r="C610" s="7" t="str">
        <f>IF(ISBLANK('Cuadro de mando'!C621)=TRUE,"",'Cuadro de mando'!C621)</f>
        <v/>
      </c>
      <c r="D610" s="2" t="str">
        <f>IF(ISNUMBER('Cuadro de mando'!U628)=TRUE,'Cuadro de mando'!U628,"")</f>
        <v/>
      </c>
      <c r="E610" s="2" t="str">
        <f>IF(C610="","",VLOOKUP(C610,'Límites Gráfico'!$A:$D,2,FALSE))</f>
        <v/>
      </c>
      <c r="F610" s="2" t="str">
        <f>IF(C610="","",VLOOKUP(C610,'Límites Gráfico'!$A:$D,3,FALSE))</f>
        <v/>
      </c>
      <c r="G610" s="9"/>
      <c r="H610" s="26"/>
    </row>
    <row r="611" spans="1:8" x14ac:dyDescent="0.25">
      <c r="A611" s="1" t="str">
        <f>IF(ISBLANK('Cuadro de mando'!B622)=TRUE,"",'Cuadro de mando'!B622)</f>
        <v/>
      </c>
      <c r="B611" s="13" t="str">
        <f>IF(ISBLANK('Cuadro de mando'!A622)=TRUE,"",'Cuadro de mando'!A622)</f>
        <v/>
      </c>
      <c r="C611" s="7" t="str">
        <f>IF(ISBLANK('Cuadro de mando'!C622)=TRUE,"",'Cuadro de mando'!C622)</f>
        <v/>
      </c>
      <c r="D611" s="2" t="str">
        <f>IF(ISNUMBER('Cuadro de mando'!U629)=TRUE,'Cuadro de mando'!U629,"")</f>
        <v/>
      </c>
      <c r="E611" s="2" t="str">
        <f>IF(C611="","",VLOOKUP(C611,'Límites Gráfico'!$A:$D,2,FALSE))</f>
        <v/>
      </c>
      <c r="F611" s="2" t="str">
        <f>IF(C611="","",VLOOKUP(C611,'Límites Gráfico'!$A:$D,3,FALSE))</f>
        <v/>
      </c>
      <c r="G611" s="9"/>
      <c r="H611" s="26"/>
    </row>
    <row r="612" spans="1:8" x14ac:dyDescent="0.25">
      <c r="A612" s="1" t="str">
        <f>IF(ISBLANK('Cuadro de mando'!B623)=TRUE,"",'Cuadro de mando'!B623)</f>
        <v/>
      </c>
      <c r="B612" s="13" t="str">
        <f>IF(ISBLANK('Cuadro de mando'!A623)=TRUE,"",'Cuadro de mando'!A623)</f>
        <v/>
      </c>
      <c r="C612" s="7" t="str">
        <f>IF(ISBLANK('Cuadro de mando'!C623)=TRUE,"",'Cuadro de mando'!C623)</f>
        <v/>
      </c>
      <c r="D612" s="2" t="str">
        <f>IF(ISNUMBER('Cuadro de mando'!U630)=TRUE,'Cuadro de mando'!U630,"")</f>
        <v/>
      </c>
      <c r="E612" s="2" t="str">
        <f>IF(C612="","",VLOOKUP(C612,'Límites Gráfico'!$A:$D,2,FALSE))</f>
        <v/>
      </c>
      <c r="F612" s="2" t="str">
        <f>IF(C612="","",VLOOKUP(C612,'Límites Gráfico'!$A:$D,3,FALSE))</f>
        <v/>
      </c>
      <c r="G612" s="9"/>
      <c r="H612" s="26"/>
    </row>
    <row r="613" spans="1:8" x14ac:dyDescent="0.25">
      <c r="A613" s="1" t="str">
        <f>IF(ISBLANK('Cuadro de mando'!B624)=TRUE,"",'Cuadro de mando'!B624)</f>
        <v/>
      </c>
      <c r="B613" s="13" t="str">
        <f>IF(ISBLANK('Cuadro de mando'!A624)=TRUE,"",'Cuadro de mando'!A624)</f>
        <v/>
      </c>
      <c r="C613" s="7" t="str">
        <f>IF(ISBLANK('Cuadro de mando'!C624)=TRUE,"",'Cuadro de mando'!C624)</f>
        <v/>
      </c>
      <c r="D613" s="2" t="str">
        <f>IF(ISNUMBER('Cuadro de mando'!U631)=TRUE,'Cuadro de mando'!U631,"")</f>
        <v/>
      </c>
      <c r="E613" s="2" t="str">
        <f>IF(C613="","",VLOOKUP(C613,'Límites Gráfico'!$A:$D,2,FALSE))</f>
        <v/>
      </c>
      <c r="F613" s="2" t="str">
        <f>IF(C613="","",VLOOKUP(C613,'Límites Gráfico'!$A:$D,3,FALSE))</f>
        <v/>
      </c>
      <c r="G613" s="9"/>
      <c r="H613" s="26"/>
    </row>
    <row r="614" spans="1:8" x14ac:dyDescent="0.25">
      <c r="A614" s="1" t="str">
        <f>IF(ISBLANK('Cuadro de mando'!B625)=TRUE,"",'Cuadro de mando'!B625)</f>
        <v/>
      </c>
      <c r="B614" s="13" t="str">
        <f>IF(ISBLANK('Cuadro de mando'!A625)=TRUE,"",'Cuadro de mando'!A625)</f>
        <v/>
      </c>
      <c r="C614" s="7" t="str">
        <f>IF(ISBLANK('Cuadro de mando'!C625)=TRUE,"",'Cuadro de mando'!C625)</f>
        <v/>
      </c>
      <c r="D614" s="2" t="str">
        <f>IF(ISNUMBER('Cuadro de mando'!U632)=TRUE,'Cuadro de mando'!U632,"")</f>
        <v/>
      </c>
      <c r="E614" s="2" t="str">
        <f>IF(C614="","",VLOOKUP(C614,'Límites Gráfico'!$A:$D,2,FALSE))</f>
        <v/>
      </c>
      <c r="F614" s="2" t="str">
        <f>IF(C614="","",VLOOKUP(C614,'Límites Gráfico'!$A:$D,3,FALSE))</f>
        <v/>
      </c>
      <c r="G614" s="9"/>
      <c r="H614" s="26"/>
    </row>
    <row r="615" spans="1:8" x14ac:dyDescent="0.25">
      <c r="A615" s="1" t="str">
        <f>IF(ISBLANK('Cuadro de mando'!B626)=TRUE,"",'Cuadro de mando'!B626)</f>
        <v/>
      </c>
      <c r="B615" s="13" t="str">
        <f>IF(ISBLANK('Cuadro de mando'!A626)=TRUE,"",'Cuadro de mando'!A626)</f>
        <v/>
      </c>
      <c r="C615" s="7" t="str">
        <f>IF(ISBLANK('Cuadro de mando'!C626)=TRUE,"",'Cuadro de mando'!C626)</f>
        <v/>
      </c>
      <c r="D615" s="2" t="str">
        <f>IF(ISNUMBER('Cuadro de mando'!U633)=TRUE,'Cuadro de mando'!U633,"")</f>
        <v/>
      </c>
      <c r="E615" s="2" t="str">
        <f>IF(C615="","",VLOOKUP(C615,'Límites Gráfico'!$A:$D,2,FALSE))</f>
        <v/>
      </c>
      <c r="F615" s="2" t="str">
        <f>IF(C615="","",VLOOKUP(C615,'Límites Gráfico'!$A:$D,3,FALSE))</f>
        <v/>
      </c>
      <c r="G615" s="9"/>
      <c r="H615" s="26"/>
    </row>
    <row r="616" spans="1:8" x14ac:dyDescent="0.25">
      <c r="A616" s="1" t="str">
        <f>IF(ISBLANK('Cuadro de mando'!B627)=TRUE,"",'Cuadro de mando'!B627)</f>
        <v/>
      </c>
      <c r="B616" s="13" t="str">
        <f>IF(ISBLANK('Cuadro de mando'!A627)=TRUE,"",'Cuadro de mando'!A627)</f>
        <v/>
      </c>
      <c r="C616" s="7" t="str">
        <f>IF(ISBLANK('Cuadro de mando'!C627)=TRUE,"",'Cuadro de mando'!C627)</f>
        <v/>
      </c>
      <c r="D616" s="2" t="str">
        <f>IF(ISNUMBER('Cuadro de mando'!U634)=TRUE,'Cuadro de mando'!U634,"")</f>
        <v/>
      </c>
      <c r="E616" s="2" t="str">
        <f>IF(C616="","",VLOOKUP(C616,'Límites Gráfico'!$A:$D,2,FALSE))</f>
        <v/>
      </c>
      <c r="F616" s="2" t="str">
        <f>IF(C616="","",VLOOKUP(C616,'Límites Gráfico'!$A:$D,3,FALSE))</f>
        <v/>
      </c>
      <c r="G616" s="9"/>
      <c r="H616" s="26"/>
    </row>
    <row r="617" spans="1:8" x14ac:dyDescent="0.25">
      <c r="A617" s="1" t="str">
        <f>IF(ISBLANK('Cuadro de mando'!B628)=TRUE,"",'Cuadro de mando'!B628)</f>
        <v/>
      </c>
      <c r="B617" s="13" t="str">
        <f>IF(ISBLANK('Cuadro de mando'!A628)=TRUE,"",'Cuadro de mando'!A628)</f>
        <v/>
      </c>
      <c r="C617" s="7" t="str">
        <f>IF(ISBLANK('Cuadro de mando'!C628)=TRUE,"",'Cuadro de mando'!C628)</f>
        <v/>
      </c>
      <c r="D617" s="2" t="str">
        <f>IF(ISNUMBER('Cuadro de mando'!U635)=TRUE,'Cuadro de mando'!U635,"")</f>
        <v/>
      </c>
      <c r="E617" s="2" t="str">
        <f>IF(C617="","",VLOOKUP(C617,'Límites Gráfico'!$A:$D,2,FALSE))</f>
        <v/>
      </c>
      <c r="F617" s="2" t="str">
        <f>IF(C617="","",VLOOKUP(C617,'Límites Gráfico'!$A:$D,3,FALSE))</f>
        <v/>
      </c>
      <c r="G617" s="9"/>
      <c r="H617" s="26"/>
    </row>
    <row r="618" spans="1:8" x14ac:dyDescent="0.25">
      <c r="A618" s="1" t="str">
        <f>IF(ISBLANK('Cuadro de mando'!B629)=TRUE,"",'Cuadro de mando'!B629)</f>
        <v/>
      </c>
      <c r="B618" s="13" t="str">
        <f>IF(ISBLANK('Cuadro de mando'!A629)=TRUE,"",'Cuadro de mando'!A629)</f>
        <v/>
      </c>
      <c r="C618" s="7" t="str">
        <f>IF(ISBLANK('Cuadro de mando'!C629)=TRUE,"",'Cuadro de mando'!C629)</f>
        <v/>
      </c>
      <c r="D618" s="2" t="str">
        <f>IF(ISNUMBER('Cuadro de mando'!U636)=TRUE,'Cuadro de mando'!U636,"")</f>
        <v/>
      </c>
      <c r="E618" s="2" t="str">
        <f>IF(C618="","",VLOOKUP(C618,'Límites Gráfico'!$A:$D,2,FALSE))</f>
        <v/>
      </c>
      <c r="F618" s="2" t="str">
        <f>IF(C618="","",VLOOKUP(C618,'Límites Gráfico'!$A:$D,3,FALSE))</f>
        <v/>
      </c>
      <c r="G618" s="9"/>
      <c r="H618" s="26"/>
    </row>
    <row r="619" spans="1:8" x14ac:dyDescent="0.25">
      <c r="A619" s="1" t="str">
        <f>IF(ISBLANK('Cuadro de mando'!B630)=TRUE,"",'Cuadro de mando'!B630)</f>
        <v/>
      </c>
      <c r="B619" s="13" t="str">
        <f>IF(ISBLANK('Cuadro de mando'!A630)=TRUE,"",'Cuadro de mando'!A630)</f>
        <v/>
      </c>
      <c r="C619" s="7" t="str">
        <f>IF(ISBLANK('Cuadro de mando'!C630)=TRUE,"",'Cuadro de mando'!C630)</f>
        <v/>
      </c>
      <c r="D619" s="2" t="str">
        <f>IF(ISNUMBER('Cuadro de mando'!U637)=TRUE,'Cuadro de mando'!U637,"")</f>
        <v/>
      </c>
      <c r="E619" s="2" t="str">
        <f>IF(C619="","",VLOOKUP(C619,'Límites Gráfico'!$A:$D,2,FALSE))</f>
        <v/>
      </c>
      <c r="F619" s="2" t="str">
        <f>IF(C619="","",VLOOKUP(C619,'Límites Gráfico'!$A:$D,3,FALSE))</f>
        <v/>
      </c>
      <c r="G619" s="9"/>
      <c r="H619" s="26"/>
    </row>
    <row r="620" spans="1:8" x14ac:dyDescent="0.25">
      <c r="A620" s="1" t="str">
        <f>IF(ISBLANK('Cuadro de mando'!B631)=TRUE,"",'Cuadro de mando'!B631)</f>
        <v/>
      </c>
      <c r="B620" s="13" t="str">
        <f>IF(ISBLANK('Cuadro de mando'!A631)=TRUE,"",'Cuadro de mando'!A631)</f>
        <v/>
      </c>
      <c r="C620" s="7" t="str">
        <f>IF(ISBLANK('Cuadro de mando'!C631)=TRUE,"",'Cuadro de mando'!C631)</f>
        <v/>
      </c>
      <c r="D620" s="2" t="str">
        <f>IF(ISNUMBER('Cuadro de mando'!U638)=TRUE,'Cuadro de mando'!U638,"")</f>
        <v/>
      </c>
      <c r="E620" s="2" t="str">
        <f>IF(C620="","",VLOOKUP(C620,'Límites Gráfico'!$A:$D,2,FALSE))</f>
        <v/>
      </c>
      <c r="F620" s="2" t="str">
        <f>IF(C620="","",VLOOKUP(C620,'Límites Gráfico'!$A:$D,3,FALSE))</f>
        <v/>
      </c>
      <c r="G620" s="9"/>
      <c r="H620" s="26"/>
    </row>
    <row r="621" spans="1:8" x14ac:dyDescent="0.25">
      <c r="A621" s="1" t="str">
        <f>IF(ISBLANK('Cuadro de mando'!B632)=TRUE,"",'Cuadro de mando'!B632)</f>
        <v/>
      </c>
      <c r="B621" s="13" t="str">
        <f>IF(ISBLANK('Cuadro de mando'!A632)=TRUE,"",'Cuadro de mando'!A632)</f>
        <v/>
      </c>
      <c r="C621" s="7" t="str">
        <f>IF(ISBLANK('Cuadro de mando'!C632)=TRUE,"",'Cuadro de mando'!C632)</f>
        <v/>
      </c>
      <c r="D621" s="2" t="str">
        <f>IF(ISNUMBER('Cuadro de mando'!U639)=TRUE,'Cuadro de mando'!U639,"")</f>
        <v/>
      </c>
      <c r="E621" s="2" t="str">
        <f>IF(C621="","",VLOOKUP(C621,'Límites Gráfico'!$A:$D,2,FALSE))</f>
        <v/>
      </c>
      <c r="F621" s="2" t="str">
        <f>IF(C621="","",VLOOKUP(C621,'Límites Gráfico'!$A:$D,3,FALSE))</f>
        <v/>
      </c>
      <c r="G621" s="9"/>
      <c r="H621" s="26"/>
    </row>
    <row r="622" spans="1:8" x14ac:dyDescent="0.25">
      <c r="A622" s="1" t="str">
        <f>IF(ISBLANK('Cuadro de mando'!B633)=TRUE,"",'Cuadro de mando'!B633)</f>
        <v/>
      </c>
      <c r="B622" s="13" t="str">
        <f>IF(ISBLANK('Cuadro de mando'!A633)=TRUE,"",'Cuadro de mando'!A633)</f>
        <v/>
      </c>
      <c r="C622" s="7" t="str">
        <f>IF(ISBLANK('Cuadro de mando'!C633)=TRUE,"",'Cuadro de mando'!C633)</f>
        <v/>
      </c>
      <c r="D622" s="2" t="str">
        <f>IF(ISNUMBER('Cuadro de mando'!U640)=TRUE,'Cuadro de mando'!U640,"")</f>
        <v/>
      </c>
      <c r="E622" s="2" t="str">
        <f>IF(C622="","",VLOOKUP(C622,'Límites Gráfico'!$A:$D,2,FALSE))</f>
        <v/>
      </c>
      <c r="F622" s="2" t="str">
        <f>IF(C622="","",VLOOKUP(C622,'Límites Gráfico'!$A:$D,3,FALSE))</f>
        <v/>
      </c>
      <c r="G622" s="9"/>
      <c r="H622" s="26"/>
    </row>
    <row r="623" spans="1:8" x14ac:dyDescent="0.25">
      <c r="A623" s="1" t="str">
        <f>IF(ISBLANK('Cuadro de mando'!B634)=TRUE,"",'Cuadro de mando'!B634)</f>
        <v/>
      </c>
      <c r="B623" s="13" t="str">
        <f>IF(ISBLANK('Cuadro de mando'!A634)=TRUE,"",'Cuadro de mando'!A634)</f>
        <v/>
      </c>
      <c r="C623" s="7" t="str">
        <f>IF(ISBLANK('Cuadro de mando'!C634)=TRUE,"",'Cuadro de mando'!C634)</f>
        <v/>
      </c>
      <c r="D623" s="2" t="str">
        <f>IF(ISNUMBER('Cuadro de mando'!U641)=TRUE,'Cuadro de mando'!U641,"")</f>
        <v/>
      </c>
      <c r="E623" s="2" t="str">
        <f>IF(C623="","",VLOOKUP(C623,'Límites Gráfico'!$A:$D,2,FALSE))</f>
        <v/>
      </c>
      <c r="F623" s="2" t="str">
        <f>IF(C623="","",VLOOKUP(C623,'Límites Gráfico'!$A:$D,3,FALSE))</f>
        <v/>
      </c>
      <c r="G623" s="9"/>
      <c r="H623" s="26"/>
    </row>
    <row r="624" spans="1:8" x14ac:dyDescent="0.25">
      <c r="A624" s="1" t="str">
        <f>IF(ISBLANK('Cuadro de mando'!B635)=TRUE,"",'Cuadro de mando'!B635)</f>
        <v/>
      </c>
      <c r="B624" s="13" t="str">
        <f>IF(ISBLANK('Cuadro de mando'!A635)=TRUE,"",'Cuadro de mando'!A635)</f>
        <v/>
      </c>
      <c r="C624" s="7" t="str">
        <f>IF(ISBLANK('Cuadro de mando'!C635)=TRUE,"",'Cuadro de mando'!C635)</f>
        <v/>
      </c>
      <c r="D624" s="2" t="str">
        <f>IF(ISNUMBER('Cuadro de mando'!U642)=TRUE,'Cuadro de mando'!U642,"")</f>
        <v/>
      </c>
      <c r="E624" s="2" t="str">
        <f>IF(C624="","",VLOOKUP(C624,'Límites Gráfico'!$A:$D,2,FALSE))</f>
        <v/>
      </c>
      <c r="F624" s="2" t="str">
        <f>IF(C624="","",VLOOKUP(C624,'Límites Gráfico'!$A:$D,3,FALSE))</f>
        <v/>
      </c>
      <c r="G624" s="9"/>
      <c r="H624" s="26"/>
    </row>
    <row r="625" spans="1:8" x14ac:dyDescent="0.25">
      <c r="A625" s="1" t="str">
        <f>IF(ISBLANK('Cuadro de mando'!B636)=TRUE,"",'Cuadro de mando'!B636)</f>
        <v/>
      </c>
      <c r="B625" s="13" t="str">
        <f>IF(ISBLANK('Cuadro de mando'!A636)=TRUE,"",'Cuadro de mando'!A636)</f>
        <v/>
      </c>
      <c r="C625" s="7" t="str">
        <f>IF(ISBLANK('Cuadro de mando'!C636)=TRUE,"",'Cuadro de mando'!C636)</f>
        <v/>
      </c>
      <c r="D625" s="2" t="str">
        <f>IF(ISNUMBER('Cuadro de mando'!#REF!)=TRUE,'Cuadro de mando'!#REF!,"")</f>
        <v/>
      </c>
      <c r="E625" s="2" t="str">
        <f>IF(C625="","",VLOOKUP(C625,'Límites Gráfico'!$A:$D,2,FALSE))</f>
        <v/>
      </c>
      <c r="F625" s="2" t="str">
        <f>IF(C625="","",VLOOKUP(C625,'Límites Gráfico'!$A:$D,3,FALSE))</f>
        <v/>
      </c>
      <c r="G625" s="9"/>
      <c r="H625" s="26"/>
    </row>
    <row r="626" spans="1:8" x14ac:dyDescent="0.25">
      <c r="A626" s="1" t="str">
        <f>IF(ISBLANK('Cuadro de mando'!B637)=TRUE,"",'Cuadro de mando'!B637)</f>
        <v/>
      </c>
      <c r="B626" s="13" t="str">
        <f>IF(ISBLANK('Cuadro de mando'!A637)=TRUE,"",'Cuadro de mando'!A637)</f>
        <v/>
      </c>
      <c r="C626" s="7" t="str">
        <f>IF(ISBLANK('Cuadro de mando'!C637)=TRUE,"",'Cuadro de mando'!C637)</f>
        <v/>
      </c>
      <c r="D626" s="2" t="str">
        <f>IF(ISNUMBER('Cuadro de mando'!U643)=TRUE,'Cuadro de mando'!U643,"")</f>
        <v/>
      </c>
      <c r="E626" s="2" t="str">
        <f>IF(C626="","",VLOOKUP(C626,'Límites Gráfico'!$A:$D,2,FALSE))</f>
        <v/>
      </c>
      <c r="F626" s="2" t="str">
        <f>IF(C626="","",VLOOKUP(C626,'Límites Gráfico'!$A:$D,3,FALSE))</f>
        <v/>
      </c>
      <c r="G626" s="9"/>
      <c r="H626" s="26"/>
    </row>
    <row r="627" spans="1:8" x14ac:dyDescent="0.25">
      <c r="A627" s="1" t="str">
        <f>IF(ISBLANK('Cuadro de mando'!B638)=TRUE,"",'Cuadro de mando'!B638)</f>
        <v/>
      </c>
      <c r="B627" s="13" t="str">
        <f>IF(ISBLANK('Cuadro de mando'!A638)=TRUE,"",'Cuadro de mando'!A638)</f>
        <v/>
      </c>
      <c r="C627" s="7" t="str">
        <f>IF(ISBLANK('Cuadro de mando'!C638)=TRUE,"",'Cuadro de mando'!C638)</f>
        <v/>
      </c>
      <c r="D627" s="2" t="str">
        <f>IF(ISNUMBER('Cuadro de mando'!U644)=TRUE,'Cuadro de mando'!U644,"")</f>
        <v/>
      </c>
      <c r="E627" s="2" t="str">
        <f>IF(C627="","",VLOOKUP(C627,'Límites Gráfico'!$A:$D,2,FALSE))</f>
        <v/>
      </c>
      <c r="F627" s="2" t="str">
        <f>IF(C627="","",VLOOKUP(C627,'Límites Gráfico'!$A:$D,3,FALSE))</f>
        <v/>
      </c>
      <c r="G627" s="9"/>
      <c r="H627" s="26"/>
    </row>
    <row r="628" spans="1:8" x14ac:dyDescent="0.25">
      <c r="A628" s="1" t="str">
        <f>IF(ISBLANK('Cuadro de mando'!B639)=TRUE,"",'Cuadro de mando'!B639)</f>
        <v/>
      </c>
      <c r="B628" s="13" t="str">
        <f>IF(ISBLANK('Cuadro de mando'!A639)=TRUE,"",'Cuadro de mando'!A639)</f>
        <v/>
      </c>
      <c r="C628" s="7" t="str">
        <f>IF(ISBLANK('Cuadro de mando'!C639)=TRUE,"",'Cuadro de mando'!C639)</f>
        <v/>
      </c>
      <c r="D628" s="2" t="str">
        <f>IF(ISNUMBER('Cuadro de mando'!U645)=TRUE,'Cuadro de mando'!U645,"")</f>
        <v/>
      </c>
      <c r="E628" s="2" t="str">
        <f>IF(C628="","",VLOOKUP(C628,'Límites Gráfico'!$A:$D,2,FALSE))</f>
        <v/>
      </c>
      <c r="F628" s="2" t="str">
        <f>IF(C628="","",VLOOKUP(C628,'Límites Gráfico'!$A:$D,3,FALSE))</f>
        <v/>
      </c>
      <c r="G628" s="9"/>
      <c r="H628" s="26"/>
    </row>
    <row r="629" spans="1:8" x14ac:dyDescent="0.25">
      <c r="A629" s="1" t="str">
        <f>IF(ISBLANK('Cuadro de mando'!B640)=TRUE,"",'Cuadro de mando'!B640)</f>
        <v/>
      </c>
      <c r="B629" s="13" t="str">
        <f>IF(ISBLANK('Cuadro de mando'!A640)=TRUE,"",'Cuadro de mando'!A640)</f>
        <v/>
      </c>
      <c r="C629" s="7" t="str">
        <f>IF(ISBLANK('Cuadro de mando'!C640)=TRUE,"",'Cuadro de mando'!C640)</f>
        <v/>
      </c>
      <c r="D629" s="2" t="str">
        <f>IF(ISNUMBER('Cuadro de mando'!U646)=TRUE,'Cuadro de mando'!U646,"")</f>
        <v/>
      </c>
      <c r="E629" s="2" t="str">
        <f>IF(C629="","",VLOOKUP(C629,'Límites Gráfico'!$A:$D,2,FALSE))</f>
        <v/>
      </c>
      <c r="F629" s="2" t="str">
        <f>IF(C629="","",VLOOKUP(C629,'Límites Gráfico'!$A:$D,3,FALSE))</f>
        <v/>
      </c>
      <c r="G629" s="9"/>
      <c r="H629" s="26"/>
    </row>
    <row r="630" spans="1:8" x14ac:dyDescent="0.25">
      <c r="A630" s="1" t="str">
        <f>IF(ISBLANK('Cuadro de mando'!B641)=TRUE,"",'Cuadro de mando'!B641)</f>
        <v/>
      </c>
      <c r="B630" s="13" t="str">
        <f>IF(ISBLANK('Cuadro de mando'!A641)=TRUE,"",'Cuadro de mando'!A641)</f>
        <v/>
      </c>
      <c r="C630" s="7" t="str">
        <f>IF(ISBLANK('Cuadro de mando'!C641)=TRUE,"",'Cuadro de mando'!C641)</f>
        <v/>
      </c>
      <c r="D630" s="2" t="str">
        <f>IF(ISNUMBER('Cuadro de mando'!U647)=TRUE,'Cuadro de mando'!U647,"")</f>
        <v/>
      </c>
      <c r="E630" s="2" t="str">
        <f>IF(C630="","",VLOOKUP(C630,'Límites Gráfico'!$A:$D,2,FALSE))</f>
        <v/>
      </c>
      <c r="F630" s="2" t="str">
        <f>IF(C630="","",VLOOKUP(C630,'Límites Gráfico'!$A:$D,3,FALSE))</f>
        <v/>
      </c>
      <c r="G630" s="9"/>
      <c r="H630" s="26"/>
    </row>
    <row r="631" spans="1:8" x14ac:dyDescent="0.25">
      <c r="A631" s="1" t="str">
        <f>IF(ISBLANK('Cuadro de mando'!B642)=TRUE,"",'Cuadro de mando'!B642)</f>
        <v/>
      </c>
      <c r="B631" s="13" t="str">
        <f>IF(ISBLANK('Cuadro de mando'!A642)=TRUE,"",'Cuadro de mando'!A642)</f>
        <v/>
      </c>
      <c r="C631" s="7" t="str">
        <f>IF(ISBLANK('Cuadro de mando'!C642)=TRUE,"",'Cuadro de mando'!C642)</f>
        <v/>
      </c>
      <c r="D631" s="2" t="str">
        <f>IF(ISNUMBER('Cuadro de mando'!U648)=TRUE,'Cuadro de mando'!U648,"")</f>
        <v/>
      </c>
      <c r="E631" s="2" t="str">
        <f>IF(C631="","",VLOOKUP(C631,'Límites Gráfico'!$A:$D,2,FALSE))</f>
        <v/>
      </c>
      <c r="F631" s="2" t="str">
        <f>IF(C631="","",VLOOKUP(C631,'Límites Gráfico'!$A:$D,3,FALSE))</f>
        <v/>
      </c>
      <c r="G631" s="9"/>
      <c r="H631" s="26"/>
    </row>
    <row r="632" spans="1:8" x14ac:dyDescent="0.25">
      <c r="A632" s="1" t="e">
        <f>IF(ISBLANK('Cuadro de mando'!#REF!)=TRUE,"",'Cuadro de mando'!#REF!)</f>
        <v>#REF!</v>
      </c>
      <c r="B632" s="13" t="e">
        <f>IF(ISBLANK('Cuadro de mando'!#REF!)=TRUE,"",'Cuadro de mando'!#REF!)</f>
        <v>#REF!</v>
      </c>
      <c r="C632" s="7" t="e">
        <f>IF(ISBLANK('Cuadro de mando'!#REF!)=TRUE,"",'Cuadro de mando'!#REF!)</f>
        <v>#REF!</v>
      </c>
      <c r="D632" s="2" t="str">
        <f>IF(ISNUMBER('Cuadro de mando'!U649)=TRUE,'Cuadro de mando'!U649,"")</f>
        <v/>
      </c>
      <c r="E632" s="2" t="e">
        <f>IF(C632="","",VLOOKUP(C632,'Límites Gráfico'!$A:$D,2,FALSE))</f>
        <v>#REF!</v>
      </c>
      <c r="F632" s="2" t="e">
        <f>IF(C632="","",VLOOKUP(C632,'Límites Gráfico'!$A:$D,3,FALSE))</f>
        <v>#REF!</v>
      </c>
      <c r="G632" s="9"/>
      <c r="H632" s="26"/>
    </row>
    <row r="633" spans="1:8" x14ac:dyDescent="0.25">
      <c r="A633" s="1" t="str">
        <f>IF(ISBLANK('Cuadro de mando'!B643)=TRUE,"",'Cuadro de mando'!B643)</f>
        <v/>
      </c>
      <c r="B633" s="13" t="str">
        <f>IF(ISBLANK('Cuadro de mando'!A643)=TRUE,"",'Cuadro de mando'!A643)</f>
        <v/>
      </c>
      <c r="C633" s="7" t="str">
        <f>IF(ISBLANK('Cuadro de mando'!C643)=TRUE,"",'Cuadro de mando'!C643)</f>
        <v/>
      </c>
      <c r="D633" s="2" t="str">
        <f>IF(ISNUMBER('Cuadro de mando'!U650)=TRUE,'Cuadro de mando'!U650,"")</f>
        <v/>
      </c>
      <c r="E633" s="2" t="str">
        <f>IF(C633="","",VLOOKUP(C633,'Límites Gráfico'!$A:$D,2,FALSE))</f>
        <v/>
      </c>
      <c r="F633" s="2" t="str">
        <f>IF(C633="","",VLOOKUP(C633,'Límites Gráfico'!$A:$D,3,FALSE))</f>
        <v/>
      </c>
      <c r="G633" s="9"/>
      <c r="H633" s="26"/>
    </row>
    <row r="634" spans="1:8" x14ac:dyDescent="0.25">
      <c r="A634" s="1" t="str">
        <f>IF(ISBLANK('Cuadro de mando'!B644)=TRUE,"",'Cuadro de mando'!B644)</f>
        <v/>
      </c>
      <c r="B634" s="13" t="str">
        <f>IF(ISBLANK('Cuadro de mando'!A644)=TRUE,"",'Cuadro de mando'!A644)</f>
        <v/>
      </c>
      <c r="C634" s="7" t="str">
        <f>IF(ISBLANK('Cuadro de mando'!C644)=TRUE,"",'Cuadro de mando'!C644)</f>
        <v/>
      </c>
      <c r="D634" s="2" t="str">
        <f>IF(ISNUMBER('Cuadro de mando'!U651)=TRUE,'Cuadro de mando'!U651,"")</f>
        <v/>
      </c>
      <c r="E634" s="2" t="str">
        <f>IF(C634="","",VLOOKUP(C634,'Límites Gráfico'!$A:$D,2,FALSE))</f>
        <v/>
      </c>
      <c r="F634" s="2" t="str">
        <f>IF(C634="","",VLOOKUP(C634,'Límites Gráfico'!$A:$D,3,FALSE))</f>
        <v/>
      </c>
      <c r="G634" s="9"/>
      <c r="H634" s="26"/>
    </row>
    <row r="635" spans="1:8" x14ac:dyDescent="0.25">
      <c r="A635" s="1" t="str">
        <f>IF(ISBLANK('Cuadro de mando'!B645)=TRUE,"",'Cuadro de mando'!B645)</f>
        <v/>
      </c>
      <c r="B635" s="13" t="str">
        <f>IF(ISBLANK('Cuadro de mando'!A645)=TRUE,"",'Cuadro de mando'!A645)</f>
        <v/>
      </c>
      <c r="C635" s="7" t="str">
        <f>IF(ISBLANK('Cuadro de mando'!C645)=TRUE,"",'Cuadro de mando'!C645)</f>
        <v/>
      </c>
      <c r="D635" s="2" t="str">
        <f>IF(ISNUMBER('Cuadro de mando'!U652)=TRUE,'Cuadro de mando'!U652,"")</f>
        <v/>
      </c>
      <c r="E635" s="2" t="str">
        <f>IF(C635="","",VLOOKUP(C635,'Límites Gráfico'!$A:$D,2,FALSE))</f>
        <v/>
      </c>
      <c r="F635" s="2" t="str">
        <f>IF(C635="","",VLOOKUP(C635,'Límites Gráfico'!$A:$D,3,FALSE))</f>
        <v/>
      </c>
      <c r="G635" s="9"/>
      <c r="H635" s="26"/>
    </row>
    <row r="636" spans="1:8" x14ac:dyDescent="0.25">
      <c r="A636" s="1" t="str">
        <f>IF(ISBLANK('Cuadro de mando'!B646)=TRUE,"",'Cuadro de mando'!B646)</f>
        <v/>
      </c>
      <c r="B636" s="13" t="str">
        <f>IF(ISBLANK('Cuadro de mando'!A646)=TRUE,"",'Cuadro de mando'!A646)</f>
        <v/>
      </c>
      <c r="C636" s="7" t="str">
        <f>IF(ISBLANK('Cuadro de mando'!C646)=TRUE,"",'Cuadro de mando'!C646)</f>
        <v/>
      </c>
      <c r="D636" s="2" t="str">
        <f>IF(ISNUMBER('Cuadro de mando'!U653)=TRUE,'Cuadro de mando'!U653,"")</f>
        <v/>
      </c>
      <c r="E636" s="2" t="str">
        <f>IF(C636="","",VLOOKUP(C636,'Límites Gráfico'!$A:$D,2,FALSE))</f>
        <v/>
      </c>
      <c r="F636" s="2" t="str">
        <f>IF(C636="","",VLOOKUP(C636,'Límites Gráfico'!$A:$D,3,FALSE))</f>
        <v/>
      </c>
      <c r="G636" s="9"/>
      <c r="H636" s="26"/>
    </row>
    <row r="637" spans="1:8" x14ac:dyDescent="0.25">
      <c r="A637" s="1" t="str">
        <f>IF(ISBLANK('Cuadro de mando'!B647)=TRUE,"",'Cuadro de mando'!B647)</f>
        <v/>
      </c>
      <c r="B637" s="13" t="str">
        <f>IF(ISBLANK('Cuadro de mando'!A647)=TRUE,"",'Cuadro de mando'!A647)</f>
        <v/>
      </c>
      <c r="C637" s="7" t="str">
        <f>IF(ISBLANK('Cuadro de mando'!C647)=TRUE,"",'Cuadro de mando'!C647)</f>
        <v/>
      </c>
      <c r="D637" s="2" t="str">
        <f>IF(ISNUMBER('Cuadro de mando'!U654)=TRUE,'Cuadro de mando'!U654,"")</f>
        <v/>
      </c>
      <c r="E637" s="2" t="str">
        <f>IF(C637="","",VLOOKUP(C637,'Límites Gráfico'!$A:$D,2,FALSE))</f>
        <v/>
      </c>
      <c r="F637" s="2" t="str">
        <f>IF(C637="","",VLOOKUP(C637,'Límites Gráfico'!$A:$D,3,FALSE))</f>
        <v/>
      </c>
      <c r="G637" s="9"/>
      <c r="H637" s="26"/>
    </row>
    <row r="638" spans="1:8" x14ac:dyDescent="0.25">
      <c r="A638" s="1" t="str">
        <f>IF(ISBLANK('Cuadro de mando'!B648)=TRUE,"",'Cuadro de mando'!B648)</f>
        <v/>
      </c>
      <c r="B638" s="13" t="str">
        <f>IF(ISBLANK('Cuadro de mando'!A648)=TRUE,"",'Cuadro de mando'!A648)</f>
        <v/>
      </c>
      <c r="C638" s="7" t="str">
        <f>IF(ISBLANK('Cuadro de mando'!C648)=TRUE,"",'Cuadro de mando'!C648)</f>
        <v/>
      </c>
      <c r="D638" s="2" t="str">
        <f>IF(ISNUMBER('Cuadro de mando'!U655)=TRUE,'Cuadro de mando'!U655,"")</f>
        <v/>
      </c>
      <c r="E638" s="2" t="str">
        <f>IF(C638="","",VLOOKUP(C638,'Límites Gráfico'!$A:$D,2,FALSE))</f>
        <v/>
      </c>
      <c r="F638" s="2" t="str">
        <f>IF(C638="","",VLOOKUP(C638,'Límites Gráfico'!$A:$D,3,FALSE))</f>
        <v/>
      </c>
      <c r="G638" s="9"/>
      <c r="H638" s="26"/>
    </row>
    <row r="639" spans="1:8" x14ac:dyDescent="0.25">
      <c r="A639" s="1" t="str">
        <f>IF(ISBLANK('Cuadro de mando'!B649)=TRUE,"",'Cuadro de mando'!B649)</f>
        <v/>
      </c>
      <c r="B639" s="13" t="str">
        <f>IF(ISBLANK('Cuadro de mando'!A649)=TRUE,"",'Cuadro de mando'!A649)</f>
        <v/>
      </c>
      <c r="C639" s="7" t="str">
        <f>IF(ISBLANK('Cuadro de mando'!C649)=TRUE,"",'Cuadro de mando'!C649)</f>
        <v/>
      </c>
      <c r="D639" s="2" t="str">
        <f>IF(ISNUMBER('Cuadro de mando'!U656)=TRUE,'Cuadro de mando'!U656,"")</f>
        <v/>
      </c>
      <c r="E639" s="2" t="str">
        <f>IF(C639="","",VLOOKUP(C639,'Límites Gráfico'!$A:$D,2,FALSE))</f>
        <v/>
      </c>
      <c r="F639" s="2" t="str">
        <f>IF(C639="","",VLOOKUP(C639,'Límites Gráfico'!$A:$D,3,FALSE))</f>
        <v/>
      </c>
      <c r="G639" s="9"/>
      <c r="H639" s="26"/>
    </row>
    <row r="640" spans="1:8" x14ac:dyDescent="0.25">
      <c r="A640" s="1" t="str">
        <f>IF(ISBLANK('Cuadro de mando'!B650)=TRUE,"",'Cuadro de mando'!B650)</f>
        <v/>
      </c>
      <c r="B640" s="13" t="str">
        <f>IF(ISBLANK('Cuadro de mando'!A650)=TRUE,"",'Cuadro de mando'!A650)</f>
        <v/>
      </c>
      <c r="C640" s="7" t="str">
        <f>IF(ISBLANK('Cuadro de mando'!C650)=TRUE,"",'Cuadro de mando'!C650)</f>
        <v/>
      </c>
      <c r="D640" s="2" t="str">
        <f>IF(ISNUMBER('Cuadro de mando'!U657)=TRUE,'Cuadro de mando'!U657,"")</f>
        <v/>
      </c>
      <c r="E640" s="2" t="str">
        <f>IF(C640="","",VLOOKUP(C640,'Límites Gráfico'!$A:$D,2,FALSE))</f>
        <v/>
      </c>
      <c r="F640" s="2" t="str">
        <f>IF(C640="","",VLOOKUP(C640,'Límites Gráfico'!$A:$D,3,FALSE))</f>
        <v/>
      </c>
      <c r="G640" s="9"/>
      <c r="H640" s="26"/>
    </row>
    <row r="641" spans="1:8" x14ac:dyDescent="0.25">
      <c r="A641" s="1" t="str">
        <f>IF(ISBLANK('Cuadro de mando'!B651)=TRUE,"",'Cuadro de mando'!B651)</f>
        <v/>
      </c>
      <c r="B641" s="13" t="str">
        <f>IF(ISBLANK('Cuadro de mando'!A651)=TRUE,"",'Cuadro de mando'!A651)</f>
        <v/>
      </c>
      <c r="C641" s="7" t="str">
        <f>IF(ISBLANK('Cuadro de mando'!C651)=TRUE,"",'Cuadro de mando'!C651)</f>
        <v/>
      </c>
      <c r="D641" s="2" t="str">
        <f>IF(ISNUMBER('Cuadro de mando'!U658)=TRUE,'Cuadro de mando'!U658,"")</f>
        <v/>
      </c>
      <c r="E641" s="2" t="str">
        <f>IF(C641="","",VLOOKUP(C641,'Límites Gráfico'!$A:$D,2,FALSE))</f>
        <v/>
      </c>
      <c r="F641" s="2" t="str">
        <f>IF(C641="","",VLOOKUP(C641,'Límites Gráfico'!$A:$D,3,FALSE))</f>
        <v/>
      </c>
      <c r="G641" s="9"/>
      <c r="H641" s="26"/>
    </row>
    <row r="642" spans="1:8" x14ac:dyDescent="0.25">
      <c r="A642" s="1" t="str">
        <f>IF(ISBLANK('Cuadro de mando'!B652)=TRUE,"",'Cuadro de mando'!B652)</f>
        <v/>
      </c>
      <c r="B642" s="13" t="str">
        <f>IF(ISBLANK('Cuadro de mando'!A652)=TRUE,"",'Cuadro de mando'!A652)</f>
        <v/>
      </c>
      <c r="C642" s="7" t="str">
        <f>IF(ISBLANK('Cuadro de mando'!C652)=TRUE,"",'Cuadro de mando'!C652)</f>
        <v/>
      </c>
      <c r="D642" s="2" t="str">
        <f>IF(ISNUMBER('Cuadro de mando'!U659)=TRUE,'Cuadro de mando'!U659,"")</f>
        <v/>
      </c>
      <c r="E642" s="2" t="str">
        <f>IF(C642="","",VLOOKUP(C642,'Límites Gráfico'!$A:$D,2,FALSE))</f>
        <v/>
      </c>
      <c r="F642" s="2" t="str">
        <f>IF(C642="","",VLOOKUP(C642,'Límites Gráfico'!$A:$D,3,FALSE))</f>
        <v/>
      </c>
      <c r="G642" s="9"/>
      <c r="H642" s="26"/>
    </row>
    <row r="643" spans="1:8" x14ac:dyDescent="0.25">
      <c r="A643" s="1" t="str">
        <f>IF(ISBLANK('Cuadro de mando'!B653)=TRUE,"",'Cuadro de mando'!B653)</f>
        <v/>
      </c>
      <c r="B643" s="13" t="str">
        <f>IF(ISBLANK('Cuadro de mando'!A653)=TRUE,"",'Cuadro de mando'!A653)</f>
        <v/>
      </c>
      <c r="C643" s="7" t="str">
        <f>IF(ISBLANK('Cuadro de mando'!C653)=TRUE,"",'Cuadro de mando'!C653)</f>
        <v/>
      </c>
      <c r="D643" s="2" t="str">
        <f>IF(ISNUMBER('Cuadro de mando'!U660)=TRUE,'Cuadro de mando'!U660,"")</f>
        <v/>
      </c>
      <c r="E643" s="2" t="str">
        <f>IF(C643="","",VLOOKUP(C643,'Límites Gráfico'!$A:$D,2,FALSE))</f>
        <v/>
      </c>
      <c r="F643" s="2" t="str">
        <f>IF(C643="","",VLOOKUP(C643,'Límites Gráfico'!$A:$D,3,FALSE))</f>
        <v/>
      </c>
      <c r="G643" s="9"/>
      <c r="H643" s="26"/>
    </row>
    <row r="644" spans="1:8" x14ac:dyDescent="0.25">
      <c r="A644" s="1" t="str">
        <f>IF(ISBLANK('Cuadro de mando'!B654)=TRUE,"",'Cuadro de mando'!B654)</f>
        <v/>
      </c>
      <c r="B644" s="13" t="str">
        <f>IF(ISBLANK('Cuadro de mando'!A654)=TRUE,"",'Cuadro de mando'!A654)</f>
        <v/>
      </c>
      <c r="C644" s="7" t="str">
        <f>IF(ISBLANK('Cuadro de mando'!C654)=TRUE,"",'Cuadro de mando'!C654)</f>
        <v/>
      </c>
      <c r="D644" s="2" t="str">
        <f>IF(ISNUMBER('Cuadro de mando'!U661)=TRUE,'Cuadro de mando'!U661,"")</f>
        <v/>
      </c>
      <c r="E644" s="2" t="str">
        <f>IF(C644="","",VLOOKUP(C644,'Límites Gráfico'!$A:$D,2,FALSE))</f>
        <v/>
      </c>
      <c r="F644" s="2" t="str">
        <f>IF(C644="","",VLOOKUP(C644,'Límites Gráfico'!$A:$D,3,FALSE))</f>
        <v/>
      </c>
      <c r="G644" s="9"/>
      <c r="H644" s="26"/>
    </row>
    <row r="645" spans="1:8" x14ac:dyDescent="0.25">
      <c r="A645" s="1" t="str">
        <f>IF(ISBLANK('Cuadro de mando'!B655)=TRUE,"",'Cuadro de mando'!B655)</f>
        <v/>
      </c>
      <c r="B645" s="13" t="str">
        <f>IF(ISBLANK('Cuadro de mando'!A655)=TRUE,"",'Cuadro de mando'!A655)</f>
        <v/>
      </c>
      <c r="C645" s="7" t="str">
        <f>IF(ISBLANK('Cuadro de mando'!C655)=TRUE,"",'Cuadro de mando'!C655)</f>
        <v/>
      </c>
      <c r="D645" s="2" t="str">
        <f>IF(ISNUMBER('Cuadro de mando'!U662)=TRUE,'Cuadro de mando'!U662,"")</f>
        <v/>
      </c>
      <c r="E645" s="2" t="str">
        <f>IF(C645="","",VLOOKUP(C645,'Límites Gráfico'!$A:$D,2,FALSE))</f>
        <v/>
      </c>
      <c r="F645" s="2" t="str">
        <f>IF(C645="","",VLOOKUP(C645,'Límites Gráfico'!$A:$D,3,FALSE))</f>
        <v/>
      </c>
      <c r="G645" s="9"/>
      <c r="H645" s="26"/>
    </row>
    <row r="646" spans="1:8" x14ac:dyDescent="0.25">
      <c r="A646" s="1" t="str">
        <f>IF(ISBLANK('Cuadro de mando'!B656)=TRUE,"",'Cuadro de mando'!B656)</f>
        <v/>
      </c>
      <c r="B646" s="13" t="str">
        <f>IF(ISBLANK('Cuadro de mando'!A656)=TRUE,"",'Cuadro de mando'!A656)</f>
        <v/>
      </c>
      <c r="C646" s="7" t="str">
        <f>IF(ISBLANK('Cuadro de mando'!C656)=TRUE,"",'Cuadro de mando'!C656)</f>
        <v/>
      </c>
      <c r="D646" s="2" t="str">
        <f>IF(ISNUMBER('Cuadro de mando'!U663)=TRUE,'Cuadro de mando'!U663,"")</f>
        <v/>
      </c>
      <c r="E646" s="2" t="str">
        <f>IF(C646="","",VLOOKUP(C646,'Límites Gráfico'!$A:$D,2,FALSE))</f>
        <v/>
      </c>
      <c r="F646" s="2" t="str">
        <f>IF(C646="","",VLOOKUP(C646,'Límites Gráfico'!$A:$D,3,FALSE))</f>
        <v/>
      </c>
      <c r="G646" s="9"/>
      <c r="H646" s="26"/>
    </row>
    <row r="647" spans="1:8" x14ac:dyDescent="0.25">
      <c r="A647" s="1" t="str">
        <f>IF(ISBLANK('Cuadro de mando'!B657)=TRUE,"",'Cuadro de mando'!B657)</f>
        <v/>
      </c>
      <c r="B647" s="13" t="str">
        <f>IF(ISBLANK('Cuadro de mando'!A657)=TRUE,"",'Cuadro de mando'!A657)</f>
        <v/>
      </c>
      <c r="C647" s="7" t="str">
        <f>IF(ISBLANK('Cuadro de mando'!C657)=TRUE,"",'Cuadro de mando'!C657)</f>
        <v/>
      </c>
      <c r="D647" s="2" t="str">
        <f>IF(ISNUMBER('Cuadro de mando'!U664)=TRUE,'Cuadro de mando'!U664,"")</f>
        <v/>
      </c>
      <c r="E647" s="2" t="str">
        <f>IF(C647="","",VLOOKUP(C647,'Límites Gráfico'!$A:$D,2,FALSE))</f>
        <v/>
      </c>
      <c r="F647" s="2" t="str">
        <f>IF(C647="","",VLOOKUP(C647,'Límites Gráfico'!$A:$D,3,FALSE))</f>
        <v/>
      </c>
      <c r="G647" s="9"/>
      <c r="H647" s="26"/>
    </row>
    <row r="648" spans="1:8" x14ac:dyDescent="0.25">
      <c r="A648" s="1" t="str">
        <f>IF(ISBLANK('Cuadro de mando'!B658)=TRUE,"",'Cuadro de mando'!B658)</f>
        <v/>
      </c>
      <c r="B648" s="13" t="str">
        <f>IF(ISBLANK('Cuadro de mando'!A658)=TRUE,"",'Cuadro de mando'!A658)</f>
        <v/>
      </c>
      <c r="C648" s="7" t="str">
        <f>IF(ISBLANK('Cuadro de mando'!C658)=TRUE,"",'Cuadro de mando'!C658)</f>
        <v/>
      </c>
      <c r="D648" s="2" t="str">
        <f>IF(ISNUMBER('Cuadro de mando'!U665)=TRUE,'Cuadro de mando'!U665,"")</f>
        <v/>
      </c>
      <c r="E648" s="2" t="str">
        <f>IF(C648="","",VLOOKUP(C648,'Límites Gráfico'!$A:$D,2,FALSE))</f>
        <v/>
      </c>
      <c r="F648" s="2" t="str">
        <f>IF(C648="","",VLOOKUP(C648,'Límites Gráfico'!$A:$D,3,FALSE))</f>
        <v/>
      </c>
      <c r="G648" s="9"/>
      <c r="H648" s="26"/>
    </row>
    <row r="649" spans="1:8" x14ac:dyDescent="0.25">
      <c r="A649" s="1" t="str">
        <f>IF(ISBLANK('Cuadro de mando'!B659)=TRUE,"",'Cuadro de mando'!B659)</f>
        <v/>
      </c>
      <c r="B649" s="13" t="str">
        <f>IF(ISBLANK('Cuadro de mando'!A659)=TRUE,"",'Cuadro de mando'!A659)</f>
        <v/>
      </c>
      <c r="C649" s="7" t="str">
        <f>IF(ISBLANK('Cuadro de mando'!C659)=TRUE,"",'Cuadro de mando'!C659)</f>
        <v/>
      </c>
      <c r="D649" s="2" t="str">
        <f>IF(ISNUMBER('Cuadro de mando'!U666)=TRUE,'Cuadro de mando'!U666,"")</f>
        <v/>
      </c>
      <c r="E649" s="2" t="str">
        <f>IF(C649="","",VLOOKUP(C649,'Límites Gráfico'!$A:$D,2,FALSE))</f>
        <v/>
      </c>
      <c r="F649" s="2" t="str">
        <f>IF(C649="","",VLOOKUP(C649,'Límites Gráfico'!$A:$D,3,FALSE))</f>
        <v/>
      </c>
      <c r="G649" s="9"/>
      <c r="H649" s="26"/>
    </row>
    <row r="650" spans="1:8" x14ac:dyDescent="0.25">
      <c r="A650" s="1" t="str">
        <f>IF(ISBLANK('Cuadro de mando'!B660)=TRUE,"",'Cuadro de mando'!B660)</f>
        <v/>
      </c>
      <c r="B650" s="13" t="str">
        <f>IF(ISBLANK('Cuadro de mando'!A660)=TRUE,"",'Cuadro de mando'!A660)</f>
        <v/>
      </c>
      <c r="C650" s="7" t="str">
        <f>IF(ISBLANK('Cuadro de mando'!C660)=TRUE,"",'Cuadro de mando'!C660)</f>
        <v/>
      </c>
      <c r="D650" s="2" t="str">
        <f>IF(ISNUMBER('Cuadro de mando'!U667)=TRUE,'Cuadro de mando'!U667,"")</f>
        <v/>
      </c>
      <c r="E650" s="2" t="str">
        <f>IF(C650="","",VLOOKUP(C650,'Límites Gráfico'!$A:$D,2,FALSE))</f>
        <v/>
      </c>
      <c r="F650" s="2" t="str">
        <f>IF(C650="","",VLOOKUP(C650,'Límites Gráfico'!$A:$D,3,FALSE))</f>
        <v/>
      </c>
      <c r="G650" s="9"/>
      <c r="H650" s="26"/>
    </row>
    <row r="651" spans="1:8" x14ac:dyDescent="0.25">
      <c r="A651" s="1" t="str">
        <f>IF(ISBLANK('Cuadro de mando'!B661)=TRUE,"",'Cuadro de mando'!B661)</f>
        <v/>
      </c>
      <c r="B651" s="13" t="str">
        <f>IF(ISBLANK('Cuadro de mando'!A661)=TRUE,"",'Cuadro de mando'!A661)</f>
        <v/>
      </c>
      <c r="C651" s="7" t="str">
        <f>IF(ISBLANK('Cuadro de mando'!C661)=TRUE,"",'Cuadro de mando'!C661)</f>
        <v/>
      </c>
      <c r="D651" s="2" t="str">
        <f>IF(ISNUMBER('Cuadro de mando'!U668)=TRUE,'Cuadro de mando'!U668,"")</f>
        <v/>
      </c>
      <c r="E651" s="2" t="str">
        <f>IF(C651="","",VLOOKUP(C651,'Límites Gráfico'!$A:$D,2,FALSE))</f>
        <v/>
      </c>
      <c r="F651" s="2" t="str">
        <f>IF(C651="","",VLOOKUP(C651,'Límites Gráfico'!$A:$D,3,FALSE))</f>
        <v/>
      </c>
      <c r="G651" s="9"/>
      <c r="H651" s="26"/>
    </row>
    <row r="652" spans="1:8" x14ac:dyDescent="0.25">
      <c r="A652" s="1" t="str">
        <f>IF(ISBLANK('Cuadro de mando'!B662)=TRUE,"",'Cuadro de mando'!B662)</f>
        <v/>
      </c>
      <c r="B652" s="13" t="str">
        <f>IF(ISBLANK('Cuadro de mando'!A662)=TRUE,"",'Cuadro de mando'!A662)</f>
        <v/>
      </c>
      <c r="C652" s="7" t="str">
        <f>IF(ISBLANK('Cuadro de mando'!C662)=TRUE,"",'Cuadro de mando'!C662)</f>
        <v/>
      </c>
      <c r="D652" s="2" t="str">
        <f>IF(ISNUMBER('Cuadro de mando'!U669)=TRUE,'Cuadro de mando'!U669,"")</f>
        <v/>
      </c>
      <c r="E652" s="2" t="str">
        <f>IF(C652="","",VLOOKUP(C652,'Límites Gráfico'!$A:$D,2,FALSE))</f>
        <v/>
      </c>
      <c r="F652" s="2" t="str">
        <f>IF(C652="","",VLOOKUP(C652,'Límites Gráfico'!$A:$D,3,FALSE))</f>
        <v/>
      </c>
      <c r="G652" s="9"/>
      <c r="H652" s="26"/>
    </row>
    <row r="653" spans="1:8" x14ac:dyDescent="0.25">
      <c r="A653" s="1" t="str">
        <f>IF(ISBLANK('Cuadro de mando'!B663)=TRUE,"",'Cuadro de mando'!B663)</f>
        <v/>
      </c>
      <c r="B653" s="13" t="str">
        <f>IF(ISBLANK('Cuadro de mando'!A663)=TRUE,"",'Cuadro de mando'!A663)</f>
        <v/>
      </c>
      <c r="C653" s="7" t="str">
        <f>IF(ISBLANK('Cuadro de mando'!C663)=TRUE,"",'Cuadro de mando'!C663)</f>
        <v/>
      </c>
      <c r="D653" s="2" t="str">
        <f>IF(ISNUMBER('Cuadro de mando'!U670)=TRUE,'Cuadro de mando'!U670,"")</f>
        <v/>
      </c>
      <c r="E653" s="2" t="str">
        <f>IF(C653="","",VLOOKUP(C653,'Límites Gráfico'!$A:$D,2,FALSE))</f>
        <v/>
      </c>
      <c r="F653" s="2" t="str">
        <f>IF(C653="","",VLOOKUP(C653,'Límites Gráfico'!$A:$D,3,FALSE))</f>
        <v/>
      </c>
      <c r="G653" s="9"/>
      <c r="H653" s="26"/>
    </row>
    <row r="654" spans="1:8" x14ac:dyDescent="0.25">
      <c r="A654" s="1" t="str">
        <f>IF(ISBLANK('Cuadro de mando'!B664)=TRUE,"",'Cuadro de mando'!B664)</f>
        <v/>
      </c>
      <c r="B654" s="13" t="str">
        <f>IF(ISBLANK('Cuadro de mando'!A664)=TRUE,"",'Cuadro de mando'!A664)</f>
        <v/>
      </c>
      <c r="C654" s="7" t="str">
        <f>IF(ISBLANK('Cuadro de mando'!C664)=TRUE,"",'Cuadro de mando'!C664)</f>
        <v/>
      </c>
      <c r="D654" s="2" t="str">
        <f>IF(ISNUMBER('Cuadro de mando'!U671)=TRUE,'Cuadro de mando'!U671,"")</f>
        <v/>
      </c>
      <c r="E654" s="2" t="str">
        <f>IF(C654="","",VLOOKUP(C654,'Límites Gráfico'!$A:$D,2,FALSE))</f>
        <v/>
      </c>
      <c r="F654" s="2" t="str">
        <f>IF(C654="","",VLOOKUP(C654,'Límites Gráfico'!$A:$D,3,FALSE))</f>
        <v/>
      </c>
      <c r="G654" s="9"/>
      <c r="H654" s="26"/>
    </row>
    <row r="655" spans="1:8" x14ac:dyDescent="0.25">
      <c r="A655" s="1" t="str">
        <f>IF(ISBLANK('Cuadro de mando'!B665)=TRUE,"",'Cuadro de mando'!B665)</f>
        <v/>
      </c>
      <c r="B655" s="13" t="str">
        <f>IF(ISBLANK('Cuadro de mando'!A665)=TRUE,"",'Cuadro de mando'!A665)</f>
        <v/>
      </c>
      <c r="C655" s="7" t="str">
        <f>IF(ISBLANK('Cuadro de mando'!C665)=TRUE,"",'Cuadro de mando'!C665)</f>
        <v/>
      </c>
      <c r="D655" s="2" t="str">
        <f>IF(ISNUMBER('Cuadro de mando'!U672)=TRUE,'Cuadro de mando'!U672,"")</f>
        <v/>
      </c>
      <c r="E655" s="2" t="str">
        <f>IF(C655="","",VLOOKUP(C655,'Límites Gráfico'!$A:$D,2,FALSE))</f>
        <v/>
      </c>
      <c r="F655" s="2" t="str">
        <f>IF(C655="","",VLOOKUP(C655,'Límites Gráfico'!$A:$D,3,FALSE))</f>
        <v/>
      </c>
      <c r="G655" s="9"/>
      <c r="H655" s="26"/>
    </row>
    <row r="656" spans="1:8" x14ac:dyDescent="0.25">
      <c r="A656" s="1" t="str">
        <f>IF(ISBLANK('Cuadro de mando'!B666)=TRUE,"",'Cuadro de mando'!B666)</f>
        <v/>
      </c>
      <c r="B656" s="13" t="str">
        <f>IF(ISBLANK('Cuadro de mando'!A666)=TRUE,"",'Cuadro de mando'!A666)</f>
        <v/>
      </c>
      <c r="C656" s="7" t="str">
        <f>IF(ISBLANK('Cuadro de mando'!C666)=TRUE,"",'Cuadro de mando'!C666)</f>
        <v/>
      </c>
      <c r="D656" s="2" t="str">
        <f>IF(ISNUMBER('Cuadro de mando'!U673)=TRUE,'Cuadro de mando'!U673,"")</f>
        <v/>
      </c>
      <c r="E656" s="2" t="str">
        <f>IF(C656="","",VLOOKUP(C656,'Límites Gráfico'!$A:$D,2,FALSE))</f>
        <v/>
      </c>
      <c r="F656" s="2" t="str">
        <f>IF(C656="","",VLOOKUP(C656,'Límites Gráfico'!$A:$D,3,FALSE))</f>
        <v/>
      </c>
      <c r="G656" s="9"/>
      <c r="H656" s="26"/>
    </row>
    <row r="657" spans="1:8" x14ac:dyDescent="0.25">
      <c r="A657" s="1" t="str">
        <f>IF(ISBLANK('Cuadro de mando'!B667)=TRUE,"",'Cuadro de mando'!B667)</f>
        <v/>
      </c>
      <c r="B657" s="13" t="str">
        <f>IF(ISBLANK('Cuadro de mando'!A667)=TRUE,"",'Cuadro de mando'!A667)</f>
        <v/>
      </c>
      <c r="C657" s="7" t="str">
        <f>IF(ISBLANK('Cuadro de mando'!C667)=TRUE,"",'Cuadro de mando'!C667)</f>
        <v/>
      </c>
      <c r="D657" s="2" t="str">
        <f>IF(ISNUMBER('Cuadro de mando'!U674)=TRUE,'Cuadro de mando'!U674,"")</f>
        <v/>
      </c>
      <c r="E657" s="2" t="str">
        <f>IF(C657="","",VLOOKUP(C657,'Límites Gráfico'!$A:$D,2,FALSE))</f>
        <v/>
      </c>
      <c r="F657" s="2" t="str">
        <f>IF(C657="","",VLOOKUP(C657,'Límites Gráfico'!$A:$D,3,FALSE))</f>
        <v/>
      </c>
      <c r="G657" s="9"/>
      <c r="H657" s="26"/>
    </row>
    <row r="658" spans="1:8" x14ac:dyDescent="0.25">
      <c r="A658" s="1" t="str">
        <f>IF(ISBLANK('Cuadro de mando'!B668)=TRUE,"",'Cuadro de mando'!B668)</f>
        <v/>
      </c>
      <c r="B658" s="13" t="str">
        <f>IF(ISBLANK('Cuadro de mando'!A668)=TRUE,"",'Cuadro de mando'!A668)</f>
        <v/>
      </c>
      <c r="C658" s="7" t="str">
        <f>IF(ISBLANK('Cuadro de mando'!C668)=TRUE,"",'Cuadro de mando'!C668)</f>
        <v/>
      </c>
      <c r="D658" s="2" t="str">
        <f>IF(ISNUMBER('Cuadro de mando'!U675)=TRUE,'Cuadro de mando'!U675,"")</f>
        <v/>
      </c>
      <c r="E658" s="2" t="str">
        <f>IF(C658="","",VLOOKUP(C658,'Límites Gráfico'!$A:$D,2,FALSE))</f>
        <v/>
      </c>
      <c r="F658" s="2" t="str">
        <f>IF(C658="","",VLOOKUP(C658,'Límites Gráfico'!$A:$D,3,FALSE))</f>
        <v/>
      </c>
      <c r="G658" s="9"/>
      <c r="H658" s="26"/>
    </row>
    <row r="659" spans="1:8" x14ac:dyDescent="0.25">
      <c r="A659" s="1" t="str">
        <f>IF(ISBLANK('Cuadro de mando'!B669)=TRUE,"",'Cuadro de mando'!B669)</f>
        <v/>
      </c>
      <c r="B659" s="13" t="str">
        <f>IF(ISBLANK('Cuadro de mando'!A669)=TRUE,"",'Cuadro de mando'!A669)</f>
        <v/>
      </c>
      <c r="C659" s="7" t="str">
        <f>IF(ISBLANK('Cuadro de mando'!C669)=TRUE,"",'Cuadro de mando'!C669)</f>
        <v/>
      </c>
      <c r="D659" s="2" t="str">
        <f>IF(ISNUMBER('Cuadro de mando'!U676)=TRUE,'Cuadro de mando'!U676,"")</f>
        <v/>
      </c>
      <c r="E659" s="2" t="str">
        <f>IF(C659="","",VLOOKUP(C659,'Límites Gráfico'!$A:$D,2,FALSE))</f>
        <v/>
      </c>
      <c r="F659" s="2" t="str">
        <f>IF(C659="","",VLOOKUP(C659,'Límites Gráfico'!$A:$D,3,FALSE))</f>
        <v/>
      </c>
      <c r="G659" s="9"/>
      <c r="H659" s="26"/>
    </row>
    <row r="660" spans="1:8" x14ac:dyDescent="0.25">
      <c r="A660" s="1" t="str">
        <f>IF(ISBLANK('Cuadro de mando'!B670)=TRUE,"",'Cuadro de mando'!B670)</f>
        <v/>
      </c>
      <c r="B660" s="13" t="str">
        <f>IF(ISBLANK('Cuadro de mando'!A670)=TRUE,"",'Cuadro de mando'!A670)</f>
        <v/>
      </c>
      <c r="C660" s="7" t="str">
        <f>IF(ISBLANK('Cuadro de mando'!C670)=TRUE,"",'Cuadro de mando'!C670)</f>
        <v/>
      </c>
      <c r="D660" s="2" t="str">
        <f>IF(ISNUMBER('Cuadro de mando'!U677)=TRUE,'Cuadro de mando'!U677,"")</f>
        <v/>
      </c>
      <c r="E660" s="2" t="str">
        <f>IF(C660="","",VLOOKUP(C660,'Límites Gráfico'!$A:$D,2,FALSE))</f>
        <v/>
      </c>
      <c r="F660" s="2" t="str">
        <f>IF(C660="","",VLOOKUP(C660,'Límites Gráfico'!$A:$D,3,FALSE))</f>
        <v/>
      </c>
      <c r="G660" s="9"/>
      <c r="H660" s="26"/>
    </row>
    <row r="661" spans="1:8" x14ac:dyDescent="0.25">
      <c r="A661" s="1" t="str">
        <f>IF(ISBLANK('Cuadro de mando'!B671)=TRUE,"",'Cuadro de mando'!B671)</f>
        <v/>
      </c>
      <c r="B661" s="13" t="str">
        <f>IF(ISBLANK('Cuadro de mando'!A671)=TRUE,"",'Cuadro de mando'!A671)</f>
        <v/>
      </c>
      <c r="C661" s="7" t="str">
        <f>IF(ISBLANK('Cuadro de mando'!C671)=TRUE,"",'Cuadro de mando'!C671)</f>
        <v/>
      </c>
      <c r="D661" s="2" t="str">
        <f>IF(ISNUMBER('Cuadro de mando'!U678)=TRUE,'Cuadro de mando'!U678,"")</f>
        <v/>
      </c>
      <c r="E661" s="2" t="str">
        <f>IF(C661="","",VLOOKUP(C661,'Límites Gráfico'!$A:$D,2,FALSE))</f>
        <v/>
      </c>
      <c r="F661" s="2" t="str">
        <f>IF(C661="","",VLOOKUP(C661,'Límites Gráfico'!$A:$D,3,FALSE))</f>
        <v/>
      </c>
      <c r="G661" s="9"/>
      <c r="H661" s="26"/>
    </row>
    <row r="662" spans="1:8" x14ac:dyDescent="0.25">
      <c r="A662" s="1" t="str">
        <f>IF(ISBLANK('Cuadro de mando'!B672)=TRUE,"",'Cuadro de mando'!B672)</f>
        <v/>
      </c>
      <c r="B662" s="13" t="str">
        <f>IF(ISBLANK('Cuadro de mando'!A672)=TRUE,"",'Cuadro de mando'!A672)</f>
        <v/>
      </c>
      <c r="C662" s="7" t="str">
        <f>IF(ISBLANK('Cuadro de mando'!C672)=TRUE,"",'Cuadro de mando'!C672)</f>
        <v/>
      </c>
      <c r="D662" s="2" t="str">
        <f>IF(ISNUMBER('Cuadro de mando'!U679)=TRUE,'Cuadro de mando'!U679,"")</f>
        <v/>
      </c>
      <c r="E662" s="2" t="str">
        <f>IF(C662="","",VLOOKUP(C662,'Límites Gráfico'!$A:$D,2,FALSE))</f>
        <v/>
      </c>
      <c r="F662" s="2" t="str">
        <f>IF(C662="","",VLOOKUP(C662,'Límites Gráfico'!$A:$D,3,FALSE))</f>
        <v/>
      </c>
      <c r="G662" s="9"/>
      <c r="H662" s="26"/>
    </row>
    <row r="663" spans="1:8" x14ac:dyDescent="0.25">
      <c r="A663" s="1" t="str">
        <f>IF(ISBLANK('Cuadro de mando'!B673)=TRUE,"",'Cuadro de mando'!B673)</f>
        <v/>
      </c>
      <c r="B663" s="13" t="str">
        <f>IF(ISBLANK('Cuadro de mando'!A673)=TRUE,"",'Cuadro de mando'!A673)</f>
        <v/>
      </c>
      <c r="C663" s="7" t="str">
        <f>IF(ISBLANK('Cuadro de mando'!C673)=TRUE,"",'Cuadro de mando'!C673)</f>
        <v/>
      </c>
      <c r="D663" s="2" t="str">
        <f>IF(ISNUMBER('Cuadro de mando'!U680)=TRUE,'Cuadro de mando'!U680,"")</f>
        <v/>
      </c>
      <c r="E663" s="2" t="str">
        <f>IF(C663="","",VLOOKUP(C663,'Límites Gráfico'!$A:$D,2,FALSE))</f>
        <v/>
      </c>
      <c r="F663" s="2" t="str">
        <f>IF(C663="","",VLOOKUP(C663,'Límites Gráfico'!$A:$D,3,FALSE))</f>
        <v/>
      </c>
      <c r="G663" s="9"/>
      <c r="H663" s="26"/>
    </row>
    <row r="664" spans="1:8" x14ac:dyDescent="0.25">
      <c r="A664" s="1" t="str">
        <f>IF(ISBLANK('Cuadro de mando'!B674)=TRUE,"",'Cuadro de mando'!B674)</f>
        <v/>
      </c>
      <c r="B664" s="13" t="str">
        <f>IF(ISBLANK('Cuadro de mando'!A674)=TRUE,"",'Cuadro de mando'!A674)</f>
        <v/>
      </c>
      <c r="C664" s="7" t="str">
        <f>IF(ISBLANK('Cuadro de mando'!C674)=TRUE,"",'Cuadro de mando'!C674)</f>
        <v/>
      </c>
      <c r="D664" s="2" t="str">
        <f>IF(ISNUMBER('Cuadro de mando'!U681)=TRUE,'Cuadro de mando'!U681,"")</f>
        <v/>
      </c>
      <c r="E664" s="2" t="str">
        <f>IF(C664="","",VLOOKUP(C664,'Límites Gráfico'!$A:$D,2,FALSE))</f>
        <v/>
      </c>
      <c r="F664" s="2" t="str">
        <f>IF(C664="","",VLOOKUP(C664,'Límites Gráfico'!$A:$D,3,FALSE))</f>
        <v/>
      </c>
      <c r="G664" s="9"/>
      <c r="H664" s="26"/>
    </row>
    <row r="665" spans="1:8" x14ac:dyDescent="0.25">
      <c r="A665" s="1" t="str">
        <f>IF(ISBLANK('Cuadro de mando'!B675)=TRUE,"",'Cuadro de mando'!B675)</f>
        <v/>
      </c>
      <c r="B665" s="13" t="str">
        <f>IF(ISBLANK('Cuadro de mando'!A675)=TRUE,"",'Cuadro de mando'!A675)</f>
        <v/>
      </c>
      <c r="C665" s="7" t="str">
        <f>IF(ISBLANK('Cuadro de mando'!C675)=TRUE,"",'Cuadro de mando'!C675)</f>
        <v/>
      </c>
      <c r="D665" s="2" t="str">
        <f>IF(ISNUMBER('Cuadro de mando'!U682)=TRUE,'Cuadro de mando'!U682,"")</f>
        <v/>
      </c>
      <c r="E665" s="2" t="str">
        <f>IF(C665="","",VLOOKUP(C665,'Límites Gráfico'!$A:$D,2,FALSE))</f>
        <v/>
      </c>
      <c r="F665" s="2" t="str">
        <f>IF(C665="","",VLOOKUP(C665,'Límites Gráfico'!$A:$D,3,FALSE))</f>
        <v/>
      </c>
      <c r="G665" s="9"/>
      <c r="H665" s="26"/>
    </row>
    <row r="666" spans="1:8" x14ac:dyDescent="0.25">
      <c r="A666" s="1" t="str">
        <f>IF(ISBLANK('Cuadro de mando'!B676)=TRUE,"",'Cuadro de mando'!B676)</f>
        <v/>
      </c>
      <c r="B666" s="13" t="str">
        <f>IF(ISBLANK('Cuadro de mando'!A676)=TRUE,"",'Cuadro de mando'!A676)</f>
        <v/>
      </c>
      <c r="C666" s="7" t="str">
        <f>IF(ISBLANK('Cuadro de mando'!C676)=TRUE,"",'Cuadro de mando'!C676)</f>
        <v/>
      </c>
      <c r="D666" s="2" t="str">
        <f>IF(ISNUMBER('Cuadro de mando'!U683)=TRUE,'Cuadro de mando'!U683,"")</f>
        <v/>
      </c>
      <c r="E666" s="2" t="str">
        <f>IF(C666="","",VLOOKUP(C666,'Límites Gráfico'!$A:$D,2,FALSE))</f>
        <v/>
      </c>
      <c r="F666" s="2" t="str">
        <f>IF(C666="","",VLOOKUP(C666,'Límites Gráfico'!$A:$D,3,FALSE))</f>
        <v/>
      </c>
      <c r="G666" s="9"/>
      <c r="H666" s="26"/>
    </row>
    <row r="667" spans="1:8" x14ac:dyDescent="0.25">
      <c r="A667" s="1" t="str">
        <f>IF(ISBLANK('Cuadro de mando'!B677)=TRUE,"",'Cuadro de mando'!B677)</f>
        <v/>
      </c>
      <c r="B667" s="13" t="str">
        <f>IF(ISBLANK('Cuadro de mando'!A677)=TRUE,"",'Cuadro de mando'!A677)</f>
        <v/>
      </c>
      <c r="C667" s="7" t="str">
        <f>IF(ISBLANK('Cuadro de mando'!C677)=TRUE,"",'Cuadro de mando'!C677)</f>
        <v/>
      </c>
      <c r="D667" s="2" t="str">
        <f>IF(ISNUMBER('Cuadro de mando'!U684)=TRUE,'Cuadro de mando'!U684,"")</f>
        <v/>
      </c>
      <c r="E667" s="2" t="str">
        <f>IF(C667="","",VLOOKUP(C667,'Límites Gráfico'!$A:$D,2,FALSE))</f>
        <v/>
      </c>
      <c r="F667" s="2" t="str">
        <f>IF(C667="","",VLOOKUP(C667,'Límites Gráfico'!$A:$D,3,FALSE))</f>
        <v/>
      </c>
      <c r="G667" s="9"/>
      <c r="H667" s="26"/>
    </row>
    <row r="668" spans="1:8" x14ac:dyDescent="0.25">
      <c r="A668" s="1" t="str">
        <f>IF(ISBLANK('Cuadro de mando'!B678)=TRUE,"",'Cuadro de mando'!B678)</f>
        <v/>
      </c>
      <c r="B668" s="13" t="str">
        <f>IF(ISBLANK('Cuadro de mando'!A678)=TRUE,"",'Cuadro de mando'!A678)</f>
        <v/>
      </c>
      <c r="C668" s="7" t="str">
        <f>IF(ISBLANK('Cuadro de mando'!C678)=TRUE,"",'Cuadro de mando'!C678)</f>
        <v/>
      </c>
      <c r="D668" s="2" t="str">
        <f>IF(ISNUMBER('Cuadro de mando'!U685)=TRUE,'Cuadro de mando'!U685,"")</f>
        <v/>
      </c>
      <c r="E668" s="2" t="str">
        <f>IF(C668="","",VLOOKUP(C668,'Límites Gráfico'!$A:$D,2,FALSE))</f>
        <v/>
      </c>
      <c r="F668" s="2" t="str">
        <f>IF(C668="","",VLOOKUP(C668,'Límites Gráfico'!$A:$D,3,FALSE))</f>
        <v/>
      </c>
      <c r="G668" s="9"/>
      <c r="H668" s="26"/>
    </row>
    <row r="669" spans="1:8" x14ac:dyDescent="0.25">
      <c r="A669" s="1" t="str">
        <f>IF(ISBLANK('Cuadro de mando'!B679)=TRUE,"",'Cuadro de mando'!B679)</f>
        <v/>
      </c>
      <c r="B669" s="13" t="str">
        <f>IF(ISBLANK('Cuadro de mando'!A679)=TRUE,"",'Cuadro de mando'!A679)</f>
        <v/>
      </c>
      <c r="C669" s="7" t="str">
        <f>IF(ISBLANK('Cuadro de mando'!C679)=TRUE,"",'Cuadro de mando'!C679)</f>
        <v/>
      </c>
      <c r="D669" s="2" t="str">
        <f>IF(ISNUMBER('Cuadro de mando'!U686)=TRUE,'Cuadro de mando'!U686,"")</f>
        <v/>
      </c>
      <c r="E669" s="2" t="str">
        <f>IF(C669="","",VLOOKUP(C669,'Límites Gráfico'!$A:$D,2,FALSE))</f>
        <v/>
      </c>
      <c r="F669" s="2" t="str">
        <f>IF(C669="","",VLOOKUP(C669,'Límites Gráfico'!$A:$D,3,FALSE))</f>
        <v/>
      </c>
      <c r="G669" s="9"/>
      <c r="H669" s="26"/>
    </row>
    <row r="670" spans="1:8" x14ac:dyDescent="0.25">
      <c r="A670" s="1" t="str">
        <f>IF(ISBLANK('Cuadro de mando'!B680)=TRUE,"",'Cuadro de mando'!B680)</f>
        <v/>
      </c>
      <c r="B670" s="13" t="str">
        <f>IF(ISBLANK('Cuadro de mando'!A680)=TRUE,"",'Cuadro de mando'!A680)</f>
        <v/>
      </c>
      <c r="C670" s="7" t="str">
        <f>IF(ISBLANK('Cuadro de mando'!C680)=TRUE,"",'Cuadro de mando'!C680)</f>
        <v/>
      </c>
      <c r="D670" s="2" t="str">
        <f>IF(ISNUMBER('Cuadro de mando'!#REF!)=TRUE,'Cuadro de mando'!#REF!,"")</f>
        <v/>
      </c>
      <c r="E670" s="2" t="str">
        <f>IF(C670="","",VLOOKUP(C670,'Límites Gráfico'!$A:$D,2,FALSE))</f>
        <v/>
      </c>
      <c r="F670" s="2" t="str">
        <f>IF(C670="","",VLOOKUP(C670,'Límites Gráfico'!$A:$D,3,FALSE))</f>
        <v/>
      </c>
      <c r="G670" s="9"/>
      <c r="H670" s="26"/>
    </row>
    <row r="671" spans="1:8" x14ac:dyDescent="0.25">
      <c r="A671" s="1" t="str">
        <f>IF(ISBLANK('Cuadro de mando'!B681)=TRUE,"",'Cuadro de mando'!B681)</f>
        <v/>
      </c>
      <c r="B671" s="13" t="str">
        <f>IF(ISBLANK('Cuadro de mando'!A681)=TRUE,"",'Cuadro de mando'!A681)</f>
        <v/>
      </c>
      <c r="C671" s="7" t="str">
        <f>IF(ISBLANK('Cuadro de mando'!C681)=TRUE,"",'Cuadro de mando'!C681)</f>
        <v/>
      </c>
      <c r="D671" s="2" t="str">
        <f>IF(ISNUMBER('Cuadro de mando'!U687)=TRUE,'Cuadro de mando'!U687,"")</f>
        <v/>
      </c>
      <c r="E671" s="2" t="str">
        <f>IF(C671="","",VLOOKUP(C671,'Límites Gráfico'!$A:$D,2,FALSE))</f>
        <v/>
      </c>
      <c r="F671" s="2" t="str">
        <f>IF(C671="","",VLOOKUP(C671,'Límites Gráfico'!$A:$D,3,FALSE))</f>
        <v/>
      </c>
      <c r="G671" s="9"/>
      <c r="H671" s="26"/>
    </row>
    <row r="672" spans="1:8" x14ac:dyDescent="0.25">
      <c r="A672" s="1" t="str">
        <f>IF(ISBLANK('Cuadro de mando'!B682)=TRUE,"",'Cuadro de mando'!B682)</f>
        <v/>
      </c>
      <c r="B672" s="13" t="str">
        <f>IF(ISBLANK('Cuadro de mando'!A682)=TRUE,"",'Cuadro de mando'!A682)</f>
        <v/>
      </c>
      <c r="C672" s="7" t="str">
        <f>IF(ISBLANK('Cuadro de mando'!C682)=TRUE,"",'Cuadro de mando'!C682)</f>
        <v/>
      </c>
      <c r="D672" s="2" t="str">
        <f>IF(ISNUMBER('Cuadro de mando'!U688)=TRUE,'Cuadro de mando'!U688,"")</f>
        <v/>
      </c>
      <c r="E672" s="2" t="str">
        <f>IF(C672="","",VLOOKUP(C672,'Límites Gráfico'!$A:$D,2,FALSE))</f>
        <v/>
      </c>
      <c r="F672" s="2" t="str">
        <f>IF(C672="","",VLOOKUP(C672,'Límites Gráfico'!$A:$D,3,FALSE))</f>
        <v/>
      </c>
      <c r="G672" s="9"/>
      <c r="H672" s="26"/>
    </row>
    <row r="673" spans="1:8" x14ac:dyDescent="0.25">
      <c r="A673" s="1" t="str">
        <f>IF(ISBLANK('Cuadro de mando'!B683)=TRUE,"",'Cuadro de mando'!B683)</f>
        <v/>
      </c>
      <c r="B673" s="13" t="str">
        <f>IF(ISBLANK('Cuadro de mando'!A683)=TRUE,"",'Cuadro de mando'!A683)</f>
        <v/>
      </c>
      <c r="C673" s="7" t="str">
        <f>IF(ISBLANK('Cuadro de mando'!C683)=TRUE,"",'Cuadro de mando'!C683)</f>
        <v/>
      </c>
      <c r="D673" s="2" t="str">
        <f>IF(ISNUMBER('Cuadro de mando'!U689)=TRUE,'Cuadro de mando'!U689,"")</f>
        <v/>
      </c>
      <c r="E673" s="2" t="str">
        <f>IF(C673="","",VLOOKUP(C673,'Límites Gráfico'!$A:$D,2,FALSE))</f>
        <v/>
      </c>
      <c r="F673" s="2" t="str">
        <f>IF(C673="","",VLOOKUP(C673,'Límites Gráfico'!$A:$D,3,FALSE))</f>
        <v/>
      </c>
      <c r="G673" s="9"/>
      <c r="H673" s="26"/>
    </row>
    <row r="674" spans="1:8" x14ac:dyDescent="0.25">
      <c r="A674" s="1" t="str">
        <f>IF(ISBLANK('Cuadro de mando'!B684)=TRUE,"",'Cuadro de mando'!B684)</f>
        <v/>
      </c>
      <c r="B674" s="13" t="str">
        <f>IF(ISBLANK('Cuadro de mando'!A684)=TRUE,"",'Cuadro de mando'!A684)</f>
        <v/>
      </c>
      <c r="C674" s="7" t="str">
        <f>IF(ISBLANK('Cuadro de mando'!C684)=TRUE,"",'Cuadro de mando'!C684)</f>
        <v/>
      </c>
      <c r="D674" s="2" t="str">
        <f>IF(ISNUMBER('Cuadro de mando'!U690)=TRUE,'Cuadro de mando'!U690,"")</f>
        <v/>
      </c>
      <c r="E674" s="2" t="str">
        <f>IF(C674="","",VLOOKUP(C674,'Límites Gráfico'!$A:$D,2,FALSE))</f>
        <v/>
      </c>
      <c r="F674" s="2" t="str">
        <f>IF(C674="","",VLOOKUP(C674,'Límites Gráfico'!$A:$D,3,FALSE))</f>
        <v/>
      </c>
      <c r="G674" s="9"/>
      <c r="H674" s="26"/>
    </row>
    <row r="675" spans="1:8" x14ac:dyDescent="0.25">
      <c r="A675" s="1" t="str">
        <f>IF(ISBLANK('Cuadro de mando'!B685)=TRUE,"",'Cuadro de mando'!B685)</f>
        <v/>
      </c>
      <c r="B675" s="13" t="str">
        <f>IF(ISBLANK('Cuadro de mando'!A685)=TRUE,"",'Cuadro de mando'!A685)</f>
        <v/>
      </c>
      <c r="C675" s="7" t="str">
        <f>IF(ISBLANK('Cuadro de mando'!C685)=TRUE,"",'Cuadro de mando'!C685)</f>
        <v/>
      </c>
      <c r="D675" s="2" t="str">
        <f>IF(ISNUMBER('Cuadro de mando'!U691)=TRUE,'Cuadro de mando'!U691,"")</f>
        <v/>
      </c>
      <c r="E675" s="2" t="str">
        <f>IF(C675="","",VLOOKUP(C675,'Límites Gráfico'!$A:$D,2,FALSE))</f>
        <v/>
      </c>
      <c r="F675" s="2" t="str">
        <f>IF(C675="","",VLOOKUP(C675,'Límites Gráfico'!$A:$D,3,FALSE))</f>
        <v/>
      </c>
      <c r="G675" s="9"/>
      <c r="H675" s="26"/>
    </row>
    <row r="676" spans="1:8" x14ac:dyDescent="0.25">
      <c r="A676" s="1" t="str">
        <f>IF(ISBLANK('Cuadro de mando'!B686)=TRUE,"",'Cuadro de mando'!B686)</f>
        <v/>
      </c>
      <c r="B676" s="13" t="str">
        <f>IF(ISBLANK('Cuadro de mando'!A686)=TRUE,"",'Cuadro de mando'!A686)</f>
        <v/>
      </c>
      <c r="C676" s="7" t="str">
        <f>IF(ISBLANK('Cuadro de mando'!C686)=TRUE,"",'Cuadro de mando'!C686)</f>
        <v/>
      </c>
      <c r="D676" s="2" t="str">
        <f>IF(ISNUMBER('Cuadro de mando'!U692)=TRUE,'Cuadro de mando'!U692,"")</f>
        <v/>
      </c>
      <c r="E676" s="2" t="str">
        <f>IF(C676="","",VLOOKUP(C676,'Límites Gráfico'!$A:$D,2,FALSE))</f>
        <v/>
      </c>
      <c r="F676" s="2" t="str">
        <f>IF(C676="","",VLOOKUP(C676,'Límites Gráfico'!$A:$D,3,FALSE))</f>
        <v/>
      </c>
      <c r="G676" s="9"/>
      <c r="H676" s="26"/>
    </row>
    <row r="677" spans="1:8" x14ac:dyDescent="0.25">
      <c r="A677" s="1" t="e">
        <f>IF(ISBLANK('Cuadro de mando'!#REF!)=TRUE,"",'Cuadro de mando'!#REF!)</f>
        <v>#REF!</v>
      </c>
      <c r="B677" s="13" t="e">
        <f>IF(ISBLANK('Cuadro de mando'!#REF!)=TRUE,"",'Cuadro de mando'!#REF!)</f>
        <v>#REF!</v>
      </c>
      <c r="C677" s="7" t="e">
        <f>IF(ISBLANK('Cuadro de mando'!#REF!)=TRUE,"",'Cuadro de mando'!#REF!)</f>
        <v>#REF!</v>
      </c>
      <c r="D677" s="2" t="str">
        <f>IF(ISNUMBER('Cuadro de mando'!U693)=TRUE,'Cuadro de mando'!U693,"")</f>
        <v/>
      </c>
      <c r="E677" s="2" t="e">
        <f>IF(C677="","",VLOOKUP(C677,'Límites Gráfico'!$A:$D,2,FALSE))</f>
        <v>#REF!</v>
      </c>
      <c r="F677" s="2" t="e">
        <f>IF(C677="","",VLOOKUP(C677,'Límites Gráfico'!$A:$D,3,FALSE))</f>
        <v>#REF!</v>
      </c>
      <c r="G677" s="9"/>
      <c r="H677" s="26"/>
    </row>
    <row r="678" spans="1:8" x14ac:dyDescent="0.25">
      <c r="A678" s="1" t="str">
        <f>IF(ISBLANK('Cuadro de mando'!B687)=TRUE,"",'Cuadro de mando'!B687)</f>
        <v/>
      </c>
      <c r="B678" s="13" t="str">
        <f>IF(ISBLANK('Cuadro de mando'!A687)=TRUE,"",'Cuadro de mando'!A687)</f>
        <v/>
      </c>
      <c r="C678" s="7" t="str">
        <f>IF(ISBLANK('Cuadro de mando'!C687)=TRUE,"",'Cuadro de mando'!C687)</f>
        <v/>
      </c>
      <c r="D678" s="2" t="str">
        <f>IF(ISNUMBER('Cuadro de mando'!U694)=TRUE,'Cuadro de mando'!U694,"")</f>
        <v/>
      </c>
      <c r="E678" s="2" t="str">
        <f>IF(C678="","",VLOOKUP(C678,'Límites Gráfico'!$A:$D,2,FALSE))</f>
        <v/>
      </c>
      <c r="F678" s="2" t="str">
        <f>IF(C678="","",VLOOKUP(C678,'Límites Gráfico'!$A:$D,3,FALSE))</f>
        <v/>
      </c>
      <c r="G678" s="9"/>
      <c r="H678" s="26"/>
    </row>
    <row r="679" spans="1:8" x14ac:dyDescent="0.25">
      <c r="A679" s="1" t="str">
        <f>IF(ISBLANK('Cuadro de mando'!B688)=TRUE,"",'Cuadro de mando'!B688)</f>
        <v/>
      </c>
      <c r="B679" s="13" t="str">
        <f>IF(ISBLANK('Cuadro de mando'!A688)=TRUE,"",'Cuadro de mando'!A688)</f>
        <v/>
      </c>
      <c r="C679" s="7" t="str">
        <f>IF(ISBLANK('Cuadro de mando'!C688)=TRUE,"",'Cuadro de mando'!C688)</f>
        <v/>
      </c>
      <c r="D679" s="2" t="str">
        <f>IF(ISNUMBER('Cuadro de mando'!U695)=TRUE,'Cuadro de mando'!U695,"")</f>
        <v/>
      </c>
      <c r="E679" s="2" t="str">
        <f>IF(C679="","",VLOOKUP(C679,'Límites Gráfico'!$A:$D,2,FALSE))</f>
        <v/>
      </c>
      <c r="F679" s="2" t="str">
        <f>IF(C679="","",VLOOKUP(C679,'Límites Gráfico'!$A:$D,3,FALSE))</f>
        <v/>
      </c>
      <c r="G679" s="9"/>
      <c r="H679" s="26"/>
    </row>
    <row r="680" spans="1:8" x14ac:dyDescent="0.25">
      <c r="A680" s="1" t="str">
        <f>IF(ISBLANK('Cuadro de mando'!B689)=TRUE,"",'Cuadro de mando'!B689)</f>
        <v/>
      </c>
      <c r="B680" s="13" t="str">
        <f>IF(ISBLANK('Cuadro de mando'!A689)=TRUE,"",'Cuadro de mando'!A689)</f>
        <v/>
      </c>
      <c r="C680" s="7" t="str">
        <f>IF(ISBLANK('Cuadro de mando'!C689)=TRUE,"",'Cuadro de mando'!C689)</f>
        <v/>
      </c>
      <c r="D680" s="2" t="str">
        <f>IF(ISNUMBER('Cuadro de mando'!U696)=TRUE,'Cuadro de mando'!U696,"")</f>
        <v/>
      </c>
      <c r="E680" s="2" t="str">
        <f>IF(C680="","",VLOOKUP(C680,'Límites Gráfico'!$A:$D,2,FALSE))</f>
        <v/>
      </c>
      <c r="F680" s="2" t="str">
        <f>IF(C680="","",VLOOKUP(C680,'Límites Gráfico'!$A:$D,3,FALSE))</f>
        <v/>
      </c>
      <c r="G680" s="9"/>
      <c r="H680" s="26"/>
    </row>
    <row r="681" spans="1:8" x14ac:dyDescent="0.25">
      <c r="A681" s="1" t="str">
        <f>IF(ISBLANK('Cuadro de mando'!B690)=TRUE,"",'Cuadro de mando'!B690)</f>
        <v/>
      </c>
      <c r="B681" s="13" t="str">
        <f>IF(ISBLANK('Cuadro de mando'!A690)=TRUE,"",'Cuadro de mando'!A690)</f>
        <v/>
      </c>
      <c r="C681" s="7" t="str">
        <f>IF(ISBLANK('Cuadro de mando'!C690)=TRUE,"",'Cuadro de mando'!C690)</f>
        <v/>
      </c>
      <c r="D681" s="2" t="str">
        <f>IF(ISNUMBER('Cuadro de mando'!U697)=TRUE,'Cuadro de mando'!U697,"")</f>
        <v/>
      </c>
      <c r="E681" s="2" t="str">
        <f>IF(C681="","",VLOOKUP(C681,'Límites Gráfico'!$A:$D,2,FALSE))</f>
        <v/>
      </c>
      <c r="F681" s="2" t="str">
        <f>IF(C681="","",VLOOKUP(C681,'Límites Gráfico'!$A:$D,3,FALSE))</f>
        <v/>
      </c>
      <c r="G681" s="9"/>
      <c r="H681" s="26"/>
    </row>
    <row r="682" spans="1:8" x14ac:dyDescent="0.25">
      <c r="A682" s="1" t="str">
        <f>IF(ISBLANK('Cuadro de mando'!B691)=TRUE,"",'Cuadro de mando'!B691)</f>
        <v/>
      </c>
      <c r="B682" s="13" t="str">
        <f>IF(ISBLANK('Cuadro de mando'!A691)=TRUE,"",'Cuadro de mando'!A691)</f>
        <v/>
      </c>
      <c r="C682" s="7" t="str">
        <f>IF(ISBLANK('Cuadro de mando'!C691)=TRUE,"",'Cuadro de mando'!C691)</f>
        <v/>
      </c>
      <c r="D682" s="2" t="str">
        <f>IF(ISNUMBER('Cuadro de mando'!U698)=TRUE,'Cuadro de mando'!U698,"")</f>
        <v/>
      </c>
      <c r="E682" s="2" t="str">
        <f>IF(C682="","",VLOOKUP(C682,'Límites Gráfico'!$A:$D,2,FALSE))</f>
        <v/>
      </c>
      <c r="F682" s="2" t="str">
        <f>IF(C682="","",VLOOKUP(C682,'Límites Gráfico'!$A:$D,3,FALSE))</f>
        <v/>
      </c>
      <c r="G682" s="9"/>
      <c r="H682" s="26"/>
    </row>
    <row r="683" spans="1:8" x14ac:dyDescent="0.25">
      <c r="A683" s="1" t="str">
        <f>IF(ISBLANK('Cuadro de mando'!B692)=TRUE,"",'Cuadro de mando'!B692)</f>
        <v/>
      </c>
      <c r="B683" s="13" t="str">
        <f>IF(ISBLANK('Cuadro de mando'!A692)=TRUE,"",'Cuadro de mando'!A692)</f>
        <v/>
      </c>
      <c r="C683" s="7" t="str">
        <f>IF(ISBLANK('Cuadro de mando'!C692)=TRUE,"",'Cuadro de mando'!C692)</f>
        <v/>
      </c>
      <c r="D683" s="2" t="str">
        <f>IF(ISNUMBER('Cuadro de mando'!U699)=TRUE,'Cuadro de mando'!U699,"")</f>
        <v/>
      </c>
      <c r="E683" s="2" t="str">
        <f>IF(C683="","",VLOOKUP(C683,'Límites Gráfico'!$A:$D,2,FALSE))</f>
        <v/>
      </c>
      <c r="F683" s="2" t="str">
        <f>IF(C683="","",VLOOKUP(C683,'Límites Gráfico'!$A:$D,3,FALSE))</f>
        <v/>
      </c>
      <c r="G683" s="9"/>
      <c r="H683" s="26"/>
    </row>
    <row r="684" spans="1:8" x14ac:dyDescent="0.25">
      <c r="A684" s="1" t="str">
        <f>IF(ISBLANK('Cuadro de mando'!B693)=TRUE,"",'Cuadro de mando'!B693)</f>
        <v/>
      </c>
      <c r="B684" s="13" t="str">
        <f>IF(ISBLANK('Cuadro de mando'!A693)=TRUE,"",'Cuadro de mando'!A693)</f>
        <v/>
      </c>
      <c r="C684" s="7" t="str">
        <f>IF(ISBLANK('Cuadro de mando'!C693)=TRUE,"",'Cuadro de mando'!C693)</f>
        <v/>
      </c>
      <c r="D684" s="2" t="str">
        <f>IF(ISNUMBER('Cuadro de mando'!U700)=TRUE,'Cuadro de mando'!U700,"")</f>
        <v/>
      </c>
      <c r="E684" s="2" t="str">
        <f>IF(C684="","",VLOOKUP(C684,'Límites Gráfico'!$A:$D,2,FALSE))</f>
        <v/>
      </c>
      <c r="F684" s="2" t="str">
        <f>IF(C684="","",VLOOKUP(C684,'Límites Gráfico'!$A:$D,3,FALSE))</f>
        <v/>
      </c>
      <c r="G684" s="9"/>
      <c r="H684" s="26"/>
    </row>
    <row r="685" spans="1:8" x14ac:dyDescent="0.25">
      <c r="A685" s="1" t="str">
        <f>IF(ISBLANK('Cuadro de mando'!B694)=TRUE,"",'Cuadro de mando'!B694)</f>
        <v/>
      </c>
      <c r="B685" s="13" t="str">
        <f>IF(ISBLANK('Cuadro de mando'!A694)=TRUE,"",'Cuadro de mando'!A694)</f>
        <v/>
      </c>
      <c r="C685" s="7" t="str">
        <f>IF(ISBLANK('Cuadro de mando'!C694)=TRUE,"",'Cuadro de mando'!C694)</f>
        <v/>
      </c>
      <c r="D685" s="2" t="str">
        <f>IF(ISNUMBER('Cuadro de mando'!U701)=TRUE,'Cuadro de mando'!U701,"")</f>
        <v/>
      </c>
      <c r="E685" s="2" t="str">
        <f>IF(C685="","",VLOOKUP(C685,'Límites Gráfico'!$A:$D,2,FALSE))</f>
        <v/>
      </c>
      <c r="F685" s="2" t="str">
        <f>IF(C685="","",VLOOKUP(C685,'Límites Gráfico'!$A:$D,3,FALSE))</f>
        <v/>
      </c>
      <c r="G685" s="9"/>
      <c r="H685" s="26"/>
    </row>
    <row r="686" spans="1:8" x14ac:dyDescent="0.25">
      <c r="A686" s="1" t="str">
        <f>IF(ISBLANK('Cuadro de mando'!B695)=TRUE,"",'Cuadro de mando'!B695)</f>
        <v/>
      </c>
      <c r="B686" s="13" t="str">
        <f>IF(ISBLANK('Cuadro de mando'!A695)=TRUE,"",'Cuadro de mando'!A695)</f>
        <v/>
      </c>
      <c r="C686" s="7" t="str">
        <f>IF(ISBLANK('Cuadro de mando'!C695)=TRUE,"",'Cuadro de mando'!C695)</f>
        <v/>
      </c>
      <c r="D686" s="2" t="str">
        <f>IF(ISNUMBER('Cuadro de mando'!U702)=TRUE,'Cuadro de mando'!U702,"")</f>
        <v/>
      </c>
      <c r="E686" s="2" t="str">
        <f>IF(C686="","",VLOOKUP(C686,'Límites Gráfico'!$A:$D,2,FALSE))</f>
        <v/>
      </c>
      <c r="F686" s="2" t="str">
        <f>IF(C686="","",VLOOKUP(C686,'Límites Gráfico'!$A:$D,3,FALSE))</f>
        <v/>
      </c>
      <c r="G686" s="9"/>
      <c r="H686" s="26"/>
    </row>
    <row r="687" spans="1:8" x14ac:dyDescent="0.25">
      <c r="A687" s="1" t="str">
        <f>IF(ISBLANK('Cuadro de mando'!B696)=TRUE,"",'Cuadro de mando'!B696)</f>
        <v/>
      </c>
      <c r="B687" s="13" t="str">
        <f>IF(ISBLANK('Cuadro de mando'!A696)=TRUE,"",'Cuadro de mando'!A696)</f>
        <v/>
      </c>
      <c r="C687" s="7" t="str">
        <f>IF(ISBLANK('Cuadro de mando'!C696)=TRUE,"",'Cuadro de mando'!C696)</f>
        <v/>
      </c>
      <c r="D687" s="2" t="str">
        <f>IF(ISNUMBER('Cuadro de mando'!U703)=TRUE,'Cuadro de mando'!U703,"")</f>
        <v/>
      </c>
      <c r="E687" s="2" t="str">
        <f>IF(C687="","",VLOOKUP(C687,'Límites Gráfico'!$A:$D,2,FALSE))</f>
        <v/>
      </c>
      <c r="F687" s="2" t="str">
        <f>IF(C687="","",VLOOKUP(C687,'Límites Gráfico'!$A:$D,3,FALSE))</f>
        <v/>
      </c>
      <c r="G687" s="9"/>
      <c r="H687" s="26"/>
    </row>
    <row r="688" spans="1:8" x14ac:dyDescent="0.25">
      <c r="A688" s="1" t="str">
        <f>IF(ISBLANK('Cuadro de mando'!B697)=TRUE,"",'Cuadro de mando'!B697)</f>
        <v/>
      </c>
      <c r="B688" s="13" t="str">
        <f>IF(ISBLANK('Cuadro de mando'!A697)=TRUE,"",'Cuadro de mando'!A697)</f>
        <v/>
      </c>
      <c r="C688" s="7" t="str">
        <f>IF(ISBLANK('Cuadro de mando'!C697)=TRUE,"",'Cuadro de mando'!C697)</f>
        <v/>
      </c>
      <c r="D688" s="2" t="str">
        <f>IF(ISNUMBER('Cuadro de mando'!U704)=TRUE,'Cuadro de mando'!U704,"")</f>
        <v/>
      </c>
      <c r="E688" s="2" t="str">
        <f>IF(C688="","",VLOOKUP(C688,'Límites Gráfico'!$A:$D,2,FALSE))</f>
        <v/>
      </c>
      <c r="F688" s="2" t="str">
        <f>IF(C688="","",VLOOKUP(C688,'Límites Gráfico'!$A:$D,3,FALSE))</f>
        <v/>
      </c>
      <c r="G688" s="9"/>
      <c r="H688" s="26"/>
    </row>
    <row r="689" spans="1:8" x14ac:dyDescent="0.25">
      <c r="A689" s="1" t="str">
        <f>IF(ISBLANK('Cuadro de mando'!B698)=TRUE,"",'Cuadro de mando'!B698)</f>
        <v/>
      </c>
      <c r="B689" s="13" t="str">
        <f>IF(ISBLANK('Cuadro de mando'!A698)=TRUE,"",'Cuadro de mando'!A698)</f>
        <v/>
      </c>
      <c r="C689" s="7" t="str">
        <f>IF(ISBLANK('Cuadro de mando'!C698)=TRUE,"",'Cuadro de mando'!C698)</f>
        <v/>
      </c>
      <c r="D689" s="2" t="str">
        <f>IF(ISNUMBER('Cuadro de mando'!U705)=TRUE,'Cuadro de mando'!U705,"")</f>
        <v/>
      </c>
      <c r="E689" s="2" t="str">
        <f>IF(C689="","",VLOOKUP(C689,'Límites Gráfico'!$A:$D,2,FALSE))</f>
        <v/>
      </c>
      <c r="F689" s="2" t="str">
        <f>IF(C689="","",VLOOKUP(C689,'Límites Gráfico'!$A:$D,3,FALSE))</f>
        <v/>
      </c>
      <c r="G689" s="9"/>
      <c r="H689" s="26"/>
    </row>
    <row r="690" spans="1:8" x14ac:dyDescent="0.25">
      <c r="A690" s="1" t="str">
        <f>IF(ISBLANK('Cuadro de mando'!B699)=TRUE,"",'Cuadro de mando'!B699)</f>
        <v/>
      </c>
      <c r="B690" s="13" t="str">
        <f>IF(ISBLANK('Cuadro de mando'!A699)=TRUE,"",'Cuadro de mando'!A699)</f>
        <v/>
      </c>
      <c r="C690" s="7" t="str">
        <f>IF(ISBLANK('Cuadro de mando'!C699)=TRUE,"",'Cuadro de mando'!C699)</f>
        <v/>
      </c>
      <c r="D690" s="2" t="str">
        <f>IF(ISNUMBER('Cuadro de mando'!U706)=TRUE,'Cuadro de mando'!U706,"")</f>
        <v/>
      </c>
      <c r="E690" s="2" t="str">
        <f>IF(C690="","",VLOOKUP(C690,'Límites Gráfico'!$A:$D,2,FALSE))</f>
        <v/>
      </c>
      <c r="F690" s="2" t="str">
        <f>IF(C690="","",VLOOKUP(C690,'Límites Gráfico'!$A:$D,3,FALSE))</f>
        <v/>
      </c>
      <c r="G690" s="9"/>
      <c r="H690" s="26"/>
    </row>
    <row r="691" spans="1:8" x14ac:dyDescent="0.25">
      <c r="A691" s="1" t="str">
        <f>IF(ISBLANK('Cuadro de mando'!B700)=TRUE,"",'Cuadro de mando'!B700)</f>
        <v/>
      </c>
      <c r="B691" s="13" t="str">
        <f>IF(ISBLANK('Cuadro de mando'!A700)=TRUE,"",'Cuadro de mando'!A700)</f>
        <v/>
      </c>
      <c r="C691" s="7" t="str">
        <f>IF(ISBLANK('Cuadro de mando'!C700)=TRUE,"",'Cuadro de mando'!C700)</f>
        <v/>
      </c>
      <c r="D691" s="2" t="str">
        <f>IF(ISNUMBER('Cuadro de mando'!U707)=TRUE,'Cuadro de mando'!U707,"")</f>
        <v/>
      </c>
      <c r="E691" s="2" t="str">
        <f>IF(C691="","",VLOOKUP(C691,'Límites Gráfico'!$A:$D,2,FALSE))</f>
        <v/>
      </c>
      <c r="F691" s="2" t="str">
        <f>IF(C691="","",VLOOKUP(C691,'Límites Gráfico'!$A:$D,3,FALSE))</f>
        <v/>
      </c>
      <c r="G691" s="9"/>
      <c r="H691" s="26"/>
    </row>
    <row r="692" spans="1:8" x14ac:dyDescent="0.25">
      <c r="A692" s="1" t="str">
        <f>IF(ISBLANK('Cuadro de mando'!B701)=TRUE,"",'Cuadro de mando'!B701)</f>
        <v/>
      </c>
      <c r="B692" s="13" t="str">
        <f>IF(ISBLANK('Cuadro de mando'!A701)=TRUE,"",'Cuadro de mando'!A701)</f>
        <v/>
      </c>
      <c r="C692" s="7" t="str">
        <f>IF(ISBLANK('Cuadro de mando'!C701)=TRUE,"",'Cuadro de mando'!C701)</f>
        <v/>
      </c>
      <c r="D692" s="2" t="str">
        <f>IF(ISNUMBER('Cuadro de mando'!U708)=TRUE,'Cuadro de mando'!U708,"")</f>
        <v/>
      </c>
      <c r="E692" s="2" t="str">
        <f>IF(C692="","",VLOOKUP(C692,'Límites Gráfico'!$A:$D,2,FALSE))</f>
        <v/>
      </c>
      <c r="F692" s="2" t="str">
        <f>IF(C692="","",VLOOKUP(C692,'Límites Gráfico'!$A:$D,3,FALSE))</f>
        <v/>
      </c>
      <c r="G692" s="9"/>
      <c r="H692" s="26"/>
    </row>
    <row r="693" spans="1:8" x14ac:dyDescent="0.25">
      <c r="A693" s="1" t="str">
        <f>IF(ISBLANK('Cuadro de mando'!B702)=TRUE,"",'Cuadro de mando'!B702)</f>
        <v/>
      </c>
      <c r="B693" s="13" t="str">
        <f>IF(ISBLANK('Cuadro de mando'!A702)=TRUE,"",'Cuadro de mando'!A702)</f>
        <v/>
      </c>
      <c r="C693" s="7" t="str">
        <f>IF(ISBLANK('Cuadro de mando'!C702)=TRUE,"",'Cuadro de mando'!C702)</f>
        <v/>
      </c>
      <c r="D693" s="2" t="str">
        <f>IF(ISNUMBER('Cuadro de mando'!U709)=TRUE,'Cuadro de mando'!U709,"")</f>
        <v/>
      </c>
      <c r="E693" s="2" t="str">
        <f>IF(C693="","",VLOOKUP(C693,'Límites Gráfico'!$A:$D,2,FALSE))</f>
        <v/>
      </c>
      <c r="F693" s="2" t="str">
        <f>IF(C693="","",VLOOKUP(C693,'Límites Gráfico'!$A:$D,3,FALSE))</f>
        <v/>
      </c>
      <c r="G693" s="9"/>
      <c r="H693" s="26"/>
    </row>
    <row r="694" spans="1:8" x14ac:dyDescent="0.25">
      <c r="A694" s="1" t="str">
        <f>IF(ISBLANK('Cuadro de mando'!B703)=TRUE,"",'Cuadro de mando'!B703)</f>
        <v/>
      </c>
      <c r="B694" s="13" t="str">
        <f>IF(ISBLANK('Cuadro de mando'!A703)=TRUE,"",'Cuadro de mando'!A703)</f>
        <v/>
      </c>
      <c r="C694" s="7" t="str">
        <f>IF(ISBLANK('Cuadro de mando'!C703)=TRUE,"",'Cuadro de mando'!C703)</f>
        <v/>
      </c>
      <c r="D694" s="2" t="str">
        <f>IF(ISNUMBER('Cuadro de mando'!U710)=TRUE,'Cuadro de mando'!U710,"")</f>
        <v/>
      </c>
      <c r="E694" s="2" t="str">
        <f>IF(C694="","",VLOOKUP(C694,'Límites Gráfico'!$A:$D,2,FALSE))</f>
        <v/>
      </c>
      <c r="F694" s="2" t="str">
        <f>IF(C694="","",VLOOKUP(C694,'Límites Gráfico'!$A:$D,3,FALSE))</f>
        <v/>
      </c>
      <c r="G694" s="9"/>
      <c r="H694" s="26"/>
    </row>
    <row r="695" spans="1:8" x14ac:dyDescent="0.25">
      <c r="A695" s="1" t="str">
        <f>IF(ISBLANK('Cuadro de mando'!B704)=TRUE,"",'Cuadro de mando'!B704)</f>
        <v/>
      </c>
      <c r="B695" s="13" t="str">
        <f>IF(ISBLANK('Cuadro de mando'!A704)=TRUE,"",'Cuadro de mando'!A704)</f>
        <v/>
      </c>
      <c r="C695" s="7" t="str">
        <f>IF(ISBLANK('Cuadro de mando'!C704)=TRUE,"",'Cuadro de mando'!C704)</f>
        <v/>
      </c>
      <c r="D695" s="2" t="str">
        <f>IF(ISNUMBER('Cuadro de mando'!U711)=TRUE,'Cuadro de mando'!U711,"")</f>
        <v/>
      </c>
      <c r="E695" s="2" t="str">
        <f>IF(C695="","",VLOOKUP(C695,'Límites Gráfico'!$A:$D,2,FALSE))</f>
        <v/>
      </c>
      <c r="F695" s="2" t="str">
        <f>IF(C695="","",VLOOKUP(C695,'Límites Gráfico'!$A:$D,3,FALSE))</f>
        <v/>
      </c>
      <c r="G695" s="9"/>
      <c r="H695" s="26"/>
    </row>
    <row r="696" spans="1:8" x14ac:dyDescent="0.25">
      <c r="A696" s="1" t="str">
        <f>IF(ISBLANK('Cuadro de mando'!B705)=TRUE,"",'Cuadro de mando'!B705)</f>
        <v/>
      </c>
      <c r="B696" s="13" t="str">
        <f>IF(ISBLANK('Cuadro de mando'!A705)=TRUE,"",'Cuadro de mando'!A705)</f>
        <v/>
      </c>
      <c r="C696" s="7" t="str">
        <f>IF(ISBLANK('Cuadro de mando'!C705)=TRUE,"",'Cuadro de mando'!C705)</f>
        <v/>
      </c>
      <c r="D696" s="2" t="str">
        <f>IF(ISNUMBER('Cuadro de mando'!U712)=TRUE,'Cuadro de mando'!U712,"")</f>
        <v/>
      </c>
      <c r="E696" s="2" t="str">
        <f>IF(C696="","",VLOOKUP(C696,'Límites Gráfico'!$A:$D,2,FALSE))</f>
        <v/>
      </c>
      <c r="F696" s="2" t="str">
        <f>IF(C696="","",VLOOKUP(C696,'Límites Gráfico'!$A:$D,3,FALSE))</f>
        <v/>
      </c>
      <c r="G696" s="9"/>
      <c r="H696" s="26"/>
    </row>
    <row r="697" spans="1:8" x14ac:dyDescent="0.25">
      <c r="A697" s="1" t="str">
        <f>IF(ISBLANK('Cuadro de mando'!B706)=TRUE,"",'Cuadro de mando'!B706)</f>
        <v/>
      </c>
      <c r="B697" s="13" t="str">
        <f>IF(ISBLANK('Cuadro de mando'!A706)=TRUE,"",'Cuadro de mando'!A706)</f>
        <v/>
      </c>
      <c r="C697" s="7" t="str">
        <f>IF(ISBLANK('Cuadro de mando'!C706)=TRUE,"",'Cuadro de mando'!C706)</f>
        <v/>
      </c>
      <c r="D697" s="2" t="str">
        <f>IF(ISNUMBER('Cuadro de mando'!U713)=TRUE,'Cuadro de mando'!U713,"")</f>
        <v/>
      </c>
      <c r="E697" s="2" t="str">
        <f>IF(C697="","",VLOOKUP(C697,'Límites Gráfico'!$A:$D,2,FALSE))</f>
        <v/>
      </c>
      <c r="F697" s="2" t="str">
        <f>IF(C697="","",VLOOKUP(C697,'Límites Gráfico'!$A:$D,3,FALSE))</f>
        <v/>
      </c>
      <c r="G697" s="9"/>
      <c r="H697" s="26"/>
    </row>
    <row r="698" spans="1:8" x14ac:dyDescent="0.25">
      <c r="A698" s="1" t="str">
        <f>IF(ISBLANK('Cuadro de mando'!B707)=TRUE,"",'Cuadro de mando'!B707)</f>
        <v/>
      </c>
      <c r="B698" s="13" t="str">
        <f>IF(ISBLANK('Cuadro de mando'!A707)=TRUE,"",'Cuadro de mando'!A707)</f>
        <v/>
      </c>
      <c r="C698" s="7" t="str">
        <f>IF(ISBLANK('Cuadro de mando'!C707)=TRUE,"",'Cuadro de mando'!C707)</f>
        <v/>
      </c>
      <c r="D698" s="2" t="str">
        <f>IF(ISNUMBER('Cuadro de mando'!U714)=TRUE,'Cuadro de mando'!U714,"")</f>
        <v/>
      </c>
      <c r="E698" s="2" t="str">
        <f>IF(C698="","",VLOOKUP(C698,'Límites Gráfico'!$A:$D,2,FALSE))</f>
        <v/>
      </c>
      <c r="F698" s="2" t="str">
        <f>IF(C698="","",VLOOKUP(C698,'Límites Gráfico'!$A:$D,3,FALSE))</f>
        <v/>
      </c>
      <c r="G698" s="9"/>
      <c r="H698" s="26"/>
    </row>
    <row r="699" spans="1:8" x14ac:dyDescent="0.25">
      <c r="A699" s="1" t="str">
        <f>IF(ISBLANK('Cuadro de mando'!B708)=TRUE,"",'Cuadro de mando'!B708)</f>
        <v/>
      </c>
      <c r="B699" s="13" t="str">
        <f>IF(ISBLANK('Cuadro de mando'!A708)=TRUE,"",'Cuadro de mando'!A708)</f>
        <v/>
      </c>
      <c r="C699" s="7" t="str">
        <f>IF(ISBLANK('Cuadro de mando'!C708)=TRUE,"",'Cuadro de mando'!C708)</f>
        <v/>
      </c>
      <c r="D699" s="2" t="str">
        <f>IF(ISNUMBER('Cuadro de mando'!U715)=TRUE,'Cuadro de mando'!U715,"")</f>
        <v/>
      </c>
      <c r="E699" s="2" t="str">
        <f>IF(C699="","",VLOOKUP(C699,'Límites Gráfico'!$A:$D,2,FALSE))</f>
        <v/>
      </c>
      <c r="F699" s="2" t="str">
        <f>IF(C699="","",VLOOKUP(C699,'Límites Gráfico'!$A:$D,3,FALSE))</f>
        <v/>
      </c>
      <c r="G699" s="9"/>
      <c r="H699" s="26"/>
    </row>
    <row r="700" spans="1:8" x14ac:dyDescent="0.25">
      <c r="A700" s="1" t="str">
        <f>IF(ISBLANK('Cuadro de mando'!B709)=TRUE,"",'Cuadro de mando'!B709)</f>
        <v/>
      </c>
      <c r="B700" s="13" t="str">
        <f>IF(ISBLANK('Cuadro de mando'!A709)=TRUE,"",'Cuadro de mando'!A709)</f>
        <v/>
      </c>
      <c r="C700" s="7" t="str">
        <f>IF(ISBLANK('Cuadro de mando'!C709)=TRUE,"",'Cuadro de mando'!C709)</f>
        <v/>
      </c>
      <c r="D700" s="2" t="str">
        <f>IF(ISNUMBER('Cuadro de mando'!U716)=TRUE,'Cuadro de mando'!U716,"")</f>
        <v/>
      </c>
      <c r="E700" s="2" t="str">
        <f>IF(C700="","",VLOOKUP(C700,'Límites Gráfico'!$A:$D,2,FALSE))</f>
        <v/>
      </c>
      <c r="F700" s="2" t="str">
        <f>IF(C700="","",VLOOKUP(C700,'Límites Gráfico'!$A:$D,3,FALSE))</f>
        <v/>
      </c>
      <c r="G700" s="9"/>
      <c r="H700" s="26"/>
    </row>
    <row r="701" spans="1:8" x14ac:dyDescent="0.25">
      <c r="A701" s="1" t="str">
        <f>IF(ISBLANK('Cuadro de mando'!B710)=TRUE,"",'Cuadro de mando'!B710)</f>
        <v/>
      </c>
      <c r="B701" s="13" t="str">
        <f>IF(ISBLANK('Cuadro de mando'!A710)=TRUE,"",'Cuadro de mando'!A710)</f>
        <v/>
      </c>
      <c r="C701" s="7" t="str">
        <f>IF(ISBLANK('Cuadro de mando'!C710)=TRUE,"",'Cuadro de mando'!C710)</f>
        <v/>
      </c>
      <c r="D701" s="2" t="str">
        <f>IF(ISNUMBER('Cuadro de mando'!U717)=TRUE,'Cuadro de mando'!U717,"")</f>
        <v/>
      </c>
      <c r="E701" s="2" t="str">
        <f>IF(C701="","",VLOOKUP(C701,'Límites Gráfico'!$A:$D,2,FALSE))</f>
        <v/>
      </c>
      <c r="F701" s="2" t="str">
        <f>IF(C701="","",VLOOKUP(C701,'Límites Gráfico'!$A:$D,3,FALSE))</f>
        <v/>
      </c>
      <c r="G701" s="9"/>
      <c r="H701" s="26"/>
    </row>
    <row r="702" spans="1:8" x14ac:dyDescent="0.25">
      <c r="A702" s="1" t="str">
        <f>IF(ISBLANK('Cuadro de mando'!B711)=TRUE,"",'Cuadro de mando'!B711)</f>
        <v/>
      </c>
      <c r="B702" s="13" t="str">
        <f>IF(ISBLANK('Cuadro de mando'!A711)=TRUE,"",'Cuadro de mando'!A711)</f>
        <v/>
      </c>
      <c r="C702" s="7" t="str">
        <f>IF(ISBLANK('Cuadro de mando'!C711)=TRUE,"",'Cuadro de mando'!C711)</f>
        <v/>
      </c>
      <c r="D702" s="2" t="str">
        <f>IF(ISNUMBER('Cuadro de mando'!U718)=TRUE,'Cuadro de mando'!U718,"")</f>
        <v/>
      </c>
      <c r="E702" s="2" t="str">
        <f>IF(C702="","",VLOOKUP(C702,'Límites Gráfico'!$A:$D,2,FALSE))</f>
        <v/>
      </c>
      <c r="F702" s="2" t="str">
        <f>IF(C702="","",VLOOKUP(C702,'Límites Gráfico'!$A:$D,3,FALSE))</f>
        <v/>
      </c>
      <c r="G702" s="9"/>
      <c r="H702" s="26"/>
    </row>
    <row r="703" spans="1:8" x14ac:dyDescent="0.25">
      <c r="A703" s="1" t="str">
        <f>IF(ISBLANK('Cuadro de mando'!B712)=TRUE,"",'Cuadro de mando'!B712)</f>
        <v/>
      </c>
      <c r="B703" s="13" t="str">
        <f>IF(ISBLANK('Cuadro de mando'!A712)=TRUE,"",'Cuadro de mando'!A712)</f>
        <v/>
      </c>
      <c r="C703" s="7" t="str">
        <f>IF(ISBLANK('Cuadro de mando'!C712)=TRUE,"",'Cuadro de mando'!C712)</f>
        <v/>
      </c>
      <c r="D703" s="2" t="str">
        <f>IF(ISNUMBER('Cuadro de mando'!U719)=TRUE,'Cuadro de mando'!U719,"")</f>
        <v/>
      </c>
      <c r="E703" s="2" t="str">
        <f>IF(C703="","",VLOOKUP(C703,'Límites Gráfico'!$A:$D,2,FALSE))</f>
        <v/>
      </c>
      <c r="F703" s="2" t="str">
        <f>IF(C703="","",VLOOKUP(C703,'Límites Gráfico'!$A:$D,3,FALSE))</f>
        <v/>
      </c>
      <c r="G703" s="9"/>
      <c r="H703" s="26"/>
    </row>
    <row r="704" spans="1:8" x14ac:dyDescent="0.25">
      <c r="A704" s="1" t="str">
        <f>IF(ISBLANK('Cuadro de mando'!B713)=TRUE,"",'Cuadro de mando'!B713)</f>
        <v/>
      </c>
      <c r="B704" s="13" t="str">
        <f>IF(ISBLANK('Cuadro de mando'!A713)=TRUE,"",'Cuadro de mando'!A713)</f>
        <v/>
      </c>
      <c r="C704" s="7" t="str">
        <f>IF(ISBLANK('Cuadro de mando'!C713)=TRUE,"",'Cuadro de mando'!C713)</f>
        <v/>
      </c>
      <c r="D704" s="2" t="str">
        <f>IF(ISNUMBER('Cuadro de mando'!U720)=TRUE,'Cuadro de mando'!U720,"")</f>
        <v/>
      </c>
      <c r="E704" s="2" t="str">
        <f>IF(C704="","",VLOOKUP(C704,'Límites Gráfico'!$A:$D,2,FALSE))</f>
        <v/>
      </c>
      <c r="F704" s="2" t="str">
        <f>IF(C704="","",VLOOKUP(C704,'Límites Gráfico'!$A:$D,3,FALSE))</f>
        <v/>
      </c>
      <c r="G704" s="9"/>
      <c r="H704" s="26"/>
    </row>
    <row r="705" spans="1:8" x14ac:dyDescent="0.25">
      <c r="A705" s="1" t="str">
        <f>IF(ISBLANK('Cuadro de mando'!B714)=TRUE,"",'Cuadro de mando'!B714)</f>
        <v/>
      </c>
      <c r="B705" s="13" t="str">
        <f>IF(ISBLANK('Cuadro de mando'!A714)=TRUE,"",'Cuadro de mando'!A714)</f>
        <v/>
      </c>
      <c r="C705" s="7" t="str">
        <f>IF(ISBLANK('Cuadro de mando'!C714)=TRUE,"",'Cuadro de mando'!C714)</f>
        <v/>
      </c>
      <c r="D705" s="2" t="str">
        <f>IF(ISNUMBER('Cuadro de mando'!U721)=TRUE,'Cuadro de mando'!U721,"")</f>
        <v/>
      </c>
      <c r="E705" s="2" t="str">
        <f>IF(C705="","",VLOOKUP(C705,'Límites Gráfico'!$A:$D,2,FALSE))</f>
        <v/>
      </c>
      <c r="F705" s="2" t="str">
        <f>IF(C705="","",VLOOKUP(C705,'Límites Gráfico'!$A:$D,3,FALSE))</f>
        <v/>
      </c>
      <c r="G705" s="9"/>
      <c r="H705" s="26"/>
    </row>
    <row r="706" spans="1:8" x14ac:dyDescent="0.25">
      <c r="A706" s="1" t="str">
        <f>IF(ISBLANK('Cuadro de mando'!B715)=TRUE,"",'Cuadro de mando'!B715)</f>
        <v/>
      </c>
      <c r="B706" s="13" t="str">
        <f>IF(ISBLANK('Cuadro de mando'!A715)=TRUE,"",'Cuadro de mando'!A715)</f>
        <v/>
      </c>
      <c r="C706" s="7" t="str">
        <f>IF(ISBLANK('Cuadro de mando'!C715)=TRUE,"",'Cuadro de mando'!C715)</f>
        <v/>
      </c>
      <c r="D706" s="2" t="str">
        <f>IF(ISNUMBER('Cuadro de mando'!U722)=TRUE,'Cuadro de mando'!U722,"")</f>
        <v/>
      </c>
      <c r="E706" s="2" t="str">
        <f>IF(C706="","",VLOOKUP(C706,'Límites Gráfico'!$A:$D,2,FALSE))</f>
        <v/>
      </c>
      <c r="F706" s="2" t="str">
        <f>IF(C706="","",VLOOKUP(C706,'Límites Gráfico'!$A:$D,3,FALSE))</f>
        <v/>
      </c>
      <c r="G706" s="9"/>
      <c r="H706" s="26"/>
    </row>
    <row r="707" spans="1:8" x14ac:dyDescent="0.25">
      <c r="A707" s="1" t="str">
        <f>IF(ISBLANK('Cuadro de mando'!B716)=TRUE,"",'Cuadro de mando'!B716)</f>
        <v/>
      </c>
      <c r="B707" s="13" t="str">
        <f>IF(ISBLANK('Cuadro de mando'!A716)=TRUE,"",'Cuadro de mando'!A716)</f>
        <v/>
      </c>
      <c r="C707" s="7" t="str">
        <f>IF(ISBLANK('Cuadro de mando'!C716)=TRUE,"",'Cuadro de mando'!C716)</f>
        <v/>
      </c>
      <c r="D707" s="2" t="str">
        <f>IF(ISNUMBER('Cuadro de mando'!U723)=TRUE,'Cuadro de mando'!U723,"")</f>
        <v/>
      </c>
      <c r="E707" s="2" t="str">
        <f>IF(C707="","",VLOOKUP(C707,'Límites Gráfico'!$A:$D,2,FALSE))</f>
        <v/>
      </c>
      <c r="F707" s="2" t="str">
        <f>IF(C707="","",VLOOKUP(C707,'Límites Gráfico'!$A:$D,3,FALSE))</f>
        <v/>
      </c>
      <c r="G707" s="9"/>
      <c r="H707" s="26"/>
    </row>
    <row r="708" spans="1:8" x14ac:dyDescent="0.25">
      <c r="A708" s="1" t="str">
        <f>IF(ISBLANK('Cuadro de mando'!B717)=TRUE,"",'Cuadro de mando'!B717)</f>
        <v/>
      </c>
      <c r="B708" s="13" t="str">
        <f>IF(ISBLANK('Cuadro de mando'!A717)=TRUE,"",'Cuadro de mando'!A717)</f>
        <v/>
      </c>
      <c r="C708" s="7" t="str">
        <f>IF(ISBLANK('Cuadro de mando'!C717)=TRUE,"",'Cuadro de mando'!C717)</f>
        <v/>
      </c>
      <c r="D708" s="2" t="str">
        <f>IF(ISNUMBER('Cuadro de mando'!U724)=TRUE,'Cuadro de mando'!U724,"")</f>
        <v/>
      </c>
      <c r="E708" s="2" t="str">
        <f>IF(C708="","",VLOOKUP(C708,'Límites Gráfico'!$A:$D,2,FALSE))</f>
        <v/>
      </c>
      <c r="F708" s="2" t="str">
        <f>IF(C708="","",VLOOKUP(C708,'Límites Gráfico'!$A:$D,3,FALSE))</f>
        <v/>
      </c>
      <c r="G708" s="9"/>
      <c r="H708" s="26"/>
    </row>
    <row r="709" spans="1:8" x14ac:dyDescent="0.25">
      <c r="A709" s="1" t="str">
        <f>IF(ISBLANK('Cuadro de mando'!B718)=TRUE,"",'Cuadro de mando'!B718)</f>
        <v/>
      </c>
      <c r="B709" s="13" t="str">
        <f>IF(ISBLANK('Cuadro de mando'!A718)=TRUE,"",'Cuadro de mando'!A718)</f>
        <v/>
      </c>
      <c r="C709" s="7" t="str">
        <f>IF(ISBLANK('Cuadro de mando'!C718)=TRUE,"",'Cuadro de mando'!C718)</f>
        <v/>
      </c>
      <c r="D709" s="2" t="str">
        <f>IF(ISNUMBER('Cuadro de mando'!U725)=TRUE,'Cuadro de mando'!U725,"")</f>
        <v/>
      </c>
      <c r="E709" s="2" t="str">
        <f>IF(C709="","",VLOOKUP(C709,'Límites Gráfico'!$A:$D,2,FALSE))</f>
        <v/>
      </c>
      <c r="F709" s="2" t="str">
        <f>IF(C709="","",VLOOKUP(C709,'Límites Gráfico'!$A:$D,3,FALSE))</f>
        <v/>
      </c>
      <c r="G709" s="9"/>
      <c r="H709" s="26"/>
    </row>
    <row r="710" spans="1:8" x14ac:dyDescent="0.25">
      <c r="A710" s="1" t="str">
        <f>IF(ISBLANK('Cuadro de mando'!B719)=TRUE,"",'Cuadro de mando'!B719)</f>
        <v/>
      </c>
      <c r="B710" s="13" t="str">
        <f>IF(ISBLANK('Cuadro de mando'!A719)=TRUE,"",'Cuadro de mando'!A719)</f>
        <v/>
      </c>
      <c r="C710" s="7" t="str">
        <f>IF(ISBLANK('Cuadro de mando'!C719)=TRUE,"",'Cuadro de mando'!C719)</f>
        <v/>
      </c>
      <c r="D710" s="2" t="str">
        <f>IF(ISNUMBER('Cuadro de mando'!U726)=TRUE,'Cuadro de mando'!U726,"")</f>
        <v/>
      </c>
      <c r="E710" s="2" t="str">
        <f>IF(C710="","",VLOOKUP(C710,'Límites Gráfico'!$A:$D,2,FALSE))</f>
        <v/>
      </c>
      <c r="F710" s="2" t="str">
        <f>IF(C710="","",VLOOKUP(C710,'Límites Gráfico'!$A:$D,3,FALSE))</f>
        <v/>
      </c>
      <c r="G710" s="9"/>
      <c r="H710" s="26"/>
    </row>
    <row r="711" spans="1:8" x14ac:dyDescent="0.25">
      <c r="A711" s="1" t="str">
        <f>IF(ISBLANK('Cuadro de mando'!B720)=TRUE,"",'Cuadro de mando'!B720)</f>
        <v/>
      </c>
      <c r="B711" s="13" t="str">
        <f>IF(ISBLANK('Cuadro de mando'!A720)=TRUE,"",'Cuadro de mando'!A720)</f>
        <v/>
      </c>
      <c r="C711" s="7" t="str">
        <f>IF(ISBLANK('Cuadro de mando'!C720)=TRUE,"",'Cuadro de mando'!C720)</f>
        <v/>
      </c>
      <c r="D711" s="2" t="str">
        <f>IF(ISNUMBER('Cuadro de mando'!U727)=TRUE,'Cuadro de mando'!U727,"")</f>
        <v/>
      </c>
      <c r="E711" s="2" t="str">
        <f>IF(C711="","",VLOOKUP(C711,'Límites Gráfico'!$A:$D,2,FALSE))</f>
        <v/>
      </c>
      <c r="F711" s="2" t="str">
        <f>IF(C711="","",VLOOKUP(C711,'Límites Gráfico'!$A:$D,3,FALSE))</f>
        <v/>
      </c>
      <c r="G711" s="9"/>
      <c r="H711" s="26"/>
    </row>
    <row r="712" spans="1:8" x14ac:dyDescent="0.25">
      <c r="A712" s="1" t="str">
        <f>IF(ISBLANK('Cuadro de mando'!B721)=TRUE,"",'Cuadro de mando'!B721)</f>
        <v/>
      </c>
      <c r="B712" s="13" t="str">
        <f>IF(ISBLANK('Cuadro de mando'!A721)=TRUE,"",'Cuadro de mando'!A721)</f>
        <v/>
      </c>
      <c r="C712" s="7" t="str">
        <f>IF(ISBLANK('Cuadro de mando'!C721)=TRUE,"",'Cuadro de mando'!C721)</f>
        <v/>
      </c>
      <c r="D712" s="2" t="str">
        <f>IF(ISNUMBER('Cuadro de mando'!U728)=TRUE,'Cuadro de mando'!U728,"")</f>
        <v/>
      </c>
      <c r="E712" s="2" t="str">
        <f>IF(C712="","",VLOOKUP(C712,'Límites Gráfico'!$A:$D,2,FALSE))</f>
        <v/>
      </c>
      <c r="F712" s="2" t="str">
        <f>IF(C712="","",VLOOKUP(C712,'Límites Gráfico'!$A:$D,3,FALSE))</f>
        <v/>
      </c>
      <c r="G712" s="9"/>
      <c r="H712" s="26"/>
    </row>
    <row r="713" spans="1:8" x14ac:dyDescent="0.25">
      <c r="A713" s="1" t="str">
        <f>IF(ISBLANK('Cuadro de mando'!B722)=TRUE,"",'Cuadro de mando'!B722)</f>
        <v/>
      </c>
      <c r="B713" s="13" t="str">
        <f>IF(ISBLANK('Cuadro de mando'!A722)=TRUE,"",'Cuadro de mando'!A722)</f>
        <v/>
      </c>
      <c r="C713" s="7" t="str">
        <f>IF(ISBLANK('Cuadro de mando'!C722)=TRUE,"",'Cuadro de mando'!C722)</f>
        <v/>
      </c>
      <c r="D713" s="2" t="str">
        <f>IF(ISNUMBER('Cuadro de mando'!U729)=TRUE,'Cuadro de mando'!U729,"")</f>
        <v/>
      </c>
      <c r="E713" s="2" t="str">
        <f>IF(C713="","",VLOOKUP(C713,'Límites Gráfico'!$A:$D,2,FALSE))</f>
        <v/>
      </c>
      <c r="F713" s="2" t="str">
        <f>IF(C713="","",VLOOKUP(C713,'Límites Gráfico'!$A:$D,3,FALSE))</f>
        <v/>
      </c>
      <c r="G713" s="9"/>
      <c r="H713" s="26"/>
    </row>
    <row r="714" spans="1:8" x14ac:dyDescent="0.25">
      <c r="A714" s="1" t="str">
        <f>IF(ISBLANK('Cuadro de mando'!B723)=TRUE,"",'Cuadro de mando'!B723)</f>
        <v/>
      </c>
      <c r="B714" s="13" t="str">
        <f>IF(ISBLANK('Cuadro de mando'!A723)=TRUE,"",'Cuadro de mando'!A723)</f>
        <v/>
      </c>
      <c r="C714" s="7" t="str">
        <f>IF(ISBLANK('Cuadro de mando'!C723)=TRUE,"",'Cuadro de mando'!C723)</f>
        <v/>
      </c>
      <c r="D714" s="2" t="str">
        <f>IF(ISNUMBER('Cuadro de mando'!U730)=TRUE,'Cuadro de mando'!U730,"")</f>
        <v/>
      </c>
      <c r="E714" s="2" t="str">
        <f>IF(C714="","",VLOOKUP(C714,'Límites Gráfico'!$A:$D,2,FALSE))</f>
        <v/>
      </c>
      <c r="F714" s="2" t="str">
        <f>IF(C714="","",VLOOKUP(C714,'Límites Gráfico'!$A:$D,3,FALSE))</f>
        <v/>
      </c>
      <c r="G714" s="9"/>
      <c r="H714" s="26"/>
    </row>
    <row r="715" spans="1:8" x14ac:dyDescent="0.25">
      <c r="A715" s="1" t="str">
        <f>IF(ISBLANK('Cuadro de mando'!B724)=TRUE,"",'Cuadro de mando'!B724)</f>
        <v/>
      </c>
      <c r="B715" s="13" t="str">
        <f>IF(ISBLANK('Cuadro de mando'!A724)=TRUE,"",'Cuadro de mando'!A724)</f>
        <v/>
      </c>
      <c r="C715" s="7" t="str">
        <f>IF(ISBLANK('Cuadro de mando'!C724)=TRUE,"",'Cuadro de mando'!C724)</f>
        <v/>
      </c>
      <c r="D715" s="2" t="str">
        <f>IF(ISNUMBER('Cuadro de mando'!U731)=TRUE,'Cuadro de mando'!U731,"")</f>
        <v/>
      </c>
      <c r="E715" s="2" t="str">
        <f>IF(C715="","",VLOOKUP(C715,'Límites Gráfico'!$A:$D,2,FALSE))</f>
        <v/>
      </c>
      <c r="F715" s="2" t="str">
        <f>IF(C715="","",VLOOKUP(C715,'Límites Gráfico'!$A:$D,3,FALSE))</f>
        <v/>
      </c>
      <c r="G715" s="9"/>
      <c r="H715" s="26"/>
    </row>
    <row r="716" spans="1:8" x14ac:dyDescent="0.25">
      <c r="A716" s="1" t="str">
        <f>IF(ISBLANK('Cuadro de mando'!B725)=TRUE,"",'Cuadro de mando'!B725)</f>
        <v/>
      </c>
      <c r="B716" s="13" t="str">
        <f>IF(ISBLANK('Cuadro de mando'!A725)=TRUE,"",'Cuadro de mando'!A725)</f>
        <v/>
      </c>
      <c r="C716" s="7" t="str">
        <f>IF(ISBLANK('Cuadro de mando'!C725)=TRUE,"",'Cuadro de mando'!C725)</f>
        <v/>
      </c>
      <c r="D716" s="2" t="str">
        <f>IF(ISNUMBER('Cuadro de mando'!U732)=TRUE,'Cuadro de mando'!U732,"")</f>
        <v/>
      </c>
      <c r="E716" s="2" t="str">
        <f>IF(C716="","",VLOOKUP(C716,'Límites Gráfico'!$A:$D,2,FALSE))</f>
        <v/>
      </c>
      <c r="F716" s="2" t="str">
        <f>IF(C716="","",VLOOKUP(C716,'Límites Gráfico'!$A:$D,3,FALSE))</f>
        <v/>
      </c>
      <c r="G716" s="9"/>
      <c r="H716" s="26"/>
    </row>
    <row r="717" spans="1:8" x14ac:dyDescent="0.25">
      <c r="A717" s="1" t="str">
        <f>IF(ISBLANK('Cuadro de mando'!B726)=TRUE,"",'Cuadro de mando'!B726)</f>
        <v/>
      </c>
      <c r="B717" s="13" t="str">
        <f>IF(ISBLANK('Cuadro de mando'!A726)=TRUE,"",'Cuadro de mando'!A726)</f>
        <v/>
      </c>
      <c r="C717" s="7" t="str">
        <f>IF(ISBLANK('Cuadro de mando'!C726)=TRUE,"",'Cuadro de mando'!C726)</f>
        <v/>
      </c>
      <c r="D717" s="2" t="str">
        <f>IF(ISNUMBER('Cuadro de mando'!U733)=TRUE,'Cuadro de mando'!U733,"")</f>
        <v/>
      </c>
      <c r="E717" s="2" t="str">
        <f>IF(C717="","",VLOOKUP(C717,'Límites Gráfico'!$A:$D,2,FALSE))</f>
        <v/>
      </c>
      <c r="F717" s="2" t="str">
        <f>IF(C717="","",VLOOKUP(C717,'Límites Gráfico'!$A:$D,3,FALSE))</f>
        <v/>
      </c>
      <c r="G717" s="9"/>
      <c r="H717" s="26"/>
    </row>
    <row r="718" spans="1:8" x14ac:dyDescent="0.25">
      <c r="A718" s="1" t="str">
        <f>IF(ISBLANK('Cuadro de mando'!B727)=TRUE,"",'Cuadro de mando'!B727)</f>
        <v/>
      </c>
      <c r="B718" s="13" t="str">
        <f>IF(ISBLANK('Cuadro de mando'!A727)=TRUE,"",'Cuadro de mando'!A727)</f>
        <v/>
      </c>
      <c r="C718" s="7" t="str">
        <f>IF(ISBLANK('Cuadro de mando'!C727)=TRUE,"",'Cuadro de mando'!C727)</f>
        <v/>
      </c>
      <c r="D718" s="2" t="str">
        <f>IF(ISNUMBER('Cuadro de mando'!U734)=TRUE,'Cuadro de mando'!U734,"")</f>
        <v/>
      </c>
      <c r="E718" s="2" t="str">
        <f>IF(C718="","",VLOOKUP(C718,'Límites Gráfico'!$A:$D,2,FALSE))</f>
        <v/>
      </c>
      <c r="F718" s="2" t="str">
        <f>IF(C718="","",VLOOKUP(C718,'Límites Gráfico'!$A:$D,3,FALSE))</f>
        <v/>
      </c>
      <c r="G718" s="9"/>
      <c r="H718" s="26"/>
    </row>
    <row r="719" spans="1:8" x14ac:dyDescent="0.25">
      <c r="A719" s="1" t="str">
        <f>IF(ISBLANK('Cuadro de mando'!B728)=TRUE,"",'Cuadro de mando'!B728)</f>
        <v/>
      </c>
      <c r="B719" s="13" t="str">
        <f>IF(ISBLANK('Cuadro de mando'!A728)=TRUE,"",'Cuadro de mando'!A728)</f>
        <v/>
      </c>
      <c r="C719" s="7" t="str">
        <f>IF(ISBLANK('Cuadro de mando'!C728)=TRUE,"",'Cuadro de mando'!C728)</f>
        <v/>
      </c>
      <c r="D719" s="2" t="str">
        <f>IF(ISNUMBER('Cuadro de mando'!U735)=TRUE,'Cuadro de mando'!U735,"")</f>
        <v/>
      </c>
      <c r="E719" s="2" t="str">
        <f>IF(C719="","",VLOOKUP(C719,'Límites Gráfico'!$A:$D,2,FALSE))</f>
        <v/>
      </c>
      <c r="F719" s="2" t="str">
        <f>IF(C719="","",VLOOKUP(C719,'Límites Gráfico'!$A:$D,3,FALSE))</f>
        <v/>
      </c>
      <c r="G719" s="9"/>
      <c r="H719" s="26"/>
    </row>
    <row r="720" spans="1:8" x14ac:dyDescent="0.25">
      <c r="A720" s="1" t="str">
        <f>IF(ISBLANK('Cuadro de mando'!B729)=TRUE,"",'Cuadro de mando'!B729)</f>
        <v/>
      </c>
      <c r="B720" s="13" t="str">
        <f>IF(ISBLANK('Cuadro de mando'!A729)=TRUE,"",'Cuadro de mando'!A729)</f>
        <v/>
      </c>
      <c r="C720" s="7" t="str">
        <f>IF(ISBLANK('Cuadro de mando'!C729)=TRUE,"",'Cuadro de mando'!C729)</f>
        <v/>
      </c>
      <c r="D720" s="2" t="str">
        <f>IF(ISNUMBER('Cuadro de mando'!U736)=TRUE,'Cuadro de mando'!U736,"")</f>
        <v/>
      </c>
      <c r="E720" s="2" t="str">
        <f>IF(C720="","",VLOOKUP(C720,'Límites Gráfico'!$A:$D,2,FALSE))</f>
        <v/>
      </c>
      <c r="F720" s="2" t="str">
        <f>IF(C720="","",VLOOKUP(C720,'Límites Gráfico'!$A:$D,3,FALSE))</f>
        <v/>
      </c>
      <c r="G720" s="9"/>
      <c r="H720" s="26"/>
    </row>
    <row r="721" spans="1:8" x14ac:dyDescent="0.25">
      <c r="A721" s="1" t="str">
        <f>IF(ISBLANK('Cuadro de mando'!B730)=TRUE,"",'Cuadro de mando'!B730)</f>
        <v/>
      </c>
      <c r="B721" s="13" t="str">
        <f>IF(ISBLANK('Cuadro de mando'!A730)=TRUE,"",'Cuadro de mando'!A730)</f>
        <v/>
      </c>
      <c r="C721" s="7" t="str">
        <f>IF(ISBLANK('Cuadro de mando'!C730)=TRUE,"",'Cuadro de mando'!C730)</f>
        <v/>
      </c>
      <c r="D721" s="2" t="str">
        <f>IF(ISNUMBER('Cuadro de mando'!U737)=TRUE,'Cuadro de mando'!U737,"")</f>
        <v/>
      </c>
      <c r="E721" s="2" t="str">
        <f>IF(C721="","",VLOOKUP(C721,'Límites Gráfico'!$A:$D,2,FALSE))</f>
        <v/>
      </c>
      <c r="F721" s="2" t="str">
        <f>IF(C721="","",VLOOKUP(C721,'Límites Gráfico'!$A:$D,3,FALSE))</f>
        <v/>
      </c>
      <c r="G721" s="9"/>
      <c r="H721" s="26"/>
    </row>
    <row r="722" spans="1:8" x14ac:dyDescent="0.25">
      <c r="A722" s="1" t="str">
        <f>IF(ISBLANK('Cuadro de mando'!B731)=TRUE,"",'Cuadro de mando'!B731)</f>
        <v/>
      </c>
      <c r="B722" s="13" t="str">
        <f>IF(ISBLANK('Cuadro de mando'!A731)=TRUE,"",'Cuadro de mando'!A731)</f>
        <v/>
      </c>
      <c r="C722" s="7" t="str">
        <f>IF(ISBLANK('Cuadro de mando'!C731)=TRUE,"",'Cuadro de mando'!C731)</f>
        <v/>
      </c>
      <c r="D722" s="2" t="str">
        <f>IF(ISNUMBER('Cuadro de mando'!U738)=TRUE,'Cuadro de mando'!U738,"")</f>
        <v/>
      </c>
      <c r="E722" s="2" t="str">
        <f>IF(C722="","",VLOOKUP(C722,'Límites Gráfico'!$A:$D,2,FALSE))</f>
        <v/>
      </c>
      <c r="F722" s="2" t="str">
        <f>IF(C722="","",VLOOKUP(C722,'Límites Gráfico'!$A:$D,3,FALSE))</f>
        <v/>
      </c>
      <c r="G722" s="9"/>
      <c r="H722" s="26"/>
    </row>
    <row r="723" spans="1:8" x14ac:dyDescent="0.25">
      <c r="A723" s="1" t="str">
        <f>IF(ISBLANK('Cuadro de mando'!B732)=TRUE,"",'Cuadro de mando'!B732)</f>
        <v/>
      </c>
      <c r="B723" s="13" t="str">
        <f>IF(ISBLANK('Cuadro de mando'!A732)=TRUE,"",'Cuadro de mando'!A732)</f>
        <v/>
      </c>
      <c r="C723" s="7" t="str">
        <f>IF(ISBLANK('Cuadro de mando'!C732)=TRUE,"",'Cuadro de mando'!C732)</f>
        <v/>
      </c>
      <c r="D723" s="2" t="str">
        <f>IF(ISNUMBER('Cuadro de mando'!U739)=TRUE,'Cuadro de mando'!U739,"")</f>
        <v/>
      </c>
      <c r="E723" s="2" t="str">
        <f>IF(C723="","",VLOOKUP(C723,'Límites Gráfico'!$A:$D,2,FALSE))</f>
        <v/>
      </c>
      <c r="F723" s="2" t="str">
        <f>IF(C723="","",VLOOKUP(C723,'Límites Gráfico'!$A:$D,3,FALSE))</f>
        <v/>
      </c>
      <c r="G723" s="9"/>
      <c r="H723" s="26"/>
    </row>
    <row r="724" spans="1:8" x14ac:dyDescent="0.25">
      <c r="A724" s="1" t="str">
        <f>IF(ISBLANK('Cuadro de mando'!B733)=TRUE,"",'Cuadro de mando'!B733)</f>
        <v/>
      </c>
      <c r="B724" s="13" t="str">
        <f>IF(ISBLANK('Cuadro de mando'!A733)=TRUE,"",'Cuadro de mando'!A733)</f>
        <v/>
      </c>
      <c r="C724" s="7" t="str">
        <f>IF(ISBLANK('Cuadro de mando'!C733)=TRUE,"",'Cuadro de mando'!C733)</f>
        <v/>
      </c>
      <c r="D724" s="2" t="str">
        <f>IF(ISNUMBER('Cuadro de mando'!U740)=TRUE,'Cuadro de mando'!U740,"")</f>
        <v/>
      </c>
      <c r="E724" s="2" t="str">
        <f>IF(C724="","",VLOOKUP(C724,'Límites Gráfico'!$A:$D,2,FALSE))</f>
        <v/>
      </c>
      <c r="F724" s="2" t="str">
        <f>IF(C724="","",VLOOKUP(C724,'Límites Gráfico'!$A:$D,3,FALSE))</f>
        <v/>
      </c>
      <c r="G724" s="9"/>
      <c r="H724" s="26"/>
    </row>
    <row r="725" spans="1:8" x14ac:dyDescent="0.25">
      <c r="A725" s="1" t="str">
        <f>IF(ISBLANK('Cuadro de mando'!B734)=TRUE,"",'Cuadro de mando'!B734)</f>
        <v/>
      </c>
      <c r="B725" s="13" t="str">
        <f>IF(ISBLANK('Cuadro de mando'!A734)=TRUE,"",'Cuadro de mando'!A734)</f>
        <v/>
      </c>
      <c r="C725" s="7" t="str">
        <f>IF(ISBLANK('Cuadro de mando'!C734)=TRUE,"",'Cuadro de mando'!C734)</f>
        <v/>
      </c>
      <c r="D725" s="2" t="str">
        <f>IF(ISNUMBER('Cuadro de mando'!U741)=TRUE,'Cuadro de mando'!U741,"")</f>
        <v/>
      </c>
      <c r="E725" s="2" t="str">
        <f>IF(C725="","",VLOOKUP(C725,'Límites Gráfico'!$A:$D,2,FALSE))</f>
        <v/>
      </c>
      <c r="F725" s="2" t="str">
        <f>IF(C725="","",VLOOKUP(C725,'Límites Gráfico'!$A:$D,3,FALSE))</f>
        <v/>
      </c>
      <c r="G725" s="9"/>
      <c r="H725" s="26"/>
    </row>
    <row r="726" spans="1:8" x14ac:dyDescent="0.25">
      <c r="A726" s="1" t="str">
        <f>IF(ISBLANK('Cuadro de mando'!B735)=TRUE,"",'Cuadro de mando'!B735)</f>
        <v/>
      </c>
      <c r="B726" s="13" t="str">
        <f>IF(ISBLANK('Cuadro de mando'!A735)=TRUE,"",'Cuadro de mando'!A735)</f>
        <v/>
      </c>
      <c r="C726" s="7" t="str">
        <f>IF(ISBLANK('Cuadro de mando'!C735)=TRUE,"",'Cuadro de mando'!C735)</f>
        <v/>
      </c>
      <c r="D726" s="2" t="str">
        <f>IF(ISNUMBER('Cuadro de mando'!U742)=TRUE,'Cuadro de mando'!U742,"")</f>
        <v/>
      </c>
      <c r="E726" s="2" t="str">
        <f>IF(C726="","",VLOOKUP(C726,'Límites Gráfico'!$A:$D,2,FALSE))</f>
        <v/>
      </c>
      <c r="F726" s="2" t="str">
        <f>IF(C726="","",VLOOKUP(C726,'Límites Gráfico'!$A:$D,3,FALSE))</f>
        <v/>
      </c>
      <c r="G726" s="9"/>
      <c r="H726" s="26"/>
    </row>
    <row r="727" spans="1:8" x14ac:dyDescent="0.25">
      <c r="A727" s="1" t="str">
        <f>IF(ISBLANK('Cuadro de mando'!B736)=TRUE,"",'Cuadro de mando'!B736)</f>
        <v/>
      </c>
      <c r="B727" s="13" t="str">
        <f>IF(ISBLANK('Cuadro de mando'!A736)=TRUE,"",'Cuadro de mando'!A736)</f>
        <v/>
      </c>
      <c r="C727" s="7" t="str">
        <f>IF(ISBLANK('Cuadro de mando'!C736)=TRUE,"",'Cuadro de mando'!C736)</f>
        <v/>
      </c>
      <c r="D727" s="2" t="str">
        <f>IF(ISNUMBER('Cuadro de mando'!U743)=TRUE,'Cuadro de mando'!U743,"")</f>
        <v/>
      </c>
      <c r="E727" s="2" t="str">
        <f>IF(C727="","",VLOOKUP(C727,'Límites Gráfico'!$A:$D,2,FALSE))</f>
        <v/>
      </c>
      <c r="F727" s="2" t="str">
        <f>IF(C727="","",VLOOKUP(C727,'Límites Gráfico'!$A:$D,3,FALSE))</f>
        <v/>
      </c>
      <c r="G727" s="9"/>
      <c r="H727" s="26"/>
    </row>
    <row r="728" spans="1:8" x14ac:dyDescent="0.25">
      <c r="A728" s="1" t="str">
        <f>IF(ISBLANK('Cuadro de mando'!B737)=TRUE,"",'Cuadro de mando'!B737)</f>
        <v/>
      </c>
      <c r="B728" s="13" t="str">
        <f>IF(ISBLANK('Cuadro de mando'!A737)=TRUE,"",'Cuadro de mando'!A737)</f>
        <v/>
      </c>
      <c r="C728" s="7" t="str">
        <f>IF(ISBLANK('Cuadro de mando'!C737)=TRUE,"",'Cuadro de mando'!C737)</f>
        <v/>
      </c>
      <c r="D728" s="2" t="str">
        <f>IF(ISNUMBER('Cuadro de mando'!U744)=TRUE,'Cuadro de mando'!U744,"")</f>
        <v/>
      </c>
      <c r="E728" s="2" t="str">
        <f>IF(C728="","",VLOOKUP(C728,'Límites Gráfico'!$A:$D,2,FALSE))</f>
        <v/>
      </c>
      <c r="F728" s="2" t="str">
        <f>IF(C728="","",VLOOKUP(C728,'Límites Gráfico'!$A:$D,3,FALSE))</f>
        <v/>
      </c>
      <c r="G728" s="9"/>
      <c r="H728" s="26"/>
    </row>
    <row r="729" spans="1:8" x14ac:dyDescent="0.25">
      <c r="A729" s="1" t="str">
        <f>IF(ISBLANK('Cuadro de mando'!B738)=TRUE,"",'Cuadro de mando'!B738)</f>
        <v/>
      </c>
      <c r="B729" s="13" t="str">
        <f>IF(ISBLANK('Cuadro de mando'!A738)=TRUE,"",'Cuadro de mando'!A738)</f>
        <v/>
      </c>
      <c r="C729" s="7" t="str">
        <f>IF(ISBLANK('Cuadro de mando'!C738)=TRUE,"",'Cuadro de mando'!C738)</f>
        <v/>
      </c>
      <c r="D729" s="2" t="str">
        <f>IF(ISNUMBER('Cuadro de mando'!U745)=TRUE,'Cuadro de mando'!U745,"")</f>
        <v/>
      </c>
      <c r="E729" s="2" t="str">
        <f>IF(C729="","",VLOOKUP(C729,'Límites Gráfico'!$A:$D,2,FALSE))</f>
        <v/>
      </c>
      <c r="F729" s="2" t="str">
        <f>IF(C729="","",VLOOKUP(C729,'Límites Gráfico'!$A:$D,3,FALSE))</f>
        <v/>
      </c>
      <c r="G729" s="9"/>
      <c r="H729" s="26"/>
    </row>
    <row r="730" spans="1:8" x14ac:dyDescent="0.25">
      <c r="A730" s="1" t="str">
        <f>IF(ISBLANK('Cuadro de mando'!B739)=TRUE,"",'Cuadro de mando'!B739)</f>
        <v/>
      </c>
      <c r="B730" s="13" t="str">
        <f>IF(ISBLANK('Cuadro de mando'!A739)=TRUE,"",'Cuadro de mando'!A739)</f>
        <v/>
      </c>
      <c r="C730" s="7" t="str">
        <f>IF(ISBLANK('Cuadro de mando'!C739)=TRUE,"",'Cuadro de mando'!C739)</f>
        <v/>
      </c>
      <c r="D730" s="2" t="str">
        <f>IF(ISNUMBER('Cuadro de mando'!U746)=TRUE,'Cuadro de mando'!U746,"")</f>
        <v/>
      </c>
      <c r="E730" s="2" t="str">
        <f>IF(C730="","",VLOOKUP(C730,'Límites Gráfico'!$A:$D,2,FALSE))</f>
        <v/>
      </c>
      <c r="F730" s="2" t="str">
        <f>IF(C730="","",VLOOKUP(C730,'Límites Gráfico'!$A:$D,3,FALSE))</f>
        <v/>
      </c>
      <c r="G730" s="9"/>
      <c r="H730" s="26"/>
    </row>
    <row r="731" spans="1:8" x14ac:dyDescent="0.25">
      <c r="A731" s="1" t="str">
        <f>IF(ISBLANK('Cuadro de mando'!B740)=TRUE,"",'Cuadro de mando'!B740)</f>
        <v/>
      </c>
      <c r="B731" s="13" t="str">
        <f>IF(ISBLANK('Cuadro de mando'!A740)=TRUE,"",'Cuadro de mando'!A740)</f>
        <v/>
      </c>
      <c r="C731" s="7" t="str">
        <f>IF(ISBLANK('Cuadro de mando'!C740)=TRUE,"",'Cuadro de mando'!C740)</f>
        <v/>
      </c>
      <c r="D731" s="2" t="str">
        <f>IF(ISNUMBER('Cuadro de mando'!U747)=TRUE,'Cuadro de mando'!U747,"")</f>
        <v/>
      </c>
      <c r="E731" s="2" t="str">
        <f>IF(C731="","",VLOOKUP(C731,'Límites Gráfico'!$A:$D,2,FALSE))</f>
        <v/>
      </c>
      <c r="F731" s="2" t="str">
        <f>IF(C731="","",VLOOKUP(C731,'Límites Gráfico'!$A:$D,3,FALSE))</f>
        <v/>
      </c>
      <c r="G731" s="9"/>
      <c r="H731" s="26"/>
    </row>
    <row r="732" spans="1:8" x14ac:dyDescent="0.25">
      <c r="A732" s="1" t="str">
        <f>IF(ISBLANK('Cuadro de mando'!B741)=TRUE,"",'Cuadro de mando'!B741)</f>
        <v/>
      </c>
      <c r="B732" s="13" t="str">
        <f>IF(ISBLANK('Cuadro de mando'!A741)=TRUE,"",'Cuadro de mando'!A741)</f>
        <v/>
      </c>
      <c r="C732" s="7" t="str">
        <f>IF(ISBLANK('Cuadro de mando'!C741)=TRUE,"",'Cuadro de mando'!C741)</f>
        <v/>
      </c>
      <c r="D732" s="2" t="str">
        <f>IF(ISNUMBER('Cuadro de mando'!U748)=TRUE,'Cuadro de mando'!U748,"")</f>
        <v/>
      </c>
      <c r="E732" s="2" t="str">
        <f>IF(C732="","",VLOOKUP(C732,'Límites Gráfico'!$A:$D,2,FALSE))</f>
        <v/>
      </c>
      <c r="F732" s="2" t="str">
        <f>IF(C732="","",VLOOKUP(C732,'Límites Gráfico'!$A:$D,3,FALSE))</f>
        <v/>
      </c>
      <c r="G732" s="9"/>
      <c r="H732" s="26"/>
    </row>
    <row r="733" spans="1:8" x14ac:dyDescent="0.25">
      <c r="A733" s="1" t="str">
        <f>IF(ISBLANK('Cuadro de mando'!B742)=TRUE,"",'Cuadro de mando'!B742)</f>
        <v/>
      </c>
      <c r="B733" s="13" t="str">
        <f>IF(ISBLANK('Cuadro de mando'!A742)=TRUE,"",'Cuadro de mando'!A742)</f>
        <v/>
      </c>
      <c r="C733" s="7" t="str">
        <f>IF(ISBLANK('Cuadro de mando'!C742)=TRUE,"",'Cuadro de mando'!C742)</f>
        <v/>
      </c>
      <c r="D733" s="2" t="str">
        <f>IF(ISNUMBER('Cuadro de mando'!U749)=TRUE,'Cuadro de mando'!U749,"")</f>
        <v/>
      </c>
      <c r="E733" s="2" t="str">
        <f>IF(C733="","",VLOOKUP(C733,'Límites Gráfico'!$A:$D,2,FALSE))</f>
        <v/>
      </c>
      <c r="F733" s="2" t="str">
        <f>IF(C733="","",VLOOKUP(C733,'Límites Gráfico'!$A:$D,3,FALSE))</f>
        <v/>
      </c>
      <c r="G733" s="9"/>
      <c r="H733" s="26"/>
    </row>
    <row r="734" spans="1:8" x14ac:dyDescent="0.25">
      <c r="A734" s="1" t="str">
        <f>IF(ISBLANK('Cuadro de mando'!B743)=TRUE,"",'Cuadro de mando'!B743)</f>
        <v/>
      </c>
      <c r="B734" s="13" t="str">
        <f>IF(ISBLANK('Cuadro de mando'!A743)=TRUE,"",'Cuadro de mando'!A743)</f>
        <v/>
      </c>
      <c r="C734" s="7" t="str">
        <f>IF(ISBLANK('Cuadro de mando'!C743)=TRUE,"",'Cuadro de mando'!C743)</f>
        <v/>
      </c>
      <c r="D734" s="2" t="str">
        <f>IF(ISNUMBER('Cuadro de mando'!U750)=TRUE,'Cuadro de mando'!U750,"")</f>
        <v/>
      </c>
      <c r="E734" s="2" t="str">
        <f>IF(C734="","",VLOOKUP(C734,'Límites Gráfico'!$A:$D,2,FALSE))</f>
        <v/>
      </c>
      <c r="F734" s="2" t="str">
        <f>IF(C734="","",VLOOKUP(C734,'Límites Gráfico'!$A:$D,3,FALSE))</f>
        <v/>
      </c>
      <c r="G734" s="9"/>
      <c r="H734" s="26"/>
    </row>
    <row r="735" spans="1:8" x14ac:dyDescent="0.25">
      <c r="A735" s="1" t="str">
        <f>IF(ISBLANK('Cuadro de mando'!B744)=TRUE,"",'Cuadro de mando'!B744)</f>
        <v/>
      </c>
      <c r="B735" s="13" t="str">
        <f>IF(ISBLANK('Cuadro de mando'!A744)=TRUE,"",'Cuadro de mando'!A744)</f>
        <v/>
      </c>
      <c r="C735" s="7" t="str">
        <f>IF(ISBLANK('Cuadro de mando'!C744)=TRUE,"",'Cuadro de mando'!C744)</f>
        <v/>
      </c>
      <c r="D735" s="2" t="str">
        <f>IF(ISNUMBER('Cuadro de mando'!U751)=TRUE,'Cuadro de mando'!U751,"")</f>
        <v/>
      </c>
      <c r="E735" s="2" t="str">
        <f>IF(C735="","",VLOOKUP(C735,'Límites Gráfico'!$A:$D,2,FALSE))</f>
        <v/>
      </c>
      <c r="F735" s="2" t="str">
        <f>IF(C735="","",VLOOKUP(C735,'Límites Gráfico'!$A:$D,3,FALSE))</f>
        <v/>
      </c>
      <c r="G735" s="9"/>
      <c r="H735" s="26"/>
    </row>
    <row r="736" spans="1:8" x14ac:dyDescent="0.25">
      <c r="A736" s="1" t="str">
        <f>IF(ISBLANK('Cuadro de mando'!B745)=TRUE,"",'Cuadro de mando'!B745)</f>
        <v/>
      </c>
      <c r="B736" s="13" t="str">
        <f>IF(ISBLANK('Cuadro de mando'!A745)=TRUE,"",'Cuadro de mando'!A745)</f>
        <v/>
      </c>
      <c r="C736" s="7" t="str">
        <f>IF(ISBLANK('Cuadro de mando'!C745)=TRUE,"",'Cuadro de mando'!C745)</f>
        <v/>
      </c>
      <c r="D736" s="2" t="str">
        <f>IF(ISNUMBER('Cuadro de mando'!U752)=TRUE,'Cuadro de mando'!U752,"")</f>
        <v/>
      </c>
      <c r="E736" s="2" t="str">
        <f>IF(C736="","",VLOOKUP(C736,'Límites Gráfico'!$A:$D,2,FALSE))</f>
        <v/>
      </c>
      <c r="F736" s="2" t="str">
        <f>IF(C736="","",VLOOKUP(C736,'Límites Gráfico'!$A:$D,3,FALSE))</f>
        <v/>
      </c>
      <c r="G736" s="9"/>
      <c r="H736" s="26"/>
    </row>
    <row r="737" spans="1:8" x14ac:dyDescent="0.25">
      <c r="A737" s="1" t="str">
        <f>IF(ISBLANK('Cuadro de mando'!B746)=TRUE,"",'Cuadro de mando'!B746)</f>
        <v/>
      </c>
      <c r="B737" s="13" t="str">
        <f>IF(ISBLANK('Cuadro de mando'!A746)=TRUE,"",'Cuadro de mando'!A746)</f>
        <v/>
      </c>
      <c r="C737" s="7" t="str">
        <f>IF(ISBLANK('Cuadro de mando'!C746)=TRUE,"",'Cuadro de mando'!C746)</f>
        <v/>
      </c>
      <c r="D737" s="2" t="str">
        <f>IF(ISNUMBER('Cuadro de mando'!U753)=TRUE,'Cuadro de mando'!U753,"")</f>
        <v/>
      </c>
      <c r="E737" s="2" t="str">
        <f>IF(C737="","",VLOOKUP(C737,'Límites Gráfico'!$A:$D,2,FALSE))</f>
        <v/>
      </c>
      <c r="F737" s="2" t="str">
        <f>IF(C737="","",VLOOKUP(C737,'Límites Gráfico'!$A:$D,3,FALSE))</f>
        <v/>
      </c>
      <c r="G737" s="9"/>
      <c r="H737" s="26"/>
    </row>
    <row r="738" spans="1:8" x14ac:dyDescent="0.25">
      <c r="A738" s="1" t="str">
        <f>IF(ISBLANK('Cuadro de mando'!B747)=TRUE,"",'Cuadro de mando'!B747)</f>
        <v/>
      </c>
      <c r="B738" s="13" t="str">
        <f>IF(ISBLANK('Cuadro de mando'!A747)=TRUE,"",'Cuadro de mando'!A747)</f>
        <v/>
      </c>
      <c r="C738" s="7" t="str">
        <f>IF(ISBLANK('Cuadro de mando'!C747)=TRUE,"",'Cuadro de mando'!C747)</f>
        <v/>
      </c>
      <c r="D738" s="2" t="str">
        <f>IF(ISNUMBER('Cuadro de mando'!U754)=TRUE,'Cuadro de mando'!U754,"")</f>
        <v/>
      </c>
      <c r="E738" s="2" t="str">
        <f>IF(C738="","",VLOOKUP(C738,'Límites Gráfico'!$A:$D,2,FALSE))</f>
        <v/>
      </c>
      <c r="F738" s="2" t="str">
        <f>IF(C738="","",VLOOKUP(C738,'Límites Gráfico'!$A:$D,3,FALSE))</f>
        <v/>
      </c>
      <c r="G738" s="9"/>
      <c r="H738" s="26"/>
    </row>
    <row r="739" spans="1:8" x14ac:dyDescent="0.25">
      <c r="A739" s="1" t="str">
        <f>IF(ISBLANK('Cuadro de mando'!B748)=TRUE,"",'Cuadro de mando'!B748)</f>
        <v/>
      </c>
      <c r="B739" s="13" t="str">
        <f>IF(ISBLANK('Cuadro de mando'!A748)=TRUE,"",'Cuadro de mando'!A748)</f>
        <v/>
      </c>
      <c r="C739" s="7" t="str">
        <f>IF(ISBLANK('Cuadro de mando'!C748)=TRUE,"",'Cuadro de mando'!C748)</f>
        <v/>
      </c>
      <c r="D739" s="2" t="str">
        <f>IF(ISNUMBER('Cuadro de mando'!U755)=TRUE,'Cuadro de mando'!U755,"")</f>
        <v/>
      </c>
      <c r="E739" s="2" t="str">
        <f>IF(C739="","",VLOOKUP(C739,'Límites Gráfico'!$A:$D,2,FALSE))</f>
        <v/>
      </c>
      <c r="F739" s="2" t="str">
        <f>IF(C739="","",VLOOKUP(C739,'Límites Gráfico'!$A:$D,3,FALSE))</f>
        <v/>
      </c>
      <c r="G739" s="9"/>
      <c r="H739" s="26"/>
    </row>
    <row r="740" spans="1:8" x14ac:dyDescent="0.25">
      <c r="A740" s="1" t="str">
        <f>IF(ISBLANK('Cuadro de mando'!B749)=TRUE,"",'Cuadro de mando'!B749)</f>
        <v/>
      </c>
      <c r="B740" s="13" t="str">
        <f>IF(ISBLANK('Cuadro de mando'!A749)=TRUE,"",'Cuadro de mando'!A749)</f>
        <v/>
      </c>
      <c r="C740" s="7" t="str">
        <f>IF(ISBLANK('Cuadro de mando'!C749)=TRUE,"",'Cuadro de mando'!C749)</f>
        <v/>
      </c>
      <c r="D740" s="2" t="str">
        <f>IF(ISNUMBER('Cuadro de mando'!U756)=TRUE,'Cuadro de mando'!U756,"")</f>
        <v/>
      </c>
      <c r="E740" s="2" t="str">
        <f>IF(C740="","",VLOOKUP(C740,'Límites Gráfico'!$A:$D,2,FALSE))</f>
        <v/>
      </c>
      <c r="F740" s="2" t="str">
        <f>IF(C740="","",VLOOKUP(C740,'Límites Gráfico'!$A:$D,3,FALSE))</f>
        <v/>
      </c>
      <c r="G740" s="9"/>
      <c r="H740" s="26"/>
    </row>
    <row r="741" spans="1:8" x14ac:dyDescent="0.25">
      <c r="A741" s="1" t="str">
        <f>IF(ISBLANK('Cuadro de mando'!B750)=TRUE,"",'Cuadro de mando'!B750)</f>
        <v/>
      </c>
      <c r="B741" s="13" t="str">
        <f>IF(ISBLANK('Cuadro de mando'!A750)=TRUE,"",'Cuadro de mando'!A750)</f>
        <v/>
      </c>
      <c r="C741" s="7" t="str">
        <f>IF(ISBLANK('Cuadro de mando'!C750)=TRUE,"",'Cuadro de mando'!C750)</f>
        <v/>
      </c>
      <c r="D741" s="2" t="str">
        <f>IF(ISNUMBER('Cuadro de mando'!U757)=TRUE,'Cuadro de mando'!U757,"")</f>
        <v/>
      </c>
      <c r="E741" s="2" t="str">
        <f>IF(C741="","",VLOOKUP(C741,'Límites Gráfico'!$A:$D,2,FALSE))</f>
        <v/>
      </c>
      <c r="F741" s="2" t="str">
        <f>IF(C741="","",VLOOKUP(C741,'Límites Gráfico'!$A:$D,3,FALSE))</f>
        <v/>
      </c>
      <c r="G741" s="9"/>
      <c r="H741" s="26"/>
    </row>
    <row r="742" spans="1:8" x14ac:dyDescent="0.25">
      <c r="A742" s="1" t="str">
        <f>IF(ISBLANK('Cuadro de mando'!B751)=TRUE,"",'Cuadro de mando'!B751)</f>
        <v/>
      </c>
      <c r="B742" s="13" t="str">
        <f>IF(ISBLANK('Cuadro de mando'!A751)=TRUE,"",'Cuadro de mando'!A751)</f>
        <v/>
      </c>
      <c r="C742" s="7" t="str">
        <f>IF(ISBLANK('Cuadro de mando'!C751)=TRUE,"",'Cuadro de mando'!C751)</f>
        <v/>
      </c>
      <c r="D742" s="2" t="str">
        <f>IF(ISNUMBER('Cuadro de mando'!U758)=TRUE,'Cuadro de mando'!U758,"")</f>
        <v/>
      </c>
      <c r="E742" s="2" t="str">
        <f>IF(C742="","",VLOOKUP(C742,'Límites Gráfico'!$A:$D,2,FALSE))</f>
        <v/>
      </c>
      <c r="F742" s="2" t="str">
        <f>IF(C742="","",VLOOKUP(C742,'Límites Gráfico'!$A:$D,3,FALSE))</f>
        <v/>
      </c>
      <c r="G742" s="9"/>
      <c r="H742" s="26"/>
    </row>
    <row r="743" spans="1:8" x14ac:dyDescent="0.25">
      <c r="A743" s="1" t="str">
        <f>IF(ISBLANK('Cuadro de mando'!B752)=TRUE,"",'Cuadro de mando'!B752)</f>
        <v/>
      </c>
      <c r="B743" s="13" t="str">
        <f>IF(ISBLANK('Cuadro de mando'!A752)=TRUE,"",'Cuadro de mando'!A752)</f>
        <v/>
      </c>
      <c r="C743" s="7" t="str">
        <f>IF(ISBLANK('Cuadro de mando'!C752)=TRUE,"",'Cuadro de mando'!C752)</f>
        <v/>
      </c>
      <c r="D743" s="2" t="str">
        <f>IF(ISNUMBER('Cuadro de mando'!U759)=TRUE,'Cuadro de mando'!U759,"")</f>
        <v/>
      </c>
      <c r="E743" s="2" t="str">
        <f>IF(C743="","",VLOOKUP(C743,'Límites Gráfico'!$A:$D,2,FALSE))</f>
        <v/>
      </c>
      <c r="F743" s="2" t="str">
        <f>IF(C743="","",VLOOKUP(C743,'Límites Gráfico'!$A:$D,3,FALSE))</f>
        <v/>
      </c>
      <c r="G743" s="9"/>
      <c r="H743" s="26"/>
    </row>
    <row r="744" spans="1:8" x14ac:dyDescent="0.25">
      <c r="A744" s="1" t="str">
        <f>IF(ISBLANK('Cuadro de mando'!B753)=TRUE,"",'Cuadro de mando'!B753)</f>
        <v/>
      </c>
      <c r="B744" s="13" t="str">
        <f>IF(ISBLANK('Cuadro de mando'!A753)=TRUE,"",'Cuadro de mando'!A753)</f>
        <v/>
      </c>
      <c r="C744" s="7" t="str">
        <f>IF(ISBLANK('Cuadro de mando'!C753)=TRUE,"",'Cuadro de mando'!C753)</f>
        <v/>
      </c>
      <c r="D744" s="2" t="str">
        <f>IF(ISNUMBER('Cuadro de mando'!U760)=TRUE,'Cuadro de mando'!U760,"")</f>
        <v/>
      </c>
      <c r="E744" s="2" t="str">
        <f>IF(C744="","",VLOOKUP(C744,'Límites Gráfico'!$A:$D,2,FALSE))</f>
        <v/>
      </c>
      <c r="F744" s="2" t="str">
        <f>IF(C744="","",VLOOKUP(C744,'Límites Gráfico'!$A:$D,3,FALSE))</f>
        <v/>
      </c>
      <c r="G744" s="9"/>
      <c r="H744" s="26"/>
    </row>
    <row r="745" spans="1:8" x14ac:dyDescent="0.25">
      <c r="A745" s="1" t="str">
        <f>IF(ISBLANK('Cuadro de mando'!B754)=TRUE,"",'Cuadro de mando'!B754)</f>
        <v/>
      </c>
      <c r="B745" s="13" t="str">
        <f>IF(ISBLANK('Cuadro de mando'!A754)=TRUE,"",'Cuadro de mando'!A754)</f>
        <v/>
      </c>
      <c r="C745" s="7" t="str">
        <f>IF(ISBLANK('Cuadro de mando'!C754)=TRUE,"",'Cuadro de mando'!C754)</f>
        <v/>
      </c>
      <c r="D745" s="2" t="str">
        <f>IF(ISNUMBER('Cuadro de mando'!U761)=TRUE,'Cuadro de mando'!U761,"")</f>
        <v/>
      </c>
      <c r="E745" s="2" t="str">
        <f>IF(C745="","",VLOOKUP(C745,'Límites Gráfico'!$A:$D,2,FALSE))</f>
        <v/>
      </c>
      <c r="F745" s="2" t="str">
        <f>IF(C745="","",VLOOKUP(C745,'Límites Gráfico'!$A:$D,3,FALSE))</f>
        <v/>
      </c>
      <c r="G745" s="9"/>
      <c r="H745" s="26"/>
    </row>
    <row r="746" spans="1:8" x14ac:dyDescent="0.25">
      <c r="A746" s="1" t="str">
        <f>IF(ISBLANK('Cuadro de mando'!B755)=TRUE,"",'Cuadro de mando'!B755)</f>
        <v/>
      </c>
      <c r="B746" s="13" t="str">
        <f>IF(ISBLANK('Cuadro de mando'!A755)=TRUE,"",'Cuadro de mando'!A755)</f>
        <v/>
      </c>
      <c r="C746" s="7" t="str">
        <f>IF(ISBLANK('Cuadro de mando'!C755)=TRUE,"",'Cuadro de mando'!C755)</f>
        <v/>
      </c>
      <c r="D746" s="2" t="str">
        <f>IF(ISNUMBER('Cuadro de mando'!U762)=TRUE,'Cuadro de mando'!U762,"")</f>
        <v/>
      </c>
      <c r="E746" s="2" t="str">
        <f>IF(C746="","",VLOOKUP(C746,'Límites Gráfico'!$A:$D,2,FALSE))</f>
        <v/>
      </c>
      <c r="F746" s="2" t="str">
        <f>IF(C746="","",VLOOKUP(C746,'Límites Gráfico'!$A:$D,3,FALSE))</f>
        <v/>
      </c>
      <c r="G746" s="9"/>
      <c r="H746" s="26"/>
    </row>
    <row r="747" spans="1:8" x14ac:dyDescent="0.25">
      <c r="A747" s="1" t="str">
        <f>IF(ISBLANK('Cuadro de mando'!B756)=TRUE,"",'Cuadro de mando'!B756)</f>
        <v/>
      </c>
      <c r="B747" s="13" t="str">
        <f>IF(ISBLANK('Cuadro de mando'!A756)=TRUE,"",'Cuadro de mando'!A756)</f>
        <v/>
      </c>
      <c r="C747" s="7" t="str">
        <f>IF(ISBLANK('Cuadro de mando'!C756)=TRUE,"",'Cuadro de mando'!C756)</f>
        <v/>
      </c>
      <c r="D747" s="2" t="str">
        <f>IF(ISNUMBER('Cuadro de mando'!U763)=TRUE,'Cuadro de mando'!U763,"")</f>
        <v/>
      </c>
      <c r="E747" s="2" t="str">
        <f>IF(C747="","",VLOOKUP(C747,'Límites Gráfico'!$A:$D,2,FALSE))</f>
        <v/>
      </c>
      <c r="F747" s="2" t="str">
        <f>IF(C747="","",VLOOKUP(C747,'Límites Gráfico'!$A:$D,3,FALSE))</f>
        <v/>
      </c>
      <c r="G747" s="9"/>
      <c r="H747" s="26"/>
    </row>
    <row r="748" spans="1:8" x14ac:dyDescent="0.25">
      <c r="A748" s="1" t="str">
        <f>IF(ISBLANK('Cuadro de mando'!B757)=TRUE,"",'Cuadro de mando'!B757)</f>
        <v/>
      </c>
      <c r="B748" s="13" t="str">
        <f>IF(ISBLANK('Cuadro de mando'!A757)=TRUE,"",'Cuadro de mando'!A757)</f>
        <v/>
      </c>
      <c r="C748" s="7" t="str">
        <f>IF(ISBLANK('Cuadro de mando'!C757)=TRUE,"",'Cuadro de mando'!C757)</f>
        <v/>
      </c>
      <c r="D748" s="2" t="str">
        <f>IF(ISNUMBER('Cuadro de mando'!U764)=TRUE,'Cuadro de mando'!U764,"")</f>
        <v/>
      </c>
      <c r="E748" s="2" t="str">
        <f>IF(C748="","",VLOOKUP(C748,'Límites Gráfico'!$A:$D,2,FALSE))</f>
        <v/>
      </c>
      <c r="F748" s="2" t="str">
        <f>IF(C748="","",VLOOKUP(C748,'Límites Gráfico'!$A:$D,3,FALSE))</f>
        <v/>
      </c>
      <c r="G748" s="9"/>
      <c r="H748" s="26"/>
    </row>
    <row r="749" spans="1:8" x14ac:dyDescent="0.25">
      <c r="A749" s="1" t="str">
        <f>IF(ISBLANK('Cuadro de mando'!B758)=TRUE,"",'Cuadro de mando'!B758)</f>
        <v/>
      </c>
      <c r="B749" s="13" t="str">
        <f>IF(ISBLANK('Cuadro de mando'!A758)=TRUE,"",'Cuadro de mando'!A758)</f>
        <v/>
      </c>
      <c r="C749" s="7" t="str">
        <f>IF(ISBLANK('Cuadro de mando'!C758)=TRUE,"",'Cuadro de mando'!C758)</f>
        <v/>
      </c>
      <c r="D749" s="2" t="str">
        <f>IF(ISNUMBER('Cuadro de mando'!U765)=TRUE,'Cuadro de mando'!U765,"")</f>
        <v/>
      </c>
      <c r="E749" s="2" t="str">
        <f>IF(C749="","",VLOOKUP(C749,'Límites Gráfico'!$A:$D,2,FALSE))</f>
        <v/>
      </c>
      <c r="F749" s="2" t="str">
        <f>IF(C749="","",VLOOKUP(C749,'Límites Gráfico'!$A:$D,3,FALSE))</f>
        <v/>
      </c>
      <c r="G749" s="9"/>
      <c r="H749" s="26"/>
    </row>
    <row r="750" spans="1:8" x14ac:dyDescent="0.25">
      <c r="A750" s="1" t="str">
        <f>IF(ISBLANK('Cuadro de mando'!B759)=TRUE,"",'Cuadro de mando'!B759)</f>
        <v/>
      </c>
      <c r="B750" s="13" t="str">
        <f>IF(ISBLANK('Cuadro de mando'!A759)=TRUE,"",'Cuadro de mando'!A759)</f>
        <v/>
      </c>
      <c r="C750" s="7" t="str">
        <f>IF(ISBLANK('Cuadro de mando'!C759)=TRUE,"",'Cuadro de mando'!C759)</f>
        <v/>
      </c>
      <c r="D750" s="2" t="str">
        <f>IF(ISNUMBER('Cuadro de mando'!U766)=TRUE,'Cuadro de mando'!U766,"")</f>
        <v/>
      </c>
      <c r="E750" s="2" t="str">
        <f>IF(C750="","",VLOOKUP(C750,'Límites Gráfico'!$A:$D,2,FALSE))</f>
        <v/>
      </c>
      <c r="F750" s="2" t="str">
        <f>IF(C750="","",VLOOKUP(C750,'Límites Gráfico'!$A:$D,3,FALSE))</f>
        <v/>
      </c>
      <c r="G750" s="9"/>
      <c r="H750" s="26"/>
    </row>
    <row r="751" spans="1:8" x14ac:dyDescent="0.25">
      <c r="A751" s="1" t="str">
        <f>IF(ISBLANK('Cuadro de mando'!B760)=TRUE,"",'Cuadro de mando'!B760)</f>
        <v/>
      </c>
      <c r="B751" s="13" t="str">
        <f>IF(ISBLANK('Cuadro de mando'!A760)=TRUE,"",'Cuadro de mando'!A760)</f>
        <v/>
      </c>
      <c r="C751" s="7" t="str">
        <f>IF(ISBLANK('Cuadro de mando'!C760)=TRUE,"",'Cuadro de mando'!C760)</f>
        <v/>
      </c>
      <c r="D751" s="2" t="str">
        <f>IF(ISNUMBER('Cuadro de mando'!U767)=TRUE,'Cuadro de mando'!U767,"")</f>
        <v/>
      </c>
      <c r="E751" s="2" t="str">
        <f>IF(C751="","",VLOOKUP(C751,'Límites Gráfico'!$A:$D,2,FALSE))</f>
        <v/>
      </c>
      <c r="F751" s="2" t="str">
        <f>IF(C751="","",VLOOKUP(C751,'Límites Gráfico'!$A:$D,3,FALSE))</f>
        <v/>
      </c>
      <c r="G751" s="9"/>
      <c r="H751" s="26"/>
    </row>
    <row r="752" spans="1:8" x14ac:dyDescent="0.25">
      <c r="A752" s="1" t="str">
        <f>IF(ISBLANK('Cuadro de mando'!B761)=TRUE,"",'Cuadro de mando'!B761)</f>
        <v/>
      </c>
      <c r="B752" s="13" t="str">
        <f>IF(ISBLANK('Cuadro de mando'!A761)=TRUE,"",'Cuadro de mando'!A761)</f>
        <v/>
      </c>
      <c r="C752" s="7" t="str">
        <f>IF(ISBLANK('Cuadro de mando'!C761)=TRUE,"",'Cuadro de mando'!C761)</f>
        <v/>
      </c>
      <c r="D752" s="2" t="str">
        <f>IF(ISNUMBER('Cuadro de mando'!U768)=TRUE,'Cuadro de mando'!U768,"")</f>
        <v/>
      </c>
      <c r="E752" s="2" t="str">
        <f>IF(C752="","",VLOOKUP(C752,'Límites Gráfico'!$A:$D,2,FALSE))</f>
        <v/>
      </c>
      <c r="F752" s="2" t="str">
        <f>IF(C752="","",VLOOKUP(C752,'Límites Gráfico'!$A:$D,3,FALSE))</f>
        <v/>
      </c>
      <c r="G752" s="9"/>
      <c r="H752" s="26"/>
    </row>
    <row r="753" spans="1:8" x14ac:dyDescent="0.25">
      <c r="A753" s="1" t="str">
        <f>IF(ISBLANK('Cuadro de mando'!B762)=TRUE,"",'Cuadro de mando'!B762)</f>
        <v/>
      </c>
      <c r="B753" s="13" t="str">
        <f>IF(ISBLANK('Cuadro de mando'!A762)=TRUE,"",'Cuadro de mando'!A762)</f>
        <v/>
      </c>
      <c r="C753" s="7" t="str">
        <f>IF(ISBLANK('Cuadro de mando'!C762)=TRUE,"",'Cuadro de mando'!C762)</f>
        <v/>
      </c>
      <c r="D753" s="2" t="str">
        <f>IF(ISNUMBER('Cuadro de mando'!U769)=TRUE,'Cuadro de mando'!U769,"")</f>
        <v/>
      </c>
      <c r="E753" s="2" t="str">
        <f>IF(C753="","",VLOOKUP(C753,'Límites Gráfico'!$A:$D,2,FALSE))</f>
        <v/>
      </c>
      <c r="F753" s="2" t="str">
        <f>IF(C753="","",VLOOKUP(C753,'Límites Gráfico'!$A:$D,3,FALSE))</f>
        <v/>
      </c>
      <c r="G753" s="9"/>
      <c r="H753" s="26"/>
    </row>
    <row r="754" spans="1:8" x14ac:dyDescent="0.25">
      <c r="A754" s="1" t="str">
        <f>IF(ISBLANK('Cuadro de mando'!B763)=TRUE,"",'Cuadro de mando'!B763)</f>
        <v/>
      </c>
      <c r="B754" s="13" t="str">
        <f>IF(ISBLANK('Cuadro de mando'!A763)=TRUE,"",'Cuadro de mando'!A763)</f>
        <v/>
      </c>
      <c r="C754" s="7" t="str">
        <f>IF(ISBLANK('Cuadro de mando'!C763)=TRUE,"",'Cuadro de mando'!C763)</f>
        <v/>
      </c>
      <c r="D754" s="2" t="str">
        <f>IF(ISNUMBER('Cuadro de mando'!U770)=TRUE,'Cuadro de mando'!U770,"")</f>
        <v/>
      </c>
      <c r="E754" s="2" t="str">
        <f>IF(C754="","",VLOOKUP(C754,'Límites Gráfico'!$A:$D,2,FALSE))</f>
        <v/>
      </c>
      <c r="F754" s="2" t="str">
        <f>IF(C754="","",VLOOKUP(C754,'Límites Gráfico'!$A:$D,3,FALSE))</f>
        <v/>
      </c>
      <c r="G754" s="9"/>
      <c r="H754" s="26"/>
    </row>
    <row r="755" spans="1:8" x14ac:dyDescent="0.25">
      <c r="A755" s="1" t="str">
        <f>IF(ISBLANK('Cuadro de mando'!B764)=TRUE,"",'Cuadro de mando'!B764)</f>
        <v/>
      </c>
      <c r="B755" s="13" t="str">
        <f>IF(ISBLANK('Cuadro de mando'!A764)=TRUE,"",'Cuadro de mando'!A764)</f>
        <v/>
      </c>
      <c r="C755" s="7" t="str">
        <f>IF(ISBLANK('Cuadro de mando'!C764)=TRUE,"",'Cuadro de mando'!C764)</f>
        <v/>
      </c>
      <c r="D755" s="2" t="str">
        <f>IF(ISNUMBER('Cuadro de mando'!U771)=TRUE,'Cuadro de mando'!U771,"")</f>
        <v/>
      </c>
      <c r="E755" s="2" t="str">
        <f>IF(C755="","",VLOOKUP(C755,'Límites Gráfico'!$A:$D,2,FALSE))</f>
        <v/>
      </c>
      <c r="F755" s="2" t="str">
        <f>IF(C755="","",VLOOKUP(C755,'Límites Gráfico'!$A:$D,3,FALSE))</f>
        <v/>
      </c>
      <c r="G755" s="9"/>
      <c r="H755" s="26"/>
    </row>
    <row r="756" spans="1:8" x14ac:dyDescent="0.25">
      <c r="A756" s="1" t="str">
        <f>IF(ISBLANK('Cuadro de mando'!B765)=TRUE,"",'Cuadro de mando'!B765)</f>
        <v/>
      </c>
      <c r="B756" s="13" t="str">
        <f>IF(ISBLANK('Cuadro de mando'!A765)=TRUE,"",'Cuadro de mando'!A765)</f>
        <v/>
      </c>
      <c r="C756" s="7" t="str">
        <f>IF(ISBLANK('Cuadro de mando'!C765)=TRUE,"",'Cuadro de mando'!C765)</f>
        <v/>
      </c>
      <c r="D756" s="2" t="str">
        <f>IF(ISNUMBER('Cuadro de mando'!U772)=TRUE,'Cuadro de mando'!U772,"")</f>
        <v/>
      </c>
      <c r="E756" s="2" t="str">
        <f>IF(C756="","",VLOOKUP(C756,'Límites Gráfico'!$A:$D,2,FALSE))</f>
        <v/>
      </c>
      <c r="F756" s="2" t="str">
        <f>IF(C756="","",VLOOKUP(C756,'Límites Gráfico'!$A:$D,3,FALSE))</f>
        <v/>
      </c>
      <c r="G756" s="9"/>
      <c r="H756" s="26"/>
    </row>
    <row r="757" spans="1:8" x14ac:dyDescent="0.25">
      <c r="A757" s="1" t="str">
        <f>IF(ISBLANK('Cuadro de mando'!B766)=TRUE,"",'Cuadro de mando'!B766)</f>
        <v/>
      </c>
      <c r="B757" s="13" t="str">
        <f>IF(ISBLANK('Cuadro de mando'!A766)=TRUE,"",'Cuadro de mando'!A766)</f>
        <v/>
      </c>
      <c r="C757" s="7" t="str">
        <f>IF(ISBLANK('Cuadro de mando'!C766)=TRUE,"",'Cuadro de mando'!C766)</f>
        <v/>
      </c>
      <c r="D757" s="2" t="str">
        <f>IF(ISNUMBER('Cuadro de mando'!U773)=TRUE,'Cuadro de mando'!U773,"")</f>
        <v/>
      </c>
      <c r="E757" s="2" t="str">
        <f>IF(C757="","",VLOOKUP(C757,'Límites Gráfico'!$A:$D,2,FALSE))</f>
        <v/>
      </c>
      <c r="F757" s="2" t="str">
        <f>IF(C757="","",VLOOKUP(C757,'Límites Gráfico'!$A:$D,3,FALSE))</f>
        <v/>
      </c>
      <c r="G757" s="9"/>
      <c r="H757" s="26"/>
    </row>
    <row r="758" spans="1:8" x14ac:dyDescent="0.25">
      <c r="A758" s="1" t="str">
        <f>IF(ISBLANK('Cuadro de mando'!B767)=TRUE,"",'Cuadro de mando'!B767)</f>
        <v/>
      </c>
      <c r="B758" s="13" t="str">
        <f>IF(ISBLANK('Cuadro de mando'!A767)=TRUE,"",'Cuadro de mando'!A767)</f>
        <v/>
      </c>
      <c r="C758" s="7" t="str">
        <f>IF(ISBLANK('Cuadro de mando'!C767)=TRUE,"",'Cuadro de mando'!C767)</f>
        <v/>
      </c>
      <c r="D758" s="2" t="str">
        <f>IF(ISNUMBER('Cuadro de mando'!U774)=TRUE,'Cuadro de mando'!U774,"")</f>
        <v/>
      </c>
      <c r="E758" s="2" t="str">
        <f>IF(C758="","",VLOOKUP(C758,'Límites Gráfico'!$A:$D,2,FALSE))</f>
        <v/>
      </c>
      <c r="F758" s="2" t="str">
        <f>IF(C758="","",VLOOKUP(C758,'Límites Gráfico'!$A:$D,3,FALSE))</f>
        <v/>
      </c>
      <c r="G758" s="9"/>
      <c r="H758" s="26"/>
    </row>
    <row r="759" spans="1:8" x14ac:dyDescent="0.25">
      <c r="A759" s="1" t="str">
        <f>IF(ISBLANK('Cuadro de mando'!B768)=TRUE,"",'Cuadro de mando'!B768)</f>
        <v/>
      </c>
      <c r="B759" s="13" t="str">
        <f>IF(ISBLANK('Cuadro de mando'!A768)=TRUE,"",'Cuadro de mando'!A768)</f>
        <v/>
      </c>
      <c r="C759" s="7" t="str">
        <f>IF(ISBLANK('Cuadro de mando'!C768)=TRUE,"",'Cuadro de mando'!C768)</f>
        <v/>
      </c>
      <c r="D759" s="2" t="str">
        <f>IF(ISNUMBER('Cuadro de mando'!U775)=TRUE,'Cuadro de mando'!U775,"")</f>
        <v/>
      </c>
      <c r="E759" s="2" t="str">
        <f>IF(C759="","",VLOOKUP(C759,'Límites Gráfico'!$A:$D,2,FALSE))</f>
        <v/>
      </c>
      <c r="F759" s="2" t="str">
        <f>IF(C759="","",VLOOKUP(C759,'Límites Gráfico'!$A:$D,3,FALSE))</f>
        <v/>
      </c>
      <c r="G759" s="9"/>
      <c r="H759" s="26"/>
    </row>
    <row r="760" spans="1:8" x14ac:dyDescent="0.25">
      <c r="A760" s="1" t="str">
        <f>IF(ISBLANK('Cuadro de mando'!B769)=TRUE,"",'Cuadro de mando'!B769)</f>
        <v/>
      </c>
      <c r="B760" s="13" t="str">
        <f>IF(ISBLANK('Cuadro de mando'!A769)=TRUE,"",'Cuadro de mando'!A769)</f>
        <v/>
      </c>
      <c r="C760" s="7" t="str">
        <f>IF(ISBLANK('Cuadro de mando'!C769)=TRUE,"",'Cuadro de mando'!C769)</f>
        <v/>
      </c>
      <c r="D760" s="2" t="str">
        <f>IF(ISNUMBER('Cuadro de mando'!U776)=TRUE,'Cuadro de mando'!U776,"")</f>
        <v/>
      </c>
      <c r="E760" s="2" t="str">
        <f>IF(C760="","",VLOOKUP(C760,'Límites Gráfico'!$A:$D,2,FALSE))</f>
        <v/>
      </c>
      <c r="F760" s="2" t="str">
        <f>IF(C760="","",VLOOKUP(C760,'Límites Gráfico'!$A:$D,3,FALSE))</f>
        <v/>
      </c>
      <c r="G760" s="9"/>
      <c r="H760" s="26"/>
    </row>
    <row r="761" spans="1:8" x14ac:dyDescent="0.25">
      <c r="A761" s="1" t="str">
        <f>IF(ISBLANK('Cuadro de mando'!B770)=TRUE,"",'Cuadro de mando'!B770)</f>
        <v/>
      </c>
      <c r="B761" s="13" t="str">
        <f>IF(ISBLANK('Cuadro de mando'!A770)=TRUE,"",'Cuadro de mando'!A770)</f>
        <v/>
      </c>
      <c r="C761" s="7" t="str">
        <f>IF(ISBLANK('Cuadro de mando'!C770)=TRUE,"",'Cuadro de mando'!C770)</f>
        <v/>
      </c>
      <c r="D761" s="2" t="str">
        <f>IF(ISNUMBER('Cuadro de mando'!U777)=TRUE,'Cuadro de mando'!U777,"")</f>
        <v/>
      </c>
      <c r="E761" s="2" t="str">
        <f>IF(C761="","",VLOOKUP(C761,'Límites Gráfico'!$A:$D,2,FALSE))</f>
        <v/>
      </c>
      <c r="F761" s="2" t="str">
        <f>IF(C761="","",VLOOKUP(C761,'Límites Gráfico'!$A:$D,3,FALSE))</f>
        <v/>
      </c>
      <c r="G761" s="9"/>
      <c r="H761" s="26"/>
    </row>
    <row r="762" spans="1:8" x14ac:dyDescent="0.25">
      <c r="A762" s="1" t="str">
        <f>IF(ISBLANK('Cuadro de mando'!B771)=TRUE,"",'Cuadro de mando'!B771)</f>
        <v/>
      </c>
      <c r="B762" s="13" t="str">
        <f>IF(ISBLANK('Cuadro de mando'!A771)=TRUE,"",'Cuadro de mando'!A771)</f>
        <v/>
      </c>
      <c r="C762" s="7" t="str">
        <f>IF(ISBLANK('Cuadro de mando'!C771)=TRUE,"",'Cuadro de mando'!C771)</f>
        <v/>
      </c>
      <c r="D762" s="2" t="str">
        <f>IF(ISNUMBER('Cuadro de mando'!U778)=TRUE,'Cuadro de mando'!U778,"")</f>
        <v/>
      </c>
      <c r="E762" s="2" t="str">
        <f>IF(C762="","",VLOOKUP(C762,'Límites Gráfico'!$A:$D,2,FALSE))</f>
        <v/>
      </c>
      <c r="F762" s="2" t="str">
        <f>IF(C762="","",VLOOKUP(C762,'Límites Gráfico'!$A:$D,3,FALSE))</f>
        <v/>
      </c>
      <c r="G762" s="9"/>
      <c r="H762" s="26"/>
    </row>
    <row r="763" spans="1:8" x14ac:dyDescent="0.25">
      <c r="A763" s="1" t="str">
        <f>IF(ISBLANK('Cuadro de mando'!B772)=TRUE,"",'Cuadro de mando'!B772)</f>
        <v/>
      </c>
      <c r="B763" s="13" t="str">
        <f>IF(ISBLANK('Cuadro de mando'!A772)=TRUE,"",'Cuadro de mando'!A772)</f>
        <v/>
      </c>
      <c r="C763" s="7" t="str">
        <f>IF(ISBLANK('Cuadro de mando'!C772)=TRUE,"",'Cuadro de mando'!C772)</f>
        <v/>
      </c>
      <c r="D763" s="2" t="str">
        <f>IF(ISNUMBER('Cuadro de mando'!U779)=TRUE,'Cuadro de mando'!U779,"")</f>
        <v/>
      </c>
      <c r="E763" s="2" t="str">
        <f>IF(C763="","",VLOOKUP(C763,'Límites Gráfico'!$A:$D,2,FALSE))</f>
        <v/>
      </c>
      <c r="F763" s="2" t="str">
        <f>IF(C763="","",VLOOKUP(C763,'Límites Gráfico'!$A:$D,3,FALSE))</f>
        <v/>
      </c>
      <c r="G763" s="9"/>
      <c r="H763" s="26"/>
    </row>
    <row r="764" spans="1:8" x14ac:dyDescent="0.25">
      <c r="A764" s="1" t="str">
        <f>IF(ISBLANK('Cuadro de mando'!B773)=TRUE,"",'Cuadro de mando'!B773)</f>
        <v/>
      </c>
      <c r="B764" s="13" t="str">
        <f>IF(ISBLANK('Cuadro de mando'!A773)=TRUE,"",'Cuadro de mando'!A773)</f>
        <v/>
      </c>
      <c r="C764" s="7" t="str">
        <f>IF(ISBLANK('Cuadro de mando'!C773)=TRUE,"",'Cuadro de mando'!C773)</f>
        <v/>
      </c>
      <c r="D764" s="2" t="str">
        <f>IF(ISNUMBER('Cuadro de mando'!U780)=TRUE,'Cuadro de mando'!U780,"")</f>
        <v/>
      </c>
      <c r="E764" s="2" t="str">
        <f>IF(C764="","",VLOOKUP(C764,'Límites Gráfico'!$A:$D,2,FALSE))</f>
        <v/>
      </c>
      <c r="F764" s="2" t="str">
        <f>IF(C764="","",VLOOKUP(C764,'Límites Gráfico'!$A:$D,3,FALSE))</f>
        <v/>
      </c>
      <c r="G764" s="9"/>
      <c r="H764" s="26"/>
    </row>
    <row r="765" spans="1:8" x14ac:dyDescent="0.25">
      <c r="A765" s="1" t="str">
        <f>IF(ISBLANK('Cuadro de mando'!B774)=TRUE,"",'Cuadro de mando'!B774)</f>
        <v/>
      </c>
      <c r="B765" s="13" t="str">
        <f>IF(ISBLANK('Cuadro de mando'!A774)=TRUE,"",'Cuadro de mando'!A774)</f>
        <v/>
      </c>
      <c r="C765" s="7" t="str">
        <f>IF(ISBLANK('Cuadro de mando'!C774)=TRUE,"",'Cuadro de mando'!C774)</f>
        <v/>
      </c>
      <c r="D765" s="2" t="str">
        <f>IF(ISNUMBER('Cuadro de mando'!U781)=TRUE,'Cuadro de mando'!U781,"")</f>
        <v/>
      </c>
      <c r="E765" s="2" t="str">
        <f>IF(C765="","",VLOOKUP(C765,'Límites Gráfico'!$A:$D,2,FALSE))</f>
        <v/>
      </c>
      <c r="F765" s="2" t="str">
        <f>IF(C765="","",VLOOKUP(C765,'Límites Gráfico'!$A:$D,3,FALSE))</f>
        <v/>
      </c>
      <c r="G765" s="9"/>
      <c r="H765" s="26"/>
    </row>
    <row r="766" spans="1:8" x14ac:dyDescent="0.25">
      <c r="A766" s="1" t="str">
        <f>IF(ISBLANK('Cuadro de mando'!B775)=TRUE,"",'Cuadro de mando'!B775)</f>
        <v/>
      </c>
      <c r="B766" s="13" t="str">
        <f>IF(ISBLANK('Cuadro de mando'!A775)=TRUE,"",'Cuadro de mando'!A775)</f>
        <v/>
      </c>
      <c r="C766" s="7" t="str">
        <f>IF(ISBLANK('Cuadro de mando'!C775)=TRUE,"",'Cuadro de mando'!C775)</f>
        <v/>
      </c>
      <c r="D766" s="2" t="str">
        <f>IF(ISNUMBER('Cuadro de mando'!U782)=TRUE,'Cuadro de mando'!U782,"")</f>
        <v/>
      </c>
      <c r="E766" s="2" t="str">
        <f>IF(C766="","",VLOOKUP(C766,'Límites Gráfico'!$A:$D,2,FALSE))</f>
        <v/>
      </c>
      <c r="F766" s="2" t="str">
        <f>IF(C766="","",VLOOKUP(C766,'Límites Gráfico'!$A:$D,3,FALSE))</f>
        <v/>
      </c>
      <c r="G766" s="9"/>
      <c r="H766" s="26"/>
    </row>
    <row r="767" spans="1:8" x14ac:dyDescent="0.25">
      <c r="A767" s="1" t="str">
        <f>IF(ISBLANK('Cuadro de mando'!B776)=TRUE,"",'Cuadro de mando'!B776)</f>
        <v/>
      </c>
      <c r="B767" s="13" t="str">
        <f>IF(ISBLANK('Cuadro de mando'!A776)=TRUE,"",'Cuadro de mando'!A776)</f>
        <v/>
      </c>
      <c r="C767" s="7" t="str">
        <f>IF(ISBLANK('Cuadro de mando'!C776)=TRUE,"",'Cuadro de mando'!C776)</f>
        <v/>
      </c>
      <c r="D767" s="2" t="str">
        <f>IF(ISNUMBER('Cuadro de mando'!U783)=TRUE,'Cuadro de mando'!U783,"")</f>
        <v/>
      </c>
      <c r="E767" s="2" t="str">
        <f>IF(C767="","",VLOOKUP(C767,'Límites Gráfico'!$A:$D,2,FALSE))</f>
        <v/>
      </c>
      <c r="F767" s="2" t="str">
        <f>IF(C767="","",VLOOKUP(C767,'Límites Gráfico'!$A:$D,3,FALSE))</f>
        <v/>
      </c>
      <c r="G767" s="9"/>
      <c r="H767" s="26"/>
    </row>
    <row r="768" spans="1:8" x14ac:dyDescent="0.25">
      <c r="A768" s="1" t="str">
        <f>IF(ISBLANK('Cuadro de mando'!B777)=TRUE,"",'Cuadro de mando'!B777)</f>
        <v/>
      </c>
      <c r="B768" s="13" t="str">
        <f>IF(ISBLANK('Cuadro de mando'!A777)=TRUE,"",'Cuadro de mando'!A777)</f>
        <v/>
      </c>
      <c r="C768" s="7" t="str">
        <f>IF(ISBLANK('Cuadro de mando'!C777)=TRUE,"",'Cuadro de mando'!C777)</f>
        <v/>
      </c>
      <c r="D768" s="2" t="str">
        <f>IF(ISNUMBER('Cuadro de mando'!U784)=TRUE,'Cuadro de mando'!U784,"")</f>
        <v/>
      </c>
      <c r="E768" s="2" t="str">
        <f>IF(C768="","",VLOOKUP(C768,'Límites Gráfico'!$A:$D,2,FALSE))</f>
        <v/>
      </c>
      <c r="F768" s="2" t="str">
        <f>IF(C768="","",VLOOKUP(C768,'Límites Gráfico'!$A:$D,3,FALSE))</f>
        <v/>
      </c>
      <c r="G768" s="9"/>
      <c r="H768" s="26"/>
    </row>
    <row r="769" spans="1:8" x14ac:dyDescent="0.25">
      <c r="A769" s="1" t="str">
        <f>IF(ISBLANK('Cuadro de mando'!B778)=TRUE,"",'Cuadro de mando'!B778)</f>
        <v/>
      </c>
      <c r="B769" s="13" t="str">
        <f>IF(ISBLANK('Cuadro de mando'!A778)=TRUE,"",'Cuadro de mando'!A778)</f>
        <v/>
      </c>
      <c r="C769" s="7" t="str">
        <f>IF(ISBLANK('Cuadro de mando'!C778)=TRUE,"",'Cuadro de mando'!C778)</f>
        <v/>
      </c>
      <c r="D769" s="2" t="str">
        <f>IF(ISNUMBER('Cuadro de mando'!U785)=TRUE,'Cuadro de mando'!U785,"")</f>
        <v/>
      </c>
      <c r="E769" s="2" t="str">
        <f>IF(C769="","",VLOOKUP(C769,'Límites Gráfico'!$A:$D,2,FALSE))</f>
        <v/>
      </c>
      <c r="F769" s="2" t="str">
        <f>IF(C769="","",VLOOKUP(C769,'Límites Gráfico'!$A:$D,3,FALSE))</f>
        <v/>
      </c>
      <c r="G769" s="9"/>
      <c r="H769" s="26"/>
    </row>
    <row r="770" spans="1:8" x14ac:dyDescent="0.25">
      <c r="A770" s="1" t="str">
        <f>IF(ISBLANK('Cuadro de mando'!B779)=TRUE,"",'Cuadro de mando'!B779)</f>
        <v/>
      </c>
      <c r="B770" s="13" t="str">
        <f>IF(ISBLANK('Cuadro de mando'!A779)=TRUE,"",'Cuadro de mando'!A779)</f>
        <v/>
      </c>
      <c r="C770" s="7" t="str">
        <f>IF(ISBLANK('Cuadro de mando'!C779)=TRUE,"",'Cuadro de mando'!C779)</f>
        <v/>
      </c>
      <c r="D770" s="2" t="str">
        <f>IF(ISNUMBER('Cuadro de mando'!U786)=TRUE,'Cuadro de mando'!U786,"")</f>
        <v/>
      </c>
      <c r="E770" s="2" t="str">
        <f>IF(C770="","",VLOOKUP(C770,'Límites Gráfico'!$A:$D,2,FALSE))</f>
        <v/>
      </c>
      <c r="F770" s="2" t="str">
        <f>IF(C770="","",VLOOKUP(C770,'Límites Gráfico'!$A:$D,3,FALSE))</f>
        <v/>
      </c>
      <c r="G770" s="9"/>
      <c r="H770" s="26"/>
    </row>
    <row r="771" spans="1:8" x14ac:dyDescent="0.25">
      <c r="A771" s="1" t="str">
        <f>IF(ISBLANK('Cuadro de mando'!B780)=TRUE,"",'Cuadro de mando'!B780)</f>
        <v/>
      </c>
      <c r="B771" s="13" t="str">
        <f>IF(ISBLANK('Cuadro de mando'!A780)=TRUE,"",'Cuadro de mando'!A780)</f>
        <v/>
      </c>
      <c r="C771" s="7" t="str">
        <f>IF(ISBLANK('Cuadro de mando'!C780)=TRUE,"",'Cuadro de mando'!C780)</f>
        <v/>
      </c>
      <c r="D771" s="2" t="str">
        <f>IF(ISNUMBER('Cuadro de mando'!U787)=TRUE,'Cuadro de mando'!U787,"")</f>
        <v/>
      </c>
      <c r="E771" s="2" t="str">
        <f>IF(C771="","",VLOOKUP(C771,'Límites Gráfico'!$A:$D,2,FALSE))</f>
        <v/>
      </c>
      <c r="F771" s="2" t="str">
        <f>IF(C771="","",VLOOKUP(C771,'Límites Gráfico'!$A:$D,3,FALSE))</f>
        <v/>
      </c>
      <c r="G771" s="9"/>
      <c r="H771" s="26"/>
    </row>
    <row r="772" spans="1:8" x14ac:dyDescent="0.25">
      <c r="A772" s="1" t="str">
        <f>IF(ISBLANK('Cuadro de mando'!B781)=TRUE,"",'Cuadro de mando'!B781)</f>
        <v/>
      </c>
      <c r="B772" s="13" t="str">
        <f>IF(ISBLANK('Cuadro de mando'!A781)=TRUE,"",'Cuadro de mando'!A781)</f>
        <v/>
      </c>
      <c r="C772" s="7" t="str">
        <f>IF(ISBLANK('Cuadro de mando'!C781)=TRUE,"",'Cuadro de mando'!C781)</f>
        <v/>
      </c>
      <c r="D772" s="2" t="str">
        <f>IF(ISNUMBER('Cuadro de mando'!U788)=TRUE,'Cuadro de mando'!U788,"")</f>
        <v/>
      </c>
      <c r="E772" s="2" t="str">
        <f>IF(C772="","",VLOOKUP(C772,'Límites Gráfico'!$A:$D,2,FALSE))</f>
        <v/>
      </c>
      <c r="F772" s="2" t="str">
        <f>IF(C772="","",VLOOKUP(C772,'Límites Gráfico'!$A:$D,3,FALSE))</f>
        <v/>
      </c>
      <c r="G772" s="9"/>
      <c r="H772" s="26"/>
    </row>
    <row r="773" spans="1:8" x14ac:dyDescent="0.25">
      <c r="A773" s="1" t="str">
        <f>IF(ISBLANK('Cuadro de mando'!B782)=TRUE,"",'Cuadro de mando'!B782)</f>
        <v/>
      </c>
      <c r="B773" s="13" t="str">
        <f>IF(ISBLANK('Cuadro de mando'!A782)=TRUE,"",'Cuadro de mando'!A782)</f>
        <v/>
      </c>
      <c r="C773" s="7" t="str">
        <f>IF(ISBLANK('Cuadro de mando'!C782)=TRUE,"",'Cuadro de mando'!C782)</f>
        <v/>
      </c>
      <c r="D773" s="2" t="str">
        <f>IF(ISNUMBER('Cuadro de mando'!U789)=TRUE,'Cuadro de mando'!U789,"")</f>
        <v/>
      </c>
      <c r="E773" s="2" t="str">
        <f>IF(C773="","",VLOOKUP(C773,'Límites Gráfico'!$A:$D,2,FALSE))</f>
        <v/>
      </c>
      <c r="F773" s="2" t="str">
        <f>IF(C773="","",VLOOKUP(C773,'Límites Gráfico'!$A:$D,3,FALSE))</f>
        <v/>
      </c>
      <c r="G773" s="9"/>
      <c r="H773" s="26"/>
    </row>
    <row r="774" spans="1:8" x14ac:dyDescent="0.25">
      <c r="A774" s="1" t="str">
        <f>IF(ISBLANK('Cuadro de mando'!B783)=TRUE,"",'Cuadro de mando'!B783)</f>
        <v/>
      </c>
      <c r="B774" s="13" t="str">
        <f>IF(ISBLANK('Cuadro de mando'!A783)=TRUE,"",'Cuadro de mando'!A783)</f>
        <v/>
      </c>
      <c r="C774" s="7" t="str">
        <f>IF(ISBLANK('Cuadro de mando'!C783)=TRUE,"",'Cuadro de mando'!C783)</f>
        <v/>
      </c>
      <c r="D774" s="2" t="str">
        <f>IF(ISNUMBER('Cuadro de mando'!U790)=TRUE,'Cuadro de mando'!U790,"")</f>
        <v/>
      </c>
      <c r="E774" s="2" t="str">
        <f>IF(C774="","",VLOOKUP(C774,'Límites Gráfico'!$A:$D,2,FALSE))</f>
        <v/>
      </c>
      <c r="F774" s="2" t="str">
        <f>IF(C774="","",VLOOKUP(C774,'Límites Gráfico'!$A:$D,3,FALSE))</f>
        <v/>
      </c>
      <c r="G774" s="9"/>
      <c r="H774" s="26"/>
    </row>
    <row r="775" spans="1:8" x14ac:dyDescent="0.25">
      <c r="A775" s="1" t="str">
        <f>IF(ISBLANK('Cuadro de mando'!B784)=TRUE,"",'Cuadro de mando'!B784)</f>
        <v/>
      </c>
      <c r="B775" s="13" t="str">
        <f>IF(ISBLANK('Cuadro de mando'!A784)=TRUE,"",'Cuadro de mando'!A784)</f>
        <v/>
      </c>
      <c r="C775" s="7" t="str">
        <f>IF(ISBLANK('Cuadro de mando'!C784)=TRUE,"",'Cuadro de mando'!C784)</f>
        <v/>
      </c>
      <c r="D775" s="2" t="str">
        <f>IF(ISNUMBER('Cuadro de mando'!U791)=TRUE,'Cuadro de mando'!U791,"")</f>
        <v/>
      </c>
      <c r="E775" s="2" t="str">
        <f>IF(C775="","",VLOOKUP(C775,'Límites Gráfico'!$A:$D,2,FALSE))</f>
        <v/>
      </c>
      <c r="F775" s="2" t="str">
        <f>IF(C775="","",VLOOKUP(C775,'Límites Gráfico'!$A:$D,3,FALSE))</f>
        <v/>
      </c>
      <c r="G775" s="9"/>
      <c r="H775" s="26"/>
    </row>
    <row r="776" spans="1:8" x14ac:dyDescent="0.25">
      <c r="A776" s="1" t="str">
        <f>IF(ISBLANK('Cuadro de mando'!B785)=TRUE,"",'Cuadro de mando'!B785)</f>
        <v/>
      </c>
      <c r="B776" s="13" t="str">
        <f>IF(ISBLANK('Cuadro de mando'!A785)=TRUE,"",'Cuadro de mando'!A785)</f>
        <v/>
      </c>
      <c r="C776" s="7" t="str">
        <f>IF(ISBLANK('Cuadro de mando'!C785)=TRUE,"",'Cuadro de mando'!C785)</f>
        <v/>
      </c>
      <c r="D776" s="2" t="str">
        <f>IF(ISNUMBER('Cuadro de mando'!U792)=TRUE,'Cuadro de mando'!U792,"")</f>
        <v/>
      </c>
      <c r="E776" s="2" t="str">
        <f>IF(C776="","",VLOOKUP(C776,'Límites Gráfico'!$A:$D,2,FALSE))</f>
        <v/>
      </c>
      <c r="F776" s="2" t="str">
        <f>IF(C776="","",VLOOKUP(C776,'Límites Gráfico'!$A:$D,3,FALSE))</f>
        <v/>
      </c>
      <c r="G776" s="9"/>
      <c r="H776" s="26"/>
    </row>
    <row r="777" spans="1:8" x14ac:dyDescent="0.25">
      <c r="A777" s="1" t="str">
        <f>IF(ISBLANK('Cuadro de mando'!B786)=TRUE,"",'Cuadro de mando'!B786)</f>
        <v/>
      </c>
      <c r="B777" s="13" t="str">
        <f>IF(ISBLANK('Cuadro de mando'!A786)=TRUE,"",'Cuadro de mando'!A786)</f>
        <v/>
      </c>
      <c r="C777" s="7" t="str">
        <f>IF(ISBLANK('Cuadro de mando'!C786)=TRUE,"",'Cuadro de mando'!C786)</f>
        <v/>
      </c>
      <c r="D777" s="2" t="str">
        <f>IF(ISNUMBER('Cuadro de mando'!U793)=TRUE,'Cuadro de mando'!U793,"")</f>
        <v/>
      </c>
      <c r="E777" s="2" t="str">
        <f>IF(C777="","",VLOOKUP(C777,'Límites Gráfico'!$A:$D,2,FALSE))</f>
        <v/>
      </c>
      <c r="F777" s="2" t="str">
        <f>IF(C777="","",VLOOKUP(C777,'Límites Gráfico'!$A:$D,3,FALSE))</f>
        <v/>
      </c>
      <c r="G777" s="9"/>
      <c r="H777" s="26"/>
    </row>
    <row r="778" spans="1:8" x14ac:dyDescent="0.25">
      <c r="A778" s="1" t="str">
        <f>IF(ISBLANK('Cuadro de mando'!B787)=TRUE,"",'Cuadro de mando'!B787)</f>
        <v/>
      </c>
      <c r="B778" s="13" t="str">
        <f>IF(ISBLANK('Cuadro de mando'!A787)=TRUE,"",'Cuadro de mando'!A787)</f>
        <v/>
      </c>
      <c r="C778" s="7" t="str">
        <f>IF(ISBLANK('Cuadro de mando'!C787)=TRUE,"",'Cuadro de mando'!C787)</f>
        <v/>
      </c>
      <c r="D778" s="2" t="str">
        <f>IF(ISNUMBER('Cuadro de mando'!U794)=TRUE,'Cuadro de mando'!U794,"")</f>
        <v/>
      </c>
      <c r="E778" s="2" t="str">
        <f>IF(C778="","",VLOOKUP(C778,'Límites Gráfico'!$A:$D,2,FALSE))</f>
        <v/>
      </c>
      <c r="F778" s="2" t="str">
        <f>IF(C778="","",VLOOKUP(C778,'Límites Gráfico'!$A:$D,3,FALSE))</f>
        <v/>
      </c>
      <c r="G778" s="9"/>
      <c r="H778" s="26"/>
    </row>
    <row r="779" spans="1:8" x14ac:dyDescent="0.25">
      <c r="A779" s="1" t="str">
        <f>IF(ISBLANK('Cuadro de mando'!B788)=TRUE,"",'Cuadro de mando'!B788)</f>
        <v/>
      </c>
      <c r="B779" s="13" t="str">
        <f>IF(ISBLANK('Cuadro de mando'!A788)=TRUE,"",'Cuadro de mando'!A788)</f>
        <v/>
      </c>
      <c r="C779" s="7" t="str">
        <f>IF(ISBLANK('Cuadro de mando'!C788)=TRUE,"",'Cuadro de mando'!C788)</f>
        <v/>
      </c>
      <c r="D779" s="2" t="str">
        <f>IF(ISNUMBER('Cuadro de mando'!U795)=TRUE,'Cuadro de mando'!U795,"")</f>
        <v/>
      </c>
      <c r="E779" s="2" t="str">
        <f>IF(C779="","",VLOOKUP(C779,'Límites Gráfico'!$A:$D,2,FALSE))</f>
        <v/>
      </c>
      <c r="F779" s="2" t="str">
        <f>IF(C779="","",VLOOKUP(C779,'Límites Gráfico'!$A:$D,3,FALSE))</f>
        <v/>
      </c>
      <c r="G779" s="9"/>
      <c r="H779" s="26"/>
    </row>
    <row r="780" spans="1:8" x14ac:dyDescent="0.25">
      <c r="A780" s="1" t="str">
        <f>IF(ISBLANK('Cuadro de mando'!B789)=TRUE,"",'Cuadro de mando'!B789)</f>
        <v/>
      </c>
      <c r="B780" s="13" t="str">
        <f>IF(ISBLANK('Cuadro de mando'!A789)=TRUE,"",'Cuadro de mando'!A789)</f>
        <v/>
      </c>
      <c r="C780" s="7" t="str">
        <f>IF(ISBLANK('Cuadro de mando'!C789)=TRUE,"",'Cuadro de mando'!C789)</f>
        <v/>
      </c>
      <c r="D780" s="2" t="str">
        <f>IF(ISNUMBER('Cuadro de mando'!U796)=TRUE,'Cuadro de mando'!U796,"")</f>
        <v/>
      </c>
      <c r="E780" s="2" t="str">
        <f>IF(C780="","",VLOOKUP(C780,'Límites Gráfico'!$A:$D,2,FALSE))</f>
        <v/>
      </c>
      <c r="F780" s="2" t="str">
        <f>IF(C780="","",VLOOKUP(C780,'Límites Gráfico'!$A:$D,3,FALSE))</f>
        <v/>
      </c>
      <c r="G780" s="9"/>
      <c r="H780" s="26"/>
    </row>
    <row r="781" spans="1:8" x14ac:dyDescent="0.25">
      <c r="A781" s="1" t="str">
        <f>IF(ISBLANK('Cuadro de mando'!B790)=TRUE,"",'Cuadro de mando'!B790)</f>
        <v/>
      </c>
      <c r="B781" s="13" t="str">
        <f>IF(ISBLANK('Cuadro de mando'!A790)=TRUE,"",'Cuadro de mando'!A790)</f>
        <v/>
      </c>
      <c r="C781" s="7" t="str">
        <f>IF(ISBLANK('Cuadro de mando'!C790)=TRUE,"",'Cuadro de mando'!C790)</f>
        <v/>
      </c>
      <c r="D781" s="2" t="str">
        <f>IF(ISNUMBER('Cuadro de mando'!U797)=TRUE,'Cuadro de mando'!U797,"")</f>
        <v/>
      </c>
      <c r="E781" s="2" t="str">
        <f>IF(C781="","",VLOOKUP(C781,'Límites Gráfico'!$A:$D,2,FALSE))</f>
        <v/>
      </c>
      <c r="F781" s="2" t="str">
        <f>IF(C781="","",VLOOKUP(C781,'Límites Gráfico'!$A:$D,3,FALSE))</f>
        <v/>
      </c>
      <c r="G781" s="9"/>
      <c r="H781" s="26"/>
    </row>
    <row r="782" spans="1:8" x14ac:dyDescent="0.25">
      <c r="A782" s="1" t="str">
        <f>IF(ISBLANK('Cuadro de mando'!B791)=TRUE,"",'Cuadro de mando'!B791)</f>
        <v/>
      </c>
      <c r="B782" s="13" t="str">
        <f>IF(ISBLANK('Cuadro de mando'!A791)=TRUE,"",'Cuadro de mando'!A791)</f>
        <v/>
      </c>
      <c r="C782" s="7" t="str">
        <f>IF(ISBLANK('Cuadro de mando'!C791)=TRUE,"",'Cuadro de mando'!C791)</f>
        <v/>
      </c>
      <c r="D782" s="2" t="str">
        <f>IF(ISNUMBER('Cuadro de mando'!U798)=TRUE,'Cuadro de mando'!U798,"")</f>
        <v/>
      </c>
      <c r="E782" s="2" t="str">
        <f>IF(C782="","",VLOOKUP(C782,'Límites Gráfico'!$A:$D,2,FALSE))</f>
        <v/>
      </c>
      <c r="F782" s="2" t="str">
        <f>IF(C782="","",VLOOKUP(C782,'Límites Gráfico'!$A:$D,3,FALSE))</f>
        <v/>
      </c>
      <c r="G782" s="9"/>
      <c r="H782" s="26"/>
    </row>
    <row r="783" spans="1:8" x14ac:dyDescent="0.25">
      <c r="A783" s="1" t="str">
        <f>IF(ISBLANK('Cuadro de mando'!B792)=TRUE,"",'Cuadro de mando'!B792)</f>
        <v/>
      </c>
      <c r="B783" s="13" t="str">
        <f>IF(ISBLANK('Cuadro de mando'!A792)=TRUE,"",'Cuadro de mando'!A792)</f>
        <v/>
      </c>
      <c r="C783" s="7" t="str">
        <f>IF(ISBLANK('Cuadro de mando'!C792)=TRUE,"",'Cuadro de mando'!C792)</f>
        <v/>
      </c>
      <c r="D783" s="2" t="str">
        <f>IF(ISNUMBER('Cuadro de mando'!U799)=TRUE,'Cuadro de mando'!U799,"")</f>
        <v/>
      </c>
      <c r="E783" s="2" t="str">
        <f>IF(C783="","",VLOOKUP(C783,'Límites Gráfico'!$A:$D,2,FALSE))</f>
        <v/>
      </c>
      <c r="F783" s="2" t="str">
        <f>IF(C783="","",VLOOKUP(C783,'Límites Gráfico'!$A:$D,3,FALSE))</f>
        <v/>
      </c>
      <c r="G783" s="9"/>
      <c r="H783" s="26"/>
    </row>
    <row r="784" spans="1:8" x14ac:dyDescent="0.25">
      <c r="A784" s="1" t="str">
        <f>IF(ISBLANK('Cuadro de mando'!B793)=TRUE,"",'Cuadro de mando'!B793)</f>
        <v/>
      </c>
      <c r="B784" s="13" t="str">
        <f>IF(ISBLANK('Cuadro de mando'!A793)=TRUE,"",'Cuadro de mando'!A793)</f>
        <v/>
      </c>
      <c r="C784" s="7" t="str">
        <f>IF(ISBLANK('Cuadro de mando'!C793)=TRUE,"",'Cuadro de mando'!C793)</f>
        <v/>
      </c>
      <c r="D784" s="2" t="str">
        <f>IF(ISNUMBER('Cuadro de mando'!U800)=TRUE,'Cuadro de mando'!U800,"")</f>
        <v/>
      </c>
      <c r="E784" s="2" t="str">
        <f>IF(C784="","",VLOOKUP(C784,'Límites Gráfico'!$A:$D,2,FALSE))</f>
        <v/>
      </c>
      <c r="F784" s="2" t="str">
        <f>IF(C784="","",VLOOKUP(C784,'Límites Gráfico'!$A:$D,3,FALSE))</f>
        <v/>
      </c>
      <c r="G784" s="9"/>
      <c r="H784" s="26"/>
    </row>
    <row r="785" spans="1:8" x14ac:dyDescent="0.25">
      <c r="A785" s="1" t="str">
        <f>IF(ISBLANK('Cuadro de mando'!B794)=TRUE,"",'Cuadro de mando'!B794)</f>
        <v/>
      </c>
      <c r="B785" s="13" t="str">
        <f>IF(ISBLANK('Cuadro de mando'!A794)=TRUE,"",'Cuadro de mando'!A794)</f>
        <v/>
      </c>
      <c r="C785" s="7" t="str">
        <f>IF(ISBLANK('Cuadro de mando'!C794)=TRUE,"",'Cuadro de mando'!C794)</f>
        <v/>
      </c>
      <c r="D785" s="2" t="str">
        <f>IF(ISNUMBER('Cuadro de mando'!U801)=TRUE,'Cuadro de mando'!U801,"")</f>
        <v/>
      </c>
      <c r="E785" s="2" t="str">
        <f>IF(C785="","",VLOOKUP(C785,'Límites Gráfico'!$A:$D,2,FALSE))</f>
        <v/>
      </c>
      <c r="F785" s="2" t="str">
        <f>IF(C785="","",VLOOKUP(C785,'Límites Gráfico'!$A:$D,3,FALSE))</f>
        <v/>
      </c>
      <c r="G785" s="9"/>
      <c r="H785" s="26"/>
    </row>
    <row r="786" spans="1:8" x14ac:dyDescent="0.25">
      <c r="A786" s="1" t="str">
        <f>IF(ISBLANK('Cuadro de mando'!B795)=TRUE,"",'Cuadro de mando'!B795)</f>
        <v/>
      </c>
      <c r="B786" s="13" t="str">
        <f>IF(ISBLANK('Cuadro de mando'!A795)=TRUE,"",'Cuadro de mando'!A795)</f>
        <v/>
      </c>
      <c r="C786" s="7" t="str">
        <f>IF(ISBLANK('Cuadro de mando'!C795)=TRUE,"",'Cuadro de mando'!C795)</f>
        <v/>
      </c>
      <c r="D786" s="2" t="str">
        <f>IF(ISNUMBER('Cuadro de mando'!U802)=TRUE,'Cuadro de mando'!U802,"")</f>
        <v/>
      </c>
      <c r="E786" s="2" t="str">
        <f>IF(C786="","",VLOOKUP(C786,'Límites Gráfico'!$A:$D,2,FALSE))</f>
        <v/>
      </c>
      <c r="F786" s="2" t="str">
        <f>IF(C786="","",VLOOKUP(C786,'Límites Gráfico'!$A:$D,3,FALSE))</f>
        <v/>
      </c>
      <c r="G786" s="9"/>
      <c r="H786" s="26"/>
    </row>
    <row r="787" spans="1:8" x14ac:dyDescent="0.25">
      <c r="A787" s="1" t="str">
        <f>IF(ISBLANK('Cuadro de mando'!B796)=TRUE,"",'Cuadro de mando'!B796)</f>
        <v/>
      </c>
      <c r="B787" s="13" t="str">
        <f>IF(ISBLANK('Cuadro de mando'!A796)=TRUE,"",'Cuadro de mando'!A796)</f>
        <v/>
      </c>
      <c r="C787" s="7" t="str">
        <f>IF(ISBLANK('Cuadro de mando'!C796)=TRUE,"",'Cuadro de mando'!C796)</f>
        <v/>
      </c>
      <c r="D787" s="2" t="str">
        <f>IF(ISNUMBER('Cuadro de mando'!U803)=TRUE,'Cuadro de mando'!U803,"")</f>
        <v/>
      </c>
      <c r="E787" s="2" t="str">
        <f>IF(C787="","",VLOOKUP(C787,'Límites Gráfico'!$A:$D,2,FALSE))</f>
        <v/>
      </c>
      <c r="F787" s="2" t="str">
        <f>IF(C787="","",VLOOKUP(C787,'Límites Gráfico'!$A:$D,3,FALSE))</f>
        <v/>
      </c>
      <c r="G787" s="9"/>
      <c r="H787" s="26"/>
    </row>
    <row r="788" spans="1:8" x14ac:dyDescent="0.25">
      <c r="A788" s="1" t="str">
        <f>IF(ISBLANK('Cuadro de mando'!B797)=TRUE,"",'Cuadro de mando'!B797)</f>
        <v/>
      </c>
      <c r="B788" s="13" t="str">
        <f>IF(ISBLANK('Cuadro de mando'!A797)=TRUE,"",'Cuadro de mando'!A797)</f>
        <v/>
      </c>
      <c r="C788" s="7" t="str">
        <f>IF(ISBLANK('Cuadro de mando'!C797)=TRUE,"",'Cuadro de mando'!C797)</f>
        <v/>
      </c>
      <c r="D788" s="2" t="str">
        <f>IF(ISNUMBER('Cuadro de mando'!U804)=TRUE,'Cuadro de mando'!U804,"")</f>
        <v/>
      </c>
      <c r="E788" s="2" t="str">
        <f>IF(C788="","",VLOOKUP(C788,'Límites Gráfico'!$A:$D,2,FALSE))</f>
        <v/>
      </c>
      <c r="F788" s="2" t="str">
        <f>IF(C788="","",VLOOKUP(C788,'Límites Gráfico'!$A:$D,3,FALSE))</f>
        <v/>
      </c>
      <c r="G788" s="9"/>
      <c r="H788" s="26"/>
    </row>
    <row r="789" spans="1:8" x14ac:dyDescent="0.25">
      <c r="A789" s="1" t="str">
        <f>IF(ISBLANK('Cuadro de mando'!B798)=TRUE,"",'Cuadro de mando'!B798)</f>
        <v/>
      </c>
      <c r="B789" s="13" t="str">
        <f>IF(ISBLANK('Cuadro de mando'!A798)=TRUE,"",'Cuadro de mando'!A798)</f>
        <v/>
      </c>
      <c r="C789" s="7" t="str">
        <f>IF(ISBLANK('Cuadro de mando'!C798)=TRUE,"",'Cuadro de mando'!C798)</f>
        <v/>
      </c>
      <c r="D789" s="2" t="str">
        <f>IF(ISNUMBER('Cuadro de mando'!U805)=TRUE,'Cuadro de mando'!U805,"")</f>
        <v/>
      </c>
      <c r="E789" s="2" t="str">
        <f>IF(C789="","",VLOOKUP(C789,'Límites Gráfico'!$A:$D,2,FALSE))</f>
        <v/>
      </c>
      <c r="F789" s="2" t="str">
        <f>IF(C789="","",VLOOKUP(C789,'Límites Gráfico'!$A:$D,3,FALSE))</f>
        <v/>
      </c>
      <c r="G789" s="9"/>
      <c r="H789" s="26"/>
    </row>
    <row r="790" spans="1:8" x14ac:dyDescent="0.25">
      <c r="A790" s="1" t="str">
        <f>IF(ISBLANK('Cuadro de mando'!B799)=TRUE,"",'Cuadro de mando'!B799)</f>
        <v/>
      </c>
      <c r="B790" s="13" t="str">
        <f>IF(ISBLANK('Cuadro de mando'!A799)=TRUE,"",'Cuadro de mando'!A799)</f>
        <v/>
      </c>
      <c r="C790" s="7" t="str">
        <f>IF(ISBLANK('Cuadro de mando'!C799)=TRUE,"",'Cuadro de mando'!C799)</f>
        <v/>
      </c>
      <c r="D790" s="2" t="str">
        <f>IF(ISNUMBER('Cuadro de mando'!U806)=TRUE,'Cuadro de mando'!U806,"")</f>
        <v/>
      </c>
      <c r="E790" s="2" t="str">
        <f>IF(C790="","",VLOOKUP(C790,'Límites Gráfico'!$A:$D,2,FALSE))</f>
        <v/>
      </c>
      <c r="F790" s="2" t="str">
        <f>IF(C790="","",VLOOKUP(C790,'Límites Gráfico'!$A:$D,3,FALSE))</f>
        <v/>
      </c>
      <c r="G790" s="9"/>
      <c r="H790" s="26"/>
    </row>
    <row r="791" spans="1:8" x14ac:dyDescent="0.25">
      <c r="A791" s="1" t="str">
        <f>IF(ISBLANK('Cuadro de mando'!B800)=TRUE,"",'Cuadro de mando'!B800)</f>
        <v/>
      </c>
      <c r="B791" s="13" t="str">
        <f>IF(ISBLANK('Cuadro de mando'!A800)=TRUE,"",'Cuadro de mando'!A800)</f>
        <v/>
      </c>
      <c r="C791" s="7" t="str">
        <f>IF(ISBLANK('Cuadro de mando'!C800)=TRUE,"",'Cuadro de mando'!C800)</f>
        <v/>
      </c>
      <c r="D791" s="2" t="str">
        <f>IF(ISNUMBER('Cuadro de mando'!U807)=TRUE,'Cuadro de mando'!U807,"")</f>
        <v/>
      </c>
      <c r="E791" s="2" t="str">
        <f>IF(C791="","",VLOOKUP(C791,'Límites Gráfico'!$A:$D,2,FALSE))</f>
        <v/>
      </c>
      <c r="F791" s="2" t="str">
        <f>IF(C791="","",VLOOKUP(C791,'Límites Gráfico'!$A:$D,3,FALSE))</f>
        <v/>
      </c>
      <c r="G791" s="9"/>
      <c r="H791" s="26"/>
    </row>
    <row r="792" spans="1:8" x14ac:dyDescent="0.25">
      <c r="A792" s="1" t="str">
        <f>IF(ISBLANK('Cuadro de mando'!B801)=TRUE,"",'Cuadro de mando'!B801)</f>
        <v/>
      </c>
      <c r="B792" s="13" t="str">
        <f>IF(ISBLANK('Cuadro de mando'!A801)=TRUE,"",'Cuadro de mando'!A801)</f>
        <v/>
      </c>
      <c r="C792" s="7" t="str">
        <f>IF(ISBLANK('Cuadro de mando'!C801)=TRUE,"",'Cuadro de mando'!C801)</f>
        <v/>
      </c>
      <c r="D792" s="2" t="str">
        <f>IF(ISNUMBER('Cuadro de mando'!U808)=TRUE,'Cuadro de mando'!U808,"")</f>
        <v/>
      </c>
      <c r="E792" s="2" t="str">
        <f>IF(C792="","",VLOOKUP(C792,'Límites Gráfico'!$A:$D,2,FALSE))</f>
        <v/>
      </c>
      <c r="F792" s="2" t="str">
        <f>IF(C792="","",VLOOKUP(C792,'Límites Gráfico'!$A:$D,3,FALSE))</f>
        <v/>
      </c>
      <c r="G792" s="9"/>
      <c r="H792" s="26"/>
    </row>
    <row r="793" spans="1:8" x14ac:dyDescent="0.25">
      <c r="A793" s="1" t="str">
        <f>IF(ISBLANK('Cuadro de mando'!B802)=TRUE,"",'Cuadro de mando'!B802)</f>
        <v/>
      </c>
      <c r="B793" s="13" t="str">
        <f>IF(ISBLANK('Cuadro de mando'!A802)=TRUE,"",'Cuadro de mando'!A802)</f>
        <v/>
      </c>
      <c r="C793" s="7" t="str">
        <f>IF(ISBLANK('Cuadro de mando'!C802)=TRUE,"",'Cuadro de mando'!C802)</f>
        <v/>
      </c>
      <c r="D793" s="2" t="str">
        <f>IF(ISNUMBER('Cuadro de mando'!U809)=TRUE,'Cuadro de mando'!U809,"")</f>
        <v/>
      </c>
      <c r="E793" s="2" t="str">
        <f>IF(C793="","",VLOOKUP(C793,'Límites Gráfico'!$A:$D,2,FALSE))</f>
        <v/>
      </c>
      <c r="F793" s="2" t="str">
        <f>IF(C793="","",VLOOKUP(C793,'Límites Gráfico'!$A:$D,3,FALSE))</f>
        <v/>
      </c>
      <c r="G793" s="9"/>
      <c r="H793" s="26"/>
    </row>
    <row r="794" spans="1:8" x14ac:dyDescent="0.25">
      <c r="A794" s="1" t="str">
        <f>IF(ISBLANK('Cuadro de mando'!B803)=TRUE,"",'Cuadro de mando'!B803)</f>
        <v/>
      </c>
      <c r="B794" s="13" t="str">
        <f>IF(ISBLANK('Cuadro de mando'!A803)=TRUE,"",'Cuadro de mando'!A803)</f>
        <v/>
      </c>
      <c r="C794" s="7" t="str">
        <f>IF(ISBLANK('Cuadro de mando'!C803)=TRUE,"",'Cuadro de mando'!C803)</f>
        <v/>
      </c>
      <c r="D794" s="2" t="str">
        <f>IF(ISNUMBER('Cuadro de mando'!U810)=TRUE,'Cuadro de mando'!U810,"")</f>
        <v/>
      </c>
      <c r="E794" s="2" t="str">
        <f>IF(C794="","",VLOOKUP(C794,'Límites Gráfico'!$A:$D,2,FALSE))</f>
        <v/>
      </c>
      <c r="F794" s="2" t="str">
        <f>IF(C794="","",VLOOKUP(C794,'Límites Gráfico'!$A:$D,3,FALSE))</f>
        <v/>
      </c>
      <c r="G794" s="9"/>
      <c r="H794" s="26"/>
    </row>
    <row r="795" spans="1:8" x14ac:dyDescent="0.25">
      <c r="A795" s="1" t="str">
        <f>IF(ISBLANK('Cuadro de mando'!B804)=TRUE,"",'Cuadro de mando'!B804)</f>
        <v/>
      </c>
      <c r="B795" s="13" t="str">
        <f>IF(ISBLANK('Cuadro de mando'!A804)=TRUE,"",'Cuadro de mando'!A804)</f>
        <v/>
      </c>
      <c r="C795" s="7" t="str">
        <f>IF(ISBLANK('Cuadro de mando'!C804)=TRUE,"",'Cuadro de mando'!C804)</f>
        <v/>
      </c>
      <c r="D795" s="2" t="str">
        <f>IF(ISNUMBER('Cuadro de mando'!U811)=TRUE,'Cuadro de mando'!U811,"")</f>
        <v/>
      </c>
      <c r="E795" s="2" t="str">
        <f>IF(C795="","",VLOOKUP(C795,'Límites Gráfico'!$A:$D,2,FALSE))</f>
        <v/>
      </c>
      <c r="F795" s="2" t="str">
        <f>IF(C795="","",VLOOKUP(C795,'Límites Gráfico'!$A:$D,3,FALSE))</f>
        <v/>
      </c>
      <c r="G795" s="9"/>
      <c r="H795" s="26"/>
    </row>
    <row r="796" spans="1:8" x14ac:dyDescent="0.25">
      <c r="A796" s="1" t="str">
        <f>IF(ISBLANK('Cuadro de mando'!B805)=TRUE,"",'Cuadro de mando'!B805)</f>
        <v/>
      </c>
      <c r="B796" s="13" t="str">
        <f>IF(ISBLANK('Cuadro de mando'!A805)=TRUE,"",'Cuadro de mando'!A805)</f>
        <v/>
      </c>
      <c r="C796" s="7" t="str">
        <f>IF(ISBLANK('Cuadro de mando'!C805)=TRUE,"",'Cuadro de mando'!C805)</f>
        <v/>
      </c>
      <c r="D796" s="2" t="str">
        <f>IF(ISNUMBER('Cuadro de mando'!U812)=TRUE,'Cuadro de mando'!U812,"")</f>
        <v/>
      </c>
      <c r="E796" s="2" t="str">
        <f>IF(C796="","",VLOOKUP(C796,'Límites Gráfico'!$A:$D,2,FALSE))</f>
        <v/>
      </c>
      <c r="F796" s="2" t="str">
        <f>IF(C796="","",VLOOKUP(C796,'Límites Gráfico'!$A:$D,3,FALSE))</f>
        <v/>
      </c>
      <c r="G796" s="9"/>
      <c r="H796" s="26"/>
    </row>
    <row r="797" spans="1:8" x14ac:dyDescent="0.25">
      <c r="A797" s="1" t="str">
        <f>IF(ISBLANK('Cuadro de mando'!B806)=TRUE,"",'Cuadro de mando'!B806)</f>
        <v/>
      </c>
      <c r="B797" s="13" t="str">
        <f>IF(ISBLANK('Cuadro de mando'!A806)=TRUE,"",'Cuadro de mando'!A806)</f>
        <v/>
      </c>
      <c r="C797" s="7" t="str">
        <f>IF(ISBLANK('Cuadro de mando'!C806)=TRUE,"",'Cuadro de mando'!C806)</f>
        <v/>
      </c>
      <c r="D797" s="2" t="str">
        <f>IF(ISNUMBER('Cuadro de mando'!U813)=TRUE,'Cuadro de mando'!U813,"")</f>
        <v/>
      </c>
      <c r="E797" s="2" t="str">
        <f>IF(C797="","",VLOOKUP(C797,'Límites Gráfico'!$A:$D,2,FALSE))</f>
        <v/>
      </c>
      <c r="F797" s="2" t="str">
        <f>IF(C797="","",VLOOKUP(C797,'Límites Gráfico'!$A:$D,3,FALSE))</f>
        <v/>
      </c>
      <c r="G797" s="9"/>
      <c r="H797" s="26"/>
    </row>
    <row r="798" spans="1:8" x14ac:dyDescent="0.25">
      <c r="A798" s="1" t="str">
        <f>IF(ISBLANK('Cuadro de mando'!B807)=TRUE,"",'Cuadro de mando'!B807)</f>
        <v/>
      </c>
      <c r="B798" s="13" t="str">
        <f>IF(ISBLANK('Cuadro de mando'!A807)=TRUE,"",'Cuadro de mando'!A807)</f>
        <v/>
      </c>
      <c r="C798" s="7" t="str">
        <f>IF(ISBLANK('Cuadro de mando'!C807)=TRUE,"",'Cuadro de mando'!C807)</f>
        <v/>
      </c>
      <c r="D798" s="2" t="str">
        <f>IF(ISNUMBER('Cuadro de mando'!U814)=TRUE,'Cuadro de mando'!U814,"")</f>
        <v/>
      </c>
      <c r="E798" s="2" t="str">
        <f>IF(C798="","",VLOOKUP(C798,'Límites Gráfico'!$A:$D,2,FALSE))</f>
        <v/>
      </c>
      <c r="F798" s="2" t="str">
        <f>IF(C798="","",VLOOKUP(C798,'Límites Gráfico'!$A:$D,3,FALSE))</f>
        <v/>
      </c>
      <c r="G798" s="9"/>
      <c r="H798" s="26"/>
    </row>
    <row r="799" spans="1:8" x14ac:dyDescent="0.25">
      <c r="A799" s="1" t="str">
        <f>IF(ISBLANK('Cuadro de mando'!B808)=TRUE,"",'Cuadro de mando'!B808)</f>
        <v/>
      </c>
      <c r="B799" s="13" t="str">
        <f>IF(ISBLANK('Cuadro de mando'!A808)=TRUE,"",'Cuadro de mando'!A808)</f>
        <v/>
      </c>
      <c r="C799" s="7" t="str">
        <f>IF(ISBLANK('Cuadro de mando'!C808)=TRUE,"",'Cuadro de mando'!C808)</f>
        <v/>
      </c>
      <c r="D799" s="2" t="str">
        <f>IF(ISNUMBER('Cuadro de mando'!U815)=TRUE,'Cuadro de mando'!U815,"")</f>
        <v/>
      </c>
      <c r="E799" s="2" t="str">
        <f>IF(C799="","",VLOOKUP(C799,'Límites Gráfico'!$A:$D,2,FALSE))</f>
        <v/>
      </c>
      <c r="F799" s="2" t="str">
        <f>IF(C799="","",VLOOKUP(C799,'Límites Gráfico'!$A:$D,3,FALSE))</f>
        <v/>
      </c>
      <c r="G799" s="9"/>
      <c r="H799" s="26"/>
    </row>
    <row r="800" spans="1:8" x14ac:dyDescent="0.25">
      <c r="A800" s="1" t="str">
        <f>IF(ISBLANK('Cuadro de mando'!B809)=TRUE,"",'Cuadro de mando'!B809)</f>
        <v/>
      </c>
      <c r="B800" s="13" t="str">
        <f>IF(ISBLANK('Cuadro de mando'!A809)=TRUE,"",'Cuadro de mando'!A809)</f>
        <v/>
      </c>
      <c r="C800" s="7" t="str">
        <f>IF(ISBLANK('Cuadro de mando'!C809)=TRUE,"",'Cuadro de mando'!C809)</f>
        <v/>
      </c>
      <c r="D800" s="2" t="str">
        <f>IF(ISNUMBER('Cuadro de mando'!U816)=TRUE,'Cuadro de mando'!U816,"")</f>
        <v/>
      </c>
      <c r="E800" s="2" t="str">
        <f>IF(C800="","",VLOOKUP(C800,'Límites Gráfico'!$A:$D,2,FALSE))</f>
        <v/>
      </c>
      <c r="F800" s="2" t="str">
        <f>IF(C800="","",VLOOKUP(C800,'Límites Gráfico'!$A:$D,3,FALSE))</f>
        <v/>
      </c>
      <c r="G800" s="9"/>
      <c r="H800" s="26"/>
    </row>
    <row r="801" spans="1:8" x14ac:dyDescent="0.25">
      <c r="A801" s="1" t="str">
        <f>IF(ISBLANK('Cuadro de mando'!B810)=TRUE,"",'Cuadro de mando'!B810)</f>
        <v/>
      </c>
      <c r="B801" s="13" t="str">
        <f>IF(ISBLANK('Cuadro de mando'!A810)=TRUE,"",'Cuadro de mando'!A810)</f>
        <v/>
      </c>
      <c r="C801" s="7" t="str">
        <f>IF(ISBLANK('Cuadro de mando'!C810)=TRUE,"",'Cuadro de mando'!C810)</f>
        <v/>
      </c>
      <c r="D801" s="2" t="str">
        <f>IF(ISNUMBER('Cuadro de mando'!U817)=TRUE,'Cuadro de mando'!U817,"")</f>
        <v/>
      </c>
      <c r="E801" s="2" t="str">
        <f>IF(C801="","",VLOOKUP(C801,'Límites Gráfico'!$A:$D,2,FALSE))</f>
        <v/>
      </c>
      <c r="F801" s="2" t="str">
        <f>IF(C801="","",VLOOKUP(C801,'Límites Gráfico'!$A:$D,3,FALSE))</f>
        <v/>
      </c>
      <c r="G801" s="9"/>
      <c r="H801" s="26"/>
    </row>
    <row r="802" spans="1:8" x14ac:dyDescent="0.25">
      <c r="A802" s="1" t="str">
        <f>IF(ISBLANK('Cuadro de mando'!B811)=TRUE,"",'Cuadro de mando'!B811)</f>
        <v/>
      </c>
      <c r="B802" s="13" t="str">
        <f>IF(ISBLANK('Cuadro de mando'!A811)=TRUE,"",'Cuadro de mando'!A811)</f>
        <v/>
      </c>
      <c r="C802" s="7" t="str">
        <f>IF(ISBLANK('Cuadro de mando'!C811)=TRUE,"",'Cuadro de mando'!C811)</f>
        <v/>
      </c>
      <c r="D802" s="2" t="str">
        <f>IF(ISNUMBER('Cuadro de mando'!U818)=TRUE,'Cuadro de mando'!U818,"")</f>
        <v/>
      </c>
      <c r="E802" s="2" t="str">
        <f>IF(C802="","",VLOOKUP(C802,'Límites Gráfico'!$A:$D,2,FALSE))</f>
        <v/>
      </c>
      <c r="F802" s="2" t="str">
        <f>IF(C802="","",VLOOKUP(C802,'Límites Gráfico'!$A:$D,3,FALSE))</f>
        <v/>
      </c>
      <c r="G802" s="9"/>
      <c r="H802" s="26"/>
    </row>
    <row r="803" spans="1:8" x14ac:dyDescent="0.25">
      <c r="A803" s="1" t="str">
        <f>IF(ISBLANK('Cuadro de mando'!B812)=TRUE,"",'Cuadro de mando'!B812)</f>
        <v/>
      </c>
      <c r="B803" s="13" t="str">
        <f>IF(ISBLANK('Cuadro de mando'!A812)=TRUE,"",'Cuadro de mando'!A812)</f>
        <v/>
      </c>
      <c r="C803" s="7" t="str">
        <f>IF(ISBLANK('Cuadro de mando'!C812)=TRUE,"",'Cuadro de mando'!C812)</f>
        <v/>
      </c>
      <c r="D803" s="2" t="str">
        <f>IF(ISNUMBER('Cuadro de mando'!U819)=TRUE,'Cuadro de mando'!U819,"")</f>
        <v/>
      </c>
      <c r="E803" s="2" t="str">
        <f>IF(C803="","",VLOOKUP(C803,'Límites Gráfico'!$A:$D,2,FALSE))</f>
        <v/>
      </c>
      <c r="F803" s="2" t="str">
        <f>IF(C803="","",VLOOKUP(C803,'Límites Gráfico'!$A:$D,3,FALSE))</f>
        <v/>
      </c>
      <c r="G803" s="9"/>
      <c r="H803" s="26"/>
    </row>
    <row r="804" spans="1:8" x14ac:dyDescent="0.25">
      <c r="A804" s="1" t="str">
        <f>IF(ISBLANK('Cuadro de mando'!B813)=TRUE,"",'Cuadro de mando'!B813)</f>
        <v/>
      </c>
      <c r="B804" s="13" t="str">
        <f>IF(ISBLANK('Cuadro de mando'!A813)=TRUE,"",'Cuadro de mando'!A813)</f>
        <v/>
      </c>
      <c r="C804" s="7" t="str">
        <f>IF(ISBLANK('Cuadro de mando'!C813)=TRUE,"",'Cuadro de mando'!C813)</f>
        <v/>
      </c>
      <c r="D804" s="2" t="str">
        <f>IF(ISNUMBER('Cuadro de mando'!U820)=TRUE,'Cuadro de mando'!U820,"")</f>
        <v/>
      </c>
      <c r="E804" s="2" t="str">
        <f>IF(C804="","",VLOOKUP(C804,'Límites Gráfico'!$A:$D,2,FALSE))</f>
        <v/>
      </c>
      <c r="F804" s="2" t="str">
        <f>IF(C804="","",VLOOKUP(C804,'Límites Gráfico'!$A:$D,3,FALSE))</f>
        <v/>
      </c>
      <c r="G804" s="9"/>
      <c r="H804" s="26"/>
    </row>
    <row r="805" spans="1:8" x14ac:dyDescent="0.25">
      <c r="A805" s="1" t="str">
        <f>IF(ISBLANK('Cuadro de mando'!B814)=TRUE,"",'Cuadro de mando'!B814)</f>
        <v/>
      </c>
      <c r="B805" s="13" t="str">
        <f>IF(ISBLANK('Cuadro de mando'!A814)=TRUE,"",'Cuadro de mando'!A814)</f>
        <v/>
      </c>
      <c r="C805" s="7" t="str">
        <f>IF(ISBLANK('Cuadro de mando'!C814)=TRUE,"",'Cuadro de mando'!C814)</f>
        <v/>
      </c>
      <c r="D805" s="2" t="str">
        <f>IF(ISNUMBER('Cuadro de mando'!U821)=TRUE,'Cuadro de mando'!U821,"")</f>
        <v/>
      </c>
      <c r="E805" s="2" t="str">
        <f>IF(C805="","",VLOOKUP(C805,'Límites Gráfico'!$A:$D,2,FALSE))</f>
        <v/>
      </c>
      <c r="F805" s="2" t="str">
        <f>IF(C805="","",VLOOKUP(C805,'Límites Gráfico'!$A:$D,3,FALSE))</f>
        <v/>
      </c>
      <c r="G805" s="9"/>
      <c r="H805" s="26"/>
    </row>
    <row r="806" spans="1:8" x14ac:dyDescent="0.25">
      <c r="A806" s="1" t="str">
        <f>IF(ISBLANK('Cuadro de mando'!B815)=TRUE,"",'Cuadro de mando'!B815)</f>
        <v/>
      </c>
      <c r="B806" s="13" t="str">
        <f>IF(ISBLANK('Cuadro de mando'!A815)=TRUE,"",'Cuadro de mando'!A815)</f>
        <v/>
      </c>
      <c r="C806" s="7" t="str">
        <f>IF(ISBLANK('Cuadro de mando'!C815)=TRUE,"",'Cuadro de mando'!C815)</f>
        <v/>
      </c>
      <c r="D806" s="2" t="str">
        <f>IF(ISNUMBER('Cuadro de mando'!U822)=TRUE,'Cuadro de mando'!U822,"")</f>
        <v/>
      </c>
      <c r="E806" s="2" t="str">
        <f>IF(C806="","",VLOOKUP(C806,'Límites Gráfico'!$A:$D,2,FALSE))</f>
        <v/>
      </c>
      <c r="F806" s="2" t="str">
        <f>IF(C806="","",VLOOKUP(C806,'Límites Gráfico'!$A:$D,3,FALSE))</f>
        <v/>
      </c>
      <c r="G806" s="9"/>
      <c r="H806" s="26"/>
    </row>
    <row r="807" spans="1:8" x14ac:dyDescent="0.25">
      <c r="A807" s="1" t="str">
        <f>IF(ISBLANK('Cuadro de mando'!B816)=TRUE,"",'Cuadro de mando'!B816)</f>
        <v/>
      </c>
      <c r="B807" s="13" t="str">
        <f>IF(ISBLANK('Cuadro de mando'!A816)=TRUE,"",'Cuadro de mando'!A816)</f>
        <v/>
      </c>
      <c r="C807" s="7" t="str">
        <f>IF(ISBLANK('Cuadro de mando'!C816)=TRUE,"",'Cuadro de mando'!C816)</f>
        <v/>
      </c>
      <c r="D807" s="2" t="str">
        <f>IF(ISNUMBER('Cuadro de mando'!U823)=TRUE,'Cuadro de mando'!U823,"")</f>
        <v/>
      </c>
      <c r="E807" s="2" t="str">
        <f>IF(C807="","",VLOOKUP(C807,'Límites Gráfico'!$A:$D,2,FALSE))</f>
        <v/>
      </c>
      <c r="F807" s="2" t="str">
        <f>IF(C807="","",VLOOKUP(C807,'Límites Gráfico'!$A:$D,3,FALSE))</f>
        <v/>
      </c>
      <c r="G807" s="9"/>
      <c r="H807" s="26"/>
    </row>
    <row r="808" spans="1:8" x14ac:dyDescent="0.25">
      <c r="A808" s="1" t="str">
        <f>IF(ISBLANK('Cuadro de mando'!B817)=TRUE,"",'Cuadro de mando'!B817)</f>
        <v/>
      </c>
      <c r="B808" s="13" t="str">
        <f>IF(ISBLANK('Cuadro de mando'!A817)=TRUE,"",'Cuadro de mando'!A817)</f>
        <v/>
      </c>
      <c r="C808" s="7" t="str">
        <f>IF(ISBLANK('Cuadro de mando'!C817)=TRUE,"",'Cuadro de mando'!C817)</f>
        <v/>
      </c>
      <c r="D808" s="2" t="str">
        <f>IF(ISNUMBER('Cuadro de mando'!U824)=TRUE,'Cuadro de mando'!U824,"")</f>
        <v/>
      </c>
      <c r="E808" s="2" t="str">
        <f>IF(C808="","",VLOOKUP(C808,'Límites Gráfico'!$A:$D,2,FALSE))</f>
        <v/>
      </c>
      <c r="F808" s="2" t="str">
        <f>IF(C808="","",VLOOKUP(C808,'Límites Gráfico'!$A:$D,3,FALSE))</f>
        <v/>
      </c>
      <c r="G808" s="9"/>
      <c r="H808" s="26"/>
    </row>
    <row r="809" spans="1:8" x14ac:dyDescent="0.25">
      <c r="A809" s="1" t="str">
        <f>IF(ISBLANK('Cuadro de mando'!B818)=TRUE,"",'Cuadro de mando'!B818)</f>
        <v/>
      </c>
      <c r="B809" s="13" t="str">
        <f>IF(ISBLANK('Cuadro de mando'!A818)=TRUE,"",'Cuadro de mando'!A818)</f>
        <v/>
      </c>
      <c r="C809" s="7" t="str">
        <f>IF(ISBLANK('Cuadro de mando'!C818)=TRUE,"",'Cuadro de mando'!C818)</f>
        <v/>
      </c>
      <c r="D809" s="2" t="str">
        <f>IF(ISNUMBER('Cuadro de mando'!U825)=TRUE,'Cuadro de mando'!U825,"")</f>
        <v/>
      </c>
      <c r="E809" s="2" t="str">
        <f>IF(C809="","",VLOOKUP(C809,'Límites Gráfico'!$A:$D,2,FALSE))</f>
        <v/>
      </c>
      <c r="F809" s="2" t="str">
        <f>IF(C809="","",VLOOKUP(C809,'Límites Gráfico'!$A:$D,3,FALSE))</f>
        <v/>
      </c>
      <c r="G809" s="9"/>
      <c r="H809" s="26"/>
    </row>
    <row r="810" spans="1:8" x14ac:dyDescent="0.25">
      <c r="A810" s="1" t="str">
        <f>IF(ISBLANK('Cuadro de mando'!B819)=TRUE,"",'Cuadro de mando'!B819)</f>
        <v/>
      </c>
      <c r="B810" s="13" t="str">
        <f>IF(ISBLANK('Cuadro de mando'!A819)=TRUE,"",'Cuadro de mando'!A819)</f>
        <v/>
      </c>
      <c r="C810" s="7" t="str">
        <f>IF(ISBLANK('Cuadro de mando'!C819)=TRUE,"",'Cuadro de mando'!C819)</f>
        <v/>
      </c>
      <c r="D810" s="2" t="str">
        <f>IF(ISNUMBER('Cuadro de mando'!U826)=TRUE,'Cuadro de mando'!U826,"")</f>
        <v/>
      </c>
      <c r="E810" s="2" t="str">
        <f>IF(C810="","",VLOOKUP(C810,'Límites Gráfico'!$A:$D,2,FALSE))</f>
        <v/>
      </c>
      <c r="F810" s="2" t="str">
        <f>IF(C810="","",VLOOKUP(C810,'Límites Gráfico'!$A:$D,3,FALSE))</f>
        <v/>
      </c>
      <c r="G810" s="9"/>
      <c r="H810" s="26"/>
    </row>
    <row r="811" spans="1:8" x14ac:dyDescent="0.25">
      <c r="A811" s="1" t="str">
        <f>IF(ISBLANK('Cuadro de mando'!B820)=TRUE,"",'Cuadro de mando'!B820)</f>
        <v/>
      </c>
      <c r="B811" s="13" t="str">
        <f>IF(ISBLANK('Cuadro de mando'!A820)=TRUE,"",'Cuadro de mando'!A820)</f>
        <v/>
      </c>
      <c r="C811" s="7" t="str">
        <f>IF(ISBLANK('Cuadro de mando'!C820)=TRUE,"",'Cuadro de mando'!C820)</f>
        <v/>
      </c>
      <c r="D811" s="2" t="str">
        <f>IF(ISNUMBER('Cuadro de mando'!U827)=TRUE,'Cuadro de mando'!U827,"")</f>
        <v/>
      </c>
      <c r="E811" s="2" t="str">
        <f>IF(C811="","",VLOOKUP(C811,'Límites Gráfico'!$A:$D,2,FALSE))</f>
        <v/>
      </c>
      <c r="F811" s="2" t="str">
        <f>IF(C811="","",VLOOKUP(C811,'Límites Gráfico'!$A:$D,3,FALSE))</f>
        <v/>
      </c>
      <c r="G811" s="9"/>
      <c r="H811" s="26"/>
    </row>
    <row r="812" spans="1:8" x14ac:dyDescent="0.25">
      <c r="A812" s="1" t="str">
        <f>IF(ISBLANK('Cuadro de mando'!B821)=TRUE,"",'Cuadro de mando'!B821)</f>
        <v/>
      </c>
      <c r="B812" s="13" t="str">
        <f>IF(ISBLANK('Cuadro de mando'!A821)=TRUE,"",'Cuadro de mando'!A821)</f>
        <v/>
      </c>
      <c r="C812" s="7" t="str">
        <f>IF(ISBLANK('Cuadro de mando'!C821)=TRUE,"",'Cuadro de mando'!C821)</f>
        <v/>
      </c>
      <c r="D812" s="2" t="str">
        <f>IF(ISNUMBER('Cuadro de mando'!U828)=TRUE,'Cuadro de mando'!U828,"")</f>
        <v/>
      </c>
      <c r="E812" s="2" t="str">
        <f>IF(C812="","",VLOOKUP(C812,'Límites Gráfico'!$A:$D,2,FALSE))</f>
        <v/>
      </c>
      <c r="F812" s="2" t="str">
        <f>IF(C812="","",VLOOKUP(C812,'Límites Gráfico'!$A:$D,3,FALSE))</f>
        <v/>
      </c>
      <c r="G812" s="9"/>
      <c r="H812" s="26"/>
    </row>
    <row r="813" spans="1:8" x14ac:dyDescent="0.25">
      <c r="A813" s="1" t="str">
        <f>IF(ISBLANK('Cuadro de mando'!B822)=TRUE,"",'Cuadro de mando'!B822)</f>
        <v/>
      </c>
      <c r="B813" s="13" t="str">
        <f>IF(ISBLANK('Cuadro de mando'!A822)=TRUE,"",'Cuadro de mando'!A822)</f>
        <v/>
      </c>
      <c r="C813" s="7" t="str">
        <f>IF(ISBLANK('Cuadro de mando'!C822)=TRUE,"",'Cuadro de mando'!C822)</f>
        <v/>
      </c>
      <c r="D813" s="2" t="str">
        <f>IF(ISNUMBER('Cuadro de mando'!U829)=TRUE,'Cuadro de mando'!U829,"")</f>
        <v/>
      </c>
      <c r="E813" s="2" t="str">
        <f>IF(C813="","",VLOOKUP(C813,'Límites Gráfico'!$A:$D,2,FALSE))</f>
        <v/>
      </c>
      <c r="F813" s="2" t="str">
        <f>IF(C813="","",VLOOKUP(C813,'Límites Gráfico'!$A:$D,3,FALSE))</f>
        <v/>
      </c>
      <c r="G813" s="9"/>
      <c r="H813" s="26"/>
    </row>
    <row r="814" spans="1:8" x14ac:dyDescent="0.25">
      <c r="A814" s="1" t="str">
        <f>IF(ISBLANK('Cuadro de mando'!B823)=TRUE,"",'Cuadro de mando'!B823)</f>
        <v/>
      </c>
      <c r="B814" s="13" t="str">
        <f>IF(ISBLANK('Cuadro de mando'!A823)=TRUE,"",'Cuadro de mando'!A823)</f>
        <v/>
      </c>
      <c r="C814" s="7" t="str">
        <f>IF(ISBLANK('Cuadro de mando'!C823)=TRUE,"",'Cuadro de mando'!C823)</f>
        <v/>
      </c>
      <c r="D814" s="2" t="str">
        <f>IF(ISNUMBER('Cuadro de mando'!U830)=TRUE,'Cuadro de mando'!U830,"")</f>
        <v/>
      </c>
      <c r="E814" s="2" t="str">
        <f>IF(C814="","",VLOOKUP(C814,'Límites Gráfico'!$A:$D,2,FALSE))</f>
        <v/>
      </c>
      <c r="F814" s="2" t="str">
        <f>IF(C814="","",VLOOKUP(C814,'Límites Gráfico'!$A:$D,3,FALSE))</f>
        <v/>
      </c>
      <c r="G814" s="9"/>
      <c r="H814" s="26"/>
    </row>
    <row r="815" spans="1:8" x14ac:dyDescent="0.25">
      <c r="A815" s="1" t="str">
        <f>IF(ISBLANK('Cuadro de mando'!B824)=TRUE,"",'Cuadro de mando'!B824)</f>
        <v/>
      </c>
      <c r="B815" s="13" t="str">
        <f>IF(ISBLANK('Cuadro de mando'!A824)=TRUE,"",'Cuadro de mando'!A824)</f>
        <v/>
      </c>
      <c r="C815" s="7" t="str">
        <f>IF(ISBLANK('Cuadro de mando'!C824)=TRUE,"",'Cuadro de mando'!C824)</f>
        <v/>
      </c>
      <c r="D815" s="2" t="str">
        <f>IF(ISNUMBER('Cuadro de mando'!U831)=TRUE,'Cuadro de mando'!U831,"")</f>
        <v/>
      </c>
      <c r="E815" s="2" t="str">
        <f>IF(C815="","",VLOOKUP(C815,'Límites Gráfico'!$A:$D,2,FALSE))</f>
        <v/>
      </c>
      <c r="F815" s="2" t="str">
        <f>IF(C815="","",VLOOKUP(C815,'Límites Gráfico'!$A:$D,3,FALSE))</f>
        <v/>
      </c>
      <c r="G815" s="9"/>
      <c r="H815" s="26"/>
    </row>
    <row r="816" spans="1:8" x14ac:dyDescent="0.25">
      <c r="A816" s="1" t="str">
        <f>IF(ISBLANK('Cuadro de mando'!B825)=TRUE,"",'Cuadro de mando'!B825)</f>
        <v/>
      </c>
      <c r="B816" s="13" t="str">
        <f>IF(ISBLANK('Cuadro de mando'!A825)=TRUE,"",'Cuadro de mando'!A825)</f>
        <v/>
      </c>
      <c r="C816" s="7" t="str">
        <f>IF(ISBLANK('Cuadro de mando'!C825)=TRUE,"",'Cuadro de mando'!C825)</f>
        <v/>
      </c>
      <c r="D816" s="2" t="str">
        <f>IF(ISNUMBER('Cuadro de mando'!U832)=TRUE,'Cuadro de mando'!U832,"")</f>
        <v/>
      </c>
      <c r="E816" s="2" t="str">
        <f>IF(C816="","",VLOOKUP(C816,'Límites Gráfico'!$A:$D,2,FALSE))</f>
        <v/>
      </c>
      <c r="F816" s="2" t="str">
        <f>IF(C816="","",VLOOKUP(C816,'Límites Gráfico'!$A:$D,3,FALSE))</f>
        <v/>
      </c>
      <c r="G816" s="9"/>
      <c r="H816" s="26"/>
    </row>
    <row r="817" spans="1:8" x14ac:dyDescent="0.25">
      <c r="A817" s="1" t="str">
        <f>IF(ISBLANK('Cuadro de mando'!B826)=TRUE,"",'Cuadro de mando'!B826)</f>
        <v/>
      </c>
      <c r="B817" s="13" t="str">
        <f>IF(ISBLANK('Cuadro de mando'!A826)=TRUE,"",'Cuadro de mando'!A826)</f>
        <v/>
      </c>
      <c r="C817" s="7" t="str">
        <f>IF(ISBLANK('Cuadro de mando'!C826)=TRUE,"",'Cuadro de mando'!C826)</f>
        <v/>
      </c>
      <c r="D817" s="2" t="str">
        <f>IF(ISNUMBER('Cuadro de mando'!U833)=TRUE,'Cuadro de mando'!U833,"")</f>
        <v/>
      </c>
      <c r="E817" s="2" t="str">
        <f>IF(C817="","",VLOOKUP(C817,'Límites Gráfico'!$A:$D,2,FALSE))</f>
        <v/>
      </c>
      <c r="F817" s="2" t="str">
        <f>IF(C817="","",VLOOKUP(C817,'Límites Gráfico'!$A:$D,3,FALSE))</f>
        <v/>
      </c>
      <c r="G817" s="9"/>
      <c r="H817" s="26"/>
    </row>
    <row r="818" spans="1:8" x14ac:dyDescent="0.25">
      <c r="A818" s="1" t="str">
        <f>IF(ISBLANK('Cuadro de mando'!B827)=TRUE,"",'Cuadro de mando'!B827)</f>
        <v/>
      </c>
      <c r="B818" s="13" t="str">
        <f>IF(ISBLANK('Cuadro de mando'!A827)=TRUE,"",'Cuadro de mando'!A827)</f>
        <v/>
      </c>
      <c r="C818" s="7" t="str">
        <f>IF(ISBLANK('Cuadro de mando'!C827)=TRUE,"",'Cuadro de mando'!C827)</f>
        <v/>
      </c>
      <c r="D818" s="2" t="str">
        <f>IF(ISNUMBER('Cuadro de mando'!U834)=TRUE,'Cuadro de mando'!U834,"")</f>
        <v/>
      </c>
      <c r="E818" s="2" t="str">
        <f>IF(C818="","",VLOOKUP(C818,'Límites Gráfico'!$A:$D,2,FALSE))</f>
        <v/>
      </c>
      <c r="F818" s="2" t="str">
        <f>IF(C818="","",VLOOKUP(C818,'Límites Gráfico'!$A:$D,3,FALSE))</f>
        <v/>
      </c>
      <c r="G818" s="9"/>
      <c r="H818" s="26"/>
    </row>
    <row r="819" spans="1:8" x14ac:dyDescent="0.25">
      <c r="A819" s="1" t="str">
        <f>IF(ISBLANK('Cuadro de mando'!B828)=TRUE,"",'Cuadro de mando'!B828)</f>
        <v/>
      </c>
      <c r="B819" s="13" t="str">
        <f>IF(ISBLANK('Cuadro de mando'!A828)=TRUE,"",'Cuadro de mando'!A828)</f>
        <v/>
      </c>
      <c r="C819" s="7" t="str">
        <f>IF(ISBLANK('Cuadro de mando'!C828)=TRUE,"",'Cuadro de mando'!C828)</f>
        <v/>
      </c>
      <c r="D819" s="2" t="str">
        <f>IF(ISNUMBER('Cuadro de mando'!U835)=TRUE,'Cuadro de mando'!U835,"")</f>
        <v/>
      </c>
      <c r="E819" s="2" t="str">
        <f>IF(C819="","",VLOOKUP(C819,'Límites Gráfico'!$A:$D,2,FALSE))</f>
        <v/>
      </c>
      <c r="F819" s="2" t="str">
        <f>IF(C819="","",VLOOKUP(C819,'Límites Gráfico'!$A:$D,3,FALSE))</f>
        <v/>
      </c>
      <c r="G819" s="9"/>
      <c r="H819" s="26"/>
    </row>
    <row r="820" spans="1:8" x14ac:dyDescent="0.25">
      <c r="A820" s="1" t="str">
        <f>IF(ISBLANK('Cuadro de mando'!B829)=TRUE,"",'Cuadro de mando'!B829)</f>
        <v/>
      </c>
      <c r="B820" s="13" t="str">
        <f>IF(ISBLANK('Cuadro de mando'!A829)=TRUE,"",'Cuadro de mando'!A829)</f>
        <v/>
      </c>
      <c r="C820" s="7" t="str">
        <f>IF(ISBLANK('Cuadro de mando'!C829)=TRUE,"",'Cuadro de mando'!C829)</f>
        <v/>
      </c>
      <c r="D820" s="2" t="str">
        <f>IF(ISNUMBER('Cuadro de mando'!U836)=TRUE,'Cuadro de mando'!U836,"")</f>
        <v/>
      </c>
      <c r="E820" s="2" t="str">
        <f>IF(C820="","",VLOOKUP(C820,'Límites Gráfico'!$A:$D,2,FALSE))</f>
        <v/>
      </c>
      <c r="F820" s="2" t="str">
        <f>IF(C820="","",VLOOKUP(C820,'Límites Gráfico'!$A:$D,3,FALSE))</f>
        <v/>
      </c>
      <c r="G820" s="9"/>
      <c r="H820" s="26"/>
    </row>
    <row r="821" spans="1:8" x14ac:dyDescent="0.25">
      <c r="A821" s="1" t="str">
        <f>IF(ISBLANK('Cuadro de mando'!B830)=TRUE,"",'Cuadro de mando'!B830)</f>
        <v/>
      </c>
      <c r="B821" s="13" t="str">
        <f>IF(ISBLANK('Cuadro de mando'!A830)=TRUE,"",'Cuadro de mando'!A830)</f>
        <v/>
      </c>
      <c r="C821" s="7" t="str">
        <f>IF(ISBLANK('Cuadro de mando'!C830)=TRUE,"",'Cuadro de mando'!C830)</f>
        <v/>
      </c>
      <c r="D821" s="2" t="str">
        <f>IF(ISNUMBER('Cuadro de mando'!U837)=TRUE,'Cuadro de mando'!U837,"")</f>
        <v/>
      </c>
      <c r="E821" s="2" t="str">
        <f>IF(C821="","",VLOOKUP(C821,'Límites Gráfico'!$A:$D,2,FALSE))</f>
        <v/>
      </c>
      <c r="F821" s="2" t="str">
        <f>IF(C821="","",VLOOKUP(C821,'Límites Gráfico'!$A:$D,3,FALSE))</f>
        <v/>
      </c>
      <c r="G821" s="9"/>
      <c r="H821" s="26"/>
    </row>
    <row r="822" spans="1:8" x14ac:dyDescent="0.25">
      <c r="A822" s="1" t="str">
        <f>IF(ISBLANK('Cuadro de mando'!B831)=TRUE,"",'Cuadro de mando'!B831)</f>
        <v/>
      </c>
      <c r="B822" s="13" t="str">
        <f>IF(ISBLANK('Cuadro de mando'!A831)=TRUE,"",'Cuadro de mando'!A831)</f>
        <v/>
      </c>
      <c r="C822" s="7" t="str">
        <f>IF(ISBLANK('Cuadro de mando'!C831)=TRUE,"",'Cuadro de mando'!C831)</f>
        <v/>
      </c>
      <c r="D822" s="2" t="str">
        <f>IF(ISNUMBER('Cuadro de mando'!U838)=TRUE,'Cuadro de mando'!U838,"")</f>
        <v/>
      </c>
      <c r="E822" s="2" t="str">
        <f>IF(C822="","",VLOOKUP(C822,'Límites Gráfico'!$A:$D,2,FALSE))</f>
        <v/>
      </c>
      <c r="F822" s="2" t="str">
        <f>IF(C822="","",VLOOKUP(C822,'Límites Gráfico'!$A:$D,3,FALSE))</f>
        <v/>
      </c>
      <c r="G822" s="9"/>
      <c r="H822" s="26"/>
    </row>
    <row r="823" spans="1:8" x14ac:dyDescent="0.25">
      <c r="A823" s="1" t="str">
        <f>IF(ISBLANK('Cuadro de mando'!B832)=TRUE,"",'Cuadro de mando'!B832)</f>
        <v/>
      </c>
      <c r="B823" s="13" t="str">
        <f>IF(ISBLANK('Cuadro de mando'!A832)=TRUE,"",'Cuadro de mando'!A832)</f>
        <v/>
      </c>
      <c r="C823" s="7" t="str">
        <f>IF(ISBLANK('Cuadro de mando'!C832)=TRUE,"",'Cuadro de mando'!C832)</f>
        <v/>
      </c>
      <c r="D823" s="2" t="str">
        <f>IF(ISNUMBER('Cuadro de mando'!U839)=TRUE,'Cuadro de mando'!U839,"")</f>
        <v/>
      </c>
      <c r="E823" s="2" t="str">
        <f>IF(C823="","",VLOOKUP(C823,'Límites Gráfico'!$A:$D,2,FALSE))</f>
        <v/>
      </c>
      <c r="F823" s="2" t="str">
        <f>IF(C823="","",VLOOKUP(C823,'Límites Gráfico'!$A:$D,3,FALSE))</f>
        <v/>
      </c>
      <c r="G823" s="9"/>
      <c r="H823" s="26"/>
    </row>
    <row r="824" spans="1:8" x14ac:dyDescent="0.25">
      <c r="A824" s="1" t="str">
        <f>IF(ISBLANK('Cuadro de mando'!B833)=TRUE,"",'Cuadro de mando'!B833)</f>
        <v/>
      </c>
      <c r="B824" s="13" t="str">
        <f>IF(ISBLANK('Cuadro de mando'!A833)=TRUE,"",'Cuadro de mando'!A833)</f>
        <v/>
      </c>
      <c r="C824" s="7" t="str">
        <f>IF(ISBLANK('Cuadro de mando'!C833)=TRUE,"",'Cuadro de mando'!C833)</f>
        <v/>
      </c>
      <c r="D824" s="2" t="str">
        <f>IF(ISNUMBER('Cuadro de mando'!U840)=TRUE,'Cuadro de mando'!U840,"")</f>
        <v/>
      </c>
      <c r="E824" s="2" t="str">
        <f>IF(C824="","",VLOOKUP(C824,'Límites Gráfico'!$A:$D,2,FALSE))</f>
        <v/>
      </c>
      <c r="F824" s="2" t="str">
        <f>IF(C824="","",VLOOKUP(C824,'Límites Gráfico'!$A:$D,3,FALSE))</f>
        <v/>
      </c>
      <c r="G824" s="9"/>
      <c r="H824" s="26"/>
    </row>
    <row r="825" spans="1:8" x14ac:dyDescent="0.25">
      <c r="A825" s="1" t="str">
        <f>IF(ISBLANK('Cuadro de mando'!B834)=TRUE,"",'Cuadro de mando'!B834)</f>
        <v/>
      </c>
      <c r="B825" s="13" t="str">
        <f>IF(ISBLANK('Cuadro de mando'!A834)=TRUE,"",'Cuadro de mando'!A834)</f>
        <v/>
      </c>
      <c r="C825" s="7" t="str">
        <f>IF(ISBLANK('Cuadro de mando'!C834)=TRUE,"",'Cuadro de mando'!C834)</f>
        <v/>
      </c>
      <c r="D825" s="2" t="str">
        <f>IF(ISNUMBER('Cuadro de mando'!U841)=TRUE,'Cuadro de mando'!U841,"")</f>
        <v/>
      </c>
      <c r="E825" s="2" t="str">
        <f>IF(C825="","",VLOOKUP(C825,'Límites Gráfico'!$A:$D,2,FALSE))</f>
        <v/>
      </c>
      <c r="F825" s="2" t="str">
        <f>IF(C825="","",VLOOKUP(C825,'Límites Gráfico'!$A:$D,3,FALSE))</f>
        <v/>
      </c>
      <c r="G825" s="9"/>
      <c r="H825" s="26"/>
    </row>
    <row r="826" spans="1:8" x14ac:dyDescent="0.25">
      <c r="A826" s="1" t="str">
        <f>IF(ISBLANK('Cuadro de mando'!B835)=TRUE,"",'Cuadro de mando'!B835)</f>
        <v/>
      </c>
      <c r="B826" s="13" t="str">
        <f>IF(ISBLANK('Cuadro de mando'!A835)=TRUE,"",'Cuadro de mando'!A835)</f>
        <v/>
      </c>
      <c r="C826" s="7" t="str">
        <f>IF(ISBLANK('Cuadro de mando'!C835)=TRUE,"",'Cuadro de mando'!C835)</f>
        <v/>
      </c>
      <c r="D826" s="2" t="str">
        <f>IF(ISNUMBER('Cuadro de mando'!U842)=TRUE,'Cuadro de mando'!U842,"")</f>
        <v/>
      </c>
      <c r="E826" s="2" t="str">
        <f>IF(C826="","",VLOOKUP(C826,'Límites Gráfico'!$A:$D,2,FALSE))</f>
        <v/>
      </c>
      <c r="F826" s="2" t="str">
        <f>IF(C826="","",VLOOKUP(C826,'Límites Gráfico'!$A:$D,3,FALSE))</f>
        <v/>
      </c>
      <c r="G826" s="9"/>
      <c r="H826" s="26"/>
    </row>
    <row r="827" spans="1:8" x14ac:dyDescent="0.25">
      <c r="A827" s="1" t="str">
        <f>IF(ISBLANK('Cuadro de mando'!B836)=TRUE,"",'Cuadro de mando'!B836)</f>
        <v/>
      </c>
      <c r="B827" s="13" t="str">
        <f>IF(ISBLANK('Cuadro de mando'!A836)=TRUE,"",'Cuadro de mando'!A836)</f>
        <v/>
      </c>
      <c r="C827" s="7" t="str">
        <f>IF(ISBLANK('Cuadro de mando'!C836)=TRUE,"",'Cuadro de mando'!C836)</f>
        <v/>
      </c>
      <c r="D827" s="2" t="str">
        <f>IF(ISNUMBER('Cuadro de mando'!U843)=TRUE,'Cuadro de mando'!U843,"")</f>
        <v/>
      </c>
      <c r="E827" s="2" t="str">
        <f>IF(C827="","",VLOOKUP(C827,'Límites Gráfico'!$A:$D,2,FALSE))</f>
        <v/>
      </c>
      <c r="F827" s="2" t="str">
        <f>IF(C827="","",VLOOKUP(C827,'Límites Gráfico'!$A:$D,3,FALSE))</f>
        <v/>
      </c>
      <c r="G827" s="9"/>
      <c r="H827" s="26"/>
    </row>
    <row r="828" spans="1:8" x14ac:dyDescent="0.25">
      <c r="A828" s="1" t="str">
        <f>IF(ISBLANK('Cuadro de mando'!B837)=TRUE,"",'Cuadro de mando'!B837)</f>
        <v/>
      </c>
      <c r="B828" s="13" t="str">
        <f>IF(ISBLANK('Cuadro de mando'!A837)=TRUE,"",'Cuadro de mando'!A837)</f>
        <v/>
      </c>
      <c r="C828" s="7" t="str">
        <f>IF(ISBLANK('Cuadro de mando'!C837)=TRUE,"",'Cuadro de mando'!C837)</f>
        <v/>
      </c>
      <c r="D828" s="2" t="str">
        <f>IF(ISNUMBER('Cuadro de mando'!U844)=TRUE,'Cuadro de mando'!U844,"")</f>
        <v/>
      </c>
      <c r="E828" s="2" t="str">
        <f>IF(C828="","",VLOOKUP(C828,'Límites Gráfico'!$A:$D,2,FALSE))</f>
        <v/>
      </c>
      <c r="F828" s="2" t="str">
        <f>IF(C828="","",VLOOKUP(C828,'Límites Gráfico'!$A:$D,3,FALSE))</f>
        <v/>
      </c>
      <c r="G828" s="9"/>
      <c r="H828" s="26"/>
    </row>
    <row r="829" spans="1:8" x14ac:dyDescent="0.25">
      <c r="A829" s="1" t="str">
        <f>IF(ISBLANK('Cuadro de mando'!B838)=TRUE,"",'Cuadro de mando'!B838)</f>
        <v/>
      </c>
      <c r="B829" s="13" t="str">
        <f>IF(ISBLANK('Cuadro de mando'!A838)=TRUE,"",'Cuadro de mando'!A838)</f>
        <v/>
      </c>
      <c r="C829" s="7" t="str">
        <f>IF(ISBLANK('Cuadro de mando'!C838)=TRUE,"",'Cuadro de mando'!C838)</f>
        <v/>
      </c>
      <c r="D829" s="2" t="str">
        <f>IF(ISNUMBER('Cuadro de mando'!U845)=TRUE,'Cuadro de mando'!U845,"")</f>
        <v/>
      </c>
      <c r="E829" s="2" t="str">
        <f>IF(C829="","",VLOOKUP(C829,'Límites Gráfico'!$A:$D,2,FALSE))</f>
        <v/>
      </c>
      <c r="F829" s="2" t="str">
        <f>IF(C829="","",VLOOKUP(C829,'Límites Gráfico'!$A:$D,3,FALSE))</f>
        <v/>
      </c>
      <c r="G829" s="9"/>
      <c r="H829" s="26"/>
    </row>
    <row r="830" spans="1:8" x14ac:dyDescent="0.25">
      <c r="A830" s="1" t="str">
        <f>IF(ISBLANK('Cuadro de mando'!B839)=TRUE,"",'Cuadro de mando'!B839)</f>
        <v/>
      </c>
      <c r="B830" s="13" t="str">
        <f>IF(ISBLANK('Cuadro de mando'!A839)=TRUE,"",'Cuadro de mando'!A839)</f>
        <v/>
      </c>
      <c r="C830" s="7" t="str">
        <f>IF(ISBLANK('Cuadro de mando'!C839)=TRUE,"",'Cuadro de mando'!C839)</f>
        <v/>
      </c>
      <c r="D830" s="2" t="str">
        <f>IF(ISNUMBER('Cuadro de mando'!U846)=TRUE,'Cuadro de mando'!U846,"")</f>
        <v/>
      </c>
      <c r="E830" s="2" t="str">
        <f>IF(C830="","",VLOOKUP(C830,'Límites Gráfico'!$A:$D,2,FALSE))</f>
        <v/>
      </c>
      <c r="F830" s="2" t="str">
        <f>IF(C830="","",VLOOKUP(C830,'Límites Gráfico'!$A:$D,3,FALSE))</f>
        <v/>
      </c>
      <c r="G830" s="9"/>
      <c r="H830" s="26"/>
    </row>
    <row r="831" spans="1:8" x14ac:dyDescent="0.25">
      <c r="A831" s="1" t="str">
        <f>IF(ISBLANK('Cuadro de mando'!B840)=TRUE,"",'Cuadro de mando'!B840)</f>
        <v/>
      </c>
      <c r="B831" s="13" t="str">
        <f>IF(ISBLANK('Cuadro de mando'!A840)=TRUE,"",'Cuadro de mando'!A840)</f>
        <v/>
      </c>
      <c r="C831" s="7" t="str">
        <f>IF(ISBLANK('Cuadro de mando'!C840)=TRUE,"",'Cuadro de mando'!C840)</f>
        <v/>
      </c>
      <c r="D831" s="2" t="str">
        <f>IF(ISNUMBER('Cuadro de mando'!U847)=TRUE,'Cuadro de mando'!U847,"")</f>
        <v/>
      </c>
      <c r="E831" s="2" t="str">
        <f>IF(C831="","",VLOOKUP(C831,'Límites Gráfico'!$A:$D,2,FALSE))</f>
        <v/>
      </c>
      <c r="F831" s="2" t="str">
        <f>IF(C831="","",VLOOKUP(C831,'Límites Gráfico'!$A:$D,3,FALSE))</f>
        <v/>
      </c>
      <c r="G831" s="9"/>
      <c r="H831" s="26"/>
    </row>
    <row r="832" spans="1:8" x14ac:dyDescent="0.25">
      <c r="A832" s="1" t="str">
        <f>IF(ISBLANK('Cuadro de mando'!B841)=TRUE,"",'Cuadro de mando'!B841)</f>
        <v/>
      </c>
      <c r="B832" s="13" t="str">
        <f>IF(ISBLANK('Cuadro de mando'!A841)=TRUE,"",'Cuadro de mando'!A841)</f>
        <v/>
      </c>
      <c r="C832" s="7" t="str">
        <f>IF(ISBLANK('Cuadro de mando'!C841)=TRUE,"",'Cuadro de mando'!C841)</f>
        <v/>
      </c>
      <c r="D832" s="2" t="str">
        <f>IF(ISNUMBER('Cuadro de mando'!U848)=TRUE,'Cuadro de mando'!U848,"")</f>
        <v/>
      </c>
      <c r="E832" s="2" t="str">
        <f>IF(C832="","",VLOOKUP(C832,'Límites Gráfico'!$A:$D,2,FALSE))</f>
        <v/>
      </c>
      <c r="F832" s="2" t="str">
        <f>IF(C832="","",VLOOKUP(C832,'Límites Gráfico'!$A:$D,3,FALSE))</f>
        <v/>
      </c>
      <c r="G832" s="9"/>
      <c r="H832" s="26"/>
    </row>
    <row r="833" spans="1:8" x14ac:dyDescent="0.25">
      <c r="A833" s="1" t="str">
        <f>IF(ISBLANK('Cuadro de mando'!B842)=TRUE,"",'Cuadro de mando'!B842)</f>
        <v/>
      </c>
      <c r="B833" s="13" t="str">
        <f>IF(ISBLANK('Cuadro de mando'!A842)=TRUE,"",'Cuadro de mando'!A842)</f>
        <v/>
      </c>
      <c r="C833" s="7" t="str">
        <f>IF(ISBLANK('Cuadro de mando'!C842)=TRUE,"",'Cuadro de mando'!C842)</f>
        <v/>
      </c>
      <c r="D833" s="2" t="str">
        <f>IF(ISNUMBER('Cuadro de mando'!U849)=TRUE,'Cuadro de mando'!U849,"")</f>
        <v/>
      </c>
      <c r="E833" s="2" t="str">
        <f>IF(C833="","",VLOOKUP(C833,'Límites Gráfico'!$A:$D,2,FALSE))</f>
        <v/>
      </c>
      <c r="F833" s="2" t="str">
        <f>IF(C833="","",VLOOKUP(C833,'Límites Gráfico'!$A:$D,3,FALSE))</f>
        <v/>
      </c>
      <c r="G833" s="9"/>
      <c r="H833" s="26"/>
    </row>
    <row r="834" spans="1:8" x14ac:dyDescent="0.25">
      <c r="A834" s="1" t="str">
        <f>IF(ISBLANK('Cuadro de mando'!B843)=TRUE,"",'Cuadro de mando'!B843)</f>
        <v/>
      </c>
      <c r="B834" s="13" t="str">
        <f>IF(ISBLANK('Cuadro de mando'!A843)=TRUE,"",'Cuadro de mando'!A843)</f>
        <v/>
      </c>
      <c r="C834" s="7" t="str">
        <f>IF(ISBLANK('Cuadro de mando'!C843)=TRUE,"",'Cuadro de mando'!C843)</f>
        <v/>
      </c>
      <c r="D834" s="2" t="str">
        <f>IF(ISNUMBER('Cuadro de mando'!U850)=TRUE,'Cuadro de mando'!U850,"")</f>
        <v/>
      </c>
      <c r="E834" s="2" t="str">
        <f>IF(C834="","",VLOOKUP(C834,'Límites Gráfico'!$A:$D,2,FALSE))</f>
        <v/>
      </c>
      <c r="F834" s="2" t="str">
        <f>IF(C834="","",VLOOKUP(C834,'Límites Gráfico'!$A:$D,3,FALSE))</f>
        <v/>
      </c>
      <c r="G834" s="9"/>
      <c r="H834" s="26"/>
    </row>
    <row r="835" spans="1:8" x14ac:dyDescent="0.25">
      <c r="A835" s="1" t="str">
        <f>IF(ISBLANK('Cuadro de mando'!B844)=TRUE,"",'Cuadro de mando'!B844)</f>
        <v/>
      </c>
      <c r="B835" s="13" t="str">
        <f>IF(ISBLANK('Cuadro de mando'!A844)=TRUE,"",'Cuadro de mando'!A844)</f>
        <v/>
      </c>
      <c r="C835" s="7" t="str">
        <f>IF(ISBLANK('Cuadro de mando'!C844)=TRUE,"",'Cuadro de mando'!C844)</f>
        <v/>
      </c>
      <c r="D835" s="2" t="str">
        <f>IF(ISNUMBER('Cuadro de mando'!U851)=TRUE,'Cuadro de mando'!U851,"")</f>
        <v/>
      </c>
      <c r="E835" s="2" t="str">
        <f>IF(C835="","",VLOOKUP(C835,'Límites Gráfico'!$A:$D,2,FALSE))</f>
        <v/>
      </c>
      <c r="F835" s="2" t="str">
        <f>IF(C835="","",VLOOKUP(C835,'Límites Gráfico'!$A:$D,3,FALSE))</f>
        <v/>
      </c>
      <c r="G835" s="9"/>
      <c r="H835" s="26"/>
    </row>
    <row r="836" spans="1:8" x14ac:dyDescent="0.25">
      <c r="A836" s="1" t="str">
        <f>IF(ISBLANK('Cuadro de mando'!B845)=TRUE,"",'Cuadro de mando'!B845)</f>
        <v/>
      </c>
      <c r="B836" s="13" t="str">
        <f>IF(ISBLANK('Cuadro de mando'!A845)=TRUE,"",'Cuadro de mando'!A845)</f>
        <v/>
      </c>
      <c r="C836" s="7" t="str">
        <f>IF(ISBLANK('Cuadro de mando'!C845)=TRUE,"",'Cuadro de mando'!C845)</f>
        <v/>
      </c>
      <c r="D836" s="2" t="str">
        <f>IF(ISNUMBER('Cuadro de mando'!U852)=TRUE,'Cuadro de mando'!U852,"")</f>
        <v/>
      </c>
      <c r="E836" s="2" t="str">
        <f>IF(C836="","",VLOOKUP(C836,'Límites Gráfico'!$A:$D,2,FALSE))</f>
        <v/>
      </c>
      <c r="F836" s="2" t="str">
        <f>IF(C836="","",VLOOKUP(C836,'Límites Gráfico'!$A:$D,3,FALSE))</f>
        <v/>
      </c>
      <c r="G836" s="9"/>
      <c r="H836" s="26"/>
    </row>
    <row r="837" spans="1:8" x14ac:dyDescent="0.25">
      <c r="A837" s="1" t="str">
        <f>IF(ISBLANK('Cuadro de mando'!B846)=TRUE,"",'Cuadro de mando'!B846)</f>
        <v/>
      </c>
      <c r="B837" s="13" t="str">
        <f>IF(ISBLANK('Cuadro de mando'!A846)=TRUE,"",'Cuadro de mando'!A846)</f>
        <v/>
      </c>
      <c r="C837" s="7" t="str">
        <f>IF(ISBLANK('Cuadro de mando'!C846)=TRUE,"",'Cuadro de mando'!C846)</f>
        <v/>
      </c>
      <c r="D837" s="2" t="str">
        <f>IF(ISNUMBER('Cuadro de mando'!U853)=TRUE,'Cuadro de mando'!U853,"")</f>
        <v/>
      </c>
      <c r="E837" s="2" t="str">
        <f>IF(C837="","",VLOOKUP(C837,'Límites Gráfico'!$A:$D,2,FALSE))</f>
        <v/>
      </c>
      <c r="F837" s="2" t="str">
        <f>IF(C837="","",VLOOKUP(C837,'Límites Gráfico'!$A:$D,3,FALSE))</f>
        <v/>
      </c>
      <c r="G837" s="9"/>
      <c r="H837" s="26"/>
    </row>
    <row r="838" spans="1:8" x14ac:dyDescent="0.25">
      <c r="A838" s="1" t="str">
        <f>IF(ISBLANK('Cuadro de mando'!B847)=TRUE,"",'Cuadro de mando'!B847)</f>
        <v/>
      </c>
      <c r="B838" s="13" t="str">
        <f>IF(ISBLANK('Cuadro de mando'!A847)=TRUE,"",'Cuadro de mando'!A847)</f>
        <v/>
      </c>
      <c r="C838" s="7" t="str">
        <f>IF(ISBLANK('Cuadro de mando'!C847)=TRUE,"",'Cuadro de mando'!C847)</f>
        <v/>
      </c>
      <c r="D838" s="2" t="str">
        <f>IF(ISNUMBER('Cuadro de mando'!U854)=TRUE,'Cuadro de mando'!U854,"")</f>
        <v/>
      </c>
      <c r="E838" s="2" t="str">
        <f>IF(C838="","",VLOOKUP(C838,'Límites Gráfico'!$A:$D,2,FALSE))</f>
        <v/>
      </c>
      <c r="F838" s="2" t="str">
        <f>IF(C838="","",VLOOKUP(C838,'Límites Gráfico'!$A:$D,3,FALSE))</f>
        <v/>
      </c>
      <c r="G838" s="9"/>
      <c r="H838" s="26"/>
    </row>
    <row r="839" spans="1:8" x14ac:dyDescent="0.25">
      <c r="A839" s="1" t="str">
        <f>IF(ISBLANK('Cuadro de mando'!B848)=TRUE,"",'Cuadro de mando'!B848)</f>
        <v/>
      </c>
      <c r="B839" s="13" t="str">
        <f>IF(ISBLANK('Cuadro de mando'!A848)=TRUE,"",'Cuadro de mando'!A848)</f>
        <v/>
      </c>
      <c r="C839" s="7" t="str">
        <f>IF(ISBLANK('Cuadro de mando'!C848)=TRUE,"",'Cuadro de mando'!C848)</f>
        <v/>
      </c>
      <c r="D839" s="2" t="str">
        <f>IF(ISNUMBER('Cuadro de mando'!U855)=TRUE,'Cuadro de mando'!U855,"")</f>
        <v/>
      </c>
      <c r="E839" s="2" t="str">
        <f>IF(C839="","",VLOOKUP(C839,'Límites Gráfico'!$A:$D,2,FALSE))</f>
        <v/>
      </c>
      <c r="F839" s="2" t="str">
        <f>IF(C839="","",VLOOKUP(C839,'Límites Gráfico'!$A:$D,3,FALSE))</f>
        <v/>
      </c>
      <c r="G839" s="9"/>
      <c r="H839" s="26"/>
    </row>
    <row r="840" spans="1:8" x14ac:dyDescent="0.25">
      <c r="A840" s="1" t="str">
        <f>IF(ISBLANK('Cuadro de mando'!B849)=TRUE,"",'Cuadro de mando'!B849)</f>
        <v/>
      </c>
      <c r="B840" s="13" t="str">
        <f>IF(ISBLANK('Cuadro de mando'!A849)=TRUE,"",'Cuadro de mando'!A849)</f>
        <v/>
      </c>
      <c r="C840" s="7" t="str">
        <f>IF(ISBLANK('Cuadro de mando'!C849)=TRUE,"",'Cuadro de mando'!C849)</f>
        <v/>
      </c>
      <c r="D840" s="2" t="str">
        <f>IF(ISNUMBER('Cuadro de mando'!U856)=TRUE,'Cuadro de mando'!U856,"")</f>
        <v/>
      </c>
      <c r="E840" s="2" t="str">
        <f>IF(C840="","",VLOOKUP(C840,'Límites Gráfico'!$A:$D,2,FALSE))</f>
        <v/>
      </c>
      <c r="F840" s="2" t="str">
        <f>IF(C840="","",VLOOKUP(C840,'Límites Gráfico'!$A:$D,3,FALSE))</f>
        <v/>
      </c>
      <c r="G840" s="9"/>
      <c r="H840" s="26"/>
    </row>
    <row r="841" spans="1:8" x14ac:dyDescent="0.25">
      <c r="A841" s="1" t="str">
        <f>IF(ISBLANK('Cuadro de mando'!B850)=TRUE,"",'Cuadro de mando'!B850)</f>
        <v/>
      </c>
      <c r="B841" s="13" t="str">
        <f>IF(ISBLANK('Cuadro de mando'!A850)=TRUE,"",'Cuadro de mando'!A850)</f>
        <v/>
      </c>
      <c r="C841" s="7" t="str">
        <f>IF(ISBLANK('Cuadro de mando'!C850)=TRUE,"",'Cuadro de mando'!C850)</f>
        <v/>
      </c>
      <c r="D841" s="2" t="str">
        <f>IF(ISNUMBER('Cuadro de mando'!U857)=TRUE,'Cuadro de mando'!U857,"")</f>
        <v/>
      </c>
      <c r="E841" s="2" t="str">
        <f>IF(C841="","",VLOOKUP(C841,'Límites Gráfico'!$A:$D,2,FALSE))</f>
        <v/>
      </c>
      <c r="F841" s="2" t="str">
        <f>IF(C841="","",VLOOKUP(C841,'Límites Gráfico'!$A:$D,3,FALSE))</f>
        <v/>
      </c>
      <c r="G841" s="9"/>
      <c r="H841" s="26"/>
    </row>
    <row r="842" spans="1:8" x14ac:dyDescent="0.25">
      <c r="A842" s="1" t="str">
        <f>IF(ISBLANK('Cuadro de mando'!B851)=TRUE,"",'Cuadro de mando'!B851)</f>
        <v/>
      </c>
      <c r="B842" s="13" t="str">
        <f>IF(ISBLANK('Cuadro de mando'!A851)=TRUE,"",'Cuadro de mando'!A851)</f>
        <v/>
      </c>
      <c r="C842" s="7" t="str">
        <f>IF(ISBLANK('Cuadro de mando'!C851)=TRUE,"",'Cuadro de mando'!C851)</f>
        <v/>
      </c>
      <c r="D842" s="2" t="str">
        <f>IF(ISNUMBER('Cuadro de mando'!U858)=TRUE,'Cuadro de mando'!U858,"")</f>
        <v/>
      </c>
      <c r="E842" s="2" t="str">
        <f>IF(C842="","",VLOOKUP(C842,'Límites Gráfico'!$A:$D,2,FALSE))</f>
        <v/>
      </c>
      <c r="F842" s="2" t="str">
        <f>IF(C842="","",VLOOKUP(C842,'Límites Gráfico'!$A:$D,3,FALSE))</f>
        <v/>
      </c>
      <c r="G842" s="9"/>
      <c r="H842" s="26"/>
    </row>
    <row r="843" spans="1:8" x14ac:dyDescent="0.25">
      <c r="A843" s="1" t="str">
        <f>IF(ISBLANK('Cuadro de mando'!B852)=TRUE,"",'Cuadro de mando'!B852)</f>
        <v/>
      </c>
      <c r="B843" s="13" t="str">
        <f>IF(ISBLANK('Cuadro de mando'!A852)=TRUE,"",'Cuadro de mando'!A852)</f>
        <v/>
      </c>
      <c r="C843" s="7" t="str">
        <f>IF(ISBLANK('Cuadro de mando'!C852)=TRUE,"",'Cuadro de mando'!C852)</f>
        <v/>
      </c>
      <c r="D843" s="2" t="str">
        <f>IF(ISNUMBER('Cuadro de mando'!U859)=TRUE,'Cuadro de mando'!U859,"")</f>
        <v/>
      </c>
      <c r="E843" s="2" t="str">
        <f>IF(C843="","",VLOOKUP(C843,'Límites Gráfico'!$A:$D,2,FALSE))</f>
        <v/>
      </c>
      <c r="F843" s="2" t="str">
        <f>IF(C843="","",VLOOKUP(C843,'Límites Gráfico'!$A:$D,3,FALSE))</f>
        <v/>
      </c>
      <c r="G843" s="9"/>
      <c r="H843" s="26"/>
    </row>
    <row r="844" spans="1:8" x14ac:dyDescent="0.25">
      <c r="A844" s="1" t="str">
        <f>IF(ISBLANK('Cuadro de mando'!B853)=TRUE,"",'Cuadro de mando'!B853)</f>
        <v/>
      </c>
      <c r="B844" s="13" t="str">
        <f>IF(ISBLANK('Cuadro de mando'!A853)=TRUE,"",'Cuadro de mando'!A853)</f>
        <v/>
      </c>
      <c r="C844" s="7" t="str">
        <f>IF(ISBLANK('Cuadro de mando'!C853)=TRUE,"",'Cuadro de mando'!C853)</f>
        <v/>
      </c>
      <c r="D844" s="2" t="str">
        <f>IF(ISNUMBER('Cuadro de mando'!U860)=TRUE,'Cuadro de mando'!U860,"")</f>
        <v/>
      </c>
      <c r="E844" s="2" t="str">
        <f>IF(C844="","",VLOOKUP(C844,'Límites Gráfico'!$A:$D,2,FALSE))</f>
        <v/>
      </c>
      <c r="F844" s="2" t="str">
        <f>IF(C844="","",VLOOKUP(C844,'Límites Gráfico'!$A:$D,3,FALSE))</f>
        <v/>
      </c>
      <c r="G844" s="9"/>
      <c r="H844" s="26"/>
    </row>
    <row r="845" spans="1:8" x14ac:dyDescent="0.25">
      <c r="A845" s="1" t="str">
        <f>IF(ISBLANK('Cuadro de mando'!B854)=TRUE,"",'Cuadro de mando'!B854)</f>
        <v/>
      </c>
      <c r="B845" s="13" t="str">
        <f>IF(ISBLANK('Cuadro de mando'!A854)=TRUE,"",'Cuadro de mando'!A854)</f>
        <v/>
      </c>
      <c r="C845" s="7" t="str">
        <f>IF(ISBLANK('Cuadro de mando'!C854)=TRUE,"",'Cuadro de mando'!C854)</f>
        <v/>
      </c>
      <c r="D845" s="2" t="str">
        <f>IF(ISNUMBER('Cuadro de mando'!U861)=TRUE,'Cuadro de mando'!U861,"")</f>
        <v/>
      </c>
      <c r="E845" s="2" t="str">
        <f>IF(C845="","",VLOOKUP(C845,'Límites Gráfico'!$A:$D,2,FALSE))</f>
        <v/>
      </c>
      <c r="F845" s="2" t="str">
        <f>IF(C845="","",VLOOKUP(C845,'Límites Gráfico'!$A:$D,3,FALSE))</f>
        <v/>
      </c>
      <c r="G845" s="9"/>
      <c r="H845" s="26"/>
    </row>
    <row r="846" spans="1:8" x14ac:dyDescent="0.25">
      <c r="A846" s="1" t="str">
        <f>IF(ISBLANK('Cuadro de mando'!B855)=TRUE,"",'Cuadro de mando'!B855)</f>
        <v/>
      </c>
      <c r="B846" s="13" t="str">
        <f>IF(ISBLANK('Cuadro de mando'!A855)=TRUE,"",'Cuadro de mando'!A855)</f>
        <v/>
      </c>
      <c r="C846" s="7" t="str">
        <f>IF(ISBLANK('Cuadro de mando'!C855)=TRUE,"",'Cuadro de mando'!C855)</f>
        <v/>
      </c>
      <c r="D846" s="2" t="str">
        <f>IF(ISNUMBER('Cuadro de mando'!U862)=TRUE,'Cuadro de mando'!U862,"")</f>
        <v/>
      </c>
      <c r="E846" s="2" t="str">
        <f>IF(C846="","",VLOOKUP(C846,'Límites Gráfico'!$A:$D,2,FALSE))</f>
        <v/>
      </c>
      <c r="F846" s="2" t="str">
        <f>IF(C846="","",VLOOKUP(C846,'Límites Gráfico'!$A:$D,3,FALSE))</f>
        <v/>
      </c>
      <c r="G846" s="9"/>
      <c r="H846" s="26"/>
    </row>
    <row r="847" spans="1:8" x14ac:dyDescent="0.25">
      <c r="A847" s="1" t="str">
        <f>IF(ISBLANK('Cuadro de mando'!B856)=TRUE,"",'Cuadro de mando'!B856)</f>
        <v/>
      </c>
      <c r="B847" s="13" t="str">
        <f>IF(ISBLANK('Cuadro de mando'!A856)=TRUE,"",'Cuadro de mando'!A856)</f>
        <v/>
      </c>
      <c r="C847" s="7" t="str">
        <f>IF(ISBLANK('Cuadro de mando'!C856)=TRUE,"",'Cuadro de mando'!C856)</f>
        <v/>
      </c>
      <c r="D847" s="2" t="str">
        <f>IF(ISNUMBER('Cuadro de mando'!U863)=TRUE,'Cuadro de mando'!U863,"")</f>
        <v/>
      </c>
      <c r="E847" s="2" t="str">
        <f>IF(C847="","",VLOOKUP(C847,'Límites Gráfico'!$A:$D,2,FALSE))</f>
        <v/>
      </c>
      <c r="F847" s="2" t="str">
        <f>IF(C847="","",VLOOKUP(C847,'Límites Gráfico'!$A:$D,3,FALSE))</f>
        <v/>
      </c>
      <c r="G847" s="9"/>
      <c r="H847" s="26"/>
    </row>
    <row r="848" spans="1:8" x14ac:dyDescent="0.25">
      <c r="A848" s="1" t="str">
        <f>IF(ISBLANK('Cuadro de mando'!B857)=TRUE,"",'Cuadro de mando'!B857)</f>
        <v/>
      </c>
      <c r="B848" s="13" t="str">
        <f>IF(ISBLANK('Cuadro de mando'!A857)=TRUE,"",'Cuadro de mando'!A857)</f>
        <v/>
      </c>
      <c r="C848" s="7" t="str">
        <f>IF(ISBLANK('Cuadro de mando'!C857)=TRUE,"",'Cuadro de mando'!C857)</f>
        <v/>
      </c>
      <c r="D848" s="2" t="str">
        <f>IF(ISNUMBER('Cuadro de mando'!U864)=TRUE,'Cuadro de mando'!U864,"")</f>
        <v/>
      </c>
      <c r="E848" s="2" t="str">
        <f>IF(C848="","",VLOOKUP(C848,'Límites Gráfico'!$A:$D,2,FALSE))</f>
        <v/>
      </c>
      <c r="F848" s="2" t="str">
        <f>IF(C848="","",VLOOKUP(C848,'Límites Gráfico'!$A:$D,3,FALSE))</f>
        <v/>
      </c>
      <c r="G848" s="9"/>
      <c r="H848" s="26"/>
    </row>
    <row r="849" spans="1:8" x14ac:dyDescent="0.25">
      <c r="A849" s="1" t="str">
        <f>IF(ISBLANK('Cuadro de mando'!B858)=TRUE,"",'Cuadro de mando'!B858)</f>
        <v/>
      </c>
      <c r="B849" s="13" t="str">
        <f>IF(ISBLANK('Cuadro de mando'!A858)=TRUE,"",'Cuadro de mando'!A858)</f>
        <v/>
      </c>
      <c r="C849" s="7" t="str">
        <f>IF(ISBLANK('Cuadro de mando'!C858)=TRUE,"",'Cuadro de mando'!C858)</f>
        <v/>
      </c>
      <c r="D849" s="2" t="str">
        <f>IF(ISNUMBER('Cuadro de mando'!U865)=TRUE,'Cuadro de mando'!U865,"")</f>
        <v/>
      </c>
      <c r="E849" s="2" t="str">
        <f>IF(C849="","",VLOOKUP(C849,'Límites Gráfico'!$A:$D,2,FALSE))</f>
        <v/>
      </c>
      <c r="F849" s="2" t="str">
        <f>IF(C849="","",VLOOKUP(C849,'Límites Gráfico'!$A:$D,3,FALSE))</f>
        <v/>
      </c>
      <c r="G849" s="9"/>
      <c r="H849" s="26"/>
    </row>
    <row r="850" spans="1:8" x14ac:dyDescent="0.25">
      <c r="A850" s="1" t="str">
        <f>IF(ISBLANK('Cuadro de mando'!B859)=TRUE,"",'Cuadro de mando'!B859)</f>
        <v/>
      </c>
      <c r="B850" s="13" t="str">
        <f>IF(ISBLANK('Cuadro de mando'!A859)=TRUE,"",'Cuadro de mando'!A859)</f>
        <v/>
      </c>
      <c r="C850" s="7" t="str">
        <f>IF(ISBLANK('Cuadro de mando'!C859)=TRUE,"",'Cuadro de mando'!C859)</f>
        <v/>
      </c>
      <c r="D850" s="2" t="str">
        <f>IF(ISNUMBER('Cuadro de mando'!U866)=TRUE,'Cuadro de mando'!U866,"")</f>
        <v/>
      </c>
      <c r="E850" s="2" t="str">
        <f>IF(C850="","",VLOOKUP(C850,'Límites Gráfico'!$A:$D,2,FALSE))</f>
        <v/>
      </c>
      <c r="F850" s="2" t="str">
        <f>IF(C850="","",VLOOKUP(C850,'Límites Gráfico'!$A:$D,3,FALSE))</f>
        <v/>
      </c>
      <c r="G850" s="9"/>
      <c r="H850" s="26"/>
    </row>
    <row r="851" spans="1:8" x14ac:dyDescent="0.25">
      <c r="A851" s="1" t="str">
        <f>IF(ISBLANK('Cuadro de mando'!B860)=TRUE,"",'Cuadro de mando'!B860)</f>
        <v/>
      </c>
      <c r="B851" s="13" t="str">
        <f>IF(ISBLANK('Cuadro de mando'!A860)=TRUE,"",'Cuadro de mando'!A860)</f>
        <v/>
      </c>
      <c r="C851" s="7" t="str">
        <f>IF(ISBLANK('Cuadro de mando'!C860)=TRUE,"",'Cuadro de mando'!C860)</f>
        <v/>
      </c>
      <c r="D851" s="2" t="str">
        <f>IF(ISNUMBER('Cuadro de mando'!U867)=TRUE,'Cuadro de mando'!U867,"")</f>
        <v/>
      </c>
      <c r="E851" s="2" t="str">
        <f>IF(C851="","",VLOOKUP(C851,'Límites Gráfico'!$A:$D,2,FALSE))</f>
        <v/>
      </c>
      <c r="F851" s="2" t="str">
        <f>IF(C851="","",VLOOKUP(C851,'Límites Gráfico'!$A:$D,3,FALSE))</f>
        <v/>
      </c>
      <c r="G851" s="9"/>
      <c r="H851" s="26"/>
    </row>
    <row r="852" spans="1:8" x14ac:dyDescent="0.25">
      <c r="A852" s="1" t="str">
        <f>IF(ISBLANK('Cuadro de mando'!B861)=TRUE,"",'Cuadro de mando'!B861)</f>
        <v/>
      </c>
      <c r="B852" s="13" t="str">
        <f>IF(ISBLANK('Cuadro de mando'!A861)=TRUE,"",'Cuadro de mando'!A861)</f>
        <v/>
      </c>
      <c r="C852" s="7" t="str">
        <f>IF(ISBLANK('Cuadro de mando'!C861)=TRUE,"",'Cuadro de mando'!C861)</f>
        <v/>
      </c>
      <c r="D852" s="2" t="str">
        <f>IF(ISNUMBER('Cuadro de mando'!U868)=TRUE,'Cuadro de mando'!U868,"")</f>
        <v/>
      </c>
      <c r="E852" s="2" t="str">
        <f>IF(C852="","",VLOOKUP(C852,'Límites Gráfico'!$A:$D,2,FALSE))</f>
        <v/>
      </c>
      <c r="F852" s="2" t="str">
        <f>IF(C852="","",VLOOKUP(C852,'Límites Gráfico'!$A:$D,3,FALSE))</f>
        <v/>
      </c>
      <c r="G852" s="9"/>
      <c r="H852" s="26"/>
    </row>
    <row r="853" spans="1:8" x14ac:dyDescent="0.25">
      <c r="A853" s="1" t="str">
        <f>IF(ISBLANK('Cuadro de mando'!B862)=TRUE,"",'Cuadro de mando'!B862)</f>
        <v/>
      </c>
      <c r="B853" s="13" t="str">
        <f>IF(ISBLANK('Cuadro de mando'!A862)=TRUE,"",'Cuadro de mando'!A862)</f>
        <v/>
      </c>
      <c r="C853" s="7" t="str">
        <f>IF(ISBLANK('Cuadro de mando'!C862)=TRUE,"",'Cuadro de mando'!C862)</f>
        <v/>
      </c>
      <c r="D853" s="2" t="str">
        <f>IF(ISNUMBER('Cuadro de mando'!U869)=TRUE,'Cuadro de mando'!U869,"")</f>
        <v/>
      </c>
      <c r="E853" s="2" t="str">
        <f>IF(C853="","",VLOOKUP(C853,'Límites Gráfico'!$A:$D,2,FALSE))</f>
        <v/>
      </c>
      <c r="F853" s="2" t="str">
        <f>IF(C853="","",VLOOKUP(C853,'Límites Gráfico'!$A:$D,3,FALSE))</f>
        <v/>
      </c>
      <c r="G853" s="9"/>
      <c r="H853" s="26"/>
    </row>
    <row r="854" spans="1:8" x14ac:dyDescent="0.25">
      <c r="A854" s="1" t="str">
        <f>IF(ISBLANK('Cuadro de mando'!B863)=TRUE,"",'Cuadro de mando'!B863)</f>
        <v/>
      </c>
      <c r="B854" s="13" t="str">
        <f>IF(ISBLANK('Cuadro de mando'!A863)=TRUE,"",'Cuadro de mando'!A863)</f>
        <v/>
      </c>
      <c r="C854" s="7" t="str">
        <f>IF(ISBLANK('Cuadro de mando'!C863)=TRUE,"",'Cuadro de mando'!C863)</f>
        <v/>
      </c>
      <c r="D854" s="2" t="str">
        <f>IF(ISNUMBER('Cuadro de mando'!U870)=TRUE,'Cuadro de mando'!U870,"")</f>
        <v/>
      </c>
      <c r="E854" s="2" t="str">
        <f>IF(C854="","",VLOOKUP(C854,'Límites Gráfico'!$A:$D,2,FALSE))</f>
        <v/>
      </c>
      <c r="F854" s="2" t="str">
        <f>IF(C854="","",VLOOKUP(C854,'Límites Gráfico'!$A:$D,3,FALSE))</f>
        <v/>
      </c>
      <c r="G854" s="9"/>
      <c r="H854" s="26"/>
    </row>
    <row r="855" spans="1:8" x14ac:dyDescent="0.25">
      <c r="A855" s="1" t="str">
        <f>IF(ISBLANK('Cuadro de mando'!B864)=TRUE,"",'Cuadro de mando'!B864)</f>
        <v/>
      </c>
      <c r="B855" s="13" t="str">
        <f>IF(ISBLANK('Cuadro de mando'!A864)=TRUE,"",'Cuadro de mando'!A864)</f>
        <v/>
      </c>
      <c r="C855" s="7" t="str">
        <f>IF(ISBLANK('Cuadro de mando'!C864)=TRUE,"",'Cuadro de mando'!C864)</f>
        <v/>
      </c>
      <c r="D855" s="2" t="str">
        <f>IF(ISNUMBER('Cuadro de mando'!U871)=TRUE,'Cuadro de mando'!U871,"")</f>
        <v/>
      </c>
      <c r="E855" s="2" t="str">
        <f>IF(C855="","",VLOOKUP(C855,'Límites Gráfico'!$A:$D,2,FALSE))</f>
        <v/>
      </c>
      <c r="F855" s="2" t="str">
        <f>IF(C855="","",VLOOKUP(C855,'Límites Gráfico'!$A:$D,3,FALSE))</f>
        <v/>
      </c>
      <c r="G855" s="9"/>
      <c r="H855" s="26"/>
    </row>
    <row r="856" spans="1:8" x14ac:dyDescent="0.25">
      <c r="A856" s="1" t="str">
        <f>IF(ISBLANK('Cuadro de mando'!B865)=TRUE,"",'Cuadro de mando'!B865)</f>
        <v/>
      </c>
      <c r="B856" s="13" t="str">
        <f>IF(ISBLANK('Cuadro de mando'!A865)=TRUE,"",'Cuadro de mando'!A865)</f>
        <v/>
      </c>
      <c r="C856" s="7" t="str">
        <f>IF(ISBLANK('Cuadro de mando'!C865)=TRUE,"",'Cuadro de mando'!C865)</f>
        <v/>
      </c>
      <c r="D856" s="2" t="str">
        <f>IF(ISNUMBER('Cuadro de mando'!U872)=TRUE,'Cuadro de mando'!U872,"")</f>
        <v/>
      </c>
      <c r="E856" s="2" t="str">
        <f>IF(C856="","",VLOOKUP(C856,'Límites Gráfico'!$A:$D,2,FALSE))</f>
        <v/>
      </c>
      <c r="F856" s="2" t="str">
        <f>IF(C856="","",VLOOKUP(C856,'Límites Gráfico'!$A:$D,3,FALSE))</f>
        <v/>
      </c>
      <c r="G856" s="9"/>
      <c r="H856" s="26"/>
    </row>
    <row r="857" spans="1:8" x14ac:dyDescent="0.25">
      <c r="A857" s="1" t="str">
        <f>IF(ISBLANK('Cuadro de mando'!B866)=TRUE,"",'Cuadro de mando'!B866)</f>
        <v/>
      </c>
      <c r="B857" s="13" t="str">
        <f>IF(ISBLANK('Cuadro de mando'!A866)=TRUE,"",'Cuadro de mando'!A866)</f>
        <v/>
      </c>
      <c r="C857" s="7" t="str">
        <f>IF(ISBLANK('Cuadro de mando'!C866)=TRUE,"",'Cuadro de mando'!C866)</f>
        <v/>
      </c>
      <c r="D857" s="2" t="str">
        <f>IF(ISNUMBER('Cuadro de mando'!U873)=TRUE,'Cuadro de mando'!U873,"")</f>
        <v/>
      </c>
      <c r="E857" s="2" t="str">
        <f>IF(C857="","",VLOOKUP(C857,'Límites Gráfico'!$A:$D,2,FALSE))</f>
        <v/>
      </c>
      <c r="F857" s="2" t="str">
        <f>IF(C857="","",VLOOKUP(C857,'Límites Gráfico'!$A:$D,3,FALSE))</f>
        <v/>
      </c>
      <c r="G857" s="9"/>
      <c r="H857" s="26"/>
    </row>
    <row r="858" spans="1:8" x14ac:dyDescent="0.25">
      <c r="A858" s="1" t="str">
        <f>IF(ISBLANK('Cuadro de mando'!B867)=TRUE,"",'Cuadro de mando'!B867)</f>
        <v/>
      </c>
      <c r="B858" s="13" t="str">
        <f>IF(ISBLANK('Cuadro de mando'!A867)=TRUE,"",'Cuadro de mando'!A867)</f>
        <v/>
      </c>
      <c r="C858" s="7" t="str">
        <f>IF(ISBLANK('Cuadro de mando'!C867)=TRUE,"",'Cuadro de mando'!C867)</f>
        <v/>
      </c>
      <c r="D858" s="2" t="str">
        <f>IF(ISNUMBER('Cuadro de mando'!U874)=TRUE,'Cuadro de mando'!U874,"")</f>
        <v/>
      </c>
      <c r="E858" s="2" t="str">
        <f>IF(C858="","",VLOOKUP(C858,'Límites Gráfico'!$A:$D,2,FALSE))</f>
        <v/>
      </c>
      <c r="F858" s="2" t="str">
        <f>IF(C858="","",VLOOKUP(C858,'Límites Gráfico'!$A:$D,3,FALSE))</f>
        <v/>
      </c>
      <c r="G858" s="9"/>
      <c r="H858" s="26"/>
    </row>
    <row r="859" spans="1:8" x14ac:dyDescent="0.25">
      <c r="A859" s="1" t="str">
        <f>IF(ISBLANK('Cuadro de mando'!B868)=TRUE,"",'Cuadro de mando'!B868)</f>
        <v/>
      </c>
      <c r="B859" s="13" t="str">
        <f>IF(ISBLANK('Cuadro de mando'!A868)=TRUE,"",'Cuadro de mando'!A868)</f>
        <v/>
      </c>
      <c r="C859" s="7" t="str">
        <f>IF(ISBLANK('Cuadro de mando'!C868)=TRUE,"",'Cuadro de mando'!C868)</f>
        <v/>
      </c>
      <c r="D859" s="2" t="str">
        <f>IF(ISNUMBER('Cuadro de mando'!U875)=TRUE,'Cuadro de mando'!U875,"")</f>
        <v/>
      </c>
      <c r="E859" s="2" t="str">
        <f>IF(C859="","",VLOOKUP(C859,'Límites Gráfico'!$A:$D,2,FALSE))</f>
        <v/>
      </c>
      <c r="F859" s="2" t="str">
        <f>IF(C859="","",VLOOKUP(C859,'Límites Gráfico'!$A:$D,3,FALSE))</f>
        <v/>
      </c>
      <c r="G859" s="9"/>
      <c r="H859" s="26"/>
    </row>
    <row r="860" spans="1:8" x14ac:dyDescent="0.25">
      <c r="A860" s="1" t="str">
        <f>IF(ISBLANK('Cuadro de mando'!B869)=TRUE,"",'Cuadro de mando'!B869)</f>
        <v/>
      </c>
      <c r="B860" s="13" t="str">
        <f>IF(ISBLANK('Cuadro de mando'!A869)=TRUE,"",'Cuadro de mando'!A869)</f>
        <v/>
      </c>
      <c r="C860" s="7" t="str">
        <f>IF(ISBLANK('Cuadro de mando'!C869)=TRUE,"",'Cuadro de mando'!C869)</f>
        <v/>
      </c>
      <c r="D860" s="2" t="str">
        <f>IF(ISNUMBER('Cuadro de mando'!U876)=TRUE,'Cuadro de mando'!U876,"")</f>
        <v/>
      </c>
      <c r="E860" s="2" t="str">
        <f>IF(C860="","",VLOOKUP(C860,'Límites Gráfico'!$A:$D,2,FALSE))</f>
        <v/>
      </c>
      <c r="F860" s="2" t="str">
        <f>IF(C860="","",VLOOKUP(C860,'Límites Gráfico'!$A:$D,3,FALSE))</f>
        <v/>
      </c>
      <c r="G860" s="9"/>
      <c r="H860" s="26"/>
    </row>
    <row r="861" spans="1:8" x14ac:dyDescent="0.25">
      <c r="A861" s="1" t="str">
        <f>IF(ISBLANK('Cuadro de mando'!B870)=TRUE,"",'Cuadro de mando'!B870)</f>
        <v/>
      </c>
      <c r="B861" s="13" t="str">
        <f>IF(ISBLANK('Cuadro de mando'!A870)=TRUE,"",'Cuadro de mando'!A870)</f>
        <v/>
      </c>
      <c r="C861" s="7" t="str">
        <f>IF(ISBLANK('Cuadro de mando'!C870)=TRUE,"",'Cuadro de mando'!C870)</f>
        <v/>
      </c>
      <c r="D861" s="2" t="str">
        <f>IF(ISNUMBER('Cuadro de mando'!U877)=TRUE,'Cuadro de mando'!U877,"")</f>
        <v/>
      </c>
      <c r="E861" s="2" t="str">
        <f>IF(C861="","",VLOOKUP(C861,'Límites Gráfico'!$A:$D,2,FALSE))</f>
        <v/>
      </c>
      <c r="F861" s="2" t="str">
        <f>IF(C861="","",VLOOKUP(C861,'Límites Gráfico'!$A:$D,3,FALSE))</f>
        <v/>
      </c>
      <c r="G861" s="9"/>
      <c r="H861" s="26"/>
    </row>
    <row r="862" spans="1:8" x14ac:dyDescent="0.25">
      <c r="A862" s="1" t="str">
        <f>IF(ISBLANK('Cuadro de mando'!B871)=TRUE,"",'Cuadro de mando'!B871)</f>
        <v/>
      </c>
      <c r="B862" s="13" t="str">
        <f>IF(ISBLANK('Cuadro de mando'!A871)=TRUE,"",'Cuadro de mando'!A871)</f>
        <v/>
      </c>
      <c r="C862" s="7" t="str">
        <f>IF(ISBLANK('Cuadro de mando'!C871)=TRUE,"",'Cuadro de mando'!C871)</f>
        <v/>
      </c>
      <c r="D862" s="2" t="str">
        <f>IF(ISNUMBER('Cuadro de mando'!U878)=TRUE,'Cuadro de mando'!U878,"")</f>
        <v/>
      </c>
      <c r="E862" s="2" t="str">
        <f>IF(C862="","",VLOOKUP(C862,'Límites Gráfico'!$A:$D,2,FALSE))</f>
        <v/>
      </c>
      <c r="F862" s="2" t="str">
        <f>IF(C862="","",VLOOKUP(C862,'Límites Gráfico'!$A:$D,3,FALSE))</f>
        <v/>
      </c>
      <c r="G862" s="9"/>
      <c r="H862" s="26"/>
    </row>
    <row r="863" spans="1:8" x14ac:dyDescent="0.25">
      <c r="A863" s="1" t="str">
        <f>IF(ISBLANK('Cuadro de mando'!B872)=TRUE,"",'Cuadro de mando'!B872)</f>
        <v/>
      </c>
      <c r="B863" s="13" t="str">
        <f>IF(ISBLANK('Cuadro de mando'!A872)=TRUE,"",'Cuadro de mando'!A872)</f>
        <v/>
      </c>
      <c r="C863" s="7" t="str">
        <f>IF(ISBLANK('Cuadro de mando'!C872)=TRUE,"",'Cuadro de mando'!C872)</f>
        <v/>
      </c>
      <c r="D863" s="2" t="str">
        <f>IF(ISNUMBER('Cuadro de mando'!U879)=TRUE,'Cuadro de mando'!U879,"")</f>
        <v/>
      </c>
      <c r="E863" s="2" t="str">
        <f>IF(C863="","",VLOOKUP(C863,'Límites Gráfico'!$A:$D,2,FALSE))</f>
        <v/>
      </c>
      <c r="F863" s="2" t="str">
        <f>IF(C863="","",VLOOKUP(C863,'Límites Gráfico'!$A:$D,3,FALSE))</f>
        <v/>
      </c>
      <c r="G863" s="9"/>
      <c r="H863" s="26"/>
    </row>
    <row r="864" spans="1:8" x14ac:dyDescent="0.25">
      <c r="A864" s="1" t="str">
        <f>IF(ISBLANK('Cuadro de mando'!B873)=TRUE,"",'Cuadro de mando'!B873)</f>
        <v/>
      </c>
      <c r="B864" s="13" t="str">
        <f>IF(ISBLANK('Cuadro de mando'!A873)=TRUE,"",'Cuadro de mando'!A873)</f>
        <v/>
      </c>
      <c r="C864" s="7" t="str">
        <f>IF(ISBLANK('Cuadro de mando'!C873)=TRUE,"",'Cuadro de mando'!C873)</f>
        <v/>
      </c>
      <c r="D864" s="2" t="str">
        <f>IF(ISNUMBER('Cuadro de mando'!U880)=TRUE,'Cuadro de mando'!U880,"")</f>
        <v/>
      </c>
      <c r="E864" s="2" t="str">
        <f>IF(C864="","",VLOOKUP(C864,'Límites Gráfico'!$A:$D,2,FALSE))</f>
        <v/>
      </c>
      <c r="F864" s="2" t="str">
        <f>IF(C864="","",VLOOKUP(C864,'Límites Gráfico'!$A:$D,3,FALSE))</f>
        <v/>
      </c>
      <c r="G864" s="9"/>
      <c r="H864" s="26"/>
    </row>
    <row r="865" spans="1:8" x14ac:dyDescent="0.25">
      <c r="A865" s="1" t="str">
        <f>IF(ISBLANK('Cuadro de mando'!B874)=TRUE,"",'Cuadro de mando'!B874)</f>
        <v/>
      </c>
      <c r="B865" s="13" t="str">
        <f>IF(ISBLANK('Cuadro de mando'!A874)=TRUE,"",'Cuadro de mando'!A874)</f>
        <v/>
      </c>
      <c r="C865" s="7" t="str">
        <f>IF(ISBLANK('Cuadro de mando'!C874)=TRUE,"",'Cuadro de mando'!C874)</f>
        <v/>
      </c>
      <c r="D865" s="2" t="str">
        <f>IF(ISNUMBER('Cuadro de mando'!U881)=TRUE,'Cuadro de mando'!U881,"")</f>
        <v/>
      </c>
      <c r="E865" s="2" t="str">
        <f>IF(C865="","",VLOOKUP(C865,'Límites Gráfico'!$A:$D,2,FALSE))</f>
        <v/>
      </c>
      <c r="F865" s="2" t="str">
        <f>IF(C865="","",VLOOKUP(C865,'Límites Gráfico'!$A:$D,3,FALSE))</f>
        <v/>
      </c>
      <c r="G865" s="9"/>
      <c r="H865" s="26"/>
    </row>
    <row r="866" spans="1:8" x14ac:dyDescent="0.25">
      <c r="A866" s="1" t="str">
        <f>IF(ISBLANK('Cuadro de mando'!B875)=TRUE,"",'Cuadro de mando'!B875)</f>
        <v/>
      </c>
      <c r="B866" s="13" t="str">
        <f>IF(ISBLANK('Cuadro de mando'!A875)=TRUE,"",'Cuadro de mando'!A875)</f>
        <v/>
      </c>
      <c r="C866" s="7" t="str">
        <f>IF(ISBLANK('Cuadro de mando'!C875)=TRUE,"",'Cuadro de mando'!C875)</f>
        <v/>
      </c>
      <c r="D866" s="2" t="str">
        <f>IF(ISNUMBER('Cuadro de mando'!U882)=TRUE,'Cuadro de mando'!U882,"")</f>
        <v/>
      </c>
      <c r="E866" s="2" t="str">
        <f>IF(C866="","",VLOOKUP(C866,'Límites Gráfico'!$A:$D,2,FALSE))</f>
        <v/>
      </c>
      <c r="F866" s="2" t="str">
        <f>IF(C866="","",VLOOKUP(C866,'Límites Gráfico'!$A:$D,3,FALSE))</f>
        <v/>
      </c>
      <c r="G866" s="9"/>
      <c r="H866" s="26"/>
    </row>
    <row r="867" spans="1:8" x14ac:dyDescent="0.25">
      <c r="A867" s="1" t="str">
        <f>IF(ISBLANK('Cuadro de mando'!B876)=TRUE,"",'Cuadro de mando'!B876)</f>
        <v/>
      </c>
      <c r="B867" s="13" t="str">
        <f>IF(ISBLANK('Cuadro de mando'!A876)=TRUE,"",'Cuadro de mando'!A876)</f>
        <v/>
      </c>
      <c r="C867" s="7" t="str">
        <f>IF(ISBLANK('Cuadro de mando'!C876)=TRUE,"",'Cuadro de mando'!C876)</f>
        <v/>
      </c>
      <c r="D867" s="2" t="str">
        <f>IF(ISNUMBER('Cuadro de mando'!U883)=TRUE,'Cuadro de mando'!U883,"")</f>
        <v/>
      </c>
      <c r="E867" s="2" t="str">
        <f>IF(C867="","",VLOOKUP(C867,'Límites Gráfico'!$A:$D,2,FALSE))</f>
        <v/>
      </c>
      <c r="F867" s="2" t="str">
        <f>IF(C867="","",VLOOKUP(C867,'Límites Gráfico'!$A:$D,3,FALSE))</f>
        <v/>
      </c>
      <c r="G867" s="9"/>
      <c r="H867" s="26"/>
    </row>
    <row r="868" spans="1:8" x14ac:dyDescent="0.25">
      <c r="A868" s="1" t="str">
        <f>IF(ISBLANK('Cuadro de mando'!B877)=TRUE,"",'Cuadro de mando'!B877)</f>
        <v/>
      </c>
      <c r="B868" s="13" t="str">
        <f>IF(ISBLANK('Cuadro de mando'!A877)=TRUE,"",'Cuadro de mando'!A877)</f>
        <v/>
      </c>
      <c r="C868" s="7" t="str">
        <f>IF(ISBLANK('Cuadro de mando'!C877)=TRUE,"",'Cuadro de mando'!C877)</f>
        <v/>
      </c>
      <c r="D868" s="2" t="str">
        <f>IF(ISNUMBER('Cuadro de mando'!U884)=TRUE,'Cuadro de mando'!U884,"")</f>
        <v/>
      </c>
      <c r="E868" s="2" t="str">
        <f>IF(C868="","",VLOOKUP(C868,'Límites Gráfico'!$A:$D,2,FALSE))</f>
        <v/>
      </c>
      <c r="F868" s="2" t="str">
        <f>IF(C868="","",VLOOKUP(C868,'Límites Gráfico'!$A:$D,3,FALSE))</f>
        <v/>
      </c>
      <c r="G868" s="9"/>
      <c r="H868" s="26"/>
    </row>
    <row r="869" spans="1:8" x14ac:dyDescent="0.25">
      <c r="A869" s="1" t="str">
        <f>IF(ISBLANK('Cuadro de mando'!B878)=TRUE,"",'Cuadro de mando'!B878)</f>
        <v/>
      </c>
      <c r="B869" s="13" t="str">
        <f>IF(ISBLANK('Cuadro de mando'!A878)=TRUE,"",'Cuadro de mando'!A878)</f>
        <v/>
      </c>
      <c r="C869" s="7" t="str">
        <f>IF(ISBLANK('Cuadro de mando'!C878)=TRUE,"",'Cuadro de mando'!C878)</f>
        <v/>
      </c>
      <c r="D869" s="2" t="str">
        <f>IF(ISNUMBER('Cuadro de mando'!U885)=TRUE,'Cuadro de mando'!U885,"")</f>
        <v/>
      </c>
      <c r="E869" s="2" t="str">
        <f>IF(C869="","",VLOOKUP(C869,'Límites Gráfico'!$A:$D,2,FALSE))</f>
        <v/>
      </c>
      <c r="F869" s="2" t="str">
        <f>IF(C869="","",VLOOKUP(C869,'Límites Gráfico'!$A:$D,3,FALSE))</f>
        <v/>
      </c>
      <c r="G869" s="9"/>
      <c r="H869" s="26"/>
    </row>
    <row r="870" spans="1:8" x14ac:dyDescent="0.25">
      <c r="A870" s="1" t="str">
        <f>IF(ISBLANK('Cuadro de mando'!B879)=TRUE,"",'Cuadro de mando'!B879)</f>
        <v/>
      </c>
      <c r="B870" s="13" t="str">
        <f>IF(ISBLANK('Cuadro de mando'!A879)=TRUE,"",'Cuadro de mando'!A879)</f>
        <v/>
      </c>
      <c r="C870" s="7" t="str">
        <f>IF(ISBLANK('Cuadro de mando'!C879)=TRUE,"",'Cuadro de mando'!C879)</f>
        <v/>
      </c>
      <c r="D870" s="2" t="str">
        <f>IF(ISNUMBER('Cuadro de mando'!U886)=TRUE,'Cuadro de mando'!U886,"")</f>
        <v/>
      </c>
      <c r="E870" s="2" t="str">
        <f>IF(C870="","",VLOOKUP(C870,'Límites Gráfico'!$A:$D,2,FALSE))</f>
        <v/>
      </c>
      <c r="F870" s="2" t="str">
        <f>IF(C870="","",VLOOKUP(C870,'Límites Gráfico'!$A:$D,3,FALSE))</f>
        <v/>
      </c>
      <c r="G870" s="9"/>
      <c r="H870" s="26"/>
    </row>
    <row r="871" spans="1:8" x14ac:dyDescent="0.25">
      <c r="A871" s="1" t="str">
        <f>IF(ISBLANK('Cuadro de mando'!B880)=TRUE,"",'Cuadro de mando'!B880)</f>
        <v/>
      </c>
      <c r="B871" s="13" t="str">
        <f>IF(ISBLANK('Cuadro de mando'!A880)=TRUE,"",'Cuadro de mando'!A880)</f>
        <v/>
      </c>
      <c r="C871" s="7" t="str">
        <f>IF(ISBLANK('Cuadro de mando'!C880)=TRUE,"",'Cuadro de mando'!C880)</f>
        <v/>
      </c>
      <c r="D871" s="2" t="str">
        <f>IF(ISNUMBER('Cuadro de mando'!U887)=TRUE,'Cuadro de mando'!U887,"")</f>
        <v/>
      </c>
      <c r="E871" s="2" t="str">
        <f>IF(C871="","",VLOOKUP(C871,'Límites Gráfico'!$A:$D,2,FALSE))</f>
        <v/>
      </c>
      <c r="F871" s="2" t="str">
        <f>IF(C871="","",VLOOKUP(C871,'Límites Gráfico'!$A:$D,3,FALSE))</f>
        <v/>
      </c>
      <c r="G871" s="9"/>
      <c r="H871" s="26"/>
    </row>
    <row r="872" spans="1:8" x14ac:dyDescent="0.25">
      <c r="A872" s="1" t="str">
        <f>IF(ISBLANK('Cuadro de mando'!B881)=TRUE,"",'Cuadro de mando'!B881)</f>
        <v/>
      </c>
      <c r="B872" s="13" t="str">
        <f>IF(ISBLANK('Cuadro de mando'!A881)=TRUE,"",'Cuadro de mando'!A881)</f>
        <v/>
      </c>
      <c r="C872" s="7" t="str">
        <f>IF(ISBLANK('Cuadro de mando'!C881)=TRUE,"",'Cuadro de mando'!C881)</f>
        <v/>
      </c>
      <c r="D872" s="2" t="str">
        <f>IF(ISNUMBER('Cuadro de mando'!U888)=TRUE,'Cuadro de mando'!U888,"")</f>
        <v/>
      </c>
      <c r="E872" s="2" t="str">
        <f>IF(C872="","",VLOOKUP(C872,'Límites Gráfico'!$A:$D,2,FALSE))</f>
        <v/>
      </c>
      <c r="F872" s="2" t="str">
        <f>IF(C872="","",VLOOKUP(C872,'Límites Gráfico'!$A:$D,3,FALSE))</f>
        <v/>
      </c>
      <c r="G872" s="9"/>
      <c r="H872" s="26"/>
    </row>
    <row r="873" spans="1:8" x14ac:dyDescent="0.25">
      <c r="A873" s="1" t="str">
        <f>IF(ISBLANK('Cuadro de mando'!B882)=TRUE,"",'Cuadro de mando'!B882)</f>
        <v/>
      </c>
      <c r="B873" s="13" t="str">
        <f>IF(ISBLANK('Cuadro de mando'!A882)=TRUE,"",'Cuadro de mando'!A882)</f>
        <v/>
      </c>
      <c r="C873" s="7" t="str">
        <f>IF(ISBLANK('Cuadro de mando'!C882)=TRUE,"",'Cuadro de mando'!C882)</f>
        <v/>
      </c>
      <c r="D873" s="2" t="str">
        <f>IF(ISNUMBER('Cuadro de mando'!U889)=TRUE,'Cuadro de mando'!U889,"")</f>
        <v/>
      </c>
      <c r="E873" s="2" t="str">
        <f>IF(C873="","",VLOOKUP(C873,'Límites Gráfico'!$A:$D,2,FALSE))</f>
        <v/>
      </c>
      <c r="F873" s="2" t="str">
        <f>IF(C873="","",VLOOKUP(C873,'Límites Gráfico'!$A:$D,3,FALSE))</f>
        <v/>
      </c>
      <c r="G873" s="9"/>
      <c r="H873" s="26"/>
    </row>
    <row r="874" spans="1:8" x14ac:dyDescent="0.25">
      <c r="A874" s="1" t="str">
        <f>IF(ISBLANK('Cuadro de mando'!B883)=TRUE,"",'Cuadro de mando'!B883)</f>
        <v/>
      </c>
      <c r="B874" s="13" t="str">
        <f>IF(ISBLANK('Cuadro de mando'!A883)=TRUE,"",'Cuadro de mando'!A883)</f>
        <v/>
      </c>
      <c r="C874" s="7" t="str">
        <f>IF(ISBLANK('Cuadro de mando'!C883)=TRUE,"",'Cuadro de mando'!C883)</f>
        <v/>
      </c>
      <c r="D874" s="2" t="str">
        <f>IF(ISNUMBER('Cuadro de mando'!U890)=TRUE,'Cuadro de mando'!U890,"")</f>
        <v/>
      </c>
      <c r="E874" s="2" t="str">
        <f>IF(C874="","",VLOOKUP(C874,'Límites Gráfico'!$A:$D,2,FALSE))</f>
        <v/>
      </c>
      <c r="F874" s="2" t="str">
        <f>IF(C874="","",VLOOKUP(C874,'Límites Gráfico'!$A:$D,3,FALSE))</f>
        <v/>
      </c>
      <c r="G874" s="9"/>
      <c r="H874" s="26"/>
    </row>
    <row r="875" spans="1:8" x14ac:dyDescent="0.25">
      <c r="A875" s="1" t="str">
        <f>IF(ISBLANK('Cuadro de mando'!B884)=TRUE,"",'Cuadro de mando'!B884)</f>
        <v/>
      </c>
      <c r="B875" s="13" t="str">
        <f>IF(ISBLANK('Cuadro de mando'!A884)=TRUE,"",'Cuadro de mando'!A884)</f>
        <v/>
      </c>
      <c r="C875" s="7" t="str">
        <f>IF(ISBLANK('Cuadro de mando'!C884)=TRUE,"",'Cuadro de mando'!C884)</f>
        <v/>
      </c>
      <c r="D875" s="2" t="str">
        <f>IF(ISNUMBER('Cuadro de mando'!U891)=TRUE,'Cuadro de mando'!U891,"")</f>
        <v/>
      </c>
      <c r="E875" s="2" t="str">
        <f>IF(C875="","",VLOOKUP(C875,'Límites Gráfico'!$A:$D,2,FALSE))</f>
        <v/>
      </c>
      <c r="F875" s="2" t="str">
        <f>IF(C875="","",VLOOKUP(C875,'Límites Gráfico'!$A:$D,3,FALSE))</f>
        <v/>
      </c>
      <c r="G875" s="9"/>
      <c r="H875" s="26"/>
    </row>
    <row r="876" spans="1:8" x14ac:dyDescent="0.25">
      <c r="A876" s="1" t="str">
        <f>IF(ISBLANK('Cuadro de mando'!B885)=TRUE,"",'Cuadro de mando'!B885)</f>
        <v/>
      </c>
      <c r="B876" s="13" t="str">
        <f>IF(ISBLANK('Cuadro de mando'!A885)=TRUE,"",'Cuadro de mando'!A885)</f>
        <v/>
      </c>
      <c r="C876" s="7" t="str">
        <f>IF(ISBLANK('Cuadro de mando'!C885)=TRUE,"",'Cuadro de mando'!C885)</f>
        <v/>
      </c>
      <c r="D876" s="2" t="str">
        <f>IF(ISNUMBER('Cuadro de mando'!U892)=TRUE,'Cuadro de mando'!U892,"")</f>
        <v/>
      </c>
      <c r="E876" s="2" t="str">
        <f>IF(C876="","",VLOOKUP(C876,'Límites Gráfico'!$A:$D,2,FALSE))</f>
        <v/>
      </c>
      <c r="F876" s="2" t="str">
        <f>IF(C876="","",VLOOKUP(C876,'Límites Gráfico'!$A:$D,3,FALSE))</f>
        <v/>
      </c>
      <c r="G876" s="9"/>
      <c r="H876" s="26"/>
    </row>
    <row r="877" spans="1:8" x14ac:dyDescent="0.25">
      <c r="A877" s="1" t="str">
        <f>IF(ISBLANK('Cuadro de mando'!B886)=TRUE,"",'Cuadro de mando'!B886)</f>
        <v/>
      </c>
      <c r="B877" s="13" t="str">
        <f>IF(ISBLANK('Cuadro de mando'!A886)=TRUE,"",'Cuadro de mando'!A886)</f>
        <v/>
      </c>
      <c r="C877" s="7" t="str">
        <f>IF(ISBLANK('Cuadro de mando'!C886)=TRUE,"",'Cuadro de mando'!C886)</f>
        <v/>
      </c>
      <c r="D877" s="2" t="str">
        <f>IF(ISNUMBER('Cuadro de mando'!U893)=TRUE,'Cuadro de mando'!U893,"")</f>
        <v/>
      </c>
      <c r="E877" s="2" t="str">
        <f>IF(C877="","",VLOOKUP(C877,'Límites Gráfico'!$A:$D,2,FALSE))</f>
        <v/>
      </c>
      <c r="F877" s="2" t="str">
        <f>IF(C877="","",VLOOKUP(C877,'Límites Gráfico'!$A:$D,3,FALSE))</f>
        <v/>
      </c>
      <c r="G877" s="9"/>
      <c r="H877" s="26"/>
    </row>
    <row r="878" spans="1:8" x14ac:dyDescent="0.25">
      <c r="A878" s="1" t="str">
        <f>IF(ISBLANK('Cuadro de mando'!B887)=TRUE,"",'Cuadro de mando'!B887)</f>
        <v/>
      </c>
      <c r="B878" s="13" t="str">
        <f>IF(ISBLANK('Cuadro de mando'!A887)=TRUE,"",'Cuadro de mando'!A887)</f>
        <v/>
      </c>
      <c r="C878" s="7" t="str">
        <f>IF(ISBLANK('Cuadro de mando'!C887)=TRUE,"",'Cuadro de mando'!C887)</f>
        <v/>
      </c>
      <c r="D878" s="2" t="str">
        <f>IF(ISNUMBER('Cuadro de mando'!U894)=TRUE,'Cuadro de mando'!U894,"")</f>
        <v/>
      </c>
      <c r="E878" s="2" t="str">
        <f>IF(C878="","",VLOOKUP(C878,'Límites Gráfico'!$A:$D,2,FALSE))</f>
        <v/>
      </c>
      <c r="F878" s="2" t="str">
        <f>IF(C878="","",VLOOKUP(C878,'Límites Gráfico'!$A:$D,3,FALSE))</f>
        <v/>
      </c>
      <c r="G878" s="9"/>
      <c r="H878" s="26"/>
    </row>
    <row r="879" spans="1:8" x14ac:dyDescent="0.25">
      <c r="A879" s="1" t="str">
        <f>IF(ISBLANK('Cuadro de mando'!B888)=TRUE,"",'Cuadro de mando'!B888)</f>
        <v/>
      </c>
      <c r="B879" s="13" t="str">
        <f>IF(ISBLANK('Cuadro de mando'!A888)=TRUE,"",'Cuadro de mando'!A888)</f>
        <v/>
      </c>
      <c r="C879" s="7" t="str">
        <f>IF(ISBLANK('Cuadro de mando'!C888)=TRUE,"",'Cuadro de mando'!C888)</f>
        <v/>
      </c>
      <c r="D879" s="2" t="str">
        <f>IF(ISNUMBER('Cuadro de mando'!U895)=TRUE,'Cuadro de mando'!U895,"")</f>
        <v/>
      </c>
      <c r="E879" s="2" t="str">
        <f>IF(C879="","",VLOOKUP(C879,'Límites Gráfico'!$A:$D,2,FALSE))</f>
        <v/>
      </c>
      <c r="F879" s="2" t="str">
        <f>IF(C879="","",VLOOKUP(C879,'Límites Gráfico'!$A:$D,3,FALSE))</f>
        <v/>
      </c>
      <c r="G879" s="9"/>
      <c r="H879" s="26"/>
    </row>
    <row r="880" spans="1:8" x14ac:dyDescent="0.25">
      <c r="A880" s="1" t="str">
        <f>IF(ISBLANK('Cuadro de mando'!B889)=TRUE,"",'Cuadro de mando'!B889)</f>
        <v/>
      </c>
      <c r="B880" s="13" t="str">
        <f>IF(ISBLANK('Cuadro de mando'!A889)=TRUE,"",'Cuadro de mando'!A889)</f>
        <v/>
      </c>
      <c r="C880" s="7" t="str">
        <f>IF(ISBLANK('Cuadro de mando'!C889)=TRUE,"",'Cuadro de mando'!C889)</f>
        <v/>
      </c>
      <c r="D880" s="2" t="str">
        <f>IF(ISNUMBER('Cuadro de mando'!U896)=TRUE,'Cuadro de mando'!U896,"")</f>
        <v/>
      </c>
      <c r="E880" s="2" t="str">
        <f>IF(C880="","",VLOOKUP(C880,'Límites Gráfico'!$A:$D,2,FALSE))</f>
        <v/>
      </c>
      <c r="F880" s="2" t="str">
        <f>IF(C880="","",VLOOKUP(C880,'Límites Gráfico'!$A:$D,3,FALSE))</f>
        <v/>
      </c>
      <c r="G880" s="9"/>
      <c r="H880" s="26"/>
    </row>
    <row r="881" spans="1:8" x14ac:dyDescent="0.25">
      <c r="A881" s="1" t="str">
        <f>IF(ISBLANK('Cuadro de mando'!B890)=TRUE,"",'Cuadro de mando'!B890)</f>
        <v/>
      </c>
      <c r="B881" s="13" t="str">
        <f>IF(ISBLANK('Cuadro de mando'!A890)=TRUE,"",'Cuadro de mando'!A890)</f>
        <v/>
      </c>
      <c r="C881" s="7" t="str">
        <f>IF(ISBLANK('Cuadro de mando'!C890)=TRUE,"",'Cuadro de mando'!C890)</f>
        <v/>
      </c>
      <c r="D881" s="2" t="str">
        <f>IF(ISNUMBER('Cuadro de mando'!U897)=TRUE,'Cuadro de mando'!U897,"")</f>
        <v/>
      </c>
      <c r="E881" s="2" t="str">
        <f>IF(C881="","",VLOOKUP(C881,'Límites Gráfico'!$A:$D,2,FALSE))</f>
        <v/>
      </c>
      <c r="F881" s="2" t="str">
        <f>IF(C881="","",VLOOKUP(C881,'Límites Gráfico'!$A:$D,3,FALSE))</f>
        <v/>
      </c>
      <c r="G881" s="9"/>
      <c r="H881" s="26"/>
    </row>
    <row r="882" spans="1:8" x14ac:dyDescent="0.25">
      <c r="A882" s="1" t="str">
        <f>IF(ISBLANK('Cuadro de mando'!B891)=TRUE,"",'Cuadro de mando'!B891)</f>
        <v/>
      </c>
      <c r="B882" s="13" t="str">
        <f>IF(ISBLANK('Cuadro de mando'!A891)=TRUE,"",'Cuadro de mando'!A891)</f>
        <v/>
      </c>
      <c r="C882" s="7" t="str">
        <f>IF(ISBLANK('Cuadro de mando'!C891)=TRUE,"",'Cuadro de mando'!C891)</f>
        <v/>
      </c>
      <c r="D882" s="2" t="str">
        <f>IF(ISNUMBER('Cuadro de mando'!U898)=TRUE,'Cuadro de mando'!U898,"")</f>
        <v/>
      </c>
      <c r="E882" s="2" t="str">
        <f>IF(C882="","",VLOOKUP(C882,'Límites Gráfico'!$A:$D,2,FALSE))</f>
        <v/>
      </c>
      <c r="F882" s="2" t="str">
        <f>IF(C882="","",VLOOKUP(C882,'Límites Gráfico'!$A:$D,3,FALSE))</f>
        <v/>
      </c>
      <c r="G882" s="9"/>
      <c r="H882" s="26"/>
    </row>
    <row r="883" spans="1:8" x14ac:dyDescent="0.25">
      <c r="A883" s="1" t="str">
        <f>IF(ISBLANK('Cuadro de mando'!B892)=TRUE,"",'Cuadro de mando'!B892)</f>
        <v/>
      </c>
      <c r="B883" s="13" t="str">
        <f>IF(ISBLANK('Cuadro de mando'!A892)=TRUE,"",'Cuadro de mando'!A892)</f>
        <v/>
      </c>
      <c r="C883" s="7" t="str">
        <f>IF(ISBLANK('Cuadro de mando'!C892)=TRUE,"",'Cuadro de mando'!C892)</f>
        <v/>
      </c>
      <c r="D883" s="2" t="str">
        <f>IF(ISNUMBER('Cuadro de mando'!U899)=TRUE,'Cuadro de mando'!U899,"")</f>
        <v/>
      </c>
      <c r="E883" s="2" t="str">
        <f>IF(C883="","",VLOOKUP(C883,'Límites Gráfico'!$A:$D,2,FALSE))</f>
        <v/>
      </c>
      <c r="F883" s="2" t="str">
        <f>IF(C883="","",VLOOKUP(C883,'Límites Gráfico'!$A:$D,3,FALSE))</f>
        <v/>
      </c>
      <c r="G883" s="9"/>
      <c r="H883" s="26"/>
    </row>
    <row r="884" spans="1:8" x14ac:dyDescent="0.25">
      <c r="A884" s="1" t="str">
        <f>IF(ISBLANK('Cuadro de mando'!B893)=TRUE,"",'Cuadro de mando'!B893)</f>
        <v/>
      </c>
      <c r="B884" s="13" t="str">
        <f>IF(ISBLANK('Cuadro de mando'!A893)=TRUE,"",'Cuadro de mando'!A893)</f>
        <v/>
      </c>
      <c r="C884" s="7" t="str">
        <f>IF(ISBLANK('Cuadro de mando'!C893)=TRUE,"",'Cuadro de mando'!C893)</f>
        <v/>
      </c>
      <c r="D884" s="2" t="str">
        <f>IF(ISNUMBER('Cuadro de mando'!U900)=TRUE,'Cuadro de mando'!U900,"")</f>
        <v/>
      </c>
      <c r="E884" s="2" t="str">
        <f>IF(C884="","",VLOOKUP(C884,'Límites Gráfico'!$A:$D,2,FALSE))</f>
        <v/>
      </c>
      <c r="F884" s="2" t="str">
        <f>IF(C884="","",VLOOKUP(C884,'Límites Gráfico'!$A:$D,3,FALSE))</f>
        <v/>
      </c>
      <c r="G884" s="9"/>
      <c r="H884" s="26"/>
    </row>
    <row r="885" spans="1:8" x14ac:dyDescent="0.25">
      <c r="A885" s="1" t="str">
        <f>IF(ISBLANK('Cuadro de mando'!B894)=TRUE,"",'Cuadro de mando'!B894)</f>
        <v/>
      </c>
      <c r="B885" s="13" t="str">
        <f>IF(ISBLANK('Cuadro de mando'!A894)=TRUE,"",'Cuadro de mando'!A894)</f>
        <v/>
      </c>
      <c r="C885" s="7" t="str">
        <f>IF(ISBLANK('Cuadro de mando'!C894)=TRUE,"",'Cuadro de mando'!C894)</f>
        <v/>
      </c>
      <c r="D885" s="2" t="str">
        <f>IF(ISNUMBER('Cuadro de mando'!U901)=TRUE,'Cuadro de mando'!U901,"")</f>
        <v/>
      </c>
      <c r="E885" s="2" t="str">
        <f>IF(C885="","",VLOOKUP(C885,'Límites Gráfico'!$A:$D,2,FALSE))</f>
        <v/>
      </c>
      <c r="F885" s="2" t="str">
        <f>IF(C885="","",VLOOKUP(C885,'Límites Gráfico'!$A:$D,3,FALSE))</f>
        <v/>
      </c>
      <c r="G885" s="9"/>
      <c r="H885" s="26"/>
    </row>
    <row r="886" spans="1:8" x14ac:dyDescent="0.25">
      <c r="A886" s="1" t="str">
        <f>IF(ISBLANK('Cuadro de mando'!B895)=TRUE,"",'Cuadro de mando'!B895)</f>
        <v/>
      </c>
      <c r="B886" s="13" t="str">
        <f>IF(ISBLANK('Cuadro de mando'!A895)=TRUE,"",'Cuadro de mando'!A895)</f>
        <v/>
      </c>
      <c r="C886" s="7" t="str">
        <f>IF(ISBLANK('Cuadro de mando'!C895)=TRUE,"",'Cuadro de mando'!C895)</f>
        <v/>
      </c>
      <c r="D886" s="2" t="str">
        <f>IF(ISNUMBER('Cuadro de mando'!U902)=TRUE,'Cuadro de mando'!U902,"")</f>
        <v/>
      </c>
      <c r="E886" s="2" t="str">
        <f>IF(C886="","",VLOOKUP(C886,'Límites Gráfico'!$A:$D,2,FALSE))</f>
        <v/>
      </c>
      <c r="F886" s="2" t="str">
        <f>IF(C886="","",VLOOKUP(C886,'Límites Gráfico'!$A:$D,3,FALSE))</f>
        <v/>
      </c>
      <c r="G886" s="9"/>
      <c r="H886" s="26"/>
    </row>
    <row r="887" spans="1:8" x14ac:dyDescent="0.25">
      <c r="A887" s="1" t="str">
        <f>IF(ISBLANK('Cuadro de mando'!B896)=TRUE,"",'Cuadro de mando'!B896)</f>
        <v/>
      </c>
      <c r="B887" s="13" t="str">
        <f>IF(ISBLANK('Cuadro de mando'!A896)=TRUE,"",'Cuadro de mando'!A896)</f>
        <v/>
      </c>
      <c r="C887" s="7" t="str">
        <f>IF(ISBLANK('Cuadro de mando'!C896)=TRUE,"",'Cuadro de mando'!C896)</f>
        <v/>
      </c>
      <c r="D887" s="2" t="str">
        <f>IF(ISNUMBER('Cuadro de mando'!U903)=TRUE,'Cuadro de mando'!U903,"")</f>
        <v/>
      </c>
      <c r="E887" s="2" t="str">
        <f>IF(C887="","",VLOOKUP(C887,'Límites Gráfico'!$A:$D,2,FALSE))</f>
        <v/>
      </c>
      <c r="F887" s="2" t="str">
        <f>IF(C887="","",VLOOKUP(C887,'Límites Gráfico'!$A:$D,3,FALSE))</f>
        <v/>
      </c>
      <c r="G887" s="9"/>
      <c r="H887" s="26"/>
    </row>
    <row r="888" spans="1:8" x14ac:dyDescent="0.25">
      <c r="A888" s="1" t="str">
        <f>IF(ISBLANK('Cuadro de mando'!B897)=TRUE,"",'Cuadro de mando'!B897)</f>
        <v/>
      </c>
      <c r="B888" s="13" t="str">
        <f>IF(ISBLANK('Cuadro de mando'!A897)=TRUE,"",'Cuadro de mando'!A897)</f>
        <v/>
      </c>
      <c r="C888" s="7" t="str">
        <f>IF(ISBLANK('Cuadro de mando'!C897)=TRUE,"",'Cuadro de mando'!C897)</f>
        <v/>
      </c>
      <c r="D888" s="2" t="str">
        <f>IF(ISNUMBER('Cuadro de mando'!U904)=TRUE,'Cuadro de mando'!U904,"")</f>
        <v/>
      </c>
      <c r="E888" s="2" t="str">
        <f>IF(C888="","",VLOOKUP(C888,'Límites Gráfico'!$A:$D,2,FALSE))</f>
        <v/>
      </c>
      <c r="F888" s="2" t="str">
        <f>IF(C888="","",VLOOKUP(C888,'Límites Gráfico'!$A:$D,3,FALSE))</f>
        <v/>
      </c>
      <c r="G888" s="9"/>
      <c r="H888" s="26"/>
    </row>
    <row r="889" spans="1:8" x14ac:dyDescent="0.25">
      <c r="A889" s="1" t="str">
        <f>IF(ISBLANK('Cuadro de mando'!B898)=TRUE,"",'Cuadro de mando'!B898)</f>
        <v/>
      </c>
      <c r="B889" s="13" t="str">
        <f>IF(ISBLANK('Cuadro de mando'!A898)=TRUE,"",'Cuadro de mando'!A898)</f>
        <v/>
      </c>
      <c r="C889" s="7" t="str">
        <f>IF(ISBLANK('Cuadro de mando'!C898)=TRUE,"",'Cuadro de mando'!C898)</f>
        <v/>
      </c>
      <c r="D889" s="2" t="str">
        <f>IF(ISNUMBER('Cuadro de mando'!U905)=TRUE,'Cuadro de mando'!U905,"")</f>
        <v/>
      </c>
      <c r="E889" s="2" t="str">
        <f>IF(C889="","",VLOOKUP(C889,'Límites Gráfico'!$A:$D,2,FALSE))</f>
        <v/>
      </c>
      <c r="F889" s="2" t="str">
        <f>IF(C889="","",VLOOKUP(C889,'Límites Gráfico'!$A:$D,3,FALSE))</f>
        <v/>
      </c>
      <c r="G889" s="9"/>
      <c r="H889" s="26"/>
    </row>
    <row r="890" spans="1:8" x14ac:dyDescent="0.25">
      <c r="A890" s="1" t="str">
        <f>IF(ISBLANK('Cuadro de mando'!B899)=TRUE,"",'Cuadro de mando'!B899)</f>
        <v/>
      </c>
      <c r="B890" s="13" t="str">
        <f>IF(ISBLANK('Cuadro de mando'!A899)=TRUE,"",'Cuadro de mando'!A899)</f>
        <v/>
      </c>
      <c r="C890" s="7" t="str">
        <f>IF(ISBLANK('Cuadro de mando'!C899)=TRUE,"",'Cuadro de mando'!C899)</f>
        <v/>
      </c>
      <c r="D890" s="2" t="str">
        <f>IF(ISNUMBER('Cuadro de mando'!U906)=TRUE,'Cuadro de mando'!U906,"")</f>
        <v/>
      </c>
      <c r="E890" s="2" t="str">
        <f>IF(C890="","",VLOOKUP(C890,'Límites Gráfico'!$A:$D,2,FALSE))</f>
        <v/>
      </c>
      <c r="F890" s="2" t="str">
        <f>IF(C890="","",VLOOKUP(C890,'Límites Gráfico'!$A:$D,3,FALSE))</f>
        <v/>
      </c>
      <c r="G890" s="9"/>
      <c r="H890" s="26"/>
    </row>
    <row r="891" spans="1:8" x14ac:dyDescent="0.25">
      <c r="A891" s="1" t="str">
        <f>IF(ISBLANK('Cuadro de mando'!B900)=TRUE,"",'Cuadro de mando'!B900)</f>
        <v/>
      </c>
      <c r="B891" s="13" t="str">
        <f>IF(ISBLANK('Cuadro de mando'!A900)=TRUE,"",'Cuadro de mando'!A900)</f>
        <v/>
      </c>
      <c r="C891" s="7" t="str">
        <f>IF(ISBLANK('Cuadro de mando'!C900)=TRUE,"",'Cuadro de mando'!C900)</f>
        <v/>
      </c>
      <c r="D891" s="2" t="str">
        <f>IF(ISNUMBER('Cuadro de mando'!U907)=TRUE,'Cuadro de mando'!U907,"")</f>
        <v/>
      </c>
      <c r="E891" s="2" t="str">
        <f>IF(C891="","",VLOOKUP(C891,'Límites Gráfico'!$A:$D,2,FALSE))</f>
        <v/>
      </c>
      <c r="F891" s="2" t="str">
        <f>IF(C891="","",VLOOKUP(C891,'Límites Gráfico'!$A:$D,3,FALSE))</f>
        <v/>
      </c>
      <c r="G891" s="9"/>
      <c r="H891" s="26"/>
    </row>
    <row r="892" spans="1:8" x14ac:dyDescent="0.25">
      <c r="A892" s="1" t="str">
        <f>IF(ISBLANK('Cuadro de mando'!B901)=TRUE,"",'Cuadro de mando'!B901)</f>
        <v/>
      </c>
      <c r="B892" s="13" t="str">
        <f>IF(ISBLANK('Cuadro de mando'!A901)=TRUE,"",'Cuadro de mando'!A901)</f>
        <v/>
      </c>
      <c r="C892" s="7" t="str">
        <f>IF(ISBLANK('Cuadro de mando'!C901)=TRUE,"",'Cuadro de mando'!C901)</f>
        <v/>
      </c>
      <c r="D892" s="2" t="str">
        <f>IF(ISNUMBER('Cuadro de mando'!U908)=TRUE,'Cuadro de mando'!U908,"")</f>
        <v/>
      </c>
      <c r="E892" s="2" t="str">
        <f>IF(C892="","",VLOOKUP(C892,'Límites Gráfico'!$A:$D,2,FALSE))</f>
        <v/>
      </c>
      <c r="F892" s="2" t="str">
        <f>IF(C892="","",VLOOKUP(C892,'Límites Gráfico'!$A:$D,3,FALSE))</f>
        <v/>
      </c>
      <c r="G892" s="9"/>
      <c r="H892" s="26"/>
    </row>
    <row r="893" spans="1:8" x14ac:dyDescent="0.25">
      <c r="A893" s="1" t="str">
        <f>IF(ISBLANK('Cuadro de mando'!B902)=TRUE,"",'Cuadro de mando'!B902)</f>
        <v/>
      </c>
      <c r="B893" s="13" t="str">
        <f>IF(ISBLANK('Cuadro de mando'!A902)=TRUE,"",'Cuadro de mando'!A902)</f>
        <v/>
      </c>
      <c r="C893" s="7" t="str">
        <f>IF(ISBLANK('Cuadro de mando'!C902)=TRUE,"",'Cuadro de mando'!C902)</f>
        <v/>
      </c>
      <c r="D893" s="2" t="str">
        <f>IF(ISNUMBER('Cuadro de mando'!U909)=TRUE,'Cuadro de mando'!U909,"")</f>
        <v/>
      </c>
      <c r="E893" s="2" t="str">
        <f>IF(C893="","",VLOOKUP(C893,'Límites Gráfico'!$A:$D,2,FALSE))</f>
        <v/>
      </c>
      <c r="F893" s="2" t="str">
        <f>IF(C893="","",VLOOKUP(C893,'Límites Gráfico'!$A:$D,3,FALSE))</f>
        <v/>
      </c>
      <c r="G893" s="9"/>
      <c r="H893" s="26"/>
    </row>
    <row r="894" spans="1:8" x14ac:dyDescent="0.25">
      <c r="A894" s="1" t="str">
        <f>IF(ISBLANK('Cuadro de mando'!B903)=TRUE,"",'Cuadro de mando'!B903)</f>
        <v/>
      </c>
      <c r="B894" s="13" t="str">
        <f>IF(ISBLANK('Cuadro de mando'!A903)=TRUE,"",'Cuadro de mando'!A903)</f>
        <v/>
      </c>
      <c r="C894" s="7" t="str">
        <f>IF(ISBLANK('Cuadro de mando'!C903)=TRUE,"",'Cuadro de mando'!C903)</f>
        <v/>
      </c>
      <c r="D894" s="2" t="str">
        <f>IF(ISNUMBER('Cuadro de mando'!U910)=TRUE,'Cuadro de mando'!U910,"")</f>
        <v/>
      </c>
      <c r="E894" s="2" t="str">
        <f>IF(C894="","",VLOOKUP(C894,'Límites Gráfico'!$A:$D,2,FALSE))</f>
        <v/>
      </c>
      <c r="F894" s="2" t="str">
        <f>IF(C894="","",VLOOKUP(C894,'Límites Gráfico'!$A:$D,3,FALSE))</f>
        <v/>
      </c>
      <c r="G894" s="9"/>
      <c r="H894" s="26"/>
    </row>
    <row r="895" spans="1:8" x14ac:dyDescent="0.25">
      <c r="A895" s="1" t="str">
        <f>IF(ISBLANK('Cuadro de mando'!B904)=TRUE,"",'Cuadro de mando'!B904)</f>
        <v/>
      </c>
      <c r="B895" s="13" t="str">
        <f>IF(ISBLANK('Cuadro de mando'!A904)=TRUE,"",'Cuadro de mando'!A904)</f>
        <v/>
      </c>
      <c r="C895" s="7" t="str">
        <f>IF(ISBLANK('Cuadro de mando'!C904)=TRUE,"",'Cuadro de mando'!C904)</f>
        <v/>
      </c>
      <c r="D895" s="2" t="str">
        <f>IF(ISNUMBER('Cuadro de mando'!U911)=TRUE,'Cuadro de mando'!U911,"")</f>
        <v/>
      </c>
      <c r="E895" s="2" t="str">
        <f>IF(C895="","",VLOOKUP(C895,'Límites Gráfico'!$A:$D,2,FALSE))</f>
        <v/>
      </c>
      <c r="F895" s="2" t="str">
        <f>IF(C895="","",VLOOKUP(C895,'Límites Gráfico'!$A:$D,3,FALSE))</f>
        <v/>
      </c>
      <c r="G895" s="9"/>
      <c r="H895" s="26"/>
    </row>
    <row r="896" spans="1:8" x14ac:dyDescent="0.25">
      <c r="A896" s="1" t="str">
        <f>IF(ISBLANK('Cuadro de mando'!B905)=TRUE,"",'Cuadro de mando'!B905)</f>
        <v/>
      </c>
      <c r="B896" s="13" t="str">
        <f>IF(ISBLANK('Cuadro de mando'!A905)=TRUE,"",'Cuadro de mando'!A905)</f>
        <v/>
      </c>
      <c r="C896" s="7" t="str">
        <f>IF(ISBLANK('Cuadro de mando'!C905)=TRUE,"",'Cuadro de mando'!C905)</f>
        <v/>
      </c>
      <c r="D896" s="2" t="str">
        <f>IF(ISNUMBER('Cuadro de mando'!U912)=TRUE,'Cuadro de mando'!U912,"")</f>
        <v/>
      </c>
      <c r="E896" s="2" t="str">
        <f>IF(C896="","",VLOOKUP(C896,'Límites Gráfico'!$A:$D,2,FALSE))</f>
        <v/>
      </c>
      <c r="F896" s="2" t="str">
        <f>IF(C896="","",VLOOKUP(C896,'Límites Gráfico'!$A:$D,3,FALSE))</f>
        <v/>
      </c>
      <c r="G896" s="9"/>
      <c r="H896" s="26"/>
    </row>
    <row r="897" spans="1:8" x14ac:dyDescent="0.25">
      <c r="A897" s="1" t="str">
        <f>IF(ISBLANK('Cuadro de mando'!B906)=TRUE,"",'Cuadro de mando'!B906)</f>
        <v/>
      </c>
      <c r="B897" s="13" t="str">
        <f>IF(ISBLANK('Cuadro de mando'!A906)=TRUE,"",'Cuadro de mando'!A906)</f>
        <v/>
      </c>
      <c r="C897" s="7" t="str">
        <f>IF(ISBLANK('Cuadro de mando'!C906)=TRUE,"",'Cuadro de mando'!C906)</f>
        <v/>
      </c>
      <c r="D897" s="2" t="str">
        <f>IF(ISNUMBER('Cuadro de mando'!U913)=TRUE,'Cuadro de mando'!U913,"")</f>
        <v/>
      </c>
      <c r="E897" s="2" t="str">
        <f>IF(C897="","",VLOOKUP(C897,'Límites Gráfico'!$A:$D,2,FALSE))</f>
        <v/>
      </c>
      <c r="F897" s="2" t="str">
        <f>IF(C897="","",VLOOKUP(C897,'Límites Gráfico'!$A:$D,3,FALSE))</f>
        <v/>
      </c>
      <c r="G897" s="9"/>
      <c r="H897" s="26"/>
    </row>
    <row r="898" spans="1:8" x14ac:dyDescent="0.25">
      <c r="A898" s="1" t="str">
        <f>IF(ISBLANK('Cuadro de mando'!B907)=TRUE,"",'Cuadro de mando'!B907)</f>
        <v/>
      </c>
      <c r="B898" s="13" t="str">
        <f>IF(ISBLANK('Cuadro de mando'!A907)=TRUE,"",'Cuadro de mando'!A907)</f>
        <v/>
      </c>
      <c r="C898" s="7" t="str">
        <f>IF(ISBLANK('Cuadro de mando'!C907)=TRUE,"",'Cuadro de mando'!C907)</f>
        <v/>
      </c>
      <c r="D898" s="2" t="str">
        <f>IF(ISNUMBER('Cuadro de mando'!U914)=TRUE,'Cuadro de mando'!U914,"")</f>
        <v/>
      </c>
      <c r="E898" s="2" t="str">
        <f>IF(C898="","",VLOOKUP(C898,'Límites Gráfico'!$A:$D,2,FALSE))</f>
        <v/>
      </c>
      <c r="F898" s="2" t="str">
        <f>IF(C898="","",VLOOKUP(C898,'Límites Gráfico'!$A:$D,3,FALSE))</f>
        <v/>
      </c>
      <c r="G898" s="9"/>
      <c r="H898" s="26"/>
    </row>
    <row r="899" spans="1:8" x14ac:dyDescent="0.25">
      <c r="A899" s="1" t="str">
        <f>IF(ISBLANK('Cuadro de mando'!B908)=TRUE,"",'Cuadro de mando'!B908)</f>
        <v/>
      </c>
      <c r="B899" s="13" t="str">
        <f>IF(ISBLANK('Cuadro de mando'!A908)=TRUE,"",'Cuadro de mando'!A908)</f>
        <v/>
      </c>
      <c r="C899" s="7" t="str">
        <f>IF(ISBLANK('Cuadro de mando'!C908)=TRUE,"",'Cuadro de mando'!C908)</f>
        <v/>
      </c>
      <c r="D899" s="2" t="str">
        <f>IF(ISNUMBER('Cuadro de mando'!U915)=TRUE,'Cuadro de mando'!U915,"")</f>
        <v/>
      </c>
      <c r="E899" s="2" t="str">
        <f>IF(C899="","",VLOOKUP(C899,'Límites Gráfico'!$A:$D,2,FALSE))</f>
        <v/>
      </c>
      <c r="F899" s="2" t="str">
        <f>IF(C899="","",VLOOKUP(C899,'Límites Gráfico'!$A:$D,3,FALSE))</f>
        <v/>
      </c>
      <c r="G899" s="9"/>
      <c r="H899" s="26"/>
    </row>
    <row r="900" spans="1:8" x14ac:dyDescent="0.25">
      <c r="A900" s="1" t="str">
        <f>IF(ISBLANK('Cuadro de mando'!B909)=TRUE,"",'Cuadro de mando'!B909)</f>
        <v/>
      </c>
      <c r="B900" s="13" t="str">
        <f>IF(ISBLANK('Cuadro de mando'!A909)=TRUE,"",'Cuadro de mando'!A909)</f>
        <v/>
      </c>
      <c r="C900" s="7" t="str">
        <f>IF(ISBLANK('Cuadro de mando'!C909)=TRUE,"",'Cuadro de mando'!C909)</f>
        <v/>
      </c>
      <c r="D900" s="2" t="str">
        <f>IF(ISNUMBER('Cuadro de mando'!U916)=TRUE,'Cuadro de mando'!U916,"")</f>
        <v/>
      </c>
      <c r="E900" s="2" t="str">
        <f>IF(C900="","",VLOOKUP(C900,'Límites Gráfico'!$A:$D,2,FALSE))</f>
        <v/>
      </c>
      <c r="F900" s="2" t="str">
        <f>IF(C900="","",VLOOKUP(C900,'Límites Gráfico'!$A:$D,3,FALSE))</f>
        <v/>
      </c>
      <c r="G900" s="9"/>
      <c r="H900" s="26"/>
    </row>
    <row r="901" spans="1:8" x14ac:dyDescent="0.25">
      <c r="A901" s="1" t="str">
        <f>IF(ISBLANK('Cuadro de mando'!B910)=TRUE,"",'Cuadro de mando'!B910)</f>
        <v/>
      </c>
      <c r="B901" s="13" t="str">
        <f>IF(ISBLANK('Cuadro de mando'!A910)=TRUE,"",'Cuadro de mando'!A910)</f>
        <v/>
      </c>
      <c r="C901" s="7" t="str">
        <f>IF(ISBLANK('Cuadro de mando'!C910)=TRUE,"",'Cuadro de mando'!C910)</f>
        <v/>
      </c>
      <c r="D901" s="2" t="str">
        <f>IF(ISNUMBER('Cuadro de mando'!U917)=TRUE,'Cuadro de mando'!U917,"")</f>
        <v/>
      </c>
      <c r="E901" s="2" t="str">
        <f>IF(C901="","",VLOOKUP(C901,'Límites Gráfico'!$A:$D,2,FALSE))</f>
        <v/>
      </c>
      <c r="F901" s="2" t="str">
        <f>IF(C901="","",VLOOKUP(C901,'Límites Gráfico'!$A:$D,3,FALSE))</f>
        <v/>
      </c>
      <c r="G901" s="9"/>
      <c r="H901" s="26"/>
    </row>
    <row r="902" spans="1:8" x14ac:dyDescent="0.25">
      <c r="A902" s="1" t="str">
        <f>IF(ISBLANK('Cuadro de mando'!B911)=TRUE,"",'Cuadro de mando'!B911)</f>
        <v/>
      </c>
      <c r="B902" s="13" t="str">
        <f>IF(ISBLANK('Cuadro de mando'!A911)=TRUE,"",'Cuadro de mando'!A911)</f>
        <v/>
      </c>
      <c r="C902" s="7" t="str">
        <f>IF(ISBLANK('Cuadro de mando'!C911)=TRUE,"",'Cuadro de mando'!C911)</f>
        <v/>
      </c>
      <c r="D902" s="2" t="str">
        <f>IF(ISNUMBER('Cuadro de mando'!U918)=TRUE,'Cuadro de mando'!U918,"")</f>
        <v/>
      </c>
      <c r="E902" s="2" t="str">
        <f>IF(C902="","",VLOOKUP(C902,'Límites Gráfico'!$A:$D,2,FALSE))</f>
        <v/>
      </c>
      <c r="F902" s="2" t="str">
        <f>IF(C902="","",VLOOKUP(C902,'Límites Gráfico'!$A:$D,3,FALSE))</f>
        <v/>
      </c>
      <c r="G902" s="9"/>
      <c r="H902" s="26"/>
    </row>
    <row r="903" spans="1:8" x14ac:dyDescent="0.25">
      <c r="A903" s="1" t="str">
        <f>IF(ISBLANK('Cuadro de mando'!B912)=TRUE,"",'Cuadro de mando'!B912)</f>
        <v/>
      </c>
      <c r="B903" s="13" t="str">
        <f>IF(ISBLANK('Cuadro de mando'!A912)=TRUE,"",'Cuadro de mando'!A912)</f>
        <v/>
      </c>
      <c r="C903" s="7" t="str">
        <f>IF(ISBLANK('Cuadro de mando'!C912)=TRUE,"",'Cuadro de mando'!C912)</f>
        <v/>
      </c>
      <c r="D903" s="2" t="str">
        <f>IF(ISNUMBER('Cuadro de mando'!U919)=TRUE,'Cuadro de mando'!U919,"")</f>
        <v/>
      </c>
      <c r="E903" s="2" t="str">
        <f>IF(C903="","",VLOOKUP(C903,'Límites Gráfico'!$A:$D,2,FALSE))</f>
        <v/>
      </c>
      <c r="F903" s="2" t="str">
        <f>IF(C903="","",VLOOKUP(C903,'Límites Gráfico'!$A:$D,3,FALSE))</f>
        <v/>
      </c>
      <c r="G903" s="9"/>
      <c r="H903" s="26"/>
    </row>
    <row r="904" spans="1:8" x14ac:dyDescent="0.25">
      <c r="A904" s="1" t="str">
        <f>IF(ISBLANK('Cuadro de mando'!B913)=TRUE,"",'Cuadro de mando'!B913)</f>
        <v/>
      </c>
      <c r="B904" s="13" t="str">
        <f>IF(ISBLANK('Cuadro de mando'!A913)=TRUE,"",'Cuadro de mando'!A913)</f>
        <v/>
      </c>
      <c r="C904" s="7" t="str">
        <f>IF(ISBLANK('Cuadro de mando'!C913)=TRUE,"",'Cuadro de mando'!C913)</f>
        <v/>
      </c>
      <c r="D904" s="2" t="str">
        <f>IF(ISNUMBER('Cuadro de mando'!U920)=TRUE,'Cuadro de mando'!U920,"")</f>
        <v/>
      </c>
      <c r="E904" s="2" t="str">
        <f>IF(C904="","",VLOOKUP(C904,'Límites Gráfico'!$A:$D,2,FALSE))</f>
        <v/>
      </c>
      <c r="F904" s="2" t="str">
        <f>IF(C904="","",VLOOKUP(C904,'Límites Gráfico'!$A:$D,3,FALSE))</f>
        <v/>
      </c>
      <c r="G904" s="9"/>
      <c r="H904" s="26"/>
    </row>
    <row r="905" spans="1:8" x14ac:dyDescent="0.25">
      <c r="A905" s="1" t="str">
        <f>IF(ISBLANK('Cuadro de mando'!B914)=TRUE,"",'Cuadro de mando'!B914)</f>
        <v/>
      </c>
      <c r="B905" s="13" t="str">
        <f>IF(ISBLANK('Cuadro de mando'!A914)=TRUE,"",'Cuadro de mando'!A914)</f>
        <v/>
      </c>
      <c r="C905" s="7" t="str">
        <f>IF(ISBLANK('Cuadro de mando'!C914)=TRUE,"",'Cuadro de mando'!C914)</f>
        <v/>
      </c>
      <c r="D905" s="2" t="str">
        <f>IF(ISNUMBER('Cuadro de mando'!U921)=TRUE,'Cuadro de mando'!U921,"")</f>
        <v/>
      </c>
      <c r="E905" s="2" t="str">
        <f>IF(C905="","",VLOOKUP(C905,'Límites Gráfico'!$A:$D,2,FALSE))</f>
        <v/>
      </c>
      <c r="F905" s="2" t="str">
        <f>IF(C905="","",VLOOKUP(C905,'Límites Gráfico'!$A:$D,3,FALSE))</f>
        <v/>
      </c>
      <c r="G905" s="9"/>
      <c r="H905" s="26"/>
    </row>
    <row r="906" spans="1:8" x14ac:dyDescent="0.25">
      <c r="A906" s="1" t="str">
        <f>IF(ISBLANK('Cuadro de mando'!B915)=TRUE,"",'Cuadro de mando'!B915)</f>
        <v/>
      </c>
      <c r="B906" s="13" t="str">
        <f>IF(ISBLANK('Cuadro de mando'!A915)=TRUE,"",'Cuadro de mando'!A915)</f>
        <v/>
      </c>
      <c r="C906" s="7" t="str">
        <f>IF(ISBLANK('Cuadro de mando'!C915)=TRUE,"",'Cuadro de mando'!C915)</f>
        <v/>
      </c>
      <c r="D906" s="2" t="str">
        <f>IF(ISNUMBER('Cuadro de mando'!U922)=TRUE,'Cuadro de mando'!U922,"")</f>
        <v/>
      </c>
      <c r="E906" s="2" t="str">
        <f>IF(C906="","",VLOOKUP(C906,'Límites Gráfico'!$A:$D,2,FALSE))</f>
        <v/>
      </c>
      <c r="F906" s="2" t="str">
        <f>IF(C906="","",VLOOKUP(C906,'Límites Gráfico'!$A:$D,3,FALSE))</f>
        <v/>
      </c>
      <c r="G906" s="9"/>
      <c r="H906" s="26"/>
    </row>
    <row r="907" spans="1:8" x14ac:dyDescent="0.25">
      <c r="A907" s="1" t="str">
        <f>IF(ISBLANK('Cuadro de mando'!B916)=TRUE,"",'Cuadro de mando'!B916)</f>
        <v/>
      </c>
      <c r="B907" s="13" t="str">
        <f>IF(ISBLANK('Cuadro de mando'!A916)=TRUE,"",'Cuadro de mando'!A916)</f>
        <v/>
      </c>
      <c r="C907" s="7" t="str">
        <f>IF(ISBLANK('Cuadro de mando'!C916)=TRUE,"",'Cuadro de mando'!C916)</f>
        <v/>
      </c>
      <c r="D907" s="2" t="str">
        <f>IF(ISNUMBER('Cuadro de mando'!U923)=TRUE,'Cuadro de mando'!U923,"")</f>
        <v/>
      </c>
      <c r="E907" s="2" t="str">
        <f>IF(C907="","",VLOOKUP(C907,'Límites Gráfico'!$A:$D,2,FALSE))</f>
        <v/>
      </c>
      <c r="F907" s="2" t="str">
        <f>IF(C907="","",VLOOKUP(C907,'Límites Gráfico'!$A:$D,3,FALSE))</f>
        <v/>
      </c>
      <c r="G907" s="9"/>
      <c r="H907" s="26"/>
    </row>
    <row r="908" spans="1:8" x14ac:dyDescent="0.25">
      <c r="A908" s="1" t="str">
        <f>IF(ISBLANK('Cuadro de mando'!B917)=TRUE,"",'Cuadro de mando'!B917)</f>
        <v/>
      </c>
      <c r="B908" s="13" t="str">
        <f>IF(ISBLANK('Cuadro de mando'!A917)=TRUE,"",'Cuadro de mando'!A917)</f>
        <v/>
      </c>
      <c r="C908" s="7" t="str">
        <f>IF(ISBLANK('Cuadro de mando'!C917)=TRUE,"",'Cuadro de mando'!C917)</f>
        <v/>
      </c>
      <c r="D908" s="2" t="str">
        <f>IF(ISNUMBER('Cuadro de mando'!U924)=TRUE,'Cuadro de mando'!U924,"")</f>
        <v/>
      </c>
      <c r="E908" s="2" t="str">
        <f>IF(C908="","",VLOOKUP(C908,'Límites Gráfico'!$A:$D,2,FALSE))</f>
        <v/>
      </c>
      <c r="F908" s="2" t="str">
        <f>IF(C908="","",VLOOKUP(C908,'Límites Gráfico'!$A:$D,3,FALSE))</f>
        <v/>
      </c>
      <c r="G908" s="9"/>
      <c r="H908" s="26"/>
    </row>
    <row r="909" spans="1:8" x14ac:dyDescent="0.25">
      <c r="A909" s="1" t="str">
        <f>IF(ISBLANK('Cuadro de mando'!B918)=TRUE,"",'Cuadro de mando'!B918)</f>
        <v/>
      </c>
      <c r="B909" s="13" t="str">
        <f>IF(ISBLANK('Cuadro de mando'!A918)=TRUE,"",'Cuadro de mando'!A918)</f>
        <v/>
      </c>
      <c r="C909" s="7" t="str">
        <f>IF(ISBLANK('Cuadro de mando'!C918)=TRUE,"",'Cuadro de mando'!C918)</f>
        <v/>
      </c>
      <c r="D909" s="2" t="str">
        <f>IF(ISNUMBER('Cuadro de mando'!U925)=TRUE,'Cuadro de mando'!U925,"")</f>
        <v/>
      </c>
      <c r="E909" s="2" t="str">
        <f>IF(C909="","",VLOOKUP(C909,'Límites Gráfico'!$A:$D,2,FALSE))</f>
        <v/>
      </c>
      <c r="F909" s="2" t="str">
        <f>IF(C909="","",VLOOKUP(C909,'Límites Gráfico'!$A:$D,3,FALSE))</f>
        <v/>
      </c>
      <c r="G909" s="9"/>
      <c r="H909" s="26"/>
    </row>
    <row r="910" spans="1:8" x14ac:dyDescent="0.25">
      <c r="A910" s="1" t="str">
        <f>IF(ISBLANK('Cuadro de mando'!B919)=TRUE,"",'Cuadro de mando'!B919)</f>
        <v/>
      </c>
      <c r="B910" s="13" t="str">
        <f>IF(ISBLANK('Cuadro de mando'!A919)=TRUE,"",'Cuadro de mando'!A919)</f>
        <v/>
      </c>
      <c r="C910" s="7" t="str">
        <f>IF(ISBLANK('Cuadro de mando'!C919)=TRUE,"",'Cuadro de mando'!C919)</f>
        <v/>
      </c>
      <c r="D910" s="2" t="str">
        <f>IF(ISNUMBER('Cuadro de mando'!U926)=TRUE,'Cuadro de mando'!U926,"")</f>
        <v/>
      </c>
      <c r="E910" s="2" t="str">
        <f>IF(C910="","",VLOOKUP(C910,'Límites Gráfico'!$A:$D,2,FALSE))</f>
        <v/>
      </c>
      <c r="F910" s="2" t="str">
        <f>IF(C910="","",VLOOKUP(C910,'Límites Gráfico'!$A:$D,3,FALSE))</f>
        <v/>
      </c>
      <c r="G910" s="9"/>
      <c r="H910" s="26"/>
    </row>
    <row r="911" spans="1:8" x14ac:dyDescent="0.25">
      <c r="A911" s="1" t="str">
        <f>IF(ISBLANK('Cuadro de mando'!B920)=TRUE,"",'Cuadro de mando'!B920)</f>
        <v/>
      </c>
      <c r="B911" s="13" t="str">
        <f>IF(ISBLANK('Cuadro de mando'!A920)=TRUE,"",'Cuadro de mando'!A920)</f>
        <v/>
      </c>
      <c r="C911" s="7" t="str">
        <f>IF(ISBLANK('Cuadro de mando'!C920)=TRUE,"",'Cuadro de mando'!C920)</f>
        <v/>
      </c>
      <c r="D911" s="2" t="str">
        <f>IF(ISNUMBER('Cuadro de mando'!U927)=TRUE,'Cuadro de mando'!U927,"")</f>
        <v/>
      </c>
      <c r="E911" s="2" t="str">
        <f>IF(C911="","",VLOOKUP(C911,'Límites Gráfico'!$A:$D,2,FALSE))</f>
        <v/>
      </c>
      <c r="F911" s="2" t="str">
        <f>IF(C911="","",VLOOKUP(C911,'Límites Gráfico'!$A:$D,3,FALSE))</f>
        <v/>
      </c>
      <c r="G911" s="9"/>
      <c r="H911" s="26"/>
    </row>
    <row r="912" spans="1:8" x14ac:dyDescent="0.25">
      <c r="A912" s="1" t="str">
        <f>IF(ISBLANK('Cuadro de mando'!B921)=TRUE,"",'Cuadro de mando'!B921)</f>
        <v/>
      </c>
      <c r="B912" s="13" t="str">
        <f>IF(ISBLANK('Cuadro de mando'!A921)=TRUE,"",'Cuadro de mando'!A921)</f>
        <v/>
      </c>
      <c r="C912" s="7" t="str">
        <f>IF(ISBLANK('Cuadro de mando'!C921)=TRUE,"",'Cuadro de mando'!C921)</f>
        <v/>
      </c>
      <c r="D912" s="2" t="str">
        <f>IF(ISNUMBER('Cuadro de mando'!U928)=TRUE,'Cuadro de mando'!U928,"")</f>
        <v/>
      </c>
      <c r="E912" s="2" t="str">
        <f>IF(C912="","",VLOOKUP(C912,'Límites Gráfico'!$A:$D,2,FALSE))</f>
        <v/>
      </c>
      <c r="F912" s="2" t="str">
        <f>IF(C912="","",VLOOKUP(C912,'Límites Gráfico'!$A:$D,3,FALSE))</f>
        <v/>
      </c>
      <c r="G912" s="9"/>
      <c r="H912" s="26"/>
    </row>
    <row r="913" spans="1:8" x14ac:dyDescent="0.25">
      <c r="A913" s="1" t="str">
        <f>IF(ISBLANK('Cuadro de mando'!B922)=TRUE,"",'Cuadro de mando'!B922)</f>
        <v/>
      </c>
      <c r="B913" s="13" t="str">
        <f>IF(ISBLANK('Cuadro de mando'!A922)=TRUE,"",'Cuadro de mando'!A922)</f>
        <v/>
      </c>
      <c r="C913" s="7" t="str">
        <f>IF(ISBLANK('Cuadro de mando'!C922)=TRUE,"",'Cuadro de mando'!C922)</f>
        <v/>
      </c>
      <c r="D913" s="2" t="str">
        <f>IF(ISNUMBER('Cuadro de mando'!U929)=TRUE,'Cuadro de mando'!U929,"")</f>
        <v/>
      </c>
      <c r="E913" s="2" t="str">
        <f>IF(C913="","",VLOOKUP(C913,'Límites Gráfico'!$A:$D,2,FALSE))</f>
        <v/>
      </c>
      <c r="F913" s="2" t="str">
        <f>IF(C913="","",VLOOKUP(C913,'Límites Gráfico'!$A:$D,3,FALSE))</f>
        <v/>
      </c>
      <c r="G913" s="9"/>
      <c r="H913" s="26"/>
    </row>
    <row r="914" spans="1:8" x14ac:dyDescent="0.25">
      <c r="A914" s="1" t="str">
        <f>IF(ISBLANK('Cuadro de mando'!B923)=TRUE,"",'Cuadro de mando'!B923)</f>
        <v/>
      </c>
      <c r="B914" s="13" t="str">
        <f>IF(ISBLANK('Cuadro de mando'!A923)=TRUE,"",'Cuadro de mando'!A923)</f>
        <v/>
      </c>
      <c r="C914" s="7" t="str">
        <f>IF(ISBLANK('Cuadro de mando'!C923)=TRUE,"",'Cuadro de mando'!C923)</f>
        <v/>
      </c>
      <c r="D914" s="2" t="str">
        <f>IF(ISNUMBER('Cuadro de mando'!U930)=TRUE,'Cuadro de mando'!U930,"")</f>
        <v/>
      </c>
      <c r="E914" s="2" t="str">
        <f>IF(C914="","",VLOOKUP(C914,'Límites Gráfico'!$A:$D,2,FALSE))</f>
        <v/>
      </c>
      <c r="F914" s="2" t="str">
        <f>IF(C914="","",VLOOKUP(C914,'Límites Gráfico'!$A:$D,3,FALSE))</f>
        <v/>
      </c>
      <c r="G914" s="9"/>
      <c r="H914" s="26"/>
    </row>
    <row r="915" spans="1:8" x14ac:dyDescent="0.25">
      <c r="A915" s="1" t="str">
        <f>IF(ISBLANK('Cuadro de mando'!B924)=TRUE,"",'Cuadro de mando'!B924)</f>
        <v/>
      </c>
      <c r="B915" s="13" t="str">
        <f>IF(ISBLANK('Cuadro de mando'!A924)=TRUE,"",'Cuadro de mando'!A924)</f>
        <v/>
      </c>
      <c r="C915" s="7" t="str">
        <f>IF(ISBLANK('Cuadro de mando'!C924)=TRUE,"",'Cuadro de mando'!C924)</f>
        <v/>
      </c>
      <c r="D915" s="2" t="str">
        <f>IF(ISNUMBER('Cuadro de mando'!U931)=TRUE,'Cuadro de mando'!U931,"")</f>
        <v/>
      </c>
      <c r="E915" s="2" t="str">
        <f>IF(C915="","",VLOOKUP(C915,'Límites Gráfico'!$A:$D,2,FALSE))</f>
        <v/>
      </c>
      <c r="F915" s="2" t="str">
        <f>IF(C915="","",VLOOKUP(C915,'Límites Gráfico'!$A:$D,3,FALSE))</f>
        <v/>
      </c>
      <c r="G915" s="9"/>
      <c r="H915" s="26"/>
    </row>
    <row r="916" spans="1:8" x14ac:dyDescent="0.25">
      <c r="A916" s="1" t="str">
        <f>IF(ISBLANK('Cuadro de mando'!B925)=TRUE,"",'Cuadro de mando'!B925)</f>
        <v/>
      </c>
      <c r="B916" s="13" t="str">
        <f>IF(ISBLANK('Cuadro de mando'!A925)=TRUE,"",'Cuadro de mando'!A925)</f>
        <v/>
      </c>
      <c r="C916" s="7" t="str">
        <f>IF(ISBLANK('Cuadro de mando'!C925)=TRUE,"",'Cuadro de mando'!C925)</f>
        <v/>
      </c>
      <c r="D916" s="2" t="str">
        <f>IF(ISNUMBER('Cuadro de mando'!U932)=TRUE,'Cuadro de mando'!U932,"")</f>
        <v/>
      </c>
      <c r="E916" s="2" t="str">
        <f>IF(C916="","",VLOOKUP(C916,'Límites Gráfico'!$A:$D,2,FALSE))</f>
        <v/>
      </c>
      <c r="F916" s="2" t="str">
        <f>IF(C916="","",VLOOKUP(C916,'Límites Gráfico'!$A:$D,3,FALSE))</f>
        <v/>
      </c>
      <c r="G916" s="9"/>
      <c r="H916" s="26"/>
    </row>
    <row r="917" spans="1:8" x14ac:dyDescent="0.25">
      <c r="A917" s="1" t="str">
        <f>IF(ISBLANK('Cuadro de mando'!B926)=TRUE,"",'Cuadro de mando'!B926)</f>
        <v/>
      </c>
      <c r="B917" s="13" t="str">
        <f>IF(ISBLANK('Cuadro de mando'!A926)=TRUE,"",'Cuadro de mando'!A926)</f>
        <v/>
      </c>
      <c r="C917" s="7" t="str">
        <f>IF(ISBLANK('Cuadro de mando'!C926)=TRUE,"",'Cuadro de mando'!C926)</f>
        <v/>
      </c>
      <c r="D917" s="2" t="str">
        <f>IF(ISNUMBER('Cuadro de mando'!U933)=TRUE,'Cuadro de mando'!U933,"")</f>
        <v/>
      </c>
      <c r="E917" s="2" t="str">
        <f>IF(C917="","",VLOOKUP(C917,'Límites Gráfico'!$A:$D,2,FALSE))</f>
        <v/>
      </c>
      <c r="F917" s="2" t="str">
        <f>IF(C917="","",VLOOKUP(C917,'Límites Gráfico'!$A:$D,3,FALSE))</f>
        <v/>
      </c>
      <c r="G917" s="9"/>
      <c r="H917" s="26"/>
    </row>
    <row r="918" spans="1:8" x14ac:dyDescent="0.25">
      <c r="A918" s="1" t="str">
        <f>IF(ISBLANK('Cuadro de mando'!B927)=TRUE,"",'Cuadro de mando'!B927)</f>
        <v/>
      </c>
      <c r="B918" s="13" t="str">
        <f>IF(ISBLANK('Cuadro de mando'!A927)=TRUE,"",'Cuadro de mando'!A927)</f>
        <v/>
      </c>
      <c r="C918" s="7" t="str">
        <f>IF(ISBLANK('Cuadro de mando'!C927)=TRUE,"",'Cuadro de mando'!C927)</f>
        <v/>
      </c>
      <c r="D918" s="2" t="str">
        <f>IF(ISNUMBER('Cuadro de mando'!U934)=TRUE,'Cuadro de mando'!U934,"")</f>
        <v/>
      </c>
      <c r="E918" s="2" t="str">
        <f>IF(C918="","",VLOOKUP(C918,'Límites Gráfico'!$A:$D,2,FALSE))</f>
        <v/>
      </c>
      <c r="F918" s="2" t="str">
        <f>IF(C918="","",VLOOKUP(C918,'Límites Gráfico'!$A:$D,3,FALSE))</f>
        <v/>
      </c>
      <c r="G918" s="9"/>
      <c r="H918" s="26"/>
    </row>
    <row r="919" spans="1:8" x14ac:dyDescent="0.25">
      <c r="A919" s="1" t="str">
        <f>IF(ISBLANK('Cuadro de mando'!B928)=TRUE,"",'Cuadro de mando'!B928)</f>
        <v/>
      </c>
      <c r="B919" s="13" t="str">
        <f>IF(ISBLANK('Cuadro de mando'!A928)=TRUE,"",'Cuadro de mando'!A928)</f>
        <v/>
      </c>
      <c r="C919" s="7" t="str">
        <f>IF(ISBLANK('Cuadro de mando'!C928)=TRUE,"",'Cuadro de mando'!C928)</f>
        <v/>
      </c>
      <c r="D919" s="2" t="str">
        <f>IF(ISNUMBER('Cuadro de mando'!U935)=TRUE,'Cuadro de mando'!U935,"")</f>
        <v/>
      </c>
      <c r="E919" s="2" t="str">
        <f>IF(C919="","",VLOOKUP(C919,'Límites Gráfico'!$A:$D,2,FALSE))</f>
        <v/>
      </c>
      <c r="F919" s="2" t="str">
        <f>IF(C919="","",VLOOKUP(C919,'Límites Gráfico'!$A:$D,3,FALSE))</f>
        <v/>
      </c>
      <c r="G919" s="9"/>
      <c r="H919" s="26"/>
    </row>
    <row r="920" spans="1:8" x14ac:dyDescent="0.25">
      <c r="A920" s="1" t="str">
        <f>IF(ISBLANK('Cuadro de mando'!B929)=TRUE,"",'Cuadro de mando'!B929)</f>
        <v/>
      </c>
      <c r="B920" s="13" t="str">
        <f>IF(ISBLANK('Cuadro de mando'!A929)=TRUE,"",'Cuadro de mando'!A929)</f>
        <v/>
      </c>
      <c r="C920" s="7" t="str">
        <f>IF(ISBLANK('Cuadro de mando'!C929)=TRUE,"",'Cuadro de mando'!C929)</f>
        <v/>
      </c>
      <c r="D920" s="2" t="str">
        <f>IF(ISNUMBER('Cuadro de mando'!U936)=TRUE,'Cuadro de mando'!U936,"")</f>
        <v/>
      </c>
      <c r="E920" s="2" t="str">
        <f>IF(C920="","",VLOOKUP(C920,'Límites Gráfico'!$A:$D,2,FALSE))</f>
        <v/>
      </c>
      <c r="F920" s="2" t="str">
        <f>IF(C920="","",VLOOKUP(C920,'Límites Gráfico'!$A:$D,3,FALSE))</f>
        <v/>
      </c>
      <c r="G920" s="9"/>
      <c r="H920" s="26"/>
    </row>
    <row r="921" spans="1:8" x14ac:dyDescent="0.25">
      <c r="A921" s="1" t="str">
        <f>IF(ISBLANK('Cuadro de mando'!B930)=TRUE,"",'Cuadro de mando'!B930)</f>
        <v/>
      </c>
      <c r="B921" s="13" t="str">
        <f>IF(ISBLANK('Cuadro de mando'!A930)=TRUE,"",'Cuadro de mando'!A930)</f>
        <v/>
      </c>
      <c r="C921" s="7" t="str">
        <f>IF(ISBLANK('Cuadro de mando'!C930)=TRUE,"",'Cuadro de mando'!C930)</f>
        <v/>
      </c>
      <c r="D921" s="2" t="str">
        <f>IF(ISNUMBER('Cuadro de mando'!U937)=TRUE,'Cuadro de mando'!U937,"")</f>
        <v/>
      </c>
      <c r="E921" s="2" t="str">
        <f>IF(C921="","",VLOOKUP(C921,'Límites Gráfico'!$A:$D,2,FALSE))</f>
        <v/>
      </c>
      <c r="F921" s="2" t="str">
        <f>IF(C921="","",VLOOKUP(C921,'Límites Gráfico'!$A:$D,3,FALSE))</f>
        <v/>
      </c>
      <c r="G921" s="9"/>
      <c r="H921" s="26"/>
    </row>
    <row r="922" spans="1:8" x14ac:dyDescent="0.25">
      <c r="A922" s="1" t="str">
        <f>IF(ISBLANK('Cuadro de mando'!B931)=TRUE,"",'Cuadro de mando'!B931)</f>
        <v/>
      </c>
      <c r="B922" s="13" t="str">
        <f>IF(ISBLANK('Cuadro de mando'!A931)=TRUE,"",'Cuadro de mando'!A931)</f>
        <v/>
      </c>
      <c r="C922" s="7" t="str">
        <f>IF(ISBLANK('Cuadro de mando'!C931)=TRUE,"",'Cuadro de mando'!C931)</f>
        <v/>
      </c>
      <c r="D922" s="2" t="str">
        <f>IF(ISNUMBER('Cuadro de mando'!U938)=TRUE,'Cuadro de mando'!U938,"")</f>
        <v/>
      </c>
      <c r="E922" s="2" t="str">
        <f>IF(C922="","",VLOOKUP(C922,'Límites Gráfico'!$A:$D,2,FALSE))</f>
        <v/>
      </c>
      <c r="F922" s="2" t="str">
        <f>IF(C922="","",VLOOKUP(C922,'Límites Gráfico'!$A:$D,3,FALSE))</f>
        <v/>
      </c>
      <c r="G922" s="9"/>
      <c r="H922" s="26"/>
    </row>
    <row r="923" spans="1:8" x14ac:dyDescent="0.25">
      <c r="A923" s="1" t="str">
        <f>IF(ISBLANK('Cuadro de mando'!B932)=TRUE,"",'Cuadro de mando'!B932)</f>
        <v/>
      </c>
      <c r="B923" s="13" t="str">
        <f>IF(ISBLANK('Cuadro de mando'!A932)=TRUE,"",'Cuadro de mando'!A932)</f>
        <v/>
      </c>
      <c r="C923" s="7" t="str">
        <f>IF(ISBLANK('Cuadro de mando'!C932)=TRUE,"",'Cuadro de mando'!C932)</f>
        <v/>
      </c>
      <c r="D923" s="2" t="str">
        <f>IF(ISNUMBER('Cuadro de mando'!U939)=TRUE,'Cuadro de mando'!U939,"")</f>
        <v/>
      </c>
      <c r="E923" s="2" t="str">
        <f>IF(C923="","",VLOOKUP(C923,'Límites Gráfico'!$A:$D,2,FALSE))</f>
        <v/>
      </c>
      <c r="F923" s="2" t="str">
        <f>IF(C923="","",VLOOKUP(C923,'Límites Gráfico'!$A:$D,3,FALSE))</f>
        <v/>
      </c>
      <c r="G923" s="9"/>
      <c r="H923" s="26"/>
    </row>
    <row r="924" spans="1:8" x14ac:dyDescent="0.25">
      <c r="A924" s="1" t="str">
        <f>IF(ISBLANK('Cuadro de mando'!B933)=TRUE,"",'Cuadro de mando'!B933)</f>
        <v/>
      </c>
      <c r="B924" s="13" t="str">
        <f>IF(ISBLANK('Cuadro de mando'!A933)=TRUE,"",'Cuadro de mando'!A933)</f>
        <v/>
      </c>
      <c r="C924" s="7" t="str">
        <f>IF(ISBLANK('Cuadro de mando'!C933)=TRUE,"",'Cuadro de mando'!C933)</f>
        <v/>
      </c>
      <c r="D924" s="2" t="str">
        <f>IF(ISNUMBER('Cuadro de mando'!U940)=TRUE,'Cuadro de mando'!U940,"")</f>
        <v/>
      </c>
      <c r="E924" s="2" t="str">
        <f>IF(C924="","",VLOOKUP(C924,'Límites Gráfico'!$A:$D,2,FALSE))</f>
        <v/>
      </c>
      <c r="F924" s="2" t="str">
        <f>IF(C924="","",VLOOKUP(C924,'Límites Gráfico'!$A:$D,3,FALSE))</f>
        <v/>
      </c>
      <c r="G924" s="9"/>
      <c r="H924" s="26"/>
    </row>
    <row r="925" spans="1:8" x14ac:dyDescent="0.25">
      <c r="A925" s="1" t="str">
        <f>IF(ISBLANK('Cuadro de mando'!B934)=TRUE,"",'Cuadro de mando'!B934)</f>
        <v/>
      </c>
      <c r="B925" s="13" t="str">
        <f>IF(ISBLANK('Cuadro de mando'!A934)=TRUE,"",'Cuadro de mando'!A934)</f>
        <v/>
      </c>
      <c r="C925" s="7" t="str">
        <f>IF(ISBLANK('Cuadro de mando'!C934)=TRUE,"",'Cuadro de mando'!C934)</f>
        <v/>
      </c>
      <c r="D925" s="2" t="str">
        <f>IF(ISNUMBER('Cuadro de mando'!U941)=TRUE,'Cuadro de mando'!U941,"")</f>
        <v/>
      </c>
      <c r="E925" s="2" t="str">
        <f>IF(C925="","",VLOOKUP(C925,'Límites Gráfico'!$A:$D,2,FALSE))</f>
        <v/>
      </c>
      <c r="F925" s="2" t="str">
        <f>IF(C925="","",VLOOKUP(C925,'Límites Gráfico'!$A:$D,3,FALSE))</f>
        <v/>
      </c>
      <c r="G925" s="9"/>
      <c r="H925" s="26"/>
    </row>
    <row r="926" spans="1:8" x14ac:dyDescent="0.25">
      <c r="A926" s="1" t="str">
        <f>IF(ISBLANK('Cuadro de mando'!B935)=TRUE,"",'Cuadro de mando'!B935)</f>
        <v/>
      </c>
      <c r="B926" s="13" t="str">
        <f>IF(ISBLANK('Cuadro de mando'!A935)=TRUE,"",'Cuadro de mando'!A935)</f>
        <v/>
      </c>
      <c r="C926" s="7" t="str">
        <f>IF(ISBLANK('Cuadro de mando'!C935)=TRUE,"",'Cuadro de mando'!C935)</f>
        <v/>
      </c>
      <c r="D926" s="2" t="str">
        <f>IF(ISNUMBER('Cuadro de mando'!U942)=TRUE,'Cuadro de mando'!U942,"")</f>
        <v/>
      </c>
      <c r="E926" s="2" t="str">
        <f>IF(C926="","",VLOOKUP(C926,'Límites Gráfico'!$A:$D,2,FALSE))</f>
        <v/>
      </c>
      <c r="F926" s="2" t="str">
        <f>IF(C926="","",VLOOKUP(C926,'Límites Gráfico'!$A:$D,3,FALSE))</f>
        <v/>
      </c>
      <c r="G926" s="9"/>
      <c r="H926" s="26"/>
    </row>
    <row r="927" spans="1:8" x14ac:dyDescent="0.25">
      <c r="A927" s="1" t="str">
        <f>IF(ISBLANK('Cuadro de mando'!B936)=TRUE,"",'Cuadro de mando'!B936)</f>
        <v/>
      </c>
      <c r="B927" s="13" t="str">
        <f>IF(ISBLANK('Cuadro de mando'!A936)=TRUE,"",'Cuadro de mando'!A936)</f>
        <v/>
      </c>
      <c r="C927" s="7" t="str">
        <f>IF(ISBLANK('Cuadro de mando'!C936)=TRUE,"",'Cuadro de mando'!C936)</f>
        <v/>
      </c>
      <c r="D927" s="2" t="str">
        <f>IF(ISNUMBER('Cuadro de mando'!U943)=TRUE,'Cuadro de mando'!U943,"")</f>
        <v/>
      </c>
      <c r="E927" s="2" t="str">
        <f>IF(C927="","",VLOOKUP(C927,'Límites Gráfico'!$A:$D,2,FALSE))</f>
        <v/>
      </c>
      <c r="F927" s="2" t="str">
        <f>IF(C927="","",VLOOKUP(C927,'Límites Gráfico'!$A:$D,3,FALSE))</f>
        <v/>
      </c>
      <c r="G927" s="9"/>
      <c r="H927" s="26"/>
    </row>
    <row r="928" spans="1:8" x14ac:dyDescent="0.25">
      <c r="A928" s="1" t="str">
        <f>IF(ISBLANK('Cuadro de mando'!B937)=TRUE,"",'Cuadro de mando'!B937)</f>
        <v/>
      </c>
      <c r="B928" s="13" t="str">
        <f>IF(ISBLANK('Cuadro de mando'!A937)=TRUE,"",'Cuadro de mando'!A937)</f>
        <v/>
      </c>
      <c r="C928" s="7" t="str">
        <f>IF(ISBLANK('Cuadro de mando'!C937)=TRUE,"",'Cuadro de mando'!C937)</f>
        <v/>
      </c>
      <c r="D928" s="2" t="str">
        <f>IF(ISNUMBER('Cuadro de mando'!U944)=TRUE,'Cuadro de mando'!U944,"")</f>
        <v/>
      </c>
      <c r="E928" s="2" t="str">
        <f>IF(C928="","",VLOOKUP(C928,'Límites Gráfico'!$A:$D,2,FALSE))</f>
        <v/>
      </c>
      <c r="F928" s="2" t="str">
        <f>IF(C928="","",VLOOKUP(C928,'Límites Gráfico'!$A:$D,3,FALSE))</f>
        <v/>
      </c>
      <c r="G928" s="9"/>
      <c r="H928" s="26"/>
    </row>
    <row r="929" spans="1:8" x14ac:dyDescent="0.25">
      <c r="A929" s="1" t="str">
        <f>IF(ISBLANK('Cuadro de mando'!B938)=TRUE,"",'Cuadro de mando'!B938)</f>
        <v/>
      </c>
      <c r="B929" s="13" t="str">
        <f>IF(ISBLANK('Cuadro de mando'!A938)=TRUE,"",'Cuadro de mando'!A938)</f>
        <v/>
      </c>
      <c r="C929" s="7" t="str">
        <f>IF(ISBLANK('Cuadro de mando'!C938)=TRUE,"",'Cuadro de mando'!C938)</f>
        <v/>
      </c>
      <c r="D929" s="2" t="str">
        <f>IF(ISNUMBER('Cuadro de mando'!U945)=TRUE,'Cuadro de mando'!U945,"")</f>
        <v/>
      </c>
      <c r="E929" s="2" t="str">
        <f>IF(C929="","",VLOOKUP(C929,'Límites Gráfico'!$A:$D,2,FALSE))</f>
        <v/>
      </c>
      <c r="F929" s="2" t="str">
        <f>IF(C929="","",VLOOKUP(C929,'Límites Gráfico'!$A:$D,3,FALSE))</f>
        <v/>
      </c>
      <c r="G929" s="9"/>
      <c r="H929" s="26"/>
    </row>
    <row r="930" spans="1:8" x14ac:dyDescent="0.25">
      <c r="A930" s="1" t="str">
        <f>IF(ISBLANK('Cuadro de mando'!B939)=TRUE,"",'Cuadro de mando'!B939)</f>
        <v/>
      </c>
      <c r="B930" s="13" t="str">
        <f>IF(ISBLANK('Cuadro de mando'!A939)=TRUE,"",'Cuadro de mando'!A939)</f>
        <v/>
      </c>
      <c r="C930" s="7" t="str">
        <f>IF(ISBLANK('Cuadro de mando'!C939)=TRUE,"",'Cuadro de mando'!C939)</f>
        <v/>
      </c>
      <c r="D930" s="2" t="str">
        <f>IF(ISNUMBER('Cuadro de mando'!U946)=TRUE,'Cuadro de mando'!U946,"")</f>
        <v/>
      </c>
      <c r="E930" s="2" t="str">
        <f>IF(C930="","",VLOOKUP(C930,'Límites Gráfico'!$A:$D,2,FALSE))</f>
        <v/>
      </c>
      <c r="F930" s="2" t="str">
        <f>IF(C930="","",VLOOKUP(C930,'Límites Gráfico'!$A:$D,3,FALSE))</f>
        <v/>
      </c>
      <c r="G930" s="9"/>
      <c r="H930" s="26"/>
    </row>
    <row r="931" spans="1:8" x14ac:dyDescent="0.25">
      <c r="A931" s="1" t="str">
        <f>IF(ISBLANK('Cuadro de mando'!B940)=TRUE,"",'Cuadro de mando'!B940)</f>
        <v/>
      </c>
      <c r="B931" s="13" t="str">
        <f>IF(ISBLANK('Cuadro de mando'!A940)=TRUE,"",'Cuadro de mando'!A940)</f>
        <v/>
      </c>
      <c r="C931" s="7" t="str">
        <f>IF(ISBLANK('Cuadro de mando'!C940)=TRUE,"",'Cuadro de mando'!C940)</f>
        <v/>
      </c>
      <c r="D931" s="2" t="str">
        <f>IF(ISNUMBER('Cuadro de mando'!U947)=TRUE,'Cuadro de mando'!U947,"")</f>
        <v/>
      </c>
      <c r="E931" s="2" t="str">
        <f>IF(C931="","",VLOOKUP(C931,'Límites Gráfico'!$A:$D,2,FALSE))</f>
        <v/>
      </c>
      <c r="F931" s="2" t="str">
        <f>IF(C931="","",VLOOKUP(C931,'Límites Gráfico'!$A:$D,3,FALSE))</f>
        <v/>
      </c>
      <c r="G931" s="9"/>
      <c r="H931" s="26"/>
    </row>
    <row r="932" spans="1:8" x14ac:dyDescent="0.25">
      <c r="A932" s="1" t="str">
        <f>IF(ISBLANK('Cuadro de mando'!B941)=TRUE,"",'Cuadro de mando'!B941)</f>
        <v/>
      </c>
      <c r="B932" s="13" t="str">
        <f>IF(ISBLANK('Cuadro de mando'!A941)=TRUE,"",'Cuadro de mando'!A941)</f>
        <v/>
      </c>
      <c r="C932" s="7" t="str">
        <f>IF(ISBLANK('Cuadro de mando'!C941)=TRUE,"",'Cuadro de mando'!C941)</f>
        <v/>
      </c>
      <c r="D932" s="2" t="str">
        <f>IF(ISNUMBER('Cuadro de mando'!U948)=TRUE,'Cuadro de mando'!U948,"")</f>
        <v/>
      </c>
      <c r="E932" s="2" t="str">
        <f>IF(C932="","",VLOOKUP(C932,'Límites Gráfico'!$A:$D,2,FALSE))</f>
        <v/>
      </c>
      <c r="F932" s="2" t="str">
        <f>IF(C932="","",VLOOKUP(C932,'Límites Gráfico'!$A:$D,3,FALSE))</f>
        <v/>
      </c>
      <c r="G932" s="9"/>
      <c r="H932" s="26"/>
    </row>
    <row r="933" spans="1:8" x14ac:dyDescent="0.25">
      <c r="A933" s="1" t="str">
        <f>IF(ISBLANK('Cuadro de mando'!B942)=TRUE,"",'Cuadro de mando'!B942)</f>
        <v/>
      </c>
      <c r="B933" s="13" t="str">
        <f>IF(ISBLANK('Cuadro de mando'!A942)=TRUE,"",'Cuadro de mando'!A942)</f>
        <v/>
      </c>
      <c r="C933" s="7" t="str">
        <f>IF(ISBLANK('Cuadro de mando'!C942)=TRUE,"",'Cuadro de mando'!C942)</f>
        <v/>
      </c>
      <c r="D933" s="2" t="str">
        <f>IF(ISNUMBER('Cuadro de mando'!U949)=TRUE,'Cuadro de mando'!U949,"")</f>
        <v/>
      </c>
      <c r="E933" s="2" t="str">
        <f>IF(C933="","",VLOOKUP(C933,'Límites Gráfico'!$A:$D,2,FALSE))</f>
        <v/>
      </c>
      <c r="F933" s="2" t="str">
        <f>IF(C933="","",VLOOKUP(C933,'Límites Gráfico'!$A:$D,3,FALSE))</f>
        <v/>
      </c>
      <c r="G933" s="9"/>
      <c r="H933" s="26"/>
    </row>
    <row r="934" spans="1:8" x14ac:dyDescent="0.25">
      <c r="A934" s="1" t="str">
        <f>IF(ISBLANK('Cuadro de mando'!B943)=TRUE,"",'Cuadro de mando'!B943)</f>
        <v/>
      </c>
      <c r="B934" s="13" t="str">
        <f>IF(ISBLANK('Cuadro de mando'!A943)=TRUE,"",'Cuadro de mando'!A943)</f>
        <v/>
      </c>
      <c r="C934" s="7" t="str">
        <f>IF(ISBLANK('Cuadro de mando'!C943)=TRUE,"",'Cuadro de mando'!C943)</f>
        <v/>
      </c>
      <c r="D934" s="2" t="str">
        <f>IF(ISNUMBER('Cuadro de mando'!U950)=TRUE,'Cuadro de mando'!U950,"")</f>
        <v/>
      </c>
      <c r="E934" s="2" t="str">
        <f>IF(C934="","",VLOOKUP(C934,'Límites Gráfico'!$A:$D,2,FALSE))</f>
        <v/>
      </c>
      <c r="F934" s="2" t="str">
        <f>IF(C934="","",VLOOKUP(C934,'Límites Gráfico'!$A:$D,3,FALSE))</f>
        <v/>
      </c>
      <c r="G934" s="9"/>
      <c r="H934" s="26"/>
    </row>
    <row r="935" spans="1:8" x14ac:dyDescent="0.25">
      <c r="A935" s="1" t="str">
        <f>IF(ISBLANK('Cuadro de mando'!B944)=TRUE,"",'Cuadro de mando'!B944)</f>
        <v/>
      </c>
      <c r="B935" s="13" t="str">
        <f>IF(ISBLANK('Cuadro de mando'!A944)=TRUE,"",'Cuadro de mando'!A944)</f>
        <v/>
      </c>
      <c r="C935" s="7" t="str">
        <f>IF(ISBLANK('Cuadro de mando'!C944)=TRUE,"",'Cuadro de mando'!C944)</f>
        <v/>
      </c>
      <c r="D935" s="2" t="str">
        <f>IF(ISNUMBER('Cuadro de mando'!U951)=TRUE,'Cuadro de mando'!U951,"")</f>
        <v/>
      </c>
      <c r="E935" s="2" t="str">
        <f>IF(C935="","",VLOOKUP(C935,'Límites Gráfico'!$A:$D,2,FALSE))</f>
        <v/>
      </c>
      <c r="F935" s="2" t="str">
        <f>IF(C935="","",VLOOKUP(C935,'Límites Gráfico'!$A:$D,3,FALSE))</f>
        <v/>
      </c>
      <c r="G935" s="9"/>
      <c r="H935" s="26"/>
    </row>
    <row r="936" spans="1:8" x14ac:dyDescent="0.25">
      <c r="A936" s="1" t="str">
        <f>IF(ISBLANK('Cuadro de mando'!B945)=TRUE,"",'Cuadro de mando'!B945)</f>
        <v/>
      </c>
      <c r="B936" s="13" t="str">
        <f>IF(ISBLANK('Cuadro de mando'!A945)=TRUE,"",'Cuadro de mando'!A945)</f>
        <v/>
      </c>
      <c r="C936" s="7" t="str">
        <f>IF(ISBLANK('Cuadro de mando'!C945)=TRUE,"",'Cuadro de mando'!C945)</f>
        <v/>
      </c>
      <c r="D936" s="2" t="str">
        <f>IF(ISNUMBER('Cuadro de mando'!U952)=TRUE,'Cuadro de mando'!U952,"")</f>
        <v/>
      </c>
      <c r="E936" s="2" t="str">
        <f>IF(C936="","",VLOOKUP(C936,'Límites Gráfico'!$A:$D,2,FALSE))</f>
        <v/>
      </c>
      <c r="F936" s="2" t="str">
        <f>IF(C936="","",VLOOKUP(C936,'Límites Gráfico'!$A:$D,3,FALSE))</f>
        <v/>
      </c>
      <c r="G936" s="9"/>
      <c r="H936" s="26"/>
    </row>
    <row r="937" spans="1:8" x14ac:dyDescent="0.25">
      <c r="A937" s="1" t="str">
        <f>IF(ISBLANK('Cuadro de mando'!B946)=TRUE,"",'Cuadro de mando'!B946)</f>
        <v/>
      </c>
      <c r="B937" s="13" t="str">
        <f>IF(ISBLANK('Cuadro de mando'!A946)=TRUE,"",'Cuadro de mando'!A946)</f>
        <v/>
      </c>
      <c r="C937" s="7" t="str">
        <f>IF(ISBLANK('Cuadro de mando'!C946)=TRUE,"",'Cuadro de mando'!C946)</f>
        <v/>
      </c>
      <c r="D937" s="2" t="str">
        <f>IF(ISNUMBER('Cuadro de mando'!U953)=TRUE,'Cuadro de mando'!U953,"")</f>
        <v/>
      </c>
      <c r="E937" s="2" t="str">
        <f>IF(C937="","",VLOOKUP(C937,'Límites Gráfico'!$A:$D,2,FALSE))</f>
        <v/>
      </c>
      <c r="F937" s="2" t="str">
        <f>IF(C937="","",VLOOKUP(C937,'Límites Gráfico'!$A:$D,3,FALSE))</f>
        <v/>
      </c>
      <c r="G937" s="9"/>
      <c r="H937" s="26"/>
    </row>
    <row r="938" spans="1:8" x14ac:dyDescent="0.25">
      <c r="A938" s="1" t="str">
        <f>IF(ISBLANK('Cuadro de mando'!B947)=TRUE,"",'Cuadro de mando'!B947)</f>
        <v/>
      </c>
      <c r="B938" s="13" t="str">
        <f>IF(ISBLANK('Cuadro de mando'!A947)=TRUE,"",'Cuadro de mando'!A947)</f>
        <v/>
      </c>
      <c r="C938" s="7" t="str">
        <f>IF(ISBLANK('Cuadro de mando'!C947)=TRUE,"",'Cuadro de mando'!C947)</f>
        <v/>
      </c>
      <c r="D938" s="2" t="str">
        <f>IF(ISNUMBER('Cuadro de mando'!U954)=TRUE,'Cuadro de mando'!U954,"")</f>
        <v/>
      </c>
      <c r="E938" s="2" t="str">
        <f>IF(C938="","",VLOOKUP(C938,'Límites Gráfico'!$A:$D,2,FALSE))</f>
        <v/>
      </c>
      <c r="F938" s="2" t="str">
        <f>IF(C938="","",VLOOKUP(C938,'Límites Gráfico'!$A:$D,3,FALSE))</f>
        <v/>
      </c>
      <c r="G938" s="9"/>
      <c r="H938" s="26"/>
    </row>
    <row r="939" spans="1:8" x14ac:dyDescent="0.25">
      <c r="A939" s="1" t="str">
        <f>IF(ISBLANK('Cuadro de mando'!B948)=TRUE,"",'Cuadro de mando'!B948)</f>
        <v/>
      </c>
      <c r="B939" s="13" t="str">
        <f>IF(ISBLANK('Cuadro de mando'!A948)=TRUE,"",'Cuadro de mando'!A948)</f>
        <v/>
      </c>
      <c r="C939" s="7" t="str">
        <f>IF(ISBLANK('Cuadro de mando'!C948)=TRUE,"",'Cuadro de mando'!C948)</f>
        <v/>
      </c>
      <c r="D939" s="2" t="str">
        <f>IF(ISNUMBER('Cuadro de mando'!U955)=TRUE,'Cuadro de mando'!U955,"")</f>
        <v/>
      </c>
      <c r="E939" s="2" t="str">
        <f>IF(C939="","",VLOOKUP(C939,'Límites Gráfico'!$A:$D,2,FALSE))</f>
        <v/>
      </c>
      <c r="F939" s="2" t="str">
        <f>IF(C939="","",VLOOKUP(C939,'Límites Gráfico'!$A:$D,3,FALSE))</f>
        <v/>
      </c>
      <c r="G939" s="9"/>
      <c r="H939" s="26"/>
    </row>
    <row r="940" spans="1:8" x14ac:dyDescent="0.25">
      <c r="A940" s="1" t="str">
        <f>IF(ISBLANK('Cuadro de mando'!B949)=TRUE,"",'Cuadro de mando'!B949)</f>
        <v/>
      </c>
      <c r="B940" s="13" t="str">
        <f>IF(ISBLANK('Cuadro de mando'!A949)=TRUE,"",'Cuadro de mando'!A949)</f>
        <v/>
      </c>
      <c r="C940" s="7" t="str">
        <f>IF(ISBLANK('Cuadro de mando'!C949)=TRUE,"",'Cuadro de mando'!C949)</f>
        <v/>
      </c>
      <c r="D940" s="2" t="str">
        <f>IF(ISNUMBER('Cuadro de mando'!U956)=TRUE,'Cuadro de mando'!U956,"")</f>
        <v/>
      </c>
      <c r="E940" s="2" t="str">
        <f>IF(C940="","",VLOOKUP(C940,'Límites Gráfico'!$A:$D,2,FALSE))</f>
        <v/>
      </c>
      <c r="F940" s="2" t="str">
        <f>IF(C940="","",VLOOKUP(C940,'Límites Gráfico'!$A:$D,3,FALSE))</f>
        <v/>
      </c>
      <c r="G940" s="9"/>
      <c r="H940" s="26"/>
    </row>
    <row r="941" spans="1:8" x14ac:dyDescent="0.25">
      <c r="A941" s="1" t="str">
        <f>IF(ISBLANK('Cuadro de mando'!B950)=TRUE,"",'Cuadro de mando'!B950)</f>
        <v/>
      </c>
      <c r="B941" s="13" t="str">
        <f>IF(ISBLANK('Cuadro de mando'!A950)=TRUE,"",'Cuadro de mando'!A950)</f>
        <v/>
      </c>
      <c r="C941" s="7" t="str">
        <f>IF(ISBLANK('Cuadro de mando'!C950)=TRUE,"",'Cuadro de mando'!C950)</f>
        <v/>
      </c>
      <c r="D941" s="2" t="str">
        <f>IF(ISNUMBER('Cuadro de mando'!U957)=TRUE,'Cuadro de mando'!U957,"")</f>
        <v/>
      </c>
      <c r="E941" s="2" t="str">
        <f>IF(C941="","",VLOOKUP(C941,'Límites Gráfico'!$A:$D,2,FALSE))</f>
        <v/>
      </c>
      <c r="F941" s="2" t="str">
        <f>IF(C941="","",VLOOKUP(C941,'Límites Gráfico'!$A:$D,3,FALSE))</f>
        <v/>
      </c>
      <c r="G941" s="9"/>
      <c r="H941" s="26"/>
    </row>
    <row r="942" spans="1:8" x14ac:dyDescent="0.25">
      <c r="A942" s="1" t="str">
        <f>IF(ISBLANK('Cuadro de mando'!B951)=TRUE,"",'Cuadro de mando'!B951)</f>
        <v/>
      </c>
      <c r="B942" s="13" t="str">
        <f>IF(ISBLANK('Cuadro de mando'!A951)=TRUE,"",'Cuadro de mando'!A951)</f>
        <v/>
      </c>
      <c r="C942" s="7" t="str">
        <f>IF(ISBLANK('Cuadro de mando'!C951)=TRUE,"",'Cuadro de mando'!C951)</f>
        <v/>
      </c>
      <c r="D942" s="2" t="str">
        <f>IF(ISNUMBER('Cuadro de mando'!U958)=TRUE,'Cuadro de mando'!U958,"")</f>
        <v/>
      </c>
      <c r="E942" s="2" t="str">
        <f>IF(C942="","",VLOOKUP(C942,'Límites Gráfico'!$A:$D,2,FALSE))</f>
        <v/>
      </c>
      <c r="F942" s="2" t="str">
        <f>IF(C942="","",VLOOKUP(C942,'Límites Gráfico'!$A:$D,3,FALSE))</f>
        <v/>
      </c>
      <c r="G942" s="9"/>
      <c r="H942" s="26"/>
    </row>
    <row r="943" spans="1:8" x14ac:dyDescent="0.25">
      <c r="A943" s="1" t="str">
        <f>IF(ISBLANK('Cuadro de mando'!B952)=TRUE,"",'Cuadro de mando'!B952)</f>
        <v/>
      </c>
      <c r="B943" s="13" t="str">
        <f>IF(ISBLANK('Cuadro de mando'!A952)=TRUE,"",'Cuadro de mando'!A952)</f>
        <v/>
      </c>
      <c r="C943" s="7" t="str">
        <f>IF(ISBLANK('Cuadro de mando'!C952)=TRUE,"",'Cuadro de mando'!C952)</f>
        <v/>
      </c>
      <c r="D943" s="2" t="str">
        <f>IF(ISNUMBER('Cuadro de mando'!U959)=TRUE,'Cuadro de mando'!U959,"")</f>
        <v/>
      </c>
      <c r="E943" s="2" t="str">
        <f>IF(C943="","",VLOOKUP(C943,'Límites Gráfico'!$A:$D,2,FALSE))</f>
        <v/>
      </c>
      <c r="F943" s="2" t="str">
        <f>IF(C943="","",VLOOKUP(C943,'Límites Gráfico'!$A:$D,3,FALSE))</f>
        <v/>
      </c>
      <c r="G943" s="9"/>
      <c r="H943" s="26"/>
    </row>
    <row r="944" spans="1:8" x14ac:dyDescent="0.25">
      <c r="A944" s="1" t="str">
        <f>IF(ISBLANK('Cuadro de mando'!B953)=TRUE,"",'Cuadro de mando'!B953)</f>
        <v/>
      </c>
      <c r="B944" s="13" t="str">
        <f>IF(ISBLANK('Cuadro de mando'!A953)=TRUE,"",'Cuadro de mando'!A953)</f>
        <v/>
      </c>
      <c r="C944" s="7" t="str">
        <f>IF(ISBLANK('Cuadro de mando'!C953)=TRUE,"",'Cuadro de mando'!C953)</f>
        <v/>
      </c>
      <c r="D944" s="2" t="str">
        <f>IF(ISNUMBER('Cuadro de mando'!U960)=TRUE,'Cuadro de mando'!U960,"")</f>
        <v/>
      </c>
      <c r="E944" s="2" t="str">
        <f>IF(C944="","",VLOOKUP(C944,'Límites Gráfico'!$A:$D,2,FALSE))</f>
        <v/>
      </c>
      <c r="F944" s="2" t="str">
        <f>IF(C944="","",VLOOKUP(C944,'Límites Gráfico'!$A:$D,3,FALSE))</f>
        <v/>
      </c>
      <c r="G944" s="9"/>
      <c r="H944" s="26"/>
    </row>
    <row r="945" spans="1:8" x14ac:dyDescent="0.25">
      <c r="A945" s="1" t="str">
        <f>IF(ISBLANK('Cuadro de mando'!B954)=TRUE,"",'Cuadro de mando'!B954)</f>
        <v/>
      </c>
      <c r="B945" s="13" t="str">
        <f>IF(ISBLANK('Cuadro de mando'!A954)=TRUE,"",'Cuadro de mando'!A954)</f>
        <v/>
      </c>
      <c r="C945" s="7" t="str">
        <f>IF(ISBLANK('Cuadro de mando'!C954)=TRUE,"",'Cuadro de mando'!C954)</f>
        <v/>
      </c>
      <c r="D945" s="2" t="str">
        <f>IF(ISNUMBER('Cuadro de mando'!U961)=TRUE,'Cuadro de mando'!U961,"")</f>
        <v/>
      </c>
      <c r="E945" s="2" t="str">
        <f>IF(C945="","",VLOOKUP(C945,'Límites Gráfico'!$A:$D,2,FALSE))</f>
        <v/>
      </c>
      <c r="F945" s="2" t="str">
        <f>IF(C945="","",VLOOKUP(C945,'Límites Gráfico'!$A:$D,3,FALSE))</f>
        <v/>
      </c>
      <c r="G945" s="9"/>
      <c r="H945" s="26"/>
    </row>
    <row r="946" spans="1:8" x14ac:dyDescent="0.25">
      <c r="A946" s="1" t="str">
        <f>IF(ISBLANK('Cuadro de mando'!B955)=TRUE,"",'Cuadro de mando'!B955)</f>
        <v/>
      </c>
      <c r="B946" s="13" t="str">
        <f>IF(ISBLANK('Cuadro de mando'!A955)=TRUE,"",'Cuadro de mando'!A955)</f>
        <v/>
      </c>
      <c r="C946" s="7" t="str">
        <f>IF(ISBLANK('Cuadro de mando'!C955)=TRUE,"",'Cuadro de mando'!C955)</f>
        <v/>
      </c>
      <c r="D946" s="2" t="str">
        <f>IF(ISNUMBER('Cuadro de mando'!U962)=TRUE,'Cuadro de mando'!U962,"")</f>
        <v/>
      </c>
      <c r="E946" s="2" t="str">
        <f>IF(C946="","",VLOOKUP(C946,'Límites Gráfico'!$A:$D,2,FALSE))</f>
        <v/>
      </c>
      <c r="F946" s="2" t="str">
        <f>IF(C946="","",VLOOKUP(C946,'Límites Gráfico'!$A:$D,3,FALSE))</f>
        <v/>
      </c>
      <c r="G946" s="9"/>
      <c r="H946" s="26"/>
    </row>
    <row r="947" spans="1:8" x14ac:dyDescent="0.25">
      <c r="A947" s="1" t="str">
        <f>IF(ISBLANK('Cuadro de mando'!B956)=TRUE,"",'Cuadro de mando'!B956)</f>
        <v/>
      </c>
      <c r="B947" s="13" t="str">
        <f>IF(ISBLANK('Cuadro de mando'!A956)=TRUE,"",'Cuadro de mando'!A956)</f>
        <v/>
      </c>
      <c r="C947" s="7" t="str">
        <f>IF(ISBLANK('Cuadro de mando'!C956)=TRUE,"",'Cuadro de mando'!C956)</f>
        <v/>
      </c>
      <c r="D947" s="2" t="str">
        <f>IF(ISNUMBER('Cuadro de mando'!U963)=TRUE,'Cuadro de mando'!U963,"")</f>
        <v/>
      </c>
      <c r="E947" s="2" t="str">
        <f>IF(C947="","",VLOOKUP(C947,'Límites Gráfico'!$A:$D,2,FALSE))</f>
        <v/>
      </c>
      <c r="F947" s="2" t="str">
        <f>IF(C947="","",VLOOKUP(C947,'Límites Gráfico'!$A:$D,3,FALSE))</f>
        <v/>
      </c>
      <c r="G947" s="9"/>
      <c r="H947" s="26"/>
    </row>
    <row r="948" spans="1:8" x14ac:dyDescent="0.25">
      <c r="A948" s="1" t="str">
        <f>IF(ISBLANK('Cuadro de mando'!B957)=TRUE,"",'Cuadro de mando'!B957)</f>
        <v/>
      </c>
      <c r="B948" s="13" t="str">
        <f>IF(ISBLANK('Cuadro de mando'!A957)=TRUE,"",'Cuadro de mando'!A957)</f>
        <v/>
      </c>
      <c r="C948" s="7" t="str">
        <f>IF(ISBLANK('Cuadro de mando'!C957)=TRUE,"",'Cuadro de mando'!C957)</f>
        <v/>
      </c>
      <c r="D948" s="2" t="str">
        <f>IF(ISNUMBER('Cuadro de mando'!U964)=TRUE,'Cuadro de mando'!U964,"")</f>
        <v/>
      </c>
      <c r="E948" s="2" t="str">
        <f>IF(C948="","",VLOOKUP(C948,'Límites Gráfico'!$A:$D,2,FALSE))</f>
        <v/>
      </c>
      <c r="F948" s="2" t="str">
        <f>IF(C948="","",VLOOKUP(C948,'Límites Gráfico'!$A:$D,3,FALSE))</f>
        <v/>
      </c>
      <c r="G948" s="9"/>
      <c r="H948" s="26"/>
    </row>
    <row r="949" spans="1:8" x14ac:dyDescent="0.25">
      <c r="A949" s="1" t="str">
        <f>IF(ISBLANK('Cuadro de mando'!B958)=TRUE,"",'Cuadro de mando'!B958)</f>
        <v/>
      </c>
      <c r="B949" s="13" t="str">
        <f>IF(ISBLANK('Cuadro de mando'!A958)=TRUE,"",'Cuadro de mando'!A958)</f>
        <v/>
      </c>
      <c r="C949" s="7" t="str">
        <f>IF(ISBLANK('Cuadro de mando'!C958)=TRUE,"",'Cuadro de mando'!C958)</f>
        <v/>
      </c>
      <c r="D949" s="2" t="str">
        <f>IF(ISNUMBER('Cuadro de mando'!U965)=TRUE,'Cuadro de mando'!U965,"")</f>
        <v/>
      </c>
      <c r="E949" s="2" t="str">
        <f>IF(C949="","",VLOOKUP(C949,'Límites Gráfico'!$A:$D,2,FALSE))</f>
        <v/>
      </c>
      <c r="F949" s="2" t="str">
        <f>IF(C949="","",VLOOKUP(C949,'Límites Gráfico'!$A:$D,3,FALSE))</f>
        <v/>
      </c>
      <c r="G949" s="9"/>
      <c r="H949" s="26"/>
    </row>
    <row r="950" spans="1:8" x14ac:dyDescent="0.25">
      <c r="A950" s="1" t="str">
        <f>IF(ISBLANK('Cuadro de mando'!B959)=TRUE,"",'Cuadro de mando'!B959)</f>
        <v/>
      </c>
      <c r="B950" s="13" t="str">
        <f>IF(ISBLANK('Cuadro de mando'!A959)=TRUE,"",'Cuadro de mando'!A959)</f>
        <v/>
      </c>
      <c r="C950" s="7" t="str">
        <f>IF(ISBLANK('Cuadro de mando'!C959)=TRUE,"",'Cuadro de mando'!C959)</f>
        <v/>
      </c>
      <c r="D950" s="2" t="str">
        <f>IF(ISNUMBER('Cuadro de mando'!U966)=TRUE,'Cuadro de mando'!U966,"")</f>
        <v/>
      </c>
      <c r="E950" s="2" t="str">
        <f>IF(C950="","",VLOOKUP(C950,'Límites Gráfico'!$A:$D,2,FALSE))</f>
        <v/>
      </c>
      <c r="F950" s="2" t="str">
        <f>IF(C950="","",VLOOKUP(C950,'Límites Gráfico'!$A:$D,3,FALSE))</f>
        <v/>
      </c>
      <c r="G950" s="9"/>
      <c r="H950" s="26"/>
    </row>
    <row r="951" spans="1:8" x14ac:dyDescent="0.25">
      <c r="A951" s="1" t="str">
        <f>IF(ISBLANK('Cuadro de mando'!B960)=TRUE,"",'Cuadro de mando'!B960)</f>
        <v/>
      </c>
      <c r="B951" s="13" t="str">
        <f>IF(ISBLANK('Cuadro de mando'!A960)=TRUE,"",'Cuadro de mando'!A960)</f>
        <v/>
      </c>
      <c r="C951" s="7" t="str">
        <f>IF(ISBLANK('Cuadro de mando'!C960)=TRUE,"",'Cuadro de mando'!C960)</f>
        <v/>
      </c>
      <c r="D951" s="2" t="str">
        <f>IF(ISNUMBER('Cuadro de mando'!U967)=TRUE,'Cuadro de mando'!U967,"")</f>
        <v/>
      </c>
      <c r="E951" s="2" t="str">
        <f>IF(C951="","",VLOOKUP(C951,'Límites Gráfico'!$A:$D,2,FALSE))</f>
        <v/>
      </c>
      <c r="F951" s="2" t="str">
        <f>IF(C951="","",VLOOKUP(C951,'Límites Gráfico'!$A:$D,3,FALSE))</f>
        <v/>
      </c>
      <c r="G951" s="9"/>
      <c r="H951" s="26"/>
    </row>
    <row r="952" spans="1:8" x14ac:dyDescent="0.25">
      <c r="A952" s="1" t="str">
        <f>IF(ISBLANK('Cuadro de mando'!B961)=TRUE,"",'Cuadro de mando'!B961)</f>
        <v/>
      </c>
      <c r="B952" s="13" t="str">
        <f>IF(ISBLANK('Cuadro de mando'!A961)=TRUE,"",'Cuadro de mando'!A961)</f>
        <v/>
      </c>
      <c r="C952" s="7" t="str">
        <f>IF(ISBLANK('Cuadro de mando'!C961)=TRUE,"",'Cuadro de mando'!C961)</f>
        <v/>
      </c>
      <c r="D952" s="2" t="str">
        <f>IF(ISNUMBER('Cuadro de mando'!U968)=TRUE,'Cuadro de mando'!U968,"")</f>
        <v/>
      </c>
      <c r="E952" s="2" t="str">
        <f>IF(C952="","",VLOOKUP(C952,'Límites Gráfico'!$A:$D,2,FALSE))</f>
        <v/>
      </c>
      <c r="F952" s="2" t="str">
        <f>IF(C952="","",VLOOKUP(C952,'Límites Gráfico'!$A:$D,3,FALSE))</f>
        <v/>
      </c>
      <c r="G952" s="9"/>
      <c r="H952" s="26"/>
    </row>
    <row r="953" spans="1:8" x14ac:dyDescent="0.25">
      <c r="A953" s="1" t="str">
        <f>IF(ISBLANK('Cuadro de mando'!B962)=TRUE,"",'Cuadro de mando'!B962)</f>
        <v/>
      </c>
      <c r="B953" s="13" t="str">
        <f>IF(ISBLANK('Cuadro de mando'!A962)=TRUE,"",'Cuadro de mando'!A962)</f>
        <v/>
      </c>
      <c r="C953" s="7" t="str">
        <f>IF(ISBLANK('Cuadro de mando'!C962)=TRUE,"",'Cuadro de mando'!C962)</f>
        <v/>
      </c>
      <c r="D953" s="2" t="str">
        <f>IF(ISNUMBER('Cuadro de mando'!U969)=TRUE,'Cuadro de mando'!U969,"")</f>
        <v/>
      </c>
      <c r="E953" s="2" t="str">
        <f>IF(C953="","",VLOOKUP(C953,'Límites Gráfico'!$A:$D,2,FALSE))</f>
        <v/>
      </c>
      <c r="F953" s="2" t="str">
        <f>IF(C953="","",VLOOKUP(C953,'Límites Gráfico'!$A:$D,3,FALSE))</f>
        <v/>
      </c>
      <c r="G953" s="9"/>
      <c r="H953" s="26"/>
    </row>
    <row r="954" spans="1:8" x14ac:dyDescent="0.25">
      <c r="A954" s="1" t="str">
        <f>IF(ISBLANK('Cuadro de mando'!B963)=TRUE,"",'Cuadro de mando'!B963)</f>
        <v/>
      </c>
      <c r="B954" s="13" t="str">
        <f>IF(ISBLANK('Cuadro de mando'!A963)=TRUE,"",'Cuadro de mando'!A963)</f>
        <v/>
      </c>
      <c r="C954" s="7" t="str">
        <f>IF(ISBLANK('Cuadro de mando'!C963)=TRUE,"",'Cuadro de mando'!C963)</f>
        <v/>
      </c>
      <c r="D954" s="2" t="str">
        <f>IF(ISNUMBER('Cuadro de mando'!U970)=TRUE,'Cuadro de mando'!U970,"")</f>
        <v/>
      </c>
      <c r="E954" s="2" t="str">
        <f>IF(C954="","",VLOOKUP(C954,'Límites Gráfico'!$A:$D,2,FALSE))</f>
        <v/>
      </c>
      <c r="F954" s="2" t="str">
        <f>IF(C954="","",VLOOKUP(C954,'Límites Gráfico'!$A:$D,3,FALSE))</f>
        <v/>
      </c>
      <c r="G954" s="9"/>
      <c r="H954" s="26"/>
    </row>
    <row r="955" spans="1:8" x14ac:dyDescent="0.25">
      <c r="A955" s="1" t="str">
        <f>IF(ISBLANK('Cuadro de mando'!B964)=TRUE,"",'Cuadro de mando'!B964)</f>
        <v/>
      </c>
      <c r="B955" s="13" t="str">
        <f>IF(ISBLANK('Cuadro de mando'!A964)=TRUE,"",'Cuadro de mando'!A964)</f>
        <v/>
      </c>
      <c r="C955" s="7" t="str">
        <f>IF(ISBLANK('Cuadro de mando'!C964)=TRUE,"",'Cuadro de mando'!C964)</f>
        <v/>
      </c>
      <c r="D955" s="2" t="str">
        <f>IF(ISNUMBER('Cuadro de mando'!U971)=TRUE,'Cuadro de mando'!U971,"")</f>
        <v/>
      </c>
      <c r="E955" s="2" t="str">
        <f>IF(C955="","",VLOOKUP(C955,'Límites Gráfico'!$A:$D,2,FALSE))</f>
        <v/>
      </c>
      <c r="F955" s="2" t="str">
        <f>IF(C955="","",VLOOKUP(C955,'Límites Gráfico'!$A:$D,3,FALSE))</f>
        <v/>
      </c>
      <c r="G955" s="9"/>
      <c r="H955" s="26"/>
    </row>
    <row r="956" spans="1:8" x14ac:dyDescent="0.25">
      <c r="A956" s="1" t="str">
        <f>IF(ISBLANK('Cuadro de mando'!B965)=TRUE,"",'Cuadro de mando'!B965)</f>
        <v/>
      </c>
      <c r="B956" s="13" t="str">
        <f>IF(ISBLANK('Cuadro de mando'!A965)=TRUE,"",'Cuadro de mando'!A965)</f>
        <v/>
      </c>
      <c r="C956" s="7" t="str">
        <f>IF(ISBLANK('Cuadro de mando'!C965)=TRUE,"",'Cuadro de mando'!C965)</f>
        <v/>
      </c>
      <c r="D956" s="2" t="str">
        <f>IF(ISNUMBER('Cuadro de mando'!U972)=TRUE,'Cuadro de mando'!U972,"")</f>
        <v/>
      </c>
      <c r="E956" s="2" t="str">
        <f>IF(C956="","",VLOOKUP(C956,'Límites Gráfico'!$A:$D,2,FALSE))</f>
        <v/>
      </c>
      <c r="F956" s="2" t="str">
        <f>IF(C956="","",VLOOKUP(C956,'Límites Gráfico'!$A:$D,3,FALSE))</f>
        <v/>
      </c>
      <c r="G956" s="9"/>
      <c r="H956" s="26"/>
    </row>
    <row r="957" spans="1:8" x14ac:dyDescent="0.25">
      <c r="A957" s="1" t="str">
        <f>IF(ISBLANK('Cuadro de mando'!B966)=TRUE,"",'Cuadro de mando'!B966)</f>
        <v/>
      </c>
      <c r="B957" s="13" t="str">
        <f>IF(ISBLANK('Cuadro de mando'!A966)=TRUE,"",'Cuadro de mando'!A966)</f>
        <v/>
      </c>
      <c r="C957" s="7" t="str">
        <f>IF(ISBLANK('Cuadro de mando'!C966)=TRUE,"",'Cuadro de mando'!C966)</f>
        <v/>
      </c>
      <c r="D957" s="2" t="str">
        <f>IF(ISNUMBER('Cuadro de mando'!U973)=TRUE,'Cuadro de mando'!U973,"")</f>
        <v/>
      </c>
      <c r="E957" s="2" t="str">
        <f>IF(C957="","",VLOOKUP(C957,'Límites Gráfico'!$A:$D,2,FALSE))</f>
        <v/>
      </c>
      <c r="F957" s="2" t="str">
        <f>IF(C957="","",VLOOKUP(C957,'Límites Gráfico'!$A:$D,3,FALSE))</f>
        <v/>
      </c>
      <c r="G957" s="9"/>
      <c r="H957" s="26"/>
    </row>
    <row r="958" spans="1:8" x14ac:dyDescent="0.25">
      <c r="A958" s="1" t="str">
        <f>IF(ISBLANK('Cuadro de mando'!B967)=TRUE,"",'Cuadro de mando'!B967)</f>
        <v/>
      </c>
      <c r="B958" s="13" t="str">
        <f>IF(ISBLANK('Cuadro de mando'!A967)=TRUE,"",'Cuadro de mando'!A967)</f>
        <v/>
      </c>
      <c r="C958" s="7" t="str">
        <f>IF(ISBLANK('Cuadro de mando'!C967)=TRUE,"",'Cuadro de mando'!C967)</f>
        <v/>
      </c>
      <c r="D958" s="2" t="str">
        <f>IF(ISNUMBER('Cuadro de mando'!U974)=TRUE,'Cuadro de mando'!U974,"")</f>
        <v/>
      </c>
      <c r="E958" s="2" t="str">
        <f>IF(C958="","",VLOOKUP(C958,'Límites Gráfico'!$A:$D,2,FALSE))</f>
        <v/>
      </c>
      <c r="F958" s="2" t="str">
        <f>IF(C958="","",VLOOKUP(C958,'Límites Gráfico'!$A:$D,3,FALSE))</f>
        <v/>
      </c>
      <c r="G958" s="9"/>
      <c r="H958" s="26"/>
    </row>
    <row r="959" spans="1:8" x14ac:dyDescent="0.25">
      <c r="A959" s="1" t="str">
        <f>IF(ISBLANK('Cuadro de mando'!B968)=TRUE,"",'Cuadro de mando'!B968)</f>
        <v/>
      </c>
      <c r="B959" s="13" t="str">
        <f>IF(ISBLANK('Cuadro de mando'!A968)=TRUE,"",'Cuadro de mando'!A968)</f>
        <v/>
      </c>
      <c r="C959" s="7" t="str">
        <f>IF(ISBLANK('Cuadro de mando'!C968)=TRUE,"",'Cuadro de mando'!C968)</f>
        <v/>
      </c>
      <c r="D959" s="2" t="str">
        <f>IF(ISNUMBER('Cuadro de mando'!U975)=TRUE,'Cuadro de mando'!U975,"")</f>
        <v/>
      </c>
      <c r="E959" s="2" t="str">
        <f>IF(C959="","",VLOOKUP(C959,'Límites Gráfico'!$A:$D,2,FALSE))</f>
        <v/>
      </c>
      <c r="F959" s="2" t="str">
        <f>IF(C959="","",VLOOKUP(C959,'Límites Gráfico'!$A:$D,3,FALSE))</f>
        <v/>
      </c>
      <c r="G959" s="9"/>
      <c r="H959" s="26"/>
    </row>
    <row r="960" spans="1:8" x14ac:dyDescent="0.25">
      <c r="A960" s="1" t="str">
        <f>IF(ISBLANK('Cuadro de mando'!B969)=TRUE,"",'Cuadro de mando'!B969)</f>
        <v/>
      </c>
      <c r="B960" s="13" t="str">
        <f>IF(ISBLANK('Cuadro de mando'!A969)=TRUE,"",'Cuadro de mando'!A969)</f>
        <v/>
      </c>
      <c r="C960" s="7" t="str">
        <f>IF(ISBLANK('Cuadro de mando'!C969)=TRUE,"",'Cuadro de mando'!C969)</f>
        <v/>
      </c>
      <c r="D960" s="2" t="str">
        <f>IF(ISNUMBER('Cuadro de mando'!U976)=TRUE,'Cuadro de mando'!U976,"")</f>
        <v/>
      </c>
      <c r="E960" s="2" t="str">
        <f>IF(C960="","",VLOOKUP(C960,'Límites Gráfico'!$A:$D,2,FALSE))</f>
        <v/>
      </c>
      <c r="F960" s="2" t="str">
        <f>IF(C960="","",VLOOKUP(C960,'Límites Gráfico'!$A:$D,3,FALSE))</f>
        <v/>
      </c>
      <c r="G960" s="9"/>
      <c r="H960" s="26"/>
    </row>
    <row r="961" spans="1:8" x14ac:dyDescent="0.25">
      <c r="A961" s="1" t="str">
        <f>IF(ISBLANK('Cuadro de mando'!B970)=TRUE,"",'Cuadro de mando'!B970)</f>
        <v/>
      </c>
      <c r="B961" s="13" t="str">
        <f>IF(ISBLANK('Cuadro de mando'!A970)=TRUE,"",'Cuadro de mando'!A970)</f>
        <v/>
      </c>
      <c r="C961" s="7" t="str">
        <f>IF(ISBLANK('Cuadro de mando'!C970)=TRUE,"",'Cuadro de mando'!C970)</f>
        <v/>
      </c>
      <c r="D961" s="2" t="str">
        <f>IF(ISNUMBER('Cuadro de mando'!U977)=TRUE,'Cuadro de mando'!U977,"")</f>
        <v/>
      </c>
      <c r="E961" s="2" t="str">
        <f>IF(C961="","",VLOOKUP(C961,'Límites Gráfico'!$A:$D,2,FALSE))</f>
        <v/>
      </c>
      <c r="F961" s="2" t="str">
        <f>IF(C961="","",VLOOKUP(C961,'Límites Gráfico'!$A:$D,3,FALSE))</f>
        <v/>
      </c>
      <c r="G961" s="9"/>
      <c r="H961" s="26"/>
    </row>
    <row r="962" spans="1:8" x14ac:dyDescent="0.25">
      <c r="A962" s="1" t="str">
        <f>IF(ISBLANK('Cuadro de mando'!B971)=TRUE,"",'Cuadro de mando'!B971)</f>
        <v/>
      </c>
      <c r="B962" s="13" t="str">
        <f>IF(ISBLANK('Cuadro de mando'!A971)=TRUE,"",'Cuadro de mando'!A971)</f>
        <v/>
      </c>
      <c r="C962" s="7" t="str">
        <f>IF(ISBLANK('Cuadro de mando'!C971)=TRUE,"",'Cuadro de mando'!C971)</f>
        <v/>
      </c>
      <c r="D962" s="2" t="str">
        <f>IF(ISNUMBER('Cuadro de mando'!U978)=TRUE,'Cuadro de mando'!U978,"")</f>
        <v/>
      </c>
      <c r="E962" s="2" t="str">
        <f>IF(C962="","",VLOOKUP(C962,'Límites Gráfico'!$A:$D,2,FALSE))</f>
        <v/>
      </c>
      <c r="F962" s="2" t="str">
        <f>IF(C962="","",VLOOKUP(C962,'Límites Gráfico'!$A:$D,3,FALSE))</f>
        <v/>
      </c>
      <c r="G962" s="9"/>
      <c r="H962" s="26"/>
    </row>
    <row r="963" spans="1:8" x14ac:dyDescent="0.25">
      <c r="A963" s="1" t="str">
        <f>IF(ISBLANK('Cuadro de mando'!B972)=TRUE,"",'Cuadro de mando'!B972)</f>
        <v/>
      </c>
      <c r="B963" s="13" t="str">
        <f>IF(ISBLANK('Cuadro de mando'!A972)=TRUE,"",'Cuadro de mando'!A972)</f>
        <v/>
      </c>
      <c r="C963" s="7" t="str">
        <f>IF(ISBLANK('Cuadro de mando'!C972)=TRUE,"",'Cuadro de mando'!C972)</f>
        <v/>
      </c>
      <c r="D963" s="2" t="str">
        <f>IF(ISNUMBER('Cuadro de mando'!U979)=TRUE,'Cuadro de mando'!U979,"")</f>
        <v/>
      </c>
      <c r="E963" s="2" t="str">
        <f>IF(C963="","",VLOOKUP(C963,'Límites Gráfico'!$A:$D,2,FALSE))</f>
        <v/>
      </c>
      <c r="F963" s="2" t="str">
        <f>IF(C963="","",VLOOKUP(C963,'Límites Gráfico'!$A:$D,3,FALSE))</f>
        <v/>
      </c>
      <c r="G963" s="9"/>
      <c r="H963" s="26"/>
    </row>
    <row r="964" spans="1:8" x14ac:dyDescent="0.25">
      <c r="A964" s="1" t="str">
        <f>IF(ISBLANK('Cuadro de mando'!B973)=TRUE,"",'Cuadro de mando'!B973)</f>
        <v/>
      </c>
      <c r="B964" s="13" t="str">
        <f>IF(ISBLANK('Cuadro de mando'!A973)=TRUE,"",'Cuadro de mando'!A973)</f>
        <v/>
      </c>
      <c r="C964" s="7" t="str">
        <f>IF(ISBLANK('Cuadro de mando'!C973)=TRUE,"",'Cuadro de mando'!C973)</f>
        <v/>
      </c>
      <c r="D964" s="2" t="str">
        <f>IF(ISNUMBER('Cuadro de mando'!U980)=TRUE,'Cuadro de mando'!U980,"")</f>
        <v/>
      </c>
      <c r="E964" s="2" t="str">
        <f>IF(C964="","",VLOOKUP(C964,'Límites Gráfico'!$A:$D,2,FALSE))</f>
        <v/>
      </c>
      <c r="F964" s="2" t="str">
        <f>IF(C964="","",VLOOKUP(C964,'Límites Gráfico'!$A:$D,3,FALSE))</f>
        <v/>
      </c>
      <c r="G964" s="9"/>
      <c r="H964" s="26"/>
    </row>
    <row r="965" spans="1:8" x14ac:dyDescent="0.25">
      <c r="A965" s="1" t="str">
        <f>IF(ISBLANK('Cuadro de mando'!B974)=TRUE,"",'Cuadro de mando'!B974)</f>
        <v/>
      </c>
      <c r="B965" s="13" t="str">
        <f>IF(ISBLANK('Cuadro de mando'!A974)=TRUE,"",'Cuadro de mando'!A974)</f>
        <v/>
      </c>
      <c r="C965" s="7" t="str">
        <f>IF(ISBLANK('Cuadro de mando'!C974)=TRUE,"",'Cuadro de mando'!C974)</f>
        <v/>
      </c>
      <c r="D965" s="2" t="str">
        <f>IF(ISNUMBER('Cuadro de mando'!U981)=TRUE,'Cuadro de mando'!U981,"")</f>
        <v/>
      </c>
      <c r="E965" s="2" t="str">
        <f>IF(C965="","",VLOOKUP(C965,'Límites Gráfico'!$A:$D,2,FALSE))</f>
        <v/>
      </c>
      <c r="F965" s="2" t="str">
        <f>IF(C965="","",VLOOKUP(C965,'Límites Gráfico'!$A:$D,3,FALSE))</f>
        <v/>
      </c>
      <c r="G965" s="9"/>
      <c r="H965" s="26"/>
    </row>
    <row r="966" spans="1:8" x14ac:dyDescent="0.25">
      <c r="A966" s="1" t="str">
        <f>IF(ISBLANK('Cuadro de mando'!B975)=TRUE,"",'Cuadro de mando'!B975)</f>
        <v/>
      </c>
      <c r="B966" s="13" t="str">
        <f>IF(ISBLANK('Cuadro de mando'!A975)=TRUE,"",'Cuadro de mando'!A975)</f>
        <v/>
      </c>
      <c r="C966" s="7" t="str">
        <f>IF(ISBLANK('Cuadro de mando'!C975)=TRUE,"",'Cuadro de mando'!C975)</f>
        <v/>
      </c>
      <c r="D966" s="2" t="str">
        <f>IF(ISNUMBER('Cuadro de mando'!U982)=TRUE,'Cuadro de mando'!U982,"")</f>
        <v/>
      </c>
      <c r="E966" s="2" t="str">
        <f>IF(C966="","",VLOOKUP(C966,'Límites Gráfico'!$A:$D,2,FALSE))</f>
        <v/>
      </c>
      <c r="F966" s="2" t="str">
        <f>IF(C966="","",VLOOKUP(C966,'Límites Gráfico'!$A:$D,3,FALSE))</f>
        <v/>
      </c>
      <c r="G966" s="9"/>
      <c r="H966" s="26"/>
    </row>
    <row r="967" spans="1:8" x14ac:dyDescent="0.25">
      <c r="A967" s="1" t="str">
        <f>IF(ISBLANK('Cuadro de mando'!B976)=TRUE,"",'Cuadro de mando'!B976)</f>
        <v/>
      </c>
      <c r="B967" s="13" t="str">
        <f>IF(ISBLANK('Cuadro de mando'!A976)=TRUE,"",'Cuadro de mando'!A976)</f>
        <v/>
      </c>
      <c r="C967" s="7" t="str">
        <f>IF(ISBLANK('Cuadro de mando'!C976)=TRUE,"",'Cuadro de mando'!C976)</f>
        <v/>
      </c>
      <c r="D967" s="2" t="str">
        <f>IF(ISNUMBER('Cuadro de mando'!U983)=TRUE,'Cuadro de mando'!U983,"")</f>
        <v/>
      </c>
      <c r="E967" s="2" t="str">
        <f>IF(C967="","",VLOOKUP(C967,'Límites Gráfico'!$A:$D,2,FALSE))</f>
        <v/>
      </c>
      <c r="F967" s="2" t="str">
        <f>IF(C967="","",VLOOKUP(C967,'Límites Gráfico'!$A:$D,3,FALSE))</f>
        <v/>
      </c>
      <c r="G967" s="9"/>
      <c r="H967" s="26"/>
    </row>
    <row r="968" spans="1:8" x14ac:dyDescent="0.25">
      <c r="A968" s="1" t="str">
        <f>IF(ISBLANK('Cuadro de mando'!B977)=TRUE,"",'Cuadro de mando'!B977)</f>
        <v/>
      </c>
      <c r="B968" s="13" t="str">
        <f>IF(ISBLANK('Cuadro de mando'!A977)=TRUE,"",'Cuadro de mando'!A977)</f>
        <v/>
      </c>
      <c r="C968" s="7" t="str">
        <f>IF(ISBLANK('Cuadro de mando'!C977)=TRUE,"",'Cuadro de mando'!C977)</f>
        <v/>
      </c>
      <c r="D968" s="2" t="str">
        <f>IF(ISNUMBER('Cuadro de mando'!U984)=TRUE,'Cuadro de mando'!U984,"")</f>
        <v/>
      </c>
      <c r="E968" s="2" t="str">
        <f>IF(C968="","",VLOOKUP(C968,'Límites Gráfico'!$A:$D,2,FALSE))</f>
        <v/>
      </c>
      <c r="F968" s="2" t="str">
        <f>IF(C968="","",VLOOKUP(C968,'Límites Gráfico'!$A:$D,3,FALSE))</f>
        <v/>
      </c>
      <c r="G968" s="9"/>
      <c r="H968" s="26"/>
    </row>
    <row r="969" spans="1:8" x14ac:dyDescent="0.25">
      <c r="A969" s="1" t="str">
        <f>IF(ISBLANK('Cuadro de mando'!B978)=TRUE,"",'Cuadro de mando'!B978)</f>
        <v/>
      </c>
      <c r="B969" s="13" t="str">
        <f>IF(ISBLANK('Cuadro de mando'!A978)=TRUE,"",'Cuadro de mando'!A978)</f>
        <v/>
      </c>
      <c r="C969" s="7" t="str">
        <f>IF(ISBLANK('Cuadro de mando'!C978)=TRUE,"",'Cuadro de mando'!C978)</f>
        <v/>
      </c>
      <c r="D969" s="2" t="str">
        <f>IF(ISNUMBER('Cuadro de mando'!U985)=TRUE,'Cuadro de mando'!U985,"")</f>
        <v/>
      </c>
      <c r="E969" s="2" t="str">
        <f>IF(C969="","",VLOOKUP(C969,'Límites Gráfico'!$A:$D,2,FALSE))</f>
        <v/>
      </c>
      <c r="F969" s="2" t="str">
        <f>IF(C969="","",VLOOKUP(C969,'Límites Gráfico'!$A:$D,3,FALSE))</f>
        <v/>
      </c>
      <c r="G969" s="9"/>
      <c r="H969" s="26"/>
    </row>
    <row r="970" spans="1:8" x14ac:dyDescent="0.25">
      <c r="A970" s="1" t="str">
        <f>IF(ISBLANK('Cuadro de mando'!B979)=TRUE,"",'Cuadro de mando'!B979)</f>
        <v/>
      </c>
      <c r="B970" s="13" t="str">
        <f>IF(ISBLANK('Cuadro de mando'!A979)=TRUE,"",'Cuadro de mando'!A979)</f>
        <v/>
      </c>
      <c r="C970" s="7" t="str">
        <f>IF(ISBLANK('Cuadro de mando'!C979)=TRUE,"",'Cuadro de mando'!C979)</f>
        <v/>
      </c>
      <c r="D970" s="2" t="str">
        <f>IF(ISNUMBER('Cuadro de mando'!U986)=TRUE,'Cuadro de mando'!U986,"")</f>
        <v/>
      </c>
      <c r="E970" s="2" t="str">
        <f>IF(C970="","",VLOOKUP(C970,'Límites Gráfico'!$A:$D,2,FALSE))</f>
        <v/>
      </c>
      <c r="F970" s="2" t="str">
        <f>IF(C970="","",VLOOKUP(C970,'Límites Gráfico'!$A:$D,3,FALSE))</f>
        <v/>
      </c>
      <c r="G970" s="9"/>
      <c r="H970" s="26"/>
    </row>
    <row r="971" spans="1:8" x14ac:dyDescent="0.25">
      <c r="A971" s="1" t="str">
        <f>IF(ISBLANK('Cuadro de mando'!B980)=TRUE,"",'Cuadro de mando'!B980)</f>
        <v/>
      </c>
      <c r="B971" s="13" t="str">
        <f>IF(ISBLANK('Cuadro de mando'!A980)=TRUE,"",'Cuadro de mando'!A980)</f>
        <v/>
      </c>
      <c r="C971" s="7" t="str">
        <f>IF(ISBLANK('Cuadro de mando'!C980)=TRUE,"",'Cuadro de mando'!C980)</f>
        <v/>
      </c>
      <c r="D971" s="2" t="str">
        <f>IF(ISNUMBER('Cuadro de mando'!U987)=TRUE,'Cuadro de mando'!U987,"")</f>
        <v/>
      </c>
      <c r="E971" s="2" t="str">
        <f>IF(C971="","",VLOOKUP(C971,'Límites Gráfico'!$A:$D,2,FALSE))</f>
        <v/>
      </c>
      <c r="F971" s="2" t="str">
        <f>IF(C971="","",VLOOKUP(C971,'Límites Gráfico'!$A:$D,3,FALSE))</f>
        <v/>
      </c>
      <c r="G971" s="9"/>
      <c r="H971" s="26"/>
    </row>
    <row r="972" spans="1:8" x14ac:dyDescent="0.25">
      <c r="A972" s="1" t="str">
        <f>IF(ISBLANK('Cuadro de mando'!B981)=TRUE,"",'Cuadro de mando'!B981)</f>
        <v/>
      </c>
      <c r="B972" s="13" t="str">
        <f>IF(ISBLANK('Cuadro de mando'!A981)=TRUE,"",'Cuadro de mando'!A981)</f>
        <v/>
      </c>
      <c r="C972" s="7" t="str">
        <f>IF(ISBLANK('Cuadro de mando'!C981)=TRUE,"",'Cuadro de mando'!C981)</f>
        <v/>
      </c>
      <c r="D972" s="2" t="str">
        <f>IF(ISNUMBER('Cuadro de mando'!U988)=TRUE,'Cuadro de mando'!U988,"")</f>
        <v/>
      </c>
      <c r="E972" s="2" t="str">
        <f>IF(C972="","",VLOOKUP(C972,'Límites Gráfico'!$A:$D,2,FALSE))</f>
        <v/>
      </c>
      <c r="F972" s="2" t="str">
        <f>IF(C972="","",VLOOKUP(C972,'Límites Gráfico'!$A:$D,3,FALSE))</f>
        <v/>
      </c>
      <c r="G972" s="9"/>
      <c r="H972" s="26"/>
    </row>
    <row r="973" spans="1:8" x14ac:dyDescent="0.25">
      <c r="A973" s="1" t="str">
        <f>IF(ISBLANK('Cuadro de mando'!B982)=TRUE,"",'Cuadro de mando'!B982)</f>
        <v/>
      </c>
      <c r="B973" s="13" t="str">
        <f>IF(ISBLANK('Cuadro de mando'!A982)=TRUE,"",'Cuadro de mando'!A982)</f>
        <v/>
      </c>
      <c r="C973" s="7" t="str">
        <f>IF(ISBLANK('Cuadro de mando'!C982)=TRUE,"",'Cuadro de mando'!C982)</f>
        <v/>
      </c>
      <c r="D973" s="2" t="str">
        <f>IF(ISNUMBER('Cuadro de mando'!U989)=TRUE,'Cuadro de mando'!U989,"")</f>
        <v/>
      </c>
      <c r="E973" s="2" t="str">
        <f>IF(C973="","",VLOOKUP(C973,'Límites Gráfico'!$A:$D,2,FALSE))</f>
        <v/>
      </c>
      <c r="F973" s="2" t="str">
        <f>IF(C973="","",VLOOKUP(C973,'Límites Gráfico'!$A:$D,3,FALSE))</f>
        <v/>
      </c>
      <c r="G973" s="9"/>
      <c r="H973" s="26"/>
    </row>
    <row r="974" spans="1:8" x14ac:dyDescent="0.25">
      <c r="A974" s="1" t="str">
        <f>IF(ISBLANK('Cuadro de mando'!B983)=TRUE,"",'Cuadro de mando'!B983)</f>
        <v/>
      </c>
      <c r="B974" s="13" t="str">
        <f>IF(ISBLANK('Cuadro de mando'!A983)=TRUE,"",'Cuadro de mando'!A983)</f>
        <v/>
      </c>
      <c r="C974" s="7" t="str">
        <f>IF(ISBLANK('Cuadro de mando'!C983)=TRUE,"",'Cuadro de mando'!C983)</f>
        <v/>
      </c>
      <c r="D974" s="2" t="str">
        <f>IF(ISNUMBER('Cuadro de mando'!U990)=TRUE,'Cuadro de mando'!U990,"")</f>
        <v/>
      </c>
      <c r="E974" s="2" t="str">
        <f>IF(C974="","",VLOOKUP(C974,'Límites Gráfico'!$A:$D,2,FALSE))</f>
        <v/>
      </c>
      <c r="F974" s="2" t="str">
        <f>IF(C974="","",VLOOKUP(C974,'Límites Gráfico'!$A:$D,3,FALSE))</f>
        <v/>
      </c>
      <c r="G974" s="9"/>
      <c r="H974" s="26"/>
    </row>
    <row r="975" spans="1:8" x14ac:dyDescent="0.25">
      <c r="A975" s="1" t="str">
        <f>IF(ISBLANK('Cuadro de mando'!B984)=TRUE,"",'Cuadro de mando'!B984)</f>
        <v/>
      </c>
      <c r="B975" s="13" t="str">
        <f>IF(ISBLANK('Cuadro de mando'!A984)=TRUE,"",'Cuadro de mando'!A984)</f>
        <v/>
      </c>
      <c r="C975" s="7" t="str">
        <f>IF(ISBLANK('Cuadro de mando'!C984)=TRUE,"",'Cuadro de mando'!C984)</f>
        <v/>
      </c>
      <c r="D975" s="2" t="str">
        <f>IF(ISNUMBER('Cuadro de mando'!U991)=TRUE,'Cuadro de mando'!U991,"")</f>
        <v/>
      </c>
      <c r="E975" s="2" t="str">
        <f>IF(C975="","",VLOOKUP(C975,'Límites Gráfico'!$A:$D,2,FALSE))</f>
        <v/>
      </c>
      <c r="F975" s="2" t="str">
        <f>IF(C975="","",VLOOKUP(C975,'Límites Gráfico'!$A:$D,3,FALSE))</f>
        <v/>
      </c>
      <c r="G975" s="9"/>
      <c r="H975" s="26"/>
    </row>
    <row r="976" spans="1:8" x14ac:dyDescent="0.25">
      <c r="A976" s="1" t="str">
        <f>IF(ISBLANK('Cuadro de mando'!B985)=TRUE,"",'Cuadro de mando'!B985)</f>
        <v/>
      </c>
      <c r="B976" s="13" t="str">
        <f>IF(ISBLANK('Cuadro de mando'!A985)=TRUE,"",'Cuadro de mando'!A985)</f>
        <v/>
      </c>
      <c r="C976" s="7" t="str">
        <f>IF(ISBLANK('Cuadro de mando'!C985)=TRUE,"",'Cuadro de mando'!C985)</f>
        <v/>
      </c>
      <c r="D976" s="2" t="str">
        <f>IF(ISNUMBER('Cuadro de mando'!U992)=TRUE,'Cuadro de mando'!U992,"")</f>
        <v/>
      </c>
      <c r="E976" s="2" t="str">
        <f>IF(C976="","",VLOOKUP(C976,'Límites Gráfico'!$A:$D,2,FALSE))</f>
        <v/>
      </c>
      <c r="F976" s="2" t="str">
        <f>IF(C976="","",VLOOKUP(C976,'Límites Gráfico'!$A:$D,3,FALSE))</f>
        <v/>
      </c>
      <c r="G976" s="9"/>
      <c r="H976" s="26"/>
    </row>
    <row r="977" spans="1:8" x14ac:dyDescent="0.25">
      <c r="A977" s="1" t="str">
        <f>IF(ISBLANK('Cuadro de mando'!B986)=TRUE,"",'Cuadro de mando'!B986)</f>
        <v/>
      </c>
      <c r="B977" s="13" t="str">
        <f>IF(ISBLANK('Cuadro de mando'!A986)=TRUE,"",'Cuadro de mando'!A986)</f>
        <v/>
      </c>
      <c r="C977" s="7" t="str">
        <f>IF(ISBLANK('Cuadro de mando'!C986)=TRUE,"",'Cuadro de mando'!C986)</f>
        <v/>
      </c>
      <c r="D977" s="2" t="str">
        <f>IF(ISNUMBER('Cuadro de mando'!U993)=TRUE,'Cuadro de mando'!U993,"")</f>
        <v/>
      </c>
      <c r="E977" s="2" t="str">
        <f>IF(C977="","",VLOOKUP(C977,'Límites Gráfico'!$A:$D,2,FALSE))</f>
        <v/>
      </c>
      <c r="F977" s="2" t="str">
        <f>IF(C977="","",VLOOKUP(C977,'Límites Gráfico'!$A:$D,3,FALSE))</f>
        <v/>
      </c>
      <c r="G977" s="9"/>
      <c r="H977" s="26"/>
    </row>
    <row r="978" spans="1:8" x14ac:dyDescent="0.25">
      <c r="A978" s="1" t="str">
        <f>IF(ISBLANK('Cuadro de mando'!B987)=TRUE,"",'Cuadro de mando'!B987)</f>
        <v/>
      </c>
      <c r="B978" s="13" t="str">
        <f>IF(ISBLANK('Cuadro de mando'!A987)=TRUE,"",'Cuadro de mando'!A987)</f>
        <v/>
      </c>
      <c r="C978" s="7" t="str">
        <f>IF(ISBLANK('Cuadro de mando'!C987)=TRUE,"",'Cuadro de mando'!C987)</f>
        <v/>
      </c>
      <c r="D978" s="2" t="str">
        <f>IF(ISNUMBER('Cuadro de mando'!U994)=TRUE,'Cuadro de mando'!U994,"")</f>
        <v/>
      </c>
      <c r="E978" s="2" t="str">
        <f>IF(C978="","",VLOOKUP(C978,'Límites Gráfico'!$A:$D,2,FALSE))</f>
        <v/>
      </c>
      <c r="F978" s="2" t="str">
        <f>IF(C978="","",VLOOKUP(C978,'Límites Gráfico'!$A:$D,3,FALSE))</f>
        <v/>
      </c>
      <c r="G978" s="9"/>
      <c r="H978" s="26"/>
    </row>
    <row r="979" spans="1:8" x14ac:dyDescent="0.25">
      <c r="A979" s="1" t="str">
        <f>IF(ISBLANK('Cuadro de mando'!B988)=TRUE,"",'Cuadro de mando'!B988)</f>
        <v/>
      </c>
      <c r="B979" s="13" t="str">
        <f>IF(ISBLANK('Cuadro de mando'!A988)=TRUE,"",'Cuadro de mando'!A988)</f>
        <v/>
      </c>
      <c r="C979" s="7" t="str">
        <f>IF(ISBLANK('Cuadro de mando'!C988)=TRUE,"",'Cuadro de mando'!C988)</f>
        <v/>
      </c>
      <c r="D979" s="2" t="str">
        <f>IF(ISNUMBER('Cuadro de mando'!U995)=TRUE,'Cuadro de mando'!U995,"")</f>
        <v/>
      </c>
      <c r="E979" s="2" t="str">
        <f>IF(C979="","",VLOOKUP(C979,'Límites Gráfico'!$A:$D,2,FALSE))</f>
        <v/>
      </c>
      <c r="F979" s="2" t="str">
        <f>IF(C979="","",VLOOKUP(C979,'Límites Gráfico'!$A:$D,3,FALSE))</f>
        <v/>
      </c>
      <c r="G979" s="9"/>
      <c r="H979" s="26"/>
    </row>
    <row r="980" spans="1:8" x14ac:dyDescent="0.25">
      <c r="A980" s="1" t="str">
        <f>IF(ISBLANK('Cuadro de mando'!B989)=TRUE,"",'Cuadro de mando'!B989)</f>
        <v/>
      </c>
      <c r="B980" s="13" t="str">
        <f>IF(ISBLANK('Cuadro de mando'!A989)=TRUE,"",'Cuadro de mando'!A989)</f>
        <v/>
      </c>
      <c r="C980" s="7" t="str">
        <f>IF(ISBLANK('Cuadro de mando'!C989)=TRUE,"",'Cuadro de mando'!C989)</f>
        <v/>
      </c>
      <c r="D980" s="2" t="str">
        <f>IF(ISNUMBER('Cuadro de mando'!U996)=TRUE,'Cuadro de mando'!U996,"")</f>
        <v/>
      </c>
      <c r="E980" s="2" t="str">
        <f>IF(C980="","",VLOOKUP(C980,'Límites Gráfico'!$A:$D,2,FALSE))</f>
        <v/>
      </c>
      <c r="F980" s="2" t="str">
        <f>IF(C980="","",VLOOKUP(C980,'Límites Gráfico'!$A:$D,3,FALSE))</f>
        <v/>
      </c>
      <c r="G980" s="9"/>
      <c r="H980" s="26"/>
    </row>
    <row r="981" spans="1:8" x14ac:dyDescent="0.25">
      <c r="A981" s="1" t="str">
        <f>IF(ISBLANK('Cuadro de mando'!B990)=TRUE,"",'Cuadro de mando'!B990)</f>
        <v/>
      </c>
      <c r="B981" s="13" t="str">
        <f>IF(ISBLANK('Cuadro de mando'!A990)=TRUE,"",'Cuadro de mando'!A990)</f>
        <v/>
      </c>
      <c r="C981" s="7" t="str">
        <f>IF(ISBLANK('Cuadro de mando'!C990)=TRUE,"",'Cuadro de mando'!C990)</f>
        <v/>
      </c>
      <c r="D981" s="2" t="str">
        <f>IF(ISNUMBER('Cuadro de mando'!U997)=TRUE,'Cuadro de mando'!U997,"")</f>
        <v/>
      </c>
      <c r="E981" s="2" t="str">
        <f>IF(C981="","",VLOOKUP(C981,'Límites Gráfico'!$A:$D,2,FALSE))</f>
        <v/>
      </c>
      <c r="F981" s="2" t="str">
        <f>IF(C981="","",VLOOKUP(C981,'Límites Gráfico'!$A:$D,3,FALSE))</f>
        <v/>
      </c>
      <c r="G981" s="9"/>
      <c r="H981" s="26"/>
    </row>
    <row r="982" spans="1:8" x14ac:dyDescent="0.25">
      <c r="A982" s="1" t="str">
        <f>IF(ISBLANK('Cuadro de mando'!B991)=TRUE,"",'Cuadro de mando'!B991)</f>
        <v/>
      </c>
      <c r="B982" s="13" t="str">
        <f>IF(ISBLANK('Cuadro de mando'!A991)=TRUE,"",'Cuadro de mando'!A991)</f>
        <v/>
      </c>
      <c r="C982" s="7" t="str">
        <f>IF(ISBLANK('Cuadro de mando'!C991)=TRUE,"",'Cuadro de mando'!C991)</f>
        <v/>
      </c>
      <c r="D982" s="2" t="str">
        <f>IF(ISNUMBER('Cuadro de mando'!U998)=TRUE,'Cuadro de mando'!U998,"")</f>
        <v/>
      </c>
      <c r="E982" s="2" t="str">
        <f>IF(C982="","",VLOOKUP(C982,'Límites Gráfico'!$A:$D,2,FALSE))</f>
        <v/>
      </c>
      <c r="F982" s="2" t="str">
        <f>IF(C982="","",VLOOKUP(C982,'Límites Gráfico'!$A:$D,3,FALSE))</f>
        <v/>
      </c>
      <c r="G982" s="9"/>
      <c r="H982" s="26"/>
    </row>
    <row r="983" spans="1:8" x14ac:dyDescent="0.25">
      <c r="A983" s="1" t="str">
        <f>IF(ISBLANK('Cuadro de mando'!B992)=TRUE,"",'Cuadro de mando'!B992)</f>
        <v/>
      </c>
      <c r="B983" s="13" t="str">
        <f>IF(ISBLANK('Cuadro de mando'!A992)=TRUE,"",'Cuadro de mando'!A992)</f>
        <v/>
      </c>
      <c r="C983" s="7" t="str">
        <f>IF(ISBLANK('Cuadro de mando'!C992)=TRUE,"",'Cuadro de mando'!C992)</f>
        <v/>
      </c>
      <c r="D983" s="2" t="str">
        <f>IF(ISNUMBER('Cuadro de mando'!U999)=TRUE,'Cuadro de mando'!U999,"")</f>
        <v/>
      </c>
      <c r="E983" s="2" t="str">
        <f>IF(C983="","",VLOOKUP(C983,'Límites Gráfico'!$A:$D,2,FALSE))</f>
        <v/>
      </c>
      <c r="F983" s="2" t="str">
        <f>IF(C983="","",VLOOKUP(C983,'Límites Gráfico'!$A:$D,3,FALSE))</f>
        <v/>
      </c>
      <c r="G983" s="9"/>
      <c r="H983" s="26"/>
    </row>
    <row r="984" spans="1:8" x14ac:dyDescent="0.25">
      <c r="A984" s="1" t="str">
        <f>IF(ISBLANK('Cuadro de mando'!B993)=TRUE,"",'Cuadro de mando'!B993)</f>
        <v/>
      </c>
      <c r="B984" s="13" t="str">
        <f>IF(ISBLANK('Cuadro de mando'!A993)=TRUE,"",'Cuadro de mando'!A993)</f>
        <v/>
      </c>
      <c r="C984" s="7" t="str">
        <f>IF(ISBLANK('Cuadro de mando'!C993)=TRUE,"",'Cuadro de mando'!C993)</f>
        <v/>
      </c>
      <c r="D984" s="2" t="str">
        <f>IF(ISNUMBER('Cuadro de mando'!U1000)=TRUE,'Cuadro de mando'!U1000,"")</f>
        <v/>
      </c>
      <c r="E984" s="2" t="str">
        <f>IF(C984="","",VLOOKUP(C984,'Límites Gráfico'!$A:$D,2,FALSE))</f>
        <v/>
      </c>
      <c r="F984" s="2" t="str">
        <f>IF(C984="","",VLOOKUP(C984,'Límites Gráfico'!$A:$D,3,FALSE))</f>
        <v/>
      </c>
      <c r="G984" s="9"/>
      <c r="H984" s="26"/>
    </row>
    <row r="985" spans="1:8" x14ac:dyDescent="0.25">
      <c r="A985" s="1" t="str">
        <f>IF(ISBLANK('Cuadro de mando'!B994)=TRUE,"",'Cuadro de mando'!B994)</f>
        <v/>
      </c>
      <c r="B985" s="13" t="str">
        <f>IF(ISBLANK('Cuadro de mando'!A994)=TRUE,"",'Cuadro de mando'!A994)</f>
        <v/>
      </c>
      <c r="C985" s="7" t="str">
        <f>IF(ISBLANK('Cuadro de mando'!C994)=TRUE,"",'Cuadro de mando'!C994)</f>
        <v/>
      </c>
      <c r="D985" s="2" t="str">
        <f>IF(ISNUMBER('Cuadro de mando'!U1001)=TRUE,'Cuadro de mando'!U1001,"")</f>
        <v/>
      </c>
      <c r="E985" s="2" t="str">
        <f>IF(C985="","",VLOOKUP(C985,'Límites Gráfico'!$A:$D,2,FALSE))</f>
        <v/>
      </c>
      <c r="F985" s="2" t="str">
        <f>IF(C985="","",VLOOKUP(C985,'Límites Gráfico'!$A:$D,3,FALSE))</f>
        <v/>
      </c>
      <c r="G985" s="9"/>
      <c r="H985" s="26"/>
    </row>
    <row r="986" spans="1:8" x14ac:dyDescent="0.25">
      <c r="A986" s="1" t="str">
        <f>IF(ISBLANK('Cuadro de mando'!B995)=TRUE,"",'Cuadro de mando'!B995)</f>
        <v/>
      </c>
      <c r="B986" s="13" t="str">
        <f>IF(ISBLANK('Cuadro de mando'!A995)=TRUE,"",'Cuadro de mando'!A995)</f>
        <v/>
      </c>
      <c r="C986" s="7" t="str">
        <f>IF(ISBLANK('Cuadro de mando'!C995)=TRUE,"",'Cuadro de mando'!C995)</f>
        <v/>
      </c>
      <c r="D986" s="2" t="str">
        <f>IF(ISNUMBER('Cuadro de mando'!U1002)=TRUE,'Cuadro de mando'!U1002,"")</f>
        <v/>
      </c>
      <c r="E986" s="2" t="str">
        <f>IF(C986="","",VLOOKUP(C986,'Límites Gráfico'!$A:$D,2,FALSE))</f>
        <v/>
      </c>
      <c r="F986" s="2" t="str">
        <f>IF(C986="","",VLOOKUP(C986,'Límites Gráfico'!$A:$D,3,FALSE))</f>
        <v/>
      </c>
      <c r="G986" s="9"/>
      <c r="H986" s="26"/>
    </row>
    <row r="987" spans="1:8" x14ac:dyDescent="0.25">
      <c r="A987" s="1" t="str">
        <f>IF(ISBLANK('Cuadro de mando'!B996)=TRUE,"",'Cuadro de mando'!B996)</f>
        <v/>
      </c>
      <c r="B987" s="13" t="str">
        <f>IF(ISBLANK('Cuadro de mando'!A996)=TRUE,"",'Cuadro de mando'!A996)</f>
        <v/>
      </c>
      <c r="C987" s="7" t="str">
        <f>IF(ISBLANK('Cuadro de mando'!C996)=TRUE,"",'Cuadro de mando'!C996)</f>
        <v/>
      </c>
      <c r="D987" s="2" t="str">
        <f>IF(ISNUMBER('Cuadro de mando'!U1003)=TRUE,'Cuadro de mando'!U1003,"")</f>
        <v/>
      </c>
      <c r="E987" s="2" t="str">
        <f>IF(C987="","",VLOOKUP(C987,'Límites Gráfico'!$A:$D,2,FALSE))</f>
        <v/>
      </c>
      <c r="F987" s="2" t="str">
        <f>IF(C987="","",VLOOKUP(C987,'Límites Gráfico'!$A:$D,3,FALSE))</f>
        <v/>
      </c>
      <c r="G987" s="9"/>
      <c r="H987" s="26"/>
    </row>
    <row r="988" spans="1:8" x14ac:dyDescent="0.25">
      <c r="A988" s="1" t="str">
        <f>IF(ISBLANK('Cuadro de mando'!B997)=TRUE,"",'Cuadro de mando'!B997)</f>
        <v/>
      </c>
      <c r="B988" s="13" t="str">
        <f>IF(ISBLANK('Cuadro de mando'!A997)=TRUE,"",'Cuadro de mando'!A997)</f>
        <v/>
      </c>
      <c r="C988" s="7" t="str">
        <f>IF(ISBLANK('Cuadro de mando'!C997)=TRUE,"",'Cuadro de mando'!C997)</f>
        <v/>
      </c>
      <c r="D988" s="2" t="str">
        <f>IF(ISNUMBER('Cuadro de mando'!U1004)=TRUE,'Cuadro de mando'!U1004,"")</f>
        <v/>
      </c>
      <c r="E988" s="2" t="str">
        <f>IF(C988="","",VLOOKUP(C988,'Límites Gráfico'!$A:$D,2,FALSE))</f>
        <v/>
      </c>
      <c r="F988" s="2" t="str">
        <f>IF(C988="","",VLOOKUP(C988,'Límites Gráfico'!$A:$D,3,FALSE))</f>
        <v/>
      </c>
      <c r="G988" s="9"/>
      <c r="H988" s="26"/>
    </row>
    <row r="989" spans="1:8" x14ac:dyDescent="0.25">
      <c r="A989" s="1" t="str">
        <f>IF(ISBLANK('Cuadro de mando'!B998)=TRUE,"",'Cuadro de mando'!B998)</f>
        <v/>
      </c>
      <c r="B989" s="13" t="str">
        <f>IF(ISBLANK('Cuadro de mando'!A998)=TRUE,"",'Cuadro de mando'!A998)</f>
        <v/>
      </c>
      <c r="C989" s="7" t="str">
        <f>IF(ISBLANK('Cuadro de mando'!C998)=TRUE,"",'Cuadro de mando'!C998)</f>
        <v/>
      </c>
      <c r="D989" s="2" t="str">
        <f>IF(ISNUMBER('Cuadro de mando'!U1005)=TRUE,'Cuadro de mando'!U1005,"")</f>
        <v/>
      </c>
      <c r="E989" s="2" t="str">
        <f>IF(C989="","",VLOOKUP(C989,'Límites Gráfico'!$A:$D,2,FALSE))</f>
        <v/>
      </c>
      <c r="F989" s="2" t="str">
        <f>IF(C989="","",VLOOKUP(C989,'Límites Gráfico'!$A:$D,3,FALSE))</f>
        <v/>
      </c>
      <c r="G989" s="9"/>
      <c r="H989" s="26"/>
    </row>
    <row r="990" spans="1:8" x14ac:dyDescent="0.25">
      <c r="A990" s="1" t="str">
        <f>IF(ISBLANK('Cuadro de mando'!B999)=TRUE,"",'Cuadro de mando'!B999)</f>
        <v/>
      </c>
      <c r="B990" s="13" t="str">
        <f>IF(ISBLANK('Cuadro de mando'!A999)=TRUE,"",'Cuadro de mando'!A999)</f>
        <v/>
      </c>
      <c r="C990" s="7" t="str">
        <f>IF(ISBLANK('Cuadro de mando'!C999)=TRUE,"",'Cuadro de mando'!C999)</f>
        <v/>
      </c>
      <c r="D990" s="2" t="str">
        <f>IF(ISNUMBER('Cuadro de mando'!U1006)=TRUE,'Cuadro de mando'!U1006,"")</f>
        <v/>
      </c>
      <c r="E990" s="2" t="str">
        <f>IF(C990="","",VLOOKUP(C990,'Límites Gráfico'!$A:$D,2,FALSE))</f>
        <v/>
      </c>
      <c r="F990" s="2" t="str">
        <f>IF(C990="","",VLOOKUP(C990,'Límites Gráfico'!$A:$D,3,FALSE))</f>
        <v/>
      </c>
      <c r="G990" s="9"/>
      <c r="H990" s="26"/>
    </row>
    <row r="991" spans="1:8" x14ac:dyDescent="0.25">
      <c r="A991" s="1" t="str">
        <f>IF(ISBLANK('Cuadro de mando'!B1000)=TRUE,"",'Cuadro de mando'!B1000)</f>
        <v/>
      </c>
      <c r="B991" s="13" t="str">
        <f>IF(ISBLANK('Cuadro de mando'!A1000)=TRUE,"",'Cuadro de mando'!A1000)</f>
        <v/>
      </c>
      <c r="C991" s="7" t="str">
        <f>IF(ISBLANK('Cuadro de mando'!C1000)=TRUE,"",'Cuadro de mando'!C1000)</f>
        <v/>
      </c>
      <c r="D991" s="2" t="str">
        <f>IF(ISNUMBER('Cuadro de mando'!U1007)=TRUE,'Cuadro de mando'!U1007,"")</f>
        <v/>
      </c>
      <c r="E991" s="2" t="str">
        <f>IF(C991="","",VLOOKUP(C991,'Límites Gráfico'!$A:$D,2,FALSE))</f>
        <v/>
      </c>
      <c r="F991" s="2" t="str">
        <f>IF(C991="","",VLOOKUP(C991,'Límites Gráfico'!$A:$D,3,FALSE))</f>
        <v/>
      </c>
      <c r="G991" s="9"/>
      <c r="H991" s="26"/>
    </row>
    <row r="992" spans="1:8" x14ac:dyDescent="0.25">
      <c r="A992" s="1" t="str">
        <f>IF(ISBLANK('Cuadro de mando'!B1001)=TRUE,"",'Cuadro de mando'!B1001)</f>
        <v/>
      </c>
      <c r="B992" s="13" t="str">
        <f>IF(ISBLANK('Cuadro de mando'!A1001)=TRUE,"",'Cuadro de mando'!A1001)</f>
        <v/>
      </c>
      <c r="C992" s="7" t="str">
        <f>IF(ISBLANK('Cuadro de mando'!C1001)=TRUE,"",'Cuadro de mando'!C1001)</f>
        <v/>
      </c>
      <c r="D992" s="2" t="str">
        <f>IF(ISNUMBER('Cuadro de mando'!U1008)=TRUE,'Cuadro de mando'!U1008,"")</f>
        <v/>
      </c>
      <c r="E992" s="2" t="str">
        <f>IF(C992="","",VLOOKUP(C992,'Límites Gráfico'!$A:$D,2,FALSE))</f>
        <v/>
      </c>
      <c r="F992" s="2" t="str">
        <f>IF(C992="","",VLOOKUP(C992,'Límites Gráfico'!$A:$D,3,FALSE))</f>
        <v/>
      </c>
      <c r="G992" s="9"/>
      <c r="H992" s="26"/>
    </row>
    <row r="993" spans="1:8" x14ac:dyDescent="0.25">
      <c r="A993" s="1" t="str">
        <f>IF(ISBLANK('Cuadro de mando'!B1002)=TRUE,"",'Cuadro de mando'!B1002)</f>
        <v/>
      </c>
      <c r="B993" s="13" t="str">
        <f>IF(ISBLANK('Cuadro de mando'!A1002)=TRUE,"",'Cuadro de mando'!A1002)</f>
        <v/>
      </c>
      <c r="C993" s="7" t="str">
        <f>IF(ISBLANK('Cuadro de mando'!C1002)=TRUE,"",'Cuadro de mando'!C1002)</f>
        <v/>
      </c>
      <c r="D993" s="2" t="str">
        <f>IF(ISNUMBER('Cuadro de mando'!U1009)=TRUE,'Cuadro de mando'!U1009,"")</f>
        <v/>
      </c>
      <c r="E993" s="2" t="str">
        <f>IF(C993="","",VLOOKUP(C993,'Límites Gráfico'!$A:$D,2,FALSE))</f>
        <v/>
      </c>
      <c r="F993" s="2" t="str">
        <f>IF(C993="","",VLOOKUP(C993,'Límites Gráfico'!$A:$D,3,FALSE))</f>
        <v/>
      </c>
      <c r="G993" s="9"/>
      <c r="H993" s="26"/>
    </row>
    <row r="994" spans="1:8" x14ac:dyDescent="0.25">
      <c r="A994" s="1" t="str">
        <f>IF(ISBLANK('Cuadro de mando'!B1003)=TRUE,"",'Cuadro de mando'!B1003)</f>
        <v/>
      </c>
      <c r="B994" s="13" t="str">
        <f>IF(ISBLANK('Cuadro de mando'!A1003)=TRUE,"",'Cuadro de mando'!A1003)</f>
        <v/>
      </c>
      <c r="C994" s="7" t="str">
        <f>IF(ISBLANK('Cuadro de mando'!C1003)=TRUE,"",'Cuadro de mando'!C1003)</f>
        <v/>
      </c>
      <c r="D994" s="2" t="str">
        <f>IF(ISNUMBER('Cuadro de mando'!U1010)=TRUE,'Cuadro de mando'!U1010,"")</f>
        <v/>
      </c>
      <c r="E994" s="2" t="str">
        <f>IF(C994="","",VLOOKUP(C994,'Límites Gráfico'!$A:$D,2,FALSE))</f>
        <v/>
      </c>
      <c r="F994" s="2" t="str">
        <f>IF(C994="","",VLOOKUP(C994,'Límites Gráfico'!$A:$D,3,FALSE))</f>
        <v/>
      </c>
      <c r="G994" s="9"/>
      <c r="H994" s="26"/>
    </row>
    <row r="995" spans="1:8" x14ac:dyDescent="0.25">
      <c r="A995" s="1" t="str">
        <f>IF(ISBLANK('Cuadro de mando'!B1004)=TRUE,"",'Cuadro de mando'!B1004)</f>
        <v/>
      </c>
      <c r="B995" s="13" t="str">
        <f>IF(ISBLANK('Cuadro de mando'!A1004)=TRUE,"",'Cuadro de mando'!A1004)</f>
        <v/>
      </c>
      <c r="C995" s="7" t="str">
        <f>IF(ISBLANK('Cuadro de mando'!C1004)=TRUE,"",'Cuadro de mando'!C1004)</f>
        <v/>
      </c>
      <c r="D995" s="2" t="str">
        <f>IF(ISNUMBER('Cuadro de mando'!U1011)=TRUE,'Cuadro de mando'!U1011,"")</f>
        <v/>
      </c>
      <c r="E995" s="2" t="str">
        <f>IF(C995="","",VLOOKUP(C995,'Límites Gráfico'!$A:$D,2,FALSE))</f>
        <v/>
      </c>
      <c r="F995" s="2" t="str">
        <f>IF(C995="","",VLOOKUP(C995,'Límites Gráfico'!$A:$D,3,FALSE))</f>
        <v/>
      </c>
      <c r="G995" s="9"/>
      <c r="H995" s="26"/>
    </row>
    <row r="996" spans="1:8" x14ac:dyDescent="0.25">
      <c r="A996" s="1" t="str">
        <f>IF(ISBLANK('Cuadro de mando'!B1005)=TRUE,"",'Cuadro de mando'!B1005)</f>
        <v/>
      </c>
      <c r="B996" s="13" t="str">
        <f>IF(ISBLANK('Cuadro de mando'!A1005)=TRUE,"",'Cuadro de mando'!A1005)</f>
        <v/>
      </c>
      <c r="C996" s="7" t="str">
        <f>IF(ISBLANK('Cuadro de mando'!C1005)=TRUE,"",'Cuadro de mando'!C1005)</f>
        <v/>
      </c>
      <c r="D996" s="2" t="str">
        <f>IF(ISNUMBER('Cuadro de mando'!U1012)=TRUE,'Cuadro de mando'!U1012,"")</f>
        <v/>
      </c>
      <c r="E996" s="2" t="str">
        <f>IF(C996="","",VLOOKUP(C996,'Límites Gráfico'!$A:$D,2,FALSE))</f>
        <v/>
      </c>
      <c r="F996" s="2" t="str">
        <f>IF(C996="","",VLOOKUP(C996,'Límites Gráfico'!$A:$D,3,FALSE))</f>
        <v/>
      </c>
      <c r="G996" s="9"/>
      <c r="H996" s="26"/>
    </row>
    <row r="997" spans="1:8" x14ac:dyDescent="0.25">
      <c r="A997" s="1" t="str">
        <f>IF(ISBLANK('Cuadro de mando'!B1006)=TRUE,"",'Cuadro de mando'!B1006)</f>
        <v/>
      </c>
      <c r="B997" s="13" t="str">
        <f>IF(ISBLANK('Cuadro de mando'!A1006)=TRUE,"",'Cuadro de mando'!A1006)</f>
        <v/>
      </c>
      <c r="C997" s="7" t="str">
        <f>IF(ISBLANK('Cuadro de mando'!C1006)=TRUE,"",'Cuadro de mando'!C1006)</f>
        <v/>
      </c>
      <c r="D997" s="2" t="str">
        <f>IF(ISNUMBER('Cuadro de mando'!U1013)=TRUE,'Cuadro de mando'!U1013,"")</f>
        <v/>
      </c>
      <c r="E997" s="2" t="str">
        <f>IF(C997="","",VLOOKUP(C997,'Límites Gráfico'!$A:$D,2,FALSE))</f>
        <v/>
      </c>
      <c r="F997" s="2" t="str">
        <f>IF(C997="","",VLOOKUP(C997,'Límites Gráfico'!$A:$D,3,FALSE))</f>
        <v/>
      </c>
      <c r="G997" s="9"/>
      <c r="H997" s="26"/>
    </row>
    <row r="998" spans="1:8" x14ac:dyDescent="0.25">
      <c r="A998" s="1" t="str">
        <f>IF(ISBLANK('Cuadro de mando'!B1007)=TRUE,"",'Cuadro de mando'!B1007)</f>
        <v/>
      </c>
      <c r="B998" s="13" t="str">
        <f>IF(ISBLANK('Cuadro de mando'!A1007)=TRUE,"",'Cuadro de mando'!A1007)</f>
        <v/>
      </c>
      <c r="C998" s="7" t="str">
        <f>IF(ISBLANK('Cuadro de mando'!C1007)=TRUE,"",'Cuadro de mando'!C1007)</f>
        <v/>
      </c>
      <c r="D998" s="2" t="str">
        <f>IF(ISNUMBER('Cuadro de mando'!U1014)=TRUE,'Cuadro de mando'!U1014,"")</f>
        <v/>
      </c>
      <c r="E998" s="2" t="str">
        <f>IF(C998="","",VLOOKUP(C998,'Límites Gráfico'!$A:$D,2,FALSE))</f>
        <v/>
      </c>
      <c r="F998" s="2" t="str">
        <f>IF(C998="","",VLOOKUP(C998,'Límites Gráfico'!$A:$D,3,FALSE))</f>
        <v/>
      </c>
      <c r="G998" s="9"/>
      <c r="H998" s="26"/>
    </row>
    <row r="999" spans="1:8" x14ac:dyDescent="0.25">
      <c r="A999" s="1" t="str">
        <f>IF(ISBLANK('Cuadro de mando'!B1008)=TRUE,"",'Cuadro de mando'!B1008)</f>
        <v/>
      </c>
      <c r="B999" s="13" t="str">
        <f>IF(ISBLANK('Cuadro de mando'!A1008)=TRUE,"",'Cuadro de mando'!A1008)</f>
        <v/>
      </c>
      <c r="C999" s="7" t="str">
        <f>IF(ISBLANK('Cuadro de mando'!C1008)=TRUE,"",'Cuadro de mando'!C1008)</f>
        <v/>
      </c>
      <c r="D999" s="2" t="str">
        <f>IF(ISNUMBER('Cuadro de mando'!U1015)=TRUE,'Cuadro de mando'!U1015,"")</f>
        <v/>
      </c>
      <c r="E999" s="2" t="str">
        <f>IF(C999="","",VLOOKUP(C999,'Límites Gráfico'!$A:$D,2,FALSE))</f>
        <v/>
      </c>
      <c r="F999" s="2" t="str">
        <f>IF(C999="","",VLOOKUP(C999,'Límites Gráfico'!$A:$D,3,FALSE))</f>
        <v/>
      </c>
      <c r="G999" s="9"/>
      <c r="H999" s="26"/>
    </row>
    <row r="1000" spans="1:8" x14ac:dyDescent="0.25">
      <c r="A1000" s="1" t="str">
        <f>IF(ISBLANK('Cuadro de mando'!B1009)=TRUE,"",'Cuadro de mando'!B1009)</f>
        <v/>
      </c>
      <c r="B1000" s="13" t="str">
        <f>IF(ISBLANK('Cuadro de mando'!A1009)=TRUE,"",'Cuadro de mando'!A1009)</f>
        <v/>
      </c>
      <c r="C1000" s="7" t="str">
        <f>IF(ISBLANK('Cuadro de mando'!C1009)=TRUE,"",'Cuadro de mando'!C1009)</f>
        <v/>
      </c>
      <c r="D1000" s="2" t="str">
        <f>IF(ISNUMBER('Cuadro de mando'!U1016)=TRUE,'Cuadro de mando'!U1016,"")</f>
        <v/>
      </c>
      <c r="E1000" s="2" t="str">
        <f>IF(C1000="","",VLOOKUP(C1000,'Límites Gráfico'!$A:$D,2,FALSE))</f>
        <v/>
      </c>
      <c r="F1000" s="2" t="str">
        <f>IF(C1000="","",VLOOKUP(C1000,'Límites Gráfico'!$A:$D,3,FALSE))</f>
        <v/>
      </c>
      <c r="G1000" s="9"/>
      <c r="H1000" s="26"/>
    </row>
    <row r="1001" spans="1:8" x14ac:dyDescent="0.25">
      <c r="A1001" s="1" t="str">
        <f>IF(ISBLANK('Cuadro de mando'!B1010)=TRUE,"",'Cuadro de mando'!B1010)</f>
        <v/>
      </c>
      <c r="B1001" s="13" t="str">
        <f>IF(ISBLANK('Cuadro de mando'!A1010)=TRUE,"",'Cuadro de mando'!A1010)</f>
        <v/>
      </c>
      <c r="C1001" s="7" t="str">
        <f>IF(ISBLANK('Cuadro de mando'!C1010)=TRUE,"",'Cuadro de mando'!C1010)</f>
        <v/>
      </c>
      <c r="D1001" s="2" t="str">
        <f>IF(ISNUMBER('Cuadro de mando'!U1017)=TRUE,'Cuadro de mando'!U1017,"")</f>
        <v/>
      </c>
      <c r="E1001" s="2" t="str">
        <f>IF(C1001="","",VLOOKUP(C1001,'Límites Gráfico'!$A:$D,2,FALSE))</f>
        <v/>
      </c>
      <c r="F1001" s="2" t="str">
        <f>IF(C1001="","",VLOOKUP(C1001,'Límites Gráfico'!$A:$D,3,FALSE))</f>
        <v/>
      </c>
      <c r="G1001" s="9"/>
      <c r="H1001" s="26"/>
    </row>
    <row r="1002" spans="1:8" x14ac:dyDescent="0.25">
      <c r="A1002" s="1" t="str">
        <f>IF(ISBLANK('Cuadro de mando'!B1011)=TRUE,"",'Cuadro de mando'!B1011)</f>
        <v/>
      </c>
      <c r="B1002" s="13" t="str">
        <f>IF(ISBLANK('Cuadro de mando'!A1011)=TRUE,"",'Cuadro de mando'!A1011)</f>
        <v/>
      </c>
      <c r="C1002" s="7" t="str">
        <f>IF(ISBLANK('Cuadro de mando'!C1011)=TRUE,"",'Cuadro de mando'!C1011)</f>
        <v/>
      </c>
      <c r="D1002" s="2" t="str">
        <f>IF(ISNUMBER('Cuadro de mando'!U1018)=TRUE,'Cuadro de mando'!U1018,"")</f>
        <v/>
      </c>
      <c r="E1002" s="2" t="str">
        <f>IF(C1002="","",VLOOKUP(C1002,'Límites Gráfico'!$A:$D,2,FALSE))</f>
        <v/>
      </c>
      <c r="F1002" s="2" t="str">
        <f>IF(C1002="","",VLOOKUP(C1002,'Límites Gráfico'!$A:$D,3,FALSE))</f>
        <v/>
      </c>
      <c r="G1002" s="9"/>
      <c r="H1002" s="26"/>
    </row>
    <row r="1003" spans="1:8" x14ac:dyDescent="0.25">
      <c r="A1003" s="1" t="str">
        <f>IF(ISBLANK('Cuadro de mando'!B1012)=TRUE,"",'Cuadro de mando'!B1012)</f>
        <v/>
      </c>
      <c r="B1003" s="13" t="str">
        <f>IF(ISBLANK('Cuadro de mando'!A1012)=TRUE,"",'Cuadro de mando'!A1012)</f>
        <v/>
      </c>
      <c r="C1003" s="7" t="str">
        <f>IF(ISBLANK('Cuadro de mando'!C1012)=TRUE,"",'Cuadro de mando'!C1012)</f>
        <v/>
      </c>
      <c r="D1003" s="2" t="str">
        <f>IF(ISNUMBER('Cuadro de mando'!U1019)=TRUE,'Cuadro de mando'!U1019,"")</f>
        <v/>
      </c>
      <c r="E1003" s="2" t="str">
        <f>IF(C1003="","",VLOOKUP(C1003,'Límites Gráfico'!$A:$D,2,FALSE))</f>
        <v/>
      </c>
      <c r="F1003" s="2" t="str">
        <f>IF(C1003="","",VLOOKUP(C1003,'Límites Gráfico'!$A:$D,3,FALSE))</f>
        <v/>
      </c>
      <c r="G1003" s="9"/>
      <c r="H1003" s="26"/>
    </row>
    <row r="1004" spans="1:8" x14ac:dyDescent="0.25">
      <c r="A1004" s="1" t="str">
        <f>IF(ISBLANK('Cuadro de mando'!B1013)=TRUE,"",'Cuadro de mando'!B1013)</f>
        <v/>
      </c>
      <c r="B1004" s="13" t="str">
        <f>IF(ISBLANK('Cuadro de mando'!A1013)=TRUE,"",'Cuadro de mando'!A1013)</f>
        <v/>
      </c>
      <c r="C1004" s="7" t="str">
        <f>IF(ISBLANK('Cuadro de mando'!C1013)=TRUE,"",'Cuadro de mando'!C1013)</f>
        <v/>
      </c>
      <c r="D1004" s="2" t="str">
        <f>IF(ISNUMBER('Cuadro de mando'!U1020)=TRUE,'Cuadro de mando'!U1020,"")</f>
        <v/>
      </c>
      <c r="E1004" s="2" t="str">
        <f>IF(C1004="","",VLOOKUP(C1004,'Límites Gráfico'!$A:$D,2,FALSE))</f>
        <v/>
      </c>
      <c r="F1004" s="2" t="str">
        <f>IF(C1004="","",VLOOKUP(C1004,'Límites Gráfico'!$A:$D,3,FALSE))</f>
        <v/>
      </c>
      <c r="G1004" s="9"/>
      <c r="H1004" s="26"/>
    </row>
    <row r="1005" spans="1:8" x14ac:dyDescent="0.25">
      <c r="A1005" s="1" t="str">
        <f>IF(ISBLANK('Cuadro de mando'!B1014)=TRUE,"",'Cuadro de mando'!B1014)</f>
        <v/>
      </c>
      <c r="B1005" s="13" t="str">
        <f>IF(ISBLANK('Cuadro de mando'!A1014)=TRUE,"",'Cuadro de mando'!A1014)</f>
        <v/>
      </c>
      <c r="C1005" s="7" t="str">
        <f>IF(ISBLANK('Cuadro de mando'!C1014)=TRUE,"",'Cuadro de mando'!C1014)</f>
        <v/>
      </c>
      <c r="D1005" s="2" t="str">
        <f>IF(ISNUMBER('Cuadro de mando'!U1021)=TRUE,'Cuadro de mando'!U1021,"")</f>
        <v/>
      </c>
      <c r="E1005" s="2" t="str">
        <f>IF(C1005="","",VLOOKUP(C1005,'Límites Gráfico'!$A:$D,2,FALSE))</f>
        <v/>
      </c>
      <c r="F1005" s="2" t="str">
        <f>IF(C1005="","",VLOOKUP(C1005,'Límites Gráfico'!$A:$D,3,FALSE))</f>
        <v/>
      </c>
      <c r="G1005" s="9"/>
      <c r="H1005" s="26"/>
    </row>
    <row r="1006" spans="1:8" x14ac:dyDescent="0.25">
      <c r="A1006" s="1" t="str">
        <f>IF(ISBLANK('Cuadro de mando'!B1015)=TRUE,"",'Cuadro de mando'!B1015)</f>
        <v/>
      </c>
      <c r="B1006" s="13" t="str">
        <f>IF(ISBLANK('Cuadro de mando'!A1015)=TRUE,"",'Cuadro de mando'!A1015)</f>
        <v/>
      </c>
      <c r="C1006" s="7" t="str">
        <f>IF(ISBLANK('Cuadro de mando'!C1015)=TRUE,"",'Cuadro de mando'!C1015)</f>
        <v/>
      </c>
      <c r="D1006" s="2" t="str">
        <f>IF(ISNUMBER('Cuadro de mando'!U1022)=TRUE,'Cuadro de mando'!U1022,"")</f>
        <v/>
      </c>
      <c r="E1006" s="2" t="str">
        <f>IF(C1006="","",VLOOKUP(C1006,'Límites Gráfico'!$A:$D,2,FALSE))</f>
        <v/>
      </c>
      <c r="F1006" s="2" t="str">
        <f>IF(C1006="","",VLOOKUP(C1006,'Límites Gráfico'!$A:$D,3,FALSE))</f>
        <v/>
      </c>
      <c r="G1006" s="9"/>
      <c r="H1006" s="26"/>
    </row>
    <row r="1007" spans="1:8" x14ac:dyDescent="0.25">
      <c r="A1007" s="1" t="str">
        <f>IF(ISBLANK('Cuadro de mando'!B1016)=TRUE,"",'Cuadro de mando'!B1016)</f>
        <v/>
      </c>
      <c r="B1007" s="13" t="str">
        <f>IF(ISBLANK('Cuadro de mando'!A1016)=TRUE,"",'Cuadro de mando'!A1016)</f>
        <v/>
      </c>
      <c r="C1007" s="7" t="str">
        <f>IF(ISBLANK('Cuadro de mando'!C1016)=TRUE,"",'Cuadro de mando'!C1016)</f>
        <v/>
      </c>
      <c r="D1007" s="2" t="str">
        <f>IF(ISNUMBER('Cuadro de mando'!U1023)=TRUE,'Cuadro de mando'!U1023,"")</f>
        <v/>
      </c>
      <c r="E1007" s="2" t="str">
        <f>IF(C1007="","",VLOOKUP(C1007,'Límites Gráfico'!$A:$D,2,FALSE))</f>
        <v/>
      </c>
      <c r="F1007" s="2" t="str">
        <f>IF(C1007="","",VLOOKUP(C1007,'Límites Gráfico'!$A:$D,3,FALSE))</f>
        <v/>
      </c>
      <c r="G1007" s="9"/>
      <c r="H1007" s="26"/>
    </row>
    <row r="1008" spans="1:8" x14ac:dyDescent="0.25">
      <c r="A1008" s="1" t="str">
        <f>IF(ISBLANK('Cuadro de mando'!B1017)=TRUE,"",'Cuadro de mando'!B1017)</f>
        <v/>
      </c>
      <c r="B1008" s="13" t="str">
        <f>IF(ISBLANK('Cuadro de mando'!A1017)=TRUE,"",'Cuadro de mando'!A1017)</f>
        <v/>
      </c>
      <c r="C1008" s="7" t="str">
        <f>IF(ISBLANK('Cuadro de mando'!C1017)=TRUE,"",'Cuadro de mando'!C1017)</f>
        <v/>
      </c>
      <c r="D1008" s="2" t="str">
        <f>IF(ISNUMBER('Cuadro de mando'!U1024)=TRUE,'Cuadro de mando'!U1024,"")</f>
        <v/>
      </c>
      <c r="E1008" s="2" t="str">
        <f>IF(C1008="","",VLOOKUP(C1008,'Límites Gráfico'!$A:$D,2,FALSE))</f>
        <v/>
      </c>
      <c r="F1008" s="2" t="str">
        <f>IF(C1008="","",VLOOKUP(C1008,'Límites Gráfico'!$A:$D,3,FALSE))</f>
        <v/>
      </c>
      <c r="G1008" s="9"/>
      <c r="H1008" s="26"/>
    </row>
    <row r="1009" spans="1:8" x14ac:dyDescent="0.25">
      <c r="A1009" s="1" t="str">
        <f>IF(ISBLANK('Cuadro de mando'!B1018)=TRUE,"",'Cuadro de mando'!B1018)</f>
        <v/>
      </c>
      <c r="B1009" s="13" t="str">
        <f>IF(ISBLANK('Cuadro de mando'!A1018)=TRUE,"",'Cuadro de mando'!A1018)</f>
        <v/>
      </c>
      <c r="C1009" s="7" t="str">
        <f>IF(ISBLANK('Cuadro de mando'!C1018)=TRUE,"",'Cuadro de mando'!C1018)</f>
        <v/>
      </c>
      <c r="D1009" s="2" t="str">
        <f>IF(ISNUMBER('Cuadro de mando'!U1025)=TRUE,'Cuadro de mando'!U1025,"")</f>
        <v/>
      </c>
      <c r="E1009" s="2" t="str">
        <f>IF(C1009="","",VLOOKUP(C1009,'Límites Gráfico'!$A:$D,2,FALSE))</f>
        <v/>
      </c>
      <c r="F1009" s="2" t="str">
        <f>IF(C1009="","",VLOOKUP(C1009,'Límites Gráfico'!$A:$D,3,FALSE))</f>
        <v/>
      </c>
      <c r="G1009" s="9"/>
      <c r="H1009" s="26"/>
    </row>
    <row r="1010" spans="1:8" x14ac:dyDescent="0.25">
      <c r="A1010" s="1" t="str">
        <f>IF(ISBLANK('Cuadro de mando'!B1019)=TRUE,"",'Cuadro de mando'!B1019)</f>
        <v/>
      </c>
      <c r="B1010" s="13" t="str">
        <f>IF(ISBLANK('Cuadro de mando'!A1019)=TRUE,"",'Cuadro de mando'!A1019)</f>
        <v/>
      </c>
      <c r="C1010" s="7" t="str">
        <f>IF(ISBLANK('Cuadro de mando'!C1019)=TRUE,"",'Cuadro de mando'!C1019)</f>
        <v/>
      </c>
      <c r="D1010" s="2" t="str">
        <f>IF(ISNUMBER('Cuadro de mando'!U1026)=TRUE,'Cuadro de mando'!U1026,"")</f>
        <v/>
      </c>
      <c r="E1010" s="2" t="str">
        <f>IF(C1010="","",VLOOKUP(C1010,'Límites Gráfico'!$A:$D,2,FALSE))</f>
        <v/>
      </c>
      <c r="F1010" s="2" t="str">
        <f>IF(C1010="","",VLOOKUP(C1010,'Límites Gráfico'!$A:$D,3,FALSE))</f>
        <v/>
      </c>
      <c r="G1010" s="9"/>
      <c r="H1010" s="26"/>
    </row>
    <row r="1011" spans="1:8" x14ac:dyDescent="0.25">
      <c r="A1011" s="1" t="str">
        <f>IF(ISBLANK('Cuadro de mando'!B1020)=TRUE,"",'Cuadro de mando'!B1020)</f>
        <v/>
      </c>
      <c r="B1011" s="13" t="str">
        <f>IF(ISBLANK('Cuadro de mando'!A1020)=TRUE,"",'Cuadro de mando'!A1020)</f>
        <v/>
      </c>
      <c r="C1011" s="7" t="str">
        <f>IF(ISBLANK('Cuadro de mando'!C1020)=TRUE,"",'Cuadro de mando'!C1020)</f>
        <v/>
      </c>
      <c r="D1011" s="2" t="str">
        <f>IF(ISNUMBER('Cuadro de mando'!U1027)=TRUE,'Cuadro de mando'!U1027,"")</f>
        <v/>
      </c>
      <c r="E1011" s="2" t="str">
        <f>IF(C1011="","",VLOOKUP(C1011,'Límites Gráfico'!$A:$D,2,FALSE))</f>
        <v/>
      </c>
      <c r="F1011" s="2" t="str">
        <f>IF(C1011="","",VLOOKUP(C1011,'Límites Gráfico'!$A:$D,3,FALSE))</f>
        <v/>
      </c>
      <c r="G1011" s="9"/>
      <c r="H1011" s="26"/>
    </row>
    <row r="1012" spans="1:8" x14ac:dyDescent="0.25">
      <c r="A1012" s="1" t="str">
        <f>IF(ISBLANK('Cuadro de mando'!B1021)=TRUE,"",'Cuadro de mando'!B1021)</f>
        <v/>
      </c>
      <c r="B1012" s="13" t="str">
        <f>IF(ISBLANK('Cuadro de mando'!A1021)=TRUE,"",'Cuadro de mando'!A1021)</f>
        <v/>
      </c>
      <c r="C1012" s="7" t="str">
        <f>IF(ISBLANK('Cuadro de mando'!C1021)=TRUE,"",'Cuadro de mando'!C1021)</f>
        <v/>
      </c>
      <c r="D1012" s="2" t="str">
        <f>IF(ISNUMBER('Cuadro de mando'!U1028)=TRUE,'Cuadro de mando'!U1028,"")</f>
        <v/>
      </c>
      <c r="E1012" s="2" t="str">
        <f>IF(C1012="","",VLOOKUP(C1012,'Límites Gráfico'!$A:$D,2,FALSE))</f>
        <v/>
      </c>
      <c r="F1012" s="2" t="str">
        <f>IF(C1012="","",VLOOKUP(C1012,'Límites Gráfico'!$A:$D,3,FALSE))</f>
        <v/>
      </c>
      <c r="G1012" s="9"/>
      <c r="H1012" s="26"/>
    </row>
    <row r="1013" spans="1:8" x14ac:dyDescent="0.25">
      <c r="A1013" s="1" t="str">
        <f>IF(ISBLANK('Cuadro de mando'!B1022)=TRUE,"",'Cuadro de mando'!B1022)</f>
        <v/>
      </c>
      <c r="B1013" s="13" t="str">
        <f>IF(ISBLANK('Cuadro de mando'!A1022)=TRUE,"",'Cuadro de mando'!A1022)</f>
        <v/>
      </c>
      <c r="C1013" s="7" t="str">
        <f>IF(ISBLANK('Cuadro de mando'!C1022)=TRUE,"",'Cuadro de mando'!C1022)</f>
        <v/>
      </c>
      <c r="D1013" s="2" t="str">
        <f>IF(ISNUMBER('Cuadro de mando'!U1029)=TRUE,'Cuadro de mando'!U1029,"")</f>
        <v/>
      </c>
      <c r="E1013" s="2" t="str">
        <f>IF(C1013="","",VLOOKUP(C1013,'Límites Gráfico'!$A:$D,2,FALSE))</f>
        <v/>
      </c>
      <c r="F1013" s="2" t="str">
        <f>IF(C1013="","",VLOOKUP(C1013,'Límites Gráfico'!$A:$D,3,FALSE))</f>
        <v/>
      </c>
      <c r="G1013" s="9"/>
      <c r="H1013" s="26"/>
    </row>
    <row r="1014" spans="1:8" x14ac:dyDescent="0.25">
      <c r="A1014" s="1" t="str">
        <f>IF(ISBLANK('Cuadro de mando'!B1023)=TRUE,"",'Cuadro de mando'!B1023)</f>
        <v/>
      </c>
      <c r="B1014" s="13" t="str">
        <f>IF(ISBLANK('Cuadro de mando'!A1023)=TRUE,"",'Cuadro de mando'!A1023)</f>
        <v/>
      </c>
      <c r="C1014" s="7" t="str">
        <f>IF(ISBLANK('Cuadro de mando'!C1023)=TRUE,"",'Cuadro de mando'!C1023)</f>
        <v/>
      </c>
      <c r="D1014" s="2" t="str">
        <f>IF(ISNUMBER('Cuadro de mando'!U1030)=TRUE,'Cuadro de mando'!U1030,"")</f>
        <v/>
      </c>
      <c r="E1014" s="2" t="str">
        <f>IF(C1014="","",VLOOKUP(C1014,'Límites Gráfico'!$A:$D,2,FALSE))</f>
        <v/>
      </c>
      <c r="F1014" s="2" t="str">
        <f>IF(C1014="","",VLOOKUP(C1014,'Límites Gráfico'!$A:$D,3,FALSE))</f>
        <v/>
      </c>
      <c r="G1014" s="9"/>
      <c r="H1014" s="26"/>
    </row>
    <row r="1015" spans="1:8" x14ac:dyDescent="0.25">
      <c r="A1015" s="1" t="str">
        <f>IF(ISBLANK('Cuadro de mando'!B1024)=TRUE,"",'Cuadro de mando'!B1024)</f>
        <v/>
      </c>
      <c r="B1015" s="13" t="str">
        <f>IF(ISBLANK('Cuadro de mando'!A1024)=TRUE,"",'Cuadro de mando'!A1024)</f>
        <v/>
      </c>
      <c r="C1015" s="7" t="str">
        <f>IF(ISBLANK('Cuadro de mando'!C1024)=TRUE,"",'Cuadro de mando'!C1024)</f>
        <v/>
      </c>
      <c r="D1015" s="2" t="str">
        <f>IF(ISNUMBER('Cuadro de mando'!U1031)=TRUE,'Cuadro de mando'!U1031,"")</f>
        <v/>
      </c>
      <c r="E1015" s="2" t="str">
        <f>IF(C1015="","",VLOOKUP(C1015,'Límites Gráfico'!$A:$D,2,FALSE))</f>
        <v/>
      </c>
      <c r="F1015" s="2" t="str">
        <f>IF(C1015="","",VLOOKUP(C1015,'Límites Gráfico'!$A:$D,3,FALSE))</f>
        <v/>
      </c>
      <c r="G1015" s="9"/>
      <c r="H1015" s="26"/>
    </row>
    <row r="1016" spans="1:8" x14ac:dyDescent="0.25">
      <c r="A1016" s="1" t="str">
        <f>IF(ISBLANK('Cuadro de mando'!B1025)=TRUE,"",'Cuadro de mando'!B1025)</f>
        <v/>
      </c>
      <c r="B1016" s="13" t="str">
        <f>IF(ISBLANK('Cuadro de mando'!A1025)=TRUE,"",'Cuadro de mando'!A1025)</f>
        <v/>
      </c>
      <c r="C1016" s="7" t="str">
        <f>IF(ISBLANK('Cuadro de mando'!C1025)=TRUE,"",'Cuadro de mando'!C1025)</f>
        <v/>
      </c>
      <c r="D1016" s="2" t="str">
        <f>IF(ISNUMBER('Cuadro de mando'!U1032)=TRUE,'Cuadro de mando'!U1032,"")</f>
        <v/>
      </c>
      <c r="E1016" s="2" t="str">
        <f>IF(C1016="","",VLOOKUP(C1016,'Límites Gráfico'!$A:$D,2,FALSE))</f>
        <v/>
      </c>
      <c r="F1016" s="2" t="str">
        <f>IF(C1016="","",VLOOKUP(C1016,'Límites Gráfico'!$A:$D,3,FALSE))</f>
        <v/>
      </c>
      <c r="G1016" s="9"/>
      <c r="H1016" s="26"/>
    </row>
    <row r="1017" spans="1:8" x14ac:dyDescent="0.25">
      <c r="A1017" s="1" t="str">
        <f>IF(ISBLANK('Cuadro de mando'!B1026)=TRUE,"",'Cuadro de mando'!B1026)</f>
        <v/>
      </c>
      <c r="B1017" s="13" t="str">
        <f>IF(ISBLANK('Cuadro de mando'!A1026)=TRUE,"",'Cuadro de mando'!A1026)</f>
        <v/>
      </c>
      <c r="C1017" s="7" t="str">
        <f>IF(ISBLANK('Cuadro de mando'!C1026)=TRUE,"",'Cuadro de mando'!C1026)</f>
        <v/>
      </c>
      <c r="D1017" s="2" t="str">
        <f>IF(ISNUMBER('Cuadro de mando'!U1033)=TRUE,'Cuadro de mando'!U1033,"")</f>
        <v/>
      </c>
      <c r="E1017" s="2" t="str">
        <f>IF(C1017="","",VLOOKUP(C1017,'Límites Gráfico'!$A:$D,2,FALSE))</f>
        <v/>
      </c>
      <c r="F1017" s="2" t="str">
        <f>IF(C1017="","",VLOOKUP(C1017,'Límites Gráfico'!$A:$D,3,FALSE))</f>
        <v/>
      </c>
      <c r="G1017" s="9"/>
      <c r="H1017" s="26"/>
    </row>
    <row r="1018" spans="1:8" x14ac:dyDescent="0.25">
      <c r="A1018" s="1" t="str">
        <f>IF(ISBLANK('Cuadro de mando'!B1027)=TRUE,"",'Cuadro de mando'!B1027)</f>
        <v/>
      </c>
      <c r="B1018" s="13" t="str">
        <f>IF(ISBLANK('Cuadro de mando'!A1027)=TRUE,"",'Cuadro de mando'!A1027)</f>
        <v/>
      </c>
      <c r="C1018" s="7" t="str">
        <f>IF(ISBLANK('Cuadro de mando'!C1027)=TRUE,"",'Cuadro de mando'!C1027)</f>
        <v/>
      </c>
      <c r="D1018" s="2" t="str">
        <f>IF(ISNUMBER('Cuadro de mando'!U1034)=TRUE,'Cuadro de mando'!U1034,"")</f>
        <v/>
      </c>
      <c r="E1018" s="2" t="str">
        <f>IF(C1018="","",VLOOKUP(C1018,'Límites Gráfico'!$A:$D,2,FALSE))</f>
        <v/>
      </c>
      <c r="F1018" s="2" t="str">
        <f>IF(C1018="","",VLOOKUP(C1018,'Límites Gráfico'!$A:$D,3,FALSE))</f>
        <v/>
      </c>
      <c r="G1018" s="9"/>
      <c r="H1018" s="26"/>
    </row>
    <row r="1019" spans="1:8" x14ac:dyDescent="0.25">
      <c r="A1019" s="1" t="str">
        <f>IF(ISBLANK('Cuadro de mando'!B1028)=TRUE,"",'Cuadro de mando'!B1028)</f>
        <v/>
      </c>
      <c r="B1019" s="13" t="str">
        <f>IF(ISBLANK('Cuadro de mando'!A1028)=TRUE,"",'Cuadro de mando'!A1028)</f>
        <v/>
      </c>
      <c r="C1019" s="7" t="str">
        <f>IF(ISBLANK('Cuadro de mando'!C1028)=TRUE,"",'Cuadro de mando'!C1028)</f>
        <v/>
      </c>
      <c r="D1019" s="2" t="str">
        <f>IF(ISNUMBER('Cuadro de mando'!U1035)=TRUE,'Cuadro de mando'!U1035,"")</f>
        <v/>
      </c>
      <c r="E1019" s="2" t="str">
        <f>IF(C1019="","",VLOOKUP(C1019,'Límites Gráfico'!$A:$D,2,FALSE))</f>
        <v/>
      </c>
      <c r="F1019" s="2" t="str">
        <f>IF(C1019="","",VLOOKUP(C1019,'Límites Gráfico'!$A:$D,3,FALSE))</f>
        <v/>
      </c>
      <c r="G1019" s="9"/>
      <c r="H1019" s="26"/>
    </row>
    <row r="1020" spans="1:8" x14ac:dyDescent="0.25">
      <c r="A1020" s="1" t="str">
        <f>IF(ISBLANK('Cuadro de mando'!B1029)=TRUE,"",'Cuadro de mando'!B1029)</f>
        <v/>
      </c>
      <c r="B1020" s="13" t="str">
        <f>IF(ISBLANK('Cuadro de mando'!A1029)=TRUE,"",'Cuadro de mando'!A1029)</f>
        <v/>
      </c>
      <c r="C1020" s="7" t="str">
        <f>IF(ISBLANK('Cuadro de mando'!C1029)=TRUE,"",'Cuadro de mando'!C1029)</f>
        <v/>
      </c>
      <c r="D1020" s="2" t="str">
        <f>IF(ISNUMBER('Cuadro de mando'!U1036)=TRUE,'Cuadro de mando'!U1036,"")</f>
        <v/>
      </c>
      <c r="E1020" s="2" t="str">
        <f>IF(C1020="","",VLOOKUP(C1020,'Límites Gráfico'!$A:$D,2,FALSE))</f>
        <v/>
      </c>
      <c r="F1020" s="2" t="str">
        <f>IF(C1020="","",VLOOKUP(C1020,'Límites Gráfico'!$A:$D,3,FALSE))</f>
        <v/>
      </c>
      <c r="G1020" s="9"/>
      <c r="H1020" s="26"/>
    </row>
    <row r="1021" spans="1:8" x14ac:dyDescent="0.25">
      <c r="A1021" s="1" t="str">
        <f>IF(ISBLANK('Cuadro de mando'!B1030)=TRUE,"",'Cuadro de mando'!B1030)</f>
        <v/>
      </c>
      <c r="B1021" s="13" t="str">
        <f>IF(ISBLANK('Cuadro de mando'!A1030)=TRUE,"",'Cuadro de mando'!A1030)</f>
        <v/>
      </c>
      <c r="C1021" s="7" t="str">
        <f>IF(ISBLANK('Cuadro de mando'!C1030)=TRUE,"",'Cuadro de mando'!C1030)</f>
        <v/>
      </c>
      <c r="D1021" s="2" t="str">
        <f>IF(ISNUMBER('Cuadro de mando'!U1037)=TRUE,'Cuadro de mando'!U1037,"")</f>
        <v/>
      </c>
      <c r="E1021" s="2" t="str">
        <f>IF(C1021="","",VLOOKUP(C1021,'Límites Gráfico'!$A:$D,2,FALSE))</f>
        <v/>
      </c>
      <c r="F1021" s="2" t="str">
        <f>IF(C1021="","",VLOOKUP(C1021,'Límites Gráfico'!$A:$D,3,FALSE))</f>
        <v/>
      </c>
      <c r="G1021" s="9"/>
      <c r="H1021" s="26"/>
    </row>
    <row r="1022" spans="1:8" x14ac:dyDescent="0.25">
      <c r="A1022" s="1" t="str">
        <f>IF(ISBLANK('Cuadro de mando'!B1031)=TRUE,"",'Cuadro de mando'!B1031)</f>
        <v/>
      </c>
      <c r="B1022" s="13" t="str">
        <f>IF(ISBLANK('Cuadro de mando'!A1031)=TRUE,"",'Cuadro de mando'!A1031)</f>
        <v/>
      </c>
      <c r="C1022" s="7" t="str">
        <f>IF(ISBLANK('Cuadro de mando'!C1031)=TRUE,"",'Cuadro de mando'!C1031)</f>
        <v/>
      </c>
      <c r="D1022" s="2" t="str">
        <f>IF(ISNUMBER('Cuadro de mando'!U1038)=TRUE,'Cuadro de mando'!U1038,"")</f>
        <v/>
      </c>
      <c r="E1022" s="2" t="str">
        <f>IF(C1022="","",VLOOKUP(C1022,'Límites Gráfico'!$A:$D,2,FALSE))</f>
        <v/>
      </c>
      <c r="F1022" s="2" t="str">
        <f>IF(C1022="","",VLOOKUP(C1022,'Límites Gráfico'!$A:$D,3,FALSE))</f>
        <v/>
      </c>
      <c r="G1022" s="9"/>
      <c r="H1022" s="26"/>
    </row>
    <row r="1023" spans="1:8" x14ac:dyDescent="0.25">
      <c r="A1023" s="1" t="str">
        <f>IF(ISBLANK('Cuadro de mando'!B1032)=TRUE,"",'Cuadro de mando'!B1032)</f>
        <v/>
      </c>
      <c r="B1023" s="13" t="str">
        <f>IF(ISBLANK('Cuadro de mando'!A1032)=TRUE,"",'Cuadro de mando'!A1032)</f>
        <v/>
      </c>
      <c r="C1023" s="7" t="str">
        <f>IF(ISBLANK('Cuadro de mando'!C1032)=TRUE,"",'Cuadro de mando'!C1032)</f>
        <v/>
      </c>
      <c r="D1023" s="2" t="str">
        <f>IF(ISNUMBER('Cuadro de mando'!U1039)=TRUE,'Cuadro de mando'!U1039,"")</f>
        <v/>
      </c>
      <c r="E1023" s="2" t="str">
        <f>IF(C1023="","",VLOOKUP(C1023,'Límites Gráfico'!$A:$D,2,FALSE))</f>
        <v/>
      </c>
      <c r="F1023" s="2" t="str">
        <f>IF(C1023="","",VLOOKUP(C1023,'Límites Gráfico'!$A:$D,3,FALSE))</f>
        <v/>
      </c>
      <c r="G1023" s="9"/>
      <c r="H1023" s="26"/>
    </row>
    <row r="1024" spans="1:8" x14ac:dyDescent="0.25">
      <c r="A1024" s="1" t="str">
        <f>IF(ISBLANK('Cuadro de mando'!B1033)=TRUE,"",'Cuadro de mando'!B1033)</f>
        <v/>
      </c>
      <c r="B1024" s="13" t="str">
        <f>IF(ISBLANK('Cuadro de mando'!A1033)=TRUE,"",'Cuadro de mando'!A1033)</f>
        <v/>
      </c>
      <c r="C1024" s="7" t="str">
        <f>IF(ISBLANK('Cuadro de mando'!C1033)=TRUE,"",'Cuadro de mando'!C1033)</f>
        <v/>
      </c>
      <c r="D1024" s="2" t="str">
        <f>IF(ISNUMBER('Cuadro de mando'!U1040)=TRUE,'Cuadro de mando'!U1040,"")</f>
        <v/>
      </c>
      <c r="E1024" s="2" t="str">
        <f>IF(C1024="","",VLOOKUP(C1024,'Límites Gráfico'!$A:$D,2,FALSE))</f>
        <v/>
      </c>
      <c r="F1024" s="2" t="str">
        <f>IF(C1024="","",VLOOKUP(C1024,'Límites Gráfico'!$A:$D,3,FALSE))</f>
        <v/>
      </c>
      <c r="G1024" s="9"/>
      <c r="H1024" s="26"/>
    </row>
    <row r="1025" spans="1:8" x14ac:dyDescent="0.25">
      <c r="A1025" s="1" t="str">
        <f>IF(ISBLANK('Cuadro de mando'!B1034)=TRUE,"",'Cuadro de mando'!B1034)</f>
        <v/>
      </c>
      <c r="B1025" s="13" t="str">
        <f>IF(ISBLANK('Cuadro de mando'!A1034)=TRUE,"",'Cuadro de mando'!A1034)</f>
        <v/>
      </c>
      <c r="C1025" s="7" t="str">
        <f>IF(ISBLANK('Cuadro de mando'!C1034)=TRUE,"",'Cuadro de mando'!C1034)</f>
        <v/>
      </c>
      <c r="D1025" s="2" t="str">
        <f>IF(ISNUMBER('Cuadro de mando'!U1041)=TRUE,'Cuadro de mando'!U1041,"")</f>
        <v/>
      </c>
      <c r="E1025" s="2" t="str">
        <f>IF(C1025="","",VLOOKUP(C1025,'Límites Gráfico'!$A:$D,2,FALSE))</f>
        <v/>
      </c>
      <c r="F1025" s="2" t="str">
        <f>IF(C1025="","",VLOOKUP(C1025,'Límites Gráfico'!$A:$D,3,FALSE))</f>
        <v/>
      </c>
      <c r="G1025" s="9"/>
      <c r="H1025" s="26"/>
    </row>
    <row r="1026" spans="1:8" x14ac:dyDescent="0.25">
      <c r="A1026" s="1" t="str">
        <f>IF(ISBLANK('Cuadro de mando'!B1035)=TRUE,"",'Cuadro de mando'!B1035)</f>
        <v/>
      </c>
      <c r="B1026" s="13" t="str">
        <f>IF(ISBLANK('Cuadro de mando'!A1035)=TRUE,"",'Cuadro de mando'!A1035)</f>
        <v/>
      </c>
      <c r="C1026" s="7" t="str">
        <f>IF(ISBLANK('Cuadro de mando'!C1035)=TRUE,"",'Cuadro de mando'!C1035)</f>
        <v/>
      </c>
      <c r="D1026" s="2" t="str">
        <f>IF(ISNUMBER('Cuadro de mando'!U1042)=TRUE,'Cuadro de mando'!U1042,"")</f>
        <v/>
      </c>
      <c r="E1026" s="2" t="str">
        <f>IF(C1026="","",VLOOKUP(C1026,'Límites Gráfico'!$A:$D,2,FALSE))</f>
        <v/>
      </c>
      <c r="F1026" s="2" t="str">
        <f>IF(C1026="","",VLOOKUP(C1026,'Límites Gráfico'!$A:$D,3,FALSE))</f>
        <v/>
      </c>
      <c r="G1026" s="9"/>
      <c r="H1026" s="26"/>
    </row>
    <row r="1027" spans="1:8" x14ac:dyDescent="0.25">
      <c r="A1027" s="1" t="str">
        <f>IF(ISBLANK('Cuadro de mando'!B1036)=TRUE,"",'Cuadro de mando'!B1036)</f>
        <v/>
      </c>
      <c r="B1027" s="13" t="str">
        <f>IF(ISBLANK('Cuadro de mando'!A1036)=TRUE,"",'Cuadro de mando'!A1036)</f>
        <v/>
      </c>
      <c r="C1027" s="7" t="str">
        <f>IF(ISBLANK('Cuadro de mando'!C1036)=TRUE,"",'Cuadro de mando'!C1036)</f>
        <v/>
      </c>
      <c r="D1027" s="2" t="str">
        <f>IF(ISNUMBER('Cuadro de mando'!U1043)=TRUE,'Cuadro de mando'!U1043,"")</f>
        <v/>
      </c>
      <c r="E1027" s="2" t="str">
        <f>IF(C1027="","",VLOOKUP(C1027,'Límites Gráfico'!$A:$D,2,FALSE))</f>
        <v/>
      </c>
      <c r="F1027" s="2" t="str">
        <f>IF(C1027="","",VLOOKUP(C1027,'Límites Gráfico'!$A:$D,3,FALSE))</f>
        <v/>
      </c>
      <c r="G1027" s="9"/>
      <c r="H1027" s="26"/>
    </row>
    <row r="1028" spans="1:8" x14ac:dyDescent="0.25">
      <c r="A1028" s="1" t="str">
        <f>IF(ISBLANK('Cuadro de mando'!B1037)=TRUE,"",'Cuadro de mando'!B1037)</f>
        <v/>
      </c>
      <c r="B1028" s="13" t="str">
        <f>IF(ISBLANK('Cuadro de mando'!A1037)=TRUE,"",'Cuadro de mando'!A1037)</f>
        <v/>
      </c>
      <c r="C1028" s="7" t="str">
        <f>IF(ISBLANK('Cuadro de mando'!C1037)=TRUE,"",'Cuadro de mando'!C1037)</f>
        <v/>
      </c>
      <c r="D1028" s="2" t="str">
        <f>IF(ISNUMBER('Cuadro de mando'!U1044)=TRUE,'Cuadro de mando'!U1044,"")</f>
        <v/>
      </c>
      <c r="E1028" s="2" t="str">
        <f>IF(C1028="","",VLOOKUP(C1028,'Límites Gráfico'!$A:$D,2,FALSE))</f>
        <v/>
      </c>
      <c r="F1028" s="2" t="str">
        <f>IF(C1028="","",VLOOKUP(C1028,'Límites Gráfico'!$A:$D,3,FALSE))</f>
        <v/>
      </c>
      <c r="G1028" s="9"/>
      <c r="H1028" s="26"/>
    </row>
    <row r="1029" spans="1:8" x14ac:dyDescent="0.25">
      <c r="A1029" s="1" t="str">
        <f>IF(ISBLANK('Cuadro de mando'!B1038)=TRUE,"",'Cuadro de mando'!B1038)</f>
        <v/>
      </c>
      <c r="B1029" s="13" t="str">
        <f>IF(ISBLANK('Cuadro de mando'!A1038)=TRUE,"",'Cuadro de mando'!A1038)</f>
        <v/>
      </c>
      <c r="C1029" s="7" t="str">
        <f>IF(ISBLANK('Cuadro de mando'!C1038)=TRUE,"",'Cuadro de mando'!C1038)</f>
        <v/>
      </c>
      <c r="D1029" s="2" t="str">
        <f>IF(ISNUMBER('Cuadro de mando'!U1045)=TRUE,'Cuadro de mando'!U1045,"")</f>
        <v/>
      </c>
      <c r="E1029" s="2" t="str">
        <f>IF(C1029="","",VLOOKUP(C1029,'Límites Gráfico'!$A:$D,2,FALSE))</f>
        <v/>
      </c>
      <c r="F1029" s="2" t="str">
        <f>IF(C1029="","",VLOOKUP(C1029,'Límites Gráfico'!$A:$D,3,FALSE))</f>
        <v/>
      </c>
      <c r="G1029" s="9"/>
      <c r="H1029" s="26"/>
    </row>
    <row r="1030" spans="1:8" x14ac:dyDescent="0.25">
      <c r="A1030" s="1" t="str">
        <f>IF(ISBLANK('Cuadro de mando'!B1039)=TRUE,"",'Cuadro de mando'!B1039)</f>
        <v/>
      </c>
      <c r="B1030" s="13" t="str">
        <f>IF(ISBLANK('Cuadro de mando'!A1039)=TRUE,"",'Cuadro de mando'!A1039)</f>
        <v/>
      </c>
      <c r="C1030" s="7" t="str">
        <f>IF(ISBLANK('Cuadro de mando'!C1039)=TRUE,"",'Cuadro de mando'!C1039)</f>
        <v/>
      </c>
      <c r="D1030" s="2" t="str">
        <f>IF(ISNUMBER('Cuadro de mando'!U1046)=TRUE,'Cuadro de mando'!U1046,"")</f>
        <v/>
      </c>
      <c r="E1030" s="2" t="str">
        <f>IF(C1030="","",VLOOKUP(C1030,'Límites Gráfico'!$A:$D,2,FALSE))</f>
        <v/>
      </c>
      <c r="F1030" s="2" t="str">
        <f>IF(C1030="","",VLOOKUP(C1030,'Límites Gráfico'!$A:$D,3,FALSE))</f>
        <v/>
      </c>
      <c r="G1030" s="9"/>
      <c r="H1030" s="26"/>
    </row>
    <row r="1031" spans="1:8" x14ac:dyDescent="0.25">
      <c r="A1031" s="1" t="str">
        <f>IF(ISBLANK('Cuadro de mando'!B1040)=TRUE,"",'Cuadro de mando'!B1040)</f>
        <v/>
      </c>
      <c r="B1031" s="13" t="str">
        <f>IF(ISBLANK('Cuadro de mando'!A1040)=TRUE,"",'Cuadro de mando'!A1040)</f>
        <v/>
      </c>
      <c r="C1031" s="7" t="str">
        <f>IF(ISBLANK('Cuadro de mando'!C1040)=TRUE,"",'Cuadro de mando'!C1040)</f>
        <v/>
      </c>
      <c r="D1031" s="2" t="str">
        <f>IF(ISNUMBER('Cuadro de mando'!U1047)=TRUE,'Cuadro de mando'!U1047,"")</f>
        <v/>
      </c>
      <c r="E1031" s="2" t="str">
        <f>IF(C1031="","",VLOOKUP(C1031,'Límites Gráfico'!$A:$D,2,FALSE))</f>
        <v/>
      </c>
      <c r="F1031" s="2" t="str">
        <f>IF(C1031="","",VLOOKUP(C1031,'Límites Gráfico'!$A:$D,3,FALSE))</f>
        <v/>
      </c>
      <c r="G1031" s="9"/>
      <c r="H1031" s="26"/>
    </row>
    <row r="1032" spans="1:8" x14ac:dyDescent="0.25">
      <c r="A1032" s="1" t="str">
        <f>IF(ISBLANK('Cuadro de mando'!B1041)=TRUE,"",'Cuadro de mando'!B1041)</f>
        <v/>
      </c>
      <c r="B1032" s="13" t="str">
        <f>IF(ISBLANK('Cuadro de mando'!A1041)=TRUE,"",'Cuadro de mando'!A1041)</f>
        <v/>
      </c>
      <c r="C1032" s="7" t="str">
        <f>IF(ISBLANK('Cuadro de mando'!C1041)=TRUE,"",'Cuadro de mando'!C1041)</f>
        <v/>
      </c>
      <c r="D1032" s="2" t="str">
        <f>IF(ISNUMBER('Cuadro de mando'!U1048)=TRUE,'Cuadro de mando'!U1048,"")</f>
        <v/>
      </c>
      <c r="E1032" s="2" t="str">
        <f>IF(C1032="","",VLOOKUP(C1032,'Límites Gráfico'!$A:$D,2,FALSE))</f>
        <v/>
      </c>
      <c r="F1032" s="2" t="str">
        <f>IF(C1032="","",VLOOKUP(C1032,'Límites Gráfico'!$A:$D,3,FALSE))</f>
        <v/>
      </c>
      <c r="G1032" s="9"/>
      <c r="H1032" s="26"/>
    </row>
    <row r="1033" spans="1:8" x14ac:dyDescent="0.25">
      <c r="A1033" s="1" t="str">
        <f>IF(ISBLANK('Cuadro de mando'!B1042)=TRUE,"",'Cuadro de mando'!B1042)</f>
        <v/>
      </c>
      <c r="B1033" s="13" t="str">
        <f>IF(ISBLANK('Cuadro de mando'!A1042)=TRUE,"",'Cuadro de mando'!A1042)</f>
        <v/>
      </c>
      <c r="C1033" s="7" t="str">
        <f>IF(ISBLANK('Cuadro de mando'!C1042)=TRUE,"",'Cuadro de mando'!C1042)</f>
        <v/>
      </c>
      <c r="D1033" s="2" t="str">
        <f>IF(ISNUMBER('Cuadro de mando'!U1049)=TRUE,'Cuadro de mando'!U1049,"")</f>
        <v/>
      </c>
      <c r="E1033" s="2" t="str">
        <f>IF(C1033="","",VLOOKUP(C1033,'Límites Gráfico'!$A:$D,2,FALSE))</f>
        <v/>
      </c>
      <c r="F1033" s="2" t="str">
        <f>IF(C1033="","",VLOOKUP(C1033,'Límites Gráfico'!$A:$D,3,FALSE))</f>
        <v/>
      </c>
      <c r="G1033" s="9"/>
      <c r="H1033" s="26"/>
    </row>
    <row r="1034" spans="1:8" x14ac:dyDescent="0.25">
      <c r="A1034" s="1" t="str">
        <f>IF(ISBLANK('Cuadro de mando'!B1043)=TRUE,"",'Cuadro de mando'!B1043)</f>
        <v/>
      </c>
      <c r="B1034" s="13" t="str">
        <f>IF(ISBLANK('Cuadro de mando'!A1043)=TRUE,"",'Cuadro de mando'!A1043)</f>
        <v/>
      </c>
      <c r="C1034" s="7" t="str">
        <f>IF(ISBLANK('Cuadro de mando'!C1043)=TRUE,"",'Cuadro de mando'!C1043)</f>
        <v/>
      </c>
      <c r="D1034" s="2" t="str">
        <f>IF(ISNUMBER('Cuadro de mando'!U1050)=TRUE,'Cuadro de mando'!U1050,"")</f>
        <v/>
      </c>
      <c r="E1034" s="2" t="str">
        <f>IF(C1034="","",VLOOKUP(C1034,'Límites Gráfico'!$A:$D,2,FALSE))</f>
        <v/>
      </c>
      <c r="F1034" s="2" t="str">
        <f>IF(C1034="","",VLOOKUP(C1034,'Límites Gráfico'!$A:$D,3,FALSE))</f>
        <v/>
      </c>
      <c r="G1034" s="9"/>
      <c r="H1034" s="26"/>
    </row>
    <row r="1035" spans="1:8" x14ac:dyDescent="0.25">
      <c r="A1035" s="1" t="str">
        <f>IF(ISBLANK('Cuadro de mando'!B1044)=TRUE,"",'Cuadro de mando'!B1044)</f>
        <v/>
      </c>
      <c r="B1035" s="13" t="str">
        <f>IF(ISBLANK('Cuadro de mando'!A1044)=TRUE,"",'Cuadro de mando'!A1044)</f>
        <v/>
      </c>
      <c r="C1035" s="7" t="str">
        <f>IF(ISBLANK('Cuadro de mando'!C1044)=TRUE,"",'Cuadro de mando'!C1044)</f>
        <v/>
      </c>
      <c r="D1035" s="2" t="str">
        <f>IF(ISNUMBER('Cuadro de mando'!U1051)=TRUE,'Cuadro de mando'!U1051,"")</f>
        <v/>
      </c>
      <c r="E1035" s="2" t="str">
        <f>IF(C1035="","",VLOOKUP(C1035,'Límites Gráfico'!$A:$D,2,FALSE))</f>
        <v/>
      </c>
      <c r="F1035" s="2" t="str">
        <f>IF(C1035="","",VLOOKUP(C1035,'Límites Gráfico'!$A:$D,3,FALSE))</f>
        <v/>
      </c>
      <c r="G1035" s="9"/>
      <c r="H1035" s="26"/>
    </row>
    <row r="1036" spans="1:8" x14ac:dyDescent="0.25">
      <c r="A1036" s="1" t="str">
        <f>IF(ISBLANK('Cuadro de mando'!B1045)=TRUE,"",'Cuadro de mando'!B1045)</f>
        <v/>
      </c>
      <c r="B1036" s="13" t="str">
        <f>IF(ISBLANK('Cuadro de mando'!A1045)=TRUE,"",'Cuadro de mando'!A1045)</f>
        <v/>
      </c>
      <c r="C1036" s="7" t="str">
        <f>IF(ISBLANK('Cuadro de mando'!C1045)=TRUE,"",'Cuadro de mando'!C1045)</f>
        <v/>
      </c>
      <c r="D1036" s="2" t="str">
        <f>IF(ISNUMBER('Cuadro de mando'!U1052)=TRUE,'Cuadro de mando'!U1052,"")</f>
        <v/>
      </c>
      <c r="E1036" s="2" t="str">
        <f>IF(C1036="","",VLOOKUP(C1036,'Límites Gráfico'!$A:$D,2,FALSE))</f>
        <v/>
      </c>
      <c r="F1036" s="2" t="str">
        <f>IF(C1036="","",VLOOKUP(C1036,'Límites Gráfico'!$A:$D,3,FALSE))</f>
        <v/>
      </c>
      <c r="G1036" s="9"/>
      <c r="H1036" s="26"/>
    </row>
    <row r="1037" spans="1:8" x14ac:dyDescent="0.25">
      <c r="A1037" s="1" t="str">
        <f>IF(ISBLANK('Cuadro de mando'!B1046)=TRUE,"",'Cuadro de mando'!B1046)</f>
        <v/>
      </c>
      <c r="B1037" s="13" t="str">
        <f>IF(ISBLANK('Cuadro de mando'!A1046)=TRUE,"",'Cuadro de mando'!A1046)</f>
        <v/>
      </c>
      <c r="C1037" s="7" t="str">
        <f>IF(ISBLANK('Cuadro de mando'!C1046)=TRUE,"",'Cuadro de mando'!C1046)</f>
        <v/>
      </c>
      <c r="D1037" s="2" t="str">
        <f>IF(ISNUMBER('Cuadro de mando'!U1053)=TRUE,'Cuadro de mando'!U1053,"")</f>
        <v/>
      </c>
      <c r="E1037" s="2" t="str">
        <f>IF(C1037="","",VLOOKUP(C1037,'Límites Gráfico'!$A:$D,2,FALSE))</f>
        <v/>
      </c>
      <c r="F1037" s="2" t="str">
        <f>IF(C1037="","",VLOOKUP(C1037,'Límites Gráfico'!$A:$D,3,FALSE))</f>
        <v/>
      </c>
      <c r="G1037" s="9"/>
      <c r="H1037" s="26"/>
    </row>
    <row r="1038" spans="1:8" x14ac:dyDescent="0.25">
      <c r="A1038" s="1" t="str">
        <f>IF(ISBLANK('Cuadro de mando'!B1047)=TRUE,"",'Cuadro de mando'!B1047)</f>
        <v/>
      </c>
      <c r="B1038" s="13" t="str">
        <f>IF(ISBLANK('Cuadro de mando'!A1047)=TRUE,"",'Cuadro de mando'!A1047)</f>
        <v/>
      </c>
      <c r="C1038" s="7" t="str">
        <f>IF(ISBLANK('Cuadro de mando'!C1047)=TRUE,"",'Cuadro de mando'!C1047)</f>
        <v/>
      </c>
      <c r="D1038" s="2" t="str">
        <f>IF(ISNUMBER('Cuadro de mando'!U1054)=TRUE,'Cuadro de mando'!U1054,"")</f>
        <v/>
      </c>
      <c r="E1038" s="2" t="str">
        <f>IF(C1038="","",VLOOKUP(C1038,'Límites Gráfico'!$A:$D,2,FALSE))</f>
        <v/>
      </c>
      <c r="F1038" s="2" t="str">
        <f>IF(C1038="","",VLOOKUP(C1038,'Límites Gráfico'!$A:$D,3,FALSE))</f>
        <v/>
      </c>
      <c r="G1038" s="9"/>
      <c r="H1038" s="26"/>
    </row>
    <row r="1039" spans="1:8" x14ac:dyDescent="0.25">
      <c r="A1039" s="1" t="str">
        <f>IF(ISBLANK('Cuadro de mando'!B1048)=TRUE,"",'Cuadro de mando'!B1048)</f>
        <v/>
      </c>
      <c r="B1039" s="13" t="str">
        <f>IF(ISBLANK('Cuadro de mando'!A1048)=TRUE,"",'Cuadro de mando'!A1048)</f>
        <v/>
      </c>
      <c r="C1039" s="7" t="str">
        <f>IF(ISBLANK('Cuadro de mando'!C1048)=TRUE,"",'Cuadro de mando'!C1048)</f>
        <v/>
      </c>
      <c r="D1039" s="2" t="str">
        <f>IF(ISNUMBER('Cuadro de mando'!U1055)=TRUE,'Cuadro de mando'!U1055,"")</f>
        <v/>
      </c>
      <c r="E1039" s="2" t="str">
        <f>IF(C1039="","",VLOOKUP(C1039,'Límites Gráfico'!$A:$D,2,FALSE))</f>
        <v/>
      </c>
      <c r="F1039" s="2" t="str">
        <f>IF(C1039="","",VLOOKUP(C1039,'Límites Gráfico'!$A:$D,3,FALSE))</f>
        <v/>
      </c>
      <c r="G1039" s="9"/>
      <c r="H1039" s="26"/>
    </row>
    <row r="1040" spans="1:8" x14ac:dyDescent="0.25">
      <c r="A1040" s="1" t="str">
        <f>IF(ISBLANK('Cuadro de mando'!B1049)=TRUE,"",'Cuadro de mando'!B1049)</f>
        <v/>
      </c>
      <c r="B1040" s="13" t="str">
        <f>IF(ISBLANK('Cuadro de mando'!A1049)=TRUE,"",'Cuadro de mando'!A1049)</f>
        <v/>
      </c>
      <c r="C1040" s="7" t="str">
        <f>IF(ISBLANK('Cuadro de mando'!C1049)=TRUE,"",'Cuadro de mando'!C1049)</f>
        <v/>
      </c>
      <c r="D1040" s="2" t="str">
        <f>IF(ISNUMBER('Cuadro de mando'!U1056)=TRUE,'Cuadro de mando'!U1056,"")</f>
        <v/>
      </c>
      <c r="E1040" s="2" t="str">
        <f>IF(C1040="","",VLOOKUP(C1040,'Límites Gráfico'!$A:$D,2,FALSE))</f>
        <v/>
      </c>
      <c r="F1040" s="2" t="str">
        <f>IF(C1040="","",VLOOKUP(C1040,'Límites Gráfico'!$A:$D,3,FALSE))</f>
        <v/>
      </c>
      <c r="G1040" s="9"/>
      <c r="H1040" s="26"/>
    </row>
    <row r="1041" spans="1:8" x14ac:dyDescent="0.25">
      <c r="A1041" s="1" t="str">
        <f>IF(ISBLANK('Cuadro de mando'!B1050)=TRUE,"",'Cuadro de mando'!B1050)</f>
        <v/>
      </c>
      <c r="B1041" s="13" t="str">
        <f>IF(ISBLANK('Cuadro de mando'!A1050)=TRUE,"",'Cuadro de mando'!A1050)</f>
        <v/>
      </c>
      <c r="C1041" s="7" t="str">
        <f>IF(ISBLANK('Cuadro de mando'!C1050)=TRUE,"",'Cuadro de mando'!C1050)</f>
        <v/>
      </c>
      <c r="D1041" s="2" t="str">
        <f>IF(ISNUMBER('Cuadro de mando'!U1057)=TRUE,'Cuadro de mando'!U1057,"")</f>
        <v/>
      </c>
      <c r="E1041" s="2" t="str">
        <f>IF(C1041="","",VLOOKUP(C1041,'Límites Gráfico'!$A:$D,2,FALSE))</f>
        <v/>
      </c>
      <c r="F1041" s="2" t="str">
        <f>IF(C1041="","",VLOOKUP(C1041,'Límites Gráfico'!$A:$D,3,FALSE))</f>
        <v/>
      </c>
      <c r="G1041" s="9"/>
      <c r="H1041" s="26"/>
    </row>
    <row r="1042" spans="1:8" x14ac:dyDescent="0.25">
      <c r="A1042" s="1" t="str">
        <f>IF(ISBLANK('Cuadro de mando'!B1051)=TRUE,"",'Cuadro de mando'!B1051)</f>
        <v/>
      </c>
      <c r="B1042" s="13" t="str">
        <f>IF(ISBLANK('Cuadro de mando'!A1051)=TRUE,"",'Cuadro de mando'!A1051)</f>
        <v/>
      </c>
      <c r="C1042" s="7" t="str">
        <f>IF(ISBLANK('Cuadro de mando'!C1051)=TRUE,"",'Cuadro de mando'!C1051)</f>
        <v/>
      </c>
      <c r="D1042" s="2" t="str">
        <f>IF(ISNUMBER('Cuadro de mando'!U1058)=TRUE,'Cuadro de mando'!U1058,"")</f>
        <v/>
      </c>
      <c r="E1042" s="2" t="str">
        <f>IF(C1042="","",VLOOKUP(C1042,'Límites Gráfico'!$A:$D,2,FALSE))</f>
        <v/>
      </c>
      <c r="F1042" s="2" t="str">
        <f>IF(C1042="","",VLOOKUP(C1042,'Límites Gráfico'!$A:$D,3,FALSE))</f>
        <v/>
      </c>
      <c r="G1042" s="9"/>
      <c r="H1042" s="26"/>
    </row>
    <row r="1043" spans="1:8" x14ac:dyDescent="0.25">
      <c r="A1043" s="1" t="str">
        <f>IF(ISBLANK('Cuadro de mando'!B1052)=TRUE,"",'Cuadro de mando'!B1052)</f>
        <v/>
      </c>
      <c r="B1043" s="13" t="str">
        <f>IF(ISBLANK('Cuadro de mando'!A1052)=TRUE,"",'Cuadro de mando'!A1052)</f>
        <v/>
      </c>
      <c r="C1043" s="7" t="str">
        <f>IF(ISBLANK('Cuadro de mando'!C1052)=TRUE,"",'Cuadro de mando'!C1052)</f>
        <v/>
      </c>
      <c r="D1043" s="2" t="str">
        <f>IF(ISNUMBER('Cuadro de mando'!U1059)=TRUE,'Cuadro de mando'!U1059,"")</f>
        <v/>
      </c>
      <c r="E1043" s="2" t="str">
        <f>IF(C1043="","",VLOOKUP(C1043,'Límites Gráfico'!$A:$D,2,FALSE))</f>
        <v/>
      </c>
      <c r="F1043" s="2" t="str">
        <f>IF(C1043="","",VLOOKUP(C1043,'Límites Gráfico'!$A:$D,3,FALSE))</f>
        <v/>
      </c>
      <c r="G1043" s="9"/>
      <c r="H1043" s="26"/>
    </row>
    <row r="1044" spans="1:8" x14ac:dyDescent="0.25">
      <c r="A1044" s="1" t="str">
        <f>IF(ISBLANK('Cuadro de mando'!B1053)=TRUE,"",'Cuadro de mando'!B1053)</f>
        <v/>
      </c>
      <c r="B1044" s="13" t="str">
        <f>IF(ISBLANK('Cuadro de mando'!A1053)=TRUE,"",'Cuadro de mando'!A1053)</f>
        <v/>
      </c>
      <c r="C1044" s="7" t="str">
        <f>IF(ISBLANK('Cuadro de mando'!C1053)=TRUE,"",'Cuadro de mando'!C1053)</f>
        <v/>
      </c>
      <c r="D1044" s="2" t="str">
        <f>IF(ISNUMBER('Cuadro de mando'!U1060)=TRUE,'Cuadro de mando'!U1060,"")</f>
        <v/>
      </c>
      <c r="E1044" s="2" t="str">
        <f>IF(C1044="","",VLOOKUP(C1044,'Límites Gráfico'!$A:$D,2,FALSE))</f>
        <v/>
      </c>
      <c r="F1044" s="2" t="str">
        <f>IF(C1044="","",VLOOKUP(C1044,'Límites Gráfico'!$A:$D,3,FALSE))</f>
        <v/>
      </c>
      <c r="G1044" s="9"/>
      <c r="H1044" s="26"/>
    </row>
    <row r="1045" spans="1:8" x14ac:dyDescent="0.25">
      <c r="A1045" s="1" t="str">
        <f>IF(ISBLANK('Cuadro de mando'!B1054)=TRUE,"",'Cuadro de mando'!B1054)</f>
        <v/>
      </c>
      <c r="B1045" s="13" t="str">
        <f>IF(ISBLANK('Cuadro de mando'!A1054)=TRUE,"",'Cuadro de mando'!A1054)</f>
        <v/>
      </c>
      <c r="C1045" s="7" t="str">
        <f>IF(ISBLANK('Cuadro de mando'!C1054)=TRUE,"",'Cuadro de mando'!C1054)</f>
        <v/>
      </c>
      <c r="D1045" s="2" t="str">
        <f>IF(ISNUMBER('Cuadro de mando'!U1061)=TRUE,'Cuadro de mando'!U1061,"")</f>
        <v/>
      </c>
      <c r="E1045" s="2" t="str">
        <f>IF(C1045="","",VLOOKUP(C1045,'Límites Gráfico'!$A:$D,2,FALSE))</f>
        <v/>
      </c>
      <c r="F1045" s="2" t="str">
        <f>IF(C1045="","",VLOOKUP(C1045,'Límites Gráfico'!$A:$D,3,FALSE))</f>
        <v/>
      </c>
      <c r="G1045" s="9"/>
      <c r="H1045" s="26"/>
    </row>
    <row r="1046" spans="1:8" x14ac:dyDescent="0.25">
      <c r="A1046" s="1" t="str">
        <f>IF(ISBLANK('Cuadro de mando'!B1055)=TRUE,"",'Cuadro de mando'!B1055)</f>
        <v/>
      </c>
      <c r="B1046" s="13" t="str">
        <f>IF(ISBLANK('Cuadro de mando'!A1055)=TRUE,"",'Cuadro de mando'!A1055)</f>
        <v/>
      </c>
      <c r="C1046" s="7" t="str">
        <f>IF(ISBLANK('Cuadro de mando'!C1055)=TRUE,"",'Cuadro de mando'!C1055)</f>
        <v/>
      </c>
      <c r="D1046" s="2" t="str">
        <f>IF(ISNUMBER('Cuadro de mando'!U1062)=TRUE,'Cuadro de mando'!U1062,"")</f>
        <v/>
      </c>
      <c r="E1046" s="2" t="str">
        <f>IF(C1046="","",VLOOKUP(C1046,'Límites Gráfico'!$A:$D,2,FALSE))</f>
        <v/>
      </c>
      <c r="F1046" s="2" t="str">
        <f>IF(C1046="","",VLOOKUP(C1046,'Límites Gráfico'!$A:$D,3,FALSE))</f>
        <v/>
      </c>
      <c r="G1046" s="9"/>
      <c r="H1046" s="26"/>
    </row>
    <row r="1047" spans="1:8" x14ac:dyDescent="0.25">
      <c r="A1047" s="1" t="str">
        <f>IF(ISBLANK('Cuadro de mando'!B1056)=TRUE,"",'Cuadro de mando'!B1056)</f>
        <v/>
      </c>
      <c r="B1047" s="13" t="str">
        <f>IF(ISBLANK('Cuadro de mando'!A1056)=TRUE,"",'Cuadro de mando'!A1056)</f>
        <v/>
      </c>
      <c r="C1047" s="7" t="str">
        <f>IF(ISBLANK('Cuadro de mando'!C1056)=TRUE,"",'Cuadro de mando'!C1056)</f>
        <v/>
      </c>
      <c r="D1047" s="2" t="str">
        <f>IF(ISNUMBER('Cuadro de mando'!U1063)=TRUE,'Cuadro de mando'!U1063,"")</f>
        <v/>
      </c>
      <c r="E1047" s="2" t="str">
        <f>IF(C1047="","",VLOOKUP(C1047,'Límites Gráfico'!$A:$D,2,FALSE))</f>
        <v/>
      </c>
      <c r="F1047" s="2" t="str">
        <f>IF(C1047="","",VLOOKUP(C1047,'Límites Gráfico'!$A:$D,3,FALSE))</f>
        <v/>
      </c>
      <c r="G1047" s="9"/>
      <c r="H1047" s="26"/>
    </row>
    <row r="1048" spans="1:8" x14ac:dyDescent="0.25">
      <c r="A1048" s="1" t="str">
        <f>IF(ISBLANK('Cuadro de mando'!B1057)=TRUE,"",'Cuadro de mando'!B1057)</f>
        <v/>
      </c>
      <c r="B1048" s="13" t="str">
        <f>IF(ISBLANK('Cuadro de mando'!A1057)=TRUE,"",'Cuadro de mando'!A1057)</f>
        <v/>
      </c>
      <c r="C1048" s="7" t="str">
        <f>IF(ISBLANK('Cuadro de mando'!C1057)=TRUE,"",'Cuadro de mando'!C1057)</f>
        <v/>
      </c>
      <c r="D1048" s="2" t="str">
        <f>IF(ISNUMBER('Cuadro de mando'!U1064)=TRUE,'Cuadro de mando'!U1064,"")</f>
        <v/>
      </c>
      <c r="E1048" s="2" t="str">
        <f>IF(C1048="","",VLOOKUP(C1048,'Límites Gráfico'!$A:$D,2,FALSE))</f>
        <v/>
      </c>
      <c r="F1048" s="2" t="str">
        <f>IF(C1048="","",VLOOKUP(C1048,'Límites Gráfico'!$A:$D,3,FALSE))</f>
        <v/>
      </c>
      <c r="G1048" s="9"/>
      <c r="H1048" s="26"/>
    </row>
    <row r="1049" spans="1:8" x14ac:dyDescent="0.25">
      <c r="A1049" s="1" t="str">
        <f>IF(ISBLANK('Cuadro de mando'!B1058)=TRUE,"",'Cuadro de mando'!B1058)</f>
        <v/>
      </c>
      <c r="B1049" s="13" t="str">
        <f>IF(ISBLANK('Cuadro de mando'!A1058)=TRUE,"",'Cuadro de mando'!A1058)</f>
        <v/>
      </c>
      <c r="C1049" s="7" t="str">
        <f>IF(ISBLANK('Cuadro de mando'!C1058)=TRUE,"",'Cuadro de mando'!C1058)</f>
        <v/>
      </c>
      <c r="D1049" s="2" t="str">
        <f>IF(ISNUMBER('Cuadro de mando'!U1065)=TRUE,'Cuadro de mando'!U1065,"")</f>
        <v/>
      </c>
      <c r="E1049" s="2" t="str">
        <f>IF(C1049="","",VLOOKUP(C1049,'Límites Gráfico'!$A:$D,2,FALSE))</f>
        <v/>
      </c>
      <c r="F1049" s="2" t="str">
        <f>IF(C1049="","",VLOOKUP(C1049,'Límites Gráfico'!$A:$D,3,FALSE))</f>
        <v/>
      </c>
      <c r="G1049" s="9"/>
      <c r="H1049" s="26"/>
    </row>
    <row r="1050" spans="1:8" x14ac:dyDescent="0.25">
      <c r="A1050" s="1" t="str">
        <f>IF(ISBLANK('Cuadro de mando'!B1059)=TRUE,"",'Cuadro de mando'!B1059)</f>
        <v/>
      </c>
      <c r="B1050" s="13" t="str">
        <f>IF(ISBLANK('Cuadro de mando'!A1059)=TRUE,"",'Cuadro de mando'!A1059)</f>
        <v/>
      </c>
      <c r="C1050" s="7" t="str">
        <f>IF(ISBLANK('Cuadro de mando'!C1059)=TRUE,"",'Cuadro de mando'!C1059)</f>
        <v/>
      </c>
      <c r="D1050" s="2" t="str">
        <f>IF(ISNUMBER('Cuadro de mando'!U1066)=TRUE,'Cuadro de mando'!U1066,"")</f>
        <v/>
      </c>
      <c r="E1050" s="2" t="str">
        <f>IF(C1050="","",VLOOKUP(C1050,'Límites Gráfico'!$A:$D,2,FALSE))</f>
        <v/>
      </c>
      <c r="F1050" s="2" t="str">
        <f>IF(C1050="","",VLOOKUP(C1050,'Límites Gráfico'!$A:$D,3,FALSE))</f>
        <v/>
      </c>
      <c r="G1050" s="9"/>
      <c r="H1050" s="26"/>
    </row>
    <row r="1051" spans="1:8" x14ac:dyDescent="0.25">
      <c r="A1051" s="1" t="str">
        <f>IF(ISBLANK('Cuadro de mando'!B1060)=TRUE,"",'Cuadro de mando'!B1060)</f>
        <v/>
      </c>
      <c r="B1051" s="13" t="str">
        <f>IF(ISBLANK('Cuadro de mando'!A1060)=TRUE,"",'Cuadro de mando'!A1060)</f>
        <v/>
      </c>
      <c r="C1051" s="7" t="str">
        <f>IF(ISBLANK('Cuadro de mando'!C1060)=TRUE,"",'Cuadro de mando'!C1060)</f>
        <v/>
      </c>
      <c r="D1051" s="2" t="str">
        <f>IF(ISNUMBER('Cuadro de mando'!U1067)=TRUE,'Cuadro de mando'!U1067,"")</f>
        <v/>
      </c>
      <c r="E1051" s="2" t="str">
        <f>IF(C1051="","",VLOOKUP(C1051,'Límites Gráfico'!$A:$D,2,FALSE))</f>
        <v/>
      </c>
      <c r="F1051" s="2" t="str">
        <f>IF(C1051="","",VLOOKUP(C1051,'Límites Gráfico'!$A:$D,3,FALSE))</f>
        <v/>
      </c>
      <c r="G1051" s="9"/>
      <c r="H1051" s="26"/>
    </row>
    <row r="1052" spans="1:8" x14ac:dyDescent="0.25">
      <c r="A1052" s="1" t="str">
        <f>IF(ISBLANK('Cuadro de mando'!B1061)=TRUE,"",'Cuadro de mando'!B1061)</f>
        <v/>
      </c>
      <c r="B1052" s="13" t="str">
        <f>IF(ISBLANK('Cuadro de mando'!A1061)=TRUE,"",'Cuadro de mando'!A1061)</f>
        <v/>
      </c>
      <c r="C1052" s="7" t="str">
        <f>IF(ISBLANK('Cuadro de mando'!C1061)=TRUE,"",'Cuadro de mando'!C1061)</f>
        <v/>
      </c>
      <c r="D1052" s="2" t="str">
        <f>IF(ISNUMBER('Cuadro de mando'!U1068)=TRUE,'Cuadro de mando'!U1068,"")</f>
        <v/>
      </c>
      <c r="E1052" s="2" t="str">
        <f>IF(C1052="","",VLOOKUP(C1052,'Límites Gráfico'!$A:$D,2,FALSE))</f>
        <v/>
      </c>
      <c r="F1052" s="2" t="str">
        <f>IF(C1052="","",VLOOKUP(C1052,'Límites Gráfico'!$A:$D,3,FALSE))</f>
        <v/>
      </c>
      <c r="G1052" s="9"/>
      <c r="H1052" s="26"/>
    </row>
    <row r="1053" spans="1:8" x14ac:dyDescent="0.25">
      <c r="A1053" s="1" t="str">
        <f>IF(ISBLANK('Cuadro de mando'!B1062)=TRUE,"",'Cuadro de mando'!B1062)</f>
        <v/>
      </c>
      <c r="B1053" s="13" t="str">
        <f>IF(ISBLANK('Cuadro de mando'!A1062)=TRUE,"",'Cuadro de mando'!A1062)</f>
        <v/>
      </c>
      <c r="C1053" s="7" t="str">
        <f>IF(ISBLANK('Cuadro de mando'!C1062)=TRUE,"",'Cuadro de mando'!C1062)</f>
        <v/>
      </c>
      <c r="D1053" s="2" t="str">
        <f>IF(ISNUMBER('Cuadro de mando'!U1069)=TRUE,'Cuadro de mando'!U1069,"")</f>
        <v/>
      </c>
      <c r="E1053" s="2" t="str">
        <f>IF(C1053="","",VLOOKUP(C1053,'Límites Gráfico'!$A:$D,2,FALSE))</f>
        <v/>
      </c>
      <c r="F1053" s="2" t="str">
        <f>IF(C1053="","",VLOOKUP(C1053,'Límites Gráfico'!$A:$D,3,FALSE))</f>
        <v/>
      </c>
      <c r="G1053" s="9"/>
      <c r="H1053" s="26"/>
    </row>
    <row r="1054" spans="1:8" x14ac:dyDescent="0.25">
      <c r="A1054" s="1" t="str">
        <f>IF(ISBLANK('Cuadro de mando'!B1063)=TRUE,"",'Cuadro de mando'!B1063)</f>
        <v/>
      </c>
      <c r="B1054" s="13" t="str">
        <f>IF(ISBLANK('Cuadro de mando'!A1063)=TRUE,"",'Cuadro de mando'!A1063)</f>
        <v/>
      </c>
      <c r="C1054" s="7" t="str">
        <f>IF(ISBLANK('Cuadro de mando'!C1063)=TRUE,"",'Cuadro de mando'!C1063)</f>
        <v/>
      </c>
      <c r="D1054" s="2" t="str">
        <f>IF(ISNUMBER('Cuadro de mando'!U1070)=TRUE,'Cuadro de mando'!U1070,"")</f>
        <v/>
      </c>
      <c r="E1054" s="2" t="str">
        <f>IF(C1054="","",VLOOKUP(C1054,'Límites Gráfico'!$A:$D,2,FALSE))</f>
        <v/>
      </c>
      <c r="F1054" s="2" t="str">
        <f>IF(C1054="","",VLOOKUP(C1054,'Límites Gráfico'!$A:$D,3,FALSE))</f>
        <v/>
      </c>
      <c r="G1054" s="9"/>
      <c r="H1054" s="26"/>
    </row>
    <row r="1055" spans="1:8" x14ac:dyDescent="0.25">
      <c r="A1055" s="1" t="str">
        <f>IF(ISBLANK('Cuadro de mando'!B1064)=TRUE,"",'Cuadro de mando'!B1064)</f>
        <v/>
      </c>
      <c r="B1055" s="13" t="str">
        <f>IF(ISBLANK('Cuadro de mando'!A1064)=TRUE,"",'Cuadro de mando'!A1064)</f>
        <v/>
      </c>
      <c r="C1055" s="7" t="str">
        <f>IF(ISBLANK('Cuadro de mando'!C1064)=TRUE,"",'Cuadro de mando'!C1064)</f>
        <v/>
      </c>
      <c r="D1055" s="2" t="str">
        <f>IF(ISNUMBER('Cuadro de mando'!U1071)=TRUE,'Cuadro de mando'!U1071,"")</f>
        <v/>
      </c>
      <c r="E1055" s="2" t="str">
        <f>IF(C1055="","",VLOOKUP(C1055,'Límites Gráfico'!$A:$D,2,FALSE))</f>
        <v/>
      </c>
      <c r="F1055" s="2" t="str">
        <f>IF(C1055="","",VLOOKUP(C1055,'Límites Gráfico'!$A:$D,3,FALSE))</f>
        <v/>
      </c>
      <c r="G1055" s="9"/>
      <c r="H1055" s="26"/>
    </row>
    <row r="1056" spans="1:8" x14ac:dyDescent="0.25">
      <c r="A1056" s="1" t="str">
        <f>IF(ISBLANK('Cuadro de mando'!B1065)=TRUE,"",'Cuadro de mando'!B1065)</f>
        <v/>
      </c>
      <c r="B1056" s="13" t="str">
        <f>IF(ISBLANK('Cuadro de mando'!A1065)=TRUE,"",'Cuadro de mando'!A1065)</f>
        <v/>
      </c>
      <c r="C1056" s="7" t="str">
        <f>IF(ISBLANK('Cuadro de mando'!C1065)=TRUE,"",'Cuadro de mando'!C1065)</f>
        <v/>
      </c>
      <c r="D1056" s="2" t="str">
        <f>IF(ISNUMBER('Cuadro de mando'!U1072)=TRUE,'Cuadro de mando'!U1072,"")</f>
        <v/>
      </c>
      <c r="E1056" s="2" t="str">
        <f>IF(C1056="","",VLOOKUP(C1056,'Límites Gráfico'!$A:$D,2,FALSE))</f>
        <v/>
      </c>
      <c r="F1056" s="2" t="str">
        <f>IF(C1056="","",VLOOKUP(C1056,'Límites Gráfico'!$A:$D,3,FALSE))</f>
        <v/>
      </c>
      <c r="G1056" s="9"/>
      <c r="H1056" s="26"/>
    </row>
    <row r="1057" spans="1:8" x14ac:dyDescent="0.25">
      <c r="A1057" s="1" t="str">
        <f>IF(ISBLANK('Cuadro de mando'!B1066)=TRUE,"",'Cuadro de mando'!B1066)</f>
        <v/>
      </c>
      <c r="B1057" s="13" t="str">
        <f>IF(ISBLANK('Cuadro de mando'!A1066)=TRUE,"",'Cuadro de mando'!A1066)</f>
        <v/>
      </c>
      <c r="C1057" s="7" t="str">
        <f>IF(ISBLANK('Cuadro de mando'!C1066)=TRUE,"",'Cuadro de mando'!C1066)</f>
        <v/>
      </c>
      <c r="D1057" s="2" t="str">
        <f>IF(ISNUMBER('Cuadro de mando'!U1073)=TRUE,'Cuadro de mando'!U1073,"")</f>
        <v/>
      </c>
      <c r="E1057" s="2" t="str">
        <f>IF(C1057="","",VLOOKUP(C1057,'Límites Gráfico'!$A:$D,2,FALSE))</f>
        <v/>
      </c>
      <c r="F1057" s="2" t="str">
        <f>IF(C1057="","",VLOOKUP(C1057,'Límites Gráfico'!$A:$D,3,FALSE))</f>
        <v/>
      </c>
      <c r="G1057" s="9"/>
      <c r="H1057" s="26"/>
    </row>
    <row r="1058" spans="1:8" x14ac:dyDescent="0.25">
      <c r="A1058" s="1" t="str">
        <f>IF(ISBLANK('Cuadro de mando'!B1067)=TRUE,"",'Cuadro de mando'!B1067)</f>
        <v/>
      </c>
      <c r="B1058" s="13" t="str">
        <f>IF(ISBLANK('Cuadro de mando'!A1067)=TRUE,"",'Cuadro de mando'!A1067)</f>
        <v/>
      </c>
      <c r="C1058" s="7" t="str">
        <f>IF(ISBLANK('Cuadro de mando'!C1067)=TRUE,"",'Cuadro de mando'!C1067)</f>
        <v/>
      </c>
      <c r="D1058" s="2" t="str">
        <f>IF(ISNUMBER('Cuadro de mando'!U1074)=TRUE,'Cuadro de mando'!U1074,"")</f>
        <v/>
      </c>
      <c r="E1058" s="2" t="str">
        <f>IF(C1058="","",VLOOKUP(C1058,'Límites Gráfico'!$A:$D,2,FALSE))</f>
        <v/>
      </c>
      <c r="F1058" s="2" t="str">
        <f>IF(C1058="","",VLOOKUP(C1058,'Límites Gráfico'!$A:$D,3,FALSE))</f>
        <v/>
      </c>
      <c r="G1058" s="9"/>
      <c r="H1058" s="26"/>
    </row>
    <row r="1059" spans="1:8" x14ac:dyDescent="0.25">
      <c r="A1059" s="1" t="str">
        <f>IF(ISBLANK('Cuadro de mando'!B1068)=TRUE,"",'Cuadro de mando'!B1068)</f>
        <v/>
      </c>
      <c r="B1059" s="13" t="str">
        <f>IF(ISBLANK('Cuadro de mando'!A1068)=TRUE,"",'Cuadro de mando'!A1068)</f>
        <v/>
      </c>
      <c r="C1059" s="7" t="str">
        <f>IF(ISBLANK('Cuadro de mando'!C1068)=TRUE,"",'Cuadro de mando'!C1068)</f>
        <v/>
      </c>
      <c r="D1059" s="2" t="str">
        <f>IF(ISNUMBER('Cuadro de mando'!U1075)=TRUE,'Cuadro de mando'!U1075,"")</f>
        <v/>
      </c>
      <c r="E1059" s="2" t="str">
        <f>IF(C1059="","",VLOOKUP(C1059,'Límites Gráfico'!$A:$D,2,FALSE))</f>
        <v/>
      </c>
      <c r="F1059" s="2" t="str">
        <f>IF(C1059="","",VLOOKUP(C1059,'Límites Gráfico'!$A:$D,3,FALSE))</f>
        <v/>
      </c>
      <c r="G1059" s="9"/>
      <c r="H1059" s="26"/>
    </row>
    <row r="1060" spans="1:8" x14ac:dyDescent="0.25">
      <c r="A1060" s="1" t="str">
        <f>IF(ISBLANK('Cuadro de mando'!B1069)=TRUE,"",'Cuadro de mando'!B1069)</f>
        <v/>
      </c>
      <c r="B1060" s="13" t="str">
        <f>IF(ISBLANK('Cuadro de mando'!A1069)=TRUE,"",'Cuadro de mando'!A1069)</f>
        <v/>
      </c>
      <c r="C1060" s="7" t="str">
        <f>IF(ISBLANK('Cuadro de mando'!C1069)=TRUE,"",'Cuadro de mando'!C1069)</f>
        <v/>
      </c>
      <c r="D1060" s="2" t="str">
        <f>IF(ISNUMBER('Cuadro de mando'!U1076)=TRUE,'Cuadro de mando'!U1076,"")</f>
        <v/>
      </c>
      <c r="E1060" s="2" t="str">
        <f>IF(C1060="","",VLOOKUP(C1060,'Límites Gráfico'!$A:$D,2,FALSE))</f>
        <v/>
      </c>
      <c r="F1060" s="2" t="str">
        <f>IF(C1060="","",VLOOKUP(C1060,'Límites Gráfico'!$A:$D,3,FALSE))</f>
        <v/>
      </c>
      <c r="G1060" s="9"/>
      <c r="H1060" s="26"/>
    </row>
    <row r="1061" spans="1:8" x14ac:dyDescent="0.25">
      <c r="A1061" s="1" t="str">
        <f>IF(ISBLANK('Cuadro de mando'!B1070)=TRUE,"",'Cuadro de mando'!B1070)</f>
        <v/>
      </c>
      <c r="B1061" s="13" t="str">
        <f>IF(ISBLANK('Cuadro de mando'!A1070)=TRUE,"",'Cuadro de mando'!A1070)</f>
        <v/>
      </c>
      <c r="C1061" s="7" t="str">
        <f>IF(ISBLANK('Cuadro de mando'!C1070)=TRUE,"",'Cuadro de mando'!C1070)</f>
        <v/>
      </c>
      <c r="D1061" s="2" t="str">
        <f>IF(ISNUMBER('Cuadro de mando'!U1077)=TRUE,'Cuadro de mando'!U1077,"")</f>
        <v/>
      </c>
      <c r="E1061" s="2" t="str">
        <f>IF(C1061="","",VLOOKUP(C1061,'Límites Gráfico'!$A:$D,2,FALSE))</f>
        <v/>
      </c>
      <c r="F1061" s="2" t="str">
        <f>IF(C1061="","",VLOOKUP(C1061,'Límites Gráfico'!$A:$D,3,FALSE))</f>
        <v/>
      </c>
      <c r="G1061" s="9"/>
      <c r="H1061" s="26"/>
    </row>
    <row r="1062" spans="1:8" x14ac:dyDescent="0.25">
      <c r="A1062" s="1" t="str">
        <f>IF(ISBLANK('Cuadro de mando'!B1071)=TRUE,"",'Cuadro de mando'!B1071)</f>
        <v/>
      </c>
      <c r="B1062" s="13" t="str">
        <f>IF(ISBLANK('Cuadro de mando'!A1071)=TRUE,"",'Cuadro de mando'!A1071)</f>
        <v/>
      </c>
      <c r="C1062" s="7" t="str">
        <f>IF(ISBLANK('Cuadro de mando'!C1071)=TRUE,"",'Cuadro de mando'!C1071)</f>
        <v/>
      </c>
      <c r="D1062" s="2" t="str">
        <f>IF(ISNUMBER('Cuadro de mando'!U1078)=TRUE,'Cuadro de mando'!U1078,"")</f>
        <v/>
      </c>
      <c r="E1062" s="2" t="str">
        <f>IF(C1062="","",VLOOKUP(C1062,'Límites Gráfico'!$A:$D,2,FALSE))</f>
        <v/>
      </c>
      <c r="F1062" s="2" t="str">
        <f>IF(C1062="","",VLOOKUP(C1062,'Límites Gráfico'!$A:$D,3,FALSE))</f>
        <v/>
      </c>
      <c r="G1062" s="9"/>
      <c r="H1062" s="26"/>
    </row>
    <row r="1063" spans="1:8" x14ac:dyDescent="0.25">
      <c r="A1063" s="1" t="str">
        <f>IF(ISBLANK('Cuadro de mando'!B1072)=TRUE,"",'Cuadro de mando'!B1072)</f>
        <v/>
      </c>
      <c r="B1063" s="13" t="str">
        <f>IF(ISBLANK('Cuadro de mando'!A1072)=TRUE,"",'Cuadro de mando'!A1072)</f>
        <v/>
      </c>
      <c r="C1063" s="7" t="str">
        <f>IF(ISBLANK('Cuadro de mando'!C1072)=TRUE,"",'Cuadro de mando'!C1072)</f>
        <v/>
      </c>
      <c r="D1063" s="2" t="str">
        <f>IF(ISNUMBER('Cuadro de mando'!U1079)=TRUE,'Cuadro de mando'!U1079,"")</f>
        <v/>
      </c>
      <c r="E1063" s="2" t="str">
        <f>IF(C1063="","",VLOOKUP(C1063,'Límites Gráfico'!$A:$D,2,FALSE))</f>
        <v/>
      </c>
      <c r="F1063" s="2" t="str">
        <f>IF(C1063="","",VLOOKUP(C1063,'Límites Gráfico'!$A:$D,3,FALSE))</f>
        <v/>
      </c>
      <c r="G1063" s="9"/>
      <c r="H1063" s="26"/>
    </row>
    <row r="1064" spans="1:8" x14ac:dyDescent="0.25">
      <c r="A1064" s="1" t="str">
        <f>IF(ISBLANK('Cuadro de mando'!B1073)=TRUE,"",'Cuadro de mando'!B1073)</f>
        <v/>
      </c>
      <c r="B1064" s="13" t="str">
        <f>IF(ISBLANK('Cuadro de mando'!A1073)=TRUE,"",'Cuadro de mando'!A1073)</f>
        <v/>
      </c>
      <c r="C1064" s="7" t="str">
        <f>IF(ISBLANK('Cuadro de mando'!C1073)=TRUE,"",'Cuadro de mando'!C1073)</f>
        <v/>
      </c>
      <c r="D1064" s="2" t="str">
        <f>IF(ISNUMBER('Cuadro de mando'!U1080)=TRUE,'Cuadro de mando'!U1080,"")</f>
        <v/>
      </c>
      <c r="E1064" s="2" t="str">
        <f>IF(C1064="","",VLOOKUP(C1064,'Límites Gráfico'!$A:$D,2,FALSE))</f>
        <v/>
      </c>
      <c r="F1064" s="2" t="str">
        <f>IF(C1064="","",VLOOKUP(C1064,'Límites Gráfico'!$A:$D,3,FALSE))</f>
        <v/>
      </c>
      <c r="G1064" s="9"/>
      <c r="H1064" s="26"/>
    </row>
    <row r="1065" spans="1:8" x14ac:dyDescent="0.25">
      <c r="A1065" s="1" t="str">
        <f>IF(ISBLANK('Cuadro de mando'!B1074)=TRUE,"",'Cuadro de mando'!B1074)</f>
        <v/>
      </c>
      <c r="B1065" s="13" t="str">
        <f>IF(ISBLANK('Cuadro de mando'!A1074)=TRUE,"",'Cuadro de mando'!A1074)</f>
        <v/>
      </c>
      <c r="C1065" s="7" t="str">
        <f>IF(ISBLANK('Cuadro de mando'!C1074)=TRUE,"",'Cuadro de mando'!C1074)</f>
        <v/>
      </c>
      <c r="D1065" s="2" t="str">
        <f>IF(ISNUMBER('Cuadro de mando'!U1081)=TRUE,'Cuadro de mando'!U1081,"")</f>
        <v/>
      </c>
      <c r="E1065" s="2" t="str">
        <f>IF(C1065="","",VLOOKUP(C1065,'Límites Gráfico'!$A:$D,2,FALSE))</f>
        <v/>
      </c>
      <c r="F1065" s="2" t="str">
        <f>IF(C1065="","",VLOOKUP(C1065,'Límites Gráfico'!$A:$D,3,FALSE))</f>
        <v/>
      </c>
      <c r="G1065" s="9"/>
      <c r="H1065" s="26"/>
    </row>
    <row r="1066" spans="1:8" x14ac:dyDescent="0.25">
      <c r="A1066" s="1" t="str">
        <f>IF(ISBLANK('Cuadro de mando'!B1075)=TRUE,"",'Cuadro de mando'!B1075)</f>
        <v/>
      </c>
      <c r="B1066" s="13" t="str">
        <f>IF(ISBLANK('Cuadro de mando'!A1075)=TRUE,"",'Cuadro de mando'!A1075)</f>
        <v/>
      </c>
      <c r="C1066" s="7" t="str">
        <f>IF(ISBLANK('Cuadro de mando'!C1075)=TRUE,"",'Cuadro de mando'!C1075)</f>
        <v/>
      </c>
      <c r="D1066" s="2" t="str">
        <f>IF(ISNUMBER('Cuadro de mando'!U1082)=TRUE,'Cuadro de mando'!U1082,"")</f>
        <v/>
      </c>
      <c r="E1066" s="2" t="str">
        <f>IF(C1066="","",VLOOKUP(C1066,'Límites Gráfico'!$A:$D,2,FALSE))</f>
        <v/>
      </c>
      <c r="F1066" s="2" t="str">
        <f>IF(C1066="","",VLOOKUP(C1066,'Límites Gráfico'!$A:$D,3,FALSE))</f>
        <v/>
      </c>
      <c r="G1066" s="9"/>
      <c r="H1066" s="26"/>
    </row>
    <row r="1067" spans="1:8" x14ac:dyDescent="0.25">
      <c r="A1067" s="1" t="str">
        <f>IF(ISBLANK('Cuadro de mando'!B1076)=TRUE,"",'Cuadro de mando'!B1076)</f>
        <v/>
      </c>
      <c r="B1067" s="13" t="str">
        <f>IF(ISBLANK('Cuadro de mando'!A1076)=TRUE,"",'Cuadro de mando'!A1076)</f>
        <v/>
      </c>
      <c r="C1067" s="7" t="str">
        <f>IF(ISBLANK('Cuadro de mando'!C1076)=TRUE,"",'Cuadro de mando'!C1076)</f>
        <v/>
      </c>
      <c r="D1067" s="2" t="str">
        <f>IF(ISNUMBER('Cuadro de mando'!U1083)=TRUE,'Cuadro de mando'!U1083,"")</f>
        <v/>
      </c>
      <c r="E1067" s="2" t="str">
        <f>IF(C1067="","",VLOOKUP(C1067,'Límites Gráfico'!$A:$D,2,FALSE))</f>
        <v/>
      </c>
      <c r="F1067" s="2" t="str">
        <f>IF(C1067="","",VLOOKUP(C1067,'Límites Gráfico'!$A:$D,3,FALSE))</f>
        <v/>
      </c>
      <c r="G1067" s="9"/>
      <c r="H1067" s="26"/>
    </row>
    <row r="1068" spans="1:8" x14ac:dyDescent="0.25">
      <c r="A1068" s="1" t="str">
        <f>IF(ISBLANK('Cuadro de mando'!B1077)=TRUE,"",'Cuadro de mando'!B1077)</f>
        <v/>
      </c>
      <c r="B1068" s="13" t="str">
        <f>IF(ISBLANK('Cuadro de mando'!A1077)=TRUE,"",'Cuadro de mando'!A1077)</f>
        <v/>
      </c>
      <c r="C1068" s="7" t="str">
        <f>IF(ISBLANK('Cuadro de mando'!C1077)=TRUE,"",'Cuadro de mando'!C1077)</f>
        <v/>
      </c>
      <c r="D1068" s="2" t="str">
        <f>IF(ISNUMBER('Cuadro de mando'!U1084)=TRUE,'Cuadro de mando'!U1084,"")</f>
        <v/>
      </c>
      <c r="E1068" s="2" t="str">
        <f>IF(C1068="","",VLOOKUP(C1068,'Límites Gráfico'!$A:$D,2,FALSE))</f>
        <v/>
      </c>
      <c r="F1068" s="2" t="str">
        <f>IF(C1068="","",VLOOKUP(C1068,'Límites Gráfico'!$A:$D,3,FALSE))</f>
        <v/>
      </c>
      <c r="G1068" s="9"/>
      <c r="H1068" s="26"/>
    </row>
    <row r="1069" spans="1:8" x14ac:dyDescent="0.25">
      <c r="A1069" s="1" t="str">
        <f>IF(ISBLANK('Cuadro de mando'!B1078)=TRUE,"",'Cuadro de mando'!B1078)</f>
        <v/>
      </c>
      <c r="B1069" s="13" t="str">
        <f>IF(ISBLANK('Cuadro de mando'!A1078)=TRUE,"",'Cuadro de mando'!A1078)</f>
        <v/>
      </c>
      <c r="C1069" s="7" t="str">
        <f>IF(ISBLANK('Cuadro de mando'!C1078)=TRUE,"",'Cuadro de mando'!C1078)</f>
        <v/>
      </c>
      <c r="D1069" s="2" t="str">
        <f>IF(ISNUMBER('Cuadro de mando'!U1085)=TRUE,'Cuadro de mando'!U1085,"")</f>
        <v/>
      </c>
      <c r="E1069" s="2" t="str">
        <f>IF(C1069="","",VLOOKUP(C1069,'Límites Gráfico'!$A:$D,2,FALSE))</f>
        <v/>
      </c>
      <c r="F1069" s="2" t="str">
        <f>IF(C1069="","",VLOOKUP(C1069,'Límites Gráfico'!$A:$D,3,FALSE))</f>
        <v/>
      </c>
      <c r="G1069" s="9"/>
      <c r="H1069" s="26"/>
    </row>
    <row r="1070" spans="1:8" x14ac:dyDescent="0.25">
      <c r="A1070" s="1" t="str">
        <f>IF(ISBLANK('Cuadro de mando'!B1079)=TRUE,"",'Cuadro de mando'!B1079)</f>
        <v/>
      </c>
      <c r="B1070" s="13" t="str">
        <f>IF(ISBLANK('Cuadro de mando'!A1079)=TRUE,"",'Cuadro de mando'!A1079)</f>
        <v/>
      </c>
      <c r="C1070" s="7" t="str">
        <f>IF(ISBLANK('Cuadro de mando'!C1079)=TRUE,"",'Cuadro de mando'!C1079)</f>
        <v/>
      </c>
      <c r="D1070" s="2" t="str">
        <f>IF(ISNUMBER('Cuadro de mando'!U1086)=TRUE,'Cuadro de mando'!U1086,"")</f>
        <v/>
      </c>
      <c r="E1070" s="2" t="str">
        <f>IF(C1070="","",VLOOKUP(C1070,'Límites Gráfico'!$A:$D,2,FALSE))</f>
        <v/>
      </c>
      <c r="F1070" s="2" t="str">
        <f>IF(C1070="","",VLOOKUP(C1070,'Límites Gráfico'!$A:$D,3,FALSE))</f>
        <v/>
      </c>
      <c r="G1070" s="9"/>
      <c r="H1070" s="26"/>
    </row>
    <row r="1071" spans="1:8" x14ac:dyDescent="0.25">
      <c r="A1071" s="1" t="str">
        <f>IF(ISBLANK('Cuadro de mando'!B1080)=TRUE,"",'Cuadro de mando'!B1080)</f>
        <v/>
      </c>
      <c r="B1071" s="13" t="str">
        <f>IF(ISBLANK('Cuadro de mando'!A1080)=TRUE,"",'Cuadro de mando'!A1080)</f>
        <v/>
      </c>
      <c r="C1071" s="7" t="str">
        <f>IF(ISBLANK('Cuadro de mando'!C1080)=TRUE,"",'Cuadro de mando'!C1080)</f>
        <v/>
      </c>
      <c r="D1071" s="2" t="str">
        <f>IF(ISNUMBER('Cuadro de mando'!U1087)=TRUE,'Cuadro de mando'!U1087,"")</f>
        <v/>
      </c>
      <c r="E1071" s="2" t="str">
        <f>IF(C1071="","",VLOOKUP(C1071,'Límites Gráfico'!$A:$D,2,FALSE))</f>
        <v/>
      </c>
      <c r="F1071" s="2" t="str">
        <f>IF(C1071="","",VLOOKUP(C1071,'Límites Gráfico'!$A:$D,3,FALSE))</f>
        <v/>
      </c>
      <c r="G1071" s="9"/>
      <c r="H1071" s="26"/>
    </row>
    <row r="1072" spans="1:8" x14ac:dyDescent="0.25">
      <c r="A1072" s="1" t="str">
        <f>IF(ISBLANK('Cuadro de mando'!B1081)=TRUE,"",'Cuadro de mando'!B1081)</f>
        <v/>
      </c>
      <c r="B1072" s="13" t="str">
        <f>IF(ISBLANK('Cuadro de mando'!A1081)=TRUE,"",'Cuadro de mando'!A1081)</f>
        <v/>
      </c>
      <c r="C1072" s="7" t="str">
        <f>IF(ISBLANK('Cuadro de mando'!C1081)=TRUE,"",'Cuadro de mando'!C1081)</f>
        <v/>
      </c>
      <c r="D1072" s="2" t="str">
        <f>IF(ISNUMBER('Cuadro de mando'!U1088)=TRUE,'Cuadro de mando'!U1088,"")</f>
        <v/>
      </c>
      <c r="E1072" s="2" t="str">
        <f>IF(C1072="","",VLOOKUP(C1072,'Límites Gráfico'!$A:$D,2,FALSE))</f>
        <v/>
      </c>
      <c r="F1072" s="2" t="str">
        <f>IF(C1072="","",VLOOKUP(C1072,'Límites Gráfico'!$A:$D,3,FALSE))</f>
        <v/>
      </c>
      <c r="G1072" s="9"/>
      <c r="H1072" s="26"/>
    </row>
    <row r="1073" spans="1:8" x14ac:dyDescent="0.25">
      <c r="A1073" s="1" t="str">
        <f>IF(ISBLANK('Cuadro de mando'!B1082)=TRUE,"",'Cuadro de mando'!B1082)</f>
        <v/>
      </c>
      <c r="B1073" s="13" t="str">
        <f>IF(ISBLANK('Cuadro de mando'!A1082)=TRUE,"",'Cuadro de mando'!A1082)</f>
        <v/>
      </c>
      <c r="C1073" s="7" t="str">
        <f>IF(ISBLANK('Cuadro de mando'!C1082)=TRUE,"",'Cuadro de mando'!C1082)</f>
        <v/>
      </c>
      <c r="D1073" s="2" t="str">
        <f>IF(ISNUMBER('Cuadro de mando'!U1089)=TRUE,'Cuadro de mando'!U1089,"")</f>
        <v/>
      </c>
      <c r="E1073" s="2" t="str">
        <f>IF(C1073="","",VLOOKUP(C1073,'Límites Gráfico'!$A:$D,2,FALSE))</f>
        <v/>
      </c>
      <c r="F1073" s="2" t="str">
        <f>IF(C1073="","",VLOOKUP(C1073,'Límites Gráfico'!$A:$D,3,FALSE))</f>
        <v/>
      </c>
      <c r="G1073" s="9"/>
      <c r="H1073" s="26"/>
    </row>
    <row r="1074" spans="1:8" x14ac:dyDescent="0.25">
      <c r="A1074" s="1" t="str">
        <f>IF(ISBLANK('Cuadro de mando'!B1083)=TRUE,"",'Cuadro de mando'!B1083)</f>
        <v/>
      </c>
      <c r="B1074" s="13" t="str">
        <f>IF(ISBLANK('Cuadro de mando'!A1083)=TRUE,"",'Cuadro de mando'!A1083)</f>
        <v/>
      </c>
      <c r="C1074" s="7" t="str">
        <f>IF(ISBLANK('Cuadro de mando'!C1083)=TRUE,"",'Cuadro de mando'!C1083)</f>
        <v/>
      </c>
      <c r="D1074" s="2" t="str">
        <f>IF(ISNUMBER('Cuadro de mando'!U1090)=TRUE,'Cuadro de mando'!U1090,"")</f>
        <v/>
      </c>
      <c r="E1074" s="2" t="str">
        <f>IF(C1074="","",VLOOKUP(C1074,'Límites Gráfico'!$A:$D,2,FALSE))</f>
        <v/>
      </c>
      <c r="F1074" s="2" t="str">
        <f>IF(C1074="","",VLOOKUP(C1074,'Límites Gráfico'!$A:$D,3,FALSE))</f>
        <v/>
      </c>
      <c r="G1074" s="9"/>
      <c r="H1074" s="26"/>
    </row>
    <row r="1075" spans="1:8" x14ac:dyDescent="0.25">
      <c r="A1075" s="1" t="str">
        <f>IF(ISBLANK('Cuadro de mando'!B1084)=TRUE,"",'Cuadro de mando'!B1084)</f>
        <v/>
      </c>
      <c r="B1075" s="13" t="str">
        <f>IF(ISBLANK('Cuadro de mando'!A1084)=TRUE,"",'Cuadro de mando'!A1084)</f>
        <v/>
      </c>
      <c r="C1075" s="7" t="str">
        <f>IF(ISBLANK('Cuadro de mando'!C1084)=TRUE,"",'Cuadro de mando'!C1084)</f>
        <v/>
      </c>
      <c r="D1075" s="2" t="str">
        <f>IF(ISNUMBER('Cuadro de mando'!U1091)=TRUE,'Cuadro de mando'!U1091,"")</f>
        <v/>
      </c>
      <c r="E1075" s="2" t="str">
        <f>IF(C1075="","",VLOOKUP(C1075,'Límites Gráfico'!$A:$D,2,FALSE))</f>
        <v/>
      </c>
      <c r="F1075" s="2" t="str">
        <f>IF(C1075="","",VLOOKUP(C1075,'Límites Gráfico'!$A:$D,3,FALSE))</f>
        <v/>
      </c>
      <c r="G1075" s="9"/>
      <c r="H1075" s="26"/>
    </row>
    <row r="1076" spans="1:8" x14ac:dyDescent="0.25">
      <c r="A1076" s="1" t="str">
        <f>IF(ISBLANK('Cuadro de mando'!B1085)=TRUE,"",'Cuadro de mando'!B1085)</f>
        <v/>
      </c>
      <c r="B1076" s="13" t="str">
        <f>IF(ISBLANK('Cuadro de mando'!A1085)=TRUE,"",'Cuadro de mando'!A1085)</f>
        <v/>
      </c>
      <c r="C1076" s="7" t="str">
        <f>IF(ISBLANK('Cuadro de mando'!C1085)=TRUE,"",'Cuadro de mando'!C1085)</f>
        <v/>
      </c>
      <c r="D1076" s="2" t="str">
        <f>IF(ISNUMBER('Cuadro de mando'!U1092)=TRUE,'Cuadro de mando'!U1092,"")</f>
        <v/>
      </c>
      <c r="E1076" s="2" t="str">
        <f>IF(C1076="","",VLOOKUP(C1076,'Límites Gráfico'!$A:$D,2,FALSE))</f>
        <v/>
      </c>
      <c r="F1076" s="2" t="str">
        <f>IF(C1076="","",VLOOKUP(C1076,'Límites Gráfico'!$A:$D,3,FALSE))</f>
        <v/>
      </c>
      <c r="G1076" s="9"/>
      <c r="H1076" s="26"/>
    </row>
    <row r="1077" spans="1:8" x14ac:dyDescent="0.25">
      <c r="A1077" s="1" t="str">
        <f>IF(ISBLANK('Cuadro de mando'!B1086)=TRUE,"",'Cuadro de mando'!B1086)</f>
        <v/>
      </c>
      <c r="B1077" s="13" t="str">
        <f>IF(ISBLANK('Cuadro de mando'!A1086)=TRUE,"",'Cuadro de mando'!A1086)</f>
        <v/>
      </c>
      <c r="C1077" s="7" t="str">
        <f>IF(ISBLANK('Cuadro de mando'!C1086)=TRUE,"",'Cuadro de mando'!C1086)</f>
        <v/>
      </c>
      <c r="D1077" s="2" t="str">
        <f>IF(ISNUMBER('Cuadro de mando'!U1093)=TRUE,'Cuadro de mando'!U1093,"")</f>
        <v/>
      </c>
      <c r="E1077" s="2" t="str">
        <f>IF(C1077="","",VLOOKUP(C1077,'Límites Gráfico'!$A:$D,2,FALSE))</f>
        <v/>
      </c>
      <c r="F1077" s="2" t="str">
        <f>IF(C1077="","",VLOOKUP(C1077,'Límites Gráfico'!$A:$D,3,FALSE))</f>
        <v/>
      </c>
      <c r="G1077" s="9"/>
      <c r="H1077" s="26"/>
    </row>
    <row r="1078" spans="1:8" x14ac:dyDescent="0.25">
      <c r="A1078" s="1" t="str">
        <f>IF(ISBLANK('Cuadro de mando'!B1087)=TRUE,"",'Cuadro de mando'!B1087)</f>
        <v/>
      </c>
      <c r="B1078" s="13" t="str">
        <f>IF(ISBLANK('Cuadro de mando'!A1087)=TRUE,"",'Cuadro de mando'!A1087)</f>
        <v/>
      </c>
      <c r="C1078" s="7" t="str">
        <f>IF(ISBLANK('Cuadro de mando'!C1087)=TRUE,"",'Cuadro de mando'!C1087)</f>
        <v/>
      </c>
      <c r="D1078" s="2" t="str">
        <f>IF(ISNUMBER('Cuadro de mando'!U1094)=TRUE,'Cuadro de mando'!U1094,"")</f>
        <v/>
      </c>
      <c r="E1078" s="2" t="str">
        <f>IF(C1078="","",VLOOKUP(C1078,'Límites Gráfico'!$A:$D,2,FALSE))</f>
        <v/>
      </c>
      <c r="F1078" s="2" t="str">
        <f>IF(C1078="","",VLOOKUP(C1078,'Límites Gráfico'!$A:$D,3,FALSE))</f>
        <v/>
      </c>
      <c r="G1078" s="9"/>
      <c r="H1078" s="26"/>
    </row>
    <row r="1079" spans="1:8" x14ac:dyDescent="0.25">
      <c r="A1079" s="1" t="str">
        <f>IF(ISBLANK('Cuadro de mando'!B1088)=TRUE,"",'Cuadro de mando'!B1088)</f>
        <v/>
      </c>
      <c r="B1079" s="13" t="str">
        <f>IF(ISBLANK('Cuadro de mando'!A1088)=TRUE,"",'Cuadro de mando'!A1088)</f>
        <v/>
      </c>
      <c r="C1079" s="7" t="str">
        <f>IF(ISBLANK('Cuadro de mando'!C1088)=TRUE,"",'Cuadro de mando'!C1088)</f>
        <v/>
      </c>
      <c r="D1079" s="2" t="str">
        <f>IF(ISNUMBER('Cuadro de mando'!U1095)=TRUE,'Cuadro de mando'!U1095,"")</f>
        <v/>
      </c>
      <c r="E1079" s="2" t="str">
        <f>IF(C1079="","",VLOOKUP(C1079,'Límites Gráfico'!$A:$D,2,FALSE))</f>
        <v/>
      </c>
      <c r="F1079" s="2" t="str">
        <f>IF(C1079="","",VLOOKUP(C1079,'Límites Gráfico'!$A:$D,3,FALSE))</f>
        <v/>
      </c>
      <c r="G1079" s="9"/>
      <c r="H1079" s="26"/>
    </row>
    <row r="1080" spans="1:8" x14ac:dyDescent="0.25">
      <c r="A1080" s="1" t="str">
        <f>IF(ISBLANK('Cuadro de mando'!B1089)=TRUE,"",'Cuadro de mando'!B1089)</f>
        <v/>
      </c>
      <c r="B1080" s="13" t="str">
        <f>IF(ISBLANK('Cuadro de mando'!A1089)=TRUE,"",'Cuadro de mando'!A1089)</f>
        <v/>
      </c>
      <c r="C1080" s="7" t="str">
        <f>IF(ISBLANK('Cuadro de mando'!C1089)=TRUE,"",'Cuadro de mando'!C1089)</f>
        <v/>
      </c>
      <c r="D1080" s="2" t="str">
        <f>IF(ISNUMBER('Cuadro de mando'!U1096)=TRUE,'Cuadro de mando'!U1096,"")</f>
        <v/>
      </c>
      <c r="E1080" s="2" t="str">
        <f>IF(C1080="","",VLOOKUP(C1080,'Límites Gráfico'!$A:$D,2,FALSE))</f>
        <v/>
      </c>
      <c r="F1080" s="2" t="str">
        <f>IF(C1080="","",VLOOKUP(C1080,'Límites Gráfico'!$A:$D,3,FALSE))</f>
        <v/>
      </c>
      <c r="G1080" s="9"/>
      <c r="H1080" s="26"/>
    </row>
    <row r="1081" spans="1:8" x14ac:dyDescent="0.25">
      <c r="A1081" s="1" t="str">
        <f>IF(ISBLANK('Cuadro de mando'!B1090)=TRUE,"",'Cuadro de mando'!B1090)</f>
        <v/>
      </c>
      <c r="B1081" s="13" t="str">
        <f>IF(ISBLANK('Cuadro de mando'!A1090)=TRUE,"",'Cuadro de mando'!A1090)</f>
        <v/>
      </c>
      <c r="C1081" s="7" t="str">
        <f>IF(ISBLANK('Cuadro de mando'!C1090)=TRUE,"",'Cuadro de mando'!C1090)</f>
        <v/>
      </c>
      <c r="D1081" s="2" t="str">
        <f>IF(ISNUMBER('Cuadro de mando'!U1097)=TRUE,'Cuadro de mando'!U1097,"")</f>
        <v/>
      </c>
      <c r="E1081" s="2" t="str">
        <f>IF(C1081="","",VLOOKUP(C1081,'Límites Gráfico'!$A:$D,2,FALSE))</f>
        <v/>
      </c>
      <c r="F1081" s="2" t="str">
        <f>IF(C1081="","",VLOOKUP(C1081,'Límites Gráfico'!$A:$D,3,FALSE))</f>
        <v/>
      </c>
      <c r="G1081" s="9"/>
      <c r="H1081" s="26"/>
    </row>
    <row r="1082" spans="1:8" x14ac:dyDescent="0.25">
      <c r="A1082" s="1" t="str">
        <f>IF(ISBLANK('Cuadro de mando'!B1091)=TRUE,"",'Cuadro de mando'!B1091)</f>
        <v/>
      </c>
      <c r="B1082" s="13" t="str">
        <f>IF(ISBLANK('Cuadro de mando'!A1091)=TRUE,"",'Cuadro de mando'!A1091)</f>
        <v/>
      </c>
      <c r="C1082" s="7" t="str">
        <f>IF(ISBLANK('Cuadro de mando'!C1091)=TRUE,"",'Cuadro de mando'!C1091)</f>
        <v/>
      </c>
      <c r="D1082" s="2" t="str">
        <f>IF(ISNUMBER('Cuadro de mando'!U1098)=TRUE,'Cuadro de mando'!U1098,"")</f>
        <v/>
      </c>
      <c r="E1082" s="2" t="str">
        <f>IF(C1082="","",VLOOKUP(C1082,'Límites Gráfico'!$A:$D,2,FALSE))</f>
        <v/>
      </c>
      <c r="F1082" s="2" t="str">
        <f>IF(C1082="","",VLOOKUP(C1082,'Límites Gráfico'!$A:$D,3,FALSE))</f>
        <v/>
      </c>
      <c r="G1082" s="9"/>
      <c r="H1082" s="26"/>
    </row>
    <row r="1083" spans="1:8" x14ac:dyDescent="0.25">
      <c r="A1083" s="1" t="str">
        <f>IF(ISBLANK('Cuadro de mando'!B1092)=TRUE,"",'Cuadro de mando'!B1092)</f>
        <v/>
      </c>
      <c r="B1083" s="13" t="str">
        <f>IF(ISBLANK('Cuadro de mando'!A1092)=TRUE,"",'Cuadro de mando'!A1092)</f>
        <v/>
      </c>
      <c r="C1083" s="7" t="str">
        <f>IF(ISBLANK('Cuadro de mando'!C1092)=TRUE,"",'Cuadro de mando'!C1092)</f>
        <v/>
      </c>
      <c r="D1083" s="2" t="str">
        <f>IF(ISNUMBER('Cuadro de mando'!U1099)=TRUE,'Cuadro de mando'!U1099,"")</f>
        <v/>
      </c>
      <c r="E1083" s="2" t="str">
        <f>IF(C1083="","",VLOOKUP(C1083,'Límites Gráfico'!$A:$D,2,FALSE))</f>
        <v/>
      </c>
      <c r="F1083" s="2" t="str">
        <f>IF(C1083="","",VLOOKUP(C1083,'Límites Gráfico'!$A:$D,3,FALSE))</f>
        <v/>
      </c>
      <c r="G1083" s="9"/>
      <c r="H1083" s="26"/>
    </row>
    <row r="1084" spans="1:8" x14ac:dyDescent="0.25">
      <c r="A1084" s="1" t="str">
        <f>IF(ISBLANK('Cuadro de mando'!B1093)=TRUE,"",'Cuadro de mando'!B1093)</f>
        <v/>
      </c>
      <c r="B1084" s="13" t="str">
        <f>IF(ISBLANK('Cuadro de mando'!A1093)=TRUE,"",'Cuadro de mando'!A1093)</f>
        <v/>
      </c>
      <c r="C1084" s="7" t="str">
        <f>IF(ISBLANK('Cuadro de mando'!C1093)=TRUE,"",'Cuadro de mando'!C1093)</f>
        <v/>
      </c>
      <c r="D1084" s="2" t="str">
        <f>IF(ISNUMBER('Cuadro de mando'!U1100)=TRUE,'Cuadro de mando'!U1100,"")</f>
        <v/>
      </c>
      <c r="E1084" s="2" t="str">
        <f>IF(C1084="","",VLOOKUP(C1084,'Límites Gráfico'!$A:$D,2,FALSE))</f>
        <v/>
      </c>
      <c r="F1084" s="2" t="str">
        <f>IF(C1084="","",VLOOKUP(C1084,'Límites Gráfico'!$A:$D,3,FALSE))</f>
        <v/>
      </c>
      <c r="G1084" s="9"/>
      <c r="H1084" s="26"/>
    </row>
    <row r="1085" spans="1:8" x14ac:dyDescent="0.25">
      <c r="A1085" s="1" t="str">
        <f>IF(ISBLANK('Cuadro de mando'!B1094)=TRUE,"",'Cuadro de mando'!B1094)</f>
        <v/>
      </c>
      <c r="B1085" s="13" t="str">
        <f>IF(ISBLANK('Cuadro de mando'!A1094)=TRUE,"",'Cuadro de mando'!A1094)</f>
        <v/>
      </c>
      <c r="C1085" s="7" t="str">
        <f>IF(ISBLANK('Cuadro de mando'!C1094)=TRUE,"",'Cuadro de mando'!C1094)</f>
        <v/>
      </c>
      <c r="D1085" s="2" t="str">
        <f>IF(ISNUMBER('Cuadro de mando'!U1101)=TRUE,'Cuadro de mando'!U1101,"")</f>
        <v/>
      </c>
      <c r="E1085" s="2" t="str">
        <f>IF(C1085="","",VLOOKUP(C1085,'Límites Gráfico'!$A:$D,2,FALSE))</f>
        <v/>
      </c>
      <c r="F1085" s="2" t="str">
        <f>IF(C1085="","",VLOOKUP(C1085,'Límites Gráfico'!$A:$D,3,FALSE))</f>
        <v/>
      </c>
      <c r="G1085" s="9"/>
      <c r="H1085" s="26"/>
    </row>
    <row r="1086" spans="1:8" x14ac:dyDescent="0.25">
      <c r="A1086" s="1" t="str">
        <f>IF(ISBLANK('Cuadro de mando'!B1095)=TRUE,"",'Cuadro de mando'!B1095)</f>
        <v/>
      </c>
      <c r="B1086" s="13" t="str">
        <f>IF(ISBLANK('Cuadro de mando'!A1095)=TRUE,"",'Cuadro de mando'!A1095)</f>
        <v/>
      </c>
      <c r="C1086" s="7" t="str">
        <f>IF(ISBLANK('Cuadro de mando'!C1095)=TRUE,"",'Cuadro de mando'!C1095)</f>
        <v/>
      </c>
      <c r="D1086" s="2" t="str">
        <f>IF(ISNUMBER('Cuadro de mando'!U1102)=TRUE,'Cuadro de mando'!U1102,"")</f>
        <v/>
      </c>
      <c r="E1086" s="2" t="str">
        <f>IF(C1086="","",VLOOKUP(C1086,'Límites Gráfico'!$A:$D,2,FALSE))</f>
        <v/>
      </c>
      <c r="F1086" s="2" t="str">
        <f>IF(C1086="","",VLOOKUP(C1086,'Límites Gráfico'!$A:$D,3,FALSE))</f>
        <v/>
      </c>
      <c r="G1086" s="9"/>
      <c r="H1086" s="26"/>
    </row>
    <row r="1087" spans="1:8" x14ac:dyDescent="0.25">
      <c r="A1087" s="1" t="str">
        <f>IF(ISBLANK('Cuadro de mando'!B1096)=TRUE,"",'Cuadro de mando'!B1096)</f>
        <v/>
      </c>
      <c r="B1087" s="13" t="str">
        <f>IF(ISBLANK('Cuadro de mando'!A1096)=TRUE,"",'Cuadro de mando'!A1096)</f>
        <v/>
      </c>
      <c r="C1087" s="7" t="str">
        <f>IF(ISBLANK('Cuadro de mando'!C1096)=TRUE,"",'Cuadro de mando'!C1096)</f>
        <v/>
      </c>
      <c r="D1087" s="2" t="str">
        <f>IF(ISNUMBER('Cuadro de mando'!U1103)=TRUE,'Cuadro de mando'!U1103,"")</f>
        <v/>
      </c>
      <c r="E1087" s="2" t="str">
        <f>IF(C1087="","",VLOOKUP(C1087,'Límites Gráfico'!$A:$D,2,FALSE))</f>
        <v/>
      </c>
      <c r="F1087" s="2" t="str">
        <f>IF(C1087="","",VLOOKUP(C1087,'Límites Gráfico'!$A:$D,3,FALSE))</f>
        <v/>
      </c>
      <c r="G1087" s="9"/>
      <c r="H1087" s="26"/>
    </row>
    <row r="1088" spans="1:8" x14ac:dyDescent="0.25">
      <c r="A1088" s="1" t="str">
        <f>IF(ISBLANK('Cuadro de mando'!B1097)=TRUE,"",'Cuadro de mando'!B1097)</f>
        <v/>
      </c>
      <c r="B1088" s="13" t="str">
        <f>IF(ISBLANK('Cuadro de mando'!A1097)=TRUE,"",'Cuadro de mando'!A1097)</f>
        <v/>
      </c>
      <c r="C1088" s="7" t="str">
        <f>IF(ISBLANK('Cuadro de mando'!C1097)=TRUE,"",'Cuadro de mando'!C1097)</f>
        <v/>
      </c>
      <c r="D1088" s="2" t="str">
        <f>IF(ISNUMBER('Cuadro de mando'!U1104)=TRUE,'Cuadro de mando'!U1104,"")</f>
        <v/>
      </c>
      <c r="E1088" s="2" t="str">
        <f>IF(C1088="","",VLOOKUP(C1088,'Límites Gráfico'!$A:$D,2,FALSE))</f>
        <v/>
      </c>
      <c r="F1088" s="2" t="str">
        <f>IF(C1088="","",VLOOKUP(C1088,'Límites Gráfico'!$A:$D,3,FALSE))</f>
        <v/>
      </c>
      <c r="G1088" s="9"/>
      <c r="H1088" s="26"/>
    </row>
    <row r="1089" spans="1:8" x14ac:dyDescent="0.25">
      <c r="A1089" s="1" t="str">
        <f>IF(ISBLANK('Cuadro de mando'!B1098)=TRUE,"",'Cuadro de mando'!B1098)</f>
        <v/>
      </c>
      <c r="B1089" s="13" t="str">
        <f>IF(ISBLANK('Cuadro de mando'!A1098)=TRUE,"",'Cuadro de mando'!A1098)</f>
        <v/>
      </c>
      <c r="C1089" s="7" t="str">
        <f>IF(ISBLANK('Cuadro de mando'!C1098)=TRUE,"",'Cuadro de mando'!C1098)</f>
        <v/>
      </c>
      <c r="D1089" s="2" t="str">
        <f>IF(ISNUMBER('Cuadro de mando'!U1105)=TRUE,'Cuadro de mando'!U1105,"")</f>
        <v/>
      </c>
      <c r="E1089" s="2" t="str">
        <f>IF(C1089="","",VLOOKUP(C1089,'Límites Gráfico'!$A:$D,2,FALSE))</f>
        <v/>
      </c>
      <c r="F1089" s="2" t="str">
        <f>IF(C1089="","",VLOOKUP(C1089,'Límites Gráfico'!$A:$D,3,FALSE))</f>
        <v/>
      </c>
      <c r="G1089" s="9"/>
      <c r="H1089" s="26"/>
    </row>
    <row r="1090" spans="1:8" x14ac:dyDescent="0.25">
      <c r="A1090" s="1" t="str">
        <f>IF(ISBLANK('Cuadro de mando'!B1099)=TRUE,"",'Cuadro de mando'!B1099)</f>
        <v/>
      </c>
      <c r="B1090" s="13" t="str">
        <f>IF(ISBLANK('Cuadro de mando'!A1099)=TRUE,"",'Cuadro de mando'!A1099)</f>
        <v/>
      </c>
      <c r="C1090" s="7" t="str">
        <f>IF(ISBLANK('Cuadro de mando'!C1099)=TRUE,"",'Cuadro de mando'!C1099)</f>
        <v/>
      </c>
      <c r="D1090" s="2" t="str">
        <f>IF(ISNUMBER('Cuadro de mando'!U1106)=TRUE,'Cuadro de mando'!U1106,"")</f>
        <v/>
      </c>
      <c r="E1090" s="2" t="str">
        <f>IF(C1090="","",VLOOKUP(C1090,'Límites Gráfico'!$A:$D,2,FALSE))</f>
        <v/>
      </c>
      <c r="F1090" s="2" t="str">
        <f>IF(C1090="","",VLOOKUP(C1090,'Límites Gráfico'!$A:$D,3,FALSE))</f>
        <v/>
      </c>
      <c r="G1090" s="9"/>
      <c r="H1090" s="26"/>
    </row>
    <row r="1091" spans="1:8" x14ac:dyDescent="0.25">
      <c r="A1091" s="1" t="str">
        <f>IF(ISBLANK('Cuadro de mando'!B1100)=TRUE,"",'Cuadro de mando'!B1100)</f>
        <v/>
      </c>
      <c r="B1091" s="13" t="str">
        <f>IF(ISBLANK('Cuadro de mando'!A1100)=TRUE,"",'Cuadro de mando'!A1100)</f>
        <v/>
      </c>
      <c r="C1091" s="7" t="str">
        <f>IF(ISBLANK('Cuadro de mando'!C1100)=TRUE,"",'Cuadro de mando'!C1100)</f>
        <v/>
      </c>
      <c r="D1091" s="2" t="str">
        <f>IF(ISNUMBER('Cuadro de mando'!U1107)=TRUE,'Cuadro de mando'!U1107,"")</f>
        <v/>
      </c>
      <c r="E1091" s="2" t="str">
        <f>IF(C1091="","",VLOOKUP(C1091,'Límites Gráfico'!$A:$D,2,FALSE))</f>
        <v/>
      </c>
      <c r="F1091" s="2" t="str">
        <f>IF(C1091="","",VLOOKUP(C1091,'Límites Gráfico'!$A:$D,3,FALSE))</f>
        <v/>
      </c>
      <c r="G1091" s="9"/>
      <c r="H1091" s="26"/>
    </row>
    <row r="1092" spans="1:8" x14ac:dyDescent="0.25">
      <c r="A1092" s="1" t="str">
        <f>IF(ISBLANK('Cuadro de mando'!B1101)=TRUE,"",'Cuadro de mando'!B1101)</f>
        <v/>
      </c>
      <c r="B1092" s="13" t="str">
        <f>IF(ISBLANK('Cuadro de mando'!A1101)=TRUE,"",'Cuadro de mando'!A1101)</f>
        <v/>
      </c>
      <c r="C1092" s="7" t="str">
        <f>IF(ISBLANK('Cuadro de mando'!C1101)=TRUE,"",'Cuadro de mando'!C1101)</f>
        <v/>
      </c>
      <c r="D1092" s="2" t="str">
        <f>IF(ISNUMBER('Cuadro de mando'!U1108)=TRUE,'Cuadro de mando'!U1108,"")</f>
        <v/>
      </c>
      <c r="E1092" s="2" t="str">
        <f>IF(C1092="","",VLOOKUP(C1092,'Límites Gráfico'!$A:$D,2,FALSE))</f>
        <v/>
      </c>
      <c r="F1092" s="2" t="str">
        <f>IF(C1092="","",VLOOKUP(C1092,'Límites Gráfico'!$A:$D,3,FALSE))</f>
        <v/>
      </c>
      <c r="G1092" s="9"/>
      <c r="H1092" s="26"/>
    </row>
    <row r="1093" spans="1:8" x14ac:dyDescent="0.25">
      <c r="A1093" s="1" t="str">
        <f>IF(ISBLANK('Cuadro de mando'!B1102)=TRUE,"",'Cuadro de mando'!B1102)</f>
        <v/>
      </c>
      <c r="B1093" s="13" t="str">
        <f>IF(ISBLANK('Cuadro de mando'!A1102)=TRUE,"",'Cuadro de mando'!A1102)</f>
        <v/>
      </c>
      <c r="C1093" s="7" t="str">
        <f>IF(ISBLANK('Cuadro de mando'!C1102)=TRUE,"",'Cuadro de mando'!C1102)</f>
        <v/>
      </c>
      <c r="D1093" s="2" t="str">
        <f>IF(ISNUMBER('Cuadro de mando'!U1109)=TRUE,'Cuadro de mando'!U1109,"")</f>
        <v/>
      </c>
      <c r="E1093" s="2" t="str">
        <f>IF(C1093="","",VLOOKUP(C1093,'Límites Gráfico'!$A:$D,2,FALSE))</f>
        <v/>
      </c>
      <c r="F1093" s="2" t="str">
        <f>IF(C1093="","",VLOOKUP(C1093,'Límites Gráfico'!$A:$D,3,FALSE))</f>
        <v/>
      </c>
      <c r="G1093" s="9"/>
      <c r="H1093" s="26"/>
    </row>
    <row r="1094" spans="1:8" x14ac:dyDescent="0.25">
      <c r="A1094" s="1" t="str">
        <f>IF(ISBLANK('Cuadro de mando'!B1103)=TRUE,"",'Cuadro de mando'!B1103)</f>
        <v/>
      </c>
      <c r="B1094" s="13" t="str">
        <f>IF(ISBLANK('Cuadro de mando'!A1103)=TRUE,"",'Cuadro de mando'!A1103)</f>
        <v/>
      </c>
      <c r="C1094" s="7" t="str">
        <f>IF(ISBLANK('Cuadro de mando'!C1103)=TRUE,"",'Cuadro de mando'!C1103)</f>
        <v/>
      </c>
      <c r="D1094" s="2" t="str">
        <f>IF(ISNUMBER('Cuadro de mando'!U1110)=TRUE,'Cuadro de mando'!U1110,"")</f>
        <v/>
      </c>
      <c r="E1094" s="2" t="str">
        <f>IF(C1094="","",VLOOKUP(C1094,'Límites Gráfico'!$A:$D,2,FALSE))</f>
        <v/>
      </c>
      <c r="F1094" s="2" t="str">
        <f>IF(C1094="","",VLOOKUP(C1094,'Límites Gráfico'!$A:$D,3,FALSE))</f>
        <v/>
      </c>
      <c r="G1094" s="9"/>
      <c r="H1094" s="26"/>
    </row>
    <row r="1095" spans="1:8" x14ac:dyDescent="0.25">
      <c r="A1095" s="1" t="str">
        <f>IF(ISBLANK('Cuadro de mando'!B1104)=TRUE,"",'Cuadro de mando'!B1104)</f>
        <v/>
      </c>
      <c r="B1095" s="13" t="str">
        <f>IF(ISBLANK('Cuadro de mando'!A1104)=TRUE,"",'Cuadro de mando'!A1104)</f>
        <v/>
      </c>
      <c r="C1095" s="7" t="str">
        <f>IF(ISBLANK('Cuadro de mando'!C1104)=TRUE,"",'Cuadro de mando'!C1104)</f>
        <v/>
      </c>
      <c r="D1095" s="2" t="str">
        <f>IF(ISNUMBER('Cuadro de mando'!U1111)=TRUE,'Cuadro de mando'!U1111,"")</f>
        <v/>
      </c>
      <c r="E1095" s="2" t="str">
        <f>IF(C1095="","",VLOOKUP(C1095,'Límites Gráfico'!$A:$D,2,FALSE))</f>
        <v/>
      </c>
      <c r="F1095" s="2" t="str">
        <f>IF(C1095="","",VLOOKUP(C1095,'Límites Gráfico'!$A:$D,3,FALSE))</f>
        <v/>
      </c>
      <c r="G1095" s="9"/>
      <c r="H1095" s="26"/>
    </row>
    <row r="1096" spans="1:8" x14ac:dyDescent="0.25">
      <c r="A1096" s="1" t="str">
        <f>IF(ISBLANK('Cuadro de mando'!B1105)=TRUE,"",'Cuadro de mando'!B1105)</f>
        <v/>
      </c>
      <c r="B1096" s="13" t="str">
        <f>IF(ISBLANK('Cuadro de mando'!A1105)=TRUE,"",'Cuadro de mando'!A1105)</f>
        <v/>
      </c>
      <c r="C1096" s="7" t="str">
        <f>IF(ISBLANK('Cuadro de mando'!C1105)=TRUE,"",'Cuadro de mando'!C1105)</f>
        <v/>
      </c>
      <c r="D1096" s="2" t="str">
        <f>IF(ISNUMBER('Cuadro de mando'!U1112)=TRUE,'Cuadro de mando'!U1112,"")</f>
        <v/>
      </c>
      <c r="E1096" s="2" t="str">
        <f>IF(C1096="","",VLOOKUP(C1096,'Límites Gráfico'!$A:$D,2,FALSE))</f>
        <v/>
      </c>
      <c r="F1096" s="2" t="str">
        <f>IF(C1096="","",VLOOKUP(C1096,'Límites Gráfico'!$A:$D,3,FALSE))</f>
        <v/>
      </c>
      <c r="G1096" s="9"/>
      <c r="H1096" s="26"/>
    </row>
    <row r="1097" spans="1:8" x14ac:dyDescent="0.25">
      <c r="A1097" s="1" t="str">
        <f>IF(ISBLANK('Cuadro de mando'!B1106)=TRUE,"",'Cuadro de mando'!B1106)</f>
        <v/>
      </c>
      <c r="B1097" s="13" t="str">
        <f>IF(ISBLANK('Cuadro de mando'!A1106)=TRUE,"",'Cuadro de mando'!A1106)</f>
        <v/>
      </c>
      <c r="C1097" s="7" t="str">
        <f>IF(ISBLANK('Cuadro de mando'!C1106)=TRUE,"",'Cuadro de mando'!C1106)</f>
        <v/>
      </c>
      <c r="D1097" s="2" t="str">
        <f>IF(ISNUMBER('Cuadro de mando'!U1113)=TRUE,'Cuadro de mando'!U1113,"")</f>
        <v/>
      </c>
      <c r="E1097" s="2" t="str">
        <f>IF(C1097="","",VLOOKUP(C1097,'Límites Gráfico'!$A:$D,2,FALSE))</f>
        <v/>
      </c>
      <c r="F1097" s="2" t="str">
        <f>IF(C1097="","",VLOOKUP(C1097,'Límites Gráfico'!$A:$D,3,FALSE))</f>
        <v/>
      </c>
      <c r="G1097" s="9"/>
      <c r="H1097" s="26"/>
    </row>
    <row r="1098" spans="1:8" x14ac:dyDescent="0.25">
      <c r="A1098" s="1" t="str">
        <f>IF(ISBLANK('Cuadro de mando'!B1107)=TRUE,"",'Cuadro de mando'!B1107)</f>
        <v/>
      </c>
      <c r="B1098" s="13" t="str">
        <f>IF(ISBLANK('Cuadro de mando'!A1107)=TRUE,"",'Cuadro de mando'!A1107)</f>
        <v/>
      </c>
      <c r="C1098" s="7" t="str">
        <f>IF(ISBLANK('Cuadro de mando'!C1107)=TRUE,"",'Cuadro de mando'!C1107)</f>
        <v/>
      </c>
      <c r="D1098" s="2" t="str">
        <f>IF(ISNUMBER('Cuadro de mando'!U1114)=TRUE,'Cuadro de mando'!U1114,"")</f>
        <v/>
      </c>
      <c r="E1098" s="2" t="str">
        <f>IF(C1098="","",VLOOKUP(C1098,'Límites Gráfico'!$A:$D,2,FALSE))</f>
        <v/>
      </c>
      <c r="F1098" s="2" t="str">
        <f>IF(C1098="","",VLOOKUP(C1098,'Límites Gráfico'!$A:$D,3,FALSE))</f>
        <v/>
      </c>
      <c r="G1098" s="9"/>
      <c r="H1098" s="26"/>
    </row>
    <row r="1099" spans="1:8" x14ac:dyDescent="0.25">
      <c r="A1099" s="1" t="str">
        <f>IF(ISBLANK('Cuadro de mando'!B1108)=TRUE,"",'Cuadro de mando'!B1108)</f>
        <v/>
      </c>
      <c r="B1099" s="13" t="str">
        <f>IF(ISBLANK('Cuadro de mando'!A1108)=TRUE,"",'Cuadro de mando'!A1108)</f>
        <v/>
      </c>
      <c r="C1099" s="7" t="str">
        <f>IF(ISBLANK('Cuadro de mando'!C1108)=TRUE,"",'Cuadro de mando'!C1108)</f>
        <v/>
      </c>
      <c r="D1099" s="2" t="str">
        <f>IF(ISNUMBER('Cuadro de mando'!U1115)=TRUE,'Cuadro de mando'!U1115,"")</f>
        <v/>
      </c>
      <c r="E1099" s="2" t="str">
        <f>IF(C1099="","",VLOOKUP(C1099,'Límites Gráfico'!$A:$D,2,FALSE))</f>
        <v/>
      </c>
      <c r="F1099" s="2" t="str">
        <f>IF(C1099="","",VLOOKUP(C1099,'Límites Gráfico'!$A:$D,3,FALSE))</f>
        <v/>
      </c>
      <c r="G1099" s="9"/>
      <c r="H1099" s="26"/>
    </row>
    <row r="1100" spans="1:8" x14ac:dyDescent="0.25">
      <c r="A1100" s="1" t="str">
        <f>IF(ISBLANK('Cuadro de mando'!B1109)=TRUE,"",'Cuadro de mando'!B1109)</f>
        <v/>
      </c>
      <c r="B1100" s="13" t="str">
        <f>IF(ISBLANK('Cuadro de mando'!A1109)=TRUE,"",'Cuadro de mando'!A1109)</f>
        <v/>
      </c>
      <c r="C1100" s="7" t="str">
        <f>IF(ISBLANK('Cuadro de mando'!C1109)=TRUE,"",'Cuadro de mando'!C1109)</f>
        <v/>
      </c>
      <c r="D1100" s="2" t="str">
        <f>IF(ISNUMBER('Cuadro de mando'!U1116)=TRUE,'Cuadro de mando'!U1116,"")</f>
        <v/>
      </c>
      <c r="E1100" s="2" t="str">
        <f>IF(C1100="","",VLOOKUP(C1100,'Límites Gráfico'!$A:$D,2,FALSE))</f>
        <v/>
      </c>
      <c r="F1100" s="2" t="str">
        <f>IF(C1100="","",VLOOKUP(C1100,'Límites Gráfico'!$A:$D,3,FALSE))</f>
        <v/>
      </c>
      <c r="G1100" s="9"/>
      <c r="H1100" s="26"/>
    </row>
    <row r="1101" spans="1:8" x14ac:dyDescent="0.25">
      <c r="A1101" s="1" t="str">
        <f>IF(ISBLANK('Cuadro de mando'!B1110)=TRUE,"",'Cuadro de mando'!B1110)</f>
        <v/>
      </c>
      <c r="B1101" s="13" t="str">
        <f>IF(ISBLANK('Cuadro de mando'!A1110)=TRUE,"",'Cuadro de mando'!A1110)</f>
        <v/>
      </c>
      <c r="C1101" s="7" t="str">
        <f>IF(ISBLANK('Cuadro de mando'!C1110)=TRUE,"",'Cuadro de mando'!C1110)</f>
        <v/>
      </c>
      <c r="D1101" s="2" t="str">
        <f>IF(ISNUMBER('Cuadro de mando'!U1117)=TRUE,'Cuadro de mando'!U1117,"")</f>
        <v/>
      </c>
      <c r="E1101" s="2" t="str">
        <f>IF(C1101="","",VLOOKUP(C1101,'Límites Gráfico'!$A:$D,2,FALSE))</f>
        <v/>
      </c>
      <c r="F1101" s="2" t="str">
        <f>IF(C1101="","",VLOOKUP(C1101,'Límites Gráfico'!$A:$D,3,FALSE))</f>
        <v/>
      </c>
      <c r="G1101" s="9"/>
      <c r="H1101" s="26"/>
    </row>
    <row r="1102" spans="1:8" x14ac:dyDescent="0.25">
      <c r="A1102" s="1" t="str">
        <f>IF(ISBLANK('Cuadro de mando'!B1111)=TRUE,"",'Cuadro de mando'!B1111)</f>
        <v/>
      </c>
      <c r="B1102" s="13" t="str">
        <f>IF(ISBLANK('Cuadro de mando'!A1111)=TRUE,"",'Cuadro de mando'!A1111)</f>
        <v/>
      </c>
      <c r="C1102" s="7" t="str">
        <f>IF(ISBLANK('Cuadro de mando'!C1111)=TRUE,"",'Cuadro de mando'!C1111)</f>
        <v/>
      </c>
      <c r="D1102" s="2" t="str">
        <f>IF(ISNUMBER('Cuadro de mando'!U1118)=TRUE,'Cuadro de mando'!U1118,"")</f>
        <v/>
      </c>
      <c r="E1102" s="2" t="str">
        <f>IF(C1102="","",VLOOKUP(C1102,'Límites Gráfico'!$A:$D,2,FALSE))</f>
        <v/>
      </c>
      <c r="F1102" s="2" t="str">
        <f>IF(C1102="","",VLOOKUP(C1102,'Límites Gráfico'!$A:$D,3,FALSE))</f>
        <v/>
      </c>
      <c r="G1102" s="9"/>
      <c r="H1102" s="26"/>
    </row>
    <row r="1103" spans="1:8" x14ac:dyDescent="0.25">
      <c r="A1103" s="1" t="str">
        <f>IF(ISBLANK('Cuadro de mando'!B1112)=TRUE,"",'Cuadro de mando'!B1112)</f>
        <v/>
      </c>
      <c r="B1103" s="13" t="str">
        <f>IF(ISBLANK('Cuadro de mando'!A1112)=TRUE,"",'Cuadro de mando'!A1112)</f>
        <v/>
      </c>
      <c r="C1103" s="7" t="str">
        <f>IF(ISBLANK('Cuadro de mando'!C1112)=TRUE,"",'Cuadro de mando'!C1112)</f>
        <v/>
      </c>
      <c r="D1103" s="2" t="str">
        <f>IF(ISNUMBER('Cuadro de mando'!U1119)=TRUE,'Cuadro de mando'!U1119,"")</f>
        <v/>
      </c>
      <c r="E1103" s="2" t="str">
        <f>IF(C1103="","",VLOOKUP(C1103,'Límites Gráfico'!$A:$D,2,FALSE))</f>
        <v/>
      </c>
      <c r="F1103" s="2" t="str">
        <f>IF(C1103="","",VLOOKUP(C1103,'Límites Gráfico'!$A:$D,3,FALSE))</f>
        <v/>
      </c>
      <c r="G1103" s="9"/>
      <c r="H1103" s="26"/>
    </row>
    <row r="1104" spans="1:8" x14ac:dyDescent="0.25">
      <c r="A1104" s="1" t="str">
        <f>IF(ISBLANK('Cuadro de mando'!B1113)=TRUE,"",'Cuadro de mando'!B1113)</f>
        <v/>
      </c>
      <c r="B1104" s="13" t="str">
        <f>IF(ISBLANK('Cuadro de mando'!A1113)=TRUE,"",'Cuadro de mando'!A1113)</f>
        <v/>
      </c>
      <c r="C1104" s="7" t="str">
        <f>IF(ISBLANK('Cuadro de mando'!C1113)=TRUE,"",'Cuadro de mando'!C1113)</f>
        <v/>
      </c>
      <c r="D1104" s="2" t="str">
        <f>IF(ISNUMBER('Cuadro de mando'!U1120)=TRUE,'Cuadro de mando'!U1120,"")</f>
        <v/>
      </c>
      <c r="E1104" s="2" t="str">
        <f>IF(C1104="","",VLOOKUP(C1104,'Límites Gráfico'!$A:$D,2,FALSE))</f>
        <v/>
      </c>
      <c r="F1104" s="2" t="str">
        <f>IF(C1104="","",VLOOKUP(C1104,'Límites Gráfico'!$A:$D,3,FALSE))</f>
        <v/>
      </c>
      <c r="G1104" s="9"/>
      <c r="H1104" s="26"/>
    </row>
    <row r="1105" spans="1:8" x14ac:dyDescent="0.25">
      <c r="A1105" s="1" t="str">
        <f>IF(ISBLANK('Cuadro de mando'!B1114)=TRUE,"",'Cuadro de mando'!B1114)</f>
        <v/>
      </c>
      <c r="B1105" s="13" t="str">
        <f>IF(ISBLANK('Cuadro de mando'!A1114)=TRUE,"",'Cuadro de mando'!A1114)</f>
        <v/>
      </c>
      <c r="C1105" s="7" t="str">
        <f>IF(ISBLANK('Cuadro de mando'!C1114)=TRUE,"",'Cuadro de mando'!C1114)</f>
        <v/>
      </c>
      <c r="D1105" s="2" t="str">
        <f>IF(ISNUMBER('Cuadro de mando'!U1121)=TRUE,'Cuadro de mando'!U1121,"")</f>
        <v/>
      </c>
      <c r="E1105" s="2" t="str">
        <f>IF(C1105="","",VLOOKUP(C1105,'Límites Gráfico'!$A:$D,2,FALSE))</f>
        <v/>
      </c>
      <c r="F1105" s="2" t="str">
        <f>IF(C1105="","",VLOOKUP(C1105,'Límites Gráfico'!$A:$D,3,FALSE))</f>
        <v/>
      </c>
      <c r="G1105" s="9"/>
      <c r="H1105" s="26"/>
    </row>
    <row r="1106" spans="1:8" x14ac:dyDescent="0.25">
      <c r="A1106" s="1" t="str">
        <f>IF(ISBLANK('Cuadro de mando'!B1115)=TRUE,"",'Cuadro de mando'!B1115)</f>
        <v/>
      </c>
      <c r="B1106" s="13" t="str">
        <f>IF(ISBLANK('Cuadro de mando'!A1115)=TRUE,"",'Cuadro de mando'!A1115)</f>
        <v/>
      </c>
      <c r="C1106" s="7" t="str">
        <f>IF(ISBLANK('Cuadro de mando'!C1115)=TRUE,"",'Cuadro de mando'!C1115)</f>
        <v/>
      </c>
      <c r="D1106" s="2" t="str">
        <f>IF(ISNUMBER('Cuadro de mando'!U1122)=TRUE,'Cuadro de mando'!U1122,"")</f>
        <v/>
      </c>
      <c r="E1106" s="2" t="str">
        <f>IF(C1106="","",VLOOKUP(C1106,'Límites Gráfico'!$A:$D,2,FALSE))</f>
        <v/>
      </c>
      <c r="F1106" s="2" t="str">
        <f>IF(C1106="","",VLOOKUP(C1106,'Límites Gráfico'!$A:$D,3,FALSE))</f>
        <v/>
      </c>
      <c r="G1106" s="9"/>
      <c r="H1106" s="26"/>
    </row>
    <row r="1107" spans="1:8" x14ac:dyDescent="0.25">
      <c r="A1107" s="1" t="str">
        <f>IF(ISBLANK('Cuadro de mando'!B1116)=TRUE,"",'Cuadro de mando'!B1116)</f>
        <v/>
      </c>
      <c r="B1107" s="13" t="str">
        <f>IF(ISBLANK('Cuadro de mando'!A1116)=TRUE,"",'Cuadro de mando'!A1116)</f>
        <v/>
      </c>
      <c r="C1107" s="7" t="str">
        <f>IF(ISBLANK('Cuadro de mando'!C1116)=TRUE,"",'Cuadro de mando'!C1116)</f>
        <v/>
      </c>
      <c r="D1107" s="2" t="str">
        <f>IF(ISNUMBER('Cuadro de mando'!U1123)=TRUE,'Cuadro de mando'!U1123,"")</f>
        <v/>
      </c>
      <c r="E1107" s="2" t="str">
        <f>IF(C1107="","",VLOOKUP(C1107,'Límites Gráfico'!$A:$D,2,FALSE))</f>
        <v/>
      </c>
      <c r="F1107" s="2" t="str">
        <f>IF(C1107="","",VLOOKUP(C1107,'Límites Gráfico'!$A:$D,3,FALSE))</f>
        <v/>
      </c>
      <c r="G1107" s="9"/>
      <c r="H1107" s="26"/>
    </row>
    <row r="1108" spans="1:8" x14ac:dyDescent="0.25">
      <c r="A1108" s="1" t="str">
        <f>IF(ISBLANK('Cuadro de mando'!B1117)=TRUE,"",'Cuadro de mando'!B1117)</f>
        <v/>
      </c>
      <c r="B1108" s="13" t="str">
        <f>IF(ISBLANK('Cuadro de mando'!A1117)=TRUE,"",'Cuadro de mando'!A1117)</f>
        <v/>
      </c>
      <c r="C1108" s="7" t="str">
        <f>IF(ISBLANK('Cuadro de mando'!C1117)=TRUE,"",'Cuadro de mando'!C1117)</f>
        <v/>
      </c>
      <c r="D1108" s="2" t="str">
        <f>IF(ISNUMBER('Cuadro de mando'!U1124)=TRUE,'Cuadro de mando'!U1124,"")</f>
        <v/>
      </c>
      <c r="E1108" s="2" t="str">
        <f>IF(C1108="","",VLOOKUP(C1108,'Límites Gráfico'!$A:$D,2,FALSE))</f>
        <v/>
      </c>
      <c r="F1108" s="2" t="str">
        <f>IF(C1108="","",VLOOKUP(C1108,'Límites Gráfico'!$A:$D,3,FALSE))</f>
        <v/>
      </c>
      <c r="G1108" s="9"/>
      <c r="H1108" s="26"/>
    </row>
    <row r="1109" spans="1:8" x14ac:dyDescent="0.25">
      <c r="A1109" s="1" t="str">
        <f>IF(ISBLANK('Cuadro de mando'!B1118)=TRUE,"",'Cuadro de mando'!B1118)</f>
        <v/>
      </c>
      <c r="B1109" s="13" t="str">
        <f>IF(ISBLANK('Cuadro de mando'!A1118)=TRUE,"",'Cuadro de mando'!A1118)</f>
        <v/>
      </c>
      <c r="C1109" s="7" t="str">
        <f>IF(ISBLANK('Cuadro de mando'!C1118)=TRUE,"",'Cuadro de mando'!C1118)</f>
        <v/>
      </c>
      <c r="D1109" s="2" t="str">
        <f>IF(ISNUMBER('Cuadro de mando'!U1125)=TRUE,'Cuadro de mando'!U1125,"")</f>
        <v/>
      </c>
      <c r="E1109" s="2" t="str">
        <f>IF(C1109="","",VLOOKUP(C1109,'Límites Gráfico'!$A:$D,2,FALSE))</f>
        <v/>
      </c>
      <c r="F1109" s="2" t="str">
        <f>IF(C1109="","",VLOOKUP(C1109,'Límites Gráfico'!$A:$D,3,FALSE))</f>
        <v/>
      </c>
      <c r="G1109" s="9"/>
      <c r="H1109" s="26"/>
    </row>
    <row r="1110" spans="1:8" x14ac:dyDescent="0.25">
      <c r="A1110" s="1" t="str">
        <f>IF(ISBLANK('Cuadro de mando'!B1119)=TRUE,"",'Cuadro de mando'!B1119)</f>
        <v/>
      </c>
      <c r="B1110" s="13" t="str">
        <f>IF(ISBLANK('Cuadro de mando'!A1119)=TRUE,"",'Cuadro de mando'!A1119)</f>
        <v/>
      </c>
      <c r="C1110" s="7" t="str">
        <f>IF(ISBLANK('Cuadro de mando'!C1119)=TRUE,"",'Cuadro de mando'!C1119)</f>
        <v/>
      </c>
      <c r="D1110" s="2" t="str">
        <f>IF(ISNUMBER('Cuadro de mando'!U1126)=TRUE,'Cuadro de mando'!U1126,"")</f>
        <v/>
      </c>
      <c r="E1110" s="2" t="str">
        <f>IF(C1110="","",VLOOKUP(C1110,'Límites Gráfico'!$A:$D,2,FALSE))</f>
        <v/>
      </c>
      <c r="F1110" s="2" t="str">
        <f>IF(C1110="","",VLOOKUP(C1110,'Límites Gráfico'!$A:$D,3,FALSE))</f>
        <v/>
      </c>
      <c r="G1110" s="9"/>
      <c r="H1110" s="26"/>
    </row>
    <row r="1111" spans="1:8" x14ac:dyDescent="0.25">
      <c r="A1111" s="1" t="str">
        <f>IF(ISBLANK('Cuadro de mando'!B1120)=TRUE,"",'Cuadro de mando'!B1120)</f>
        <v/>
      </c>
      <c r="B1111" s="13" t="str">
        <f>IF(ISBLANK('Cuadro de mando'!A1120)=TRUE,"",'Cuadro de mando'!A1120)</f>
        <v/>
      </c>
      <c r="C1111" s="7" t="str">
        <f>IF(ISBLANK('Cuadro de mando'!C1120)=TRUE,"",'Cuadro de mando'!C1120)</f>
        <v/>
      </c>
      <c r="D1111" s="2" t="str">
        <f>IF(ISNUMBER('Cuadro de mando'!U1127)=TRUE,'Cuadro de mando'!U1127,"")</f>
        <v/>
      </c>
      <c r="E1111" s="2" t="str">
        <f>IF(C1111="","",VLOOKUP(C1111,'Límites Gráfico'!$A:$D,2,FALSE))</f>
        <v/>
      </c>
      <c r="F1111" s="2" t="str">
        <f>IF(C1111="","",VLOOKUP(C1111,'Límites Gráfico'!$A:$D,3,FALSE))</f>
        <v/>
      </c>
      <c r="G1111" s="9"/>
      <c r="H1111" s="26"/>
    </row>
    <row r="1112" spans="1:8" x14ac:dyDescent="0.25">
      <c r="A1112" s="1" t="str">
        <f>IF(ISBLANK('Cuadro de mando'!B1121)=TRUE,"",'Cuadro de mando'!B1121)</f>
        <v/>
      </c>
      <c r="B1112" s="13" t="str">
        <f>IF(ISBLANK('Cuadro de mando'!A1121)=TRUE,"",'Cuadro de mando'!A1121)</f>
        <v/>
      </c>
      <c r="C1112" s="7" t="str">
        <f>IF(ISBLANK('Cuadro de mando'!C1121)=TRUE,"",'Cuadro de mando'!C1121)</f>
        <v/>
      </c>
      <c r="D1112" s="2" t="str">
        <f>IF(ISNUMBER('Cuadro de mando'!U1128)=TRUE,'Cuadro de mando'!U1128,"")</f>
        <v/>
      </c>
      <c r="E1112" s="2" t="str">
        <f>IF(C1112="","",VLOOKUP(C1112,'Límites Gráfico'!$A:$D,2,FALSE))</f>
        <v/>
      </c>
      <c r="F1112" s="2" t="str">
        <f>IF(C1112="","",VLOOKUP(C1112,'Límites Gráfico'!$A:$D,3,FALSE))</f>
        <v/>
      </c>
      <c r="G1112" s="9"/>
      <c r="H1112" s="26"/>
    </row>
    <row r="1113" spans="1:8" x14ac:dyDescent="0.25">
      <c r="A1113" s="1" t="str">
        <f>IF(ISBLANK('Cuadro de mando'!B1122)=TRUE,"",'Cuadro de mando'!B1122)</f>
        <v/>
      </c>
      <c r="B1113" s="13" t="str">
        <f>IF(ISBLANK('Cuadro de mando'!A1122)=TRUE,"",'Cuadro de mando'!A1122)</f>
        <v/>
      </c>
      <c r="C1113" s="7" t="str">
        <f>IF(ISBLANK('Cuadro de mando'!C1122)=TRUE,"",'Cuadro de mando'!C1122)</f>
        <v/>
      </c>
      <c r="D1113" s="2" t="str">
        <f>IF(ISNUMBER('Cuadro de mando'!U1129)=TRUE,'Cuadro de mando'!U1129,"")</f>
        <v/>
      </c>
      <c r="E1113" s="2" t="str">
        <f>IF(C1113="","",VLOOKUP(C1113,'Límites Gráfico'!$A:$D,2,FALSE))</f>
        <v/>
      </c>
      <c r="F1113" s="2" t="str">
        <f>IF(C1113="","",VLOOKUP(C1113,'Límites Gráfico'!$A:$D,3,FALSE))</f>
        <v/>
      </c>
      <c r="G1113" s="9"/>
      <c r="H1113" s="26"/>
    </row>
    <row r="1114" spans="1:8" x14ac:dyDescent="0.25">
      <c r="A1114" s="1" t="str">
        <f>IF(ISBLANK('Cuadro de mando'!B1123)=TRUE,"",'Cuadro de mando'!B1123)</f>
        <v/>
      </c>
      <c r="B1114" s="13" t="str">
        <f>IF(ISBLANK('Cuadro de mando'!A1123)=TRUE,"",'Cuadro de mando'!A1123)</f>
        <v/>
      </c>
      <c r="C1114" s="7" t="str">
        <f>IF(ISBLANK('Cuadro de mando'!C1123)=TRUE,"",'Cuadro de mando'!C1123)</f>
        <v/>
      </c>
      <c r="D1114" s="2" t="str">
        <f>IF(ISNUMBER('Cuadro de mando'!U1130)=TRUE,'Cuadro de mando'!U1130,"")</f>
        <v/>
      </c>
      <c r="E1114" s="2" t="str">
        <f>IF(C1114="","",VLOOKUP(C1114,'Límites Gráfico'!$A:$D,2,FALSE))</f>
        <v/>
      </c>
      <c r="F1114" s="2" t="str">
        <f>IF(C1114="","",VLOOKUP(C1114,'Límites Gráfico'!$A:$D,3,FALSE))</f>
        <v/>
      </c>
      <c r="G1114" s="9"/>
      <c r="H1114" s="26"/>
    </row>
    <row r="1115" spans="1:8" x14ac:dyDescent="0.25">
      <c r="A1115" s="1" t="str">
        <f>IF(ISBLANK('Cuadro de mando'!B1124)=TRUE,"",'Cuadro de mando'!B1124)</f>
        <v/>
      </c>
      <c r="B1115" s="13" t="str">
        <f>IF(ISBLANK('Cuadro de mando'!A1124)=TRUE,"",'Cuadro de mando'!A1124)</f>
        <v/>
      </c>
      <c r="C1115" s="7" t="str">
        <f>IF(ISBLANK('Cuadro de mando'!C1124)=TRUE,"",'Cuadro de mando'!C1124)</f>
        <v/>
      </c>
      <c r="D1115" s="2" t="str">
        <f>IF(ISNUMBER('Cuadro de mando'!U1131)=TRUE,'Cuadro de mando'!U1131,"")</f>
        <v/>
      </c>
      <c r="E1115" s="2" t="str">
        <f>IF(C1115="","",VLOOKUP(C1115,'Límites Gráfico'!$A:$D,2,FALSE))</f>
        <v/>
      </c>
      <c r="F1115" s="2" t="str">
        <f>IF(C1115="","",VLOOKUP(C1115,'Límites Gráfico'!$A:$D,3,FALSE))</f>
        <v/>
      </c>
      <c r="G1115" s="9"/>
      <c r="H1115" s="26"/>
    </row>
    <row r="1116" spans="1:8" x14ac:dyDescent="0.25">
      <c r="A1116" s="1" t="str">
        <f>IF(ISBLANK('Cuadro de mando'!B1125)=TRUE,"",'Cuadro de mando'!B1125)</f>
        <v/>
      </c>
      <c r="B1116" s="13" t="str">
        <f>IF(ISBLANK('Cuadro de mando'!A1125)=TRUE,"",'Cuadro de mando'!A1125)</f>
        <v/>
      </c>
      <c r="C1116" s="7" t="str">
        <f>IF(ISBLANK('Cuadro de mando'!C1125)=TRUE,"",'Cuadro de mando'!C1125)</f>
        <v/>
      </c>
      <c r="D1116" s="2" t="str">
        <f>IF(ISNUMBER('Cuadro de mando'!U1132)=TRUE,'Cuadro de mando'!U1132,"")</f>
        <v/>
      </c>
      <c r="E1116" s="2" t="str">
        <f>IF(C1116="","",VLOOKUP(C1116,'Límites Gráfico'!$A:$D,2,FALSE))</f>
        <v/>
      </c>
      <c r="F1116" s="2" t="str">
        <f>IF(C1116="","",VLOOKUP(C1116,'Límites Gráfico'!$A:$D,3,FALSE))</f>
        <v/>
      </c>
      <c r="G1116" s="9"/>
      <c r="H1116" s="26"/>
    </row>
    <row r="1117" spans="1:8" x14ac:dyDescent="0.25">
      <c r="A1117" s="1" t="str">
        <f>IF(ISBLANK('Cuadro de mando'!B1126)=TRUE,"",'Cuadro de mando'!B1126)</f>
        <v/>
      </c>
      <c r="B1117" s="13" t="str">
        <f>IF(ISBLANK('Cuadro de mando'!A1126)=TRUE,"",'Cuadro de mando'!A1126)</f>
        <v/>
      </c>
      <c r="C1117" s="7" t="str">
        <f>IF(ISBLANK('Cuadro de mando'!C1126)=TRUE,"",'Cuadro de mando'!C1126)</f>
        <v/>
      </c>
      <c r="D1117" s="2" t="str">
        <f>IF(ISNUMBER('Cuadro de mando'!U1133)=TRUE,'Cuadro de mando'!U1133,"")</f>
        <v/>
      </c>
      <c r="E1117" s="2" t="str">
        <f>IF(C1117="","",VLOOKUP(C1117,'Límites Gráfico'!$A:$D,2,FALSE))</f>
        <v/>
      </c>
      <c r="F1117" s="2" t="str">
        <f>IF(C1117="","",VLOOKUP(C1117,'Límites Gráfico'!$A:$D,3,FALSE))</f>
        <v/>
      </c>
      <c r="G1117" s="9"/>
      <c r="H1117" s="26"/>
    </row>
    <row r="1118" spans="1:8" x14ac:dyDescent="0.25">
      <c r="A1118" s="1" t="str">
        <f>IF(ISBLANK('Cuadro de mando'!B1127)=TRUE,"",'Cuadro de mando'!B1127)</f>
        <v/>
      </c>
      <c r="B1118" s="13" t="str">
        <f>IF(ISBLANK('Cuadro de mando'!A1127)=TRUE,"",'Cuadro de mando'!A1127)</f>
        <v/>
      </c>
      <c r="C1118" s="7" t="str">
        <f>IF(ISBLANK('Cuadro de mando'!C1127)=TRUE,"",'Cuadro de mando'!C1127)</f>
        <v/>
      </c>
      <c r="D1118" s="2" t="str">
        <f>IF(ISNUMBER('Cuadro de mando'!U1134)=TRUE,'Cuadro de mando'!U1134,"")</f>
        <v/>
      </c>
      <c r="E1118" s="2" t="str">
        <f>IF(C1118="","",VLOOKUP(C1118,'Límites Gráfico'!$A:$D,2,FALSE))</f>
        <v/>
      </c>
      <c r="F1118" s="2" t="str">
        <f>IF(C1118="","",VLOOKUP(C1118,'Límites Gráfico'!$A:$D,3,FALSE))</f>
        <v/>
      </c>
      <c r="G1118" s="9"/>
      <c r="H1118" s="26"/>
    </row>
    <row r="1119" spans="1:8" x14ac:dyDescent="0.25">
      <c r="A1119" s="1" t="str">
        <f>IF(ISBLANK('Cuadro de mando'!B1128)=TRUE,"",'Cuadro de mando'!B1128)</f>
        <v/>
      </c>
      <c r="B1119" s="13" t="str">
        <f>IF(ISBLANK('Cuadro de mando'!A1128)=TRUE,"",'Cuadro de mando'!A1128)</f>
        <v/>
      </c>
      <c r="C1119" s="7" t="str">
        <f>IF(ISBLANK('Cuadro de mando'!C1128)=TRUE,"",'Cuadro de mando'!C1128)</f>
        <v/>
      </c>
      <c r="D1119" s="2" t="str">
        <f>IF(ISNUMBER('Cuadro de mando'!U1135)=TRUE,'Cuadro de mando'!U1135,"")</f>
        <v/>
      </c>
      <c r="E1119" s="2" t="str">
        <f>IF(C1119="","",VLOOKUP(C1119,'Límites Gráfico'!$A:$D,2,FALSE))</f>
        <v/>
      </c>
      <c r="F1119" s="2" t="str">
        <f>IF(C1119="","",VLOOKUP(C1119,'Límites Gráfico'!$A:$D,3,FALSE))</f>
        <v/>
      </c>
      <c r="G1119" s="9"/>
      <c r="H1119" s="26"/>
    </row>
    <row r="1120" spans="1:8" x14ac:dyDescent="0.25">
      <c r="A1120" s="1" t="str">
        <f>IF(ISBLANK('Cuadro de mando'!B1129)=TRUE,"",'Cuadro de mando'!B1129)</f>
        <v/>
      </c>
      <c r="B1120" s="13" t="str">
        <f>IF(ISBLANK('Cuadro de mando'!A1129)=TRUE,"",'Cuadro de mando'!A1129)</f>
        <v/>
      </c>
      <c r="C1120" s="7" t="str">
        <f>IF(ISBLANK('Cuadro de mando'!C1129)=TRUE,"",'Cuadro de mando'!C1129)</f>
        <v/>
      </c>
      <c r="D1120" s="2" t="str">
        <f>IF(ISNUMBER('Cuadro de mando'!U1136)=TRUE,'Cuadro de mando'!U1136,"")</f>
        <v/>
      </c>
      <c r="E1120" s="2" t="str">
        <f>IF(C1120="","",VLOOKUP(C1120,'Límites Gráfico'!$A:$D,2,FALSE))</f>
        <v/>
      </c>
      <c r="F1120" s="2" t="str">
        <f>IF(C1120="","",VLOOKUP(C1120,'Límites Gráfico'!$A:$D,3,FALSE))</f>
        <v/>
      </c>
      <c r="G1120" s="9"/>
      <c r="H1120" s="26"/>
    </row>
    <row r="1121" spans="1:8" x14ac:dyDescent="0.25">
      <c r="A1121" s="1" t="str">
        <f>IF(ISBLANK('Cuadro de mando'!B1130)=TRUE,"",'Cuadro de mando'!B1130)</f>
        <v/>
      </c>
      <c r="B1121" s="13" t="str">
        <f>IF(ISBLANK('Cuadro de mando'!A1130)=TRUE,"",'Cuadro de mando'!A1130)</f>
        <v/>
      </c>
      <c r="C1121" s="7" t="str">
        <f>IF(ISBLANK('Cuadro de mando'!C1130)=TRUE,"",'Cuadro de mando'!C1130)</f>
        <v/>
      </c>
      <c r="D1121" s="2" t="str">
        <f>IF(ISNUMBER('Cuadro de mando'!U1137)=TRUE,'Cuadro de mando'!U1137,"")</f>
        <v/>
      </c>
      <c r="E1121" s="2" t="str">
        <f>IF(C1121="","",VLOOKUP(C1121,'Límites Gráfico'!$A:$D,2,FALSE))</f>
        <v/>
      </c>
      <c r="F1121" s="2" t="str">
        <f>IF(C1121="","",VLOOKUP(C1121,'Límites Gráfico'!$A:$D,3,FALSE))</f>
        <v/>
      </c>
      <c r="G1121" s="9"/>
      <c r="H1121" s="26"/>
    </row>
    <row r="1122" spans="1:8" x14ac:dyDescent="0.25">
      <c r="A1122" s="1" t="str">
        <f>IF(ISBLANK('Cuadro de mando'!B1131)=TRUE,"",'Cuadro de mando'!B1131)</f>
        <v/>
      </c>
      <c r="B1122" s="13" t="str">
        <f>IF(ISBLANK('Cuadro de mando'!A1131)=TRUE,"",'Cuadro de mando'!A1131)</f>
        <v/>
      </c>
      <c r="C1122" s="7" t="str">
        <f>IF(ISBLANK('Cuadro de mando'!C1131)=TRUE,"",'Cuadro de mando'!C1131)</f>
        <v/>
      </c>
      <c r="D1122" s="2" t="str">
        <f>IF(ISNUMBER('Cuadro de mando'!U1138)=TRUE,'Cuadro de mando'!U1138,"")</f>
        <v/>
      </c>
      <c r="E1122" s="2" t="str">
        <f>IF(C1122="","",VLOOKUP(C1122,'Límites Gráfico'!$A:$D,2,FALSE))</f>
        <v/>
      </c>
      <c r="F1122" s="2" t="str">
        <f>IF(C1122="","",VLOOKUP(C1122,'Límites Gráfico'!$A:$D,3,FALSE))</f>
        <v/>
      </c>
      <c r="G1122" s="9"/>
      <c r="H1122" s="26"/>
    </row>
    <row r="1123" spans="1:8" x14ac:dyDescent="0.25">
      <c r="A1123" s="1" t="str">
        <f>IF(ISBLANK('Cuadro de mando'!B1132)=TRUE,"",'Cuadro de mando'!B1132)</f>
        <v/>
      </c>
      <c r="B1123" s="13" t="str">
        <f>IF(ISBLANK('Cuadro de mando'!A1132)=TRUE,"",'Cuadro de mando'!A1132)</f>
        <v/>
      </c>
      <c r="C1123" s="7" t="str">
        <f>IF(ISBLANK('Cuadro de mando'!C1132)=TRUE,"",'Cuadro de mando'!C1132)</f>
        <v/>
      </c>
      <c r="D1123" s="2" t="str">
        <f>IF(ISNUMBER('Cuadro de mando'!U1139)=TRUE,'Cuadro de mando'!U1139,"")</f>
        <v/>
      </c>
      <c r="E1123" s="2" t="str">
        <f>IF(C1123="","",VLOOKUP(C1123,'Límites Gráfico'!$A:$D,2,FALSE))</f>
        <v/>
      </c>
      <c r="F1123" s="2" t="str">
        <f>IF(C1123="","",VLOOKUP(C1123,'Límites Gráfico'!$A:$D,3,FALSE))</f>
        <v/>
      </c>
      <c r="G1123" s="9"/>
      <c r="H1123" s="26"/>
    </row>
    <row r="1124" spans="1:8" x14ac:dyDescent="0.25">
      <c r="A1124" s="1" t="str">
        <f>IF(ISBLANK('Cuadro de mando'!B1133)=TRUE,"",'Cuadro de mando'!B1133)</f>
        <v/>
      </c>
      <c r="B1124" s="13" t="str">
        <f>IF(ISBLANK('Cuadro de mando'!A1133)=TRUE,"",'Cuadro de mando'!A1133)</f>
        <v/>
      </c>
      <c r="C1124" s="7" t="str">
        <f>IF(ISBLANK('Cuadro de mando'!C1133)=TRUE,"",'Cuadro de mando'!C1133)</f>
        <v/>
      </c>
      <c r="D1124" s="2" t="str">
        <f>IF(ISNUMBER('Cuadro de mando'!U1140)=TRUE,'Cuadro de mando'!U1140,"")</f>
        <v/>
      </c>
      <c r="E1124" s="2" t="str">
        <f>IF(C1124="","",VLOOKUP(C1124,'Límites Gráfico'!$A:$D,2,FALSE))</f>
        <v/>
      </c>
      <c r="F1124" s="2" t="str">
        <f>IF(C1124="","",VLOOKUP(C1124,'Límites Gráfico'!$A:$D,3,FALSE))</f>
        <v/>
      </c>
      <c r="G1124" s="9"/>
      <c r="H1124" s="26"/>
    </row>
    <row r="1125" spans="1:8" x14ac:dyDescent="0.25">
      <c r="A1125" s="1" t="str">
        <f>IF(ISBLANK('Cuadro de mando'!B1134)=TRUE,"",'Cuadro de mando'!B1134)</f>
        <v/>
      </c>
      <c r="B1125" s="13" t="str">
        <f>IF(ISBLANK('Cuadro de mando'!A1134)=TRUE,"",'Cuadro de mando'!A1134)</f>
        <v/>
      </c>
      <c r="C1125" s="7" t="str">
        <f>IF(ISBLANK('Cuadro de mando'!C1134)=TRUE,"",'Cuadro de mando'!C1134)</f>
        <v/>
      </c>
      <c r="D1125" s="2" t="str">
        <f>IF(ISNUMBER('Cuadro de mando'!U1141)=TRUE,'Cuadro de mando'!U1141,"")</f>
        <v/>
      </c>
      <c r="E1125" s="2" t="str">
        <f>IF(C1125="","",VLOOKUP(C1125,'Límites Gráfico'!$A:$D,2,FALSE))</f>
        <v/>
      </c>
      <c r="F1125" s="2" t="str">
        <f>IF(C1125="","",VLOOKUP(C1125,'Límites Gráfico'!$A:$D,3,FALSE))</f>
        <v/>
      </c>
      <c r="G1125" s="9"/>
      <c r="H1125" s="26"/>
    </row>
    <row r="1126" spans="1:8" x14ac:dyDescent="0.25">
      <c r="A1126" s="1" t="str">
        <f>IF(ISBLANK('Cuadro de mando'!B1135)=TRUE,"",'Cuadro de mando'!B1135)</f>
        <v/>
      </c>
      <c r="B1126" s="13" t="str">
        <f>IF(ISBLANK('Cuadro de mando'!A1135)=TRUE,"",'Cuadro de mando'!A1135)</f>
        <v/>
      </c>
      <c r="C1126" s="7" t="str">
        <f>IF(ISBLANK('Cuadro de mando'!C1135)=TRUE,"",'Cuadro de mando'!C1135)</f>
        <v/>
      </c>
      <c r="D1126" s="2" t="str">
        <f>IF(ISNUMBER('Cuadro de mando'!U1142)=TRUE,'Cuadro de mando'!U1142,"")</f>
        <v/>
      </c>
      <c r="E1126" s="2" t="str">
        <f>IF(C1126="","",VLOOKUP(C1126,'Límites Gráfico'!$A:$D,2,FALSE))</f>
        <v/>
      </c>
      <c r="F1126" s="2" t="str">
        <f>IF(C1126="","",VLOOKUP(C1126,'Límites Gráfico'!$A:$D,3,FALSE))</f>
        <v/>
      </c>
      <c r="G1126" s="9"/>
      <c r="H1126" s="26"/>
    </row>
    <row r="1127" spans="1:8" x14ac:dyDescent="0.25">
      <c r="A1127" s="1" t="str">
        <f>IF(ISBLANK('Cuadro de mando'!B1136)=TRUE,"",'Cuadro de mando'!B1136)</f>
        <v/>
      </c>
      <c r="B1127" s="13" t="str">
        <f>IF(ISBLANK('Cuadro de mando'!A1136)=TRUE,"",'Cuadro de mando'!A1136)</f>
        <v/>
      </c>
      <c r="C1127" s="7" t="str">
        <f>IF(ISBLANK('Cuadro de mando'!C1136)=TRUE,"",'Cuadro de mando'!C1136)</f>
        <v/>
      </c>
      <c r="D1127" s="2" t="str">
        <f>IF(ISNUMBER('Cuadro de mando'!U1143)=TRUE,'Cuadro de mando'!U1143,"")</f>
        <v/>
      </c>
      <c r="E1127" s="2" t="str">
        <f>IF(C1127="","",VLOOKUP(C1127,'Límites Gráfico'!$A:$D,2,FALSE))</f>
        <v/>
      </c>
      <c r="F1127" s="2" t="str">
        <f>IF(C1127="","",VLOOKUP(C1127,'Límites Gráfico'!$A:$D,3,FALSE))</f>
        <v/>
      </c>
      <c r="G1127" s="9"/>
      <c r="H1127" s="26"/>
    </row>
    <row r="1128" spans="1:8" x14ac:dyDescent="0.25">
      <c r="A1128" s="1" t="str">
        <f>IF(ISBLANK('Cuadro de mando'!B1137)=TRUE,"",'Cuadro de mando'!B1137)</f>
        <v/>
      </c>
      <c r="B1128" s="13" t="str">
        <f>IF(ISBLANK('Cuadro de mando'!A1137)=TRUE,"",'Cuadro de mando'!A1137)</f>
        <v/>
      </c>
      <c r="C1128" s="7" t="str">
        <f>IF(ISBLANK('Cuadro de mando'!C1137)=TRUE,"",'Cuadro de mando'!C1137)</f>
        <v/>
      </c>
      <c r="D1128" s="2" t="str">
        <f>IF(ISNUMBER('Cuadro de mando'!U1144)=TRUE,'Cuadro de mando'!U1144,"")</f>
        <v/>
      </c>
      <c r="E1128" s="2" t="str">
        <f>IF(C1128="","",VLOOKUP(C1128,'Límites Gráfico'!$A:$D,2,FALSE))</f>
        <v/>
      </c>
      <c r="F1128" s="2" t="str">
        <f>IF(C1128="","",VLOOKUP(C1128,'Límites Gráfico'!$A:$D,3,FALSE))</f>
        <v/>
      </c>
      <c r="G1128" s="9"/>
      <c r="H1128" s="26"/>
    </row>
    <row r="1129" spans="1:8" x14ac:dyDescent="0.25">
      <c r="A1129" s="1" t="str">
        <f>IF(ISBLANK('Cuadro de mando'!B1138)=TRUE,"",'Cuadro de mando'!B1138)</f>
        <v/>
      </c>
      <c r="B1129" s="13" t="str">
        <f>IF(ISBLANK('Cuadro de mando'!A1138)=TRUE,"",'Cuadro de mando'!A1138)</f>
        <v/>
      </c>
      <c r="C1129" s="7" t="str">
        <f>IF(ISBLANK('Cuadro de mando'!C1138)=TRUE,"",'Cuadro de mando'!C1138)</f>
        <v/>
      </c>
      <c r="D1129" s="2" t="str">
        <f>IF(ISNUMBER('Cuadro de mando'!U1145)=TRUE,'Cuadro de mando'!U1145,"")</f>
        <v/>
      </c>
      <c r="E1129" s="2" t="str">
        <f>IF(C1129="","",VLOOKUP(C1129,'Límites Gráfico'!$A:$D,2,FALSE))</f>
        <v/>
      </c>
      <c r="F1129" s="2" t="str">
        <f>IF(C1129="","",VLOOKUP(C1129,'Límites Gráfico'!$A:$D,3,FALSE))</f>
        <v/>
      </c>
      <c r="G1129" s="9"/>
      <c r="H1129" s="26"/>
    </row>
    <row r="1130" spans="1:8" x14ac:dyDescent="0.25">
      <c r="A1130" s="1" t="str">
        <f>IF(ISBLANK('Cuadro de mando'!B1139)=TRUE,"",'Cuadro de mando'!B1139)</f>
        <v/>
      </c>
      <c r="B1130" s="13" t="str">
        <f>IF(ISBLANK('Cuadro de mando'!A1139)=TRUE,"",'Cuadro de mando'!A1139)</f>
        <v/>
      </c>
      <c r="C1130" s="7" t="str">
        <f>IF(ISBLANK('Cuadro de mando'!C1139)=TRUE,"",'Cuadro de mando'!C1139)</f>
        <v/>
      </c>
      <c r="D1130" s="2" t="str">
        <f>IF(ISNUMBER('Cuadro de mando'!U1146)=TRUE,'Cuadro de mando'!U1146,"")</f>
        <v/>
      </c>
      <c r="E1130" s="2" t="str">
        <f>IF(C1130="","",VLOOKUP(C1130,'Límites Gráfico'!$A:$D,2,FALSE))</f>
        <v/>
      </c>
      <c r="F1130" s="2" t="str">
        <f>IF(C1130="","",VLOOKUP(C1130,'Límites Gráfico'!$A:$D,3,FALSE))</f>
        <v/>
      </c>
      <c r="G1130" s="9"/>
      <c r="H1130" s="26"/>
    </row>
    <row r="1131" spans="1:8" x14ac:dyDescent="0.25">
      <c r="A1131" s="1" t="str">
        <f>IF(ISBLANK('Cuadro de mando'!B1140)=TRUE,"",'Cuadro de mando'!B1140)</f>
        <v/>
      </c>
      <c r="B1131" s="13" t="str">
        <f>IF(ISBLANK('Cuadro de mando'!A1140)=TRUE,"",'Cuadro de mando'!A1140)</f>
        <v/>
      </c>
      <c r="C1131" s="7" t="str">
        <f>IF(ISBLANK('Cuadro de mando'!C1140)=TRUE,"",'Cuadro de mando'!C1140)</f>
        <v/>
      </c>
      <c r="D1131" s="2" t="str">
        <f>IF(ISNUMBER('Cuadro de mando'!U1147)=TRUE,'Cuadro de mando'!U1147,"")</f>
        <v/>
      </c>
      <c r="E1131" s="2" t="str">
        <f>IF(C1131="","",VLOOKUP(C1131,'Límites Gráfico'!$A:$D,2,FALSE))</f>
        <v/>
      </c>
      <c r="F1131" s="2" t="str">
        <f>IF(C1131="","",VLOOKUP(C1131,'Límites Gráfico'!$A:$D,3,FALSE))</f>
        <v/>
      </c>
      <c r="G1131" s="9"/>
      <c r="H1131" s="26"/>
    </row>
    <row r="1132" spans="1:8" x14ac:dyDescent="0.25">
      <c r="A1132" s="1" t="str">
        <f>IF(ISBLANK('Cuadro de mando'!B1141)=TRUE,"",'Cuadro de mando'!B1141)</f>
        <v/>
      </c>
      <c r="B1132" s="13" t="str">
        <f>IF(ISBLANK('Cuadro de mando'!A1141)=TRUE,"",'Cuadro de mando'!A1141)</f>
        <v/>
      </c>
      <c r="C1132" s="7" t="str">
        <f>IF(ISBLANK('Cuadro de mando'!C1141)=TRUE,"",'Cuadro de mando'!C1141)</f>
        <v/>
      </c>
      <c r="D1132" s="2" t="str">
        <f>IF(ISNUMBER('Cuadro de mando'!U1148)=TRUE,'Cuadro de mando'!U1148,"")</f>
        <v/>
      </c>
      <c r="E1132" s="2" t="str">
        <f>IF(C1132="","",VLOOKUP(C1132,'Límites Gráfico'!$A:$D,2,FALSE))</f>
        <v/>
      </c>
      <c r="F1132" s="2" t="str">
        <f>IF(C1132="","",VLOOKUP(C1132,'Límites Gráfico'!$A:$D,3,FALSE))</f>
        <v/>
      </c>
      <c r="G1132" s="9"/>
      <c r="H1132" s="26"/>
    </row>
    <row r="1133" spans="1:8" x14ac:dyDescent="0.25">
      <c r="A1133" s="1" t="str">
        <f>IF(ISBLANK('Cuadro de mando'!B1142)=TRUE,"",'Cuadro de mando'!B1142)</f>
        <v/>
      </c>
      <c r="B1133" s="13" t="str">
        <f>IF(ISBLANK('Cuadro de mando'!A1142)=TRUE,"",'Cuadro de mando'!A1142)</f>
        <v/>
      </c>
      <c r="C1133" s="7" t="str">
        <f>IF(ISBLANK('Cuadro de mando'!C1142)=TRUE,"",'Cuadro de mando'!C1142)</f>
        <v/>
      </c>
      <c r="D1133" s="2" t="str">
        <f>IF(ISNUMBER('Cuadro de mando'!U1149)=TRUE,'Cuadro de mando'!U1149,"")</f>
        <v/>
      </c>
      <c r="E1133" s="2" t="str">
        <f>IF(C1133="","",VLOOKUP(C1133,'Límites Gráfico'!$A:$D,2,FALSE))</f>
        <v/>
      </c>
      <c r="F1133" s="2" t="str">
        <f>IF(C1133="","",VLOOKUP(C1133,'Límites Gráfico'!$A:$D,3,FALSE))</f>
        <v/>
      </c>
      <c r="G1133" s="9"/>
      <c r="H1133" s="26"/>
    </row>
    <row r="1134" spans="1:8" x14ac:dyDescent="0.25">
      <c r="A1134" s="1" t="str">
        <f>IF(ISBLANK('Cuadro de mando'!B1143)=TRUE,"",'Cuadro de mando'!B1143)</f>
        <v/>
      </c>
      <c r="B1134" s="13" t="str">
        <f>IF(ISBLANK('Cuadro de mando'!A1143)=TRUE,"",'Cuadro de mando'!A1143)</f>
        <v/>
      </c>
      <c r="C1134" s="7" t="str">
        <f>IF(ISBLANK('Cuadro de mando'!C1143)=TRUE,"",'Cuadro de mando'!C1143)</f>
        <v/>
      </c>
      <c r="D1134" s="2" t="str">
        <f>IF(ISNUMBER('Cuadro de mando'!U1150)=TRUE,'Cuadro de mando'!U1150,"")</f>
        <v/>
      </c>
      <c r="E1134" s="2" t="str">
        <f>IF(C1134="","",VLOOKUP(C1134,'Límites Gráfico'!$A:$D,2,FALSE))</f>
        <v/>
      </c>
      <c r="F1134" s="2" t="str">
        <f>IF(C1134="","",VLOOKUP(C1134,'Límites Gráfico'!$A:$D,3,FALSE))</f>
        <v/>
      </c>
      <c r="G1134" s="9"/>
      <c r="H1134" s="26"/>
    </row>
    <row r="1135" spans="1:8" x14ac:dyDescent="0.25">
      <c r="A1135" s="1" t="str">
        <f>IF(ISBLANK('Cuadro de mando'!B1144)=TRUE,"",'Cuadro de mando'!B1144)</f>
        <v/>
      </c>
      <c r="B1135" s="13" t="str">
        <f>IF(ISBLANK('Cuadro de mando'!A1144)=TRUE,"",'Cuadro de mando'!A1144)</f>
        <v/>
      </c>
      <c r="C1135" s="7" t="str">
        <f>IF(ISBLANK('Cuadro de mando'!C1144)=TRUE,"",'Cuadro de mando'!C1144)</f>
        <v/>
      </c>
      <c r="D1135" s="2" t="str">
        <f>IF(ISNUMBER('Cuadro de mando'!U1151)=TRUE,'Cuadro de mando'!U1151,"")</f>
        <v/>
      </c>
      <c r="E1135" s="2" t="str">
        <f>IF(C1135="","",VLOOKUP(C1135,'Límites Gráfico'!$A:$D,2,FALSE))</f>
        <v/>
      </c>
      <c r="F1135" s="2" t="str">
        <f>IF(C1135="","",VLOOKUP(C1135,'Límites Gráfico'!$A:$D,3,FALSE))</f>
        <v/>
      </c>
      <c r="G1135" s="9"/>
      <c r="H1135" s="26"/>
    </row>
    <row r="1136" spans="1:8" x14ac:dyDescent="0.25">
      <c r="A1136" s="1" t="str">
        <f>IF(ISBLANK('Cuadro de mando'!B1145)=TRUE,"",'Cuadro de mando'!B1145)</f>
        <v/>
      </c>
      <c r="B1136" s="13" t="str">
        <f>IF(ISBLANK('Cuadro de mando'!A1145)=TRUE,"",'Cuadro de mando'!A1145)</f>
        <v/>
      </c>
      <c r="C1136" s="7" t="str">
        <f>IF(ISBLANK('Cuadro de mando'!C1145)=TRUE,"",'Cuadro de mando'!C1145)</f>
        <v/>
      </c>
      <c r="D1136" s="2" t="str">
        <f>IF(ISNUMBER('Cuadro de mando'!U1152)=TRUE,'Cuadro de mando'!U1152,"")</f>
        <v/>
      </c>
      <c r="E1136" s="2" t="str">
        <f>IF(C1136="","",VLOOKUP(C1136,'Límites Gráfico'!$A:$D,2,FALSE))</f>
        <v/>
      </c>
      <c r="F1136" s="2" t="str">
        <f>IF(C1136="","",VLOOKUP(C1136,'Límites Gráfico'!$A:$D,3,FALSE))</f>
        <v/>
      </c>
      <c r="G1136" s="9"/>
      <c r="H1136" s="26"/>
    </row>
    <row r="1137" spans="1:8" x14ac:dyDescent="0.25">
      <c r="A1137" s="1" t="str">
        <f>IF(ISBLANK('Cuadro de mando'!B1146)=TRUE,"",'Cuadro de mando'!B1146)</f>
        <v/>
      </c>
      <c r="B1137" s="13" t="str">
        <f>IF(ISBLANK('Cuadro de mando'!A1146)=TRUE,"",'Cuadro de mando'!A1146)</f>
        <v/>
      </c>
      <c r="C1137" s="7" t="str">
        <f>IF(ISBLANK('Cuadro de mando'!C1146)=TRUE,"",'Cuadro de mando'!C1146)</f>
        <v/>
      </c>
      <c r="D1137" s="2" t="str">
        <f>IF(ISNUMBER('Cuadro de mando'!U1153)=TRUE,'Cuadro de mando'!U1153,"")</f>
        <v/>
      </c>
      <c r="E1137" s="2" t="str">
        <f>IF(C1137="","",VLOOKUP(C1137,'Límites Gráfico'!$A:$D,2,FALSE))</f>
        <v/>
      </c>
      <c r="F1137" s="2" t="str">
        <f>IF(C1137="","",VLOOKUP(C1137,'Límites Gráfico'!$A:$D,3,FALSE))</f>
        <v/>
      </c>
      <c r="G1137" s="9"/>
      <c r="H1137" s="26"/>
    </row>
    <row r="1138" spans="1:8" x14ac:dyDescent="0.25">
      <c r="A1138" s="1" t="str">
        <f>IF(ISBLANK('Cuadro de mando'!B1147)=TRUE,"",'Cuadro de mando'!B1147)</f>
        <v/>
      </c>
      <c r="B1138" s="13" t="str">
        <f>IF(ISBLANK('Cuadro de mando'!A1147)=TRUE,"",'Cuadro de mando'!A1147)</f>
        <v/>
      </c>
      <c r="C1138" s="7" t="str">
        <f>IF(ISBLANK('Cuadro de mando'!C1147)=TRUE,"",'Cuadro de mando'!C1147)</f>
        <v/>
      </c>
      <c r="D1138" s="2" t="str">
        <f>IF(ISNUMBER('Cuadro de mando'!U1154)=TRUE,'Cuadro de mando'!U1154,"")</f>
        <v/>
      </c>
      <c r="E1138" s="2" t="str">
        <f>IF(C1138="","",VLOOKUP(C1138,'Límites Gráfico'!$A:$D,2,FALSE))</f>
        <v/>
      </c>
      <c r="F1138" s="2" t="str">
        <f>IF(C1138="","",VLOOKUP(C1138,'Límites Gráfico'!$A:$D,3,FALSE))</f>
        <v/>
      </c>
      <c r="G1138" s="9"/>
      <c r="H1138" s="26"/>
    </row>
    <row r="1139" spans="1:8" x14ac:dyDescent="0.25">
      <c r="A1139" s="1" t="str">
        <f>IF(ISBLANK('Cuadro de mando'!B1148)=TRUE,"",'Cuadro de mando'!B1148)</f>
        <v/>
      </c>
      <c r="B1139" s="13" t="str">
        <f>IF(ISBLANK('Cuadro de mando'!A1148)=TRUE,"",'Cuadro de mando'!A1148)</f>
        <v/>
      </c>
      <c r="C1139" s="7" t="str">
        <f>IF(ISBLANK('Cuadro de mando'!C1148)=TRUE,"",'Cuadro de mando'!C1148)</f>
        <v/>
      </c>
      <c r="D1139" s="2" t="str">
        <f>IF(ISNUMBER('Cuadro de mando'!U1155)=TRUE,'Cuadro de mando'!U1155,"")</f>
        <v/>
      </c>
      <c r="E1139" s="2" t="str">
        <f>IF(C1139="","",VLOOKUP(C1139,'Límites Gráfico'!$A:$D,2,FALSE))</f>
        <v/>
      </c>
      <c r="F1139" s="2" t="str">
        <f>IF(C1139="","",VLOOKUP(C1139,'Límites Gráfico'!$A:$D,3,FALSE))</f>
        <v/>
      </c>
      <c r="G1139" s="9"/>
      <c r="H1139" s="26"/>
    </row>
    <row r="1140" spans="1:8" x14ac:dyDescent="0.25">
      <c r="A1140" s="1" t="str">
        <f>IF(ISBLANK('Cuadro de mando'!B1149)=TRUE,"",'Cuadro de mando'!B1149)</f>
        <v/>
      </c>
      <c r="B1140" s="13" t="str">
        <f>IF(ISBLANK('Cuadro de mando'!A1149)=TRUE,"",'Cuadro de mando'!A1149)</f>
        <v/>
      </c>
      <c r="C1140" s="7" t="str">
        <f>IF(ISBLANK('Cuadro de mando'!C1149)=TRUE,"",'Cuadro de mando'!C1149)</f>
        <v/>
      </c>
      <c r="D1140" s="2" t="str">
        <f>IF(ISNUMBER('Cuadro de mando'!U1156)=TRUE,'Cuadro de mando'!U1156,"")</f>
        <v/>
      </c>
      <c r="E1140" s="2" t="str">
        <f>IF(C1140="","",VLOOKUP(C1140,'Límites Gráfico'!$A:$D,2,FALSE))</f>
        <v/>
      </c>
      <c r="F1140" s="2" t="str">
        <f>IF(C1140="","",VLOOKUP(C1140,'Límites Gráfico'!$A:$D,3,FALSE))</f>
        <v/>
      </c>
      <c r="G1140" s="9"/>
      <c r="H1140" s="26"/>
    </row>
    <row r="1141" spans="1:8" x14ac:dyDescent="0.25">
      <c r="A1141" s="1" t="str">
        <f>IF(ISBLANK('Cuadro de mando'!B1150)=TRUE,"",'Cuadro de mando'!B1150)</f>
        <v/>
      </c>
      <c r="B1141" s="13" t="str">
        <f>IF(ISBLANK('Cuadro de mando'!A1150)=TRUE,"",'Cuadro de mando'!A1150)</f>
        <v/>
      </c>
      <c r="C1141" s="7" t="str">
        <f>IF(ISBLANK('Cuadro de mando'!C1150)=TRUE,"",'Cuadro de mando'!C1150)</f>
        <v/>
      </c>
      <c r="D1141" s="2" t="str">
        <f>IF(ISNUMBER('Cuadro de mando'!U1157)=TRUE,'Cuadro de mando'!U1157,"")</f>
        <v/>
      </c>
      <c r="E1141" s="2" t="str">
        <f>IF(C1141="","",VLOOKUP(C1141,'Límites Gráfico'!$A:$D,2,FALSE))</f>
        <v/>
      </c>
      <c r="F1141" s="2" t="str">
        <f>IF(C1141="","",VLOOKUP(C1141,'Límites Gráfico'!$A:$D,3,FALSE))</f>
        <v/>
      </c>
      <c r="G1141" s="9"/>
      <c r="H1141" s="26"/>
    </row>
    <row r="1142" spans="1:8" x14ac:dyDescent="0.25">
      <c r="A1142" s="1" t="str">
        <f>IF(ISBLANK('Cuadro de mando'!B1151)=TRUE,"",'Cuadro de mando'!B1151)</f>
        <v/>
      </c>
      <c r="B1142" s="13" t="str">
        <f>IF(ISBLANK('Cuadro de mando'!A1151)=TRUE,"",'Cuadro de mando'!A1151)</f>
        <v/>
      </c>
      <c r="C1142" s="7" t="str">
        <f>IF(ISBLANK('Cuadro de mando'!C1151)=TRUE,"",'Cuadro de mando'!C1151)</f>
        <v/>
      </c>
      <c r="D1142" s="2" t="str">
        <f>IF(ISNUMBER('Cuadro de mando'!U1158)=TRUE,'Cuadro de mando'!U1158,"")</f>
        <v/>
      </c>
      <c r="E1142" s="2" t="str">
        <f>IF(C1142="","",VLOOKUP(C1142,'Límites Gráfico'!$A:$D,2,FALSE))</f>
        <v/>
      </c>
      <c r="F1142" s="2" t="str">
        <f>IF(C1142="","",VLOOKUP(C1142,'Límites Gráfico'!$A:$D,3,FALSE))</f>
        <v/>
      </c>
      <c r="G1142" s="9"/>
      <c r="H1142" s="26"/>
    </row>
    <row r="1143" spans="1:8" x14ac:dyDescent="0.25">
      <c r="A1143" s="1" t="str">
        <f>IF(ISBLANK('Cuadro de mando'!B1152)=TRUE,"",'Cuadro de mando'!B1152)</f>
        <v/>
      </c>
      <c r="B1143" s="13" t="str">
        <f>IF(ISBLANK('Cuadro de mando'!A1152)=TRUE,"",'Cuadro de mando'!A1152)</f>
        <v/>
      </c>
      <c r="C1143" s="7" t="str">
        <f>IF(ISBLANK('Cuadro de mando'!C1152)=TRUE,"",'Cuadro de mando'!C1152)</f>
        <v/>
      </c>
      <c r="D1143" s="2" t="str">
        <f>IF(ISNUMBER('Cuadro de mando'!U1159)=TRUE,'Cuadro de mando'!U1159,"")</f>
        <v/>
      </c>
      <c r="E1143" s="2" t="str">
        <f>IF(C1143="","",VLOOKUP(C1143,'Límites Gráfico'!$A:$D,2,FALSE))</f>
        <v/>
      </c>
      <c r="F1143" s="2" t="str">
        <f>IF(C1143="","",VLOOKUP(C1143,'Límites Gráfico'!$A:$D,3,FALSE))</f>
        <v/>
      </c>
      <c r="G1143" s="9"/>
      <c r="H1143" s="26"/>
    </row>
    <row r="1144" spans="1:8" x14ac:dyDescent="0.25">
      <c r="A1144" s="1" t="str">
        <f>IF(ISBLANK('Cuadro de mando'!B1153)=TRUE,"",'Cuadro de mando'!B1153)</f>
        <v/>
      </c>
      <c r="B1144" s="13" t="str">
        <f>IF(ISBLANK('Cuadro de mando'!A1153)=TRUE,"",'Cuadro de mando'!A1153)</f>
        <v/>
      </c>
      <c r="C1144" s="7" t="str">
        <f>IF(ISBLANK('Cuadro de mando'!C1153)=TRUE,"",'Cuadro de mando'!C1153)</f>
        <v/>
      </c>
      <c r="D1144" s="2" t="str">
        <f>IF(ISNUMBER('Cuadro de mando'!U1160)=TRUE,'Cuadro de mando'!U1160,"")</f>
        <v/>
      </c>
      <c r="E1144" s="2" t="str">
        <f>IF(C1144="","",VLOOKUP(C1144,'Límites Gráfico'!$A:$D,2,FALSE))</f>
        <v/>
      </c>
      <c r="F1144" s="2" t="str">
        <f>IF(C1144="","",VLOOKUP(C1144,'Límites Gráfico'!$A:$D,3,FALSE))</f>
        <v/>
      </c>
      <c r="G1144" s="9"/>
      <c r="H1144" s="26"/>
    </row>
    <row r="1145" spans="1:8" x14ac:dyDescent="0.25">
      <c r="A1145" s="1" t="str">
        <f>IF(ISBLANK('Cuadro de mando'!B1154)=TRUE,"",'Cuadro de mando'!B1154)</f>
        <v/>
      </c>
      <c r="B1145" s="13" t="str">
        <f>IF(ISBLANK('Cuadro de mando'!A1154)=TRUE,"",'Cuadro de mando'!A1154)</f>
        <v/>
      </c>
      <c r="C1145" s="7" t="str">
        <f>IF(ISBLANK('Cuadro de mando'!C1154)=TRUE,"",'Cuadro de mando'!C1154)</f>
        <v/>
      </c>
      <c r="D1145" s="2" t="str">
        <f>IF(ISNUMBER('Cuadro de mando'!U1161)=TRUE,'Cuadro de mando'!U1161,"")</f>
        <v/>
      </c>
      <c r="E1145" s="2" t="str">
        <f>IF(C1145="","",VLOOKUP(C1145,'Límites Gráfico'!$A:$D,2,FALSE))</f>
        <v/>
      </c>
      <c r="F1145" s="2" t="str">
        <f>IF(C1145="","",VLOOKUP(C1145,'Límites Gráfico'!$A:$D,3,FALSE))</f>
        <v/>
      </c>
      <c r="G1145" s="9"/>
      <c r="H1145" s="26"/>
    </row>
    <row r="1146" spans="1:8" x14ac:dyDescent="0.25">
      <c r="A1146" s="1" t="str">
        <f>IF(ISBLANK('Cuadro de mando'!B1155)=TRUE,"",'Cuadro de mando'!B1155)</f>
        <v/>
      </c>
      <c r="B1146" s="13" t="str">
        <f>IF(ISBLANK('Cuadro de mando'!A1155)=TRUE,"",'Cuadro de mando'!A1155)</f>
        <v/>
      </c>
      <c r="C1146" s="7" t="str">
        <f>IF(ISBLANK('Cuadro de mando'!C1155)=TRUE,"",'Cuadro de mando'!C1155)</f>
        <v/>
      </c>
      <c r="D1146" s="2" t="str">
        <f>IF(ISNUMBER('Cuadro de mando'!U1162)=TRUE,'Cuadro de mando'!U1162,"")</f>
        <v/>
      </c>
      <c r="E1146" s="2" t="str">
        <f>IF(C1146="","",VLOOKUP(C1146,'Límites Gráfico'!$A:$D,2,FALSE))</f>
        <v/>
      </c>
      <c r="F1146" s="2" t="str">
        <f>IF(C1146="","",VLOOKUP(C1146,'Límites Gráfico'!$A:$D,3,FALSE))</f>
        <v/>
      </c>
      <c r="G1146" s="9"/>
      <c r="H1146" s="26"/>
    </row>
    <row r="1147" spans="1:8" x14ac:dyDescent="0.25">
      <c r="A1147" s="1" t="str">
        <f>IF(ISBLANK('Cuadro de mando'!B1156)=TRUE,"",'Cuadro de mando'!B1156)</f>
        <v/>
      </c>
      <c r="B1147" s="13" t="str">
        <f>IF(ISBLANK('Cuadro de mando'!A1156)=TRUE,"",'Cuadro de mando'!A1156)</f>
        <v/>
      </c>
      <c r="C1147" s="7" t="str">
        <f>IF(ISBLANK('Cuadro de mando'!C1156)=TRUE,"",'Cuadro de mando'!C1156)</f>
        <v/>
      </c>
      <c r="D1147" s="2" t="str">
        <f>IF(ISNUMBER('Cuadro de mando'!U1163)=TRUE,'Cuadro de mando'!U1163,"")</f>
        <v/>
      </c>
      <c r="E1147" s="2" t="str">
        <f>IF(C1147="","",VLOOKUP(C1147,'Límites Gráfico'!$A:$D,2,FALSE))</f>
        <v/>
      </c>
      <c r="F1147" s="2" t="str">
        <f>IF(C1147="","",VLOOKUP(C1147,'Límites Gráfico'!$A:$D,3,FALSE))</f>
        <v/>
      </c>
      <c r="G1147" s="9"/>
      <c r="H1147" s="26"/>
    </row>
    <row r="1148" spans="1:8" x14ac:dyDescent="0.25">
      <c r="A1148" s="1" t="str">
        <f>IF(ISBLANK('Cuadro de mando'!B1157)=TRUE,"",'Cuadro de mando'!B1157)</f>
        <v/>
      </c>
      <c r="B1148" s="13" t="str">
        <f>IF(ISBLANK('Cuadro de mando'!A1157)=TRUE,"",'Cuadro de mando'!A1157)</f>
        <v/>
      </c>
      <c r="C1148" s="7" t="str">
        <f>IF(ISBLANK('Cuadro de mando'!C1157)=TRUE,"",'Cuadro de mando'!C1157)</f>
        <v/>
      </c>
      <c r="D1148" s="2" t="str">
        <f>IF(ISNUMBER('Cuadro de mando'!U1164)=TRUE,'Cuadro de mando'!U1164,"")</f>
        <v/>
      </c>
      <c r="E1148" s="2" t="str">
        <f>IF(C1148="","",VLOOKUP(C1148,'Límites Gráfico'!$A:$D,2,FALSE))</f>
        <v/>
      </c>
      <c r="F1148" s="2" t="str">
        <f>IF(C1148="","",VLOOKUP(C1148,'Límites Gráfico'!$A:$D,3,FALSE))</f>
        <v/>
      </c>
      <c r="G1148" s="9"/>
      <c r="H1148" s="26"/>
    </row>
    <row r="1149" spans="1:8" x14ac:dyDescent="0.25">
      <c r="A1149" s="1" t="str">
        <f>IF(ISBLANK('Cuadro de mando'!B1158)=TRUE,"",'Cuadro de mando'!B1158)</f>
        <v/>
      </c>
      <c r="B1149" s="13" t="str">
        <f>IF(ISBLANK('Cuadro de mando'!A1158)=TRUE,"",'Cuadro de mando'!A1158)</f>
        <v/>
      </c>
      <c r="C1149" s="7" t="str">
        <f>IF(ISBLANK('Cuadro de mando'!C1158)=TRUE,"",'Cuadro de mando'!C1158)</f>
        <v/>
      </c>
      <c r="D1149" s="2" t="str">
        <f>IF(ISNUMBER('Cuadro de mando'!U1165)=TRUE,'Cuadro de mando'!U1165,"")</f>
        <v/>
      </c>
      <c r="E1149" s="2" t="str">
        <f>IF(C1149="","",VLOOKUP(C1149,'Límites Gráfico'!$A:$D,2,FALSE))</f>
        <v/>
      </c>
      <c r="F1149" s="2" t="str">
        <f>IF(C1149="","",VLOOKUP(C1149,'Límites Gráfico'!$A:$D,3,FALSE))</f>
        <v/>
      </c>
      <c r="G1149" s="9"/>
      <c r="H1149" s="26"/>
    </row>
    <row r="1150" spans="1:8" x14ac:dyDescent="0.25">
      <c r="A1150" s="1" t="str">
        <f>IF(ISBLANK('Cuadro de mando'!B1159)=TRUE,"",'Cuadro de mando'!B1159)</f>
        <v/>
      </c>
      <c r="B1150" s="13" t="str">
        <f>IF(ISBLANK('Cuadro de mando'!A1159)=TRUE,"",'Cuadro de mando'!A1159)</f>
        <v/>
      </c>
      <c r="C1150" s="7" t="str">
        <f>IF(ISBLANK('Cuadro de mando'!C1159)=TRUE,"",'Cuadro de mando'!C1159)</f>
        <v/>
      </c>
      <c r="D1150" s="2" t="str">
        <f>IF(ISNUMBER('Cuadro de mando'!U1166)=TRUE,'Cuadro de mando'!U1166,"")</f>
        <v/>
      </c>
      <c r="E1150" s="2" t="str">
        <f>IF(C1150="","",VLOOKUP(C1150,'Límites Gráfico'!$A:$D,2,FALSE))</f>
        <v/>
      </c>
      <c r="F1150" s="2" t="str">
        <f>IF(C1150="","",VLOOKUP(C1150,'Límites Gráfico'!$A:$D,3,FALSE))</f>
        <v/>
      </c>
      <c r="G1150" s="9"/>
      <c r="H1150" s="26"/>
    </row>
    <row r="1151" spans="1:8" x14ac:dyDescent="0.25">
      <c r="A1151" s="1" t="str">
        <f>IF(ISBLANK('Cuadro de mando'!B1160)=TRUE,"",'Cuadro de mando'!B1160)</f>
        <v/>
      </c>
      <c r="B1151" s="13" t="str">
        <f>IF(ISBLANK('Cuadro de mando'!A1160)=TRUE,"",'Cuadro de mando'!A1160)</f>
        <v/>
      </c>
      <c r="C1151" s="7" t="str">
        <f>IF(ISBLANK('Cuadro de mando'!C1160)=TRUE,"",'Cuadro de mando'!C1160)</f>
        <v/>
      </c>
      <c r="D1151" s="2" t="str">
        <f>IF(ISNUMBER('Cuadro de mando'!U1167)=TRUE,'Cuadro de mando'!U1167,"")</f>
        <v/>
      </c>
      <c r="E1151" s="2" t="str">
        <f>IF(C1151="","",VLOOKUP(C1151,'Límites Gráfico'!$A:$D,2,FALSE))</f>
        <v/>
      </c>
      <c r="F1151" s="2" t="str">
        <f>IF(C1151="","",VLOOKUP(C1151,'Límites Gráfico'!$A:$D,3,FALSE))</f>
        <v/>
      </c>
      <c r="G1151" s="9"/>
      <c r="H1151" s="26"/>
    </row>
    <row r="1152" spans="1:8" x14ac:dyDescent="0.25">
      <c r="A1152" s="1" t="str">
        <f>IF(ISBLANK('Cuadro de mando'!B1161)=TRUE,"",'Cuadro de mando'!B1161)</f>
        <v/>
      </c>
      <c r="B1152" s="13" t="str">
        <f>IF(ISBLANK('Cuadro de mando'!A1161)=TRUE,"",'Cuadro de mando'!A1161)</f>
        <v/>
      </c>
      <c r="C1152" s="7" t="str">
        <f>IF(ISBLANK('Cuadro de mando'!C1161)=TRUE,"",'Cuadro de mando'!C1161)</f>
        <v/>
      </c>
      <c r="D1152" s="2" t="str">
        <f>IF(ISNUMBER('Cuadro de mando'!U1168)=TRUE,'Cuadro de mando'!U1168,"")</f>
        <v/>
      </c>
      <c r="E1152" s="2" t="str">
        <f>IF(C1152="","",VLOOKUP(C1152,'Límites Gráfico'!$A:$D,2,FALSE))</f>
        <v/>
      </c>
      <c r="F1152" s="2" t="str">
        <f>IF(C1152="","",VLOOKUP(C1152,'Límites Gráfico'!$A:$D,3,FALSE))</f>
        <v/>
      </c>
      <c r="G1152" s="9"/>
      <c r="H1152" s="26"/>
    </row>
    <row r="1153" spans="1:8" x14ac:dyDescent="0.25">
      <c r="A1153" s="1" t="str">
        <f>IF(ISBLANK('Cuadro de mando'!B1162)=TRUE,"",'Cuadro de mando'!B1162)</f>
        <v/>
      </c>
      <c r="B1153" s="13" t="str">
        <f>IF(ISBLANK('Cuadro de mando'!A1162)=TRUE,"",'Cuadro de mando'!A1162)</f>
        <v/>
      </c>
      <c r="C1153" s="7" t="str">
        <f>IF(ISBLANK('Cuadro de mando'!C1162)=TRUE,"",'Cuadro de mando'!C1162)</f>
        <v/>
      </c>
      <c r="D1153" s="2" t="str">
        <f>IF(ISNUMBER('Cuadro de mando'!U1169)=TRUE,'Cuadro de mando'!U1169,"")</f>
        <v/>
      </c>
      <c r="E1153" s="2" t="str">
        <f>IF(C1153="","",VLOOKUP(C1153,'Límites Gráfico'!$A:$D,2,FALSE))</f>
        <v/>
      </c>
      <c r="F1153" s="2" t="str">
        <f>IF(C1153="","",VLOOKUP(C1153,'Límites Gráfico'!$A:$D,3,FALSE))</f>
        <v/>
      </c>
      <c r="G1153" s="9"/>
      <c r="H1153" s="26"/>
    </row>
    <row r="1154" spans="1:8" x14ac:dyDescent="0.25">
      <c r="A1154" s="1" t="str">
        <f>IF(ISBLANK('Cuadro de mando'!B1163)=TRUE,"",'Cuadro de mando'!B1163)</f>
        <v/>
      </c>
      <c r="B1154" s="13" t="str">
        <f>IF(ISBLANK('Cuadro de mando'!A1163)=TRUE,"",'Cuadro de mando'!A1163)</f>
        <v/>
      </c>
      <c r="C1154" s="7" t="str">
        <f>IF(ISBLANK('Cuadro de mando'!C1163)=TRUE,"",'Cuadro de mando'!C1163)</f>
        <v/>
      </c>
      <c r="D1154" s="2" t="str">
        <f>IF(ISNUMBER('Cuadro de mando'!U1170)=TRUE,'Cuadro de mando'!U1170,"")</f>
        <v/>
      </c>
      <c r="E1154" s="2" t="str">
        <f>IF(C1154="","",VLOOKUP(C1154,'Límites Gráfico'!$A:$D,2,FALSE))</f>
        <v/>
      </c>
      <c r="F1154" s="2" t="str">
        <f>IF(C1154="","",VLOOKUP(C1154,'Límites Gráfico'!$A:$D,3,FALSE))</f>
        <v/>
      </c>
      <c r="G1154" s="9"/>
      <c r="H1154" s="26"/>
    </row>
    <row r="1155" spans="1:8" x14ac:dyDescent="0.25">
      <c r="A1155" s="1" t="str">
        <f>IF(ISBLANK('Cuadro de mando'!B1164)=TRUE,"",'Cuadro de mando'!B1164)</f>
        <v/>
      </c>
      <c r="B1155" s="13" t="str">
        <f>IF(ISBLANK('Cuadro de mando'!A1164)=TRUE,"",'Cuadro de mando'!A1164)</f>
        <v/>
      </c>
      <c r="C1155" s="7" t="str">
        <f>IF(ISBLANK('Cuadro de mando'!C1164)=TRUE,"",'Cuadro de mando'!C1164)</f>
        <v/>
      </c>
      <c r="D1155" s="2" t="str">
        <f>IF(ISNUMBER('Cuadro de mando'!U1171)=TRUE,'Cuadro de mando'!U1171,"")</f>
        <v/>
      </c>
      <c r="E1155" s="2" t="str">
        <f>IF(C1155="","",VLOOKUP(C1155,'Límites Gráfico'!$A:$D,2,FALSE))</f>
        <v/>
      </c>
      <c r="F1155" s="2" t="str">
        <f>IF(C1155="","",VLOOKUP(C1155,'Límites Gráfico'!$A:$D,3,FALSE))</f>
        <v/>
      </c>
      <c r="G1155" s="9"/>
      <c r="H1155" s="26"/>
    </row>
    <row r="1156" spans="1:8" x14ac:dyDescent="0.25">
      <c r="A1156" s="1" t="str">
        <f>IF(ISBLANK('Cuadro de mando'!B1165)=TRUE,"",'Cuadro de mando'!B1165)</f>
        <v/>
      </c>
      <c r="B1156" s="13" t="str">
        <f>IF(ISBLANK('Cuadro de mando'!A1165)=TRUE,"",'Cuadro de mando'!A1165)</f>
        <v/>
      </c>
      <c r="C1156" s="7" t="str">
        <f>IF(ISBLANK('Cuadro de mando'!C1165)=TRUE,"",'Cuadro de mando'!C1165)</f>
        <v/>
      </c>
      <c r="D1156" s="2" t="str">
        <f>IF(ISNUMBER('Cuadro de mando'!U1172)=TRUE,'Cuadro de mando'!U1172,"")</f>
        <v/>
      </c>
      <c r="E1156" s="2" t="str">
        <f>IF(C1156="","",VLOOKUP(C1156,'Límites Gráfico'!$A:$D,2,FALSE))</f>
        <v/>
      </c>
      <c r="F1156" s="2" t="str">
        <f>IF(C1156="","",VLOOKUP(C1156,'Límites Gráfico'!$A:$D,3,FALSE))</f>
        <v/>
      </c>
      <c r="G1156" s="9"/>
      <c r="H1156" s="26"/>
    </row>
    <row r="1157" spans="1:8" x14ac:dyDescent="0.25">
      <c r="A1157" s="1" t="str">
        <f>IF(ISBLANK('Cuadro de mando'!B1166)=TRUE,"",'Cuadro de mando'!B1166)</f>
        <v/>
      </c>
      <c r="B1157" s="13" t="str">
        <f>IF(ISBLANK('Cuadro de mando'!A1166)=TRUE,"",'Cuadro de mando'!A1166)</f>
        <v/>
      </c>
      <c r="C1157" s="7" t="str">
        <f>IF(ISBLANK('Cuadro de mando'!C1166)=TRUE,"",'Cuadro de mando'!C1166)</f>
        <v/>
      </c>
      <c r="D1157" s="2" t="str">
        <f>IF(ISNUMBER('Cuadro de mando'!U1173)=TRUE,'Cuadro de mando'!U1173,"")</f>
        <v/>
      </c>
      <c r="E1157" s="2" t="str">
        <f>IF(C1157="","",VLOOKUP(C1157,'Límites Gráfico'!$A:$D,2,FALSE))</f>
        <v/>
      </c>
      <c r="F1157" s="2" t="str">
        <f>IF(C1157="","",VLOOKUP(C1157,'Límites Gráfico'!$A:$D,3,FALSE))</f>
        <v/>
      </c>
      <c r="G1157" s="9"/>
      <c r="H1157" s="26"/>
    </row>
    <row r="1158" spans="1:8" x14ac:dyDescent="0.25">
      <c r="A1158" s="1" t="str">
        <f>IF(ISBLANK('Cuadro de mando'!B1167)=TRUE,"",'Cuadro de mando'!B1167)</f>
        <v/>
      </c>
      <c r="B1158" s="13" t="str">
        <f>IF(ISBLANK('Cuadro de mando'!A1167)=TRUE,"",'Cuadro de mando'!A1167)</f>
        <v/>
      </c>
      <c r="C1158" s="7" t="str">
        <f>IF(ISBLANK('Cuadro de mando'!C1167)=TRUE,"",'Cuadro de mando'!C1167)</f>
        <v/>
      </c>
      <c r="D1158" s="2" t="str">
        <f>IF(ISNUMBER('Cuadro de mando'!U1174)=TRUE,'Cuadro de mando'!U1174,"")</f>
        <v/>
      </c>
      <c r="E1158" s="2" t="str">
        <f>IF(C1158="","",VLOOKUP(C1158,'Límites Gráfico'!$A:$D,2,FALSE))</f>
        <v/>
      </c>
      <c r="F1158" s="2" t="str">
        <f>IF(C1158="","",VLOOKUP(C1158,'Límites Gráfico'!$A:$D,3,FALSE))</f>
        <v/>
      </c>
      <c r="G1158" s="9"/>
      <c r="H1158" s="26"/>
    </row>
    <row r="1159" spans="1:8" x14ac:dyDescent="0.25">
      <c r="A1159" s="1" t="str">
        <f>IF(ISBLANK('Cuadro de mando'!B1168)=TRUE,"",'Cuadro de mando'!B1168)</f>
        <v/>
      </c>
      <c r="B1159" s="13" t="str">
        <f>IF(ISBLANK('Cuadro de mando'!A1168)=TRUE,"",'Cuadro de mando'!A1168)</f>
        <v/>
      </c>
      <c r="C1159" s="7" t="str">
        <f>IF(ISBLANK('Cuadro de mando'!C1168)=TRUE,"",'Cuadro de mando'!C1168)</f>
        <v/>
      </c>
      <c r="D1159" s="2" t="str">
        <f>IF(ISNUMBER('Cuadro de mando'!U1175)=TRUE,'Cuadro de mando'!U1175,"")</f>
        <v/>
      </c>
      <c r="E1159" s="2" t="str">
        <f>IF(C1159="","",VLOOKUP(C1159,'Límites Gráfico'!$A:$D,2,FALSE))</f>
        <v/>
      </c>
      <c r="F1159" s="2" t="str">
        <f>IF(C1159="","",VLOOKUP(C1159,'Límites Gráfico'!$A:$D,3,FALSE))</f>
        <v/>
      </c>
      <c r="G1159" s="9"/>
      <c r="H1159" s="26"/>
    </row>
    <row r="1160" spans="1:8" x14ac:dyDescent="0.25">
      <c r="A1160" s="1" t="str">
        <f>IF(ISBLANK('Cuadro de mando'!B1169)=TRUE,"",'Cuadro de mando'!B1169)</f>
        <v/>
      </c>
      <c r="B1160" s="13" t="str">
        <f>IF(ISBLANK('Cuadro de mando'!A1169)=TRUE,"",'Cuadro de mando'!A1169)</f>
        <v/>
      </c>
      <c r="C1160" s="7" t="str">
        <f>IF(ISBLANK('Cuadro de mando'!C1169)=TRUE,"",'Cuadro de mando'!C1169)</f>
        <v/>
      </c>
      <c r="D1160" s="2" t="str">
        <f>IF(ISNUMBER('Cuadro de mando'!U1176)=TRUE,'Cuadro de mando'!U1176,"")</f>
        <v/>
      </c>
      <c r="E1160" s="2" t="str">
        <f>IF(C1160="","",VLOOKUP(C1160,'Límites Gráfico'!$A:$D,2,FALSE))</f>
        <v/>
      </c>
      <c r="F1160" s="2" t="str">
        <f>IF(C1160="","",VLOOKUP(C1160,'Límites Gráfico'!$A:$D,3,FALSE))</f>
        <v/>
      </c>
      <c r="G1160" s="9"/>
      <c r="H1160" s="26"/>
    </row>
    <row r="1161" spans="1:8" x14ac:dyDescent="0.25">
      <c r="A1161" s="1" t="str">
        <f>IF(ISBLANK('Cuadro de mando'!B1170)=TRUE,"",'Cuadro de mando'!B1170)</f>
        <v/>
      </c>
      <c r="B1161" s="13" t="str">
        <f>IF(ISBLANK('Cuadro de mando'!A1170)=TRUE,"",'Cuadro de mando'!A1170)</f>
        <v/>
      </c>
      <c r="C1161" s="7" t="str">
        <f>IF(ISBLANK('Cuadro de mando'!C1170)=TRUE,"",'Cuadro de mando'!C1170)</f>
        <v/>
      </c>
      <c r="D1161" s="2" t="str">
        <f>IF(ISNUMBER('Cuadro de mando'!U1177)=TRUE,'Cuadro de mando'!U1177,"")</f>
        <v/>
      </c>
      <c r="E1161" s="2" t="str">
        <f>IF(C1161="","",VLOOKUP(C1161,'Límites Gráfico'!$A:$D,2,FALSE))</f>
        <v/>
      </c>
      <c r="F1161" s="2" t="str">
        <f>IF(C1161="","",VLOOKUP(C1161,'Límites Gráfico'!$A:$D,3,FALSE))</f>
        <v/>
      </c>
      <c r="G1161" s="9"/>
      <c r="H1161" s="26"/>
    </row>
    <row r="1162" spans="1:8" x14ac:dyDescent="0.25">
      <c r="A1162" s="1" t="str">
        <f>IF(ISBLANK('Cuadro de mando'!B1171)=TRUE,"",'Cuadro de mando'!B1171)</f>
        <v/>
      </c>
      <c r="B1162" s="13" t="str">
        <f>IF(ISBLANK('Cuadro de mando'!A1171)=TRUE,"",'Cuadro de mando'!A1171)</f>
        <v/>
      </c>
      <c r="C1162" s="7" t="str">
        <f>IF(ISBLANK('Cuadro de mando'!C1171)=TRUE,"",'Cuadro de mando'!C1171)</f>
        <v/>
      </c>
      <c r="D1162" s="2" t="str">
        <f>IF(ISNUMBER('Cuadro de mando'!U1178)=TRUE,'Cuadro de mando'!U1178,"")</f>
        <v/>
      </c>
      <c r="E1162" s="2" t="str">
        <f>IF(C1162="","",VLOOKUP(C1162,'Límites Gráfico'!$A:$D,2,FALSE))</f>
        <v/>
      </c>
      <c r="F1162" s="2" t="str">
        <f>IF(C1162="","",VLOOKUP(C1162,'Límites Gráfico'!$A:$D,3,FALSE))</f>
        <v/>
      </c>
      <c r="G1162" s="9"/>
      <c r="H1162" s="26"/>
    </row>
    <row r="1163" spans="1:8" x14ac:dyDescent="0.25">
      <c r="A1163" s="1" t="str">
        <f>IF(ISBLANK('Cuadro de mando'!B1172)=TRUE,"",'Cuadro de mando'!B1172)</f>
        <v/>
      </c>
      <c r="B1163" s="13" t="str">
        <f>IF(ISBLANK('Cuadro de mando'!A1172)=TRUE,"",'Cuadro de mando'!A1172)</f>
        <v/>
      </c>
      <c r="C1163" s="7" t="str">
        <f>IF(ISBLANK('Cuadro de mando'!C1172)=TRUE,"",'Cuadro de mando'!C1172)</f>
        <v/>
      </c>
      <c r="D1163" s="2" t="str">
        <f>IF(ISNUMBER('Cuadro de mando'!U1179)=TRUE,'Cuadro de mando'!U1179,"")</f>
        <v/>
      </c>
      <c r="E1163" s="2" t="str">
        <f>IF(C1163="","",VLOOKUP(C1163,'Límites Gráfico'!$A:$D,2,FALSE))</f>
        <v/>
      </c>
      <c r="F1163" s="2" t="str">
        <f>IF(C1163="","",VLOOKUP(C1163,'Límites Gráfico'!$A:$D,3,FALSE))</f>
        <v/>
      </c>
      <c r="G1163" s="9"/>
      <c r="H1163" s="26"/>
    </row>
    <row r="1164" spans="1:8" x14ac:dyDescent="0.25">
      <c r="A1164" s="1" t="str">
        <f>IF(ISBLANK('Cuadro de mando'!B1173)=TRUE,"",'Cuadro de mando'!B1173)</f>
        <v/>
      </c>
      <c r="B1164" s="13" t="str">
        <f>IF(ISBLANK('Cuadro de mando'!A1173)=TRUE,"",'Cuadro de mando'!A1173)</f>
        <v/>
      </c>
      <c r="C1164" s="7" t="str">
        <f>IF(ISBLANK('Cuadro de mando'!C1173)=TRUE,"",'Cuadro de mando'!C1173)</f>
        <v/>
      </c>
      <c r="D1164" s="2" t="str">
        <f>IF(ISNUMBER('Cuadro de mando'!U1180)=TRUE,'Cuadro de mando'!U1180,"")</f>
        <v/>
      </c>
      <c r="E1164" s="2" t="str">
        <f>IF(C1164="","",VLOOKUP(C1164,'Límites Gráfico'!$A:$D,2,FALSE))</f>
        <v/>
      </c>
      <c r="F1164" s="2" t="str">
        <f>IF(C1164="","",VLOOKUP(C1164,'Límites Gráfico'!$A:$D,3,FALSE))</f>
        <v/>
      </c>
      <c r="G1164" s="9"/>
      <c r="H1164" s="26"/>
    </row>
    <row r="1165" spans="1:8" x14ac:dyDescent="0.25">
      <c r="A1165" s="1" t="str">
        <f>IF(ISBLANK('Cuadro de mando'!B1174)=TRUE,"",'Cuadro de mando'!B1174)</f>
        <v/>
      </c>
      <c r="B1165" s="13" t="str">
        <f>IF(ISBLANK('Cuadro de mando'!A1174)=TRUE,"",'Cuadro de mando'!A1174)</f>
        <v/>
      </c>
      <c r="C1165" s="7" t="str">
        <f>IF(ISBLANK('Cuadro de mando'!C1174)=TRUE,"",'Cuadro de mando'!C1174)</f>
        <v/>
      </c>
      <c r="D1165" s="2" t="str">
        <f>IF(ISNUMBER('Cuadro de mando'!U1181)=TRUE,'Cuadro de mando'!U1181,"")</f>
        <v/>
      </c>
      <c r="E1165" s="2" t="str">
        <f>IF(C1165="","",VLOOKUP(C1165,'Límites Gráfico'!$A:$D,2,FALSE))</f>
        <v/>
      </c>
      <c r="F1165" s="2" t="str">
        <f>IF(C1165="","",VLOOKUP(C1165,'Límites Gráfico'!$A:$D,3,FALSE))</f>
        <v/>
      </c>
      <c r="G1165" s="9"/>
      <c r="H1165" s="26"/>
    </row>
    <row r="1166" spans="1:8" x14ac:dyDescent="0.25">
      <c r="A1166" s="1" t="str">
        <f>IF(ISBLANK('Cuadro de mando'!B1175)=TRUE,"",'Cuadro de mando'!B1175)</f>
        <v/>
      </c>
      <c r="B1166" s="13" t="str">
        <f>IF(ISBLANK('Cuadro de mando'!A1175)=TRUE,"",'Cuadro de mando'!A1175)</f>
        <v/>
      </c>
      <c r="C1166" s="7" t="str">
        <f>IF(ISBLANK('Cuadro de mando'!C1175)=TRUE,"",'Cuadro de mando'!C1175)</f>
        <v/>
      </c>
      <c r="D1166" s="2" t="str">
        <f>IF(ISNUMBER('Cuadro de mando'!U1182)=TRUE,'Cuadro de mando'!U1182,"")</f>
        <v/>
      </c>
      <c r="E1166" s="2" t="str">
        <f>IF(C1166="","",VLOOKUP(C1166,'Límites Gráfico'!$A:$D,2,FALSE))</f>
        <v/>
      </c>
      <c r="F1166" s="2" t="str">
        <f>IF(C1166="","",VLOOKUP(C1166,'Límites Gráfico'!$A:$D,3,FALSE))</f>
        <v/>
      </c>
      <c r="G1166" s="9"/>
      <c r="H1166" s="26"/>
    </row>
    <row r="1167" spans="1:8" x14ac:dyDescent="0.25">
      <c r="A1167" s="1" t="str">
        <f>IF(ISBLANK('Cuadro de mando'!B1176)=TRUE,"",'Cuadro de mando'!B1176)</f>
        <v/>
      </c>
      <c r="B1167" s="13" t="str">
        <f>IF(ISBLANK('Cuadro de mando'!A1176)=TRUE,"",'Cuadro de mando'!A1176)</f>
        <v/>
      </c>
      <c r="C1167" s="7" t="str">
        <f>IF(ISBLANK('Cuadro de mando'!C1176)=TRUE,"",'Cuadro de mando'!C1176)</f>
        <v/>
      </c>
      <c r="D1167" s="2" t="str">
        <f>IF(ISNUMBER('Cuadro de mando'!U1183)=TRUE,'Cuadro de mando'!U1183,"")</f>
        <v/>
      </c>
      <c r="E1167" s="2" t="str">
        <f>IF(C1167="","",VLOOKUP(C1167,'Límites Gráfico'!$A:$D,2,FALSE))</f>
        <v/>
      </c>
      <c r="F1167" s="2" t="str">
        <f>IF(C1167="","",VLOOKUP(C1167,'Límites Gráfico'!$A:$D,3,FALSE))</f>
        <v/>
      </c>
      <c r="G1167" s="9"/>
      <c r="H1167" s="26"/>
    </row>
    <row r="1168" spans="1:8" x14ac:dyDescent="0.25">
      <c r="A1168" s="1" t="str">
        <f>IF(ISBLANK('Cuadro de mando'!B1177)=TRUE,"",'Cuadro de mando'!B1177)</f>
        <v/>
      </c>
      <c r="B1168" s="13" t="str">
        <f>IF(ISBLANK('Cuadro de mando'!A1177)=TRUE,"",'Cuadro de mando'!A1177)</f>
        <v/>
      </c>
      <c r="C1168" s="7" t="str">
        <f>IF(ISBLANK('Cuadro de mando'!C1177)=TRUE,"",'Cuadro de mando'!C1177)</f>
        <v/>
      </c>
      <c r="D1168" s="2" t="str">
        <f>IF(ISNUMBER('Cuadro de mando'!U1184)=TRUE,'Cuadro de mando'!U1184,"")</f>
        <v/>
      </c>
      <c r="E1168" s="2" t="str">
        <f>IF(C1168="","",VLOOKUP(C1168,'Límites Gráfico'!$A:$D,2,FALSE))</f>
        <v/>
      </c>
      <c r="F1168" s="2" t="str">
        <f>IF(C1168="","",VLOOKUP(C1168,'Límites Gráfico'!$A:$D,3,FALSE))</f>
        <v/>
      </c>
      <c r="G1168" s="9"/>
      <c r="H1168" s="26"/>
    </row>
    <row r="1169" spans="1:8" x14ac:dyDescent="0.25">
      <c r="A1169" s="1" t="str">
        <f>IF(ISBLANK('Cuadro de mando'!B1178)=TRUE,"",'Cuadro de mando'!B1178)</f>
        <v/>
      </c>
      <c r="B1169" s="13" t="str">
        <f>IF(ISBLANK('Cuadro de mando'!A1178)=TRUE,"",'Cuadro de mando'!A1178)</f>
        <v/>
      </c>
      <c r="C1169" s="7" t="str">
        <f>IF(ISBLANK('Cuadro de mando'!C1178)=TRUE,"",'Cuadro de mando'!C1178)</f>
        <v/>
      </c>
      <c r="D1169" s="2" t="str">
        <f>IF(ISNUMBER('Cuadro de mando'!U1185)=TRUE,'Cuadro de mando'!U1185,"")</f>
        <v/>
      </c>
      <c r="E1169" s="2" t="str">
        <f>IF(C1169="","",VLOOKUP(C1169,'Límites Gráfico'!$A:$D,2,FALSE))</f>
        <v/>
      </c>
      <c r="F1169" s="2" t="str">
        <f>IF(C1169="","",VLOOKUP(C1169,'Límites Gráfico'!$A:$D,3,FALSE))</f>
        <v/>
      </c>
      <c r="G1169" s="9"/>
      <c r="H1169" s="26"/>
    </row>
    <row r="1170" spans="1:8" x14ac:dyDescent="0.25">
      <c r="A1170" s="1" t="str">
        <f>IF(ISBLANK('Cuadro de mando'!B1179)=TRUE,"",'Cuadro de mando'!B1179)</f>
        <v/>
      </c>
      <c r="B1170" s="13" t="str">
        <f>IF(ISBLANK('Cuadro de mando'!A1179)=TRUE,"",'Cuadro de mando'!A1179)</f>
        <v/>
      </c>
      <c r="C1170" s="7" t="str">
        <f>IF(ISBLANK('Cuadro de mando'!C1179)=TRUE,"",'Cuadro de mando'!C1179)</f>
        <v/>
      </c>
      <c r="D1170" s="2" t="str">
        <f>IF(ISNUMBER('Cuadro de mando'!U1186)=TRUE,'Cuadro de mando'!U1186,"")</f>
        <v/>
      </c>
      <c r="E1170" s="2" t="str">
        <f>IF(C1170="","",VLOOKUP(C1170,'Límites Gráfico'!$A:$D,2,FALSE))</f>
        <v/>
      </c>
      <c r="F1170" s="2" t="str">
        <f>IF(C1170="","",VLOOKUP(C1170,'Límites Gráfico'!$A:$D,3,FALSE))</f>
        <v/>
      </c>
      <c r="G1170" s="9"/>
      <c r="H1170" s="26"/>
    </row>
    <row r="1171" spans="1:8" x14ac:dyDescent="0.25">
      <c r="A1171" s="1" t="str">
        <f>IF(ISBLANK('Cuadro de mando'!B1180)=TRUE,"",'Cuadro de mando'!B1180)</f>
        <v/>
      </c>
      <c r="B1171" s="13" t="str">
        <f>IF(ISBLANK('Cuadro de mando'!A1180)=TRUE,"",'Cuadro de mando'!A1180)</f>
        <v/>
      </c>
      <c r="C1171" s="7" t="str">
        <f>IF(ISBLANK('Cuadro de mando'!C1180)=TRUE,"",'Cuadro de mando'!C1180)</f>
        <v/>
      </c>
      <c r="D1171" s="2" t="str">
        <f>IF(ISNUMBER('Cuadro de mando'!U1187)=TRUE,'Cuadro de mando'!U1187,"")</f>
        <v/>
      </c>
      <c r="E1171" s="2" t="str">
        <f>IF(C1171="","",VLOOKUP(C1171,'Límites Gráfico'!$A:$D,2,FALSE))</f>
        <v/>
      </c>
      <c r="F1171" s="2" t="str">
        <f>IF(C1171="","",VLOOKUP(C1171,'Límites Gráfico'!$A:$D,3,FALSE))</f>
        <v/>
      </c>
      <c r="G1171" s="9"/>
      <c r="H1171" s="26"/>
    </row>
    <row r="1172" spans="1:8" x14ac:dyDescent="0.25">
      <c r="A1172" s="1" t="str">
        <f>IF(ISBLANK('Cuadro de mando'!B1181)=TRUE,"",'Cuadro de mando'!B1181)</f>
        <v/>
      </c>
      <c r="B1172" s="13" t="str">
        <f>IF(ISBLANK('Cuadro de mando'!A1181)=TRUE,"",'Cuadro de mando'!A1181)</f>
        <v/>
      </c>
      <c r="C1172" s="7" t="str">
        <f>IF(ISBLANK('Cuadro de mando'!C1181)=TRUE,"",'Cuadro de mando'!C1181)</f>
        <v/>
      </c>
      <c r="D1172" s="2" t="str">
        <f>IF(ISNUMBER('Cuadro de mando'!U1188)=TRUE,'Cuadro de mando'!U1188,"")</f>
        <v/>
      </c>
      <c r="E1172" s="2" t="str">
        <f>IF(C1172="","",VLOOKUP(C1172,'Límites Gráfico'!$A:$D,2,FALSE))</f>
        <v/>
      </c>
      <c r="F1172" s="2" t="str">
        <f>IF(C1172="","",VLOOKUP(C1172,'Límites Gráfico'!$A:$D,3,FALSE))</f>
        <v/>
      </c>
      <c r="G1172" s="9"/>
      <c r="H1172" s="26"/>
    </row>
    <row r="1173" spans="1:8" x14ac:dyDescent="0.25">
      <c r="A1173" s="1" t="str">
        <f>IF(ISBLANK('Cuadro de mando'!B1182)=TRUE,"",'Cuadro de mando'!B1182)</f>
        <v/>
      </c>
      <c r="B1173" s="13" t="str">
        <f>IF(ISBLANK('Cuadro de mando'!A1182)=TRUE,"",'Cuadro de mando'!A1182)</f>
        <v/>
      </c>
      <c r="C1173" s="7" t="str">
        <f>IF(ISBLANK('Cuadro de mando'!C1182)=TRUE,"",'Cuadro de mando'!C1182)</f>
        <v/>
      </c>
      <c r="D1173" s="2" t="str">
        <f>IF(ISNUMBER('Cuadro de mando'!U1189)=TRUE,'Cuadro de mando'!U1189,"")</f>
        <v/>
      </c>
      <c r="E1173" s="2" t="str">
        <f>IF(C1173="","",VLOOKUP(C1173,'Límites Gráfico'!$A:$D,2,FALSE))</f>
        <v/>
      </c>
      <c r="F1173" s="2" t="str">
        <f>IF(C1173="","",VLOOKUP(C1173,'Límites Gráfico'!$A:$D,3,FALSE))</f>
        <v/>
      </c>
      <c r="G1173" s="9"/>
      <c r="H1173" s="26"/>
    </row>
    <row r="1174" spans="1:8" x14ac:dyDescent="0.25">
      <c r="A1174" s="1" t="str">
        <f>IF(ISBLANK('Cuadro de mando'!B1183)=TRUE,"",'Cuadro de mando'!B1183)</f>
        <v/>
      </c>
      <c r="B1174" s="13" t="str">
        <f>IF(ISBLANK('Cuadro de mando'!A1183)=TRUE,"",'Cuadro de mando'!A1183)</f>
        <v/>
      </c>
      <c r="C1174" s="7" t="str">
        <f>IF(ISBLANK('Cuadro de mando'!C1183)=TRUE,"",'Cuadro de mando'!C1183)</f>
        <v/>
      </c>
      <c r="D1174" s="2" t="str">
        <f>IF(ISNUMBER('Cuadro de mando'!U1190)=TRUE,'Cuadro de mando'!U1190,"")</f>
        <v/>
      </c>
      <c r="E1174" s="2" t="str">
        <f>IF(C1174="","",VLOOKUP(C1174,'Límites Gráfico'!$A:$D,2,FALSE))</f>
        <v/>
      </c>
      <c r="F1174" s="2" t="str">
        <f>IF(C1174="","",VLOOKUP(C1174,'Límites Gráfico'!$A:$D,3,FALSE))</f>
        <v/>
      </c>
      <c r="G1174" s="9"/>
      <c r="H1174" s="26"/>
    </row>
    <row r="1175" spans="1:8" x14ac:dyDescent="0.25">
      <c r="A1175" s="1" t="str">
        <f>IF(ISBLANK('Cuadro de mando'!B1184)=TRUE,"",'Cuadro de mando'!B1184)</f>
        <v/>
      </c>
      <c r="B1175" s="13" t="str">
        <f>IF(ISBLANK('Cuadro de mando'!A1184)=TRUE,"",'Cuadro de mando'!A1184)</f>
        <v/>
      </c>
      <c r="C1175" s="7" t="str">
        <f>IF(ISBLANK('Cuadro de mando'!C1184)=TRUE,"",'Cuadro de mando'!C1184)</f>
        <v/>
      </c>
      <c r="D1175" s="2" t="str">
        <f>IF(ISNUMBER('Cuadro de mando'!U1191)=TRUE,'Cuadro de mando'!U1191,"")</f>
        <v/>
      </c>
      <c r="E1175" s="2" t="str">
        <f>IF(C1175="","",VLOOKUP(C1175,'Límites Gráfico'!$A:$D,2,FALSE))</f>
        <v/>
      </c>
      <c r="F1175" s="2" t="str">
        <f>IF(C1175="","",VLOOKUP(C1175,'Límites Gráfico'!$A:$D,3,FALSE))</f>
        <v/>
      </c>
      <c r="G1175" s="9"/>
      <c r="H1175" s="26"/>
    </row>
    <row r="1176" spans="1:8" x14ac:dyDescent="0.25">
      <c r="A1176" s="1" t="str">
        <f>IF(ISBLANK('Cuadro de mando'!B1185)=TRUE,"",'Cuadro de mando'!B1185)</f>
        <v/>
      </c>
      <c r="B1176" s="13" t="str">
        <f>IF(ISBLANK('Cuadro de mando'!A1185)=TRUE,"",'Cuadro de mando'!A1185)</f>
        <v/>
      </c>
      <c r="C1176" s="7" t="str">
        <f>IF(ISBLANK('Cuadro de mando'!C1185)=TRUE,"",'Cuadro de mando'!C1185)</f>
        <v/>
      </c>
      <c r="D1176" s="2" t="str">
        <f>IF(ISNUMBER('Cuadro de mando'!U1192)=TRUE,'Cuadro de mando'!U1192,"")</f>
        <v/>
      </c>
      <c r="E1176" s="2" t="str">
        <f>IF(C1176="","",VLOOKUP(C1176,'Límites Gráfico'!$A:$D,2,FALSE))</f>
        <v/>
      </c>
      <c r="F1176" s="2" t="str">
        <f>IF(C1176="","",VLOOKUP(C1176,'Límites Gráfico'!$A:$D,3,FALSE))</f>
        <v/>
      </c>
      <c r="G1176" s="9"/>
      <c r="H1176" s="26"/>
    </row>
    <row r="1177" spans="1:8" x14ac:dyDescent="0.25">
      <c r="A1177" s="1" t="str">
        <f>IF(ISBLANK('Cuadro de mando'!B1186)=TRUE,"",'Cuadro de mando'!B1186)</f>
        <v/>
      </c>
      <c r="B1177" s="13" t="str">
        <f>IF(ISBLANK('Cuadro de mando'!A1186)=TRUE,"",'Cuadro de mando'!A1186)</f>
        <v/>
      </c>
      <c r="C1177" s="7" t="str">
        <f>IF(ISBLANK('Cuadro de mando'!C1186)=TRUE,"",'Cuadro de mando'!C1186)</f>
        <v/>
      </c>
      <c r="D1177" s="2" t="str">
        <f>IF(ISNUMBER('Cuadro de mando'!U1193)=TRUE,'Cuadro de mando'!U1193,"")</f>
        <v/>
      </c>
      <c r="E1177" s="2" t="str">
        <f>IF(C1177="","",VLOOKUP(C1177,'Límites Gráfico'!$A:$D,2,FALSE))</f>
        <v/>
      </c>
      <c r="F1177" s="2" t="str">
        <f>IF(C1177="","",VLOOKUP(C1177,'Límites Gráfico'!$A:$D,3,FALSE))</f>
        <v/>
      </c>
      <c r="G1177" s="9"/>
      <c r="H1177" s="26"/>
    </row>
    <row r="1178" spans="1:8" x14ac:dyDescent="0.25">
      <c r="A1178" s="1" t="str">
        <f>IF(ISBLANK('Cuadro de mando'!B1187)=TRUE,"",'Cuadro de mando'!B1187)</f>
        <v/>
      </c>
      <c r="B1178" s="13" t="str">
        <f>IF(ISBLANK('Cuadro de mando'!A1187)=TRUE,"",'Cuadro de mando'!A1187)</f>
        <v/>
      </c>
      <c r="C1178" s="7" t="str">
        <f>IF(ISBLANK('Cuadro de mando'!C1187)=TRUE,"",'Cuadro de mando'!C1187)</f>
        <v/>
      </c>
      <c r="D1178" s="2" t="str">
        <f>IF(ISNUMBER('Cuadro de mando'!U1194)=TRUE,'Cuadro de mando'!U1194,"")</f>
        <v/>
      </c>
      <c r="E1178" s="2" t="str">
        <f>IF(C1178="","",VLOOKUP(C1178,'Límites Gráfico'!$A:$D,2,FALSE))</f>
        <v/>
      </c>
      <c r="F1178" s="2" t="str">
        <f>IF(C1178="","",VLOOKUP(C1178,'Límites Gráfico'!$A:$D,3,FALSE))</f>
        <v/>
      </c>
      <c r="G1178" s="9"/>
      <c r="H1178" s="26"/>
    </row>
    <row r="1179" spans="1:8" x14ac:dyDescent="0.25">
      <c r="A1179" s="1" t="str">
        <f>IF(ISBLANK('Cuadro de mando'!B1188)=TRUE,"",'Cuadro de mando'!B1188)</f>
        <v/>
      </c>
      <c r="B1179" s="13" t="str">
        <f>IF(ISBLANK('Cuadro de mando'!A1188)=TRUE,"",'Cuadro de mando'!A1188)</f>
        <v/>
      </c>
      <c r="C1179" s="7" t="str">
        <f>IF(ISBLANK('Cuadro de mando'!C1188)=TRUE,"",'Cuadro de mando'!C1188)</f>
        <v/>
      </c>
      <c r="D1179" s="2" t="str">
        <f>IF(ISNUMBER('Cuadro de mando'!U1195)=TRUE,'Cuadro de mando'!U1195,"")</f>
        <v/>
      </c>
      <c r="E1179" s="2" t="str">
        <f>IF(C1179="","",VLOOKUP(C1179,'Límites Gráfico'!$A:$D,2,FALSE))</f>
        <v/>
      </c>
      <c r="F1179" s="2" t="str">
        <f>IF(C1179="","",VLOOKUP(C1179,'Límites Gráfico'!$A:$D,3,FALSE))</f>
        <v/>
      </c>
      <c r="G1179" s="9"/>
      <c r="H1179" s="26"/>
    </row>
    <row r="1180" spans="1:8" x14ac:dyDescent="0.25">
      <c r="A1180" s="1" t="str">
        <f>IF(ISBLANK('Cuadro de mando'!B1189)=TRUE,"",'Cuadro de mando'!B1189)</f>
        <v/>
      </c>
      <c r="B1180" s="13" t="str">
        <f>IF(ISBLANK('Cuadro de mando'!A1189)=TRUE,"",'Cuadro de mando'!A1189)</f>
        <v/>
      </c>
      <c r="C1180" s="7" t="str">
        <f>IF(ISBLANK('Cuadro de mando'!C1189)=TRUE,"",'Cuadro de mando'!C1189)</f>
        <v/>
      </c>
      <c r="D1180" s="2" t="str">
        <f>IF(ISNUMBER('Cuadro de mando'!U1196)=TRUE,'Cuadro de mando'!U1196,"")</f>
        <v/>
      </c>
      <c r="E1180" s="2" t="str">
        <f>IF(C1180="","",VLOOKUP(C1180,'Límites Gráfico'!$A:$D,2,FALSE))</f>
        <v/>
      </c>
      <c r="F1180" s="2" t="str">
        <f>IF(C1180="","",VLOOKUP(C1180,'Límites Gráfico'!$A:$D,3,FALSE))</f>
        <v/>
      </c>
      <c r="G1180" s="9"/>
      <c r="H1180" s="26"/>
    </row>
    <row r="1181" spans="1:8" x14ac:dyDescent="0.25">
      <c r="A1181" s="1" t="str">
        <f>IF(ISBLANK('Cuadro de mando'!B1190)=TRUE,"",'Cuadro de mando'!B1190)</f>
        <v/>
      </c>
      <c r="B1181" s="13" t="str">
        <f>IF(ISBLANK('Cuadro de mando'!A1190)=TRUE,"",'Cuadro de mando'!A1190)</f>
        <v/>
      </c>
      <c r="C1181" s="7" t="str">
        <f>IF(ISBLANK('Cuadro de mando'!C1190)=TRUE,"",'Cuadro de mando'!C1190)</f>
        <v/>
      </c>
      <c r="D1181" s="2" t="str">
        <f>IF(ISNUMBER('Cuadro de mando'!U1197)=TRUE,'Cuadro de mando'!U1197,"")</f>
        <v/>
      </c>
      <c r="E1181" s="2" t="str">
        <f>IF(C1181="","",VLOOKUP(C1181,'Límites Gráfico'!$A:$D,2,FALSE))</f>
        <v/>
      </c>
      <c r="F1181" s="2" t="str">
        <f>IF(C1181="","",VLOOKUP(C1181,'Límites Gráfico'!$A:$D,3,FALSE))</f>
        <v/>
      </c>
      <c r="G1181" s="9"/>
      <c r="H1181" s="26"/>
    </row>
    <row r="1182" spans="1:8" x14ac:dyDescent="0.25">
      <c r="A1182" s="1" t="str">
        <f>IF(ISBLANK('Cuadro de mando'!B1191)=TRUE,"",'Cuadro de mando'!B1191)</f>
        <v/>
      </c>
      <c r="B1182" s="13" t="str">
        <f>IF(ISBLANK('Cuadro de mando'!A1191)=TRUE,"",'Cuadro de mando'!A1191)</f>
        <v/>
      </c>
      <c r="C1182" s="7" t="str">
        <f>IF(ISBLANK('Cuadro de mando'!C1191)=TRUE,"",'Cuadro de mando'!C1191)</f>
        <v/>
      </c>
      <c r="D1182" s="2" t="str">
        <f>IF(ISNUMBER('Cuadro de mando'!U1198)=TRUE,'Cuadro de mando'!U1198,"")</f>
        <v/>
      </c>
      <c r="E1182" s="2" t="str">
        <f>IF(C1182="","",VLOOKUP(C1182,'Límites Gráfico'!$A:$D,2,FALSE))</f>
        <v/>
      </c>
      <c r="F1182" s="2" t="str">
        <f>IF(C1182="","",VLOOKUP(C1182,'Límites Gráfico'!$A:$D,3,FALSE))</f>
        <v/>
      </c>
      <c r="G1182" s="9"/>
      <c r="H1182" s="26"/>
    </row>
    <row r="1183" spans="1:8" x14ac:dyDescent="0.25">
      <c r="A1183" s="1" t="str">
        <f>IF(ISBLANK('Cuadro de mando'!B1192)=TRUE,"",'Cuadro de mando'!B1192)</f>
        <v/>
      </c>
      <c r="B1183" s="13" t="str">
        <f>IF(ISBLANK('Cuadro de mando'!A1192)=TRUE,"",'Cuadro de mando'!A1192)</f>
        <v/>
      </c>
      <c r="C1183" s="7" t="str">
        <f>IF(ISBLANK('Cuadro de mando'!C1192)=TRUE,"",'Cuadro de mando'!C1192)</f>
        <v/>
      </c>
      <c r="D1183" s="2" t="str">
        <f>IF(ISNUMBER('Cuadro de mando'!U1199)=TRUE,'Cuadro de mando'!U1199,"")</f>
        <v/>
      </c>
      <c r="E1183" s="2" t="str">
        <f>IF(C1183="","",VLOOKUP(C1183,'Límites Gráfico'!$A:$D,2,FALSE))</f>
        <v/>
      </c>
      <c r="F1183" s="2" t="str">
        <f>IF(C1183="","",VLOOKUP(C1183,'Límites Gráfico'!$A:$D,3,FALSE))</f>
        <v/>
      </c>
      <c r="G1183" s="9"/>
      <c r="H1183" s="26"/>
    </row>
    <row r="1184" spans="1:8" x14ac:dyDescent="0.25">
      <c r="A1184" s="1" t="str">
        <f>IF(ISBLANK('Cuadro de mando'!B1193)=TRUE,"",'Cuadro de mando'!B1193)</f>
        <v/>
      </c>
      <c r="B1184" s="13" t="str">
        <f>IF(ISBLANK('Cuadro de mando'!A1193)=TRUE,"",'Cuadro de mando'!A1193)</f>
        <v/>
      </c>
      <c r="C1184" s="7" t="str">
        <f>IF(ISBLANK('Cuadro de mando'!C1193)=TRUE,"",'Cuadro de mando'!C1193)</f>
        <v/>
      </c>
      <c r="D1184" s="2" t="str">
        <f>IF(ISNUMBER('Cuadro de mando'!U1200)=TRUE,'Cuadro de mando'!U1200,"")</f>
        <v/>
      </c>
      <c r="E1184" s="2" t="str">
        <f>IF(C1184="","",VLOOKUP(C1184,'Límites Gráfico'!$A:$D,2,FALSE))</f>
        <v/>
      </c>
      <c r="F1184" s="2" t="str">
        <f>IF(C1184="","",VLOOKUP(C1184,'Límites Gráfico'!$A:$D,3,FALSE))</f>
        <v/>
      </c>
      <c r="G1184" s="9"/>
      <c r="H1184" s="26"/>
    </row>
    <row r="1185" spans="1:8" x14ac:dyDescent="0.25">
      <c r="A1185" s="1" t="str">
        <f>IF(ISBLANK('Cuadro de mando'!B1194)=TRUE,"",'Cuadro de mando'!B1194)</f>
        <v/>
      </c>
      <c r="B1185" s="13" t="str">
        <f>IF(ISBLANK('Cuadro de mando'!A1194)=TRUE,"",'Cuadro de mando'!A1194)</f>
        <v/>
      </c>
      <c r="C1185" s="7" t="str">
        <f>IF(ISBLANK('Cuadro de mando'!C1194)=TRUE,"",'Cuadro de mando'!C1194)</f>
        <v/>
      </c>
      <c r="D1185" s="2" t="str">
        <f>IF(ISNUMBER('Cuadro de mando'!U1201)=TRUE,'Cuadro de mando'!U1201,"")</f>
        <v/>
      </c>
      <c r="E1185" s="2" t="str">
        <f>IF(C1185="","",VLOOKUP(C1185,'Límites Gráfico'!$A:$D,2,FALSE))</f>
        <v/>
      </c>
      <c r="F1185" s="2" t="str">
        <f>IF(C1185="","",VLOOKUP(C1185,'Límites Gráfico'!$A:$D,3,FALSE))</f>
        <v/>
      </c>
      <c r="G1185" s="9"/>
      <c r="H1185" s="26"/>
    </row>
    <row r="1186" spans="1:8" x14ac:dyDescent="0.25">
      <c r="A1186" s="1" t="str">
        <f>IF(ISBLANK('Cuadro de mando'!B1195)=TRUE,"",'Cuadro de mando'!B1195)</f>
        <v/>
      </c>
      <c r="B1186" s="13" t="str">
        <f>IF(ISBLANK('Cuadro de mando'!A1195)=TRUE,"",'Cuadro de mando'!A1195)</f>
        <v/>
      </c>
      <c r="C1186" s="7" t="str">
        <f>IF(ISBLANK('Cuadro de mando'!C1195)=TRUE,"",'Cuadro de mando'!C1195)</f>
        <v/>
      </c>
      <c r="D1186" s="2" t="str">
        <f>IF(ISNUMBER('Cuadro de mando'!U1202)=TRUE,'Cuadro de mando'!U1202,"")</f>
        <v/>
      </c>
      <c r="E1186" s="2" t="str">
        <f>IF(C1186="","",VLOOKUP(C1186,'Límites Gráfico'!$A:$D,2,FALSE))</f>
        <v/>
      </c>
      <c r="F1186" s="2" t="str">
        <f>IF(C1186="","",VLOOKUP(C1186,'Límites Gráfico'!$A:$D,3,FALSE))</f>
        <v/>
      </c>
      <c r="G1186" s="9"/>
      <c r="H1186" s="26"/>
    </row>
    <row r="1187" spans="1:8" x14ac:dyDescent="0.25">
      <c r="A1187" s="1" t="str">
        <f>IF(ISBLANK('Cuadro de mando'!B1196)=TRUE,"",'Cuadro de mando'!B1196)</f>
        <v/>
      </c>
      <c r="B1187" s="13" t="str">
        <f>IF(ISBLANK('Cuadro de mando'!A1196)=TRUE,"",'Cuadro de mando'!A1196)</f>
        <v/>
      </c>
      <c r="C1187" s="7" t="str">
        <f>IF(ISBLANK('Cuadro de mando'!C1196)=TRUE,"",'Cuadro de mando'!C1196)</f>
        <v/>
      </c>
      <c r="D1187" s="2" t="str">
        <f>IF(ISNUMBER('Cuadro de mando'!U1203)=TRUE,'Cuadro de mando'!U1203,"")</f>
        <v/>
      </c>
      <c r="E1187" s="2" t="str">
        <f>IF(C1187="","",VLOOKUP(C1187,'Límites Gráfico'!$A:$D,2,FALSE))</f>
        <v/>
      </c>
      <c r="F1187" s="2" t="str">
        <f>IF(C1187="","",VLOOKUP(C1187,'Límites Gráfico'!$A:$D,3,FALSE))</f>
        <v/>
      </c>
      <c r="G1187" s="9"/>
      <c r="H1187" s="26"/>
    </row>
    <row r="1188" spans="1:8" x14ac:dyDescent="0.25">
      <c r="A1188" s="1" t="str">
        <f>IF(ISBLANK('Cuadro de mando'!B1197)=TRUE,"",'Cuadro de mando'!B1197)</f>
        <v/>
      </c>
      <c r="B1188" s="13" t="str">
        <f>IF(ISBLANK('Cuadro de mando'!A1197)=TRUE,"",'Cuadro de mando'!A1197)</f>
        <v/>
      </c>
      <c r="C1188" s="7" t="str">
        <f>IF(ISBLANK('Cuadro de mando'!C1197)=TRUE,"",'Cuadro de mando'!C1197)</f>
        <v/>
      </c>
      <c r="D1188" s="2" t="str">
        <f>IF(ISNUMBER('Cuadro de mando'!U1204)=TRUE,'Cuadro de mando'!U1204,"")</f>
        <v/>
      </c>
      <c r="E1188" s="2" t="str">
        <f>IF(C1188="","",VLOOKUP(C1188,'Límites Gráfico'!$A:$D,2,FALSE))</f>
        <v/>
      </c>
      <c r="F1188" s="2" t="str">
        <f>IF(C1188="","",VLOOKUP(C1188,'Límites Gráfico'!$A:$D,3,FALSE))</f>
        <v/>
      </c>
      <c r="G1188" s="9"/>
      <c r="H1188" s="26"/>
    </row>
    <row r="1189" spans="1:8" x14ac:dyDescent="0.25">
      <c r="A1189" s="1" t="str">
        <f>IF(ISBLANK('Cuadro de mando'!B1198)=TRUE,"",'Cuadro de mando'!B1198)</f>
        <v/>
      </c>
      <c r="B1189" s="13" t="str">
        <f>IF(ISBLANK('Cuadro de mando'!A1198)=TRUE,"",'Cuadro de mando'!A1198)</f>
        <v/>
      </c>
      <c r="C1189" s="7" t="str">
        <f>IF(ISBLANK('Cuadro de mando'!C1198)=TRUE,"",'Cuadro de mando'!C1198)</f>
        <v/>
      </c>
      <c r="D1189" s="2" t="str">
        <f>IF(ISNUMBER('Cuadro de mando'!U1205)=TRUE,'Cuadro de mando'!U1205,"")</f>
        <v/>
      </c>
      <c r="E1189" s="2" t="str">
        <f>IF(C1189="","",VLOOKUP(C1189,'Límites Gráfico'!$A:$D,2,FALSE))</f>
        <v/>
      </c>
      <c r="F1189" s="2" t="str">
        <f>IF(C1189="","",VLOOKUP(C1189,'Límites Gráfico'!$A:$D,3,FALSE))</f>
        <v/>
      </c>
      <c r="G1189" s="9"/>
      <c r="H1189" s="26"/>
    </row>
    <row r="1190" spans="1:8" x14ac:dyDescent="0.25">
      <c r="A1190" s="1" t="str">
        <f>IF(ISBLANK('Cuadro de mando'!B1199)=TRUE,"",'Cuadro de mando'!B1199)</f>
        <v/>
      </c>
      <c r="B1190" s="13" t="str">
        <f>IF(ISBLANK('Cuadro de mando'!A1199)=TRUE,"",'Cuadro de mando'!A1199)</f>
        <v/>
      </c>
      <c r="C1190" s="7" t="str">
        <f>IF(ISBLANK('Cuadro de mando'!C1199)=TRUE,"",'Cuadro de mando'!C1199)</f>
        <v/>
      </c>
      <c r="D1190" s="2" t="str">
        <f>IF(ISNUMBER('Cuadro de mando'!U1206)=TRUE,'Cuadro de mando'!U1206,"")</f>
        <v/>
      </c>
      <c r="E1190" s="2" t="str">
        <f>IF(C1190="","",VLOOKUP(C1190,'Límites Gráfico'!$A:$D,2,FALSE))</f>
        <v/>
      </c>
      <c r="F1190" s="2" t="str">
        <f>IF(C1190="","",VLOOKUP(C1190,'Límites Gráfico'!$A:$D,3,FALSE))</f>
        <v/>
      </c>
      <c r="G1190" s="9"/>
      <c r="H1190" s="26"/>
    </row>
    <row r="1191" spans="1:8" x14ac:dyDescent="0.25">
      <c r="A1191" s="1" t="str">
        <f>IF(ISBLANK('Cuadro de mando'!B1200)=TRUE,"",'Cuadro de mando'!B1200)</f>
        <v/>
      </c>
      <c r="B1191" s="13" t="str">
        <f>IF(ISBLANK('Cuadro de mando'!A1200)=TRUE,"",'Cuadro de mando'!A1200)</f>
        <v/>
      </c>
      <c r="C1191" s="7" t="str">
        <f>IF(ISBLANK('Cuadro de mando'!C1200)=TRUE,"",'Cuadro de mando'!C1200)</f>
        <v/>
      </c>
      <c r="D1191" s="2" t="str">
        <f>IF(ISNUMBER('Cuadro de mando'!U1207)=TRUE,'Cuadro de mando'!U1207,"")</f>
        <v/>
      </c>
      <c r="E1191" s="2" t="str">
        <f>IF(C1191="","",VLOOKUP(C1191,'Límites Gráfico'!$A:$D,2,FALSE))</f>
        <v/>
      </c>
      <c r="F1191" s="2" t="str">
        <f>IF(C1191="","",VLOOKUP(C1191,'Límites Gráfico'!$A:$D,3,FALSE))</f>
        <v/>
      </c>
      <c r="G1191" s="9"/>
      <c r="H1191" s="26"/>
    </row>
    <row r="1192" spans="1:8" x14ac:dyDescent="0.25">
      <c r="A1192" s="1" t="str">
        <f>IF(ISBLANK('Cuadro de mando'!B1201)=TRUE,"",'Cuadro de mando'!B1201)</f>
        <v/>
      </c>
      <c r="B1192" s="13" t="str">
        <f>IF(ISBLANK('Cuadro de mando'!A1201)=TRUE,"",'Cuadro de mando'!A1201)</f>
        <v/>
      </c>
      <c r="C1192" s="7" t="str">
        <f>IF(ISBLANK('Cuadro de mando'!C1201)=TRUE,"",'Cuadro de mando'!C1201)</f>
        <v/>
      </c>
      <c r="D1192" s="2" t="str">
        <f>IF(ISNUMBER('Cuadro de mando'!U1208)=TRUE,'Cuadro de mando'!U1208,"")</f>
        <v/>
      </c>
      <c r="E1192" s="2" t="str">
        <f>IF(C1192="","",VLOOKUP(C1192,'Límites Gráfico'!$A:$D,2,FALSE))</f>
        <v/>
      </c>
      <c r="F1192" s="2" t="str">
        <f>IF(C1192="","",VLOOKUP(C1192,'Límites Gráfico'!$A:$D,3,FALSE))</f>
        <v/>
      </c>
      <c r="G1192" s="9"/>
      <c r="H1192" s="26"/>
    </row>
    <row r="1193" spans="1:8" x14ac:dyDescent="0.25">
      <c r="A1193" s="1" t="str">
        <f>IF(ISBLANK('Cuadro de mando'!B1202)=TRUE,"",'Cuadro de mando'!B1202)</f>
        <v/>
      </c>
      <c r="B1193" s="13" t="str">
        <f>IF(ISBLANK('Cuadro de mando'!A1202)=TRUE,"",'Cuadro de mando'!A1202)</f>
        <v/>
      </c>
      <c r="C1193" s="7" t="str">
        <f>IF(ISBLANK('Cuadro de mando'!C1202)=TRUE,"",'Cuadro de mando'!C1202)</f>
        <v/>
      </c>
      <c r="D1193" s="2" t="str">
        <f>IF(ISNUMBER('Cuadro de mando'!U1209)=TRUE,'Cuadro de mando'!U1209,"")</f>
        <v/>
      </c>
      <c r="E1193" s="2" t="str">
        <f>IF(C1193="","",VLOOKUP(C1193,'Límites Gráfico'!$A:$D,2,FALSE))</f>
        <v/>
      </c>
      <c r="F1193" s="2" t="str">
        <f>IF(C1193="","",VLOOKUP(C1193,'Límites Gráfico'!$A:$D,3,FALSE))</f>
        <v/>
      </c>
      <c r="G1193" s="9"/>
      <c r="H1193" s="26"/>
    </row>
    <row r="1194" spans="1:8" x14ac:dyDescent="0.25">
      <c r="A1194" s="1" t="str">
        <f>IF(ISBLANK('Cuadro de mando'!B1203)=TRUE,"",'Cuadro de mando'!B1203)</f>
        <v/>
      </c>
      <c r="B1194" s="13" t="str">
        <f>IF(ISBLANK('Cuadro de mando'!A1203)=TRUE,"",'Cuadro de mando'!A1203)</f>
        <v/>
      </c>
      <c r="C1194" s="7" t="str">
        <f>IF(ISBLANK('Cuadro de mando'!C1203)=TRUE,"",'Cuadro de mando'!C1203)</f>
        <v/>
      </c>
      <c r="D1194" s="2" t="str">
        <f>IF(ISNUMBER('Cuadro de mando'!U1210)=TRUE,'Cuadro de mando'!U1210,"")</f>
        <v/>
      </c>
      <c r="E1194" s="2" t="str">
        <f>IF(C1194="","",VLOOKUP(C1194,'Límites Gráfico'!$A:$D,2,FALSE))</f>
        <v/>
      </c>
      <c r="F1194" s="2" t="str">
        <f>IF(C1194="","",VLOOKUP(C1194,'Límites Gráfico'!$A:$D,3,FALSE))</f>
        <v/>
      </c>
      <c r="G1194" s="9"/>
      <c r="H1194" s="26"/>
    </row>
    <row r="1195" spans="1:8" x14ac:dyDescent="0.25">
      <c r="A1195" s="1" t="str">
        <f>IF(ISBLANK('Cuadro de mando'!B1204)=TRUE,"",'Cuadro de mando'!B1204)</f>
        <v/>
      </c>
      <c r="B1195" s="13" t="str">
        <f>IF(ISBLANK('Cuadro de mando'!A1204)=TRUE,"",'Cuadro de mando'!A1204)</f>
        <v/>
      </c>
      <c r="C1195" s="7" t="str">
        <f>IF(ISBLANK('Cuadro de mando'!C1204)=TRUE,"",'Cuadro de mando'!C1204)</f>
        <v/>
      </c>
      <c r="D1195" s="2" t="str">
        <f>IF(ISNUMBER('Cuadro de mando'!U1211)=TRUE,'Cuadro de mando'!U1211,"")</f>
        <v/>
      </c>
      <c r="E1195" s="2" t="str">
        <f>IF(C1195="","",VLOOKUP(C1195,'Límites Gráfico'!$A:$D,2,FALSE))</f>
        <v/>
      </c>
      <c r="F1195" s="2" t="str">
        <f>IF(C1195="","",VLOOKUP(C1195,'Límites Gráfico'!$A:$D,3,FALSE))</f>
        <v/>
      </c>
      <c r="G1195" s="9"/>
      <c r="H1195" s="26"/>
    </row>
    <row r="1196" spans="1:8" x14ac:dyDescent="0.25">
      <c r="A1196" s="1" t="str">
        <f>IF(ISBLANK('Cuadro de mando'!B1205)=TRUE,"",'Cuadro de mando'!B1205)</f>
        <v/>
      </c>
      <c r="B1196" s="13" t="str">
        <f>IF(ISBLANK('Cuadro de mando'!A1205)=TRUE,"",'Cuadro de mando'!A1205)</f>
        <v/>
      </c>
      <c r="C1196" s="7" t="str">
        <f>IF(ISBLANK('Cuadro de mando'!C1205)=TRUE,"",'Cuadro de mando'!C1205)</f>
        <v/>
      </c>
      <c r="D1196" s="2" t="str">
        <f>IF(ISNUMBER('Cuadro de mando'!U1212)=TRUE,'Cuadro de mando'!U1212,"")</f>
        <v/>
      </c>
      <c r="E1196" s="2" t="str">
        <f>IF(C1196="","",VLOOKUP(C1196,'Límites Gráfico'!$A:$D,2,FALSE))</f>
        <v/>
      </c>
      <c r="F1196" s="2" t="str">
        <f>IF(C1196="","",VLOOKUP(C1196,'Límites Gráfico'!$A:$D,3,FALSE))</f>
        <v/>
      </c>
      <c r="G1196" s="9"/>
      <c r="H1196" s="26"/>
    </row>
    <row r="1197" spans="1:8" x14ac:dyDescent="0.25">
      <c r="A1197" s="1" t="str">
        <f>IF(ISBLANK('Cuadro de mando'!B1206)=TRUE,"",'Cuadro de mando'!B1206)</f>
        <v/>
      </c>
      <c r="B1197" s="13" t="str">
        <f>IF(ISBLANK('Cuadro de mando'!A1206)=TRUE,"",'Cuadro de mando'!A1206)</f>
        <v/>
      </c>
      <c r="C1197" s="7" t="str">
        <f>IF(ISBLANK('Cuadro de mando'!C1206)=TRUE,"",'Cuadro de mando'!C1206)</f>
        <v/>
      </c>
      <c r="D1197" s="2" t="str">
        <f>IF(ISNUMBER('Cuadro de mando'!U1213)=TRUE,'Cuadro de mando'!U1213,"")</f>
        <v/>
      </c>
      <c r="E1197" s="2" t="str">
        <f>IF(C1197="","",VLOOKUP(C1197,'Límites Gráfico'!$A:$D,2,FALSE))</f>
        <v/>
      </c>
      <c r="F1197" s="2" t="str">
        <f>IF(C1197="","",VLOOKUP(C1197,'Límites Gráfico'!$A:$D,3,FALSE))</f>
        <v/>
      </c>
      <c r="G1197" s="9"/>
      <c r="H1197" s="26"/>
    </row>
    <row r="1198" spans="1:8" x14ac:dyDescent="0.25">
      <c r="A1198" s="1" t="str">
        <f>IF(ISBLANK('Cuadro de mando'!B1207)=TRUE,"",'Cuadro de mando'!B1207)</f>
        <v/>
      </c>
      <c r="B1198" s="13" t="str">
        <f>IF(ISBLANK('Cuadro de mando'!A1207)=TRUE,"",'Cuadro de mando'!A1207)</f>
        <v/>
      </c>
      <c r="C1198" s="7" t="str">
        <f>IF(ISBLANK('Cuadro de mando'!C1207)=TRUE,"",'Cuadro de mando'!C1207)</f>
        <v/>
      </c>
      <c r="D1198" s="2" t="str">
        <f>IF(ISNUMBER('Cuadro de mando'!U1214)=TRUE,'Cuadro de mando'!U1214,"")</f>
        <v/>
      </c>
      <c r="E1198" s="2" t="str">
        <f>IF(C1198="","",VLOOKUP(C1198,'Límites Gráfico'!$A:$D,2,FALSE))</f>
        <v/>
      </c>
      <c r="F1198" s="2" t="str">
        <f>IF(C1198="","",VLOOKUP(C1198,'Límites Gráfico'!$A:$D,3,FALSE))</f>
        <v/>
      </c>
      <c r="G1198" s="9"/>
      <c r="H1198" s="26"/>
    </row>
    <row r="1199" spans="1:8" x14ac:dyDescent="0.25">
      <c r="A1199" s="1" t="str">
        <f>IF(ISBLANK('Cuadro de mando'!B1208)=TRUE,"",'Cuadro de mando'!B1208)</f>
        <v/>
      </c>
      <c r="B1199" s="13" t="str">
        <f>IF(ISBLANK('Cuadro de mando'!A1208)=TRUE,"",'Cuadro de mando'!A1208)</f>
        <v/>
      </c>
      <c r="C1199" s="7" t="str">
        <f>IF(ISBLANK('Cuadro de mando'!C1208)=TRUE,"",'Cuadro de mando'!C1208)</f>
        <v/>
      </c>
      <c r="D1199" s="2" t="str">
        <f>IF(ISNUMBER('Cuadro de mando'!U1215)=TRUE,'Cuadro de mando'!U1215,"")</f>
        <v/>
      </c>
      <c r="E1199" s="2" t="str">
        <f>IF(C1199="","",VLOOKUP(C1199,'Límites Gráfico'!$A:$D,2,FALSE))</f>
        <v/>
      </c>
      <c r="F1199" s="2" t="str">
        <f>IF(C1199="","",VLOOKUP(C1199,'Límites Gráfico'!$A:$D,3,FALSE))</f>
        <v/>
      </c>
      <c r="G1199" s="9"/>
      <c r="H1199" s="26"/>
    </row>
    <row r="1200" spans="1:8" x14ac:dyDescent="0.25">
      <c r="A1200" s="1" t="str">
        <f>IF(ISBLANK('Cuadro de mando'!B1209)=TRUE,"",'Cuadro de mando'!B1209)</f>
        <v/>
      </c>
      <c r="B1200" s="13" t="str">
        <f>IF(ISBLANK('Cuadro de mando'!A1209)=TRUE,"",'Cuadro de mando'!A1209)</f>
        <v/>
      </c>
      <c r="C1200" s="7" t="str">
        <f>IF(ISBLANK('Cuadro de mando'!C1209)=TRUE,"",'Cuadro de mando'!C1209)</f>
        <v/>
      </c>
      <c r="D1200" s="2" t="str">
        <f>IF(ISNUMBER('Cuadro de mando'!U1216)=TRUE,'Cuadro de mando'!U1216,"")</f>
        <v/>
      </c>
      <c r="E1200" s="2" t="str">
        <f>IF(C1200="","",VLOOKUP(C1200,'Límites Gráfico'!$A:$D,2,FALSE))</f>
        <v/>
      </c>
      <c r="F1200" s="2" t="str">
        <f>IF(C1200="","",VLOOKUP(C1200,'Límites Gráfico'!$A:$D,3,FALSE))</f>
        <v/>
      </c>
      <c r="G1200" s="9"/>
      <c r="H1200" s="26"/>
    </row>
    <row r="1201" spans="1:8" x14ac:dyDescent="0.25">
      <c r="A1201" s="1" t="str">
        <f>IF(ISBLANK('Cuadro de mando'!B1210)=TRUE,"",'Cuadro de mando'!B1210)</f>
        <v/>
      </c>
      <c r="B1201" s="13" t="str">
        <f>IF(ISBLANK('Cuadro de mando'!A1210)=TRUE,"",'Cuadro de mando'!A1210)</f>
        <v/>
      </c>
      <c r="C1201" s="7" t="str">
        <f>IF(ISBLANK('Cuadro de mando'!C1210)=TRUE,"",'Cuadro de mando'!C1210)</f>
        <v/>
      </c>
      <c r="D1201" s="2" t="str">
        <f>IF(ISNUMBER('Cuadro de mando'!U1217)=TRUE,'Cuadro de mando'!U1217,"")</f>
        <v/>
      </c>
      <c r="E1201" s="2" t="str">
        <f>IF(C1201="","",VLOOKUP(C1201,'Límites Gráfico'!$A:$D,2,FALSE))</f>
        <v/>
      </c>
      <c r="F1201" s="2" t="str">
        <f>IF(C1201="","",VLOOKUP(C1201,'Límites Gráfico'!$A:$D,3,FALSE))</f>
        <v/>
      </c>
      <c r="G1201" s="9"/>
      <c r="H1201" s="26"/>
    </row>
    <row r="1202" spans="1:8" x14ac:dyDescent="0.25">
      <c r="A1202" s="1" t="str">
        <f>IF(ISBLANK('Cuadro de mando'!B1211)=TRUE,"",'Cuadro de mando'!B1211)</f>
        <v/>
      </c>
      <c r="B1202" s="13" t="str">
        <f>IF(ISBLANK('Cuadro de mando'!A1211)=TRUE,"",'Cuadro de mando'!A1211)</f>
        <v/>
      </c>
      <c r="C1202" s="7" t="str">
        <f>IF(ISBLANK('Cuadro de mando'!C1211)=TRUE,"",'Cuadro de mando'!C1211)</f>
        <v/>
      </c>
      <c r="D1202" s="2" t="str">
        <f>IF(ISNUMBER('Cuadro de mando'!U1218)=TRUE,'Cuadro de mando'!U1218,"")</f>
        <v/>
      </c>
      <c r="E1202" s="2" t="str">
        <f>IF(C1202="","",VLOOKUP(C1202,'Límites Gráfico'!$A:$D,2,FALSE))</f>
        <v/>
      </c>
      <c r="F1202" s="2" t="str">
        <f>IF(C1202="","",VLOOKUP(C1202,'Límites Gráfico'!$A:$D,3,FALSE))</f>
        <v/>
      </c>
      <c r="G1202" s="9"/>
      <c r="H1202" s="26"/>
    </row>
    <row r="1203" spans="1:8" x14ac:dyDescent="0.25">
      <c r="A1203" s="1" t="str">
        <f>IF(ISBLANK('Cuadro de mando'!B1212)=TRUE,"",'Cuadro de mando'!B1212)</f>
        <v/>
      </c>
      <c r="B1203" s="13" t="str">
        <f>IF(ISBLANK('Cuadro de mando'!A1212)=TRUE,"",'Cuadro de mando'!A1212)</f>
        <v/>
      </c>
      <c r="C1203" s="7" t="str">
        <f>IF(ISBLANK('Cuadro de mando'!C1212)=TRUE,"",'Cuadro de mando'!C1212)</f>
        <v/>
      </c>
      <c r="D1203" s="2" t="str">
        <f>IF(ISNUMBER('Cuadro de mando'!U1219)=TRUE,'Cuadro de mando'!U1219,"")</f>
        <v/>
      </c>
      <c r="E1203" s="2" t="str">
        <f>IF(C1203="","",VLOOKUP(C1203,'Límites Gráfico'!$A:$D,2,FALSE))</f>
        <v/>
      </c>
      <c r="F1203" s="2" t="str">
        <f>IF(C1203="","",VLOOKUP(C1203,'Límites Gráfico'!$A:$D,3,FALSE))</f>
        <v/>
      </c>
      <c r="G1203" s="9"/>
      <c r="H1203" s="26"/>
    </row>
    <row r="1204" spans="1:8" x14ac:dyDescent="0.25">
      <c r="A1204" s="1" t="str">
        <f>IF(ISBLANK('Cuadro de mando'!B1213)=TRUE,"",'Cuadro de mando'!B1213)</f>
        <v/>
      </c>
      <c r="B1204" s="13" t="str">
        <f>IF(ISBLANK('Cuadro de mando'!A1213)=TRUE,"",'Cuadro de mando'!A1213)</f>
        <v/>
      </c>
      <c r="C1204" s="7" t="str">
        <f>IF(ISBLANK('Cuadro de mando'!C1213)=TRUE,"",'Cuadro de mando'!C1213)</f>
        <v/>
      </c>
      <c r="D1204" s="2" t="str">
        <f>IF(ISNUMBER('Cuadro de mando'!U1220)=TRUE,'Cuadro de mando'!U1220,"")</f>
        <v/>
      </c>
      <c r="E1204" s="2" t="str">
        <f>IF(C1204="","",VLOOKUP(C1204,'Límites Gráfico'!$A:$D,2,FALSE))</f>
        <v/>
      </c>
      <c r="F1204" s="2" t="str">
        <f>IF(C1204="","",VLOOKUP(C1204,'Límites Gráfico'!$A:$D,3,FALSE))</f>
        <v/>
      </c>
      <c r="G1204" s="9"/>
      <c r="H1204" s="26"/>
    </row>
    <row r="1205" spans="1:8" x14ac:dyDescent="0.25">
      <c r="A1205" s="1" t="str">
        <f>IF(ISBLANK('Cuadro de mando'!B1214)=TRUE,"",'Cuadro de mando'!B1214)</f>
        <v/>
      </c>
      <c r="B1205" s="13" t="str">
        <f>IF(ISBLANK('Cuadro de mando'!A1214)=TRUE,"",'Cuadro de mando'!A1214)</f>
        <v/>
      </c>
      <c r="C1205" s="7" t="str">
        <f>IF(ISBLANK('Cuadro de mando'!C1214)=TRUE,"",'Cuadro de mando'!C1214)</f>
        <v/>
      </c>
      <c r="D1205" s="2" t="str">
        <f>IF(ISNUMBER('Cuadro de mando'!U1221)=TRUE,'Cuadro de mando'!U1221,"")</f>
        <v/>
      </c>
      <c r="E1205" s="2" t="str">
        <f>IF(C1205="","",VLOOKUP(C1205,'Límites Gráfico'!$A:$D,2,FALSE))</f>
        <v/>
      </c>
      <c r="F1205" s="2" t="str">
        <f>IF(C1205="","",VLOOKUP(C1205,'Límites Gráfico'!$A:$D,3,FALSE))</f>
        <v/>
      </c>
      <c r="G1205" s="9"/>
      <c r="H1205" s="26"/>
    </row>
    <row r="1206" spans="1:8" x14ac:dyDescent="0.25">
      <c r="A1206" s="1" t="str">
        <f>IF(ISBLANK('Cuadro de mando'!B1215)=TRUE,"",'Cuadro de mando'!B1215)</f>
        <v/>
      </c>
      <c r="B1206" s="13" t="str">
        <f>IF(ISBLANK('Cuadro de mando'!A1215)=TRUE,"",'Cuadro de mando'!A1215)</f>
        <v/>
      </c>
      <c r="C1206" s="7" t="str">
        <f>IF(ISBLANK('Cuadro de mando'!C1215)=TRUE,"",'Cuadro de mando'!C1215)</f>
        <v/>
      </c>
      <c r="D1206" s="2" t="str">
        <f>IF(ISNUMBER('Cuadro de mando'!U1222)=TRUE,'Cuadro de mando'!U1222,"")</f>
        <v/>
      </c>
      <c r="E1206" s="2" t="str">
        <f>IF(C1206="","",VLOOKUP(C1206,'Límites Gráfico'!$A:$D,2,FALSE))</f>
        <v/>
      </c>
      <c r="F1206" s="2" t="str">
        <f>IF(C1206="","",VLOOKUP(C1206,'Límites Gráfico'!$A:$D,3,FALSE))</f>
        <v/>
      </c>
      <c r="G1206" s="9"/>
      <c r="H1206" s="26"/>
    </row>
    <row r="1207" spans="1:8" x14ac:dyDescent="0.25">
      <c r="A1207" s="1" t="str">
        <f>IF(ISBLANK('Cuadro de mando'!B1216)=TRUE,"",'Cuadro de mando'!B1216)</f>
        <v/>
      </c>
      <c r="B1207" s="13" t="str">
        <f>IF(ISBLANK('Cuadro de mando'!A1216)=TRUE,"",'Cuadro de mando'!A1216)</f>
        <v/>
      </c>
      <c r="C1207" s="7" t="str">
        <f>IF(ISBLANK('Cuadro de mando'!C1216)=TRUE,"",'Cuadro de mando'!C1216)</f>
        <v/>
      </c>
      <c r="D1207" s="2" t="str">
        <f>IF(ISNUMBER('Cuadro de mando'!U1223)=TRUE,'Cuadro de mando'!U1223,"")</f>
        <v/>
      </c>
      <c r="E1207" s="2" t="str">
        <f>IF(C1207="","",VLOOKUP(C1207,'Límites Gráfico'!$A:$D,2,FALSE))</f>
        <v/>
      </c>
      <c r="F1207" s="2" t="str">
        <f>IF(C1207="","",VLOOKUP(C1207,'Límites Gráfico'!$A:$D,3,FALSE))</f>
        <v/>
      </c>
      <c r="G1207" s="9"/>
      <c r="H1207" s="26"/>
    </row>
    <row r="1208" spans="1:8" x14ac:dyDescent="0.25">
      <c r="A1208" s="1" t="str">
        <f>IF(ISBLANK('Cuadro de mando'!B1217)=TRUE,"",'Cuadro de mando'!B1217)</f>
        <v/>
      </c>
      <c r="B1208" s="13" t="str">
        <f>IF(ISBLANK('Cuadro de mando'!A1217)=TRUE,"",'Cuadro de mando'!A1217)</f>
        <v/>
      </c>
      <c r="C1208" s="7" t="str">
        <f>IF(ISBLANK('Cuadro de mando'!C1217)=TRUE,"",'Cuadro de mando'!C1217)</f>
        <v/>
      </c>
      <c r="D1208" s="2" t="str">
        <f>IF(ISNUMBER('Cuadro de mando'!U1224)=TRUE,'Cuadro de mando'!U1224,"")</f>
        <v/>
      </c>
      <c r="E1208" s="2" t="str">
        <f>IF(C1208="","",VLOOKUP(C1208,'Límites Gráfico'!$A:$D,2,FALSE))</f>
        <v/>
      </c>
      <c r="F1208" s="2" t="str">
        <f>IF(C1208="","",VLOOKUP(C1208,'Límites Gráfico'!$A:$D,3,FALSE))</f>
        <v/>
      </c>
      <c r="G1208" s="9"/>
      <c r="H1208" s="26"/>
    </row>
    <row r="1209" spans="1:8" x14ac:dyDescent="0.25">
      <c r="A1209" s="1" t="str">
        <f>IF(ISBLANK('Cuadro de mando'!B1218)=TRUE,"",'Cuadro de mando'!B1218)</f>
        <v/>
      </c>
      <c r="B1209" s="13" t="str">
        <f>IF(ISBLANK('Cuadro de mando'!A1218)=TRUE,"",'Cuadro de mando'!A1218)</f>
        <v/>
      </c>
      <c r="C1209" s="7" t="str">
        <f>IF(ISBLANK('Cuadro de mando'!C1218)=TRUE,"",'Cuadro de mando'!C1218)</f>
        <v/>
      </c>
      <c r="D1209" s="2" t="str">
        <f>IF(ISNUMBER('Cuadro de mando'!U1225)=TRUE,'Cuadro de mando'!U1225,"")</f>
        <v/>
      </c>
      <c r="E1209" s="2" t="str">
        <f>IF(C1209="","",VLOOKUP(C1209,'Límites Gráfico'!$A:$D,2,FALSE))</f>
        <v/>
      </c>
      <c r="F1209" s="2" t="str">
        <f>IF(C1209="","",VLOOKUP(C1209,'Límites Gráfico'!$A:$D,3,FALSE))</f>
        <v/>
      </c>
      <c r="G1209" s="9"/>
      <c r="H1209" s="26"/>
    </row>
    <row r="1210" spans="1:8" x14ac:dyDescent="0.25">
      <c r="A1210" s="1" t="str">
        <f>IF(ISBLANK('Cuadro de mando'!B1219)=TRUE,"",'Cuadro de mando'!B1219)</f>
        <v/>
      </c>
      <c r="B1210" s="13" t="str">
        <f>IF(ISBLANK('Cuadro de mando'!A1219)=TRUE,"",'Cuadro de mando'!A1219)</f>
        <v/>
      </c>
      <c r="C1210" s="7" t="str">
        <f>IF(ISBLANK('Cuadro de mando'!C1219)=TRUE,"",'Cuadro de mando'!C1219)</f>
        <v/>
      </c>
      <c r="D1210" s="2" t="str">
        <f>IF(ISNUMBER('Cuadro de mando'!U1226)=TRUE,'Cuadro de mando'!U1226,"")</f>
        <v/>
      </c>
      <c r="E1210" s="2" t="str">
        <f>IF(C1210="","",VLOOKUP(C1210,'Límites Gráfico'!$A:$D,2,FALSE))</f>
        <v/>
      </c>
      <c r="F1210" s="2" t="str">
        <f>IF(C1210="","",VLOOKUP(C1210,'Límites Gráfico'!$A:$D,3,FALSE))</f>
        <v/>
      </c>
      <c r="G1210" s="9"/>
      <c r="H1210" s="26"/>
    </row>
    <row r="1211" spans="1:8" x14ac:dyDescent="0.25">
      <c r="A1211" s="1" t="str">
        <f>IF(ISBLANK('Cuadro de mando'!B1220)=TRUE,"",'Cuadro de mando'!B1220)</f>
        <v/>
      </c>
      <c r="B1211" s="13" t="str">
        <f>IF(ISBLANK('Cuadro de mando'!A1220)=TRUE,"",'Cuadro de mando'!A1220)</f>
        <v/>
      </c>
      <c r="C1211" s="7" t="str">
        <f>IF(ISBLANK('Cuadro de mando'!C1220)=TRUE,"",'Cuadro de mando'!C1220)</f>
        <v/>
      </c>
      <c r="D1211" s="2" t="str">
        <f>IF(ISNUMBER('Cuadro de mando'!U1227)=TRUE,'Cuadro de mando'!U1227,"")</f>
        <v/>
      </c>
      <c r="E1211" s="2" t="str">
        <f>IF(C1211="","",VLOOKUP(C1211,'Límites Gráfico'!$A:$D,2,FALSE))</f>
        <v/>
      </c>
      <c r="F1211" s="2" t="str">
        <f>IF(C1211="","",VLOOKUP(C1211,'Límites Gráfico'!$A:$D,3,FALSE))</f>
        <v/>
      </c>
      <c r="G1211" s="9"/>
      <c r="H1211" s="26"/>
    </row>
    <row r="1212" spans="1:8" x14ac:dyDescent="0.25">
      <c r="A1212" s="1" t="str">
        <f>IF(ISBLANK('Cuadro de mando'!B1221)=TRUE,"",'Cuadro de mando'!B1221)</f>
        <v/>
      </c>
      <c r="B1212" s="13" t="str">
        <f>IF(ISBLANK('Cuadro de mando'!A1221)=TRUE,"",'Cuadro de mando'!A1221)</f>
        <v/>
      </c>
      <c r="C1212" s="7" t="str">
        <f>IF(ISBLANK('Cuadro de mando'!C1221)=TRUE,"",'Cuadro de mando'!C1221)</f>
        <v/>
      </c>
      <c r="D1212" s="2" t="str">
        <f>IF(ISNUMBER('Cuadro de mando'!U1228)=TRUE,'Cuadro de mando'!U1228,"")</f>
        <v/>
      </c>
      <c r="E1212" s="2" t="str">
        <f>IF(C1212="","",VLOOKUP(C1212,'Límites Gráfico'!$A:$D,2,FALSE))</f>
        <v/>
      </c>
      <c r="F1212" s="2" t="str">
        <f>IF(C1212="","",VLOOKUP(C1212,'Límites Gráfico'!$A:$D,3,FALSE))</f>
        <v/>
      </c>
      <c r="G1212" s="9"/>
      <c r="H1212" s="26"/>
    </row>
    <row r="1213" spans="1:8" x14ac:dyDescent="0.25">
      <c r="A1213" s="1" t="str">
        <f>IF(ISBLANK('Cuadro de mando'!B1222)=TRUE,"",'Cuadro de mando'!B1222)</f>
        <v/>
      </c>
      <c r="B1213" s="13" t="str">
        <f>IF(ISBLANK('Cuadro de mando'!A1222)=TRUE,"",'Cuadro de mando'!A1222)</f>
        <v/>
      </c>
      <c r="C1213" s="7" t="str">
        <f>IF(ISBLANK('Cuadro de mando'!C1222)=TRUE,"",'Cuadro de mando'!C1222)</f>
        <v/>
      </c>
      <c r="D1213" s="2" t="str">
        <f>IF(ISNUMBER('Cuadro de mando'!U1229)=TRUE,'Cuadro de mando'!U1229,"")</f>
        <v/>
      </c>
      <c r="E1213" s="2" t="str">
        <f>IF(C1213="","",VLOOKUP(C1213,'Límites Gráfico'!$A:$D,2,FALSE))</f>
        <v/>
      </c>
      <c r="F1213" s="2" t="str">
        <f>IF(C1213="","",VLOOKUP(C1213,'Límites Gráfico'!$A:$D,3,FALSE))</f>
        <v/>
      </c>
      <c r="G1213" s="9"/>
      <c r="H1213" s="26"/>
    </row>
    <row r="1214" spans="1:8" x14ac:dyDescent="0.25">
      <c r="A1214" s="1" t="str">
        <f>IF(ISBLANK('Cuadro de mando'!B1223)=TRUE,"",'Cuadro de mando'!B1223)</f>
        <v/>
      </c>
      <c r="B1214" s="13" t="str">
        <f>IF(ISBLANK('Cuadro de mando'!A1223)=TRUE,"",'Cuadro de mando'!A1223)</f>
        <v/>
      </c>
      <c r="C1214" s="7" t="str">
        <f>IF(ISBLANK('Cuadro de mando'!C1223)=TRUE,"",'Cuadro de mando'!C1223)</f>
        <v/>
      </c>
      <c r="D1214" s="2" t="str">
        <f>IF(ISNUMBER('Cuadro de mando'!U1230)=TRUE,'Cuadro de mando'!U1230,"")</f>
        <v/>
      </c>
      <c r="E1214" s="2" t="str">
        <f>IF(C1214="","",VLOOKUP(C1214,'Límites Gráfico'!$A:$D,2,FALSE))</f>
        <v/>
      </c>
      <c r="F1214" s="2" t="str">
        <f>IF(C1214="","",VLOOKUP(C1214,'Límites Gráfico'!$A:$D,3,FALSE))</f>
        <v/>
      </c>
      <c r="G1214" s="9"/>
      <c r="H1214" s="26"/>
    </row>
    <row r="1215" spans="1:8" x14ac:dyDescent="0.25">
      <c r="A1215" s="1" t="str">
        <f>IF(ISBLANK('Cuadro de mando'!B1224)=TRUE,"",'Cuadro de mando'!B1224)</f>
        <v/>
      </c>
      <c r="B1215" s="13" t="str">
        <f>IF(ISBLANK('Cuadro de mando'!A1224)=TRUE,"",'Cuadro de mando'!A1224)</f>
        <v/>
      </c>
      <c r="C1215" s="7" t="str">
        <f>IF(ISBLANK('Cuadro de mando'!C1224)=TRUE,"",'Cuadro de mando'!C1224)</f>
        <v/>
      </c>
      <c r="D1215" s="2" t="str">
        <f>IF(ISNUMBER('Cuadro de mando'!U1231)=TRUE,'Cuadro de mando'!U1231,"")</f>
        <v/>
      </c>
      <c r="E1215" s="2" t="str">
        <f>IF(C1215="","",VLOOKUP(C1215,'Límites Gráfico'!$A:$D,2,FALSE))</f>
        <v/>
      </c>
      <c r="F1215" s="2" t="str">
        <f>IF(C1215="","",VLOOKUP(C1215,'Límites Gráfico'!$A:$D,3,FALSE))</f>
        <v/>
      </c>
      <c r="G1215" s="9"/>
      <c r="H1215" s="26"/>
    </row>
    <row r="1216" spans="1:8" x14ac:dyDescent="0.25">
      <c r="A1216" s="1" t="str">
        <f>IF(ISBLANK('Cuadro de mando'!B1225)=TRUE,"",'Cuadro de mando'!B1225)</f>
        <v/>
      </c>
      <c r="B1216" s="13" t="str">
        <f>IF(ISBLANK('Cuadro de mando'!A1225)=TRUE,"",'Cuadro de mando'!A1225)</f>
        <v/>
      </c>
      <c r="C1216" s="7" t="str">
        <f>IF(ISBLANK('Cuadro de mando'!C1225)=TRUE,"",'Cuadro de mando'!C1225)</f>
        <v/>
      </c>
      <c r="D1216" s="2" t="str">
        <f>IF(ISNUMBER('Cuadro de mando'!U1232)=TRUE,'Cuadro de mando'!U1232,"")</f>
        <v/>
      </c>
      <c r="E1216" s="2" t="str">
        <f>IF(C1216="","",VLOOKUP(C1216,'Límites Gráfico'!$A:$D,2,FALSE))</f>
        <v/>
      </c>
      <c r="F1216" s="2" t="str">
        <f>IF(C1216="","",VLOOKUP(C1216,'Límites Gráfico'!$A:$D,3,FALSE))</f>
        <v/>
      </c>
      <c r="G1216" s="9"/>
      <c r="H1216" s="26"/>
    </row>
    <row r="1217" spans="1:8" x14ac:dyDescent="0.25">
      <c r="A1217" s="1" t="str">
        <f>IF(ISBLANK('Cuadro de mando'!B1226)=TRUE,"",'Cuadro de mando'!B1226)</f>
        <v/>
      </c>
      <c r="B1217" s="13" t="str">
        <f>IF(ISBLANK('Cuadro de mando'!A1226)=TRUE,"",'Cuadro de mando'!A1226)</f>
        <v/>
      </c>
      <c r="C1217" s="7" t="str">
        <f>IF(ISBLANK('Cuadro de mando'!C1226)=TRUE,"",'Cuadro de mando'!C1226)</f>
        <v/>
      </c>
      <c r="D1217" s="2" t="str">
        <f>IF(ISNUMBER('Cuadro de mando'!U1233)=TRUE,'Cuadro de mando'!U1233,"")</f>
        <v/>
      </c>
      <c r="E1217" s="2" t="str">
        <f>IF(C1217="","",VLOOKUP(C1217,'Límites Gráfico'!$A:$D,2,FALSE))</f>
        <v/>
      </c>
      <c r="F1217" s="2" t="str">
        <f>IF(C1217="","",VLOOKUP(C1217,'Límites Gráfico'!$A:$D,3,FALSE))</f>
        <v/>
      </c>
      <c r="G1217" s="9"/>
      <c r="H1217" s="26"/>
    </row>
    <row r="1218" spans="1:8" x14ac:dyDescent="0.25">
      <c r="A1218" s="1" t="str">
        <f>IF(ISBLANK('Cuadro de mando'!B1227)=TRUE,"",'Cuadro de mando'!B1227)</f>
        <v/>
      </c>
      <c r="B1218" s="13" t="str">
        <f>IF(ISBLANK('Cuadro de mando'!A1227)=TRUE,"",'Cuadro de mando'!A1227)</f>
        <v/>
      </c>
      <c r="C1218" s="7" t="str">
        <f>IF(ISBLANK('Cuadro de mando'!C1227)=TRUE,"",'Cuadro de mando'!C1227)</f>
        <v/>
      </c>
      <c r="D1218" s="2" t="str">
        <f>IF(ISNUMBER('Cuadro de mando'!U1234)=TRUE,'Cuadro de mando'!U1234,"")</f>
        <v/>
      </c>
      <c r="E1218" s="2" t="str">
        <f>IF(C1218="","",VLOOKUP(C1218,'Límites Gráfico'!$A:$D,2,FALSE))</f>
        <v/>
      </c>
      <c r="F1218" s="2" t="str">
        <f>IF(C1218="","",VLOOKUP(C1218,'Límites Gráfico'!$A:$D,3,FALSE))</f>
        <v/>
      </c>
      <c r="G1218" s="9"/>
      <c r="H1218" s="26"/>
    </row>
    <row r="1219" spans="1:8" x14ac:dyDescent="0.25">
      <c r="A1219" s="1" t="str">
        <f>IF(ISBLANK('Cuadro de mando'!B1228)=TRUE,"",'Cuadro de mando'!B1228)</f>
        <v/>
      </c>
      <c r="B1219" s="13" t="str">
        <f>IF(ISBLANK('Cuadro de mando'!A1228)=TRUE,"",'Cuadro de mando'!A1228)</f>
        <v/>
      </c>
      <c r="C1219" s="7" t="str">
        <f>IF(ISBLANK('Cuadro de mando'!C1228)=TRUE,"",'Cuadro de mando'!C1228)</f>
        <v/>
      </c>
      <c r="D1219" s="2" t="str">
        <f>IF(ISNUMBER('Cuadro de mando'!U1235)=TRUE,'Cuadro de mando'!U1235,"")</f>
        <v/>
      </c>
      <c r="E1219" s="2" t="str">
        <f>IF(C1219="","",VLOOKUP(C1219,'Límites Gráfico'!$A:$D,2,FALSE))</f>
        <v/>
      </c>
      <c r="F1219" s="2" t="str">
        <f>IF(C1219="","",VLOOKUP(C1219,'Límites Gráfico'!$A:$D,3,FALSE))</f>
        <v/>
      </c>
      <c r="G1219" s="9"/>
      <c r="H1219" s="26"/>
    </row>
    <row r="1220" spans="1:8" x14ac:dyDescent="0.25">
      <c r="A1220" s="1" t="str">
        <f>IF(ISBLANK('Cuadro de mando'!B1229)=TRUE,"",'Cuadro de mando'!B1229)</f>
        <v/>
      </c>
      <c r="B1220" s="13" t="str">
        <f>IF(ISBLANK('Cuadro de mando'!A1229)=TRUE,"",'Cuadro de mando'!A1229)</f>
        <v/>
      </c>
      <c r="C1220" s="7" t="str">
        <f>IF(ISBLANK('Cuadro de mando'!C1229)=TRUE,"",'Cuadro de mando'!C1229)</f>
        <v/>
      </c>
      <c r="D1220" s="2" t="str">
        <f>IF(ISNUMBER('Cuadro de mando'!U1236)=TRUE,'Cuadro de mando'!U1236,"")</f>
        <v/>
      </c>
      <c r="E1220" s="2" t="str">
        <f>IF(C1220="","",VLOOKUP(C1220,'Límites Gráfico'!$A:$D,2,FALSE))</f>
        <v/>
      </c>
      <c r="F1220" s="2" t="str">
        <f>IF(C1220="","",VLOOKUP(C1220,'Límites Gráfico'!$A:$D,3,FALSE))</f>
        <v/>
      </c>
      <c r="G1220" s="9"/>
      <c r="H1220" s="26"/>
    </row>
    <row r="1221" spans="1:8" x14ac:dyDescent="0.25">
      <c r="A1221" s="1" t="str">
        <f>IF(ISBLANK('Cuadro de mando'!B1230)=TRUE,"",'Cuadro de mando'!B1230)</f>
        <v/>
      </c>
      <c r="B1221" s="13" t="str">
        <f>IF(ISBLANK('Cuadro de mando'!A1230)=TRUE,"",'Cuadro de mando'!A1230)</f>
        <v/>
      </c>
      <c r="C1221" s="7" t="str">
        <f>IF(ISBLANK('Cuadro de mando'!C1230)=TRUE,"",'Cuadro de mando'!C1230)</f>
        <v/>
      </c>
      <c r="D1221" s="2" t="str">
        <f>IF(ISNUMBER('Cuadro de mando'!U1237)=TRUE,'Cuadro de mando'!U1237,"")</f>
        <v/>
      </c>
      <c r="E1221" s="2" t="str">
        <f>IF(C1221="","",VLOOKUP(C1221,'Límites Gráfico'!$A:$D,2,FALSE))</f>
        <v/>
      </c>
      <c r="F1221" s="2" t="str">
        <f>IF(C1221="","",VLOOKUP(C1221,'Límites Gráfico'!$A:$D,3,FALSE))</f>
        <v/>
      </c>
      <c r="G1221" s="9"/>
      <c r="H1221" s="26"/>
    </row>
    <row r="1222" spans="1:8" x14ac:dyDescent="0.25">
      <c r="A1222" s="1" t="str">
        <f>IF(ISBLANK('Cuadro de mando'!B1231)=TRUE,"",'Cuadro de mando'!B1231)</f>
        <v/>
      </c>
      <c r="B1222" s="13" t="str">
        <f>IF(ISBLANK('Cuadro de mando'!A1231)=TRUE,"",'Cuadro de mando'!A1231)</f>
        <v/>
      </c>
      <c r="C1222" s="7" t="str">
        <f>IF(ISBLANK('Cuadro de mando'!C1231)=TRUE,"",'Cuadro de mando'!C1231)</f>
        <v/>
      </c>
      <c r="D1222" s="2" t="str">
        <f>IF(ISNUMBER('Cuadro de mando'!U1238)=TRUE,'Cuadro de mando'!U1238,"")</f>
        <v/>
      </c>
      <c r="E1222" s="2" t="str">
        <f>IF(C1222="","",VLOOKUP(C1222,'Límites Gráfico'!$A:$D,2,FALSE))</f>
        <v/>
      </c>
      <c r="F1222" s="2" t="str">
        <f>IF(C1222="","",VLOOKUP(C1222,'Límites Gráfico'!$A:$D,3,FALSE))</f>
        <v/>
      </c>
      <c r="G1222" s="9"/>
      <c r="H1222" s="26"/>
    </row>
    <row r="1223" spans="1:8" x14ac:dyDescent="0.25">
      <c r="A1223" s="1" t="str">
        <f>IF(ISBLANK('Cuadro de mando'!B1232)=TRUE,"",'Cuadro de mando'!B1232)</f>
        <v/>
      </c>
      <c r="B1223" s="13" t="str">
        <f>IF(ISBLANK('Cuadro de mando'!A1232)=TRUE,"",'Cuadro de mando'!A1232)</f>
        <v/>
      </c>
      <c r="C1223" s="7" t="str">
        <f>IF(ISBLANK('Cuadro de mando'!C1232)=TRUE,"",'Cuadro de mando'!C1232)</f>
        <v/>
      </c>
      <c r="D1223" s="2" t="str">
        <f>IF(ISNUMBER('Cuadro de mando'!U1239)=TRUE,'Cuadro de mando'!U1239,"")</f>
        <v/>
      </c>
      <c r="E1223" s="2" t="str">
        <f>IF(C1223="","",VLOOKUP(C1223,'Límites Gráfico'!$A:$D,2,FALSE))</f>
        <v/>
      </c>
      <c r="F1223" s="2" t="str">
        <f>IF(C1223="","",VLOOKUP(C1223,'Límites Gráfico'!$A:$D,3,FALSE))</f>
        <v/>
      </c>
      <c r="G1223" s="9"/>
      <c r="H1223" s="26"/>
    </row>
    <row r="1224" spans="1:8" x14ac:dyDescent="0.25">
      <c r="A1224" s="1" t="str">
        <f>IF(ISBLANK('Cuadro de mando'!B1233)=TRUE,"",'Cuadro de mando'!B1233)</f>
        <v/>
      </c>
      <c r="B1224" s="13" t="str">
        <f>IF(ISBLANK('Cuadro de mando'!A1233)=TRUE,"",'Cuadro de mando'!A1233)</f>
        <v/>
      </c>
      <c r="C1224" s="7" t="str">
        <f>IF(ISBLANK('Cuadro de mando'!C1233)=TRUE,"",'Cuadro de mando'!C1233)</f>
        <v/>
      </c>
      <c r="D1224" s="2" t="str">
        <f>IF(ISNUMBER('Cuadro de mando'!U1240)=TRUE,'Cuadro de mando'!U1240,"")</f>
        <v/>
      </c>
      <c r="E1224" s="2" t="str">
        <f>IF(C1224="","",VLOOKUP(C1224,'Límites Gráfico'!$A:$D,2,FALSE))</f>
        <v/>
      </c>
      <c r="F1224" s="2" t="str">
        <f>IF(C1224="","",VLOOKUP(C1224,'Límites Gráfico'!$A:$D,3,FALSE))</f>
        <v/>
      </c>
      <c r="G1224" s="9"/>
      <c r="H1224" s="26"/>
    </row>
    <row r="1225" spans="1:8" x14ac:dyDescent="0.25">
      <c r="A1225" s="1" t="str">
        <f>IF(ISBLANK('Cuadro de mando'!B1234)=TRUE,"",'Cuadro de mando'!B1234)</f>
        <v/>
      </c>
      <c r="B1225" s="13" t="str">
        <f>IF(ISBLANK('Cuadro de mando'!A1234)=TRUE,"",'Cuadro de mando'!A1234)</f>
        <v/>
      </c>
      <c r="C1225" s="7" t="str">
        <f>IF(ISBLANK('Cuadro de mando'!C1234)=TRUE,"",'Cuadro de mando'!C1234)</f>
        <v/>
      </c>
      <c r="D1225" s="2" t="str">
        <f>IF(ISNUMBER('Cuadro de mando'!U1241)=TRUE,'Cuadro de mando'!U1241,"")</f>
        <v/>
      </c>
      <c r="E1225" s="2" t="str">
        <f>IF(C1225="","",VLOOKUP(C1225,'Límites Gráfico'!$A:$D,2,FALSE))</f>
        <v/>
      </c>
      <c r="F1225" s="2" t="str">
        <f>IF(C1225="","",VLOOKUP(C1225,'Límites Gráfico'!$A:$D,3,FALSE))</f>
        <v/>
      </c>
      <c r="G1225" s="9"/>
      <c r="H1225" s="26"/>
    </row>
    <row r="1226" spans="1:8" x14ac:dyDescent="0.25">
      <c r="A1226" s="1" t="str">
        <f>IF(ISBLANK('Cuadro de mando'!B1235)=TRUE,"",'Cuadro de mando'!B1235)</f>
        <v/>
      </c>
      <c r="B1226" s="13" t="str">
        <f>IF(ISBLANK('Cuadro de mando'!A1235)=TRUE,"",'Cuadro de mando'!A1235)</f>
        <v/>
      </c>
      <c r="C1226" s="7" t="str">
        <f>IF(ISBLANK('Cuadro de mando'!C1235)=TRUE,"",'Cuadro de mando'!C1235)</f>
        <v/>
      </c>
      <c r="D1226" s="2" t="str">
        <f>IF(ISNUMBER('Cuadro de mando'!U1242)=TRUE,'Cuadro de mando'!U1242,"")</f>
        <v/>
      </c>
      <c r="E1226" s="2" t="str">
        <f>IF(C1226="","",VLOOKUP(C1226,'Límites Gráfico'!$A:$D,2,FALSE))</f>
        <v/>
      </c>
      <c r="F1226" s="2" t="str">
        <f>IF(C1226="","",VLOOKUP(C1226,'Límites Gráfico'!$A:$D,3,FALSE))</f>
        <v/>
      </c>
      <c r="G1226" s="9"/>
      <c r="H1226" s="26"/>
    </row>
    <row r="1227" spans="1:8" x14ac:dyDescent="0.25">
      <c r="A1227" s="1" t="str">
        <f>IF(ISBLANK('Cuadro de mando'!B1236)=TRUE,"",'Cuadro de mando'!B1236)</f>
        <v/>
      </c>
      <c r="B1227" s="13" t="str">
        <f>IF(ISBLANK('Cuadro de mando'!A1236)=TRUE,"",'Cuadro de mando'!A1236)</f>
        <v/>
      </c>
      <c r="C1227" s="7" t="str">
        <f>IF(ISBLANK('Cuadro de mando'!C1236)=TRUE,"",'Cuadro de mando'!C1236)</f>
        <v/>
      </c>
      <c r="D1227" s="2" t="str">
        <f>IF(ISNUMBER('Cuadro de mando'!U1243)=TRUE,'Cuadro de mando'!U1243,"")</f>
        <v/>
      </c>
      <c r="E1227" s="2" t="str">
        <f>IF(C1227="","",VLOOKUP(C1227,'Límites Gráfico'!$A:$D,2,FALSE))</f>
        <v/>
      </c>
      <c r="F1227" s="2" t="str">
        <f>IF(C1227="","",VLOOKUP(C1227,'Límites Gráfico'!$A:$D,3,FALSE))</f>
        <v/>
      </c>
      <c r="G1227" s="9"/>
      <c r="H1227" s="26"/>
    </row>
    <row r="1228" spans="1:8" x14ac:dyDescent="0.25">
      <c r="A1228" s="1" t="str">
        <f>IF(ISBLANK('Cuadro de mando'!B1237)=TRUE,"",'Cuadro de mando'!B1237)</f>
        <v/>
      </c>
      <c r="B1228" s="13" t="str">
        <f>IF(ISBLANK('Cuadro de mando'!A1237)=TRUE,"",'Cuadro de mando'!A1237)</f>
        <v/>
      </c>
      <c r="C1228" s="7" t="str">
        <f>IF(ISBLANK('Cuadro de mando'!C1237)=TRUE,"",'Cuadro de mando'!C1237)</f>
        <v/>
      </c>
      <c r="D1228" s="2" t="str">
        <f>IF(ISNUMBER('Cuadro de mando'!U1244)=TRUE,'Cuadro de mando'!U1244,"")</f>
        <v/>
      </c>
      <c r="E1228" s="2" t="str">
        <f>IF(C1228="","",VLOOKUP(C1228,'Límites Gráfico'!$A:$D,2,FALSE))</f>
        <v/>
      </c>
      <c r="F1228" s="2" t="str">
        <f>IF(C1228="","",VLOOKUP(C1228,'Límites Gráfico'!$A:$D,3,FALSE))</f>
        <v/>
      </c>
      <c r="G1228" s="9"/>
      <c r="H1228" s="26"/>
    </row>
    <row r="1229" spans="1:8" x14ac:dyDescent="0.25">
      <c r="A1229" s="1" t="str">
        <f>IF(ISBLANK('Cuadro de mando'!B1238)=TRUE,"",'Cuadro de mando'!B1238)</f>
        <v/>
      </c>
      <c r="B1229" s="13" t="str">
        <f>IF(ISBLANK('Cuadro de mando'!A1238)=TRUE,"",'Cuadro de mando'!A1238)</f>
        <v/>
      </c>
      <c r="C1229" s="7" t="str">
        <f>IF(ISBLANK('Cuadro de mando'!C1238)=TRUE,"",'Cuadro de mando'!C1238)</f>
        <v/>
      </c>
      <c r="D1229" s="2" t="str">
        <f>IF(ISNUMBER('Cuadro de mando'!U1245)=TRUE,'Cuadro de mando'!U1245,"")</f>
        <v/>
      </c>
      <c r="E1229" s="2" t="str">
        <f>IF(C1229="","",VLOOKUP(C1229,'Límites Gráfico'!$A:$D,2,FALSE))</f>
        <v/>
      </c>
      <c r="F1229" s="2" t="str">
        <f>IF(C1229="","",VLOOKUP(C1229,'Límites Gráfico'!$A:$D,3,FALSE))</f>
        <v/>
      </c>
      <c r="G1229" s="9"/>
      <c r="H1229" s="26"/>
    </row>
    <row r="1230" spans="1:8" x14ac:dyDescent="0.25">
      <c r="A1230" s="1" t="str">
        <f>IF(ISBLANK('Cuadro de mando'!B1239)=TRUE,"",'Cuadro de mando'!B1239)</f>
        <v/>
      </c>
      <c r="B1230" s="13" t="str">
        <f>IF(ISBLANK('Cuadro de mando'!A1239)=TRUE,"",'Cuadro de mando'!A1239)</f>
        <v/>
      </c>
      <c r="C1230" s="7" t="str">
        <f>IF(ISBLANK('Cuadro de mando'!C1239)=TRUE,"",'Cuadro de mando'!C1239)</f>
        <v/>
      </c>
      <c r="D1230" s="2" t="str">
        <f>IF(ISNUMBER('Cuadro de mando'!U1246)=TRUE,'Cuadro de mando'!U1246,"")</f>
        <v/>
      </c>
      <c r="E1230" s="2" t="str">
        <f>IF(C1230="","",VLOOKUP(C1230,'Límites Gráfico'!$A:$D,2,FALSE))</f>
        <v/>
      </c>
      <c r="F1230" s="2" t="str">
        <f>IF(C1230="","",VLOOKUP(C1230,'Límites Gráfico'!$A:$D,3,FALSE))</f>
        <v/>
      </c>
      <c r="G1230" s="9"/>
      <c r="H1230" s="26"/>
    </row>
    <row r="1231" spans="1:8" x14ac:dyDescent="0.25">
      <c r="A1231" s="1" t="str">
        <f>IF(ISBLANK('Cuadro de mando'!B1240)=TRUE,"",'Cuadro de mando'!B1240)</f>
        <v/>
      </c>
      <c r="B1231" s="13" t="str">
        <f>IF(ISBLANK('Cuadro de mando'!A1240)=TRUE,"",'Cuadro de mando'!A1240)</f>
        <v/>
      </c>
      <c r="C1231" s="7" t="str">
        <f>IF(ISBLANK('Cuadro de mando'!C1240)=TRUE,"",'Cuadro de mando'!C1240)</f>
        <v/>
      </c>
      <c r="D1231" s="2" t="str">
        <f>IF(ISNUMBER('Cuadro de mando'!U1247)=TRUE,'Cuadro de mando'!U1247,"")</f>
        <v/>
      </c>
      <c r="E1231" s="2" t="str">
        <f>IF(C1231="","",VLOOKUP(C1231,'Límites Gráfico'!$A:$D,2,FALSE))</f>
        <v/>
      </c>
      <c r="F1231" s="2" t="str">
        <f>IF(C1231="","",VLOOKUP(C1231,'Límites Gráfico'!$A:$D,3,FALSE))</f>
        <v/>
      </c>
      <c r="G1231" s="9"/>
      <c r="H1231" s="26"/>
    </row>
    <row r="1232" spans="1:8" x14ac:dyDescent="0.25">
      <c r="A1232" s="1" t="str">
        <f>IF(ISBLANK('Cuadro de mando'!B1241)=TRUE,"",'Cuadro de mando'!B1241)</f>
        <v/>
      </c>
      <c r="B1232" s="13" t="str">
        <f>IF(ISBLANK('Cuadro de mando'!A1241)=TRUE,"",'Cuadro de mando'!A1241)</f>
        <v/>
      </c>
      <c r="C1232" s="7" t="str">
        <f>IF(ISBLANK('Cuadro de mando'!C1241)=TRUE,"",'Cuadro de mando'!C1241)</f>
        <v/>
      </c>
      <c r="D1232" s="2" t="str">
        <f>IF(ISNUMBER('Cuadro de mando'!U1248)=TRUE,'Cuadro de mando'!U1248,"")</f>
        <v/>
      </c>
      <c r="E1232" s="2" t="str">
        <f>IF(C1232="","",VLOOKUP(C1232,'Límites Gráfico'!$A:$D,2,FALSE))</f>
        <v/>
      </c>
      <c r="F1232" s="2" t="str">
        <f>IF(C1232="","",VLOOKUP(C1232,'Límites Gráfico'!$A:$D,3,FALSE))</f>
        <v/>
      </c>
      <c r="G1232" s="9"/>
      <c r="H1232" s="26"/>
    </row>
    <row r="1233" spans="1:8" x14ac:dyDescent="0.25">
      <c r="A1233" s="1" t="str">
        <f>IF(ISBLANK('Cuadro de mando'!B1242)=TRUE,"",'Cuadro de mando'!B1242)</f>
        <v/>
      </c>
      <c r="B1233" s="13" t="str">
        <f>IF(ISBLANK('Cuadro de mando'!A1242)=TRUE,"",'Cuadro de mando'!A1242)</f>
        <v/>
      </c>
      <c r="C1233" s="7" t="str">
        <f>IF(ISBLANK('Cuadro de mando'!C1242)=TRUE,"",'Cuadro de mando'!C1242)</f>
        <v/>
      </c>
      <c r="D1233" s="2" t="str">
        <f>IF(ISNUMBER('Cuadro de mando'!U1249)=TRUE,'Cuadro de mando'!U1249,"")</f>
        <v/>
      </c>
      <c r="E1233" s="2" t="str">
        <f>IF(C1233="","",VLOOKUP(C1233,'Límites Gráfico'!$A:$D,2,FALSE))</f>
        <v/>
      </c>
      <c r="F1233" s="2" t="str">
        <f>IF(C1233="","",VLOOKUP(C1233,'Límites Gráfico'!$A:$D,3,FALSE))</f>
        <v/>
      </c>
      <c r="G1233" s="9"/>
      <c r="H1233" s="26"/>
    </row>
    <row r="1234" spans="1:8" x14ac:dyDescent="0.25">
      <c r="A1234" s="1" t="str">
        <f>IF(ISBLANK('Cuadro de mando'!B1243)=TRUE,"",'Cuadro de mando'!B1243)</f>
        <v/>
      </c>
      <c r="B1234" s="13" t="str">
        <f>IF(ISBLANK('Cuadro de mando'!A1243)=TRUE,"",'Cuadro de mando'!A1243)</f>
        <v/>
      </c>
      <c r="C1234" s="7" t="str">
        <f>IF(ISBLANK('Cuadro de mando'!C1243)=TRUE,"",'Cuadro de mando'!C1243)</f>
        <v/>
      </c>
      <c r="D1234" s="2" t="str">
        <f>IF(ISNUMBER('Cuadro de mando'!U1250)=TRUE,'Cuadro de mando'!U1250,"")</f>
        <v/>
      </c>
      <c r="E1234" s="2" t="str">
        <f>IF(C1234="","",VLOOKUP(C1234,'Límites Gráfico'!$A:$D,2,FALSE))</f>
        <v/>
      </c>
      <c r="F1234" s="2" t="str">
        <f>IF(C1234="","",VLOOKUP(C1234,'Límites Gráfico'!$A:$D,3,FALSE))</f>
        <v/>
      </c>
      <c r="G1234" s="9"/>
      <c r="H1234" s="26"/>
    </row>
    <row r="1235" spans="1:8" x14ac:dyDescent="0.25">
      <c r="A1235" s="1" t="str">
        <f>IF(ISBLANK('Cuadro de mando'!B1244)=TRUE,"",'Cuadro de mando'!B1244)</f>
        <v/>
      </c>
      <c r="B1235" s="13" t="str">
        <f>IF(ISBLANK('Cuadro de mando'!A1244)=TRUE,"",'Cuadro de mando'!A1244)</f>
        <v/>
      </c>
      <c r="C1235" s="7" t="str">
        <f>IF(ISBLANK('Cuadro de mando'!C1244)=TRUE,"",'Cuadro de mando'!C1244)</f>
        <v/>
      </c>
      <c r="D1235" s="2" t="str">
        <f>IF(ISNUMBER('Cuadro de mando'!U1251)=TRUE,'Cuadro de mando'!U1251,"")</f>
        <v/>
      </c>
      <c r="E1235" s="2" t="str">
        <f>IF(C1235="","",VLOOKUP(C1235,'Límites Gráfico'!$A:$D,2,FALSE))</f>
        <v/>
      </c>
      <c r="F1235" s="2" t="str">
        <f>IF(C1235="","",VLOOKUP(C1235,'Límites Gráfico'!$A:$D,3,FALSE))</f>
        <v/>
      </c>
      <c r="G1235" s="9"/>
      <c r="H1235" s="26"/>
    </row>
    <row r="1236" spans="1:8" x14ac:dyDescent="0.25">
      <c r="A1236" s="1" t="str">
        <f>IF(ISBLANK('Cuadro de mando'!B1245)=TRUE,"",'Cuadro de mando'!B1245)</f>
        <v/>
      </c>
      <c r="B1236" s="13" t="str">
        <f>IF(ISBLANK('Cuadro de mando'!A1245)=TRUE,"",'Cuadro de mando'!A1245)</f>
        <v/>
      </c>
      <c r="C1236" s="7" t="str">
        <f>IF(ISBLANK('Cuadro de mando'!C1245)=TRUE,"",'Cuadro de mando'!C1245)</f>
        <v/>
      </c>
      <c r="D1236" s="2" t="str">
        <f>IF(ISNUMBER('Cuadro de mando'!U1252)=TRUE,'Cuadro de mando'!U1252,"")</f>
        <v/>
      </c>
      <c r="E1236" s="2" t="str">
        <f>IF(C1236="","",VLOOKUP(C1236,'Límites Gráfico'!$A:$D,2,FALSE))</f>
        <v/>
      </c>
      <c r="F1236" s="2" t="str">
        <f>IF(C1236="","",VLOOKUP(C1236,'Límites Gráfico'!$A:$D,3,FALSE))</f>
        <v/>
      </c>
      <c r="G1236" s="9"/>
      <c r="H1236" s="26"/>
    </row>
    <row r="1237" spans="1:8" x14ac:dyDescent="0.25">
      <c r="A1237" s="1" t="str">
        <f>IF(ISBLANK('Cuadro de mando'!B1246)=TRUE,"",'Cuadro de mando'!B1246)</f>
        <v/>
      </c>
      <c r="B1237" s="13" t="str">
        <f>IF(ISBLANK('Cuadro de mando'!A1246)=TRUE,"",'Cuadro de mando'!A1246)</f>
        <v/>
      </c>
      <c r="C1237" s="7" t="str">
        <f>IF(ISBLANK('Cuadro de mando'!C1246)=TRUE,"",'Cuadro de mando'!C1246)</f>
        <v/>
      </c>
      <c r="D1237" s="2" t="str">
        <f>IF(ISNUMBER('Cuadro de mando'!U1253)=TRUE,'Cuadro de mando'!U1253,"")</f>
        <v/>
      </c>
      <c r="E1237" s="2" t="str">
        <f>IF(C1237="","",VLOOKUP(C1237,'Límites Gráfico'!$A:$D,2,FALSE))</f>
        <v/>
      </c>
      <c r="F1237" s="2" t="str">
        <f>IF(C1237="","",VLOOKUP(C1237,'Límites Gráfico'!$A:$D,3,FALSE))</f>
        <v/>
      </c>
      <c r="G1237" s="9"/>
      <c r="H1237" s="26"/>
    </row>
    <row r="1238" spans="1:8" x14ac:dyDescent="0.25">
      <c r="A1238" s="1" t="str">
        <f>IF(ISBLANK('Cuadro de mando'!B1247)=TRUE,"",'Cuadro de mando'!B1247)</f>
        <v/>
      </c>
      <c r="B1238" s="13" t="str">
        <f>IF(ISBLANK('Cuadro de mando'!A1247)=TRUE,"",'Cuadro de mando'!A1247)</f>
        <v/>
      </c>
      <c r="C1238" s="7" t="str">
        <f>IF(ISBLANK('Cuadro de mando'!C1247)=TRUE,"",'Cuadro de mando'!C1247)</f>
        <v/>
      </c>
      <c r="D1238" s="2" t="str">
        <f>IF(ISNUMBER('Cuadro de mando'!U1254)=TRUE,'Cuadro de mando'!U1254,"")</f>
        <v/>
      </c>
      <c r="E1238" s="2" t="str">
        <f>IF(C1238="","",VLOOKUP(C1238,'Límites Gráfico'!$A:$D,2,FALSE))</f>
        <v/>
      </c>
      <c r="F1238" s="2" t="str">
        <f>IF(C1238="","",VLOOKUP(C1238,'Límites Gráfico'!$A:$D,3,FALSE))</f>
        <v/>
      </c>
      <c r="G1238" s="9"/>
      <c r="H1238" s="26"/>
    </row>
    <row r="1239" spans="1:8" x14ac:dyDescent="0.25">
      <c r="A1239" s="1" t="str">
        <f>IF(ISBLANK('Cuadro de mando'!B1248)=TRUE,"",'Cuadro de mando'!B1248)</f>
        <v/>
      </c>
      <c r="B1239" s="13" t="str">
        <f>IF(ISBLANK('Cuadro de mando'!A1248)=TRUE,"",'Cuadro de mando'!A1248)</f>
        <v/>
      </c>
      <c r="C1239" s="7" t="str">
        <f>IF(ISBLANK('Cuadro de mando'!C1248)=TRUE,"",'Cuadro de mando'!C1248)</f>
        <v/>
      </c>
      <c r="D1239" s="2" t="str">
        <f>IF(ISNUMBER('Cuadro de mando'!U1255)=TRUE,'Cuadro de mando'!U1255,"")</f>
        <v/>
      </c>
      <c r="E1239" s="2" t="str">
        <f>IF(C1239="","",VLOOKUP(C1239,'Límites Gráfico'!$A:$D,2,FALSE))</f>
        <v/>
      </c>
      <c r="F1239" s="2" t="str">
        <f>IF(C1239="","",VLOOKUP(C1239,'Límites Gráfico'!$A:$D,3,FALSE))</f>
        <v/>
      </c>
      <c r="G1239" s="9"/>
      <c r="H1239" s="26"/>
    </row>
    <row r="1240" spans="1:8" x14ac:dyDescent="0.25">
      <c r="A1240" s="1" t="str">
        <f>IF(ISBLANK('Cuadro de mando'!B1249)=TRUE,"",'Cuadro de mando'!B1249)</f>
        <v/>
      </c>
      <c r="B1240" s="13" t="str">
        <f>IF(ISBLANK('Cuadro de mando'!A1249)=TRUE,"",'Cuadro de mando'!A1249)</f>
        <v/>
      </c>
      <c r="C1240" s="7" t="str">
        <f>IF(ISBLANK('Cuadro de mando'!C1249)=TRUE,"",'Cuadro de mando'!C1249)</f>
        <v/>
      </c>
      <c r="D1240" s="2" t="str">
        <f>IF(ISNUMBER('Cuadro de mando'!U1256)=TRUE,'Cuadro de mando'!U1256,"")</f>
        <v/>
      </c>
      <c r="E1240" s="2" t="str">
        <f>IF(C1240="","",VLOOKUP(C1240,'Límites Gráfico'!$A:$D,2,FALSE))</f>
        <v/>
      </c>
      <c r="F1240" s="2" t="str">
        <f>IF(C1240="","",VLOOKUP(C1240,'Límites Gráfico'!$A:$D,3,FALSE))</f>
        <v/>
      </c>
      <c r="G1240" s="9"/>
      <c r="H1240" s="26"/>
    </row>
    <row r="1241" spans="1:8" x14ac:dyDescent="0.25">
      <c r="A1241" s="1" t="str">
        <f>IF(ISBLANK('Cuadro de mando'!B1250)=TRUE,"",'Cuadro de mando'!B1250)</f>
        <v/>
      </c>
      <c r="B1241" s="13" t="str">
        <f>IF(ISBLANK('Cuadro de mando'!A1250)=TRUE,"",'Cuadro de mando'!A1250)</f>
        <v/>
      </c>
      <c r="C1241" s="7" t="str">
        <f>IF(ISBLANK('Cuadro de mando'!C1250)=TRUE,"",'Cuadro de mando'!C1250)</f>
        <v/>
      </c>
      <c r="D1241" s="2" t="str">
        <f>IF(ISNUMBER('Cuadro de mando'!U1257)=TRUE,'Cuadro de mando'!U1257,"")</f>
        <v/>
      </c>
      <c r="E1241" s="2" t="str">
        <f>IF(C1241="","",VLOOKUP(C1241,'Límites Gráfico'!$A:$D,2,FALSE))</f>
        <v/>
      </c>
      <c r="F1241" s="2" t="str">
        <f>IF(C1241="","",VLOOKUP(C1241,'Límites Gráfico'!$A:$D,3,FALSE))</f>
        <v/>
      </c>
      <c r="G1241" s="9"/>
      <c r="H1241" s="26"/>
    </row>
    <row r="1242" spans="1:8" x14ac:dyDescent="0.25">
      <c r="A1242" s="1" t="str">
        <f>IF(ISBLANK('Cuadro de mando'!B1251)=TRUE,"",'Cuadro de mando'!B1251)</f>
        <v/>
      </c>
      <c r="B1242" s="13" t="str">
        <f>IF(ISBLANK('Cuadro de mando'!A1251)=TRUE,"",'Cuadro de mando'!A1251)</f>
        <v/>
      </c>
      <c r="C1242" s="7" t="str">
        <f>IF(ISBLANK('Cuadro de mando'!C1251)=TRUE,"",'Cuadro de mando'!C1251)</f>
        <v/>
      </c>
      <c r="D1242" s="2" t="str">
        <f>IF(ISNUMBER('Cuadro de mando'!U1258)=TRUE,'Cuadro de mando'!U1258,"")</f>
        <v/>
      </c>
      <c r="E1242" s="2" t="str">
        <f>IF(C1242="","",VLOOKUP(C1242,'Límites Gráfico'!$A:$D,2,FALSE))</f>
        <v/>
      </c>
      <c r="F1242" s="2" t="str">
        <f>IF(C1242="","",VLOOKUP(C1242,'Límites Gráfico'!$A:$D,3,FALSE))</f>
        <v/>
      </c>
      <c r="G1242" s="9"/>
      <c r="H1242" s="26"/>
    </row>
    <row r="1243" spans="1:8" x14ac:dyDescent="0.25">
      <c r="A1243" s="1" t="str">
        <f>IF(ISBLANK('Cuadro de mando'!B1252)=TRUE,"",'Cuadro de mando'!B1252)</f>
        <v/>
      </c>
      <c r="B1243" s="13" t="str">
        <f>IF(ISBLANK('Cuadro de mando'!A1252)=TRUE,"",'Cuadro de mando'!A1252)</f>
        <v/>
      </c>
      <c r="C1243" s="7" t="str">
        <f>IF(ISBLANK('Cuadro de mando'!C1252)=TRUE,"",'Cuadro de mando'!C1252)</f>
        <v/>
      </c>
      <c r="D1243" s="2" t="str">
        <f>IF(ISNUMBER('Cuadro de mando'!U1259)=TRUE,'Cuadro de mando'!U1259,"")</f>
        <v/>
      </c>
      <c r="E1243" s="2" t="str">
        <f>IF(C1243="","",VLOOKUP(C1243,'Límites Gráfico'!$A:$D,2,FALSE))</f>
        <v/>
      </c>
      <c r="F1243" s="2" t="str">
        <f>IF(C1243="","",VLOOKUP(C1243,'Límites Gráfico'!$A:$D,3,FALSE))</f>
        <v/>
      </c>
      <c r="G1243" s="9"/>
      <c r="H1243" s="26"/>
    </row>
    <row r="1244" spans="1:8" x14ac:dyDescent="0.25">
      <c r="A1244" s="1" t="str">
        <f>IF(ISBLANK('Cuadro de mando'!B1253)=TRUE,"",'Cuadro de mando'!B1253)</f>
        <v/>
      </c>
      <c r="B1244" s="13" t="str">
        <f>IF(ISBLANK('Cuadro de mando'!A1253)=TRUE,"",'Cuadro de mando'!A1253)</f>
        <v/>
      </c>
      <c r="C1244" s="7" t="str">
        <f>IF(ISBLANK('Cuadro de mando'!C1253)=TRUE,"",'Cuadro de mando'!C1253)</f>
        <v/>
      </c>
      <c r="D1244" s="2" t="str">
        <f>IF(ISNUMBER('Cuadro de mando'!U1260)=TRUE,'Cuadro de mando'!U1260,"")</f>
        <v/>
      </c>
      <c r="E1244" s="2" t="str">
        <f>IF(C1244="","",VLOOKUP(C1244,'Límites Gráfico'!$A:$D,2,FALSE))</f>
        <v/>
      </c>
      <c r="F1244" s="2" t="str">
        <f>IF(C1244="","",VLOOKUP(C1244,'Límites Gráfico'!$A:$D,3,FALSE))</f>
        <v/>
      </c>
      <c r="G1244" s="9"/>
      <c r="H1244" s="26"/>
    </row>
    <row r="1245" spans="1:8" x14ac:dyDescent="0.25">
      <c r="A1245" s="1" t="str">
        <f>IF(ISBLANK('Cuadro de mando'!B1254)=TRUE,"",'Cuadro de mando'!B1254)</f>
        <v/>
      </c>
      <c r="B1245" s="13" t="str">
        <f>IF(ISBLANK('Cuadro de mando'!A1254)=TRUE,"",'Cuadro de mando'!A1254)</f>
        <v/>
      </c>
      <c r="C1245" s="7" t="str">
        <f>IF(ISBLANK('Cuadro de mando'!C1254)=TRUE,"",'Cuadro de mando'!C1254)</f>
        <v/>
      </c>
      <c r="D1245" s="2" t="str">
        <f>IF(ISNUMBER('Cuadro de mando'!U1261)=TRUE,'Cuadro de mando'!U1261,"")</f>
        <v/>
      </c>
      <c r="E1245" s="2" t="str">
        <f>IF(C1245="","",VLOOKUP(C1245,'Límites Gráfico'!$A:$D,2,FALSE))</f>
        <v/>
      </c>
      <c r="F1245" s="2" t="str">
        <f>IF(C1245="","",VLOOKUP(C1245,'Límites Gráfico'!$A:$D,3,FALSE))</f>
        <v/>
      </c>
      <c r="G1245" s="9"/>
      <c r="H1245" s="26"/>
    </row>
    <row r="1246" spans="1:8" x14ac:dyDescent="0.25">
      <c r="A1246" s="1" t="str">
        <f>IF(ISBLANK('Cuadro de mando'!B1255)=TRUE,"",'Cuadro de mando'!B1255)</f>
        <v/>
      </c>
      <c r="B1246" s="13" t="str">
        <f>IF(ISBLANK('Cuadro de mando'!A1255)=TRUE,"",'Cuadro de mando'!A1255)</f>
        <v/>
      </c>
      <c r="C1246" s="7" t="str">
        <f>IF(ISBLANK('Cuadro de mando'!C1255)=TRUE,"",'Cuadro de mando'!C1255)</f>
        <v/>
      </c>
      <c r="D1246" s="2" t="str">
        <f>IF(ISNUMBER('Cuadro de mando'!U1262)=TRUE,'Cuadro de mando'!U1262,"")</f>
        <v/>
      </c>
      <c r="E1246" s="2" t="str">
        <f>IF(C1246="","",VLOOKUP(C1246,'Límites Gráfico'!$A:$D,2,FALSE))</f>
        <v/>
      </c>
      <c r="F1246" s="2" t="str">
        <f>IF(C1246="","",VLOOKUP(C1246,'Límites Gráfico'!$A:$D,3,FALSE))</f>
        <v/>
      </c>
      <c r="G1246" s="9"/>
      <c r="H1246" s="26"/>
    </row>
    <row r="1247" spans="1:8" x14ac:dyDescent="0.25">
      <c r="A1247" s="1" t="str">
        <f>IF(ISBLANK('Cuadro de mando'!B1256)=TRUE,"",'Cuadro de mando'!B1256)</f>
        <v/>
      </c>
      <c r="B1247" s="13" t="str">
        <f>IF(ISBLANK('Cuadro de mando'!A1256)=TRUE,"",'Cuadro de mando'!A1256)</f>
        <v/>
      </c>
      <c r="C1247" s="7" t="str">
        <f>IF(ISBLANK('Cuadro de mando'!C1256)=TRUE,"",'Cuadro de mando'!C1256)</f>
        <v/>
      </c>
      <c r="D1247" s="2" t="str">
        <f>IF(ISNUMBER('Cuadro de mando'!U1263)=TRUE,'Cuadro de mando'!U1263,"")</f>
        <v/>
      </c>
      <c r="E1247" s="2" t="str">
        <f>IF(C1247="","",VLOOKUP(C1247,'Límites Gráfico'!$A:$D,2,FALSE))</f>
        <v/>
      </c>
      <c r="F1247" s="2" t="str">
        <f>IF(C1247="","",VLOOKUP(C1247,'Límites Gráfico'!$A:$D,3,FALSE))</f>
        <v/>
      </c>
      <c r="G1247" s="9"/>
      <c r="H1247" s="26"/>
    </row>
    <row r="1248" spans="1:8" x14ac:dyDescent="0.25">
      <c r="A1248" s="1" t="str">
        <f>IF(ISBLANK('Cuadro de mando'!B1257)=TRUE,"",'Cuadro de mando'!B1257)</f>
        <v/>
      </c>
      <c r="B1248" s="13" t="str">
        <f>IF(ISBLANK('Cuadro de mando'!A1257)=TRUE,"",'Cuadro de mando'!A1257)</f>
        <v/>
      </c>
      <c r="C1248" s="7" t="str">
        <f>IF(ISBLANK('Cuadro de mando'!C1257)=TRUE,"",'Cuadro de mando'!C1257)</f>
        <v/>
      </c>
      <c r="D1248" s="2" t="str">
        <f>IF(ISNUMBER('Cuadro de mando'!U1264)=TRUE,'Cuadro de mando'!U1264,"")</f>
        <v/>
      </c>
      <c r="E1248" s="2" t="str">
        <f>IF(C1248="","",VLOOKUP(C1248,'Límites Gráfico'!$A:$D,2,FALSE))</f>
        <v/>
      </c>
      <c r="F1248" s="2" t="str">
        <f>IF(C1248="","",VLOOKUP(C1248,'Límites Gráfico'!$A:$D,3,FALSE))</f>
        <v/>
      </c>
      <c r="G1248" s="9"/>
      <c r="H1248" s="26"/>
    </row>
    <row r="1249" spans="1:8" x14ac:dyDescent="0.25">
      <c r="A1249" s="1" t="str">
        <f>IF(ISBLANK('Cuadro de mando'!B1258)=TRUE,"",'Cuadro de mando'!B1258)</f>
        <v/>
      </c>
      <c r="B1249" s="13" t="str">
        <f>IF(ISBLANK('Cuadro de mando'!A1258)=TRUE,"",'Cuadro de mando'!A1258)</f>
        <v/>
      </c>
      <c r="C1249" s="7" t="str">
        <f>IF(ISBLANK('Cuadro de mando'!C1258)=TRUE,"",'Cuadro de mando'!C1258)</f>
        <v/>
      </c>
      <c r="D1249" s="2" t="str">
        <f>IF(ISNUMBER('Cuadro de mando'!U1265)=TRUE,'Cuadro de mando'!U1265,"")</f>
        <v/>
      </c>
      <c r="E1249" s="2" t="str">
        <f>IF(C1249="","",VLOOKUP(C1249,'Límites Gráfico'!$A:$D,2,FALSE))</f>
        <v/>
      </c>
      <c r="F1249" s="2" t="str">
        <f>IF(C1249="","",VLOOKUP(C1249,'Límites Gráfico'!$A:$D,3,FALSE))</f>
        <v/>
      </c>
      <c r="G1249" s="9"/>
      <c r="H1249" s="26"/>
    </row>
    <row r="1250" spans="1:8" x14ac:dyDescent="0.25">
      <c r="A1250" s="1" t="str">
        <f>IF(ISBLANK('Cuadro de mando'!B1259)=TRUE,"",'Cuadro de mando'!B1259)</f>
        <v/>
      </c>
      <c r="B1250" s="13" t="str">
        <f>IF(ISBLANK('Cuadro de mando'!A1259)=TRUE,"",'Cuadro de mando'!A1259)</f>
        <v/>
      </c>
      <c r="C1250" s="7" t="str">
        <f>IF(ISBLANK('Cuadro de mando'!C1259)=TRUE,"",'Cuadro de mando'!C1259)</f>
        <v/>
      </c>
      <c r="D1250" s="2" t="str">
        <f>IF(ISNUMBER('Cuadro de mando'!U1266)=TRUE,'Cuadro de mando'!U1266,"")</f>
        <v/>
      </c>
      <c r="E1250" s="2" t="str">
        <f>IF(C1250="","",VLOOKUP(C1250,'Límites Gráfico'!$A:$D,2,FALSE))</f>
        <v/>
      </c>
      <c r="F1250" s="2" t="str">
        <f>IF(C1250="","",VLOOKUP(C1250,'Límites Gráfico'!$A:$D,3,FALSE))</f>
        <v/>
      </c>
      <c r="G1250" s="9"/>
      <c r="H1250" s="26"/>
    </row>
    <row r="1251" spans="1:8" x14ac:dyDescent="0.25">
      <c r="A1251" s="1" t="str">
        <f>IF(ISBLANK('Cuadro de mando'!B1260)=TRUE,"",'Cuadro de mando'!B1260)</f>
        <v/>
      </c>
      <c r="B1251" s="13" t="str">
        <f>IF(ISBLANK('Cuadro de mando'!A1260)=TRUE,"",'Cuadro de mando'!A1260)</f>
        <v/>
      </c>
      <c r="C1251" s="7" t="str">
        <f>IF(ISBLANK('Cuadro de mando'!C1260)=TRUE,"",'Cuadro de mando'!C1260)</f>
        <v/>
      </c>
      <c r="D1251" s="2" t="str">
        <f>IF(ISNUMBER('Cuadro de mando'!U1267)=TRUE,'Cuadro de mando'!U1267,"")</f>
        <v/>
      </c>
      <c r="E1251" s="2" t="str">
        <f>IF(C1251="","",VLOOKUP(C1251,'Límites Gráfico'!$A:$D,2,FALSE))</f>
        <v/>
      </c>
      <c r="F1251" s="2" t="str">
        <f>IF(C1251="","",VLOOKUP(C1251,'Límites Gráfico'!$A:$D,3,FALSE))</f>
        <v/>
      </c>
      <c r="G1251" s="9"/>
      <c r="H1251" s="26"/>
    </row>
    <row r="1252" spans="1:8" x14ac:dyDescent="0.25">
      <c r="A1252" s="1" t="str">
        <f>IF(ISBLANK('Cuadro de mando'!B1261)=TRUE,"",'Cuadro de mando'!B1261)</f>
        <v/>
      </c>
      <c r="B1252" s="13" t="str">
        <f>IF(ISBLANK('Cuadro de mando'!A1261)=TRUE,"",'Cuadro de mando'!A1261)</f>
        <v/>
      </c>
      <c r="C1252" s="7" t="str">
        <f>IF(ISBLANK('Cuadro de mando'!C1261)=TRUE,"",'Cuadro de mando'!C1261)</f>
        <v/>
      </c>
      <c r="D1252" s="2" t="str">
        <f>IF(ISNUMBER('Cuadro de mando'!U1268)=TRUE,'Cuadro de mando'!U1268,"")</f>
        <v/>
      </c>
      <c r="E1252" s="2" t="str">
        <f>IF(C1252="","",VLOOKUP(C1252,'Límites Gráfico'!$A:$D,2,FALSE))</f>
        <v/>
      </c>
      <c r="F1252" s="2" t="str">
        <f>IF(C1252="","",VLOOKUP(C1252,'Límites Gráfico'!$A:$D,3,FALSE))</f>
        <v/>
      </c>
      <c r="G1252" s="9"/>
      <c r="H1252" s="26"/>
    </row>
    <row r="1253" spans="1:8" x14ac:dyDescent="0.25">
      <c r="A1253" s="1" t="str">
        <f>IF(ISBLANK('Cuadro de mando'!B1262)=TRUE,"",'Cuadro de mando'!B1262)</f>
        <v/>
      </c>
      <c r="B1253" s="13" t="str">
        <f>IF(ISBLANK('Cuadro de mando'!A1262)=TRUE,"",'Cuadro de mando'!A1262)</f>
        <v/>
      </c>
      <c r="C1253" s="7" t="str">
        <f>IF(ISBLANK('Cuadro de mando'!C1262)=TRUE,"",'Cuadro de mando'!C1262)</f>
        <v/>
      </c>
      <c r="D1253" s="2" t="str">
        <f>IF(ISNUMBER('Cuadro de mando'!U1269)=TRUE,'Cuadro de mando'!U1269,"")</f>
        <v/>
      </c>
      <c r="E1253" s="2" t="str">
        <f>IF(C1253="","",VLOOKUP(C1253,'Límites Gráfico'!$A:$D,2,FALSE))</f>
        <v/>
      </c>
      <c r="F1253" s="2" t="str">
        <f>IF(C1253="","",VLOOKUP(C1253,'Límites Gráfico'!$A:$D,3,FALSE))</f>
        <v/>
      </c>
      <c r="G1253" s="9"/>
      <c r="H1253" s="26"/>
    </row>
    <row r="1254" spans="1:8" x14ac:dyDescent="0.25">
      <c r="A1254" s="1" t="str">
        <f>IF(ISBLANK('Cuadro de mando'!B1263)=TRUE,"",'Cuadro de mando'!B1263)</f>
        <v/>
      </c>
      <c r="B1254" s="13" t="str">
        <f>IF(ISBLANK('Cuadro de mando'!A1263)=TRUE,"",'Cuadro de mando'!A1263)</f>
        <v/>
      </c>
      <c r="C1254" s="7" t="str">
        <f>IF(ISBLANK('Cuadro de mando'!C1263)=TRUE,"",'Cuadro de mando'!C1263)</f>
        <v/>
      </c>
      <c r="D1254" s="2" t="str">
        <f>IF(ISNUMBER('Cuadro de mando'!U1270)=TRUE,'Cuadro de mando'!U1270,"")</f>
        <v/>
      </c>
      <c r="E1254" s="2" t="str">
        <f>IF(C1254="","",VLOOKUP(C1254,'Límites Gráfico'!$A:$D,2,FALSE))</f>
        <v/>
      </c>
      <c r="F1254" s="2" t="str">
        <f>IF(C1254="","",VLOOKUP(C1254,'Límites Gráfico'!$A:$D,3,FALSE))</f>
        <v/>
      </c>
      <c r="G1254" s="9"/>
      <c r="H1254" s="26"/>
    </row>
    <row r="1255" spans="1:8" x14ac:dyDescent="0.25">
      <c r="A1255" s="1" t="str">
        <f>IF(ISBLANK('Cuadro de mando'!B1264)=TRUE,"",'Cuadro de mando'!B1264)</f>
        <v/>
      </c>
      <c r="B1255" s="13" t="str">
        <f>IF(ISBLANK('Cuadro de mando'!A1264)=TRUE,"",'Cuadro de mando'!A1264)</f>
        <v/>
      </c>
      <c r="C1255" s="7" t="str">
        <f>IF(ISBLANK('Cuadro de mando'!C1264)=TRUE,"",'Cuadro de mando'!C1264)</f>
        <v/>
      </c>
      <c r="D1255" s="2" t="str">
        <f>IF(ISNUMBER('Cuadro de mando'!U1271)=TRUE,'Cuadro de mando'!U1271,"")</f>
        <v/>
      </c>
      <c r="E1255" s="2" t="str">
        <f>IF(C1255="","",VLOOKUP(C1255,'Límites Gráfico'!$A:$D,2,FALSE))</f>
        <v/>
      </c>
      <c r="F1255" s="2" t="str">
        <f>IF(C1255="","",VLOOKUP(C1255,'Límites Gráfico'!$A:$D,3,FALSE))</f>
        <v/>
      </c>
      <c r="G1255" s="9"/>
      <c r="H1255" s="26"/>
    </row>
    <row r="1256" spans="1:8" x14ac:dyDescent="0.25">
      <c r="A1256" s="1" t="str">
        <f>IF(ISBLANK('Cuadro de mando'!B1265)=TRUE,"",'Cuadro de mando'!B1265)</f>
        <v/>
      </c>
      <c r="B1256" s="13" t="str">
        <f>IF(ISBLANK('Cuadro de mando'!A1265)=TRUE,"",'Cuadro de mando'!A1265)</f>
        <v/>
      </c>
      <c r="C1256" s="7" t="str">
        <f>IF(ISBLANK('Cuadro de mando'!C1265)=TRUE,"",'Cuadro de mando'!C1265)</f>
        <v/>
      </c>
      <c r="D1256" s="2" t="str">
        <f>IF(ISNUMBER('Cuadro de mando'!U1272)=TRUE,'Cuadro de mando'!U1272,"")</f>
        <v/>
      </c>
      <c r="E1256" s="2" t="str">
        <f>IF(C1256="","",VLOOKUP(C1256,'Límites Gráfico'!$A:$D,2,FALSE))</f>
        <v/>
      </c>
      <c r="F1256" s="2" t="str">
        <f>IF(C1256="","",VLOOKUP(C1256,'Límites Gráfico'!$A:$D,3,FALSE))</f>
        <v/>
      </c>
      <c r="G1256" s="9"/>
      <c r="H1256" s="26"/>
    </row>
    <row r="1257" spans="1:8" x14ac:dyDescent="0.25">
      <c r="A1257" s="1" t="str">
        <f>IF(ISBLANK('Cuadro de mando'!B1266)=TRUE,"",'Cuadro de mando'!B1266)</f>
        <v/>
      </c>
      <c r="B1257" s="13" t="str">
        <f>IF(ISBLANK('Cuadro de mando'!A1266)=TRUE,"",'Cuadro de mando'!A1266)</f>
        <v/>
      </c>
      <c r="C1257" s="7" t="str">
        <f>IF(ISBLANK('Cuadro de mando'!C1266)=TRUE,"",'Cuadro de mando'!C1266)</f>
        <v/>
      </c>
      <c r="D1257" s="2" t="str">
        <f>IF(ISNUMBER('Cuadro de mando'!U1273)=TRUE,'Cuadro de mando'!U1273,"")</f>
        <v/>
      </c>
      <c r="E1257" s="2" t="str">
        <f>IF(C1257="","",VLOOKUP(C1257,'Límites Gráfico'!$A:$D,2,FALSE))</f>
        <v/>
      </c>
      <c r="F1257" s="2" t="str">
        <f>IF(C1257="","",VLOOKUP(C1257,'Límites Gráfico'!$A:$D,3,FALSE))</f>
        <v/>
      </c>
      <c r="G1257" s="9"/>
      <c r="H1257" s="26"/>
    </row>
    <row r="1258" spans="1:8" x14ac:dyDescent="0.25">
      <c r="A1258" s="1" t="str">
        <f>IF(ISBLANK('Cuadro de mando'!B1267)=TRUE,"",'Cuadro de mando'!B1267)</f>
        <v/>
      </c>
      <c r="B1258" s="13" t="str">
        <f>IF(ISBLANK('Cuadro de mando'!A1267)=TRUE,"",'Cuadro de mando'!A1267)</f>
        <v/>
      </c>
      <c r="C1258" s="7" t="str">
        <f>IF(ISBLANK('Cuadro de mando'!C1267)=TRUE,"",'Cuadro de mando'!C1267)</f>
        <v/>
      </c>
      <c r="D1258" s="2" t="str">
        <f>IF(ISNUMBER('Cuadro de mando'!U1274)=TRUE,'Cuadro de mando'!U1274,"")</f>
        <v/>
      </c>
      <c r="E1258" s="2" t="str">
        <f>IF(C1258="","",VLOOKUP(C1258,'Límites Gráfico'!$A:$D,2,FALSE))</f>
        <v/>
      </c>
      <c r="F1258" s="2" t="str">
        <f>IF(C1258="","",VLOOKUP(C1258,'Límites Gráfico'!$A:$D,3,FALSE))</f>
        <v/>
      </c>
      <c r="G1258" s="9"/>
      <c r="H1258" s="26"/>
    </row>
    <row r="1259" spans="1:8" x14ac:dyDescent="0.25">
      <c r="A1259" s="1" t="str">
        <f>IF(ISBLANK('Cuadro de mando'!B1268)=TRUE,"",'Cuadro de mando'!B1268)</f>
        <v/>
      </c>
      <c r="B1259" s="13" t="str">
        <f>IF(ISBLANK('Cuadro de mando'!A1268)=TRUE,"",'Cuadro de mando'!A1268)</f>
        <v/>
      </c>
      <c r="C1259" s="7" t="str">
        <f>IF(ISBLANK('Cuadro de mando'!C1268)=TRUE,"",'Cuadro de mando'!C1268)</f>
        <v/>
      </c>
      <c r="D1259" s="2" t="str">
        <f>IF(ISNUMBER('Cuadro de mando'!U1275)=TRUE,'Cuadro de mando'!U1275,"")</f>
        <v/>
      </c>
      <c r="E1259" s="2" t="str">
        <f>IF(C1259="","",VLOOKUP(C1259,'Límites Gráfico'!$A:$D,2,FALSE))</f>
        <v/>
      </c>
      <c r="F1259" s="2" t="str">
        <f>IF(C1259="","",VLOOKUP(C1259,'Límites Gráfico'!$A:$D,3,FALSE))</f>
        <v/>
      </c>
      <c r="G1259" s="9"/>
      <c r="H1259" s="26"/>
    </row>
    <row r="1260" spans="1:8" x14ac:dyDescent="0.25">
      <c r="A1260" s="1" t="str">
        <f>IF(ISBLANK('Cuadro de mando'!B1269)=TRUE,"",'Cuadro de mando'!B1269)</f>
        <v/>
      </c>
      <c r="B1260" s="13" t="str">
        <f>IF(ISBLANK('Cuadro de mando'!A1269)=TRUE,"",'Cuadro de mando'!A1269)</f>
        <v/>
      </c>
      <c r="C1260" s="7" t="str">
        <f>IF(ISBLANK('Cuadro de mando'!C1269)=TRUE,"",'Cuadro de mando'!C1269)</f>
        <v/>
      </c>
      <c r="D1260" s="2" t="str">
        <f>IF(ISNUMBER('Cuadro de mando'!U1276)=TRUE,'Cuadro de mando'!U1276,"")</f>
        <v/>
      </c>
      <c r="E1260" s="2" t="str">
        <f>IF(C1260="","",VLOOKUP(C1260,'Límites Gráfico'!$A:$D,2,FALSE))</f>
        <v/>
      </c>
      <c r="F1260" s="2" t="str">
        <f>IF(C1260="","",VLOOKUP(C1260,'Límites Gráfico'!$A:$D,3,FALSE))</f>
        <v/>
      </c>
      <c r="G1260" s="9"/>
      <c r="H1260" s="26"/>
    </row>
    <row r="1261" spans="1:8" x14ac:dyDescent="0.25">
      <c r="A1261" s="1" t="str">
        <f>IF(ISBLANK('Cuadro de mando'!B1270)=TRUE,"",'Cuadro de mando'!B1270)</f>
        <v/>
      </c>
      <c r="B1261" s="13" t="str">
        <f>IF(ISBLANK('Cuadro de mando'!A1270)=TRUE,"",'Cuadro de mando'!A1270)</f>
        <v/>
      </c>
      <c r="C1261" s="7" t="str">
        <f>IF(ISBLANK('Cuadro de mando'!C1270)=TRUE,"",'Cuadro de mando'!C1270)</f>
        <v/>
      </c>
      <c r="D1261" s="2" t="str">
        <f>IF(ISNUMBER('Cuadro de mando'!U1277)=TRUE,'Cuadro de mando'!U1277,"")</f>
        <v/>
      </c>
      <c r="E1261" s="2" t="str">
        <f>IF(C1261="","",VLOOKUP(C1261,'Límites Gráfico'!$A:$D,2,FALSE))</f>
        <v/>
      </c>
      <c r="F1261" s="2" t="str">
        <f>IF(C1261="","",VLOOKUP(C1261,'Límites Gráfico'!$A:$D,3,FALSE))</f>
        <v/>
      </c>
      <c r="G1261" s="9"/>
      <c r="H1261" s="26"/>
    </row>
    <row r="1262" spans="1:8" x14ac:dyDescent="0.25">
      <c r="A1262" s="1" t="str">
        <f>IF(ISBLANK('Cuadro de mando'!B1271)=TRUE,"",'Cuadro de mando'!B1271)</f>
        <v/>
      </c>
      <c r="B1262" s="13" t="str">
        <f>IF(ISBLANK('Cuadro de mando'!A1271)=TRUE,"",'Cuadro de mando'!A1271)</f>
        <v/>
      </c>
      <c r="C1262" s="7" t="str">
        <f>IF(ISBLANK('Cuadro de mando'!C1271)=TRUE,"",'Cuadro de mando'!C1271)</f>
        <v/>
      </c>
      <c r="D1262" s="2" t="str">
        <f>IF(ISNUMBER('Cuadro de mando'!U1278)=TRUE,'Cuadro de mando'!U1278,"")</f>
        <v/>
      </c>
      <c r="E1262" s="2" t="str">
        <f>IF(C1262="","",VLOOKUP(C1262,'Límites Gráfico'!$A:$D,2,FALSE))</f>
        <v/>
      </c>
      <c r="F1262" s="2" t="str">
        <f>IF(C1262="","",VLOOKUP(C1262,'Límites Gráfico'!$A:$D,3,FALSE))</f>
        <v/>
      </c>
      <c r="G1262" s="9"/>
      <c r="H1262" s="26"/>
    </row>
    <row r="1263" spans="1:8" x14ac:dyDescent="0.25">
      <c r="A1263" s="1" t="str">
        <f>IF(ISBLANK('Cuadro de mando'!B1272)=TRUE,"",'Cuadro de mando'!B1272)</f>
        <v/>
      </c>
      <c r="B1263" s="13" t="str">
        <f>IF(ISBLANK('Cuadro de mando'!A1272)=TRUE,"",'Cuadro de mando'!A1272)</f>
        <v/>
      </c>
      <c r="C1263" s="7" t="str">
        <f>IF(ISBLANK('Cuadro de mando'!C1272)=TRUE,"",'Cuadro de mando'!C1272)</f>
        <v/>
      </c>
      <c r="D1263" s="2" t="str">
        <f>IF(ISNUMBER('Cuadro de mando'!U1279)=TRUE,'Cuadro de mando'!U1279,"")</f>
        <v/>
      </c>
      <c r="E1263" s="2" t="str">
        <f>IF(C1263="","",VLOOKUP(C1263,'Límites Gráfico'!$A:$D,2,FALSE))</f>
        <v/>
      </c>
      <c r="F1263" s="2" t="str">
        <f>IF(C1263="","",VLOOKUP(C1263,'Límites Gráfico'!$A:$D,3,FALSE))</f>
        <v/>
      </c>
      <c r="G1263" s="9"/>
      <c r="H1263" s="26"/>
    </row>
    <row r="1264" spans="1:8" x14ac:dyDescent="0.25">
      <c r="A1264" s="1" t="str">
        <f>IF(ISBLANK('Cuadro de mando'!B1273)=TRUE,"",'Cuadro de mando'!B1273)</f>
        <v/>
      </c>
      <c r="B1264" s="13" t="str">
        <f>IF(ISBLANK('Cuadro de mando'!A1273)=TRUE,"",'Cuadro de mando'!A1273)</f>
        <v/>
      </c>
      <c r="C1264" s="7" t="str">
        <f>IF(ISBLANK('Cuadro de mando'!C1273)=TRUE,"",'Cuadro de mando'!C1273)</f>
        <v/>
      </c>
      <c r="D1264" s="2" t="str">
        <f>IF(ISNUMBER('Cuadro de mando'!U1280)=TRUE,'Cuadro de mando'!U1280,"")</f>
        <v/>
      </c>
      <c r="E1264" s="2" t="str">
        <f>IF(C1264="","",VLOOKUP(C1264,'Límites Gráfico'!$A:$D,2,FALSE))</f>
        <v/>
      </c>
      <c r="F1264" s="2" t="str">
        <f>IF(C1264="","",VLOOKUP(C1264,'Límites Gráfico'!$A:$D,3,FALSE))</f>
        <v/>
      </c>
      <c r="G1264" s="9"/>
      <c r="H1264" s="26"/>
    </row>
    <row r="1265" spans="1:8" x14ac:dyDescent="0.25">
      <c r="A1265" s="1" t="str">
        <f>IF(ISBLANK('Cuadro de mando'!B1274)=TRUE,"",'Cuadro de mando'!B1274)</f>
        <v/>
      </c>
      <c r="B1265" s="13" t="str">
        <f>IF(ISBLANK('Cuadro de mando'!A1274)=TRUE,"",'Cuadro de mando'!A1274)</f>
        <v/>
      </c>
      <c r="C1265" s="7" t="str">
        <f>IF(ISBLANK('Cuadro de mando'!C1274)=TRUE,"",'Cuadro de mando'!C1274)</f>
        <v/>
      </c>
      <c r="D1265" s="2" t="str">
        <f>IF(ISNUMBER('Cuadro de mando'!U1281)=TRUE,'Cuadro de mando'!U1281,"")</f>
        <v/>
      </c>
      <c r="E1265" s="2" t="str">
        <f>IF(C1265="","",VLOOKUP(C1265,'Límites Gráfico'!$A:$D,2,FALSE))</f>
        <v/>
      </c>
      <c r="F1265" s="2" t="str">
        <f>IF(C1265="","",VLOOKUP(C1265,'Límites Gráfico'!$A:$D,3,FALSE))</f>
        <v/>
      </c>
      <c r="G1265" s="9"/>
      <c r="H1265" s="26"/>
    </row>
    <row r="1266" spans="1:8" x14ac:dyDescent="0.25">
      <c r="A1266" s="1" t="str">
        <f>IF(ISBLANK('Cuadro de mando'!B1275)=TRUE,"",'Cuadro de mando'!B1275)</f>
        <v/>
      </c>
      <c r="B1266" s="13" t="str">
        <f>IF(ISBLANK('Cuadro de mando'!A1275)=TRUE,"",'Cuadro de mando'!A1275)</f>
        <v/>
      </c>
      <c r="C1266" s="7" t="str">
        <f>IF(ISBLANK('Cuadro de mando'!C1275)=TRUE,"",'Cuadro de mando'!C1275)</f>
        <v/>
      </c>
      <c r="D1266" s="2" t="str">
        <f>IF(ISNUMBER('Cuadro de mando'!U1282)=TRUE,'Cuadro de mando'!U1282,"")</f>
        <v/>
      </c>
      <c r="E1266" s="2" t="str">
        <f>IF(C1266="","",VLOOKUP(C1266,'Límites Gráfico'!$A:$D,2,FALSE))</f>
        <v/>
      </c>
      <c r="F1266" s="2" t="str">
        <f>IF(C1266="","",VLOOKUP(C1266,'Límites Gráfico'!$A:$D,3,FALSE))</f>
        <v/>
      </c>
      <c r="G1266" s="9"/>
      <c r="H1266" s="26"/>
    </row>
    <row r="1267" spans="1:8" x14ac:dyDescent="0.25">
      <c r="A1267" s="1" t="str">
        <f>IF(ISBLANK('Cuadro de mando'!B1276)=TRUE,"",'Cuadro de mando'!B1276)</f>
        <v/>
      </c>
      <c r="B1267" s="13" t="str">
        <f>IF(ISBLANK('Cuadro de mando'!A1276)=TRUE,"",'Cuadro de mando'!A1276)</f>
        <v/>
      </c>
      <c r="C1267" s="7" t="str">
        <f>IF(ISBLANK('Cuadro de mando'!C1276)=TRUE,"",'Cuadro de mando'!C1276)</f>
        <v/>
      </c>
      <c r="D1267" s="2" t="str">
        <f>IF(ISNUMBER('Cuadro de mando'!U1283)=TRUE,'Cuadro de mando'!U1283,"")</f>
        <v/>
      </c>
      <c r="E1267" s="2" t="str">
        <f>IF(C1267="","",VLOOKUP(C1267,'Límites Gráfico'!$A:$D,2,FALSE))</f>
        <v/>
      </c>
      <c r="F1267" s="2" t="str">
        <f>IF(C1267="","",VLOOKUP(C1267,'Límites Gráfico'!$A:$D,3,FALSE))</f>
        <v/>
      </c>
      <c r="G1267" s="9"/>
      <c r="H1267" s="26"/>
    </row>
    <row r="1268" spans="1:8" x14ac:dyDescent="0.25">
      <c r="A1268" s="1" t="str">
        <f>IF(ISBLANK('Cuadro de mando'!B1277)=TRUE,"",'Cuadro de mando'!B1277)</f>
        <v/>
      </c>
      <c r="B1268" s="13" t="str">
        <f>IF(ISBLANK('Cuadro de mando'!A1277)=TRUE,"",'Cuadro de mando'!A1277)</f>
        <v/>
      </c>
      <c r="C1268" s="7" t="str">
        <f>IF(ISBLANK('Cuadro de mando'!C1277)=TRUE,"",'Cuadro de mando'!C1277)</f>
        <v/>
      </c>
      <c r="D1268" s="2" t="str">
        <f>IF(ISNUMBER('Cuadro de mando'!U1284)=TRUE,'Cuadro de mando'!U1284,"")</f>
        <v/>
      </c>
      <c r="E1268" s="2" t="str">
        <f>IF(C1268="","",VLOOKUP(C1268,'Límites Gráfico'!$A:$D,2,FALSE))</f>
        <v/>
      </c>
      <c r="F1268" s="2" t="str">
        <f>IF(C1268="","",VLOOKUP(C1268,'Límites Gráfico'!$A:$D,3,FALSE))</f>
        <v/>
      </c>
      <c r="G1268" s="9"/>
      <c r="H1268" s="26"/>
    </row>
    <row r="1269" spans="1:8" x14ac:dyDescent="0.25">
      <c r="A1269" s="1" t="str">
        <f>IF(ISBLANK('Cuadro de mando'!B1278)=TRUE,"",'Cuadro de mando'!B1278)</f>
        <v/>
      </c>
      <c r="B1269" s="13" t="str">
        <f>IF(ISBLANK('Cuadro de mando'!A1278)=TRUE,"",'Cuadro de mando'!A1278)</f>
        <v/>
      </c>
      <c r="C1269" s="7" t="str">
        <f>IF(ISBLANK('Cuadro de mando'!C1278)=TRUE,"",'Cuadro de mando'!C1278)</f>
        <v/>
      </c>
      <c r="D1269" s="2" t="str">
        <f>IF(ISNUMBER('Cuadro de mando'!U1285)=TRUE,'Cuadro de mando'!U1285,"")</f>
        <v/>
      </c>
      <c r="E1269" s="2" t="str">
        <f>IF(C1269="","",VLOOKUP(C1269,'Límites Gráfico'!$A:$D,2,FALSE))</f>
        <v/>
      </c>
      <c r="F1269" s="2" t="str">
        <f>IF(C1269="","",VLOOKUP(C1269,'Límites Gráfico'!$A:$D,3,FALSE))</f>
        <v/>
      </c>
      <c r="G1269" s="9"/>
      <c r="H1269" s="26"/>
    </row>
    <row r="1270" spans="1:8" x14ac:dyDescent="0.25">
      <c r="A1270" s="1" t="str">
        <f>IF(ISBLANK('Cuadro de mando'!B1279)=TRUE,"",'Cuadro de mando'!B1279)</f>
        <v/>
      </c>
      <c r="B1270" s="13" t="str">
        <f>IF(ISBLANK('Cuadro de mando'!A1279)=TRUE,"",'Cuadro de mando'!A1279)</f>
        <v/>
      </c>
      <c r="C1270" s="7" t="str">
        <f>IF(ISBLANK('Cuadro de mando'!C1279)=TRUE,"",'Cuadro de mando'!C1279)</f>
        <v/>
      </c>
      <c r="D1270" s="2" t="str">
        <f>IF(ISNUMBER('Cuadro de mando'!U1286)=TRUE,'Cuadro de mando'!U1286,"")</f>
        <v/>
      </c>
      <c r="E1270" s="2" t="str">
        <f>IF(C1270="","",VLOOKUP(C1270,'Límites Gráfico'!$A:$D,2,FALSE))</f>
        <v/>
      </c>
      <c r="F1270" s="2" t="str">
        <f>IF(C1270="","",VLOOKUP(C1270,'Límites Gráfico'!$A:$D,3,FALSE))</f>
        <v/>
      </c>
      <c r="G1270" s="9"/>
      <c r="H1270" s="26"/>
    </row>
    <row r="1271" spans="1:8" x14ac:dyDescent="0.25">
      <c r="A1271" s="1" t="str">
        <f>IF(ISBLANK('Cuadro de mando'!B1280)=TRUE,"",'Cuadro de mando'!B1280)</f>
        <v/>
      </c>
      <c r="B1271" s="13" t="str">
        <f>IF(ISBLANK('Cuadro de mando'!A1280)=TRUE,"",'Cuadro de mando'!A1280)</f>
        <v/>
      </c>
      <c r="C1271" s="7" t="str">
        <f>IF(ISBLANK('Cuadro de mando'!C1280)=TRUE,"",'Cuadro de mando'!C1280)</f>
        <v/>
      </c>
      <c r="D1271" s="2" t="str">
        <f>IF(ISNUMBER('Cuadro de mando'!U1287)=TRUE,'Cuadro de mando'!U1287,"")</f>
        <v/>
      </c>
      <c r="E1271" s="2" t="str">
        <f>IF(C1271="","",VLOOKUP(C1271,'Límites Gráfico'!$A:$D,2,FALSE))</f>
        <v/>
      </c>
      <c r="F1271" s="2" t="str">
        <f>IF(C1271="","",VLOOKUP(C1271,'Límites Gráfico'!$A:$D,3,FALSE))</f>
        <v/>
      </c>
      <c r="G1271" s="9"/>
      <c r="H1271" s="26"/>
    </row>
    <row r="1272" spans="1:8" x14ac:dyDescent="0.25">
      <c r="A1272" s="1" t="str">
        <f>IF(ISBLANK('Cuadro de mando'!B1281)=TRUE,"",'Cuadro de mando'!B1281)</f>
        <v/>
      </c>
      <c r="B1272" s="13" t="str">
        <f>IF(ISBLANK('Cuadro de mando'!A1281)=TRUE,"",'Cuadro de mando'!A1281)</f>
        <v/>
      </c>
      <c r="C1272" s="7" t="str">
        <f>IF(ISBLANK('Cuadro de mando'!C1281)=TRUE,"",'Cuadro de mando'!C1281)</f>
        <v/>
      </c>
      <c r="D1272" s="2" t="str">
        <f>IF(ISNUMBER('Cuadro de mando'!U1288)=TRUE,'Cuadro de mando'!U1288,"")</f>
        <v/>
      </c>
      <c r="E1272" s="2" t="str">
        <f>IF(C1272="","",VLOOKUP(C1272,'Límites Gráfico'!$A:$D,2,FALSE))</f>
        <v/>
      </c>
      <c r="F1272" s="2" t="str">
        <f>IF(C1272="","",VLOOKUP(C1272,'Límites Gráfico'!$A:$D,3,FALSE))</f>
        <v/>
      </c>
      <c r="G1272" s="9"/>
      <c r="H1272" s="26"/>
    </row>
    <row r="1273" spans="1:8" x14ac:dyDescent="0.25">
      <c r="A1273" s="1" t="str">
        <f>IF(ISBLANK('Cuadro de mando'!B1282)=TRUE,"",'Cuadro de mando'!B1282)</f>
        <v/>
      </c>
      <c r="B1273" s="13" t="str">
        <f>IF(ISBLANK('Cuadro de mando'!A1282)=TRUE,"",'Cuadro de mando'!A1282)</f>
        <v/>
      </c>
      <c r="C1273" s="7" t="str">
        <f>IF(ISBLANK('Cuadro de mando'!C1282)=TRUE,"",'Cuadro de mando'!C1282)</f>
        <v/>
      </c>
      <c r="D1273" s="2" t="str">
        <f>IF(ISNUMBER('Cuadro de mando'!U1289)=TRUE,'Cuadro de mando'!U1289,"")</f>
        <v/>
      </c>
      <c r="E1273" s="2" t="str">
        <f>IF(C1273="","",VLOOKUP(C1273,'Límites Gráfico'!$A:$D,2,FALSE))</f>
        <v/>
      </c>
      <c r="F1273" s="2" t="str">
        <f>IF(C1273="","",VLOOKUP(C1273,'Límites Gráfico'!$A:$D,3,FALSE))</f>
        <v/>
      </c>
      <c r="G1273" s="9"/>
      <c r="H1273" s="26"/>
    </row>
    <row r="1274" spans="1:8" x14ac:dyDescent="0.25">
      <c r="A1274" s="1" t="str">
        <f>IF(ISBLANK('Cuadro de mando'!B1283)=TRUE,"",'Cuadro de mando'!B1283)</f>
        <v/>
      </c>
      <c r="B1274" s="13" t="str">
        <f>IF(ISBLANK('Cuadro de mando'!A1283)=TRUE,"",'Cuadro de mando'!A1283)</f>
        <v/>
      </c>
      <c r="C1274" s="7" t="str">
        <f>IF(ISBLANK('Cuadro de mando'!C1283)=TRUE,"",'Cuadro de mando'!C1283)</f>
        <v/>
      </c>
      <c r="D1274" s="2" t="str">
        <f>IF(ISNUMBER('Cuadro de mando'!U1290)=TRUE,'Cuadro de mando'!U1290,"")</f>
        <v/>
      </c>
      <c r="E1274" s="2" t="str">
        <f>IF(C1274="","",VLOOKUP(C1274,'Límites Gráfico'!$A:$D,2,FALSE))</f>
        <v/>
      </c>
      <c r="F1274" s="2" t="str">
        <f>IF(C1274="","",VLOOKUP(C1274,'Límites Gráfico'!$A:$D,3,FALSE))</f>
        <v/>
      </c>
      <c r="G1274" s="9"/>
      <c r="H1274" s="26"/>
    </row>
    <row r="1275" spans="1:8" x14ac:dyDescent="0.25">
      <c r="A1275" s="1" t="str">
        <f>IF(ISBLANK('Cuadro de mando'!B1284)=TRUE,"",'Cuadro de mando'!B1284)</f>
        <v/>
      </c>
      <c r="B1275" s="13" t="str">
        <f>IF(ISBLANK('Cuadro de mando'!A1284)=TRUE,"",'Cuadro de mando'!A1284)</f>
        <v/>
      </c>
      <c r="C1275" s="7" t="str">
        <f>IF(ISBLANK('Cuadro de mando'!C1284)=TRUE,"",'Cuadro de mando'!C1284)</f>
        <v/>
      </c>
      <c r="D1275" s="2" t="str">
        <f>IF(ISNUMBER('Cuadro de mando'!U1291)=TRUE,'Cuadro de mando'!U1291,"")</f>
        <v/>
      </c>
      <c r="E1275" s="2" t="str">
        <f>IF(C1275="","",VLOOKUP(C1275,'Límites Gráfico'!$A:$D,2,FALSE))</f>
        <v/>
      </c>
      <c r="F1275" s="2" t="str">
        <f>IF(C1275="","",VLOOKUP(C1275,'Límites Gráfico'!$A:$D,3,FALSE))</f>
        <v/>
      </c>
      <c r="G1275" s="9"/>
      <c r="H1275" s="26"/>
    </row>
    <row r="1276" spans="1:8" x14ac:dyDescent="0.25">
      <c r="A1276" s="1" t="str">
        <f>IF(ISBLANK('Cuadro de mando'!B1285)=TRUE,"",'Cuadro de mando'!B1285)</f>
        <v/>
      </c>
      <c r="B1276" s="13" t="str">
        <f>IF(ISBLANK('Cuadro de mando'!A1285)=TRUE,"",'Cuadro de mando'!A1285)</f>
        <v/>
      </c>
      <c r="C1276" s="7" t="str">
        <f>IF(ISBLANK('Cuadro de mando'!C1285)=TRUE,"",'Cuadro de mando'!C1285)</f>
        <v/>
      </c>
      <c r="D1276" s="2" t="str">
        <f>IF(ISNUMBER('Cuadro de mando'!U1292)=TRUE,'Cuadro de mando'!U1292,"")</f>
        <v/>
      </c>
      <c r="E1276" s="2" t="str">
        <f>IF(C1276="","",VLOOKUP(C1276,'Límites Gráfico'!$A:$D,2,FALSE))</f>
        <v/>
      </c>
      <c r="F1276" s="2" t="str">
        <f>IF(C1276="","",VLOOKUP(C1276,'Límites Gráfico'!$A:$D,3,FALSE))</f>
        <v/>
      </c>
      <c r="G1276" s="9"/>
      <c r="H1276" s="26"/>
    </row>
    <row r="1277" spans="1:8" x14ac:dyDescent="0.25">
      <c r="A1277" s="1" t="str">
        <f>IF(ISBLANK('Cuadro de mando'!B1286)=TRUE,"",'Cuadro de mando'!B1286)</f>
        <v/>
      </c>
      <c r="B1277" s="13" t="str">
        <f>IF(ISBLANK('Cuadro de mando'!A1286)=TRUE,"",'Cuadro de mando'!A1286)</f>
        <v/>
      </c>
      <c r="C1277" s="7" t="str">
        <f>IF(ISBLANK('Cuadro de mando'!C1286)=TRUE,"",'Cuadro de mando'!C1286)</f>
        <v/>
      </c>
      <c r="D1277" s="2" t="str">
        <f>IF(ISNUMBER('Cuadro de mando'!U1293)=TRUE,'Cuadro de mando'!U1293,"")</f>
        <v/>
      </c>
      <c r="E1277" s="2" t="str">
        <f>IF(C1277="","",VLOOKUP(C1277,'Límites Gráfico'!$A:$D,2,FALSE))</f>
        <v/>
      </c>
      <c r="F1277" s="2" t="str">
        <f>IF(C1277="","",VLOOKUP(C1277,'Límites Gráfico'!$A:$D,3,FALSE))</f>
        <v/>
      </c>
      <c r="G1277" s="9"/>
      <c r="H1277" s="26"/>
    </row>
    <row r="1278" spans="1:8" x14ac:dyDescent="0.25">
      <c r="A1278" s="1" t="str">
        <f>IF(ISBLANK('Cuadro de mando'!B1287)=TRUE,"",'Cuadro de mando'!B1287)</f>
        <v/>
      </c>
      <c r="B1278" s="13" t="str">
        <f>IF(ISBLANK('Cuadro de mando'!A1287)=TRUE,"",'Cuadro de mando'!A1287)</f>
        <v/>
      </c>
      <c r="C1278" s="7" t="str">
        <f>IF(ISBLANK('Cuadro de mando'!C1287)=TRUE,"",'Cuadro de mando'!C1287)</f>
        <v/>
      </c>
      <c r="D1278" s="2" t="str">
        <f>IF(ISNUMBER('Cuadro de mando'!U1294)=TRUE,'Cuadro de mando'!U1294,"")</f>
        <v/>
      </c>
      <c r="E1278" s="2" t="str">
        <f>IF(C1278="","",VLOOKUP(C1278,'Límites Gráfico'!$A:$D,2,FALSE))</f>
        <v/>
      </c>
      <c r="F1278" s="2" t="str">
        <f>IF(C1278="","",VLOOKUP(C1278,'Límites Gráfico'!$A:$D,3,FALSE))</f>
        <v/>
      </c>
      <c r="G1278" s="9"/>
      <c r="H1278" s="26"/>
    </row>
    <row r="1279" spans="1:8" x14ac:dyDescent="0.25">
      <c r="A1279" s="1" t="str">
        <f>IF(ISBLANK('Cuadro de mando'!B1288)=TRUE,"",'Cuadro de mando'!B1288)</f>
        <v/>
      </c>
      <c r="B1279" s="13" t="str">
        <f>IF(ISBLANK('Cuadro de mando'!A1288)=TRUE,"",'Cuadro de mando'!A1288)</f>
        <v/>
      </c>
      <c r="C1279" s="7" t="str">
        <f>IF(ISBLANK('Cuadro de mando'!C1288)=TRUE,"",'Cuadro de mando'!C1288)</f>
        <v/>
      </c>
      <c r="D1279" s="2" t="str">
        <f>IF(ISNUMBER('Cuadro de mando'!U1295)=TRUE,'Cuadro de mando'!U1295,"")</f>
        <v/>
      </c>
      <c r="E1279" s="2" t="str">
        <f>IF(C1279="","",VLOOKUP(C1279,'Límites Gráfico'!$A:$D,2,FALSE))</f>
        <v/>
      </c>
      <c r="F1279" s="2" t="str">
        <f>IF(C1279="","",VLOOKUP(C1279,'Límites Gráfico'!$A:$D,3,FALSE))</f>
        <v/>
      </c>
      <c r="G1279" s="9"/>
      <c r="H1279" s="26"/>
    </row>
    <row r="1280" spans="1:8" x14ac:dyDescent="0.25">
      <c r="A1280" s="1" t="str">
        <f>IF(ISBLANK('Cuadro de mando'!B1289)=TRUE,"",'Cuadro de mando'!B1289)</f>
        <v/>
      </c>
      <c r="B1280" s="13" t="str">
        <f>IF(ISBLANK('Cuadro de mando'!A1289)=TRUE,"",'Cuadro de mando'!A1289)</f>
        <v/>
      </c>
      <c r="C1280" s="7" t="str">
        <f>IF(ISBLANK('Cuadro de mando'!C1289)=TRUE,"",'Cuadro de mando'!C1289)</f>
        <v/>
      </c>
      <c r="D1280" s="2" t="str">
        <f>IF(ISNUMBER('Cuadro de mando'!U1296)=TRUE,'Cuadro de mando'!U1296,"")</f>
        <v/>
      </c>
      <c r="E1280" s="2" t="str">
        <f>IF(C1280="","",VLOOKUP(C1280,'Límites Gráfico'!$A:$D,2,FALSE))</f>
        <v/>
      </c>
      <c r="F1280" s="2" t="str">
        <f>IF(C1280="","",VLOOKUP(C1280,'Límites Gráfico'!$A:$D,3,FALSE))</f>
        <v/>
      </c>
      <c r="G1280" s="9"/>
      <c r="H1280" s="26"/>
    </row>
    <row r="1281" spans="1:8" x14ac:dyDescent="0.25">
      <c r="A1281" s="1" t="str">
        <f>IF(ISBLANK('Cuadro de mando'!B1290)=TRUE,"",'Cuadro de mando'!B1290)</f>
        <v/>
      </c>
      <c r="B1281" s="13" t="str">
        <f>IF(ISBLANK('Cuadro de mando'!A1290)=TRUE,"",'Cuadro de mando'!A1290)</f>
        <v/>
      </c>
      <c r="C1281" s="7" t="str">
        <f>IF(ISBLANK('Cuadro de mando'!C1290)=TRUE,"",'Cuadro de mando'!C1290)</f>
        <v/>
      </c>
      <c r="D1281" s="2" t="str">
        <f>IF(ISNUMBER('Cuadro de mando'!U1297)=TRUE,'Cuadro de mando'!U1297,"")</f>
        <v/>
      </c>
      <c r="E1281" s="2" t="str">
        <f>IF(C1281="","",VLOOKUP(C1281,'Límites Gráfico'!$A:$D,2,FALSE))</f>
        <v/>
      </c>
      <c r="F1281" s="2" t="str">
        <f>IF(C1281="","",VLOOKUP(C1281,'Límites Gráfico'!$A:$D,3,FALSE))</f>
        <v/>
      </c>
      <c r="G1281" s="9"/>
      <c r="H1281" s="26"/>
    </row>
    <row r="1282" spans="1:8" x14ac:dyDescent="0.25">
      <c r="A1282" s="1" t="str">
        <f>IF(ISBLANK('Cuadro de mando'!B1291)=TRUE,"",'Cuadro de mando'!B1291)</f>
        <v/>
      </c>
      <c r="B1282" s="13" t="str">
        <f>IF(ISBLANK('Cuadro de mando'!A1291)=TRUE,"",'Cuadro de mando'!A1291)</f>
        <v/>
      </c>
      <c r="C1282" s="7" t="str">
        <f>IF(ISBLANK('Cuadro de mando'!C1291)=TRUE,"",'Cuadro de mando'!C1291)</f>
        <v/>
      </c>
      <c r="D1282" s="2" t="str">
        <f>IF(ISNUMBER('Cuadro de mando'!U1298)=TRUE,'Cuadro de mando'!U1298,"")</f>
        <v/>
      </c>
      <c r="E1282" s="2" t="str">
        <f>IF(C1282="","",VLOOKUP(C1282,'Límites Gráfico'!$A:$D,2,FALSE))</f>
        <v/>
      </c>
      <c r="F1282" s="2" t="str">
        <f>IF(C1282="","",VLOOKUP(C1282,'Límites Gráfico'!$A:$D,3,FALSE))</f>
        <v/>
      </c>
      <c r="G1282" s="9"/>
      <c r="H1282" s="26"/>
    </row>
    <row r="1283" spans="1:8" x14ac:dyDescent="0.25">
      <c r="A1283" s="1" t="str">
        <f>IF(ISBLANK('Cuadro de mando'!B1292)=TRUE,"",'Cuadro de mando'!B1292)</f>
        <v/>
      </c>
      <c r="B1283" s="13" t="str">
        <f>IF(ISBLANK('Cuadro de mando'!A1292)=TRUE,"",'Cuadro de mando'!A1292)</f>
        <v/>
      </c>
      <c r="C1283" s="7" t="str">
        <f>IF(ISBLANK('Cuadro de mando'!C1292)=TRUE,"",'Cuadro de mando'!C1292)</f>
        <v/>
      </c>
      <c r="D1283" s="2" t="str">
        <f>IF(ISNUMBER('Cuadro de mando'!U1299)=TRUE,'Cuadro de mando'!U1299,"")</f>
        <v/>
      </c>
      <c r="E1283" s="2" t="str">
        <f>IF(C1283="","",VLOOKUP(C1283,'Límites Gráfico'!$A:$D,2,FALSE))</f>
        <v/>
      </c>
      <c r="F1283" s="2" t="str">
        <f>IF(C1283="","",VLOOKUP(C1283,'Límites Gráfico'!$A:$D,3,FALSE))</f>
        <v/>
      </c>
      <c r="G1283" s="9"/>
      <c r="H1283" s="26"/>
    </row>
    <row r="1284" spans="1:8" x14ac:dyDescent="0.25">
      <c r="A1284" s="1" t="str">
        <f>IF(ISBLANK('Cuadro de mando'!B1293)=TRUE,"",'Cuadro de mando'!B1293)</f>
        <v/>
      </c>
      <c r="B1284" s="13" t="str">
        <f>IF(ISBLANK('Cuadro de mando'!A1293)=TRUE,"",'Cuadro de mando'!A1293)</f>
        <v/>
      </c>
      <c r="C1284" s="7" t="str">
        <f>IF(ISBLANK('Cuadro de mando'!C1293)=TRUE,"",'Cuadro de mando'!C1293)</f>
        <v/>
      </c>
      <c r="D1284" s="2" t="str">
        <f>IF(ISNUMBER('Cuadro de mando'!U1300)=TRUE,'Cuadro de mando'!U1300,"")</f>
        <v/>
      </c>
      <c r="E1284" s="2" t="str">
        <f>IF(C1284="","",VLOOKUP(C1284,'Límites Gráfico'!$A:$D,2,FALSE))</f>
        <v/>
      </c>
      <c r="F1284" s="2" t="str">
        <f>IF(C1284="","",VLOOKUP(C1284,'Límites Gráfico'!$A:$D,3,FALSE))</f>
        <v/>
      </c>
      <c r="G1284" s="9"/>
      <c r="H1284" s="26"/>
    </row>
    <row r="1285" spans="1:8" x14ac:dyDescent="0.25">
      <c r="A1285" s="1" t="str">
        <f>IF(ISBLANK('Cuadro de mando'!B1294)=TRUE,"",'Cuadro de mando'!B1294)</f>
        <v/>
      </c>
      <c r="B1285" s="13" t="str">
        <f>IF(ISBLANK('Cuadro de mando'!A1294)=TRUE,"",'Cuadro de mando'!A1294)</f>
        <v/>
      </c>
      <c r="C1285" s="7" t="str">
        <f>IF(ISBLANK('Cuadro de mando'!C1294)=TRUE,"",'Cuadro de mando'!C1294)</f>
        <v/>
      </c>
      <c r="D1285" s="2" t="str">
        <f>IF(ISNUMBER('Cuadro de mando'!U1301)=TRUE,'Cuadro de mando'!U1301,"")</f>
        <v/>
      </c>
      <c r="E1285" s="2" t="str">
        <f>IF(C1285="","",VLOOKUP(C1285,'Límites Gráfico'!$A:$D,2,FALSE))</f>
        <v/>
      </c>
      <c r="F1285" s="2" t="str">
        <f>IF(C1285="","",VLOOKUP(C1285,'Límites Gráfico'!$A:$D,3,FALSE))</f>
        <v/>
      </c>
      <c r="G1285" s="9"/>
      <c r="H1285" s="26"/>
    </row>
    <row r="1286" spans="1:8" x14ac:dyDescent="0.25">
      <c r="A1286" s="1" t="str">
        <f>IF(ISBLANK('Cuadro de mando'!B1295)=TRUE,"",'Cuadro de mando'!B1295)</f>
        <v/>
      </c>
      <c r="B1286" s="13" t="str">
        <f>IF(ISBLANK('Cuadro de mando'!A1295)=TRUE,"",'Cuadro de mando'!A1295)</f>
        <v/>
      </c>
      <c r="C1286" s="7" t="str">
        <f>IF(ISBLANK('Cuadro de mando'!C1295)=TRUE,"",'Cuadro de mando'!C1295)</f>
        <v/>
      </c>
      <c r="D1286" s="2" t="str">
        <f>IF(ISNUMBER('Cuadro de mando'!U1302)=TRUE,'Cuadro de mando'!U1302,"")</f>
        <v/>
      </c>
      <c r="E1286" s="2" t="str">
        <f>IF(C1286="","",VLOOKUP(C1286,'Límites Gráfico'!$A:$D,2,FALSE))</f>
        <v/>
      </c>
      <c r="F1286" s="2" t="str">
        <f>IF(C1286="","",VLOOKUP(C1286,'Límites Gráfico'!$A:$D,3,FALSE))</f>
        <v/>
      </c>
      <c r="G1286" s="9"/>
      <c r="H1286" s="26"/>
    </row>
    <row r="1287" spans="1:8" x14ac:dyDescent="0.25">
      <c r="A1287" s="1" t="str">
        <f>IF(ISBLANK('Cuadro de mando'!B1296)=TRUE,"",'Cuadro de mando'!B1296)</f>
        <v/>
      </c>
      <c r="B1287" s="13" t="str">
        <f>IF(ISBLANK('Cuadro de mando'!A1296)=TRUE,"",'Cuadro de mando'!A1296)</f>
        <v/>
      </c>
      <c r="C1287" s="7" t="str">
        <f>IF(ISBLANK('Cuadro de mando'!C1296)=TRUE,"",'Cuadro de mando'!C1296)</f>
        <v/>
      </c>
      <c r="D1287" s="2" t="str">
        <f>IF(ISNUMBER('Cuadro de mando'!U1303)=TRUE,'Cuadro de mando'!U1303,"")</f>
        <v/>
      </c>
      <c r="E1287" s="2" t="str">
        <f>IF(C1287="","",VLOOKUP(C1287,'Límites Gráfico'!$A:$D,2,FALSE))</f>
        <v/>
      </c>
      <c r="F1287" s="2" t="str">
        <f>IF(C1287="","",VLOOKUP(C1287,'Límites Gráfico'!$A:$D,3,FALSE))</f>
        <v/>
      </c>
      <c r="G1287" s="9"/>
      <c r="H1287" s="26"/>
    </row>
    <row r="1288" spans="1:8" x14ac:dyDescent="0.25">
      <c r="A1288" s="1" t="str">
        <f>IF(ISBLANK('Cuadro de mando'!B1297)=TRUE,"",'Cuadro de mando'!B1297)</f>
        <v/>
      </c>
      <c r="B1288" s="13" t="str">
        <f>IF(ISBLANK('Cuadro de mando'!A1297)=TRUE,"",'Cuadro de mando'!A1297)</f>
        <v/>
      </c>
      <c r="C1288" s="7" t="str">
        <f>IF(ISBLANK('Cuadro de mando'!C1297)=TRUE,"",'Cuadro de mando'!C1297)</f>
        <v/>
      </c>
      <c r="D1288" s="2" t="str">
        <f>IF(ISNUMBER('Cuadro de mando'!U1304)=TRUE,'Cuadro de mando'!U1304,"")</f>
        <v/>
      </c>
      <c r="E1288" s="2" t="str">
        <f>IF(C1288="","",VLOOKUP(C1288,'Límites Gráfico'!$A:$D,2,FALSE))</f>
        <v/>
      </c>
      <c r="F1288" s="2" t="str">
        <f>IF(C1288="","",VLOOKUP(C1288,'Límites Gráfico'!$A:$D,3,FALSE))</f>
        <v/>
      </c>
      <c r="G1288" s="9"/>
      <c r="H1288" s="26"/>
    </row>
    <row r="1289" spans="1:8" x14ac:dyDescent="0.25">
      <c r="A1289" s="1" t="str">
        <f>IF(ISBLANK('Cuadro de mando'!B1298)=TRUE,"",'Cuadro de mando'!B1298)</f>
        <v/>
      </c>
      <c r="B1289" s="13" t="str">
        <f>IF(ISBLANK('Cuadro de mando'!A1298)=TRUE,"",'Cuadro de mando'!A1298)</f>
        <v/>
      </c>
      <c r="C1289" s="7" t="str">
        <f>IF(ISBLANK('Cuadro de mando'!C1298)=TRUE,"",'Cuadro de mando'!C1298)</f>
        <v/>
      </c>
      <c r="D1289" s="2" t="str">
        <f>IF(ISNUMBER('Cuadro de mando'!U1305)=TRUE,'Cuadro de mando'!U1305,"")</f>
        <v/>
      </c>
      <c r="E1289" s="2" t="str">
        <f>IF(C1289="","",VLOOKUP(C1289,'Límites Gráfico'!$A:$D,2,FALSE))</f>
        <v/>
      </c>
      <c r="F1289" s="2" t="str">
        <f>IF(C1289="","",VLOOKUP(C1289,'Límites Gráfico'!$A:$D,3,FALSE))</f>
        <v/>
      </c>
      <c r="G1289" s="9"/>
      <c r="H1289" s="26"/>
    </row>
    <row r="1290" spans="1:8" x14ac:dyDescent="0.25">
      <c r="A1290" s="1" t="str">
        <f>IF(ISBLANK('Cuadro de mando'!B1299)=TRUE,"",'Cuadro de mando'!B1299)</f>
        <v/>
      </c>
      <c r="B1290" s="13" t="str">
        <f>IF(ISBLANK('Cuadro de mando'!A1299)=TRUE,"",'Cuadro de mando'!A1299)</f>
        <v/>
      </c>
      <c r="C1290" s="7" t="str">
        <f>IF(ISBLANK('Cuadro de mando'!C1299)=TRUE,"",'Cuadro de mando'!C1299)</f>
        <v/>
      </c>
      <c r="D1290" s="2" t="str">
        <f>IF(ISNUMBER('Cuadro de mando'!U1306)=TRUE,'Cuadro de mando'!U1306,"")</f>
        <v/>
      </c>
      <c r="E1290" s="2" t="str">
        <f>IF(C1290="","",VLOOKUP(C1290,'Límites Gráfico'!$A:$D,2,FALSE))</f>
        <v/>
      </c>
      <c r="F1290" s="2" t="str">
        <f>IF(C1290="","",VLOOKUP(C1290,'Límites Gráfico'!$A:$D,3,FALSE))</f>
        <v/>
      </c>
      <c r="G1290" s="9"/>
      <c r="H1290" s="26"/>
    </row>
    <row r="1291" spans="1:8" x14ac:dyDescent="0.25">
      <c r="A1291" s="1" t="str">
        <f>IF(ISBLANK('Cuadro de mando'!B1300)=TRUE,"",'Cuadro de mando'!B1300)</f>
        <v/>
      </c>
      <c r="B1291" s="13" t="str">
        <f>IF(ISBLANK('Cuadro de mando'!A1300)=TRUE,"",'Cuadro de mando'!A1300)</f>
        <v/>
      </c>
      <c r="C1291" s="7" t="str">
        <f>IF(ISBLANK('Cuadro de mando'!C1300)=TRUE,"",'Cuadro de mando'!C1300)</f>
        <v/>
      </c>
      <c r="D1291" s="2" t="str">
        <f>IF(ISNUMBER('Cuadro de mando'!U1307)=TRUE,'Cuadro de mando'!U1307,"")</f>
        <v/>
      </c>
      <c r="E1291" s="2" t="str">
        <f>IF(C1291="","",VLOOKUP(C1291,'Límites Gráfico'!$A:$D,2,FALSE))</f>
        <v/>
      </c>
      <c r="F1291" s="2" t="str">
        <f>IF(C1291="","",VLOOKUP(C1291,'Límites Gráfico'!$A:$D,3,FALSE))</f>
        <v/>
      </c>
      <c r="G1291" s="9"/>
      <c r="H1291" s="26"/>
    </row>
    <row r="1292" spans="1:8" x14ac:dyDescent="0.25">
      <c r="A1292" s="1" t="str">
        <f>IF(ISBLANK('Cuadro de mando'!B1301)=TRUE,"",'Cuadro de mando'!B1301)</f>
        <v/>
      </c>
      <c r="B1292" s="13" t="str">
        <f>IF(ISBLANK('Cuadro de mando'!A1301)=TRUE,"",'Cuadro de mando'!A1301)</f>
        <v/>
      </c>
      <c r="C1292" s="7" t="str">
        <f>IF(ISBLANK('Cuadro de mando'!C1301)=TRUE,"",'Cuadro de mando'!C1301)</f>
        <v/>
      </c>
      <c r="D1292" s="2" t="str">
        <f>IF(ISNUMBER('Cuadro de mando'!U1308)=TRUE,'Cuadro de mando'!U1308,"")</f>
        <v/>
      </c>
      <c r="E1292" s="2" t="str">
        <f>IF(C1292="","",VLOOKUP(C1292,'Límites Gráfico'!$A:$D,2,FALSE))</f>
        <v/>
      </c>
      <c r="F1292" s="2" t="str">
        <f>IF(C1292="","",VLOOKUP(C1292,'Límites Gráfico'!$A:$D,3,FALSE))</f>
        <v/>
      </c>
      <c r="G1292" s="9"/>
      <c r="H1292" s="26"/>
    </row>
    <row r="1293" spans="1:8" x14ac:dyDescent="0.25">
      <c r="A1293" s="1" t="str">
        <f>IF(ISBLANK('Cuadro de mando'!B1302)=TRUE,"",'Cuadro de mando'!B1302)</f>
        <v/>
      </c>
      <c r="B1293" s="13" t="str">
        <f>IF(ISBLANK('Cuadro de mando'!A1302)=TRUE,"",'Cuadro de mando'!A1302)</f>
        <v/>
      </c>
      <c r="C1293" s="7" t="str">
        <f>IF(ISBLANK('Cuadro de mando'!C1302)=TRUE,"",'Cuadro de mando'!C1302)</f>
        <v/>
      </c>
      <c r="D1293" s="2" t="str">
        <f>IF(ISNUMBER('Cuadro de mando'!U1309)=TRUE,'Cuadro de mando'!U1309,"")</f>
        <v/>
      </c>
      <c r="E1293" s="2" t="str">
        <f>IF(C1293="","",VLOOKUP(C1293,'Límites Gráfico'!$A:$D,2,FALSE))</f>
        <v/>
      </c>
      <c r="F1293" s="2" t="str">
        <f>IF(C1293="","",VLOOKUP(C1293,'Límites Gráfico'!$A:$D,3,FALSE))</f>
        <v/>
      </c>
      <c r="G1293" s="9"/>
      <c r="H1293" s="26"/>
    </row>
    <row r="1294" spans="1:8" x14ac:dyDescent="0.25">
      <c r="A1294" s="1" t="str">
        <f>IF(ISBLANK('Cuadro de mando'!B1303)=TRUE,"",'Cuadro de mando'!B1303)</f>
        <v/>
      </c>
      <c r="B1294" s="13" t="str">
        <f>IF(ISBLANK('Cuadro de mando'!A1303)=TRUE,"",'Cuadro de mando'!A1303)</f>
        <v/>
      </c>
      <c r="C1294" s="7" t="str">
        <f>IF(ISBLANK('Cuadro de mando'!C1303)=TRUE,"",'Cuadro de mando'!C1303)</f>
        <v/>
      </c>
      <c r="D1294" s="2" t="str">
        <f>IF(ISNUMBER('Cuadro de mando'!U1310)=TRUE,'Cuadro de mando'!U1310,"")</f>
        <v/>
      </c>
      <c r="E1294" s="2" t="str">
        <f>IF(C1294="","",VLOOKUP(C1294,'Límites Gráfico'!$A:$D,2,FALSE))</f>
        <v/>
      </c>
      <c r="F1294" s="2" t="str">
        <f>IF(C1294="","",VLOOKUP(C1294,'Límites Gráfico'!$A:$D,3,FALSE))</f>
        <v/>
      </c>
      <c r="G1294" s="9"/>
      <c r="H1294" s="26"/>
    </row>
    <row r="1295" spans="1:8" x14ac:dyDescent="0.25">
      <c r="A1295" s="1" t="str">
        <f>IF(ISBLANK('Cuadro de mando'!B1304)=TRUE,"",'Cuadro de mando'!B1304)</f>
        <v/>
      </c>
      <c r="B1295" s="13" t="str">
        <f>IF(ISBLANK('Cuadro de mando'!A1304)=TRUE,"",'Cuadro de mando'!A1304)</f>
        <v/>
      </c>
      <c r="C1295" s="7" t="str">
        <f>IF(ISBLANK('Cuadro de mando'!C1304)=TRUE,"",'Cuadro de mando'!C1304)</f>
        <v/>
      </c>
      <c r="D1295" s="2" t="str">
        <f>IF(ISNUMBER('Cuadro de mando'!U1311)=TRUE,'Cuadro de mando'!U1311,"")</f>
        <v/>
      </c>
      <c r="E1295" s="2" t="str">
        <f>IF(C1295="","",VLOOKUP(C1295,'Límites Gráfico'!$A:$D,2,FALSE))</f>
        <v/>
      </c>
      <c r="F1295" s="2" t="str">
        <f>IF(C1295="","",VLOOKUP(C1295,'Límites Gráfico'!$A:$D,3,FALSE))</f>
        <v/>
      </c>
      <c r="G1295" s="9"/>
      <c r="H1295" s="26"/>
    </row>
    <row r="1296" spans="1:8" x14ac:dyDescent="0.25">
      <c r="A1296" s="1" t="str">
        <f>IF(ISBLANK('Cuadro de mando'!B1305)=TRUE,"",'Cuadro de mando'!B1305)</f>
        <v/>
      </c>
      <c r="B1296" s="13" t="str">
        <f>IF(ISBLANK('Cuadro de mando'!A1305)=TRUE,"",'Cuadro de mando'!A1305)</f>
        <v/>
      </c>
      <c r="C1296" s="7" t="str">
        <f>IF(ISBLANK('Cuadro de mando'!C1305)=TRUE,"",'Cuadro de mando'!C1305)</f>
        <v/>
      </c>
      <c r="D1296" s="2" t="str">
        <f>IF(ISNUMBER('Cuadro de mando'!U1312)=TRUE,'Cuadro de mando'!U1312,"")</f>
        <v/>
      </c>
      <c r="E1296" s="2" t="str">
        <f>IF(C1296="","",VLOOKUP(C1296,'Límites Gráfico'!$A:$D,2,FALSE))</f>
        <v/>
      </c>
      <c r="F1296" s="2" t="str">
        <f>IF(C1296="","",VLOOKUP(C1296,'Límites Gráfico'!$A:$D,3,FALSE))</f>
        <v/>
      </c>
      <c r="G1296" s="9"/>
      <c r="H1296" s="26"/>
    </row>
    <row r="1297" spans="1:8" x14ac:dyDescent="0.25">
      <c r="A1297" s="1" t="str">
        <f>IF(ISBLANK('Cuadro de mando'!B1306)=TRUE,"",'Cuadro de mando'!B1306)</f>
        <v/>
      </c>
      <c r="B1297" s="13" t="str">
        <f>IF(ISBLANK('Cuadro de mando'!A1306)=TRUE,"",'Cuadro de mando'!A1306)</f>
        <v/>
      </c>
      <c r="C1297" s="7" t="str">
        <f>IF(ISBLANK('Cuadro de mando'!C1306)=TRUE,"",'Cuadro de mando'!C1306)</f>
        <v/>
      </c>
      <c r="D1297" s="2" t="str">
        <f>IF(ISNUMBER('Cuadro de mando'!U1313)=TRUE,'Cuadro de mando'!U1313,"")</f>
        <v/>
      </c>
      <c r="E1297" s="2" t="str">
        <f>IF(C1297="","",VLOOKUP(C1297,'Límites Gráfico'!$A:$D,2,FALSE))</f>
        <v/>
      </c>
      <c r="F1297" s="2" t="str">
        <f>IF(C1297="","",VLOOKUP(C1297,'Límites Gráfico'!$A:$D,3,FALSE))</f>
        <v/>
      </c>
      <c r="G1297" s="9"/>
      <c r="H1297" s="26"/>
    </row>
    <row r="1298" spans="1:8" x14ac:dyDescent="0.25">
      <c r="A1298" s="1" t="str">
        <f>IF(ISBLANK('Cuadro de mando'!B1307)=TRUE,"",'Cuadro de mando'!B1307)</f>
        <v/>
      </c>
      <c r="B1298" s="13" t="str">
        <f>IF(ISBLANK('Cuadro de mando'!A1307)=TRUE,"",'Cuadro de mando'!A1307)</f>
        <v/>
      </c>
      <c r="C1298" s="7" t="str">
        <f>IF(ISBLANK('Cuadro de mando'!C1307)=TRUE,"",'Cuadro de mando'!C1307)</f>
        <v/>
      </c>
      <c r="D1298" s="2" t="str">
        <f>IF(ISNUMBER('Cuadro de mando'!U1314)=TRUE,'Cuadro de mando'!U1314,"")</f>
        <v/>
      </c>
      <c r="E1298" s="2" t="str">
        <f>IF(C1298="","",VLOOKUP(C1298,'Límites Gráfico'!$A:$D,2,FALSE))</f>
        <v/>
      </c>
      <c r="F1298" s="2" t="str">
        <f>IF(C1298="","",VLOOKUP(C1298,'Límites Gráfico'!$A:$D,3,FALSE))</f>
        <v/>
      </c>
      <c r="G1298" s="9"/>
      <c r="H1298" s="26"/>
    </row>
    <row r="1299" spans="1:8" x14ac:dyDescent="0.25">
      <c r="A1299" s="1" t="str">
        <f>IF(ISBLANK('Cuadro de mando'!B1308)=TRUE,"",'Cuadro de mando'!B1308)</f>
        <v/>
      </c>
      <c r="B1299" s="13" t="str">
        <f>IF(ISBLANK('Cuadro de mando'!A1308)=TRUE,"",'Cuadro de mando'!A1308)</f>
        <v/>
      </c>
      <c r="C1299" s="7" t="str">
        <f>IF(ISBLANK('Cuadro de mando'!C1308)=TRUE,"",'Cuadro de mando'!C1308)</f>
        <v/>
      </c>
      <c r="D1299" s="2" t="str">
        <f>IF(ISNUMBER('Cuadro de mando'!U1315)=TRUE,'Cuadro de mando'!U1315,"")</f>
        <v/>
      </c>
      <c r="E1299" s="2" t="str">
        <f>IF(C1299="","",VLOOKUP(C1299,'Límites Gráfico'!$A:$D,2,FALSE))</f>
        <v/>
      </c>
      <c r="F1299" s="2" t="str">
        <f>IF(C1299="","",VLOOKUP(C1299,'Límites Gráfico'!$A:$D,3,FALSE))</f>
        <v/>
      </c>
      <c r="G1299" s="9"/>
      <c r="H1299" s="26"/>
    </row>
    <row r="1300" spans="1:8" x14ac:dyDescent="0.25">
      <c r="A1300" s="1" t="str">
        <f>IF(ISBLANK('Cuadro de mando'!B1309)=TRUE,"",'Cuadro de mando'!B1309)</f>
        <v/>
      </c>
      <c r="B1300" s="13" t="str">
        <f>IF(ISBLANK('Cuadro de mando'!A1309)=TRUE,"",'Cuadro de mando'!A1309)</f>
        <v/>
      </c>
      <c r="C1300" s="7" t="str">
        <f>IF(ISBLANK('Cuadro de mando'!C1309)=TRUE,"",'Cuadro de mando'!C1309)</f>
        <v/>
      </c>
      <c r="D1300" s="2" t="str">
        <f>IF(ISNUMBER('Cuadro de mando'!U1316)=TRUE,'Cuadro de mando'!U1316,"")</f>
        <v/>
      </c>
      <c r="E1300" s="2" t="str">
        <f>IF(C1300="","",VLOOKUP(C1300,'Límites Gráfico'!$A:$D,2,FALSE))</f>
        <v/>
      </c>
      <c r="F1300" s="2" t="str">
        <f>IF(C1300="","",VLOOKUP(C1300,'Límites Gráfico'!$A:$D,3,FALSE))</f>
        <v/>
      </c>
      <c r="G1300" s="9"/>
      <c r="H1300" s="26"/>
    </row>
    <row r="1301" spans="1:8" x14ac:dyDescent="0.25">
      <c r="A1301" s="1" t="str">
        <f>IF(ISBLANK('Cuadro de mando'!B1310)=TRUE,"",'Cuadro de mando'!B1310)</f>
        <v/>
      </c>
      <c r="B1301" s="13" t="str">
        <f>IF(ISBLANK('Cuadro de mando'!A1310)=TRUE,"",'Cuadro de mando'!A1310)</f>
        <v/>
      </c>
      <c r="C1301" s="7" t="str">
        <f>IF(ISBLANK('Cuadro de mando'!C1310)=TRUE,"",'Cuadro de mando'!C1310)</f>
        <v/>
      </c>
      <c r="D1301" s="2" t="str">
        <f>IF(ISNUMBER('Cuadro de mando'!U1317)=TRUE,'Cuadro de mando'!U1317,"")</f>
        <v/>
      </c>
      <c r="E1301" s="2" t="str">
        <f>IF(C1301="","",VLOOKUP(C1301,'Límites Gráfico'!$A:$D,2,FALSE))</f>
        <v/>
      </c>
      <c r="F1301" s="2" t="str">
        <f>IF(C1301="","",VLOOKUP(C1301,'Límites Gráfico'!$A:$D,3,FALSE))</f>
        <v/>
      </c>
      <c r="G1301" s="9"/>
      <c r="H1301" s="26"/>
    </row>
    <row r="1302" spans="1:8" x14ac:dyDescent="0.25">
      <c r="A1302" s="1" t="str">
        <f>IF(ISBLANK('Cuadro de mando'!B1311)=TRUE,"",'Cuadro de mando'!B1311)</f>
        <v/>
      </c>
      <c r="B1302" s="13" t="str">
        <f>IF(ISBLANK('Cuadro de mando'!A1311)=TRUE,"",'Cuadro de mando'!A1311)</f>
        <v/>
      </c>
      <c r="C1302" s="7" t="str">
        <f>IF(ISBLANK('Cuadro de mando'!C1311)=TRUE,"",'Cuadro de mando'!C1311)</f>
        <v/>
      </c>
      <c r="D1302" s="2" t="str">
        <f>IF(ISNUMBER('Cuadro de mando'!U1318)=TRUE,'Cuadro de mando'!U1318,"")</f>
        <v/>
      </c>
      <c r="E1302" s="2" t="str">
        <f>IF(C1302="","",VLOOKUP(C1302,'Límites Gráfico'!$A:$D,2,FALSE))</f>
        <v/>
      </c>
      <c r="F1302" s="2" t="str">
        <f>IF(C1302="","",VLOOKUP(C1302,'Límites Gráfico'!$A:$D,3,FALSE))</f>
        <v/>
      </c>
      <c r="G1302" s="9"/>
      <c r="H1302" s="26"/>
    </row>
    <row r="1303" spans="1:8" x14ac:dyDescent="0.25">
      <c r="A1303" s="1" t="str">
        <f>IF(ISBLANK('Cuadro de mando'!B1312)=TRUE,"",'Cuadro de mando'!B1312)</f>
        <v/>
      </c>
      <c r="B1303" s="13" t="str">
        <f>IF(ISBLANK('Cuadro de mando'!A1312)=TRUE,"",'Cuadro de mando'!A1312)</f>
        <v/>
      </c>
      <c r="C1303" s="7" t="str">
        <f>IF(ISBLANK('Cuadro de mando'!C1312)=TRUE,"",'Cuadro de mando'!C1312)</f>
        <v/>
      </c>
      <c r="D1303" s="2" t="str">
        <f>IF(ISNUMBER('Cuadro de mando'!U1319)=TRUE,'Cuadro de mando'!U1319,"")</f>
        <v/>
      </c>
      <c r="E1303" s="2" t="str">
        <f>IF(C1303="","",VLOOKUP(C1303,'Límites Gráfico'!$A:$D,2,FALSE))</f>
        <v/>
      </c>
      <c r="F1303" s="2" t="str">
        <f>IF(C1303="","",VLOOKUP(C1303,'Límites Gráfico'!$A:$D,3,FALSE))</f>
        <v/>
      </c>
      <c r="G1303" s="9"/>
      <c r="H1303" s="26"/>
    </row>
    <row r="1304" spans="1:8" x14ac:dyDescent="0.25">
      <c r="A1304" s="1" t="str">
        <f>IF(ISBLANK('Cuadro de mando'!B1313)=TRUE,"",'Cuadro de mando'!B1313)</f>
        <v/>
      </c>
      <c r="B1304" s="13" t="str">
        <f>IF(ISBLANK('Cuadro de mando'!A1313)=TRUE,"",'Cuadro de mando'!A1313)</f>
        <v/>
      </c>
      <c r="C1304" s="7" t="str">
        <f>IF(ISBLANK('Cuadro de mando'!C1313)=TRUE,"",'Cuadro de mando'!C1313)</f>
        <v/>
      </c>
      <c r="D1304" s="2" t="str">
        <f>IF(ISNUMBER('Cuadro de mando'!U1320)=TRUE,'Cuadro de mando'!U1320,"")</f>
        <v/>
      </c>
      <c r="E1304" s="2" t="str">
        <f>IF(C1304="","",VLOOKUP(C1304,'Límites Gráfico'!$A:$D,2,FALSE))</f>
        <v/>
      </c>
      <c r="F1304" s="2" t="str">
        <f>IF(C1304="","",VLOOKUP(C1304,'Límites Gráfico'!$A:$D,3,FALSE))</f>
        <v/>
      </c>
      <c r="G1304" s="9"/>
      <c r="H1304" s="26"/>
    </row>
    <row r="1305" spans="1:8" x14ac:dyDescent="0.25">
      <c r="A1305" s="1" t="str">
        <f>IF(ISBLANK('Cuadro de mando'!B1314)=TRUE,"",'Cuadro de mando'!B1314)</f>
        <v/>
      </c>
      <c r="B1305" s="13" t="str">
        <f>IF(ISBLANK('Cuadro de mando'!A1314)=TRUE,"",'Cuadro de mando'!A1314)</f>
        <v/>
      </c>
      <c r="C1305" s="7" t="str">
        <f>IF(ISBLANK('Cuadro de mando'!C1314)=TRUE,"",'Cuadro de mando'!C1314)</f>
        <v/>
      </c>
      <c r="D1305" s="2" t="str">
        <f>IF(ISNUMBER('Cuadro de mando'!U1321)=TRUE,'Cuadro de mando'!U1321,"")</f>
        <v/>
      </c>
      <c r="E1305" s="2" t="str">
        <f>IF(C1305="","",VLOOKUP(C1305,'Límites Gráfico'!$A:$D,2,FALSE))</f>
        <v/>
      </c>
      <c r="F1305" s="2" t="str">
        <f>IF(C1305="","",VLOOKUP(C1305,'Límites Gráfico'!$A:$D,3,FALSE))</f>
        <v/>
      </c>
      <c r="G1305" s="9"/>
      <c r="H1305" s="26"/>
    </row>
    <row r="1306" spans="1:8" x14ac:dyDescent="0.25">
      <c r="A1306" s="1" t="str">
        <f>IF(ISBLANK('Cuadro de mando'!B1315)=TRUE,"",'Cuadro de mando'!B1315)</f>
        <v/>
      </c>
      <c r="B1306" s="13" t="str">
        <f>IF(ISBLANK('Cuadro de mando'!A1315)=TRUE,"",'Cuadro de mando'!A1315)</f>
        <v/>
      </c>
      <c r="C1306" s="7" t="str">
        <f>IF(ISBLANK('Cuadro de mando'!C1315)=TRUE,"",'Cuadro de mando'!C1315)</f>
        <v/>
      </c>
      <c r="D1306" s="2" t="str">
        <f>IF(ISNUMBER('Cuadro de mando'!U1322)=TRUE,'Cuadro de mando'!U1322,"")</f>
        <v/>
      </c>
      <c r="E1306" s="2" t="str">
        <f>IF(C1306="","",VLOOKUP(C1306,'Límites Gráfico'!$A:$D,2,FALSE))</f>
        <v/>
      </c>
      <c r="F1306" s="2" t="str">
        <f>IF(C1306="","",VLOOKUP(C1306,'Límites Gráfico'!$A:$D,3,FALSE))</f>
        <v/>
      </c>
      <c r="G1306" s="9"/>
      <c r="H1306" s="26"/>
    </row>
    <row r="1307" spans="1:8" x14ac:dyDescent="0.25">
      <c r="A1307" s="1" t="str">
        <f>IF(ISBLANK('Cuadro de mando'!B1316)=TRUE,"",'Cuadro de mando'!B1316)</f>
        <v/>
      </c>
      <c r="B1307" s="13" t="str">
        <f>IF(ISBLANK('Cuadro de mando'!A1316)=TRUE,"",'Cuadro de mando'!A1316)</f>
        <v/>
      </c>
      <c r="C1307" s="7" t="str">
        <f>IF(ISBLANK('Cuadro de mando'!C1316)=TRUE,"",'Cuadro de mando'!C1316)</f>
        <v/>
      </c>
      <c r="D1307" s="2" t="str">
        <f>IF(ISNUMBER('Cuadro de mando'!U1323)=TRUE,'Cuadro de mando'!U1323,"")</f>
        <v/>
      </c>
      <c r="E1307" s="2" t="str">
        <f>IF(C1307="","",VLOOKUP(C1307,'Límites Gráfico'!$A:$D,2,FALSE))</f>
        <v/>
      </c>
      <c r="F1307" s="2" t="str">
        <f>IF(C1307="","",VLOOKUP(C1307,'Límites Gráfico'!$A:$D,3,FALSE))</f>
        <v/>
      </c>
      <c r="G1307" s="9"/>
      <c r="H1307" s="26"/>
    </row>
    <row r="1308" spans="1:8" x14ac:dyDescent="0.25">
      <c r="A1308" s="1" t="str">
        <f>IF(ISBLANK('Cuadro de mando'!B1317)=TRUE,"",'Cuadro de mando'!B1317)</f>
        <v/>
      </c>
      <c r="B1308" s="13" t="str">
        <f>IF(ISBLANK('Cuadro de mando'!A1317)=TRUE,"",'Cuadro de mando'!A1317)</f>
        <v/>
      </c>
      <c r="C1308" s="7" t="str">
        <f>IF(ISBLANK('Cuadro de mando'!C1317)=TRUE,"",'Cuadro de mando'!C1317)</f>
        <v/>
      </c>
      <c r="D1308" s="2" t="str">
        <f>IF(ISNUMBER('Cuadro de mando'!U1324)=TRUE,'Cuadro de mando'!U1324,"")</f>
        <v/>
      </c>
      <c r="E1308" s="2" t="str">
        <f>IF(C1308="","",VLOOKUP(C1308,'Límites Gráfico'!$A:$D,2,FALSE))</f>
        <v/>
      </c>
      <c r="F1308" s="2" t="str">
        <f>IF(C1308="","",VLOOKUP(C1308,'Límites Gráfico'!$A:$D,3,FALSE))</f>
        <v/>
      </c>
      <c r="G1308" s="9"/>
      <c r="H1308" s="26"/>
    </row>
    <row r="1309" spans="1:8" x14ac:dyDescent="0.25">
      <c r="A1309" s="1" t="str">
        <f>IF(ISBLANK('Cuadro de mando'!B1318)=TRUE,"",'Cuadro de mando'!B1318)</f>
        <v/>
      </c>
      <c r="B1309" s="13" t="str">
        <f>IF(ISBLANK('Cuadro de mando'!A1318)=TRUE,"",'Cuadro de mando'!A1318)</f>
        <v/>
      </c>
      <c r="C1309" s="7" t="str">
        <f>IF(ISBLANK('Cuadro de mando'!C1318)=TRUE,"",'Cuadro de mando'!C1318)</f>
        <v/>
      </c>
      <c r="D1309" s="2" t="str">
        <f>IF(ISNUMBER('Cuadro de mando'!U1325)=TRUE,'Cuadro de mando'!U1325,"")</f>
        <v/>
      </c>
      <c r="E1309" s="2" t="str">
        <f>IF(C1309="","",VLOOKUP(C1309,'Límites Gráfico'!$A:$D,2,FALSE))</f>
        <v/>
      </c>
      <c r="F1309" s="2" t="str">
        <f>IF(C1309="","",VLOOKUP(C1309,'Límites Gráfico'!$A:$D,3,FALSE))</f>
        <v/>
      </c>
      <c r="G1309" s="9"/>
      <c r="H1309" s="26"/>
    </row>
    <row r="1310" spans="1:8" x14ac:dyDescent="0.25">
      <c r="A1310" s="1" t="str">
        <f>IF(ISBLANK('Cuadro de mando'!B1319)=TRUE,"",'Cuadro de mando'!B1319)</f>
        <v/>
      </c>
      <c r="B1310" s="13" t="str">
        <f>IF(ISBLANK('Cuadro de mando'!A1319)=TRUE,"",'Cuadro de mando'!A1319)</f>
        <v/>
      </c>
      <c r="C1310" s="7" t="str">
        <f>IF(ISBLANK('Cuadro de mando'!C1319)=TRUE,"",'Cuadro de mando'!C1319)</f>
        <v/>
      </c>
      <c r="D1310" s="2" t="str">
        <f>IF(ISNUMBER('Cuadro de mando'!U1326)=TRUE,'Cuadro de mando'!U1326,"")</f>
        <v/>
      </c>
      <c r="E1310" s="2" t="str">
        <f>IF(C1310="","",VLOOKUP(C1310,'Límites Gráfico'!$A:$D,2,FALSE))</f>
        <v/>
      </c>
      <c r="F1310" s="2" t="str">
        <f>IF(C1310="","",VLOOKUP(C1310,'Límites Gráfico'!$A:$D,3,FALSE))</f>
        <v/>
      </c>
      <c r="G1310" s="9"/>
      <c r="H1310" s="26"/>
    </row>
    <row r="1311" spans="1:8" x14ac:dyDescent="0.25">
      <c r="A1311" s="1" t="str">
        <f>IF(ISBLANK('Cuadro de mando'!B1320)=TRUE,"",'Cuadro de mando'!B1320)</f>
        <v/>
      </c>
      <c r="B1311" s="13" t="str">
        <f>IF(ISBLANK('Cuadro de mando'!A1320)=TRUE,"",'Cuadro de mando'!A1320)</f>
        <v/>
      </c>
      <c r="C1311" s="7" t="str">
        <f>IF(ISBLANK('Cuadro de mando'!C1320)=TRUE,"",'Cuadro de mando'!C1320)</f>
        <v/>
      </c>
      <c r="D1311" s="2" t="str">
        <f>IF(ISNUMBER('Cuadro de mando'!U1327)=TRUE,'Cuadro de mando'!U1327,"")</f>
        <v/>
      </c>
      <c r="E1311" s="2" t="str">
        <f>IF(C1311="","",VLOOKUP(C1311,'Límites Gráfico'!$A:$D,2,FALSE))</f>
        <v/>
      </c>
      <c r="F1311" s="2" t="str">
        <f>IF(C1311="","",VLOOKUP(C1311,'Límites Gráfico'!$A:$D,3,FALSE))</f>
        <v/>
      </c>
      <c r="G1311" s="9"/>
      <c r="H1311" s="26"/>
    </row>
    <row r="1312" spans="1:8" x14ac:dyDescent="0.25">
      <c r="A1312" s="1" t="str">
        <f>IF(ISBLANK('Cuadro de mando'!B1321)=TRUE,"",'Cuadro de mando'!B1321)</f>
        <v/>
      </c>
      <c r="B1312" s="13" t="str">
        <f>IF(ISBLANK('Cuadro de mando'!A1321)=TRUE,"",'Cuadro de mando'!A1321)</f>
        <v/>
      </c>
      <c r="C1312" s="7" t="str">
        <f>IF(ISBLANK('Cuadro de mando'!C1321)=TRUE,"",'Cuadro de mando'!C1321)</f>
        <v/>
      </c>
      <c r="D1312" s="2" t="str">
        <f>IF(ISNUMBER('Cuadro de mando'!U1328)=TRUE,'Cuadro de mando'!U1328,"")</f>
        <v/>
      </c>
      <c r="E1312" s="2" t="str">
        <f>IF(C1312="","",VLOOKUP(C1312,'Límites Gráfico'!$A:$D,2,FALSE))</f>
        <v/>
      </c>
      <c r="F1312" s="2" t="str">
        <f>IF(C1312="","",VLOOKUP(C1312,'Límites Gráfico'!$A:$D,3,FALSE))</f>
        <v/>
      </c>
      <c r="G1312" s="9"/>
      <c r="H1312" s="26"/>
    </row>
    <row r="1313" spans="1:8" x14ac:dyDescent="0.25">
      <c r="A1313" s="1" t="str">
        <f>IF(ISBLANK('Cuadro de mando'!B1322)=TRUE,"",'Cuadro de mando'!B1322)</f>
        <v/>
      </c>
      <c r="B1313" s="13" t="str">
        <f>IF(ISBLANK('Cuadro de mando'!A1322)=TRUE,"",'Cuadro de mando'!A1322)</f>
        <v/>
      </c>
      <c r="C1313" s="7" t="str">
        <f>IF(ISBLANK('Cuadro de mando'!C1322)=TRUE,"",'Cuadro de mando'!C1322)</f>
        <v/>
      </c>
      <c r="D1313" s="2" t="str">
        <f>IF(ISNUMBER('Cuadro de mando'!U1329)=TRUE,'Cuadro de mando'!U1329,"")</f>
        <v/>
      </c>
      <c r="E1313" s="2" t="str">
        <f>IF(C1313="","",VLOOKUP(C1313,'Límites Gráfico'!$A:$D,2,FALSE))</f>
        <v/>
      </c>
      <c r="F1313" s="2" t="str">
        <f>IF(C1313="","",VLOOKUP(C1313,'Límites Gráfico'!$A:$D,3,FALSE))</f>
        <v/>
      </c>
      <c r="G1313" s="9"/>
      <c r="H1313" s="26"/>
    </row>
    <row r="1314" spans="1:8" x14ac:dyDescent="0.25">
      <c r="A1314" s="1" t="str">
        <f>IF(ISBLANK('Cuadro de mando'!B1323)=TRUE,"",'Cuadro de mando'!B1323)</f>
        <v/>
      </c>
      <c r="B1314" s="13" t="str">
        <f>IF(ISBLANK('Cuadro de mando'!A1323)=TRUE,"",'Cuadro de mando'!A1323)</f>
        <v/>
      </c>
      <c r="C1314" s="7" t="str">
        <f>IF(ISBLANK('Cuadro de mando'!C1323)=TRUE,"",'Cuadro de mando'!C1323)</f>
        <v/>
      </c>
      <c r="D1314" s="2" t="str">
        <f>IF(ISNUMBER('Cuadro de mando'!U1330)=TRUE,'Cuadro de mando'!U1330,"")</f>
        <v/>
      </c>
      <c r="E1314" s="2" t="str">
        <f>IF(C1314="","",VLOOKUP(C1314,'Límites Gráfico'!$A:$D,2,FALSE))</f>
        <v/>
      </c>
      <c r="F1314" s="2" t="str">
        <f>IF(C1314="","",VLOOKUP(C1314,'Límites Gráfico'!$A:$D,3,FALSE))</f>
        <v/>
      </c>
      <c r="G1314" s="9"/>
      <c r="H1314" s="26"/>
    </row>
    <row r="1315" spans="1:8" x14ac:dyDescent="0.25">
      <c r="A1315" s="1" t="str">
        <f>IF(ISBLANK('Cuadro de mando'!B1324)=TRUE,"",'Cuadro de mando'!B1324)</f>
        <v/>
      </c>
      <c r="B1315" s="13" t="str">
        <f>IF(ISBLANK('Cuadro de mando'!A1324)=TRUE,"",'Cuadro de mando'!A1324)</f>
        <v/>
      </c>
      <c r="C1315" s="7" t="str">
        <f>IF(ISBLANK('Cuadro de mando'!C1324)=TRUE,"",'Cuadro de mando'!C1324)</f>
        <v/>
      </c>
      <c r="D1315" s="2" t="str">
        <f>IF(ISNUMBER('Cuadro de mando'!U1331)=TRUE,'Cuadro de mando'!U1331,"")</f>
        <v/>
      </c>
      <c r="E1315" s="2" t="str">
        <f>IF(C1315="","",VLOOKUP(C1315,'Límites Gráfico'!$A:$D,2,FALSE))</f>
        <v/>
      </c>
      <c r="F1315" s="2" t="str">
        <f>IF(C1315="","",VLOOKUP(C1315,'Límites Gráfico'!$A:$D,3,FALSE))</f>
        <v/>
      </c>
      <c r="G1315" s="9"/>
      <c r="H1315" s="26"/>
    </row>
    <row r="1316" spans="1:8" x14ac:dyDescent="0.25">
      <c r="A1316" s="1" t="str">
        <f>IF(ISBLANK('Cuadro de mando'!B1325)=TRUE,"",'Cuadro de mando'!B1325)</f>
        <v/>
      </c>
      <c r="B1316" s="13" t="str">
        <f>IF(ISBLANK('Cuadro de mando'!A1325)=TRUE,"",'Cuadro de mando'!A1325)</f>
        <v/>
      </c>
      <c r="C1316" s="7" t="str">
        <f>IF(ISBLANK('Cuadro de mando'!C1325)=TRUE,"",'Cuadro de mando'!C1325)</f>
        <v/>
      </c>
      <c r="D1316" s="2" t="str">
        <f>IF(ISNUMBER('Cuadro de mando'!U1332)=TRUE,'Cuadro de mando'!U1332,"")</f>
        <v/>
      </c>
      <c r="E1316" s="2" t="str">
        <f>IF(C1316="","",VLOOKUP(C1316,'Límites Gráfico'!$A:$D,2,FALSE))</f>
        <v/>
      </c>
      <c r="F1316" s="2" t="str">
        <f>IF(C1316="","",VLOOKUP(C1316,'Límites Gráfico'!$A:$D,3,FALSE))</f>
        <v/>
      </c>
      <c r="G1316" s="9"/>
      <c r="H1316" s="26"/>
    </row>
    <row r="1317" spans="1:8" x14ac:dyDescent="0.25">
      <c r="A1317" s="1" t="str">
        <f>IF(ISBLANK('Cuadro de mando'!B1326)=TRUE,"",'Cuadro de mando'!B1326)</f>
        <v/>
      </c>
      <c r="B1317" s="13" t="str">
        <f>IF(ISBLANK('Cuadro de mando'!A1326)=TRUE,"",'Cuadro de mando'!A1326)</f>
        <v/>
      </c>
      <c r="C1317" s="7" t="str">
        <f>IF(ISBLANK('Cuadro de mando'!C1326)=TRUE,"",'Cuadro de mando'!C1326)</f>
        <v/>
      </c>
      <c r="D1317" s="2" t="str">
        <f>IF(ISNUMBER('Cuadro de mando'!U1333)=TRUE,'Cuadro de mando'!U1333,"")</f>
        <v/>
      </c>
      <c r="E1317" s="2" t="str">
        <f>IF(C1317="","",VLOOKUP(C1317,'Límites Gráfico'!$A:$D,2,FALSE))</f>
        <v/>
      </c>
      <c r="F1317" s="2" t="str">
        <f>IF(C1317="","",VLOOKUP(C1317,'Límites Gráfico'!$A:$D,3,FALSE))</f>
        <v/>
      </c>
      <c r="G1317" s="9"/>
      <c r="H1317" s="26"/>
    </row>
    <row r="1318" spans="1:8" x14ac:dyDescent="0.25">
      <c r="A1318" s="1" t="str">
        <f>IF(ISBLANK('Cuadro de mando'!B1327)=TRUE,"",'Cuadro de mando'!B1327)</f>
        <v/>
      </c>
      <c r="B1318" s="13" t="str">
        <f>IF(ISBLANK('Cuadro de mando'!A1327)=TRUE,"",'Cuadro de mando'!A1327)</f>
        <v/>
      </c>
      <c r="C1318" s="7" t="str">
        <f>IF(ISBLANK('Cuadro de mando'!C1327)=TRUE,"",'Cuadro de mando'!C1327)</f>
        <v/>
      </c>
      <c r="D1318" s="2" t="str">
        <f>IF(ISNUMBER('Cuadro de mando'!U1334)=TRUE,'Cuadro de mando'!U1334,"")</f>
        <v/>
      </c>
      <c r="E1318" s="2" t="str">
        <f>IF(C1318="","",VLOOKUP(C1318,'Límites Gráfico'!$A:$D,2,FALSE))</f>
        <v/>
      </c>
      <c r="F1318" s="2" t="str">
        <f>IF(C1318="","",VLOOKUP(C1318,'Límites Gráfico'!$A:$D,3,FALSE))</f>
        <v/>
      </c>
      <c r="G1318" s="9"/>
      <c r="H1318" s="26"/>
    </row>
    <row r="1319" spans="1:8" x14ac:dyDescent="0.25">
      <c r="A1319" s="1" t="str">
        <f>IF(ISBLANK('Cuadro de mando'!B1328)=TRUE,"",'Cuadro de mando'!B1328)</f>
        <v/>
      </c>
      <c r="B1319" s="13" t="str">
        <f>IF(ISBLANK('Cuadro de mando'!A1328)=TRUE,"",'Cuadro de mando'!A1328)</f>
        <v/>
      </c>
      <c r="C1319" s="7" t="str">
        <f>IF(ISBLANK('Cuadro de mando'!C1328)=TRUE,"",'Cuadro de mando'!C1328)</f>
        <v/>
      </c>
      <c r="D1319" s="2" t="str">
        <f>IF(ISNUMBER('Cuadro de mando'!U1335)=TRUE,'Cuadro de mando'!U1335,"")</f>
        <v/>
      </c>
      <c r="E1319" s="2" t="str">
        <f>IF(C1319="","",VLOOKUP(C1319,'Límites Gráfico'!$A:$D,2,FALSE))</f>
        <v/>
      </c>
      <c r="F1319" s="2" t="str">
        <f>IF(C1319="","",VLOOKUP(C1319,'Límites Gráfico'!$A:$D,3,FALSE))</f>
        <v/>
      </c>
      <c r="G1319" s="9"/>
      <c r="H1319" s="26"/>
    </row>
    <row r="1320" spans="1:8" x14ac:dyDescent="0.25">
      <c r="A1320" s="1" t="str">
        <f>IF(ISBLANK('Cuadro de mando'!B1329)=TRUE,"",'Cuadro de mando'!B1329)</f>
        <v/>
      </c>
      <c r="B1320" s="13" t="str">
        <f>IF(ISBLANK('Cuadro de mando'!A1329)=TRUE,"",'Cuadro de mando'!A1329)</f>
        <v/>
      </c>
      <c r="C1320" s="7" t="str">
        <f>IF(ISBLANK('Cuadro de mando'!C1329)=TRUE,"",'Cuadro de mando'!C1329)</f>
        <v/>
      </c>
      <c r="D1320" s="2" t="str">
        <f>IF(ISNUMBER('Cuadro de mando'!U1336)=TRUE,'Cuadro de mando'!U1336,"")</f>
        <v/>
      </c>
      <c r="E1320" s="2" t="str">
        <f>IF(C1320="","",VLOOKUP(C1320,'Límites Gráfico'!$A:$D,2,FALSE))</f>
        <v/>
      </c>
      <c r="F1320" s="2" t="str">
        <f>IF(C1320="","",VLOOKUP(C1320,'Límites Gráfico'!$A:$D,3,FALSE))</f>
        <v/>
      </c>
      <c r="G1320" s="9"/>
      <c r="H1320" s="26"/>
    </row>
    <row r="1321" spans="1:8" x14ac:dyDescent="0.25">
      <c r="A1321" s="1" t="str">
        <f>IF(ISBLANK('Cuadro de mando'!B1330)=TRUE,"",'Cuadro de mando'!B1330)</f>
        <v/>
      </c>
      <c r="B1321" s="13" t="str">
        <f>IF(ISBLANK('Cuadro de mando'!A1330)=TRUE,"",'Cuadro de mando'!A1330)</f>
        <v/>
      </c>
      <c r="C1321" s="7" t="str">
        <f>IF(ISBLANK('Cuadro de mando'!C1330)=TRUE,"",'Cuadro de mando'!C1330)</f>
        <v/>
      </c>
      <c r="D1321" s="2" t="str">
        <f>IF(ISNUMBER('Cuadro de mando'!U1337)=TRUE,'Cuadro de mando'!U1337,"")</f>
        <v/>
      </c>
      <c r="E1321" s="2" t="str">
        <f>IF(C1321="","",VLOOKUP(C1321,'Límites Gráfico'!$A:$D,2,FALSE))</f>
        <v/>
      </c>
      <c r="F1321" s="2" t="str">
        <f>IF(C1321="","",VLOOKUP(C1321,'Límites Gráfico'!$A:$D,3,FALSE))</f>
        <v/>
      </c>
      <c r="G1321" s="9"/>
      <c r="H1321" s="26"/>
    </row>
    <row r="1322" spans="1:8" x14ac:dyDescent="0.25">
      <c r="A1322" s="1" t="str">
        <f>IF(ISBLANK('Cuadro de mando'!B1331)=TRUE,"",'Cuadro de mando'!B1331)</f>
        <v/>
      </c>
      <c r="B1322" s="13" t="str">
        <f>IF(ISBLANK('Cuadro de mando'!A1331)=TRUE,"",'Cuadro de mando'!A1331)</f>
        <v/>
      </c>
      <c r="C1322" s="7" t="str">
        <f>IF(ISBLANK('Cuadro de mando'!C1331)=TRUE,"",'Cuadro de mando'!C1331)</f>
        <v/>
      </c>
      <c r="D1322" s="2" t="str">
        <f>IF(ISNUMBER('Cuadro de mando'!U1338)=TRUE,'Cuadro de mando'!U1338,"")</f>
        <v/>
      </c>
      <c r="E1322" s="2" t="str">
        <f>IF(C1322="","",VLOOKUP(C1322,'Límites Gráfico'!$A:$D,2,FALSE))</f>
        <v/>
      </c>
      <c r="F1322" s="2" t="str">
        <f>IF(C1322="","",VLOOKUP(C1322,'Límites Gráfico'!$A:$D,3,FALSE))</f>
        <v/>
      </c>
      <c r="G1322" s="9"/>
      <c r="H1322" s="26"/>
    </row>
    <row r="1323" spans="1:8" x14ac:dyDescent="0.25">
      <c r="A1323" s="1" t="str">
        <f>IF(ISBLANK('Cuadro de mando'!B1332)=TRUE,"",'Cuadro de mando'!B1332)</f>
        <v/>
      </c>
      <c r="B1323" s="13" t="str">
        <f>IF(ISBLANK('Cuadro de mando'!A1332)=TRUE,"",'Cuadro de mando'!A1332)</f>
        <v/>
      </c>
      <c r="C1323" s="7" t="str">
        <f>IF(ISBLANK('Cuadro de mando'!C1332)=TRUE,"",'Cuadro de mando'!C1332)</f>
        <v/>
      </c>
      <c r="D1323" s="2" t="str">
        <f>IF(ISNUMBER('Cuadro de mando'!U1339)=TRUE,'Cuadro de mando'!U1339,"")</f>
        <v/>
      </c>
      <c r="E1323" s="2" t="str">
        <f>IF(C1323="","",VLOOKUP(C1323,'Límites Gráfico'!$A:$D,2,FALSE))</f>
        <v/>
      </c>
      <c r="F1323" s="2" t="str">
        <f>IF(C1323="","",VLOOKUP(C1323,'Límites Gráfico'!$A:$D,3,FALSE))</f>
        <v/>
      </c>
      <c r="G1323" s="9"/>
      <c r="H1323" s="26"/>
    </row>
    <row r="1324" spans="1:8" x14ac:dyDescent="0.25">
      <c r="A1324" s="1" t="str">
        <f>IF(ISBLANK('Cuadro de mando'!B1333)=TRUE,"",'Cuadro de mando'!B1333)</f>
        <v/>
      </c>
      <c r="B1324" s="13" t="str">
        <f>IF(ISBLANK('Cuadro de mando'!A1333)=TRUE,"",'Cuadro de mando'!A1333)</f>
        <v/>
      </c>
      <c r="C1324" s="7" t="str">
        <f>IF(ISBLANK('Cuadro de mando'!C1333)=TRUE,"",'Cuadro de mando'!C1333)</f>
        <v/>
      </c>
      <c r="D1324" s="2" t="str">
        <f>IF(ISNUMBER('Cuadro de mando'!U1340)=TRUE,'Cuadro de mando'!U1340,"")</f>
        <v/>
      </c>
      <c r="E1324" s="2" t="str">
        <f>IF(C1324="","",VLOOKUP(C1324,'Límites Gráfico'!$A:$D,2,FALSE))</f>
        <v/>
      </c>
      <c r="F1324" s="2" t="str">
        <f>IF(C1324="","",VLOOKUP(C1324,'Límites Gráfico'!$A:$D,3,FALSE))</f>
        <v/>
      </c>
      <c r="G1324" s="9"/>
      <c r="H1324" s="26"/>
    </row>
    <row r="1325" spans="1:8" x14ac:dyDescent="0.25">
      <c r="A1325" s="1" t="str">
        <f>IF(ISBLANK('Cuadro de mando'!B1334)=TRUE,"",'Cuadro de mando'!B1334)</f>
        <v/>
      </c>
      <c r="B1325" s="13" t="str">
        <f>IF(ISBLANK('Cuadro de mando'!A1334)=TRUE,"",'Cuadro de mando'!A1334)</f>
        <v/>
      </c>
      <c r="C1325" s="7" t="str">
        <f>IF(ISBLANK('Cuadro de mando'!C1334)=TRUE,"",'Cuadro de mando'!C1334)</f>
        <v/>
      </c>
      <c r="D1325" s="2" t="str">
        <f>IF(ISNUMBER('Cuadro de mando'!U1341)=TRUE,'Cuadro de mando'!U1341,"")</f>
        <v/>
      </c>
      <c r="E1325" s="2" t="str">
        <f>IF(C1325="","",VLOOKUP(C1325,'Límites Gráfico'!$A:$D,2,FALSE))</f>
        <v/>
      </c>
      <c r="F1325" s="2" t="str">
        <f>IF(C1325="","",VLOOKUP(C1325,'Límites Gráfico'!$A:$D,3,FALSE))</f>
        <v/>
      </c>
      <c r="G1325" s="9"/>
      <c r="H1325" s="26"/>
    </row>
    <row r="1326" spans="1:8" x14ac:dyDescent="0.25">
      <c r="A1326" s="1" t="str">
        <f>IF(ISBLANK('Cuadro de mando'!B1335)=TRUE,"",'Cuadro de mando'!B1335)</f>
        <v/>
      </c>
      <c r="B1326" s="13" t="str">
        <f>IF(ISBLANK('Cuadro de mando'!A1335)=TRUE,"",'Cuadro de mando'!A1335)</f>
        <v/>
      </c>
      <c r="C1326" s="7" t="str">
        <f>IF(ISBLANK('Cuadro de mando'!C1335)=TRUE,"",'Cuadro de mando'!C1335)</f>
        <v/>
      </c>
      <c r="D1326" s="2" t="str">
        <f>IF(ISNUMBER('Cuadro de mando'!U1342)=TRUE,'Cuadro de mando'!U1342,"")</f>
        <v/>
      </c>
      <c r="E1326" s="2" t="str">
        <f>IF(C1326="","",VLOOKUP(C1326,'Límites Gráfico'!$A:$D,2,FALSE))</f>
        <v/>
      </c>
      <c r="F1326" s="2" t="str">
        <f>IF(C1326="","",VLOOKUP(C1326,'Límites Gráfico'!$A:$D,3,FALSE))</f>
        <v/>
      </c>
      <c r="G1326" s="9"/>
      <c r="H1326" s="26"/>
    </row>
    <row r="1327" spans="1:8" x14ac:dyDescent="0.25">
      <c r="A1327" s="1" t="str">
        <f>IF(ISBLANK('Cuadro de mando'!B1336)=TRUE,"",'Cuadro de mando'!B1336)</f>
        <v/>
      </c>
      <c r="B1327" s="13" t="str">
        <f>IF(ISBLANK('Cuadro de mando'!A1336)=TRUE,"",'Cuadro de mando'!A1336)</f>
        <v/>
      </c>
      <c r="C1327" s="7" t="str">
        <f>IF(ISBLANK('Cuadro de mando'!C1336)=TRUE,"",'Cuadro de mando'!C1336)</f>
        <v/>
      </c>
      <c r="D1327" s="2" t="str">
        <f>IF(ISNUMBER('Cuadro de mando'!U1343)=TRUE,'Cuadro de mando'!U1343,"")</f>
        <v/>
      </c>
      <c r="E1327" s="2" t="str">
        <f>IF(C1327="","",VLOOKUP(C1327,'Límites Gráfico'!$A:$D,2,FALSE))</f>
        <v/>
      </c>
      <c r="F1327" s="2" t="str">
        <f>IF(C1327="","",VLOOKUP(C1327,'Límites Gráfico'!$A:$D,3,FALSE))</f>
        <v/>
      </c>
      <c r="G1327" s="9"/>
      <c r="H1327" s="26"/>
    </row>
    <row r="1328" spans="1:8" x14ac:dyDescent="0.25">
      <c r="A1328" s="1" t="str">
        <f>IF(ISBLANK('Cuadro de mando'!B1337)=TRUE,"",'Cuadro de mando'!B1337)</f>
        <v/>
      </c>
      <c r="B1328" s="13" t="str">
        <f>IF(ISBLANK('Cuadro de mando'!A1337)=TRUE,"",'Cuadro de mando'!A1337)</f>
        <v/>
      </c>
      <c r="C1328" s="7" t="str">
        <f>IF(ISBLANK('Cuadro de mando'!C1337)=TRUE,"",'Cuadro de mando'!C1337)</f>
        <v/>
      </c>
      <c r="D1328" s="2" t="str">
        <f>IF(ISNUMBER('Cuadro de mando'!U1344)=TRUE,'Cuadro de mando'!U1344,"")</f>
        <v/>
      </c>
      <c r="E1328" s="2" t="str">
        <f>IF(C1328="","",VLOOKUP(C1328,'Límites Gráfico'!$A:$D,2,FALSE))</f>
        <v/>
      </c>
      <c r="F1328" s="2" t="str">
        <f>IF(C1328="","",VLOOKUP(C1328,'Límites Gráfico'!$A:$D,3,FALSE))</f>
        <v/>
      </c>
      <c r="G1328" s="9"/>
      <c r="H1328" s="26"/>
    </row>
    <row r="1329" spans="1:8" x14ac:dyDescent="0.25">
      <c r="A1329" s="1" t="str">
        <f>IF(ISBLANK('Cuadro de mando'!B1338)=TRUE,"",'Cuadro de mando'!B1338)</f>
        <v/>
      </c>
      <c r="B1329" s="13" t="str">
        <f>IF(ISBLANK('Cuadro de mando'!A1338)=TRUE,"",'Cuadro de mando'!A1338)</f>
        <v/>
      </c>
      <c r="C1329" s="7" t="str">
        <f>IF(ISBLANK('Cuadro de mando'!C1338)=TRUE,"",'Cuadro de mando'!C1338)</f>
        <v/>
      </c>
      <c r="D1329" s="2" t="str">
        <f>IF(ISNUMBER('Cuadro de mando'!U1345)=TRUE,'Cuadro de mando'!U1345,"")</f>
        <v/>
      </c>
      <c r="E1329" s="2" t="str">
        <f>IF(C1329="","",VLOOKUP(C1329,'Límites Gráfico'!$A:$D,2,FALSE))</f>
        <v/>
      </c>
      <c r="F1329" s="2" t="str">
        <f>IF(C1329="","",VLOOKUP(C1329,'Límites Gráfico'!$A:$D,3,FALSE))</f>
        <v/>
      </c>
      <c r="G1329" s="9"/>
      <c r="H1329" s="26"/>
    </row>
    <row r="1330" spans="1:8" x14ac:dyDescent="0.25">
      <c r="A1330" s="1" t="str">
        <f>IF(ISBLANK('Cuadro de mando'!B1339)=TRUE,"",'Cuadro de mando'!B1339)</f>
        <v/>
      </c>
      <c r="B1330" s="13" t="str">
        <f>IF(ISBLANK('Cuadro de mando'!A1339)=TRUE,"",'Cuadro de mando'!A1339)</f>
        <v/>
      </c>
      <c r="C1330" s="7" t="str">
        <f>IF(ISBLANK('Cuadro de mando'!C1339)=TRUE,"",'Cuadro de mando'!C1339)</f>
        <v/>
      </c>
      <c r="D1330" s="2" t="str">
        <f>IF(ISNUMBER('Cuadro de mando'!U1346)=TRUE,'Cuadro de mando'!U1346,"")</f>
        <v/>
      </c>
      <c r="E1330" s="2" t="str">
        <f>IF(C1330="","",VLOOKUP(C1330,'Límites Gráfico'!$A:$D,2,FALSE))</f>
        <v/>
      </c>
      <c r="F1330" s="2" t="str">
        <f>IF(C1330="","",VLOOKUP(C1330,'Límites Gráfico'!$A:$D,3,FALSE))</f>
        <v/>
      </c>
      <c r="G1330" s="9"/>
      <c r="H1330" s="26"/>
    </row>
    <row r="1331" spans="1:8" x14ac:dyDescent="0.25">
      <c r="A1331" s="1" t="str">
        <f>IF(ISBLANK('Cuadro de mando'!B1340)=TRUE,"",'Cuadro de mando'!B1340)</f>
        <v/>
      </c>
      <c r="B1331" s="13" t="str">
        <f>IF(ISBLANK('Cuadro de mando'!A1340)=TRUE,"",'Cuadro de mando'!A1340)</f>
        <v/>
      </c>
      <c r="C1331" s="7" t="str">
        <f>IF(ISBLANK('Cuadro de mando'!C1340)=TRUE,"",'Cuadro de mando'!C1340)</f>
        <v/>
      </c>
      <c r="D1331" s="2" t="str">
        <f>IF(ISNUMBER('Cuadro de mando'!U1347)=TRUE,'Cuadro de mando'!U1347,"")</f>
        <v/>
      </c>
      <c r="E1331" s="2" t="str">
        <f>IF(C1331="","",VLOOKUP(C1331,'Límites Gráfico'!$A:$D,2,FALSE))</f>
        <v/>
      </c>
      <c r="F1331" s="2" t="str">
        <f>IF(C1331="","",VLOOKUP(C1331,'Límites Gráfico'!$A:$D,3,FALSE))</f>
        <v/>
      </c>
      <c r="G1331" s="9"/>
      <c r="H1331" s="26"/>
    </row>
    <row r="1332" spans="1:8" x14ac:dyDescent="0.25">
      <c r="A1332" s="1" t="str">
        <f>IF(ISBLANK('Cuadro de mando'!B1341)=TRUE,"",'Cuadro de mando'!B1341)</f>
        <v/>
      </c>
      <c r="B1332" s="13" t="str">
        <f>IF(ISBLANK('Cuadro de mando'!A1341)=TRUE,"",'Cuadro de mando'!A1341)</f>
        <v/>
      </c>
      <c r="C1332" s="7" t="str">
        <f>IF(ISBLANK('Cuadro de mando'!C1341)=TRUE,"",'Cuadro de mando'!C1341)</f>
        <v/>
      </c>
      <c r="D1332" s="2" t="str">
        <f>IF(ISNUMBER('Cuadro de mando'!U1348)=TRUE,'Cuadro de mando'!U1348,"")</f>
        <v/>
      </c>
      <c r="E1332" s="2" t="str">
        <f>IF(C1332="","",VLOOKUP(C1332,'Límites Gráfico'!$A:$D,2,FALSE))</f>
        <v/>
      </c>
      <c r="F1332" s="2" t="str">
        <f>IF(C1332="","",VLOOKUP(C1332,'Límites Gráfico'!$A:$D,3,FALSE))</f>
        <v/>
      </c>
      <c r="G1332" s="9"/>
      <c r="H1332" s="26"/>
    </row>
    <row r="1333" spans="1:8" x14ac:dyDescent="0.25">
      <c r="A1333" s="1" t="str">
        <f>IF(ISBLANK('Cuadro de mando'!B1342)=TRUE,"",'Cuadro de mando'!B1342)</f>
        <v/>
      </c>
      <c r="B1333" s="13" t="str">
        <f>IF(ISBLANK('Cuadro de mando'!A1342)=TRUE,"",'Cuadro de mando'!A1342)</f>
        <v/>
      </c>
      <c r="C1333" s="7" t="str">
        <f>IF(ISBLANK('Cuadro de mando'!C1342)=TRUE,"",'Cuadro de mando'!C1342)</f>
        <v/>
      </c>
      <c r="D1333" s="2" t="str">
        <f>IF(ISNUMBER('Cuadro de mando'!U1349)=TRUE,'Cuadro de mando'!U1349,"")</f>
        <v/>
      </c>
      <c r="E1333" s="2" t="str">
        <f>IF(C1333="","",VLOOKUP(C1333,'Límites Gráfico'!$A:$D,2,FALSE))</f>
        <v/>
      </c>
      <c r="F1333" s="2" t="str">
        <f>IF(C1333="","",VLOOKUP(C1333,'Límites Gráfico'!$A:$D,3,FALSE))</f>
        <v/>
      </c>
      <c r="G1333" s="9"/>
      <c r="H1333" s="26"/>
    </row>
    <row r="1334" spans="1:8" x14ac:dyDescent="0.25">
      <c r="A1334" s="1" t="str">
        <f>IF(ISBLANK('Cuadro de mando'!B1343)=TRUE,"",'Cuadro de mando'!B1343)</f>
        <v/>
      </c>
      <c r="B1334" s="13" t="str">
        <f>IF(ISBLANK('Cuadro de mando'!A1343)=TRUE,"",'Cuadro de mando'!A1343)</f>
        <v/>
      </c>
      <c r="C1334" s="7" t="str">
        <f>IF(ISBLANK('Cuadro de mando'!C1343)=TRUE,"",'Cuadro de mando'!C1343)</f>
        <v/>
      </c>
      <c r="D1334" s="2" t="str">
        <f>IF(ISNUMBER('Cuadro de mando'!U1350)=TRUE,'Cuadro de mando'!U1350,"")</f>
        <v/>
      </c>
      <c r="E1334" s="2" t="str">
        <f>IF(C1334="","",VLOOKUP(C1334,'Límites Gráfico'!$A:$D,2,FALSE))</f>
        <v/>
      </c>
      <c r="F1334" s="2" t="str">
        <f>IF(C1334="","",VLOOKUP(C1334,'Límites Gráfico'!$A:$D,3,FALSE))</f>
        <v/>
      </c>
      <c r="G1334" s="9"/>
      <c r="H1334" s="26"/>
    </row>
    <row r="1335" spans="1:8" x14ac:dyDescent="0.25">
      <c r="A1335" s="1" t="str">
        <f>IF(ISBLANK('Cuadro de mando'!B1344)=TRUE,"",'Cuadro de mando'!B1344)</f>
        <v/>
      </c>
      <c r="B1335" s="13" t="str">
        <f>IF(ISBLANK('Cuadro de mando'!A1344)=TRUE,"",'Cuadro de mando'!A1344)</f>
        <v/>
      </c>
      <c r="C1335" s="7" t="str">
        <f>IF(ISBLANK('Cuadro de mando'!C1344)=TRUE,"",'Cuadro de mando'!C1344)</f>
        <v/>
      </c>
      <c r="D1335" s="2" t="str">
        <f>IF(ISNUMBER('Cuadro de mando'!U1351)=TRUE,'Cuadro de mando'!U1351,"")</f>
        <v/>
      </c>
      <c r="E1335" s="2" t="str">
        <f>IF(C1335="","",VLOOKUP(C1335,'Límites Gráfico'!$A:$D,2,FALSE))</f>
        <v/>
      </c>
      <c r="F1335" s="2" t="str">
        <f>IF(C1335="","",VLOOKUP(C1335,'Límites Gráfico'!$A:$D,3,FALSE))</f>
        <v/>
      </c>
      <c r="G1335" s="9"/>
      <c r="H1335" s="26"/>
    </row>
    <row r="1336" spans="1:8" x14ac:dyDescent="0.25">
      <c r="A1336" s="1" t="str">
        <f>IF(ISBLANK('Cuadro de mando'!B1345)=TRUE,"",'Cuadro de mando'!B1345)</f>
        <v/>
      </c>
      <c r="B1336" s="13" t="str">
        <f>IF(ISBLANK('Cuadro de mando'!A1345)=TRUE,"",'Cuadro de mando'!A1345)</f>
        <v/>
      </c>
      <c r="C1336" s="7" t="str">
        <f>IF(ISBLANK('Cuadro de mando'!C1345)=TRUE,"",'Cuadro de mando'!C1345)</f>
        <v/>
      </c>
      <c r="D1336" s="2" t="str">
        <f>IF(ISNUMBER('Cuadro de mando'!U1352)=TRUE,'Cuadro de mando'!U1352,"")</f>
        <v/>
      </c>
      <c r="E1336" s="2" t="str">
        <f>IF(C1336="","",VLOOKUP(C1336,'Límites Gráfico'!$A:$D,2,FALSE))</f>
        <v/>
      </c>
      <c r="F1336" s="2" t="str">
        <f>IF(C1336="","",VLOOKUP(C1336,'Límites Gráfico'!$A:$D,3,FALSE))</f>
        <v/>
      </c>
      <c r="G1336" s="9"/>
      <c r="H1336" s="26"/>
    </row>
    <row r="1337" spans="1:8" x14ac:dyDescent="0.25">
      <c r="A1337" s="1" t="str">
        <f>IF(ISBLANK('Cuadro de mando'!B1346)=TRUE,"",'Cuadro de mando'!B1346)</f>
        <v/>
      </c>
      <c r="B1337" s="13" t="str">
        <f>IF(ISBLANK('Cuadro de mando'!A1346)=TRUE,"",'Cuadro de mando'!A1346)</f>
        <v/>
      </c>
      <c r="C1337" s="7" t="str">
        <f>IF(ISBLANK('Cuadro de mando'!C1346)=TRUE,"",'Cuadro de mando'!C1346)</f>
        <v/>
      </c>
      <c r="D1337" s="2" t="str">
        <f>IF(ISNUMBER('Cuadro de mando'!U1353)=TRUE,'Cuadro de mando'!U1353,"")</f>
        <v/>
      </c>
      <c r="E1337" s="2" t="str">
        <f>IF(C1337="","",VLOOKUP(C1337,'Límites Gráfico'!$A:$D,2,FALSE))</f>
        <v/>
      </c>
      <c r="F1337" s="2" t="str">
        <f>IF(C1337="","",VLOOKUP(C1337,'Límites Gráfico'!$A:$D,3,FALSE))</f>
        <v/>
      </c>
      <c r="G1337" s="9"/>
      <c r="H1337" s="26"/>
    </row>
    <row r="1338" spans="1:8" x14ac:dyDescent="0.25">
      <c r="A1338" s="1" t="str">
        <f>IF(ISBLANK('Cuadro de mando'!B1347)=TRUE,"",'Cuadro de mando'!B1347)</f>
        <v/>
      </c>
      <c r="B1338" s="13" t="str">
        <f>IF(ISBLANK('Cuadro de mando'!A1347)=TRUE,"",'Cuadro de mando'!A1347)</f>
        <v/>
      </c>
      <c r="C1338" s="7" t="str">
        <f>IF(ISBLANK('Cuadro de mando'!C1347)=TRUE,"",'Cuadro de mando'!C1347)</f>
        <v/>
      </c>
      <c r="D1338" s="2" t="str">
        <f>IF(ISNUMBER('Cuadro de mando'!U1354)=TRUE,'Cuadro de mando'!U1354,"")</f>
        <v/>
      </c>
      <c r="E1338" s="2" t="str">
        <f>IF(C1338="","",VLOOKUP(C1338,'Límites Gráfico'!$A:$D,2,FALSE))</f>
        <v/>
      </c>
      <c r="F1338" s="2" t="str">
        <f>IF(C1338="","",VLOOKUP(C1338,'Límites Gráfico'!$A:$D,3,FALSE))</f>
        <v/>
      </c>
      <c r="G1338" s="9"/>
      <c r="H1338" s="26"/>
    </row>
    <row r="1339" spans="1:8" x14ac:dyDescent="0.25">
      <c r="A1339" s="1" t="str">
        <f>IF(ISBLANK('Cuadro de mando'!B1348)=TRUE,"",'Cuadro de mando'!B1348)</f>
        <v/>
      </c>
      <c r="B1339" s="13" t="str">
        <f>IF(ISBLANK('Cuadro de mando'!A1348)=TRUE,"",'Cuadro de mando'!A1348)</f>
        <v/>
      </c>
      <c r="C1339" s="7" t="str">
        <f>IF(ISBLANK('Cuadro de mando'!C1348)=TRUE,"",'Cuadro de mando'!C1348)</f>
        <v/>
      </c>
      <c r="D1339" s="2" t="str">
        <f>IF(ISNUMBER('Cuadro de mando'!U1355)=TRUE,'Cuadro de mando'!U1355,"")</f>
        <v/>
      </c>
      <c r="E1339" s="2" t="str">
        <f>IF(C1339="","",VLOOKUP(C1339,'Límites Gráfico'!$A:$D,2,FALSE))</f>
        <v/>
      </c>
      <c r="F1339" s="2" t="str">
        <f>IF(C1339="","",VLOOKUP(C1339,'Límites Gráfico'!$A:$D,3,FALSE))</f>
        <v/>
      </c>
      <c r="G1339" s="9"/>
      <c r="H1339" s="26"/>
    </row>
    <row r="1340" spans="1:8" x14ac:dyDescent="0.25">
      <c r="A1340" s="1" t="str">
        <f>IF(ISBLANK('Cuadro de mando'!B1349)=TRUE,"",'Cuadro de mando'!B1349)</f>
        <v/>
      </c>
      <c r="B1340" s="13" t="str">
        <f>IF(ISBLANK('Cuadro de mando'!A1349)=TRUE,"",'Cuadro de mando'!A1349)</f>
        <v/>
      </c>
      <c r="C1340" s="7" t="str">
        <f>IF(ISBLANK('Cuadro de mando'!C1349)=TRUE,"",'Cuadro de mando'!C1349)</f>
        <v/>
      </c>
      <c r="D1340" s="2" t="str">
        <f>IF(ISNUMBER('Cuadro de mando'!U1356)=TRUE,'Cuadro de mando'!U1356,"")</f>
        <v/>
      </c>
      <c r="E1340" s="2" t="str">
        <f>IF(C1340="","",VLOOKUP(C1340,'Límites Gráfico'!$A:$D,2,FALSE))</f>
        <v/>
      </c>
      <c r="F1340" s="2" t="str">
        <f>IF(C1340="","",VLOOKUP(C1340,'Límites Gráfico'!$A:$D,3,FALSE))</f>
        <v/>
      </c>
      <c r="G1340" s="9"/>
      <c r="H1340" s="26"/>
    </row>
    <row r="1341" spans="1:8" x14ac:dyDescent="0.25">
      <c r="A1341" s="1" t="str">
        <f>IF(ISBLANK('Cuadro de mando'!B1350)=TRUE,"",'Cuadro de mando'!B1350)</f>
        <v/>
      </c>
      <c r="B1341" s="13" t="str">
        <f>IF(ISBLANK('Cuadro de mando'!A1350)=TRUE,"",'Cuadro de mando'!A1350)</f>
        <v/>
      </c>
      <c r="C1341" s="7" t="str">
        <f>IF(ISBLANK('Cuadro de mando'!C1350)=TRUE,"",'Cuadro de mando'!C1350)</f>
        <v/>
      </c>
      <c r="D1341" s="2" t="str">
        <f>IF(ISNUMBER('Cuadro de mando'!U1357)=TRUE,'Cuadro de mando'!U1357,"")</f>
        <v/>
      </c>
      <c r="E1341" s="2" t="str">
        <f>IF(C1341="","",VLOOKUP(C1341,'Límites Gráfico'!$A:$D,2,FALSE))</f>
        <v/>
      </c>
      <c r="F1341" s="2" t="str">
        <f>IF(C1341="","",VLOOKUP(C1341,'Límites Gráfico'!$A:$D,3,FALSE))</f>
        <v/>
      </c>
      <c r="G1341" s="9"/>
      <c r="H1341" s="26"/>
    </row>
    <row r="1342" spans="1:8" x14ac:dyDescent="0.25">
      <c r="A1342" s="1" t="str">
        <f>IF(ISBLANK('Cuadro de mando'!B1351)=TRUE,"",'Cuadro de mando'!B1351)</f>
        <v/>
      </c>
      <c r="B1342" s="13" t="str">
        <f>IF(ISBLANK('Cuadro de mando'!A1351)=TRUE,"",'Cuadro de mando'!A1351)</f>
        <v/>
      </c>
      <c r="C1342" s="7" t="str">
        <f>IF(ISBLANK('Cuadro de mando'!C1351)=TRUE,"",'Cuadro de mando'!C1351)</f>
        <v/>
      </c>
      <c r="D1342" s="2" t="str">
        <f>IF(ISNUMBER('Cuadro de mando'!U1358)=TRUE,'Cuadro de mando'!U1358,"")</f>
        <v/>
      </c>
      <c r="E1342" s="2" t="str">
        <f>IF(C1342="","",VLOOKUP(C1342,'Límites Gráfico'!$A:$D,2,FALSE))</f>
        <v/>
      </c>
      <c r="F1342" s="2" t="str">
        <f>IF(C1342="","",VLOOKUP(C1342,'Límites Gráfico'!$A:$D,3,FALSE))</f>
        <v/>
      </c>
      <c r="G1342" s="9"/>
      <c r="H1342" s="26"/>
    </row>
    <row r="1343" spans="1:8" x14ac:dyDescent="0.25">
      <c r="A1343" s="1" t="str">
        <f>IF(ISBLANK('Cuadro de mando'!B1352)=TRUE,"",'Cuadro de mando'!B1352)</f>
        <v/>
      </c>
      <c r="B1343" s="13" t="str">
        <f>IF(ISBLANK('Cuadro de mando'!A1352)=TRUE,"",'Cuadro de mando'!A1352)</f>
        <v/>
      </c>
      <c r="C1343" s="7" t="str">
        <f>IF(ISBLANK('Cuadro de mando'!C1352)=TRUE,"",'Cuadro de mando'!C1352)</f>
        <v/>
      </c>
      <c r="D1343" s="2" t="str">
        <f>IF(ISNUMBER('Cuadro de mando'!U1359)=TRUE,'Cuadro de mando'!U1359,"")</f>
        <v/>
      </c>
      <c r="E1343" s="2" t="str">
        <f>IF(C1343="","",VLOOKUP(C1343,'Límites Gráfico'!$A:$D,2,FALSE))</f>
        <v/>
      </c>
      <c r="F1343" s="2" t="str">
        <f>IF(C1343="","",VLOOKUP(C1343,'Límites Gráfico'!$A:$D,3,FALSE))</f>
        <v/>
      </c>
      <c r="G1343" s="9"/>
      <c r="H1343" s="26"/>
    </row>
    <row r="1344" spans="1:8" x14ac:dyDescent="0.25">
      <c r="A1344" s="1" t="str">
        <f>IF(ISBLANK('Cuadro de mando'!B1353)=TRUE,"",'Cuadro de mando'!B1353)</f>
        <v/>
      </c>
      <c r="B1344" s="13" t="str">
        <f>IF(ISBLANK('Cuadro de mando'!A1353)=TRUE,"",'Cuadro de mando'!A1353)</f>
        <v/>
      </c>
      <c r="C1344" s="7" t="str">
        <f>IF(ISBLANK('Cuadro de mando'!C1353)=TRUE,"",'Cuadro de mando'!C1353)</f>
        <v/>
      </c>
      <c r="D1344" s="2" t="str">
        <f>IF(ISNUMBER('Cuadro de mando'!U1360)=TRUE,'Cuadro de mando'!U1360,"")</f>
        <v/>
      </c>
      <c r="E1344" s="2" t="str">
        <f>IF(C1344="","",VLOOKUP(C1344,'Límites Gráfico'!$A:$D,2,FALSE))</f>
        <v/>
      </c>
      <c r="F1344" s="2" t="str">
        <f>IF(C1344="","",VLOOKUP(C1344,'Límites Gráfico'!$A:$D,3,FALSE))</f>
        <v/>
      </c>
      <c r="G1344" s="9"/>
      <c r="H1344" s="26"/>
    </row>
    <row r="1345" spans="1:8" x14ac:dyDescent="0.25">
      <c r="A1345" s="1" t="str">
        <f>IF(ISBLANK('Cuadro de mando'!B1354)=TRUE,"",'Cuadro de mando'!B1354)</f>
        <v/>
      </c>
      <c r="B1345" s="13" t="str">
        <f>IF(ISBLANK('Cuadro de mando'!A1354)=TRUE,"",'Cuadro de mando'!A1354)</f>
        <v/>
      </c>
      <c r="C1345" s="7" t="str">
        <f>IF(ISBLANK('Cuadro de mando'!C1354)=TRUE,"",'Cuadro de mando'!C1354)</f>
        <v/>
      </c>
      <c r="D1345" s="2" t="str">
        <f>IF(ISNUMBER('Cuadro de mando'!U1361)=TRUE,'Cuadro de mando'!U1361,"")</f>
        <v/>
      </c>
      <c r="E1345" s="2" t="str">
        <f>IF(C1345="","",VLOOKUP(C1345,'Límites Gráfico'!$A:$D,2,FALSE))</f>
        <v/>
      </c>
      <c r="F1345" s="2" t="str">
        <f>IF(C1345="","",VLOOKUP(C1345,'Límites Gráfico'!$A:$D,3,FALSE))</f>
        <v/>
      </c>
      <c r="G1345" s="9"/>
      <c r="H1345" s="26"/>
    </row>
    <row r="1346" spans="1:8" x14ac:dyDescent="0.25">
      <c r="A1346" s="1" t="str">
        <f>IF(ISBLANK('Cuadro de mando'!B1355)=TRUE,"",'Cuadro de mando'!B1355)</f>
        <v/>
      </c>
      <c r="B1346" s="13" t="str">
        <f>IF(ISBLANK('Cuadro de mando'!A1355)=TRUE,"",'Cuadro de mando'!A1355)</f>
        <v/>
      </c>
      <c r="C1346" s="7" t="str">
        <f>IF(ISBLANK('Cuadro de mando'!C1355)=TRUE,"",'Cuadro de mando'!C1355)</f>
        <v/>
      </c>
      <c r="D1346" s="2" t="str">
        <f>IF(ISNUMBER('Cuadro de mando'!U1362)=TRUE,'Cuadro de mando'!U1362,"")</f>
        <v/>
      </c>
      <c r="E1346" s="2" t="str">
        <f>IF(C1346="","",VLOOKUP(C1346,'Límites Gráfico'!$A:$D,2,FALSE))</f>
        <v/>
      </c>
      <c r="F1346" s="2" t="str">
        <f>IF(C1346="","",VLOOKUP(C1346,'Límites Gráfico'!$A:$D,3,FALSE))</f>
        <v/>
      </c>
      <c r="G1346" s="9"/>
      <c r="H1346" s="26"/>
    </row>
    <row r="1347" spans="1:8" x14ac:dyDescent="0.25">
      <c r="A1347" s="1" t="str">
        <f>IF(ISBLANK('Cuadro de mando'!B1356)=TRUE,"",'Cuadro de mando'!B1356)</f>
        <v/>
      </c>
      <c r="B1347" s="13" t="str">
        <f>IF(ISBLANK('Cuadro de mando'!A1356)=TRUE,"",'Cuadro de mando'!A1356)</f>
        <v/>
      </c>
      <c r="C1347" s="7" t="str">
        <f>IF(ISBLANK('Cuadro de mando'!C1356)=TRUE,"",'Cuadro de mando'!C1356)</f>
        <v/>
      </c>
      <c r="D1347" s="2" t="str">
        <f>IF(ISNUMBER('Cuadro de mando'!U1363)=TRUE,'Cuadro de mando'!U1363,"")</f>
        <v/>
      </c>
      <c r="E1347" s="2" t="str">
        <f>IF(C1347="","",VLOOKUP(C1347,'Límites Gráfico'!$A:$D,2,FALSE))</f>
        <v/>
      </c>
      <c r="F1347" s="2" t="str">
        <f>IF(C1347="","",VLOOKUP(C1347,'Límites Gráfico'!$A:$D,3,FALSE))</f>
        <v/>
      </c>
      <c r="G1347" s="9"/>
      <c r="H1347" s="26"/>
    </row>
    <row r="1348" spans="1:8" x14ac:dyDescent="0.25">
      <c r="A1348" s="1" t="str">
        <f>IF(ISBLANK('Cuadro de mando'!B1357)=TRUE,"",'Cuadro de mando'!B1357)</f>
        <v/>
      </c>
      <c r="B1348" s="13" t="str">
        <f>IF(ISBLANK('Cuadro de mando'!A1357)=TRUE,"",'Cuadro de mando'!A1357)</f>
        <v/>
      </c>
      <c r="C1348" s="7" t="str">
        <f>IF(ISBLANK('Cuadro de mando'!C1357)=TRUE,"",'Cuadro de mando'!C1357)</f>
        <v/>
      </c>
      <c r="D1348" s="2" t="str">
        <f>IF(ISNUMBER('Cuadro de mando'!U1364)=TRUE,'Cuadro de mando'!U1364,"")</f>
        <v/>
      </c>
      <c r="E1348" s="2" t="str">
        <f>IF(C1348="","",VLOOKUP(C1348,'Límites Gráfico'!$A:$D,2,FALSE))</f>
        <v/>
      </c>
      <c r="F1348" s="2" t="str">
        <f>IF(C1348="","",VLOOKUP(C1348,'Límites Gráfico'!$A:$D,3,FALSE))</f>
        <v/>
      </c>
      <c r="G1348" s="9"/>
      <c r="H1348" s="26"/>
    </row>
    <row r="1349" spans="1:8" x14ac:dyDescent="0.25">
      <c r="A1349" s="1" t="str">
        <f>IF(ISBLANK('Cuadro de mando'!B1358)=TRUE,"",'Cuadro de mando'!B1358)</f>
        <v/>
      </c>
      <c r="B1349" s="13" t="str">
        <f>IF(ISBLANK('Cuadro de mando'!A1358)=TRUE,"",'Cuadro de mando'!A1358)</f>
        <v/>
      </c>
      <c r="C1349" s="7" t="str">
        <f>IF(ISBLANK('Cuadro de mando'!C1358)=TRUE,"",'Cuadro de mando'!C1358)</f>
        <v/>
      </c>
      <c r="D1349" s="2" t="str">
        <f>IF(ISNUMBER('Cuadro de mando'!U1365)=TRUE,'Cuadro de mando'!U1365,"")</f>
        <v/>
      </c>
      <c r="E1349" s="2" t="str">
        <f>IF(C1349="","",VLOOKUP(C1349,'Límites Gráfico'!$A:$D,2,FALSE))</f>
        <v/>
      </c>
      <c r="F1349" s="2" t="str">
        <f>IF(C1349="","",VLOOKUP(C1349,'Límites Gráfico'!$A:$D,3,FALSE))</f>
        <v/>
      </c>
      <c r="G1349" s="9"/>
      <c r="H1349" s="26"/>
    </row>
    <row r="1350" spans="1:8" x14ac:dyDescent="0.25">
      <c r="A1350" s="1" t="str">
        <f>IF(ISBLANK('Cuadro de mando'!B1359)=TRUE,"",'Cuadro de mando'!B1359)</f>
        <v/>
      </c>
      <c r="B1350" s="13" t="str">
        <f>IF(ISBLANK('Cuadro de mando'!A1359)=TRUE,"",'Cuadro de mando'!A1359)</f>
        <v/>
      </c>
      <c r="C1350" s="7" t="str">
        <f>IF(ISBLANK('Cuadro de mando'!C1359)=TRUE,"",'Cuadro de mando'!C1359)</f>
        <v/>
      </c>
      <c r="D1350" s="2" t="str">
        <f>IF(ISNUMBER('Cuadro de mando'!U1366)=TRUE,'Cuadro de mando'!U1366,"")</f>
        <v/>
      </c>
      <c r="E1350" s="2" t="str">
        <f>IF(C1350="","",VLOOKUP(C1350,'Límites Gráfico'!$A:$D,2,FALSE))</f>
        <v/>
      </c>
      <c r="F1350" s="2" t="str">
        <f>IF(C1350="","",VLOOKUP(C1350,'Límites Gráfico'!$A:$D,3,FALSE))</f>
        <v/>
      </c>
      <c r="G1350" s="9"/>
      <c r="H1350" s="26"/>
    </row>
    <row r="1351" spans="1:8" x14ac:dyDescent="0.25">
      <c r="A1351" s="1" t="str">
        <f>IF(ISBLANK('Cuadro de mando'!B1360)=TRUE,"",'Cuadro de mando'!B1360)</f>
        <v/>
      </c>
      <c r="B1351" s="13" t="str">
        <f>IF(ISBLANK('Cuadro de mando'!A1360)=TRUE,"",'Cuadro de mando'!A1360)</f>
        <v/>
      </c>
      <c r="C1351" s="7" t="str">
        <f>IF(ISBLANK('Cuadro de mando'!C1360)=TRUE,"",'Cuadro de mando'!C1360)</f>
        <v/>
      </c>
      <c r="D1351" s="2" t="str">
        <f>IF(ISNUMBER('Cuadro de mando'!U1367)=TRUE,'Cuadro de mando'!U1367,"")</f>
        <v/>
      </c>
      <c r="E1351" s="2" t="str">
        <f>IF(C1351="","",VLOOKUP(C1351,'Límites Gráfico'!$A:$D,2,FALSE))</f>
        <v/>
      </c>
      <c r="F1351" s="2" t="str">
        <f>IF(C1351="","",VLOOKUP(C1351,'Límites Gráfico'!$A:$D,3,FALSE))</f>
        <v/>
      </c>
      <c r="G1351" s="9"/>
      <c r="H1351" s="26"/>
    </row>
    <row r="1352" spans="1:8" x14ac:dyDescent="0.25">
      <c r="A1352" s="1" t="str">
        <f>IF(ISBLANK('Cuadro de mando'!B1361)=TRUE,"",'Cuadro de mando'!B1361)</f>
        <v/>
      </c>
      <c r="B1352" s="13" t="str">
        <f>IF(ISBLANK('Cuadro de mando'!A1361)=TRUE,"",'Cuadro de mando'!A1361)</f>
        <v/>
      </c>
      <c r="C1352" s="7" t="str">
        <f>IF(ISBLANK('Cuadro de mando'!C1361)=TRUE,"",'Cuadro de mando'!C1361)</f>
        <v/>
      </c>
      <c r="D1352" s="2" t="str">
        <f>IF(ISNUMBER('Cuadro de mando'!U1368)=TRUE,'Cuadro de mando'!U1368,"")</f>
        <v/>
      </c>
      <c r="E1352" s="2" t="str">
        <f>IF(C1352="","",VLOOKUP(C1352,'Límites Gráfico'!$A:$D,2,FALSE))</f>
        <v/>
      </c>
      <c r="F1352" s="2" t="str">
        <f>IF(C1352="","",VLOOKUP(C1352,'Límites Gráfico'!$A:$D,3,FALSE))</f>
        <v/>
      </c>
      <c r="G1352" s="9"/>
      <c r="H1352" s="26"/>
    </row>
    <row r="1353" spans="1:8" x14ac:dyDescent="0.25">
      <c r="A1353" s="1" t="str">
        <f>IF(ISBLANK('Cuadro de mando'!B1362)=TRUE,"",'Cuadro de mando'!B1362)</f>
        <v/>
      </c>
      <c r="B1353" s="13" t="str">
        <f>IF(ISBLANK('Cuadro de mando'!A1362)=TRUE,"",'Cuadro de mando'!A1362)</f>
        <v/>
      </c>
      <c r="C1353" s="7" t="str">
        <f>IF(ISBLANK('Cuadro de mando'!C1362)=TRUE,"",'Cuadro de mando'!C1362)</f>
        <v/>
      </c>
      <c r="D1353" s="2" t="str">
        <f>IF(ISNUMBER('Cuadro de mando'!U1369)=TRUE,'Cuadro de mando'!U1369,"")</f>
        <v/>
      </c>
      <c r="E1353" s="2" t="str">
        <f>IF(C1353="","",VLOOKUP(C1353,'Límites Gráfico'!$A:$D,2,FALSE))</f>
        <v/>
      </c>
      <c r="F1353" s="2" t="str">
        <f>IF(C1353="","",VLOOKUP(C1353,'Límites Gráfico'!$A:$D,3,FALSE))</f>
        <v/>
      </c>
      <c r="G1353" s="9"/>
      <c r="H1353" s="26"/>
    </row>
    <row r="1354" spans="1:8" x14ac:dyDescent="0.25">
      <c r="A1354" s="1" t="str">
        <f>IF(ISBLANK('Cuadro de mando'!B1363)=TRUE,"",'Cuadro de mando'!B1363)</f>
        <v/>
      </c>
      <c r="B1354" s="13" t="str">
        <f>IF(ISBLANK('Cuadro de mando'!A1363)=TRUE,"",'Cuadro de mando'!A1363)</f>
        <v/>
      </c>
      <c r="C1354" s="7" t="str">
        <f>IF(ISBLANK('Cuadro de mando'!C1363)=TRUE,"",'Cuadro de mando'!C1363)</f>
        <v/>
      </c>
      <c r="D1354" s="2" t="str">
        <f>IF(ISNUMBER('Cuadro de mando'!U1370)=TRUE,'Cuadro de mando'!U1370,"")</f>
        <v/>
      </c>
      <c r="E1354" s="2" t="str">
        <f>IF(C1354="","",VLOOKUP(C1354,'Límites Gráfico'!$A:$D,2,FALSE))</f>
        <v/>
      </c>
      <c r="F1354" s="2" t="str">
        <f>IF(C1354="","",VLOOKUP(C1354,'Límites Gráfico'!$A:$D,3,FALSE))</f>
        <v/>
      </c>
      <c r="G1354" s="9"/>
      <c r="H1354" s="26"/>
    </row>
    <row r="1355" spans="1:8" x14ac:dyDescent="0.25">
      <c r="A1355" s="1" t="str">
        <f>IF(ISBLANK('Cuadro de mando'!B1364)=TRUE,"",'Cuadro de mando'!B1364)</f>
        <v/>
      </c>
      <c r="B1355" s="13" t="str">
        <f>IF(ISBLANK('Cuadro de mando'!A1364)=TRUE,"",'Cuadro de mando'!A1364)</f>
        <v/>
      </c>
      <c r="C1355" s="7" t="str">
        <f>IF(ISBLANK('Cuadro de mando'!C1364)=TRUE,"",'Cuadro de mando'!C1364)</f>
        <v/>
      </c>
      <c r="D1355" s="2" t="str">
        <f>IF(ISNUMBER('Cuadro de mando'!U1371)=TRUE,'Cuadro de mando'!U1371,"")</f>
        <v/>
      </c>
      <c r="E1355" s="2" t="str">
        <f>IF(C1355="","",VLOOKUP(C1355,'Límites Gráfico'!$A:$D,2,FALSE))</f>
        <v/>
      </c>
      <c r="F1355" s="2" t="str">
        <f>IF(C1355="","",VLOOKUP(C1355,'Límites Gráfico'!$A:$D,3,FALSE))</f>
        <v/>
      </c>
      <c r="G1355" s="9"/>
      <c r="H1355" s="26"/>
    </row>
    <row r="1356" spans="1:8" x14ac:dyDescent="0.25">
      <c r="A1356" s="1" t="str">
        <f>IF(ISBLANK('Cuadro de mando'!B1365)=TRUE,"",'Cuadro de mando'!B1365)</f>
        <v/>
      </c>
      <c r="B1356" s="13" t="str">
        <f>IF(ISBLANK('Cuadro de mando'!A1365)=TRUE,"",'Cuadro de mando'!A1365)</f>
        <v/>
      </c>
      <c r="C1356" s="7" t="str">
        <f>IF(ISBLANK('Cuadro de mando'!C1365)=TRUE,"",'Cuadro de mando'!C1365)</f>
        <v/>
      </c>
      <c r="D1356" s="2" t="str">
        <f>IF(ISNUMBER('Cuadro de mando'!U1372)=TRUE,'Cuadro de mando'!U1372,"")</f>
        <v/>
      </c>
      <c r="E1356" s="2" t="str">
        <f>IF(C1356="","",VLOOKUP(C1356,'Límites Gráfico'!$A:$D,2,FALSE))</f>
        <v/>
      </c>
      <c r="F1356" s="2" t="str">
        <f>IF(C1356="","",VLOOKUP(C1356,'Límites Gráfico'!$A:$D,3,FALSE))</f>
        <v/>
      </c>
      <c r="G1356" s="9"/>
      <c r="H1356" s="26"/>
    </row>
    <row r="1357" spans="1:8" x14ac:dyDescent="0.25">
      <c r="A1357" s="1" t="str">
        <f>IF(ISBLANK('Cuadro de mando'!B1366)=TRUE,"",'Cuadro de mando'!B1366)</f>
        <v/>
      </c>
      <c r="B1357" s="13" t="str">
        <f>IF(ISBLANK('Cuadro de mando'!A1366)=TRUE,"",'Cuadro de mando'!A1366)</f>
        <v/>
      </c>
      <c r="C1357" s="7" t="str">
        <f>IF(ISBLANK('Cuadro de mando'!C1366)=TRUE,"",'Cuadro de mando'!C1366)</f>
        <v/>
      </c>
      <c r="D1357" s="2" t="str">
        <f>IF(ISNUMBER('Cuadro de mando'!U1373)=TRUE,'Cuadro de mando'!U1373,"")</f>
        <v/>
      </c>
      <c r="E1357" s="2" t="str">
        <f>IF(C1357="","",VLOOKUP(C1357,'Límites Gráfico'!$A:$D,2,FALSE))</f>
        <v/>
      </c>
      <c r="F1357" s="2" t="str">
        <f>IF(C1357="","",VLOOKUP(C1357,'Límites Gráfico'!$A:$D,3,FALSE))</f>
        <v/>
      </c>
      <c r="G1357" s="9"/>
      <c r="H1357" s="26"/>
    </row>
    <row r="1358" spans="1:8" x14ac:dyDescent="0.25">
      <c r="A1358" s="1" t="str">
        <f>IF(ISBLANK('Cuadro de mando'!B1367)=TRUE,"",'Cuadro de mando'!B1367)</f>
        <v/>
      </c>
      <c r="B1358" s="13" t="str">
        <f>IF(ISBLANK('Cuadro de mando'!A1367)=TRUE,"",'Cuadro de mando'!A1367)</f>
        <v/>
      </c>
      <c r="C1358" s="7" t="str">
        <f>IF(ISBLANK('Cuadro de mando'!C1367)=TRUE,"",'Cuadro de mando'!C1367)</f>
        <v/>
      </c>
      <c r="D1358" s="2" t="str">
        <f>IF(ISNUMBER('Cuadro de mando'!U1374)=TRUE,'Cuadro de mando'!U1374,"")</f>
        <v/>
      </c>
      <c r="E1358" s="2" t="str">
        <f>IF(C1358="","",VLOOKUP(C1358,'Límites Gráfico'!$A:$D,2,FALSE))</f>
        <v/>
      </c>
      <c r="F1358" s="2" t="str">
        <f>IF(C1358="","",VLOOKUP(C1358,'Límites Gráfico'!$A:$D,3,FALSE))</f>
        <v/>
      </c>
      <c r="G1358" s="9"/>
      <c r="H1358" s="26"/>
    </row>
    <row r="1359" spans="1:8" x14ac:dyDescent="0.25">
      <c r="A1359" s="1" t="str">
        <f>IF(ISBLANK('Cuadro de mando'!B1368)=TRUE,"",'Cuadro de mando'!B1368)</f>
        <v/>
      </c>
      <c r="B1359" s="13" t="str">
        <f>IF(ISBLANK('Cuadro de mando'!A1368)=TRUE,"",'Cuadro de mando'!A1368)</f>
        <v/>
      </c>
      <c r="C1359" s="7" t="str">
        <f>IF(ISBLANK('Cuadro de mando'!C1368)=TRUE,"",'Cuadro de mando'!C1368)</f>
        <v/>
      </c>
      <c r="D1359" s="2" t="str">
        <f>IF(ISNUMBER('Cuadro de mando'!U1375)=TRUE,'Cuadro de mando'!U1375,"")</f>
        <v/>
      </c>
      <c r="E1359" s="2" t="str">
        <f>IF(C1359="","",VLOOKUP(C1359,'Límites Gráfico'!$A:$D,2,FALSE))</f>
        <v/>
      </c>
      <c r="F1359" s="2" t="str">
        <f>IF(C1359="","",VLOOKUP(C1359,'Límites Gráfico'!$A:$D,3,FALSE))</f>
        <v/>
      </c>
      <c r="G1359" s="9"/>
      <c r="H1359" s="26"/>
    </row>
    <row r="1360" spans="1:8" x14ac:dyDescent="0.25">
      <c r="A1360" s="1" t="str">
        <f>IF(ISBLANK('Cuadro de mando'!B1369)=TRUE,"",'Cuadro de mando'!B1369)</f>
        <v/>
      </c>
      <c r="B1360" s="13" t="str">
        <f>IF(ISBLANK('Cuadro de mando'!A1369)=TRUE,"",'Cuadro de mando'!A1369)</f>
        <v/>
      </c>
      <c r="C1360" s="7" t="str">
        <f>IF(ISBLANK('Cuadro de mando'!C1369)=TRUE,"",'Cuadro de mando'!C1369)</f>
        <v/>
      </c>
      <c r="D1360" s="2" t="str">
        <f>IF(ISNUMBER('Cuadro de mando'!U1376)=TRUE,'Cuadro de mando'!U1376,"")</f>
        <v/>
      </c>
      <c r="E1360" s="2" t="str">
        <f>IF(C1360="","",VLOOKUP(C1360,'Límites Gráfico'!$A:$D,2,FALSE))</f>
        <v/>
      </c>
      <c r="F1360" s="2" t="str">
        <f>IF(C1360="","",VLOOKUP(C1360,'Límites Gráfico'!$A:$D,3,FALSE))</f>
        <v/>
      </c>
      <c r="G1360" s="9"/>
      <c r="H1360" s="26"/>
    </row>
    <row r="1361" spans="1:8" x14ac:dyDescent="0.25">
      <c r="A1361" s="1" t="str">
        <f>IF(ISBLANK('Cuadro de mando'!B1370)=TRUE,"",'Cuadro de mando'!B1370)</f>
        <v/>
      </c>
      <c r="B1361" s="13" t="str">
        <f>IF(ISBLANK('Cuadro de mando'!A1370)=TRUE,"",'Cuadro de mando'!A1370)</f>
        <v/>
      </c>
      <c r="C1361" s="7" t="str">
        <f>IF(ISBLANK('Cuadro de mando'!C1370)=TRUE,"",'Cuadro de mando'!C1370)</f>
        <v/>
      </c>
      <c r="D1361" s="2" t="str">
        <f>IF(ISNUMBER('Cuadro de mando'!U1377)=TRUE,'Cuadro de mando'!U1377,"")</f>
        <v/>
      </c>
      <c r="E1361" s="2" t="str">
        <f>IF(C1361="","",VLOOKUP(C1361,'Límites Gráfico'!$A:$D,2,FALSE))</f>
        <v/>
      </c>
      <c r="F1361" s="2" t="str">
        <f>IF(C1361="","",VLOOKUP(C1361,'Límites Gráfico'!$A:$D,3,FALSE))</f>
        <v/>
      </c>
      <c r="G1361" s="9"/>
      <c r="H1361" s="26"/>
    </row>
    <row r="1362" spans="1:8" x14ac:dyDescent="0.25">
      <c r="A1362" s="1" t="str">
        <f>IF(ISBLANK('Cuadro de mando'!B1371)=TRUE,"",'Cuadro de mando'!B1371)</f>
        <v/>
      </c>
      <c r="B1362" s="13" t="str">
        <f>IF(ISBLANK('Cuadro de mando'!A1371)=TRUE,"",'Cuadro de mando'!A1371)</f>
        <v/>
      </c>
      <c r="C1362" s="7" t="str">
        <f>IF(ISBLANK('Cuadro de mando'!C1371)=TRUE,"",'Cuadro de mando'!C1371)</f>
        <v/>
      </c>
      <c r="D1362" s="2" t="str">
        <f>IF(ISNUMBER('Cuadro de mando'!U1378)=TRUE,'Cuadro de mando'!U1378,"")</f>
        <v/>
      </c>
      <c r="E1362" s="2" t="str">
        <f>IF(C1362="","",VLOOKUP(C1362,'Límites Gráfico'!$A:$D,2,FALSE))</f>
        <v/>
      </c>
      <c r="F1362" s="2" t="str">
        <f>IF(C1362="","",VLOOKUP(C1362,'Límites Gráfico'!$A:$D,3,FALSE))</f>
        <v/>
      </c>
      <c r="G1362" s="9"/>
      <c r="H1362" s="26"/>
    </row>
    <row r="1363" spans="1:8" x14ac:dyDescent="0.25">
      <c r="A1363" s="1" t="str">
        <f>IF(ISBLANK('Cuadro de mando'!B1372)=TRUE,"",'Cuadro de mando'!B1372)</f>
        <v/>
      </c>
      <c r="B1363" s="13" t="str">
        <f>IF(ISBLANK('Cuadro de mando'!A1372)=TRUE,"",'Cuadro de mando'!A1372)</f>
        <v/>
      </c>
      <c r="C1363" s="7" t="str">
        <f>IF(ISBLANK('Cuadro de mando'!C1372)=TRUE,"",'Cuadro de mando'!C1372)</f>
        <v/>
      </c>
      <c r="D1363" s="2" t="str">
        <f>IF(ISNUMBER('Cuadro de mando'!U1379)=TRUE,'Cuadro de mando'!U1379,"")</f>
        <v/>
      </c>
      <c r="E1363" s="2" t="str">
        <f>IF(C1363="","",VLOOKUP(C1363,'Límites Gráfico'!$A:$D,2,FALSE))</f>
        <v/>
      </c>
      <c r="F1363" s="2" t="str">
        <f>IF(C1363="","",VLOOKUP(C1363,'Límites Gráfico'!$A:$D,3,FALSE))</f>
        <v/>
      </c>
      <c r="G1363" s="9"/>
      <c r="H1363" s="26"/>
    </row>
    <row r="1364" spans="1:8" x14ac:dyDescent="0.25">
      <c r="A1364" s="1" t="str">
        <f>IF(ISBLANK('Cuadro de mando'!B1373)=TRUE,"",'Cuadro de mando'!B1373)</f>
        <v/>
      </c>
      <c r="B1364" s="13" t="str">
        <f>IF(ISBLANK('Cuadro de mando'!A1373)=TRUE,"",'Cuadro de mando'!A1373)</f>
        <v/>
      </c>
      <c r="C1364" s="7" t="str">
        <f>IF(ISBLANK('Cuadro de mando'!C1373)=TRUE,"",'Cuadro de mando'!C1373)</f>
        <v/>
      </c>
      <c r="D1364" s="2" t="str">
        <f>IF(ISNUMBER('Cuadro de mando'!U1380)=TRUE,'Cuadro de mando'!U1380,"")</f>
        <v/>
      </c>
      <c r="E1364" s="2" t="str">
        <f>IF(C1364="","",VLOOKUP(C1364,'Límites Gráfico'!$A:$D,2,FALSE))</f>
        <v/>
      </c>
      <c r="F1364" s="2" t="str">
        <f>IF(C1364="","",VLOOKUP(C1364,'Límites Gráfico'!$A:$D,3,FALSE))</f>
        <v/>
      </c>
      <c r="G1364" s="9"/>
      <c r="H1364" s="26"/>
    </row>
    <row r="1365" spans="1:8" x14ac:dyDescent="0.25">
      <c r="A1365" s="1" t="str">
        <f>IF(ISBLANK('Cuadro de mando'!B1374)=TRUE,"",'Cuadro de mando'!B1374)</f>
        <v/>
      </c>
      <c r="B1365" s="13" t="str">
        <f>IF(ISBLANK('Cuadro de mando'!A1374)=TRUE,"",'Cuadro de mando'!A1374)</f>
        <v/>
      </c>
      <c r="C1365" s="7" t="str">
        <f>IF(ISBLANK('Cuadro de mando'!C1374)=TRUE,"",'Cuadro de mando'!C1374)</f>
        <v/>
      </c>
      <c r="D1365" s="2" t="str">
        <f>IF(ISNUMBER('Cuadro de mando'!U1381)=TRUE,'Cuadro de mando'!U1381,"")</f>
        <v/>
      </c>
      <c r="E1365" s="2" t="str">
        <f>IF(C1365="","",VLOOKUP(C1365,'Límites Gráfico'!$A:$D,2,FALSE))</f>
        <v/>
      </c>
      <c r="F1365" s="2" t="str">
        <f>IF(C1365="","",VLOOKUP(C1365,'Límites Gráfico'!$A:$D,3,FALSE))</f>
        <v/>
      </c>
      <c r="G1365" s="9"/>
      <c r="H1365" s="26"/>
    </row>
    <row r="1366" spans="1:8" x14ac:dyDescent="0.25">
      <c r="A1366" s="1" t="str">
        <f>IF(ISBLANK('Cuadro de mando'!B1375)=TRUE,"",'Cuadro de mando'!B1375)</f>
        <v/>
      </c>
      <c r="B1366" s="13" t="str">
        <f>IF(ISBLANK('Cuadro de mando'!A1375)=TRUE,"",'Cuadro de mando'!A1375)</f>
        <v/>
      </c>
      <c r="C1366" s="7" t="str">
        <f>IF(ISBLANK('Cuadro de mando'!C1375)=TRUE,"",'Cuadro de mando'!C1375)</f>
        <v/>
      </c>
      <c r="D1366" s="2" t="str">
        <f>IF(ISNUMBER('Cuadro de mando'!U1382)=TRUE,'Cuadro de mando'!U1382,"")</f>
        <v/>
      </c>
      <c r="E1366" s="2" t="str">
        <f>IF(C1366="","",VLOOKUP(C1366,'Límites Gráfico'!$A:$D,2,FALSE))</f>
        <v/>
      </c>
      <c r="F1366" s="2" t="str">
        <f>IF(C1366="","",VLOOKUP(C1366,'Límites Gráfico'!$A:$D,3,FALSE))</f>
        <v/>
      </c>
      <c r="G1366" s="9"/>
      <c r="H1366" s="26"/>
    </row>
    <row r="1367" spans="1:8" x14ac:dyDescent="0.25">
      <c r="A1367" s="1" t="str">
        <f>IF(ISBLANK('Cuadro de mando'!B1376)=TRUE,"",'Cuadro de mando'!B1376)</f>
        <v/>
      </c>
      <c r="B1367" s="13" t="str">
        <f>IF(ISBLANK('Cuadro de mando'!A1376)=TRUE,"",'Cuadro de mando'!A1376)</f>
        <v/>
      </c>
      <c r="C1367" s="7" t="str">
        <f>IF(ISBLANK('Cuadro de mando'!C1376)=TRUE,"",'Cuadro de mando'!C1376)</f>
        <v/>
      </c>
      <c r="D1367" s="2" t="str">
        <f>IF(ISNUMBER('Cuadro de mando'!U1383)=TRUE,'Cuadro de mando'!U1383,"")</f>
        <v/>
      </c>
      <c r="E1367" s="2" t="str">
        <f>IF(C1367="","",VLOOKUP(C1367,'Límites Gráfico'!$A:$D,2,FALSE))</f>
        <v/>
      </c>
      <c r="F1367" s="2" t="str">
        <f>IF(C1367="","",VLOOKUP(C1367,'Límites Gráfico'!$A:$D,3,FALSE))</f>
        <v/>
      </c>
      <c r="G1367" s="9"/>
      <c r="H1367" s="26"/>
    </row>
    <row r="1368" spans="1:8" x14ac:dyDescent="0.25">
      <c r="A1368" s="1" t="str">
        <f>IF(ISBLANK('Cuadro de mando'!B1377)=TRUE,"",'Cuadro de mando'!B1377)</f>
        <v/>
      </c>
      <c r="B1368" s="13" t="str">
        <f>IF(ISBLANK('Cuadro de mando'!A1377)=TRUE,"",'Cuadro de mando'!A1377)</f>
        <v/>
      </c>
      <c r="C1368" s="7" t="str">
        <f>IF(ISBLANK('Cuadro de mando'!C1377)=TRUE,"",'Cuadro de mando'!C1377)</f>
        <v/>
      </c>
      <c r="D1368" s="2" t="str">
        <f>IF(ISNUMBER('Cuadro de mando'!U1384)=TRUE,'Cuadro de mando'!U1384,"")</f>
        <v/>
      </c>
      <c r="E1368" s="2" t="str">
        <f>IF(C1368="","",VLOOKUP(C1368,'Límites Gráfico'!$A:$D,2,FALSE))</f>
        <v/>
      </c>
      <c r="F1368" s="2" t="str">
        <f>IF(C1368="","",VLOOKUP(C1368,'Límites Gráfico'!$A:$D,3,FALSE))</f>
        <v/>
      </c>
      <c r="G1368" s="9"/>
      <c r="H1368" s="26"/>
    </row>
    <row r="1369" spans="1:8" x14ac:dyDescent="0.25">
      <c r="A1369" s="1" t="str">
        <f>IF(ISBLANK('Cuadro de mando'!B1378)=TRUE,"",'Cuadro de mando'!B1378)</f>
        <v/>
      </c>
      <c r="B1369" s="13" t="str">
        <f>IF(ISBLANK('Cuadro de mando'!A1378)=TRUE,"",'Cuadro de mando'!A1378)</f>
        <v/>
      </c>
      <c r="C1369" s="7" t="str">
        <f>IF(ISBLANK('Cuadro de mando'!C1378)=TRUE,"",'Cuadro de mando'!C1378)</f>
        <v/>
      </c>
      <c r="D1369" s="2" t="str">
        <f>IF(ISNUMBER('Cuadro de mando'!U1385)=TRUE,'Cuadro de mando'!U1385,"")</f>
        <v/>
      </c>
      <c r="E1369" s="2" t="str">
        <f>IF(C1369="","",VLOOKUP(C1369,'Límites Gráfico'!$A:$D,2,FALSE))</f>
        <v/>
      </c>
      <c r="F1369" s="2" t="str">
        <f>IF(C1369="","",VLOOKUP(C1369,'Límites Gráfico'!$A:$D,3,FALSE))</f>
        <v/>
      </c>
      <c r="G1369" s="9"/>
      <c r="H1369" s="26"/>
    </row>
    <row r="1370" spans="1:8" x14ac:dyDescent="0.25">
      <c r="A1370" s="1" t="str">
        <f>IF(ISBLANK('Cuadro de mando'!B1379)=TRUE,"",'Cuadro de mando'!B1379)</f>
        <v/>
      </c>
      <c r="B1370" s="13" t="str">
        <f>IF(ISBLANK('Cuadro de mando'!A1379)=TRUE,"",'Cuadro de mando'!A1379)</f>
        <v/>
      </c>
      <c r="C1370" s="7" t="str">
        <f>IF(ISBLANK('Cuadro de mando'!C1379)=TRUE,"",'Cuadro de mando'!C1379)</f>
        <v/>
      </c>
      <c r="D1370" s="2" t="str">
        <f>IF(ISNUMBER('Cuadro de mando'!U1386)=TRUE,'Cuadro de mando'!U1386,"")</f>
        <v/>
      </c>
      <c r="E1370" s="2" t="str">
        <f>IF(C1370="","",VLOOKUP(C1370,'Límites Gráfico'!$A:$D,2,FALSE))</f>
        <v/>
      </c>
      <c r="F1370" s="2" t="str">
        <f>IF(C1370="","",VLOOKUP(C1370,'Límites Gráfico'!$A:$D,3,FALSE))</f>
        <v/>
      </c>
      <c r="G1370" s="9"/>
      <c r="H1370" s="26"/>
    </row>
    <row r="1371" spans="1:8" x14ac:dyDescent="0.25">
      <c r="A1371" s="1" t="str">
        <f>IF(ISBLANK('Cuadro de mando'!B1380)=TRUE,"",'Cuadro de mando'!B1380)</f>
        <v/>
      </c>
      <c r="B1371" s="13" t="str">
        <f>IF(ISBLANK('Cuadro de mando'!A1380)=TRUE,"",'Cuadro de mando'!A1380)</f>
        <v/>
      </c>
      <c r="C1371" s="7" t="str">
        <f>IF(ISBLANK('Cuadro de mando'!C1380)=TRUE,"",'Cuadro de mando'!C1380)</f>
        <v/>
      </c>
      <c r="D1371" s="2" t="str">
        <f>IF(ISNUMBER('Cuadro de mando'!U1387)=TRUE,'Cuadro de mando'!U1387,"")</f>
        <v/>
      </c>
      <c r="E1371" s="2" t="str">
        <f>IF(C1371="","",VLOOKUP(C1371,'Límites Gráfico'!$A:$D,2,FALSE))</f>
        <v/>
      </c>
      <c r="F1371" s="2" t="str">
        <f>IF(C1371="","",VLOOKUP(C1371,'Límites Gráfico'!$A:$D,3,FALSE))</f>
        <v/>
      </c>
      <c r="G1371" s="9"/>
      <c r="H1371" s="26"/>
    </row>
    <row r="1372" spans="1:8" x14ac:dyDescent="0.25">
      <c r="A1372" s="1" t="str">
        <f>IF(ISBLANK('Cuadro de mando'!B1381)=TRUE,"",'Cuadro de mando'!B1381)</f>
        <v/>
      </c>
      <c r="B1372" s="13" t="str">
        <f>IF(ISBLANK('Cuadro de mando'!A1381)=TRUE,"",'Cuadro de mando'!A1381)</f>
        <v/>
      </c>
      <c r="C1372" s="7" t="str">
        <f>IF(ISBLANK('Cuadro de mando'!C1381)=TRUE,"",'Cuadro de mando'!C1381)</f>
        <v/>
      </c>
      <c r="D1372" s="2" t="str">
        <f>IF(ISNUMBER('Cuadro de mando'!U1388)=TRUE,'Cuadro de mando'!U1388,"")</f>
        <v/>
      </c>
      <c r="E1372" s="2" t="str">
        <f>IF(C1372="","",VLOOKUP(C1372,'Límites Gráfico'!$A:$D,2,FALSE))</f>
        <v/>
      </c>
      <c r="F1372" s="2" t="str">
        <f>IF(C1372="","",VLOOKUP(C1372,'Límites Gráfico'!$A:$D,3,FALSE))</f>
        <v/>
      </c>
      <c r="G1372" s="9"/>
      <c r="H1372" s="26"/>
    </row>
    <row r="1373" spans="1:8" x14ac:dyDescent="0.25">
      <c r="A1373" s="1" t="str">
        <f>IF(ISBLANK('Cuadro de mando'!B1382)=TRUE,"",'Cuadro de mando'!B1382)</f>
        <v/>
      </c>
      <c r="B1373" s="13" t="str">
        <f>IF(ISBLANK('Cuadro de mando'!A1382)=TRUE,"",'Cuadro de mando'!A1382)</f>
        <v/>
      </c>
      <c r="C1373" s="7" t="str">
        <f>IF(ISBLANK('Cuadro de mando'!C1382)=TRUE,"",'Cuadro de mando'!C1382)</f>
        <v/>
      </c>
      <c r="D1373" s="2" t="str">
        <f>IF(ISNUMBER('Cuadro de mando'!U1389)=TRUE,'Cuadro de mando'!U1389,"")</f>
        <v/>
      </c>
      <c r="E1373" s="2" t="str">
        <f>IF(C1373="","",VLOOKUP(C1373,'Límites Gráfico'!$A:$D,2,FALSE))</f>
        <v/>
      </c>
      <c r="F1373" s="2" t="str">
        <f>IF(C1373="","",VLOOKUP(C1373,'Límites Gráfico'!$A:$D,3,FALSE))</f>
        <v/>
      </c>
      <c r="G1373" s="9"/>
      <c r="H1373" s="26"/>
    </row>
    <row r="1374" spans="1:8" x14ac:dyDescent="0.25">
      <c r="A1374" s="1" t="str">
        <f>IF(ISBLANK('Cuadro de mando'!B1383)=TRUE,"",'Cuadro de mando'!B1383)</f>
        <v/>
      </c>
      <c r="B1374" s="13" t="str">
        <f>IF(ISBLANK('Cuadro de mando'!A1383)=TRUE,"",'Cuadro de mando'!A1383)</f>
        <v/>
      </c>
      <c r="C1374" s="7" t="str">
        <f>IF(ISBLANK('Cuadro de mando'!C1383)=TRUE,"",'Cuadro de mando'!C1383)</f>
        <v/>
      </c>
      <c r="D1374" s="2" t="str">
        <f>IF(ISNUMBER('Cuadro de mando'!U1390)=TRUE,'Cuadro de mando'!U1390,"")</f>
        <v/>
      </c>
      <c r="E1374" s="2" t="str">
        <f>IF(C1374="","",VLOOKUP(C1374,'Límites Gráfico'!$A:$D,2,FALSE))</f>
        <v/>
      </c>
      <c r="F1374" s="2" t="str">
        <f>IF(C1374="","",VLOOKUP(C1374,'Límites Gráfico'!$A:$D,3,FALSE))</f>
        <v/>
      </c>
      <c r="G1374" s="9"/>
      <c r="H1374" s="26"/>
    </row>
    <row r="1375" spans="1:8" x14ac:dyDescent="0.25">
      <c r="A1375" s="1" t="str">
        <f>IF(ISBLANK('Cuadro de mando'!B1384)=TRUE,"",'Cuadro de mando'!B1384)</f>
        <v/>
      </c>
      <c r="B1375" s="13" t="str">
        <f>IF(ISBLANK('Cuadro de mando'!A1384)=TRUE,"",'Cuadro de mando'!A1384)</f>
        <v/>
      </c>
      <c r="C1375" s="7" t="str">
        <f>IF(ISBLANK('Cuadro de mando'!C1384)=TRUE,"",'Cuadro de mando'!C1384)</f>
        <v/>
      </c>
      <c r="D1375" s="2" t="str">
        <f>IF(ISNUMBER('Cuadro de mando'!U1391)=TRUE,'Cuadro de mando'!U1391,"")</f>
        <v/>
      </c>
      <c r="E1375" s="2" t="str">
        <f>IF(C1375="","",VLOOKUP(C1375,'Límites Gráfico'!$A:$D,2,FALSE))</f>
        <v/>
      </c>
      <c r="F1375" s="2" t="str">
        <f>IF(C1375="","",VLOOKUP(C1375,'Límites Gráfico'!$A:$D,3,FALSE))</f>
        <v/>
      </c>
      <c r="G1375" s="9"/>
      <c r="H1375" s="26"/>
    </row>
    <row r="1376" spans="1:8" x14ac:dyDescent="0.25">
      <c r="A1376" s="1" t="str">
        <f>IF(ISBLANK('Cuadro de mando'!B1385)=TRUE,"",'Cuadro de mando'!B1385)</f>
        <v/>
      </c>
      <c r="B1376" s="13" t="str">
        <f>IF(ISBLANK('Cuadro de mando'!A1385)=TRUE,"",'Cuadro de mando'!A1385)</f>
        <v/>
      </c>
      <c r="C1376" s="7" t="str">
        <f>IF(ISBLANK('Cuadro de mando'!C1385)=TRUE,"",'Cuadro de mando'!C1385)</f>
        <v/>
      </c>
      <c r="D1376" s="2" t="str">
        <f>IF(ISNUMBER('Cuadro de mando'!U1392)=TRUE,'Cuadro de mando'!U1392,"")</f>
        <v/>
      </c>
      <c r="E1376" s="2" t="str">
        <f>IF(C1376="","",VLOOKUP(C1376,'Límites Gráfico'!$A:$D,2,FALSE))</f>
        <v/>
      </c>
      <c r="F1376" s="2" t="str">
        <f>IF(C1376="","",VLOOKUP(C1376,'Límites Gráfico'!$A:$D,3,FALSE))</f>
        <v/>
      </c>
      <c r="G1376" s="9"/>
      <c r="H1376" s="26"/>
    </row>
    <row r="1377" spans="1:8" x14ac:dyDescent="0.25">
      <c r="A1377" s="1" t="str">
        <f>IF(ISBLANK('Cuadro de mando'!B1386)=TRUE,"",'Cuadro de mando'!B1386)</f>
        <v/>
      </c>
      <c r="B1377" s="13" t="str">
        <f>IF(ISBLANK('Cuadro de mando'!A1386)=TRUE,"",'Cuadro de mando'!A1386)</f>
        <v/>
      </c>
      <c r="C1377" s="7" t="str">
        <f>IF(ISBLANK('Cuadro de mando'!C1386)=TRUE,"",'Cuadro de mando'!C1386)</f>
        <v/>
      </c>
      <c r="D1377" s="2" t="str">
        <f>IF(ISNUMBER('Cuadro de mando'!U1393)=TRUE,'Cuadro de mando'!U1393,"")</f>
        <v/>
      </c>
      <c r="E1377" s="2" t="str">
        <f>IF(C1377="","",VLOOKUP(C1377,'Límites Gráfico'!$A:$D,2,FALSE))</f>
        <v/>
      </c>
      <c r="F1377" s="2" t="str">
        <f>IF(C1377="","",VLOOKUP(C1377,'Límites Gráfico'!$A:$D,3,FALSE))</f>
        <v/>
      </c>
      <c r="G1377" s="9"/>
      <c r="H1377" s="26"/>
    </row>
    <row r="1378" spans="1:8" x14ac:dyDescent="0.25">
      <c r="A1378" s="1" t="str">
        <f>IF(ISBLANK('Cuadro de mando'!B1387)=TRUE,"",'Cuadro de mando'!B1387)</f>
        <v/>
      </c>
      <c r="B1378" s="13" t="str">
        <f>IF(ISBLANK('Cuadro de mando'!A1387)=TRUE,"",'Cuadro de mando'!A1387)</f>
        <v/>
      </c>
      <c r="C1378" s="7" t="str">
        <f>IF(ISBLANK('Cuadro de mando'!C1387)=TRUE,"",'Cuadro de mando'!C1387)</f>
        <v/>
      </c>
      <c r="D1378" s="2" t="str">
        <f>IF(ISNUMBER('Cuadro de mando'!U1394)=TRUE,'Cuadro de mando'!U1394,"")</f>
        <v/>
      </c>
      <c r="E1378" s="2" t="str">
        <f>IF(C1378="","",VLOOKUP(C1378,'Límites Gráfico'!$A:$D,2,FALSE))</f>
        <v/>
      </c>
      <c r="F1378" s="2" t="str">
        <f>IF(C1378="","",VLOOKUP(C1378,'Límites Gráfico'!$A:$D,3,FALSE))</f>
        <v/>
      </c>
      <c r="G1378" s="9"/>
      <c r="H1378" s="26"/>
    </row>
    <row r="1379" spans="1:8" x14ac:dyDescent="0.25">
      <c r="A1379" s="1" t="str">
        <f>IF(ISBLANK('Cuadro de mando'!B1388)=TRUE,"",'Cuadro de mando'!B1388)</f>
        <v/>
      </c>
      <c r="B1379" s="13" t="str">
        <f>IF(ISBLANK('Cuadro de mando'!A1388)=TRUE,"",'Cuadro de mando'!A1388)</f>
        <v/>
      </c>
      <c r="C1379" s="7" t="str">
        <f>IF(ISBLANK('Cuadro de mando'!C1388)=TRUE,"",'Cuadro de mando'!C1388)</f>
        <v/>
      </c>
      <c r="D1379" s="2" t="str">
        <f>IF(ISNUMBER('Cuadro de mando'!U1395)=TRUE,'Cuadro de mando'!U1395,"")</f>
        <v/>
      </c>
      <c r="E1379" s="2" t="str">
        <f>IF(C1379="","",VLOOKUP(C1379,'Límites Gráfico'!$A:$D,2,FALSE))</f>
        <v/>
      </c>
      <c r="F1379" s="2" t="str">
        <f>IF(C1379="","",VLOOKUP(C1379,'Límites Gráfico'!$A:$D,3,FALSE))</f>
        <v/>
      </c>
      <c r="G1379" s="9"/>
      <c r="H1379" s="26"/>
    </row>
    <row r="1380" spans="1:8" x14ac:dyDescent="0.25">
      <c r="A1380" s="1" t="str">
        <f>IF(ISBLANK('Cuadro de mando'!B1389)=TRUE,"",'Cuadro de mando'!B1389)</f>
        <v/>
      </c>
      <c r="B1380" s="13" t="str">
        <f>IF(ISBLANK('Cuadro de mando'!A1389)=TRUE,"",'Cuadro de mando'!A1389)</f>
        <v/>
      </c>
      <c r="C1380" s="7" t="str">
        <f>IF(ISBLANK('Cuadro de mando'!C1389)=TRUE,"",'Cuadro de mando'!C1389)</f>
        <v/>
      </c>
      <c r="D1380" s="2" t="str">
        <f>IF(ISNUMBER('Cuadro de mando'!U1396)=TRUE,'Cuadro de mando'!U1396,"")</f>
        <v/>
      </c>
      <c r="E1380" s="2" t="str">
        <f>IF(C1380="","",VLOOKUP(C1380,'Límites Gráfico'!$A:$D,2,FALSE))</f>
        <v/>
      </c>
      <c r="F1380" s="2" t="str">
        <f>IF(C1380="","",VLOOKUP(C1380,'Límites Gráfico'!$A:$D,3,FALSE))</f>
        <v/>
      </c>
      <c r="G1380" s="9"/>
      <c r="H1380" s="26"/>
    </row>
    <row r="1381" spans="1:8" x14ac:dyDescent="0.25">
      <c r="A1381" s="1" t="str">
        <f>IF(ISBLANK('Cuadro de mando'!B1390)=TRUE,"",'Cuadro de mando'!B1390)</f>
        <v/>
      </c>
      <c r="B1381" s="13" t="str">
        <f>IF(ISBLANK('Cuadro de mando'!A1390)=TRUE,"",'Cuadro de mando'!A1390)</f>
        <v/>
      </c>
      <c r="C1381" s="7" t="str">
        <f>IF(ISBLANK('Cuadro de mando'!C1390)=TRUE,"",'Cuadro de mando'!C1390)</f>
        <v/>
      </c>
      <c r="D1381" s="2" t="str">
        <f>IF(ISNUMBER('Cuadro de mando'!U1397)=TRUE,'Cuadro de mando'!U1397,"")</f>
        <v/>
      </c>
      <c r="E1381" s="2" t="str">
        <f>IF(C1381="","",VLOOKUP(C1381,'Límites Gráfico'!$A:$D,2,FALSE))</f>
        <v/>
      </c>
      <c r="F1381" s="2" t="str">
        <f>IF(C1381="","",VLOOKUP(C1381,'Límites Gráfico'!$A:$D,3,FALSE))</f>
        <v/>
      </c>
      <c r="G1381" s="9"/>
      <c r="H1381" s="26"/>
    </row>
    <row r="1382" spans="1:8" x14ac:dyDescent="0.25">
      <c r="A1382" s="1" t="str">
        <f>IF(ISBLANK('Cuadro de mando'!B1391)=TRUE,"",'Cuadro de mando'!B1391)</f>
        <v/>
      </c>
      <c r="B1382" s="13" t="str">
        <f>IF(ISBLANK('Cuadro de mando'!A1391)=TRUE,"",'Cuadro de mando'!A1391)</f>
        <v/>
      </c>
      <c r="C1382" s="7" t="str">
        <f>IF(ISBLANK('Cuadro de mando'!C1391)=TRUE,"",'Cuadro de mando'!C1391)</f>
        <v/>
      </c>
      <c r="D1382" s="2" t="str">
        <f>IF(ISNUMBER('Cuadro de mando'!U1398)=TRUE,'Cuadro de mando'!U1398,"")</f>
        <v/>
      </c>
      <c r="E1382" s="2" t="str">
        <f>IF(C1382="","",VLOOKUP(C1382,'Límites Gráfico'!$A:$D,2,FALSE))</f>
        <v/>
      </c>
      <c r="F1382" s="2" t="str">
        <f>IF(C1382="","",VLOOKUP(C1382,'Límites Gráfico'!$A:$D,3,FALSE))</f>
        <v/>
      </c>
      <c r="G1382" s="9"/>
      <c r="H1382" s="26"/>
    </row>
    <row r="1383" spans="1:8" x14ac:dyDescent="0.25">
      <c r="A1383" s="1" t="str">
        <f>IF(ISBLANK('Cuadro de mando'!B1392)=TRUE,"",'Cuadro de mando'!B1392)</f>
        <v/>
      </c>
      <c r="B1383" s="13" t="str">
        <f>IF(ISBLANK('Cuadro de mando'!A1392)=TRUE,"",'Cuadro de mando'!A1392)</f>
        <v/>
      </c>
      <c r="C1383" s="7" t="str">
        <f>IF(ISBLANK('Cuadro de mando'!C1392)=TRUE,"",'Cuadro de mando'!C1392)</f>
        <v/>
      </c>
      <c r="D1383" s="2" t="str">
        <f>IF(ISNUMBER('Cuadro de mando'!U1399)=TRUE,'Cuadro de mando'!U1399,"")</f>
        <v/>
      </c>
      <c r="E1383" s="2" t="str">
        <f>IF(C1383="","",VLOOKUP(C1383,'Límites Gráfico'!$A:$D,2,FALSE))</f>
        <v/>
      </c>
      <c r="F1383" s="2" t="str">
        <f>IF(C1383="","",VLOOKUP(C1383,'Límites Gráfico'!$A:$D,3,FALSE))</f>
        <v/>
      </c>
      <c r="G1383" s="9"/>
      <c r="H1383" s="26"/>
    </row>
    <row r="1384" spans="1:8" x14ac:dyDescent="0.25">
      <c r="A1384" s="1" t="str">
        <f>IF(ISBLANK('Cuadro de mando'!B1393)=TRUE,"",'Cuadro de mando'!B1393)</f>
        <v/>
      </c>
      <c r="B1384" s="13" t="str">
        <f>IF(ISBLANK('Cuadro de mando'!A1393)=TRUE,"",'Cuadro de mando'!A1393)</f>
        <v/>
      </c>
      <c r="C1384" s="7" t="str">
        <f>IF(ISBLANK('Cuadro de mando'!C1393)=TRUE,"",'Cuadro de mando'!C1393)</f>
        <v/>
      </c>
      <c r="D1384" s="2" t="str">
        <f>IF(ISNUMBER('Cuadro de mando'!U1400)=TRUE,'Cuadro de mando'!U1400,"")</f>
        <v/>
      </c>
      <c r="E1384" s="2" t="str">
        <f>IF(C1384="","",VLOOKUP(C1384,'Límites Gráfico'!$A:$D,2,FALSE))</f>
        <v/>
      </c>
      <c r="F1384" s="2" t="str">
        <f>IF(C1384="","",VLOOKUP(C1384,'Límites Gráfico'!$A:$D,3,FALSE))</f>
        <v/>
      </c>
      <c r="G1384" s="9"/>
      <c r="H1384" s="26"/>
    </row>
    <row r="1385" spans="1:8" x14ac:dyDescent="0.25">
      <c r="A1385" s="1" t="str">
        <f>IF(ISBLANK('Cuadro de mando'!B1394)=TRUE,"",'Cuadro de mando'!B1394)</f>
        <v/>
      </c>
      <c r="B1385" s="13" t="str">
        <f>IF(ISBLANK('Cuadro de mando'!A1394)=TRUE,"",'Cuadro de mando'!A1394)</f>
        <v/>
      </c>
      <c r="C1385" s="7" t="str">
        <f>IF(ISBLANK('Cuadro de mando'!C1394)=TRUE,"",'Cuadro de mando'!C1394)</f>
        <v/>
      </c>
      <c r="D1385" s="2" t="str">
        <f>IF(ISNUMBER('Cuadro de mando'!U1401)=TRUE,'Cuadro de mando'!U1401,"")</f>
        <v/>
      </c>
      <c r="E1385" s="2" t="str">
        <f>IF(C1385="","",VLOOKUP(C1385,'Límites Gráfico'!$A:$D,2,FALSE))</f>
        <v/>
      </c>
      <c r="F1385" s="2" t="str">
        <f>IF(C1385="","",VLOOKUP(C1385,'Límites Gráfico'!$A:$D,3,FALSE))</f>
        <v/>
      </c>
      <c r="G1385" s="9"/>
      <c r="H1385" s="26"/>
    </row>
    <row r="1386" spans="1:8" x14ac:dyDescent="0.25">
      <c r="A1386" s="1" t="str">
        <f>IF(ISBLANK('Cuadro de mando'!B1395)=TRUE,"",'Cuadro de mando'!B1395)</f>
        <v/>
      </c>
      <c r="B1386" s="13" t="str">
        <f>IF(ISBLANK('Cuadro de mando'!A1395)=TRUE,"",'Cuadro de mando'!A1395)</f>
        <v/>
      </c>
      <c r="C1386" s="7" t="str">
        <f>IF(ISBLANK('Cuadro de mando'!C1395)=TRUE,"",'Cuadro de mando'!C1395)</f>
        <v/>
      </c>
      <c r="D1386" s="2" t="str">
        <f>IF(ISNUMBER('Cuadro de mando'!U1402)=TRUE,'Cuadro de mando'!U1402,"")</f>
        <v/>
      </c>
      <c r="E1386" s="2" t="str">
        <f>IF(C1386="","",VLOOKUP(C1386,'Límites Gráfico'!$A:$D,2,FALSE))</f>
        <v/>
      </c>
      <c r="F1386" s="2" t="str">
        <f>IF(C1386="","",VLOOKUP(C1386,'Límites Gráfico'!$A:$D,3,FALSE))</f>
        <v/>
      </c>
      <c r="G1386" s="9"/>
      <c r="H1386" s="26"/>
    </row>
    <row r="1387" spans="1:8" x14ac:dyDescent="0.25">
      <c r="A1387" s="1" t="str">
        <f>IF(ISBLANK('Cuadro de mando'!B1396)=TRUE,"",'Cuadro de mando'!B1396)</f>
        <v/>
      </c>
      <c r="B1387" s="13" t="str">
        <f>IF(ISBLANK('Cuadro de mando'!A1396)=TRUE,"",'Cuadro de mando'!A1396)</f>
        <v/>
      </c>
      <c r="C1387" s="7" t="str">
        <f>IF(ISBLANK('Cuadro de mando'!C1396)=TRUE,"",'Cuadro de mando'!C1396)</f>
        <v/>
      </c>
      <c r="D1387" s="2" t="str">
        <f>IF(ISNUMBER('Cuadro de mando'!U1403)=TRUE,'Cuadro de mando'!U1403,"")</f>
        <v/>
      </c>
      <c r="E1387" s="2" t="str">
        <f>IF(C1387="","",VLOOKUP(C1387,'Límites Gráfico'!$A:$D,2,FALSE))</f>
        <v/>
      </c>
      <c r="F1387" s="2" t="str">
        <f>IF(C1387="","",VLOOKUP(C1387,'Límites Gráfico'!$A:$D,3,FALSE))</f>
        <v/>
      </c>
      <c r="G1387" s="9"/>
      <c r="H1387" s="26"/>
    </row>
    <row r="1388" spans="1:8" x14ac:dyDescent="0.25">
      <c r="A1388" s="1" t="str">
        <f>IF(ISBLANK('Cuadro de mando'!B1397)=TRUE,"",'Cuadro de mando'!B1397)</f>
        <v/>
      </c>
      <c r="B1388" s="13" t="str">
        <f>IF(ISBLANK('Cuadro de mando'!A1397)=TRUE,"",'Cuadro de mando'!A1397)</f>
        <v/>
      </c>
      <c r="C1388" s="7" t="str">
        <f>IF(ISBLANK('Cuadro de mando'!C1397)=TRUE,"",'Cuadro de mando'!C1397)</f>
        <v/>
      </c>
      <c r="D1388" s="2" t="str">
        <f>IF(ISNUMBER('Cuadro de mando'!U1404)=TRUE,'Cuadro de mando'!U1404,"")</f>
        <v/>
      </c>
      <c r="E1388" s="2" t="str">
        <f>IF(C1388="","",VLOOKUP(C1388,'Límites Gráfico'!$A:$D,2,FALSE))</f>
        <v/>
      </c>
      <c r="F1388" s="2" t="str">
        <f>IF(C1388="","",VLOOKUP(C1388,'Límites Gráfico'!$A:$D,3,FALSE))</f>
        <v/>
      </c>
      <c r="G1388" s="9"/>
      <c r="H1388" s="26"/>
    </row>
    <row r="1389" spans="1:8" x14ac:dyDescent="0.25">
      <c r="A1389" s="1" t="str">
        <f>IF(ISBLANK('Cuadro de mando'!B1398)=TRUE,"",'Cuadro de mando'!B1398)</f>
        <v/>
      </c>
      <c r="B1389" s="13" t="str">
        <f>IF(ISBLANK('Cuadro de mando'!A1398)=TRUE,"",'Cuadro de mando'!A1398)</f>
        <v/>
      </c>
      <c r="C1389" s="7" t="str">
        <f>IF(ISBLANK('Cuadro de mando'!C1398)=TRUE,"",'Cuadro de mando'!C1398)</f>
        <v/>
      </c>
      <c r="D1389" s="2" t="str">
        <f>IF(ISNUMBER('Cuadro de mando'!U1405)=TRUE,'Cuadro de mando'!U1405,"")</f>
        <v/>
      </c>
      <c r="E1389" s="2" t="str">
        <f>IF(C1389="","",VLOOKUP(C1389,'Límites Gráfico'!$A:$D,2,FALSE))</f>
        <v/>
      </c>
      <c r="F1389" s="2" t="str">
        <f>IF(C1389="","",VLOOKUP(C1389,'Límites Gráfico'!$A:$D,3,FALSE))</f>
        <v/>
      </c>
      <c r="G1389" s="9"/>
      <c r="H1389" s="26"/>
    </row>
    <row r="1390" spans="1:8" x14ac:dyDescent="0.25">
      <c r="A1390" s="1" t="str">
        <f>IF(ISBLANK('Cuadro de mando'!B1399)=TRUE,"",'Cuadro de mando'!B1399)</f>
        <v/>
      </c>
      <c r="B1390" s="13" t="str">
        <f>IF(ISBLANK('Cuadro de mando'!A1399)=TRUE,"",'Cuadro de mando'!A1399)</f>
        <v/>
      </c>
      <c r="C1390" s="7" t="str">
        <f>IF(ISBLANK('Cuadro de mando'!C1399)=TRUE,"",'Cuadro de mando'!C1399)</f>
        <v/>
      </c>
      <c r="D1390" s="2" t="str">
        <f>IF(ISNUMBER('Cuadro de mando'!U1406)=TRUE,'Cuadro de mando'!U1406,"")</f>
        <v/>
      </c>
      <c r="E1390" s="2" t="str">
        <f>IF(C1390="","",VLOOKUP(C1390,'Límites Gráfico'!$A:$D,2,FALSE))</f>
        <v/>
      </c>
      <c r="F1390" s="2" t="str">
        <f>IF(C1390="","",VLOOKUP(C1390,'Límites Gráfico'!$A:$D,3,FALSE))</f>
        <v/>
      </c>
      <c r="G1390" s="9"/>
      <c r="H1390" s="26"/>
    </row>
    <row r="1391" spans="1:8" x14ac:dyDescent="0.25">
      <c r="A1391" s="1" t="str">
        <f>IF(ISBLANK('Cuadro de mando'!B1400)=TRUE,"",'Cuadro de mando'!B1400)</f>
        <v/>
      </c>
      <c r="B1391" s="13" t="str">
        <f>IF(ISBLANK('Cuadro de mando'!A1400)=TRUE,"",'Cuadro de mando'!A1400)</f>
        <v/>
      </c>
      <c r="C1391" s="7" t="str">
        <f>IF(ISBLANK('Cuadro de mando'!C1400)=TRUE,"",'Cuadro de mando'!C1400)</f>
        <v/>
      </c>
      <c r="D1391" s="2" t="str">
        <f>IF(ISNUMBER('Cuadro de mando'!U1407)=TRUE,'Cuadro de mando'!U1407,"")</f>
        <v/>
      </c>
      <c r="E1391" s="2" t="str">
        <f>IF(C1391="","",VLOOKUP(C1391,'Límites Gráfico'!$A:$D,2,FALSE))</f>
        <v/>
      </c>
      <c r="F1391" s="2" t="str">
        <f>IF(C1391="","",VLOOKUP(C1391,'Límites Gráfico'!$A:$D,3,FALSE))</f>
        <v/>
      </c>
      <c r="G1391" s="9"/>
      <c r="H1391" s="26"/>
    </row>
    <row r="1392" spans="1:8" x14ac:dyDescent="0.25">
      <c r="A1392" s="1" t="str">
        <f>IF(ISBLANK('Cuadro de mando'!B1401)=TRUE,"",'Cuadro de mando'!B1401)</f>
        <v/>
      </c>
      <c r="B1392" s="13" t="str">
        <f>IF(ISBLANK('Cuadro de mando'!A1401)=TRUE,"",'Cuadro de mando'!A1401)</f>
        <v/>
      </c>
      <c r="C1392" s="7" t="str">
        <f>IF(ISBLANK('Cuadro de mando'!C1401)=TRUE,"",'Cuadro de mando'!C1401)</f>
        <v/>
      </c>
      <c r="D1392" s="2" t="str">
        <f>IF(ISNUMBER('Cuadro de mando'!U1408)=TRUE,'Cuadro de mando'!U1408,"")</f>
        <v/>
      </c>
      <c r="E1392" s="2" t="str">
        <f>IF(C1392="","",VLOOKUP(C1392,'Límites Gráfico'!$A:$D,2,FALSE))</f>
        <v/>
      </c>
      <c r="F1392" s="2" t="str">
        <f>IF(C1392="","",VLOOKUP(C1392,'Límites Gráfico'!$A:$D,3,FALSE))</f>
        <v/>
      </c>
      <c r="G1392" s="9"/>
      <c r="H1392" s="26"/>
    </row>
    <row r="1393" spans="1:8" x14ac:dyDescent="0.25">
      <c r="A1393" s="1" t="str">
        <f>IF(ISBLANK('Cuadro de mando'!B1402)=TRUE,"",'Cuadro de mando'!B1402)</f>
        <v/>
      </c>
      <c r="B1393" s="13" t="str">
        <f>IF(ISBLANK('Cuadro de mando'!A1402)=TRUE,"",'Cuadro de mando'!A1402)</f>
        <v/>
      </c>
      <c r="C1393" s="7" t="str">
        <f>IF(ISBLANK('Cuadro de mando'!C1402)=TRUE,"",'Cuadro de mando'!C1402)</f>
        <v/>
      </c>
      <c r="D1393" s="2" t="str">
        <f>IF(ISNUMBER('Cuadro de mando'!U1409)=TRUE,'Cuadro de mando'!U1409,"")</f>
        <v/>
      </c>
      <c r="E1393" s="2" t="str">
        <f>IF(C1393="","",VLOOKUP(C1393,'Límites Gráfico'!$A:$D,2,FALSE))</f>
        <v/>
      </c>
      <c r="F1393" s="2" t="str">
        <f>IF(C1393="","",VLOOKUP(C1393,'Límites Gráfico'!$A:$D,3,FALSE))</f>
        <v/>
      </c>
      <c r="G1393" s="9"/>
      <c r="H1393" s="26"/>
    </row>
    <row r="1394" spans="1:8" x14ac:dyDescent="0.25">
      <c r="A1394" s="1" t="str">
        <f>IF(ISBLANK('Cuadro de mando'!B1403)=TRUE,"",'Cuadro de mando'!B1403)</f>
        <v/>
      </c>
      <c r="B1394" s="13" t="str">
        <f>IF(ISBLANK('Cuadro de mando'!A1403)=TRUE,"",'Cuadro de mando'!A1403)</f>
        <v/>
      </c>
      <c r="C1394" s="7" t="str">
        <f>IF(ISBLANK('Cuadro de mando'!C1403)=TRUE,"",'Cuadro de mando'!C1403)</f>
        <v/>
      </c>
      <c r="D1394" s="2" t="str">
        <f>IF(ISNUMBER('Cuadro de mando'!U1410)=TRUE,'Cuadro de mando'!U1410,"")</f>
        <v/>
      </c>
      <c r="E1394" s="2" t="str">
        <f>IF(C1394="","",VLOOKUP(C1394,'Límites Gráfico'!$A:$D,2,FALSE))</f>
        <v/>
      </c>
      <c r="F1394" s="2" t="str">
        <f>IF(C1394="","",VLOOKUP(C1394,'Límites Gráfico'!$A:$D,3,FALSE))</f>
        <v/>
      </c>
      <c r="G1394" s="9"/>
      <c r="H1394" s="26"/>
    </row>
    <row r="1395" spans="1:8" x14ac:dyDescent="0.25">
      <c r="A1395" s="1" t="str">
        <f>IF(ISBLANK('Cuadro de mando'!B1404)=TRUE,"",'Cuadro de mando'!B1404)</f>
        <v/>
      </c>
      <c r="B1395" s="13" t="str">
        <f>IF(ISBLANK('Cuadro de mando'!A1404)=TRUE,"",'Cuadro de mando'!A1404)</f>
        <v/>
      </c>
      <c r="C1395" s="7" t="str">
        <f>IF(ISBLANK('Cuadro de mando'!C1404)=TRUE,"",'Cuadro de mando'!C1404)</f>
        <v/>
      </c>
      <c r="D1395" s="2" t="str">
        <f>IF(ISNUMBER('Cuadro de mando'!U1411)=TRUE,'Cuadro de mando'!U1411,"")</f>
        <v/>
      </c>
      <c r="E1395" s="2" t="str">
        <f>IF(C1395="","",VLOOKUP(C1395,'Límites Gráfico'!$A:$D,2,FALSE))</f>
        <v/>
      </c>
      <c r="F1395" s="2" t="str">
        <f>IF(C1395="","",VLOOKUP(C1395,'Límites Gráfico'!$A:$D,3,FALSE))</f>
        <v/>
      </c>
      <c r="G1395" s="9"/>
      <c r="H1395" s="26"/>
    </row>
    <row r="1396" spans="1:8" x14ac:dyDescent="0.25">
      <c r="A1396" s="1" t="str">
        <f>IF(ISBLANK('Cuadro de mando'!B1405)=TRUE,"",'Cuadro de mando'!B1405)</f>
        <v/>
      </c>
      <c r="B1396" s="13" t="str">
        <f>IF(ISBLANK('Cuadro de mando'!A1405)=TRUE,"",'Cuadro de mando'!A1405)</f>
        <v/>
      </c>
      <c r="C1396" s="7" t="str">
        <f>IF(ISBLANK('Cuadro de mando'!C1405)=TRUE,"",'Cuadro de mando'!C1405)</f>
        <v/>
      </c>
      <c r="D1396" s="2" t="str">
        <f>IF(ISNUMBER('Cuadro de mando'!U1412)=TRUE,'Cuadro de mando'!U1412,"")</f>
        <v/>
      </c>
      <c r="E1396" s="2" t="str">
        <f>IF(C1396="","",VLOOKUP(C1396,'Límites Gráfico'!$A:$D,2,FALSE))</f>
        <v/>
      </c>
      <c r="F1396" s="2" t="str">
        <f>IF(C1396="","",VLOOKUP(C1396,'Límites Gráfico'!$A:$D,3,FALSE))</f>
        <v/>
      </c>
      <c r="G1396" s="9"/>
      <c r="H1396" s="26"/>
    </row>
    <row r="1397" spans="1:8" x14ac:dyDescent="0.25">
      <c r="A1397" s="1" t="str">
        <f>IF(ISBLANK('Cuadro de mando'!B1406)=TRUE,"",'Cuadro de mando'!B1406)</f>
        <v/>
      </c>
      <c r="B1397" s="13" t="str">
        <f>IF(ISBLANK('Cuadro de mando'!A1406)=TRUE,"",'Cuadro de mando'!A1406)</f>
        <v/>
      </c>
      <c r="C1397" s="7" t="str">
        <f>IF(ISBLANK('Cuadro de mando'!C1406)=TRUE,"",'Cuadro de mando'!C1406)</f>
        <v/>
      </c>
      <c r="D1397" s="2" t="str">
        <f>IF(ISNUMBER('Cuadro de mando'!U1413)=TRUE,'Cuadro de mando'!U1413,"")</f>
        <v/>
      </c>
      <c r="E1397" s="2" t="str">
        <f>IF(C1397="","",VLOOKUP(C1397,'Límites Gráfico'!$A:$D,2,FALSE))</f>
        <v/>
      </c>
      <c r="F1397" s="2" t="str">
        <f>IF(C1397="","",VLOOKUP(C1397,'Límites Gráfico'!$A:$D,3,FALSE))</f>
        <v/>
      </c>
      <c r="G1397" s="9"/>
      <c r="H1397" s="26"/>
    </row>
    <row r="1398" spans="1:8" x14ac:dyDescent="0.25">
      <c r="A1398" s="1" t="str">
        <f>IF(ISBLANK('Cuadro de mando'!B1407)=TRUE,"",'Cuadro de mando'!B1407)</f>
        <v/>
      </c>
      <c r="B1398" s="13" t="str">
        <f>IF(ISBLANK('Cuadro de mando'!A1407)=TRUE,"",'Cuadro de mando'!A1407)</f>
        <v/>
      </c>
      <c r="C1398" s="7" t="str">
        <f>IF(ISBLANK('Cuadro de mando'!C1407)=TRUE,"",'Cuadro de mando'!C1407)</f>
        <v/>
      </c>
      <c r="D1398" s="2" t="str">
        <f>IF(ISNUMBER('Cuadro de mando'!U1414)=TRUE,'Cuadro de mando'!U1414,"")</f>
        <v/>
      </c>
      <c r="E1398" s="2" t="str">
        <f>IF(C1398="","",VLOOKUP(C1398,'Límites Gráfico'!$A:$D,2,FALSE))</f>
        <v/>
      </c>
      <c r="F1398" s="2" t="str">
        <f>IF(C1398="","",VLOOKUP(C1398,'Límites Gráfico'!$A:$D,3,FALSE))</f>
        <v/>
      </c>
      <c r="G1398" s="9"/>
      <c r="H1398" s="26"/>
    </row>
    <row r="1399" spans="1:8" x14ac:dyDescent="0.25">
      <c r="A1399" s="1" t="str">
        <f>IF(ISBLANK('Cuadro de mando'!B1408)=TRUE,"",'Cuadro de mando'!B1408)</f>
        <v/>
      </c>
      <c r="B1399" s="13" t="str">
        <f>IF(ISBLANK('Cuadro de mando'!A1408)=TRUE,"",'Cuadro de mando'!A1408)</f>
        <v/>
      </c>
      <c r="C1399" s="7" t="str">
        <f>IF(ISBLANK('Cuadro de mando'!C1408)=TRUE,"",'Cuadro de mando'!C1408)</f>
        <v/>
      </c>
      <c r="D1399" s="2" t="str">
        <f>IF(ISNUMBER('Cuadro de mando'!U1415)=TRUE,'Cuadro de mando'!U1415,"")</f>
        <v/>
      </c>
      <c r="E1399" s="2" t="str">
        <f>IF(C1399="","",VLOOKUP(C1399,'Límites Gráfico'!$A:$D,2,FALSE))</f>
        <v/>
      </c>
      <c r="F1399" s="2" t="str">
        <f>IF(C1399="","",VLOOKUP(C1399,'Límites Gráfico'!$A:$D,3,FALSE))</f>
        <v/>
      </c>
      <c r="G1399" s="9"/>
      <c r="H1399" s="26"/>
    </row>
    <row r="1400" spans="1:8" x14ac:dyDescent="0.25">
      <c r="A1400" s="1" t="str">
        <f>IF(ISBLANK('Cuadro de mando'!B1409)=TRUE,"",'Cuadro de mando'!B1409)</f>
        <v/>
      </c>
      <c r="B1400" s="13" t="str">
        <f>IF(ISBLANK('Cuadro de mando'!A1409)=TRUE,"",'Cuadro de mando'!A1409)</f>
        <v/>
      </c>
      <c r="C1400" s="7" t="str">
        <f>IF(ISBLANK('Cuadro de mando'!C1409)=TRUE,"",'Cuadro de mando'!C1409)</f>
        <v/>
      </c>
      <c r="D1400" s="2" t="str">
        <f>IF(ISNUMBER('Cuadro de mando'!U1416)=TRUE,'Cuadro de mando'!U1416,"")</f>
        <v/>
      </c>
      <c r="E1400" s="2" t="str">
        <f>IF(C1400="","",VLOOKUP(C1400,'Límites Gráfico'!$A:$D,2,FALSE))</f>
        <v/>
      </c>
      <c r="F1400" s="2" t="str">
        <f>IF(C1400="","",VLOOKUP(C1400,'Límites Gráfico'!$A:$D,3,FALSE))</f>
        <v/>
      </c>
      <c r="G1400" s="9"/>
      <c r="H1400" s="26"/>
    </row>
    <row r="1401" spans="1:8" x14ac:dyDescent="0.25">
      <c r="A1401" s="1" t="str">
        <f>IF(ISBLANK('Cuadro de mando'!B1410)=TRUE,"",'Cuadro de mando'!B1410)</f>
        <v/>
      </c>
      <c r="B1401" s="13" t="str">
        <f>IF(ISBLANK('Cuadro de mando'!A1410)=TRUE,"",'Cuadro de mando'!A1410)</f>
        <v/>
      </c>
      <c r="C1401" s="7" t="str">
        <f>IF(ISBLANK('Cuadro de mando'!C1410)=TRUE,"",'Cuadro de mando'!C1410)</f>
        <v/>
      </c>
      <c r="D1401" s="2" t="str">
        <f>IF(ISNUMBER('Cuadro de mando'!U1417)=TRUE,'Cuadro de mando'!U1417,"")</f>
        <v/>
      </c>
      <c r="E1401" s="2" t="str">
        <f>IF(C1401="","",VLOOKUP(C1401,'Límites Gráfico'!$A:$D,2,FALSE))</f>
        <v/>
      </c>
      <c r="F1401" s="2" t="str">
        <f>IF(C1401="","",VLOOKUP(C1401,'Límites Gráfico'!$A:$D,3,FALSE))</f>
        <v/>
      </c>
      <c r="G1401" s="9"/>
      <c r="H1401" s="26"/>
    </row>
    <row r="1402" spans="1:8" x14ac:dyDescent="0.25">
      <c r="A1402" s="1" t="str">
        <f>IF(ISBLANK('Cuadro de mando'!B1411)=TRUE,"",'Cuadro de mando'!B1411)</f>
        <v/>
      </c>
      <c r="B1402" s="13" t="str">
        <f>IF(ISBLANK('Cuadro de mando'!A1411)=TRUE,"",'Cuadro de mando'!A1411)</f>
        <v/>
      </c>
      <c r="C1402" s="7" t="str">
        <f>IF(ISBLANK('Cuadro de mando'!C1411)=TRUE,"",'Cuadro de mando'!C1411)</f>
        <v/>
      </c>
      <c r="D1402" s="2" t="str">
        <f>IF(ISNUMBER('Cuadro de mando'!U1418)=TRUE,'Cuadro de mando'!U1418,"")</f>
        <v/>
      </c>
      <c r="E1402" s="2" t="str">
        <f>IF(C1402="","",VLOOKUP(C1402,'Límites Gráfico'!$A:$D,2,FALSE))</f>
        <v/>
      </c>
      <c r="F1402" s="2" t="str">
        <f>IF(C1402="","",VLOOKUP(C1402,'Límites Gráfico'!$A:$D,3,FALSE))</f>
        <v/>
      </c>
      <c r="G1402" s="9"/>
      <c r="H1402" s="26"/>
    </row>
    <row r="1403" spans="1:8" x14ac:dyDescent="0.25">
      <c r="A1403" s="1" t="str">
        <f>IF(ISBLANK('Cuadro de mando'!B1412)=TRUE,"",'Cuadro de mando'!B1412)</f>
        <v/>
      </c>
      <c r="B1403" s="13" t="str">
        <f>IF(ISBLANK('Cuadro de mando'!A1412)=TRUE,"",'Cuadro de mando'!A1412)</f>
        <v/>
      </c>
      <c r="C1403" s="7" t="str">
        <f>IF(ISBLANK('Cuadro de mando'!C1412)=TRUE,"",'Cuadro de mando'!C1412)</f>
        <v/>
      </c>
      <c r="D1403" s="2" t="str">
        <f>IF(ISNUMBER('Cuadro de mando'!U1419)=TRUE,'Cuadro de mando'!U1419,"")</f>
        <v/>
      </c>
      <c r="E1403" s="2" t="str">
        <f>IF(C1403="","",VLOOKUP(C1403,'Límites Gráfico'!$A:$D,2,FALSE))</f>
        <v/>
      </c>
      <c r="F1403" s="2" t="str">
        <f>IF(C1403="","",VLOOKUP(C1403,'Límites Gráfico'!$A:$D,3,FALSE))</f>
        <v/>
      </c>
      <c r="G1403" s="9"/>
      <c r="H1403" s="26"/>
    </row>
    <row r="1404" spans="1:8" x14ac:dyDescent="0.25">
      <c r="A1404" s="1" t="str">
        <f>IF(ISBLANK('Cuadro de mando'!B1413)=TRUE,"",'Cuadro de mando'!B1413)</f>
        <v/>
      </c>
      <c r="B1404" s="13" t="str">
        <f>IF(ISBLANK('Cuadro de mando'!A1413)=TRUE,"",'Cuadro de mando'!A1413)</f>
        <v/>
      </c>
      <c r="C1404" s="7" t="str">
        <f>IF(ISBLANK('Cuadro de mando'!C1413)=TRUE,"",'Cuadro de mando'!C1413)</f>
        <v/>
      </c>
      <c r="D1404" s="2" t="str">
        <f>IF(ISNUMBER('Cuadro de mando'!U1420)=TRUE,'Cuadro de mando'!U1420,"")</f>
        <v/>
      </c>
      <c r="E1404" s="2" t="str">
        <f>IF(C1404="","",VLOOKUP(C1404,'Límites Gráfico'!$A:$D,2,FALSE))</f>
        <v/>
      </c>
      <c r="F1404" s="2" t="str">
        <f>IF(C1404="","",VLOOKUP(C1404,'Límites Gráfico'!$A:$D,3,FALSE))</f>
        <v/>
      </c>
      <c r="G1404" s="9"/>
      <c r="H1404" s="26"/>
    </row>
    <row r="1405" spans="1:8" x14ac:dyDescent="0.25">
      <c r="A1405" s="1" t="str">
        <f>IF(ISBLANK('Cuadro de mando'!B1414)=TRUE,"",'Cuadro de mando'!B1414)</f>
        <v/>
      </c>
      <c r="B1405" s="13" t="str">
        <f>IF(ISBLANK('Cuadro de mando'!A1414)=TRUE,"",'Cuadro de mando'!A1414)</f>
        <v/>
      </c>
      <c r="C1405" s="7" t="str">
        <f>IF(ISBLANK('Cuadro de mando'!C1414)=TRUE,"",'Cuadro de mando'!C1414)</f>
        <v/>
      </c>
      <c r="D1405" s="2" t="str">
        <f>IF(ISNUMBER('Cuadro de mando'!U1421)=TRUE,'Cuadro de mando'!U1421,"")</f>
        <v/>
      </c>
      <c r="E1405" s="2" t="str">
        <f>IF(C1405="","",VLOOKUP(C1405,'Límites Gráfico'!$A:$D,2,FALSE))</f>
        <v/>
      </c>
      <c r="F1405" s="2" t="str">
        <f>IF(C1405="","",VLOOKUP(C1405,'Límites Gráfico'!$A:$D,3,FALSE))</f>
        <v/>
      </c>
      <c r="G1405" s="9"/>
      <c r="H1405" s="26"/>
    </row>
    <row r="1406" spans="1:8" x14ac:dyDescent="0.25">
      <c r="A1406" s="1" t="str">
        <f>IF(ISBLANK('Cuadro de mando'!B1415)=TRUE,"",'Cuadro de mando'!B1415)</f>
        <v/>
      </c>
      <c r="B1406" s="13" t="str">
        <f>IF(ISBLANK('Cuadro de mando'!A1415)=TRUE,"",'Cuadro de mando'!A1415)</f>
        <v/>
      </c>
      <c r="C1406" s="7" t="str">
        <f>IF(ISBLANK('Cuadro de mando'!C1415)=TRUE,"",'Cuadro de mando'!C1415)</f>
        <v/>
      </c>
      <c r="D1406" s="2" t="str">
        <f>IF(ISNUMBER('Cuadro de mando'!U1422)=TRUE,'Cuadro de mando'!U1422,"")</f>
        <v/>
      </c>
      <c r="E1406" s="2" t="str">
        <f>IF(C1406="","",VLOOKUP(C1406,'Límites Gráfico'!$A:$D,2,FALSE))</f>
        <v/>
      </c>
      <c r="F1406" s="2" t="str">
        <f>IF(C1406="","",VLOOKUP(C1406,'Límites Gráfico'!$A:$D,3,FALSE))</f>
        <v/>
      </c>
      <c r="G1406" s="9"/>
      <c r="H1406" s="26"/>
    </row>
    <row r="1407" spans="1:8" x14ac:dyDescent="0.25">
      <c r="A1407" s="1" t="str">
        <f>IF(ISBLANK('Cuadro de mando'!B1416)=TRUE,"",'Cuadro de mando'!B1416)</f>
        <v/>
      </c>
      <c r="B1407" s="13" t="str">
        <f>IF(ISBLANK('Cuadro de mando'!A1416)=TRUE,"",'Cuadro de mando'!A1416)</f>
        <v/>
      </c>
      <c r="C1407" s="7" t="str">
        <f>IF(ISBLANK('Cuadro de mando'!C1416)=TRUE,"",'Cuadro de mando'!C1416)</f>
        <v/>
      </c>
      <c r="D1407" s="2" t="str">
        <f>IF(ISNUMBER('Cuadro de mando'!U1423)=TRUE,'Cuadro de mando'!U1423,"")</f>
        <v/>
      </c>
      <c r="E1407" s="2" t="str">
        <f>IF(C1407="","",VLOOKUP(C1407,'Límites Gráfico'!$A:$D,2,FALSE))</f>
        <v/>
      </c>
      <c r="F1407" s="2" t="str">
        <f>IF(C1407="","",VLOOKUP(C1407,'Límites Gráfico'!$A:$D,3,FALSE))</f>
        <v/>
      </c>
      <c r="G1407" s="9"/>
      <c r="H1407" s="26"/>
    </row>
    <row r="1408" spans="1:8" x14ac:dyDescent="0.25">
      <c r="A1408" s="1" t="str">
        <f>IF(ISBLANK('Cuadro de mando'!B1417)=TRUE,"",'Cuadro de mando'!B1417)</f>
        <v/>
      </c>
      <c r="B1408" s="13" t="str">
        <f>IF(ISBLANK('Cuadro de mando'!A1417)=TRUE,"",'Cuadro de mando'!A1417)</f>
        <v/>
      </c>
      <c r="C1408" s="7" t="str">
        <f>IF(ISBLANK('Cuadro de mando'!C1417)=TRUE,"",'Cuadro de mando'!C1417)</f>
        <v/>
      </c>
      <c r="D1408" s="2" t="str">
        <f>IF(ISNUMBER('Cuadro de mando'!U1424)=TRUE,'Cuadro de mando'!U1424,"")</f>
        <v/>
      </c>
      <c r="E1408" s="2" t="str">
        <f>IF(C1408="","",VLOOKUP(C1408,'Límites Gráfico'!$A:$D,2,FALSE))</f>
        <v/>
      </c>
      <c r="F1408" s="2" t="str">
        <f>IF(C1408="","",VLOOKUP(C1408,'Límites Gráfico'!$A:$D,3,FALSE))</f>
        <v/>
      </c>
      <c r="G1408" s="9"/>
      <c r="H1408" s="26"/>
    </row>
    <row r="1409" spans="1:8" x14ac:dyDescent="0.25">
      <c r="A1409" s="1" t="str">
        <f>IF(ISBLANK('Cuadro de mando'!B1418)=TRUE,"",'Cuadro de mando'!B1418)</f>
        <v/>
      </c>
      <c r="B1409" s="13" t="str">
        <f>IF(ISBLANK('Cuadro de mando'!A1418)=TRUE,"",'Cuadro de mando'!A1418)</f>
        <v/>
      </c>
      <c r="C1409" s="7" t="str">
        <f>IF(ISBLANK('Cuadro de mando'!C1418)=TRUE,"",'Cuadro de mando'!C1418)</f>
        <v/>
      </c>
      <c r="D1409" s="2" t="str">
        <f>IF(ISNUMBER('Cuadro de mando'!U1425)=TRUE,'Cuadro de mando'!U1425,"")</f>
        <v/>
      </c>
      <c r="E1409" s="2" t="str">
        <f>IF(C1409="","",VLOOKUP(C1409,'Límites Gráfico'!$A:$D,2,FALSE))</f>
        <v/>
      </c>
      <c r="F1409" s="2" t="str">
        <f>IF(C1409="","",VLOOKUP(C1409,'Límites Gráfico'!$A:$D,3,FALSE))</f>
        <v/>
      </c>
      <c r="G1409" s="9"/>
      <c r="H1409" s="26"/>
    </row>
    <row r="1410" spans="1:8" x14ac:dyDescent="0.25">
      <c r="A1410" s="1" t="str">
        <f>IF(ISBLANK('Cuadro de mando'!B1419)=TRUE,"",'Cuadro de mando'!B1419)</f>
        <v/>
      </c>
      <c r="B1410" s="13" t="str">
        <f>IF(ISBLANK('Cuadro de mando'!A1419)=TRUE,"",'Cuadro de mando'!A1419)</f>
        <v/>
      </c>
      <c r="C1410" s="7" t="str">
        <f>IF(ISBLANK('Cuadro de mando'!C1419)=TRUE,"",'Cuadro de mando'!C1419)</f>
        <v/>
      </c>
      <c r="D1410" s="2" t="str">
        <f>IF(ISNUMBER('Cuadro de mando'!U1426)=TRUE,'Cuadro de mando'!U1426,"")</f>
        <v/>
      </c>
      <c r="E1410" s="2" t="str">
        <f>IF(C1410="","",VLOOKUP(C1410,'Límites Gráfico'!$A:$D,2,FALSE))</f>
        <v/>
      </c>
      <c r="F1410" s="2" t="str">
        <f>IF(C1410="","",VLOOKUP(C1410,'Límites Gráfico'!$A:$D,3,FALSE))</f>
        <v/>
      </c>
      <c r="G1410" s="9"/>
      <c r="H1410" s="26"/>
    </row>
    <row r="1411" spans="1:8" x14ac:dyDescent="0.25">
      <c r="A1411" s="1" t="str">
        <f>IF(ISBLANK('Cuadro de mando'!B1420)=TRUE,"",'Cuadro de mando'!B1420)</f>
        <v/>
      </c>
      <c r="B1411" s="13" t="str">
        <f>IF(ISBLANK('Cuadro de mando'!A1420)=TRUE,"",'Cuadro de mando'!A1420)</f>
        <v/>
      </c>
      <c r="C1411" s="7" t="str">
        <f>IF(ISBLANK('Cuadro de mando'!C1420)=TRUE,"",'Cuadro de mando'!C1420)</f>
        <v/>
      </c>
      <c r="D1411" s="2" t="str">
        <f>IF(ISNUMBER('Cuadro de mando'!U1427)=TRUE,'Cuadro de mando'!U1427,"")</f>
        <v/>
      </c>
      <c r="E1411" s="2" t="str">
        <f>IF(C1411="","",VLOOKUP(C1411,'Límites Gráfico'!$A:$D,2,FALSE))</f>
        <v/>
      </c>
      <c r="F1411" s="2" t="str">
        <f>IF(C1411="","",VLOOKUP(C1411,'Límites Gráfico'!$A:$D,3,FALSE))</f>
        <v/>
      </c>
      <c r="G1411" s="9"/>
      <c r="H1411" s="26"/>
    </row>
    <row r="1412" spans="1:8" x14ac:dyDescent="0.25">
      <c r="A1412" s="1" t="str">
        <f>IF(ISBLANK('Cuadro de mando'!B1421)=TRUE,"",'Cuadro de mando'!B1421)</f>
        <v/>
      </c>
      <c r="B1412" s="13" t="str">
        <f>IF(ISBLANK('Cuadro de mando'!A1421)=TRUE,"",'Cuadro de mando'!A1421)</f>
        <v/>
      </c>
      <c r="C1412" s="7" t="str">
        <f>IF(ISBLANK('Cuadro de mando'!C1421)=TRUE,"",'Cuadro de mando'!C1421)</f>
        <v/>
      </c>
      <c r="D1412" s="2" t="str">
        <f>IF(ISNUMBER('Cuadro de mando'!U1428)=TRUE,'Cuadro de mando'!U1428,"")</f>
        <v/>
      </c>
      <c r="E1412" s="2" t="str">
        <f>IF(C1412="","",VLOOKUP(C1412,'Límites Gráfico'!$A:$D,2,FALSE))</f>
        <v/>
      </c>
      <c r="F1412" s="2" t="str">
        <f>IF(C1412="","",VLOOKUP(C1412,'Límites Gráfico'!$A:$D,3,FALSE))</f>
        <v/>
      </c>
      <c r="G1412" s="9"/>
      <c r="H1412" s="26"/>
    </row>
    <row r="1413" spans="1:8" x14ac:dyDescent="0.25">
      <c r="A1413" s="1" t="str">
        <f>IF(ISBLANK('Cuadro de mando'!B1422)=TRUE,"",'Cuadro de mando'!B1422)</f>
        <v/>
      </c>
      <c r="B1413" s="13" t="str">
        <f>IF(ISBLANK('Cuadro de mando'!A1422)=TRUE,"",'Cuadro de mando'!A1422)</f>
        <v/>
      </c>
      <c r="C1413" s="7" t="str">
        <f>IF(ISBLANK('Cuadro de mando'!C1422)=TRUE,"",'Cuadro de mando'!C1422)</f>
        <v/>
      </c>
      <c r="D1413" s="2" t="str">
        <f>IF(ISNUMBER('Cuadro de mando'!U1429)=TRUE,'Cuadro de mando'!U1429,"")</f>
        <v/>
      </c>
      <c r="E1413" s="2" t="str">
        <f>IF(C1413="","",VLOOKUP(C1413,'Límites Gráfico'!$A:$D,2,FALSE))</f>
        <v/>
      </c>
      <c r="F1413" s="2" t="str">
        <f>IF(C1413="","",VLOOKUP(C1413,'Límites Gráfico'!$A:$D,3,FALSE))</f>
        <v/>
      </c>
      <c r="G1413" s="9"/>
      <c r="H1413" s="26"/>
    </row>
    <row r="1414" spans="1:8" x14ac:dyDescent="0.25">
      <c r="A1414" s="1" t="str">
        <f>IF(ISBLANK('Cuadro de mando'!B1423)=TRUE,"",'Cuadro de mando'!B1423)</f>
        <v/>
      </c>
      <c r="B1414" s="13" t="str">
        <f>IF(ISBLANK('Cuadro de mando'!A1423)=TRUE,"",'Cuadro de mando'!A1423)</f>
        <v/>
      </c>
      <c r="C1414" s="7" t="str">
        <f>IF(ISBLANK('Cuadro de mando'!C1423)=TRUE,"",'Cuadro de mando'!C1423)</f>
        <v/>
      </c>
      <c r="D1414" s="2" t="str">
        <f>IF(ISNUMBER('Cuadro de mando'!U1430)=TRUE,'Cuadro de mando'!U1430,"")</f>
        <v/>
      </c>
      <c r="E1414" s="2" t="str">
        <f>IF(C1414="","",VLOOKUP(C1414,'Límites Gráfico'!$A:$D,2,FALSE))</f>
        <v/>
      </c>
      <c r="F1414" s="2" t="str">
        <f>IF(C1414="","",VLOOKUP(C1414,'Límites Gráfico'!$A:$D,3,FALSE))</f>
        <v/>
      </c>
      <c r="G1414" s="9"/>
      <c r="H1414" s="26"/>
    </row>
    <row r="1415" spans="1:8" x14ac:dyDescent="0.25">
      <c r="A1415" s="1" t="str">
        <f>IF(ISBLANK('Cuadro de mando'!B1424)=TRUE,"",'Cuadro de mando'!B1424)</f>
        <v/>
      </c>
      <c r="B1415" s="13" t="str">
        <f>IF(ISBLANK('Cuadro de mando'!A1424)=TRUE,"",'Cuadro de mando'!A1424)</f>
        <v/>
      </c>
      <c r="C1415" s="7" t="str">
        <f>IF(ISBLANK('Cuadro de mando'!C1424)=TRUE,"",'Cuadro de mando'!C1424)</f>
        <v/>
      </c>
      <c r="D1415" s="2" t="str">
        <f>IF(ISNUMBER('Cuadro de mando'!U1431)=TRUE,'Cuadro de mando'!U1431,"")</f>
        <v/>
      </c>
      <c r="E1415" s="2" t="str">
        <f>IF(C1415="","",VLOOKUP(C1415,'Límites Gráfico'!$A:$D,2,FALSE))</f>
        <v/>
      </c>
      <c r="F1415" s="2" t="str">
        <f>IF(C1415="","",VLOOKUP(C1415,'Límites Gráfico'!$A:$D,3,FALSE))</f>
        <v/>
      </c>
      <c r="G1415" s="9"/>
      <c r="H1415" s="26"/>
    </row>
    <row r="1416" spans="1:8" x14ac:dyDescent="0.25">
      <c r="A1416" s="1" t="str">
        <f>IF(ISBLANK('Cuadro de mando'!B1425)=TRUE,"",'Cuadro de mando'!B1425)</f>
        <v/>
      </c>
      <c r="B1416" s="13" t="str">
        <f>IF(ISBLANK('Cuadro de mando'!A1425)=TRUE,"",'Cuadro de mando'!A1425)</f>
        <v/>
      </c>
      <c r="C1416" s="7" t="str">
        <f>IF(ISBLANK('Cuadro de mando'!C1425)=TRUE,"",'Cuadro de mando'!C1425)</f>
        <v/>
      </c>
      <c r="D1416" s="2" t="str">
        <f>IF(ISNUMBER('Cuadro de mando'!U1432)=TRUE,'Cuadro de mando'!U1432,"")</f>
        <v/>
      </c>
      <c r="E1416" s="2" t="str">
        <f>IF(C1416="","",VLOOKUP(C1416,'Límites Gráfico'!$A:$D,2,FALSE))</f>
        <v/>
      </c>
      <c r="F1416" s="2" t="str">
        <f>IF(C1416="","",VLOOKUP(C1416,'Límites Gráfico'!$A:$D,3,FALSE))</f>
        <v/>
      </c>
      <c r="G1416" s="9"/>
      <c r="H1416" s="26"/>
    </row>
    <row r="1417" spans="1:8" x14ac:dyDescent="0.25">
      <c r="A1417" s="1" t="str">
        <f>IF(ISBLANK('Cuadro de mando'!B1426)=TRUE,"",'Cuadro de mando'!B1426)</f>
        <v/>
      </c>
      <c r="B1417" s="13" t="str">
        <f>IF(ISBLANK('Cuadro de mando'!A1426)=TRUE,"",'Cuadro de mando'!A1426)</f>
        <v/>
      </c>
      <c r="C1417" s="7" t="str">
        <f>IF(ISBLANK('Cuadro de mando'!C1426)=TRUE,"",'Cuadro de mando'!C1426)</f>
        <v/>
      </c>
      <c r="D1417" s="2" t="str">
        <f>IF(ISNUMBER('Cuadro de mando'!U1433)=TRUE,'Cuadro de mando'!U1433,"")</f>
        <v/>
      </c>
      <c r="E1417" s="2" t="str">
        <f>IF(C1417="","",VLOOKUP(C1417,'Límites Gráfico'!$A:$D,2,FALSE))</f>
        <v/>
      </c>
      <c r="F1417" s="2" t="str">
        <f>IF(C1417="","",VLOOKUP(C1417,'Límites Gráfico'!$A:$D,3,FALSE))</f>
        <v/>
      </c>
      <c r="G1417" s="9"/>
      <c r="H1417" s="26"/>
    </row>
    <row r="1418" spans="1:8" x14ac:dyDescent="0.25">
      <c r="A1418" s="1" t="str">
        <f>IF(ISBLANK('Cuadro de mando'!B1427)=TRUE,"",'Cuadro de mando'!B1427)</f>
        <v/>
      </c>
      <c r="B1418" s="13" t="str">
        <f>IF(ISBLANK('Cuadro de mando'!A1427)=TRUE,"",'Cuadro de mando'!A1427)</f>
        <v/>
      </c>
      <c r="C1418" s="7" t="str">
        <f>IF(ISBLANK('Cuadro de mando'!C1427)=TRUE,"",'Cuadro de mando'!C1427)</f>
        <v/>
      </c>
      <c r="D1418" s="2" t="str">
        <f>IF(ISNUMBER('Cuadro de mando'!U1434)=TRUE,'Cuadro de mando'!U1434,"")</f>
        <v/>
      </c>
      <c r="E1418" s="2" t="str">
        <f>IF(C1418="","",VLOOKUP(C1418,'Límites Gráfico'!$A:$D,2,FALSE))</f>
        <v/>
      </c>
      <c r="F1418" s="2" t="str">
        <f>IF(C1418="","",VLOOKUP(C1418,'Límites Gráfico'!$A:$D,3,FALSE))</f>
        <v/>
      </c>
      <c r="G1418" s="9"/>
      <c r="H1418" s="26"/>
    </row>
    <row r="1419" spans="1:8" x14ac:dyDescent="0.25">
      <c r="A1419" s="1" t="str">
        <f>IF(ISBLANK('Cuadro de mando'!B1428)=TRUE,"",'Cuadro de mando'!B1428)</f>
        <v/>
      </c>
      <c r="B1419" s="13" t="str">
        <f>IF(ISBLANK('Cuadro de mando'!A1428)=TRUE,"",'Cuadro de mando'!A1428)</f>
        <v/>
      </c>
      <c r="C1419" s="7" t="str">
        <f>IF(ISBLANK('Cuadro de mando'!C1428)=TRUE,"",'Cuadro de mando'!C1428)</f>
        <v/>
      </c>
      <c r="D1419" s="2" t="str">
        <f>IF(ISNUMBER('Cuadro de mando'!U1435)=TRUE,'Cuadro de mando'!U1435,"")</f>
        <v/>
      </c>
      <c r="E1419" s="2" t="str">
        <f>IF(C1419="","",VLOOKUP(C1419,'Límites Gráfico'!$A:$D,2,FALSE))</f>
        <v/>
      </c>
      <c r="F1419" s="2" t="str">
        <f>IF(C1419="","",VLOOKUP(C1419,'Límites Gráfico'!$A:$D,3,FALSE))</f>
        <v/>
      </c>
      <c r="G1419" s="9"/>
      <c r="H1419" s="26"/>
    </row>
    <row r="1420" spans="1:8" x14ac:dyDescent="0.25">
      <c r="A1420" s="1" t="str">
        <f>IF(ISBLANK('Cuadro de mando'!B1429)=TRUE,"",'Cuadro de mando'!B1429)</f>
        <v/>
      </c>
      <c r="B1420" s="13" t="str">
        <f>IF(ISBLANK('Cuadro de mando'!A1429)=TRUE,"",'Cuadro de mando'!A1429)</f>
        <v/>
      </c>
      <c r="C1420" s="7" t="str">
        <f>IF(ISBLANK('Cuadro de mando'!C1429)=TRUE,"",'Cuadro de mando'!C1429)</f>
        <v/>
      </c>
      <c r="D1420" s="2" t="str">
        <f>IF(ISNUMBER('Cuadro de mando'!U1436)=TRUE,'Cuadro de mando'!U1436,"")</f>
        <v/>
      </c>
      <c r="E1420" s="2" t="str">
        <f>IF(C1420="","",VLOOKUP(C1420,'Límites Gráfico'!$A:$D,2,FALSE))</f>
        <v/>
      </c>
      <c r="F1420" s="2" t="str">
        <f>IF(C1420="","",VLOOKUP(C1420,'Límites Gráfico'!$A:$D,3,FALSE))</f>
        <v/>
      </c>
      <c r="G1420" s="9"/>
      <c r="H1420" s="26"/>
    </row>
    <row r="1421" spans="1:8" x14ac:dyDescent="0.25">
      <c r="A1421" s="1" t="str">
        <f>IF(ISBLANK('Cuadro de mando'!B1430)=TRUE,"",'Cuadro de mando'!B1430)</f>
        <v/>
      </c>
      <c r="B1421" s="13" t="str">
        <f>IF(ISBLANK('Cuadro de mando'!A1430)=TRUE,"",'Cuadro de mando'!A1430)</f>
        <v/>
      </c>
      <c r="C1421" s="7" t="str">
        <f>IF(ISBLANK('Cuadro de mando'!C1430)=TRUE,"",'Cuadro de mando'!C1430)</f>
        <v/>
      </c>
      <c r="D1421" s="2" t="str">
        <f>IF(ISNUMBER('Cuadro de mando'!U1437)=TRUE,'Cuadro de mando'!U1437,"")</f>
        <v/>
      </c>
      <c r="E1421" s="2" t="str">
        <f>IF(C1421="","",VLOOKUP(C1421,'Límites Gráfico'!$A:$D,2,FALSE))</f>
        <v/>
      </c>
      <c r="F1421" s="2" t="str">
        <f>IF(C1421="","",VLOOKUP(C1421,'Límites Gráfico'!$A:$D,3,FALSE))</f>
        <v/>
      </c>
      <c r="G1421" s="9"/>
      <c r="H1421" s="26"/>
    </row>
    <row r="1422" spans="1:8" x14ac:dyDescent="0.25">
      <c r="A1422" s="1" t="str">
        <f>IF(ISBLANK('Cuadro de mando'!B1431)=TRUE,"",'Cuadro de mando'!B1431)</f>
        <v/>
      </c>
      <c r="B1422" s="13" t="str">
        <f>IF(ISBLANK('Cuadro de mando'!A1431)=TRUE,"",'Cuadro de mando'!A1431)</f>
        <v/>
      </c>
      <c r="C1422" s="7" t="str">
        <f>IF(ISBLANK('Cuadro de mando'!C1431)=TRUE,"",'Cuadro de mando'!C1431)</f>
        <v/>
      </c>
      <c r="D1422" s="2" t="str">
        <f>IF(ISNUMBER('Cuadro de mando'!U1438)=TRUE,'Cuadro de mando'!U1438,"")</f>
        <v/>
      </c>
      <c r="E1422" s="2" t="str">
        <f>IF(C1422="","",VLOOKUP(C1422,'Límites Gráfico'!$A:$D,2,FALSE))</f>
        <v/>
      </c>
      <c r="F1422" s="2" t="str">
        <f>IF(C1422="","",VLOOKUP(C1422,'Límites Gráfico'!$A:$D,3,FALSE))</f>
        <v/>
      </c>
      <c r="G1422" s="9"/>
      <c r="H1422" s="26"/>
    </row>
    <row r="1423" spans="1:8" x14ac:dyDescent="0.25">
      <c r="A1423" s="1" t="str">
        <f>IF(ISBLANK('Cuadro de mando'!B1432)=TRUE,"",'Cuadro de mando'!B1432)</f>
        <v/>
      </c>
      <c r="B1423" s="13" t="str">
        <f>IF(ISBLANK('Cuadro de mando'!A1432)=TRUE,"",'Cuadro de mando'!A1432)</f>
        <v/>
      </c>
      <c r="C1423" s="7" t="str">
        <f>IF(ISBLANK('Cuadro de mando'!C1432)=TRUE,"",'Cuadro de mando'!C1432)</f>
        <v/>
      </c>
      <c r="D1423" s="2" t="str">
        <f>IF(ISNUMBER('Cuadro de mando'!U1439)=TRUE,'Cuadro de mando'!U1439,"")</f>
        <v/>
      </c>
      <c r="E1423" s="2" t="str">
        <f>IF(C1423="","",VLOOKUP(C1423,'Límites Gráfico'!$A:$D,2,FALSE))</f>
        <v/>
      </c>
      <c r="F1423" s="2" t="str">
        <f>IF(C1423="","",VLOOKUP(C1423,'Límites Gráfico'!$A:$D,3,FALSE))</f>
        <v/>
      </c>
      <c r="G1423" s="9"/>
      <c r="H1423" s="26"/>
    </row>
    <row r="1424" spans="1:8" x14ac:dyDescent="0.25">
      <c r="A1424" s="1" t="str">
        <f>IF(ISBLANK('Cuadro de mando'!B1433)=TRUE,"",'Cuadro de mando'!B1433)</f>
        <v/>
      </c>
      <c r="B1424" s="13" t="str">
        <f>IF(ISBLANK('Cuadro de mando'!A1433)=TRUE,"",'Cuadro de mando'!A1433)</f>
        <v/>
      </c>
      <c r="C1424" s="7" t="str">
        <f>IF(ISBLANK('Cuadro de mando'!C1433)=TRUE,"",'Cuadro de mando'!C1433)</f>
        <v/>
      </c>
      <c r="D1424" s="2" t="str">
        <f>IF(ISNUMBER('Cuadro de mando'!U1440)=TRUE,'Cuadro de mando'!U1440,"")</f>
        <v/>
      </c>
      <c r="E1424" s="2" t="str">
        <f>IF(C1424="","",VLOOKUP(C1424,'Límites Gráfico'!$A:$D,2,FALSE))</f>
        <v/>
      </c>
      <c r="F1424" s="2" t="str">
        <f>IF(C1424="","",VLOOKUP(C1424,'Límites Gráfico'!$A:$D,3,FALSE))</f>
        <v/>
      </c>
      <c r="G1424" s="9"/>
      <c r="H1424" s="26"/>
    </row>
    <row r="1425" spans="1:8" x14ac:dyDescent="0.25">
      <c r="A1425" s="1" t="str">
        <f>IF(ISBLANK('Cuadro de mando'!B1434)=TRUE,"",'Cuadro de mando'!B1434)</f>
        <v/>
      </c>
      <c r="B1425" s="13" t="str">
        <f>IF(ISBLANK('Cuadro de mando'!A1434)=TRUE,"",'Cuadro de mando'!A1434)</f>
        <v/>
      </c>
      <c r="C1425" s="7" t="str">
        <f>IF(ISBLANK('Cuadro de mando'!C1434)=TRUE,"",'Cuadro de mando'!C1434)</f>
        <v/>
      </c>
      <c r="D1425" s="2" t="str">
        <f>IF(ISNUMBER('Cuadro de mando'!U1441)=TRUE,'Cuadro de mando'!U1441,"")</f>
        <v/>
      </c>
      <c r="E1425" s="2" t="str">
        <f>IF(C1425="","",VLOOKUP(C1425,'Límites Gráfico'!$A:$D,2,FALSE))</f>
        <v/>
      </c>
      <c r="F1425" s="2" t="str">
        <f>IF(C1425="","",VLOOKUP(C1425,'Límites Gráfico'!$A:$D,3,FALSE))</f>
        <v/>
      </c>
      <c r="G1425" s="9"/>
      <c r="H1425" s="26"/>
    </row>
    <row r="1426" spans="1:8" x14ac:dyDescent="0.25">
      <c r="A1426" s="1" t="str">
        <f>IF(ISBLANK('Cuadro de mando'!B1435)=TRUE,"",'Cuadro de mando'!B1435)</f>
        <v/>
      </c>
      <c r="B1426" s="13" t="str">
        <f>IF(ISBLANK('Cuadro de mando'!A1435)=TRUE,"",'Cuadro de mando'!A1435)</f>
        <v/>
      </c>
      <c r="C1426" s="7" t="str">
        <f>IF(ISBLANK('Cuadro de mando'!C1435)=TRUE,"",'Cuadro de mando'!C1435)</f>
        <v/>
      </c>
      <c r="D1426" s="2" t="str">
        <f>IF(ISNUMBER('Cuadro de mando'!U1442)=TRUE,'Cuadro de mando'!U1442,"")</f>
        <v/>
      </c>
      <c r="E1426" s="2" t="str">
        <f>IF(C1426="","",VLOOKUP(C1426,'Límites Gráfico'!$A:$D,2,FALSE))</f>
        <v/>
      </c>
      <c r="F1426" s="2" t="str">
        <f>IF(C1426="","",VLOOKUP(C1426,'Límites Gráfico'!$A:$D,3,FALSE))</f>
        <v/>
      </c>
      <c r="G1426" s="9"/>
      <c r="H1426" s="26"/>
    </row>
    <row r="1427" spans="1:8" x14ac:dyDescent="0.25">
      <c r="A1427" s="1" t="str">
        <f>IF(ISBLANK('Cuadro de mando'!B1436)=TRUE,"",'Cuadro de mando'!B1436)</f>
        <v/>
      </c>
      <c r="B1427" s="13" t="str">
        <f>IF(ISBLANK('Cuadro de mando'!A1436)=TRUE,"",'Cuadro de mando'!A1436)</f>
        <v/>
      </c>
      <c r="C1427" s="7" t="str">
        <f>IF(ISBLANK('Cuadro de mando'!C1436)=TRUE,"",'Cuadro de mando'!C1436)</f>
        <v/>
      </c>
      <c r="D1427" s="2" t="str">
        <f>IF(ISNUMBER('Cuadro de mando'!U1443)=TRUE,'Cuadro de mando'!U1443,"")</f>
        <v/>
      </c>
      <c r="E1427" s="2" t="str">
        <f>IF(C1427="","",VLOOKUP(C1427,'Límites Gráfico'!$A:$D,2,FALSE))</f>
        <v/>
      </c>
      <c r="F1427" s="2" t="str">
        <f>IF(C1427="","",VLOOKUP(C1427,'Límites Gráfico'!$A:$D,3,FALSE))</f>
        <v/>
      </c>
      <c r="G1427" s="9"/>
      <c r="H1427" s="26"/>
    </row>
    <row r="1428" spans="1:8" x14ac:dyDescent="0.25">
      <c r="A1428" s="1" t="str">
        <f>IF(ISBLANK('Cuadro de mando'!B1437)=TRUE,"",'Cuadro de mando'!B1437)</f>
        <v/>
      </c>
      <c r="B1428" s="13" t="str">
        <f>IF(ISBLANK('Cuadro de mando'!A1437)=TRUE,"",'Cuadro de mando'!A1437)</f>
        <v/>
      </c>
      <c r="C1428" s="7" t="str">
        <f>IF(ISBLANK('Cuadro de mando'!C1437)=TRUE,"",'Cuadro de mando'!C1437)</f>
        <v/>
      </c>
      <c r="D1428" s="2" t="str">
        <f>IF(ISNUMBER('Cuadro de mando'!U1444)=TRUE,'Cuadro de mando'!U1444,"")</f>
        <v/>
      </c>
      <c r="E1428" s="2" t="str">
        <f>IF(C1428="","",VLOOKUP(C1428,'Límites Gráfico'!$A:$D,2,FALSE))</f>
        <v/>
      </c>
      <c r="F1428" s="2" t="str">
        <f>IF(C1428="","",VLOOKUP(C1428,'Límites Gráfico'!$A:$D,3,FALSE))</f>
        <v/>
      </c>
      <c r="G1428" s="9"/>
      <c r="H1428" s="26"/>
    </row>
    <row r="1429" spans="1:8" x14ac:dyDescent="0.25">
      <c r="A1429" s="1" t="str">
        <f>IF(ISBLANK('Cuadro de mando'!B1438)=TRUE,"",'Cuadro de mando'!B1438)</f>
        <v/>
      </c>
      <c r="B1429" s="13" t="str">
        <f>IF(ISBLANK('Cuadro de mando'!A1438)=TRUE,"",'Cuadro de mando'!A1438)</f>
        <v/>
      </c>
      <c r="C1429" s="7" t="str">
        <f>IF(ISBLANK('Cuadro de mando'!C1438)=TRUE,"",'Cuadro de mando'!C1438)</f>
        <v/>
      </c>
      <c r="D1429" s="2" t="str">
        <f>IF(ISNUMBER('Cuadro de mando'!U1445)=TRUE,'Cuadro de mando'!U1445,"")</f>
        <v/>
      </c>
      <c r="E1429" s="2" t="str">
        <f>IF(C1429="","",VLOOKUP(C1429,'Límites Gráfico'!$A:$D,2,FALSE))</f>
        <v/>
      </c>
      <c r="F1429" s="2" t="str">
        <f>IF(C1429="","",VLOOKUP(C1429,'Límites Gráfico'!$A:$D,3,FALSE))</f>
        <v/>
      </c>
      <c r="G1429" s="9"/>
      <c r="H1429" s="26"/>
    </row>
    <row r="1430" spans="1:8" x14ac:dyDescent="0.25">
      <c r="A1430" s="1" t="str">
        <f>IF(ISBLANK('Cuadro de mando'!B1439)=TRUE,"",'Cuadro de mando'!B1439)</f>
        <v/>
      </c>
      <c r="B1430" s="13" t="str">
        <f>IF(ISBLANK('Cuadro de mando'!A1439)=TRUE,"",'Cuadro de mando'!A1439)</f>
        <v/>
      </c>
      <c r="C1430" s="7" t="str">
        <f>IF(ISBLANK('Cuadro de mando'!C1439)=TRUE,"",'Cuadro de mando'!C1439)</f>
        <v/>
      </c>
      <c r="D1430" s="2" t="str">
        <f>IF(ISNUMBER('Cuadro de mando'!U1446)=TRUE,'Cuadro de mando'!U1446,"")</f>
        <v/>
      </c>
      <c r="E1430" s="2" t="str">
        <f>IF(C1430="","",VLOOKUP(C1430,'Límites Gráfico'!$A:$D,2,FALSE))</f>
        <v/>
      </c>
      <c r="F1430" s="2" t="str">
        <f>IF(C1430="","",VLOOKUP(C1430,'Límites Gráfico'!$A:$D,3,FALSE))</f>
        <v/>
      </c>
      <c r="G1430" s="9"/>
      <c r="H1430" s="26"/>
    </row>
    <row r="1431" spans="1:8" x14ac:dyDescent="0.25">
      <c r="A1431" s="1" t="str">
        <f>IF(ISBLANK('Cuadro de mando'!B1440)=TRUE,"",'Cuadro de mando'!B1440)</f>
        <v/>
      </c>
      <c r="B1431" s="13" t="str">
        <f>IF(ISBLANK('Cuadro de mando'!A1440)=TRUE,"",'Cuadro de mando'!A1440)</f>
        <v/>
      </c>
      <c r="C1431" s="7" t="str">
        <f>IF(ISBLANK('Cuadro de mando'!C1440)=TRUE,"",'Cuadro de mando'!C1440)</f>
        <v/>
      </c>
      <c r="D1431" s="2" t="str">
        <f>IF(ISNUMBER('Cuadro de mando'!U1447)=TRUE,'Cuadro de mando'!U1447,"")</f>
        <v/>
      </c>
      <c r="E1431" s="2" t="str">
        <f>IF(C1431="","",VLOOKUP(C1431,'Límites Gráfico'!$A:$D,2,FALSE))</f>
        <v/>
      </c>
      <c r="F1431" s="2" t="str">
        <f>IF(C1431="","",VLOOKUP(C1431,'Límites Gráfico'!$A:$D,3,FALSE))</f>
        <v/>
      </c>
      <c r="G1431" s="9"/>
      <c r="H1431" s="26"/>
    </row>
    <row r="1432" spans="1:8" x14ac:dyDescent="0.25">
      <c r="A1432" s="1" t="str">
        <f>IF(ISBLANK('Cuadro de mando'!B1441)=TRUE,"",'Cuadro de mando'!B1441)</f>
        <v/>
      </c>
      <c r="B1432" s="13" t="str">
        <f>IF(ISBLANK('Cuadro de mando'!A1441)=TRUE,"",'Cuadro de mando'!A1441)</f>
        <v/>
      </c>
      <c r="C1432" s="7" t="str">
        <f>IF(ISBLANK('Cuadro de mando'!C1441)=TRUE,"",'Cuadro de mando'!C1441)</f>
        <v/>
      </c>
      <c r="D1432" s="2" t="str">
        <f>IF(ISNUMBER('Cuadro de mando'!U1448)=TRUE,'Cuadro de mando'!U1448,"")</f>
        <v/>
      </c>
      <c r="E1432" s="2" t="str">
        <f>IF(C1432="","",VLOOKUP(C1432,'Límites Gráfico'!$A:$D,2,FALSE))</f>
        <v/>
      </c>
      <c r="F1432" s="2" t="str">
        <f>IF(C1432="","",VLOOKUP(C1432,'Límites Gráfico'!$A:$D,3,FALSE))</f>
        <v/>
      </c>
      <c r="G1432" s="9"/>
      <c r="H1432" s="26"/>
    </row>
    <row r="1433" spans="1:8" x14ac:dyDescent="0.25">
      <c r="A1433" s="1" t="str">
        <f>IF(ISBLANK('Cuadro de mando'!B1442)=TRUE,"",'Cuadro de mando'!B1442)</f>
        <v/>
      </c>
      <c r="B1433" s="13" t="str">
        <f>IF(ISBLANK('Cuadro de mando'!A1442)=TRUE,"",'Cuadro de mando'!A1442)</f>
        <v/>
      </c>
      <c r="C1433" s="7" t="str">
        <f>IF(ISBLANK('Cuadro de mando'!C1442)=TRUE,"",'Cuadro de mando'!C1442)</f>
        <v/>
      </c>
      <c r="D1433" s="2" t="str">
        <f>IF(ISNUMBER('Cuadro de mando'!U1449)=TRUE,'Cuadro de mando'!U1449,"")</f>
        <v/>
      </c>
      <c r="E1433" s="2" t="str">
        <f>IF(C1433="","",VLOOKUP(C1433,'Límites Gráfico'!$A:$D,2,FALSE))</f>
        <v/>
      </c>
      <c r="F1433" s="2" t="str">
        <f>IF(C1433="","",VLOOKUP(C1433,'Límites Gráfico'!$A:$D,3,FALSE))</f>
        <v/>
      </c>
      <c r="G1433" s="9"/>
      <c r="H1433" s="26"/>
    </row>
    <row r="1434" spans="1:8" x14ac:dyDescent="0.25">
      <c r="A1434" s="1" t="str">
        <f>IF(ISBLANK('Cuadro de mando'!B1443)=TRUE,"",'Cuadro de mando'!B1443)</f>
        <v/>
      </c>
      <c r="B1434" s="13" t="str">
        <f>IF(ISBLANK('Cuadro de mando'!A1443)=TRUE,"",'Cuadro de mando'!A1443)</f>
        <v/>
      </c>
      <c r="C1434" s="7" t="str">
        <f>IF(ISBLANK('Cuadro de mando'!C1443)=TRUE,"",'Cuadro de mando'!C1443)</f>
        <v/>
      </c>
      <c r="D1434" s="2" t="str">
        <f>IF(ISNUMBER('Cuadro de mando'!U1450)=TRUE,'Cuadro de mando'!U1450,"")</f>
        <v/>
      </c>
      <c r="E1434" s="2" t="str">
        <f>IF(C1434="","",VLOOKUP(C1434,'Límites Gráfico'!$A:$D,2,FALSE))</f>
        <v/>
      </c>
      <c r="F1434" s="2" t="str">
        <f>IF(C1434="","",VLOOKUP(C1434,'Límites Gráfico'!$A:$D,3,FALSE))</f>
        <v/>
      </c>
      <c r="G1434" s="9"/>
      <c r="H1434" s="26"/>
    </row>
    <row r="1435" spans="1:8" x14ac:dyDescent="0.25">
      <c r="A1435" s="1" t="str">
        <f>IF(ISBLANK('Cuadro de mando'!B1444)=TRUE,"",'Cuadro de mando'!B1444)</f>
        <v/>
      </c>
      <c r="B1435" s="13" t="str">
        <f>IF(ISBLANK('Cuadro de mando'!A1444)=TRUE,"",'Cuadro de mando'!A1444)</f>
        <v/>
      </c>
      <c r="C1435" s="7" t="str">
        <f>IF(ISBLANK('Cuadro de mando'!C1444)=TRUE,"",'Cuadro de mando'!C1444)</f>
        <v/>
      </c>
      <c r="D1435" s="2" t="str">
        <f>IF(ISNUMBER('Cuadro de mando'!U1451)=TRUE,'Cuadro de mando'!U1451,"")</f>
        <v/>
      </c>
      <c r="E1435" s="2" t="str">
        <f>IF(C1435="","",VLOOKUP(C1435,'Límites Gráfico'!$A:$D,2,FALSE))</f>
        <v/>
      </c>
      <c r="F1435" s="2" t="str">
        <f>IF(C1435="","",VLOOKUP(C1435,'Límites Gráfico'!$A:$D,3,FALSE))</f>
        <v/>
      </c>
      <c r="G1435" s="9"/>
      <c r="H1435" s="26"/>
    </row>
    <row r="1436" spans="1:8" x14ac:dyDescent="0.25">
      <c r="A1436" s="1" t="str">
        <f>IF(ISBLANK('Cuadro de mando'!B1445)=TRUE,"",'Cuadro de mando'!B1445)</f>
        <v/>
      </c>
      <c r="B1436" s="13" t="str">
        <f>IF(ISBLANK('Cuadro de mando'!A1445)=TRUE,"",'Cuadro de mando'!A1445)</f>
        <v/>
      </c>
      <c r="C1436" s="7" t="str">
        <f>IF(ISBLANK('Cuadro de mando'!C1445)=TRUE,"",'Cuadro de mando'!C1445)</f>
        <v/>
      </c>
      <c r="D1436" s="2" t="str">
        <f>IF(ISNUMBER('Cuadro de mando'!U1452)=TRUE,'Cuadro de mando'!U1452,"")</f>
        <v/>
      </c>
      <c r="E1436" s="2" t="str">
        <f>IF(C1436="","",VLOOKUP(C1436,'Límites Gráfico'!$A:$D,2,FALSE))</f>
        <v/>
      </c>
      <c r="F1436" s="2" t="str">
        <f>IF(C1436="","",VLOOKUP(C1436,'Límites Gráfico'!$A:$D,3,FALSE))</f>
        <v/>
      </c>
      <c r="G1436" s="9"/>
      <c r="H1436" s="26"/>
    </row>
    <row r="1437" spans="1:8" x14ac:dyDescent="0.25">
      <c r="A1437" s="1" t="str">
        <f>IF(ISBLANK('Cuadro de mando'!B1446)=TRUE,"",'Cuadro de mando'!B1446)</f>
        <v/>
      </c>
      <c r="B1437" s="13" t="str">
        <f>IF(ISBLANK('Cuadro de mando'!A1446)=TRUE,"",'Cuadro de mando'!A1446)</f>
        <v/>
      </c>
      <c r="C1437" s="7" t="str">
        <f>IF(ISBLANK('Cuadro de mando'!C1446)=TRUE,"",'Cuadro de mando'!C1446)</f>
        <v/>
      </c>
      <c r="D1437" s="2" t="str">
        <f>IF(ISNUMBER('Cuadro de mando'!U1453)=TRUE,'Cuadro de mando'!U1453,"")</f>
        <v/>
      </c>
      <c r="E1437" s="2" t="str">
        <f>IF(C1437="","",VLOOKUP(C1437,'Límites Gráfico'!$A:$D,2,FALSE))</f>
        <v/>
      </c>
      <c r="F1437" s="2" t="str">
        <f>IF(C1437="","",VLOOKUP(C1437,'Límites Gráfico'!$A:$D,3,FALSE))</f>
        <v/>
      </c>
      <c r="G1437" s="9"/>
      <c r="H1437" s="26"/>
    </row>
    <row r="1438" spans="1:8" x14ac:dyDescent="0.25">
      <c r="A1438" s="1" t="str">
        <f>IF(ISBLANK('Cuadro de mando'!B1447)=TRUE,"",'Cuadro de mando'!B1447)</f>
        <v/>
      </c>
      <c r="B1438" s="13" t="str">
        <f>IF(ISBLANK('Cuadro de mando'!A1447)=TRUE,"",'Cuadro de mando'!A1447)</f>
        <v/>
      </c>
      <c r="C1438" s="7" t="str">
        <f>IF(ISBLANK('Cuadro de mando'!C1447)=TRUE,"",'Cuadro de mando'!C1447)</f>
        <v/>
      </c>
      <c r="D1438" s="2" t="str">
        <f>IF(ISNUMBER('Cuadro de mando'!U1454)=TRUE,'Cuadro de mando'!U1454,"")</f>
        <v/>
      </c>
      <c r="E1438" s="2" t="str">
        <f>IF(C1438="","",VLOOKUP(C1438,'Límites Gráfico'!$A:$D,2,FALSE))</f>
        <v/>
      </c>
      <c r="F1438" s="2" t="str">
        <f>IF(C1438="","",VLOOKUP(C1438,'Límites Gráfico'!$A:$D,3,FALSE))</f>
        <v/>
      </c>
      <c r="G1438" s="9"/>
      <c r="H1438" s="26"/>
    </row>
    <row r="1439" spans="1:8" x14ac:dyDescent="0.25">
      <c r="A1439" s="1" t="str">
        <f>IF(ISBLANK('Cuadro de mando'!B1448)=TRUE,"",'Cuadro de mando'!B1448)</f>
        <v/>
      </c>
      <c r="B1439" s="13" t="str">
        <f>IF(ISBLANK('Cuadro de mando'!A1448)=TRUE,"",'Cuadro de mando'!A1448)</f>
        <v/>
      </c>
      <c r="C1439" s="7" t="str">
        <f>IF(ISBLANK('Cuadro de mando'!C1448)=TRUE,"",'Cuadro de mando'!C1448)</f>
        <v/>
      </c>
      <c r="D1439" s="2" t="str">
        <f>IF(ISNUMBER('Cuadro de mando'!U1455)=TRUE,'Cuadro de mando'!U1455,"")</f>
        <v/>
      </c>
      <c r="E1439" s="2" t="str">
        <f>IF(C1439="","",VLOOKUP(C1439,'Límites Gráfico'!$A:$D,2,FALSE))</f>
        <v/>
      </c>
      <c r="F1439" s="2" t="str">
        <f>IF(C1439="","",VLOOKUP(C1439,'Límites Gráfico'!$A:$D,3,FALSE))</f>
        <v/>
      </c>
      <c r="G1439" s="9"/>
      <c r="H1439" s="26"/>
    </row>
    <row r="1440" spans="1:8" x14ac:dyDescent="0.25">
      <c r="A1440" s="1" t="str">
        <f>IF(ISBLANK('Cuadro de mando'!B1449)=TRUE,"",'Cuadro de mando'!B1449)</f>
        <v/>
      </c>
      <c r="B1440" s="13" t="str">
        <f>IF(ISBLANK('Cuadro de mando'!A1449)=TRUE,"",'Cuadro de mando'!A1449)</f>
        <v/>
      </c>
      <c r="C1440" s="7" t="str">
        <f>IF(ISBLANK('Cuadro de mando'!C1449)=TRUE,"",'Cuadro de mando'!C1449)</f>
        <v/>
      </c>
      <c r="D1440" s="2" t="str">
        <f>IF(ISNUMBER('Cuadro de mando'!U1456)=TRUE,'Cuadro de mando'!U1456,"")</f>
        <v/>
      </c>
      <c r="E1440" s="2" t="str">
        <f>IF(C1440="","",VLOOKUP(C1440,'Límites Gráfico'!$A:$D,2,FALSE))</f>
        <v/>
      </c>
      <c r="F1440" s="2" t="str">
        <f>IF(C1440="","",VLOOKUP(C1440,'Límites Gráfico'!$A:$D,3,FALSE))</f>
        <v/>
      </c>
      <c r="G1440" s="9"/>
      <c r="H1440" s="26"/>
    </row>
    <row r="1441" spans="1:8" x14ac:dyDescent="0.25">
      <c r="A1441" s="1" t="str">
        <f>IF(ISBLANK('Cuadro de mando'!B1450)=TRUE,"",'Cuadro de mando'!B1450)</f>
        <v/>
      </c>
      <c r="B1441" s="13" t="str">
        <f>IF(ISBLANK('Cuadro de mando'!A1450)=TRUE,"",'Cuadro de mando'!A1450)</f>
        <v/>
      </c>
      <c r="C1441" s="7" t="str">
        <f>IF(ISBLANK('Cuadro de mando'!C1450)=TRUE,"",'Cuadro de mando'!C1450)</f>
        <v/>
      </c>
      <c r="D1441" s="2" t="str">
        <f>IF(ISNUMBER('Cuadro de mando'!U1457)=TRUE,'Cuadro de mando'!U1457,"")</f>
        <v/>
      </c>
      <c r="E1441" s="2" t="str">
        <f>IF(C1441="","",VLOOKUP(C1441,'Límites Gráfico'!$A:$D,2,FALSE))</f>
        <v/>
      </c>
      <c r="F1441" s="2" t="str">
        <f>IF(C1441="","",VLOOKUP(C1441,'Límites Gráfico'!$A:$D,3,FALSE))</f>
        <v/>
      </c>
      <c r="G1441" s="9"/>
      <c r="H1441" s="26"/>
    </row>
    <row r="1442" spans="1:8" x14ac:dyDescent="0.25">
      <c r="A1442" s="1" t="str">
        <f>IF(ISBLANK('Cuadro de mando'!B1451)=TRUE,"",'Cuadro de mando'!B1451)</f>
        <v/>
      </c>
      <c r="B1442" s="13" t="str">
        <f>IF(ISBLANK('Cuadro de mando'!A1451)=TRUE,"",'Cuadro de mando'!A1451)</f>
        <v/>
      </c>
      <c r="C1442" s="7" t="str">
        <f>IF(ISBLANK('Cuadro de mando'!C1451)=TRUE,"",'Cuadro de mando'!C1451)</f>
        <v/>
      </c>
      <c r="D1442" s="2" t="str">
        <f>IF(ISNUMBER('Cuadro de mando'!U1458)=TRUE,'Cuadro de mando'!U1458,"")</f>
        <v/>
      </c>
      <c r="E1442" s="2" t="str">
        <f>IF(C1442="","",VLOOKUP(C1442,'Límites Gráfico'!$A:$D,2,FALSE))</f>
        <v/>
      </c>
      <c r="F1442" s="2" t="str">
        <f>IF(C1442="","",VLOOKUP(C1442,'Límites Gráfico'!$A:$D,3,FALSE))</f>
        <v/>
      </c>
      <c r="G1442" s="9"/>
      <c r="H1442" s="26"/>
    </row>
    <row r="1443" spans="1:8" x14ac:dyDescent="0.25">
      <c r="A1443" s="1" t="str">
        <f>IF(ISBLANK('Cuadro de mando'!B1452)=TRUE,"",'Cuadro de mando'!B1452)</f>
        <v/>
      </c>
      <c r="B1443" s="13" t="str">
        <f>IF(ISBLANK('Cuadro de mando'!A1452)=TRUE,"",'Cuadro de mando'!A1452)</f>
        <v/>
      </c>
      <c r="C1443" s="7" t="str">
        <f>IF(ISBLANK('Cuadro de mando'!C1452)=TRUE,"",'Cuadro de mando'!C1452)</f>
        <v/>
      </c>
      <c r="D1443" s="2" t="str">
        <f>IF(ISNUMBER('Cuadro de mando'!U1459)=TRUE,'Cuadro de mando'!U1459,"")</f>
        <v/>
      </c>
      <c r="E1443" s="2" t="str">
        <f>IF(C1443="","",VLOOKUP(C1443,'Límites Gráfico'!$A:$D,2,FALSE))</f>
        <v/>
      </c>
      <c r="F1443" s="2" t="str">
        <f>IF(C1443="","",VLOOKUP(C1443,'Límites Gráfico'!$A:$D,3,FALSE))</f>
        <v/>
      </c>
      <c r="G1443" s="9"/>
      <c r="H1443" s="26"/>
    </row>
    <row r="1444" spans="1:8" x14ac:dyDescent="0.25">
      <c r="A1444" s="1" t="str">
        <f>IF(ISBLANK('Cuadro de mando'!B1453)=TRUE,"",'Cuadro de mando'!B1453)</f>
        <v/>
      </c>
      <c r="B1444" s="13" t="str">
        <f>IF(ISBLANK('Cuadro de mando'!A1453)=TRUE,"",'Cuadro de mando'!A1453)</f>
        <v/>
      </c>
      <c r="C1444" s="7" t="str">
        <f>IF(ISBLANK('Cuadro de mando'!C1453)=TRUE,"",'Cuadro de mando'!C1453)</f>
        <v/>
      </c>
      <c r="D1444" s="2" t="str">
        <f>IF(ISNUMBER('Cuadro de mando'!U1460)=TRUE,'Cuadro de mando'!U1460,"")</f>
        <v/>
      </c>
      <c r="E1444" s="2" t="str">
        <f>IF(C1444="","",VLOOKUP(C1444,'Límites Gráfico'!$A:$D,2,FALSE))</f>
        <v/>
      </c>
      <c r="F1444" s="2" t="str">
        <f>IF(C1444="","",VLOOKUP(C1444,'Límites Gráfico'!$A:$D,3,FALSE))</f>
        <v/>
      </c>
      <c r="G1444" s="9"/>
      <c r="H1444" s="26"/>
    </row>
    <row r="1445" spans="1:8" x14ac:dyDescent="0.25">
      <c r="A1445" s="1" t="str">
        <f>IF(ISBLANK('Cuadro de mando'!B1454)=TRUE,"",'Cuadro de mando'!B1454)</f>
        <v/>
      </c>
      <c r="B1445" s="13" t="str">
        <f>IF(ISBLANK('Cuadro de mando'!A1454)=TRUE,"",'Cuadro de mando'!A1454)</f>
        <v/>
      </c>
      <c r="C1445" s="7" t="str">
        <f>IF(ISBLANK('Cuadro de mando'!C1454)=TRUE,"",'Cuadro de mando'!C1454)</f>
        <v/>
      </c>
      <c r="D1445" s="2" t="str">
        <f>IF(ISNUMBER('Cuadro de mando'!U1461)=TRUE,'Cuadro de mando'!U1461,"")</f>
        <v/>
      </c>
      <c r="E1445" s="2" t="str">
        <f>IF(C1445="","",VLOOKUP(C1445,'Límites Gráfico'!$A:$D,2,FALSE))</f>
        <v/>
      </c>
      <c r="F1445" s="2" t="str">
        <f>IF(C1445="","",VLOOKUP(C1445,'Límites Gráfico'!$A:$D,3,FALSE))</f>
        <v/>
      </c>
      <c r="G1445" s="9"/>
      <c r="H1445" s="26"/>
    </row>
    <row r="1446" spans="1:8" x14ac:dyDescent="0.25">
      <c r="A1446" s="1" t="str">
        <f>IF(ISBLANK('Cuadro de mando'!B1455)=TRUE,"",'Cuadro de mando'!B1455)</f>
        <v/>
      </c>
      <c r="B1446" s="13" t="str">
        <f>IF(ISBLANK('Cuadro de mando'!A1455)=TRUE,"",'Cuadro de mando'!A1455)</f>
        <v/>
      </c>
      <c r="C1446" s="7" t="str">
        <f>IF(ISBLANK('Cuadro de mando'!C1455)=TRUE,"",'Cuadro de mando'!C1455)</f>
        <v/>
      </c>
      <c r="D1446" s="2" t="str">
        <f>IF(ISNUMBER('Cuadro de mando'!U1462)=TRUE,'Cuadro de mando'!U1462,"")</f>
        <v/>
      </c>
      <c r="E1446" s="2" t="str">
        <f>IF(C1446="","",VLOOKUP(C1446,'Límites Gráfico'!$A:$D,2,FALSE))</f>
        <v/>
      </c>
      <c r="F1446" s="2" t="str">
        <f>IF(C1446="","",VLOOKUP(C1446,'Límites Gráfico'!$A:$D,3,FALSE))</f>
        <v/>
      </c>
      <c r="G1446" s="9"/>
      <c r="H1446" s="26"/>
    </row>
    <row r="1447" spans="1:8" x14ac:dyDescent="0.25">
      <c r="A1447" s="1" t="str">
        <f>IF(ISBLANK('Cuadro de mando'!B1456)=TRUE,"",'Cuadro de mando'!B1456)</f>
        <v/>
      </c>
      <c r="B1447" s="13" t="str">
        <f>IF(ISBLANK('Cuadro de mando'!A1456)=TRUE,"",'Cuadro de mando'!A1456)</f>
        <v/>
      </c>
      <c r="C1447" s="7" t="str">
        <f>IF(ISBLANK('Cuadro de mando'!C1456)=TRUE,"",'Cuadro de mando'!C1456)</f>
        <v/>
      </c>
      <c r="D1447" s="2" t="str">
        <f>IF(ISNUMBER('Cuadro de mando'!U1463)=TRUE,'Cuadro de mando'!U1463,"")</f>
        <v/>
      </c>
      <c r="E1447" s="2" t="str">
        <f>IF(C1447="","",VLOOKUP(C1447,'Límites Gráfico'!$A:$D,2,FALSE))</f>
        <v/>
      </c>
      <c r="F1447" s="2" t="str">
        <f>IF(C1447="","",VLOOKUP(C1447,'Límites Gráfico'!$A:$D,3,FALSE))</f>
        <v/>
      </c>
      <c r="G1447" s="9"/>
      <c r="H1447" s="26"/>
    </row>
    <row r="1448" spans="1:8" x14ac:dyDescent="0.25">
      <c r="A1448" s="1" t="str">
        <f>IF(ISBLANK('Cuadro de mando'!B1457)=TRUE,"",'Cuadro de mando'!B1457)</f>
        <v/>
      </c>
      <c r="B1448" s="13" t="str">
        <f>IF(ISBLANK('Cuadro de mando'!A1457)=TRUE,"",'Cuadro de mando'!A1457)</f>
        <v/>
      </c>
      <c r="C1448" s="7" t="str">
        <f>IF(ISBLANK('Cuadro de mando'!C1457)=TRUE,"",'Cuadro de mando'!C1457)</f>
        <v/>
      </c>
      <c r="D1448" s="2" t="str">
        <f>IF(ISNUMBER('Cuadro de mando'!U1464)=TRUE,'Cuadro de mando'!U1464,"")</f>
        <v/>
      </c>
      <c r="E1448" s="2" t="str">
        <f>IF(C1448="","",VLOOKUP(C1448,'Límites Gráfico'!$A:$D,2,FALSE))</f>
        <v/>
      </c>
      <c r="F1448" s="2" t="str">
        <f>IF(C1448="","",VLOOKUP(C1448,'Límites Gráfico'!$A:$D,3,FALSE))</f>
        <v/>
      </c>
      <c r="G1448" s="9"/>
      <c r="H1448" s="26"/>
    </row>
    <row r="1449" spans="1:8" x14ac:dyDescent="0.25">
      <c r="A1449" s="1" t="str">
        <f>IF(ISBLANK('Cuadro de mando'!B1458)=TRUE,"",'Cuadro de mando'!B1458)</f>
        <v/>
      </c>
      <c r="B1449" s="13" t="str">
        <f>IF(ISBLANK('Cuadro de mando'!A1458)=TRUE,"",'Cuadro de mando'!A1458)</f>
        <v/>
      </c>
      <c r="C1449" s="7" t="str">
        <f>IF(ISBLANK('Cuadro de mando'!C1458)=TRUE,"",'Cuadro de mando'!C1458)</f>
        <v/>
      </c>
      <c r="D1449" s="2" t="str">
        <f>IF(ISNUMBER('Cuadro de mando'!U1465)=TRUE,'Cuadro de mando'!U1465,"")</f>
        <v/>
      </c>
      <c r="E1449" s="2" t="str">
        <f>IF(C1449="","",VLOOKUP(C1449,'Límites Gráfico'!$A:$D,2,FALSE))</f>
        <v/>
      </c>
      <c r="F1449" s="2" t="str">
        <f>IF(C1449="","",VLOOKUP(C1449,'Límites Gráfico'!$A:$D,3,FALSE))</f>
        <v/>
      </c>
      <c r="G1449" s="9"/>
      <c r="H1449" s="26"/>
    </row>
    <row r="1450" spans="1:8" x14ac:dyDescent="0.25">
      <c r="A1450" s="1" t="str">
        <f>IF(ISBLANK('Cuadro de mando'!B1459)=TRUE,"",'Cuadro de mando'!B1459)</f>
        <v/>
      </c>
      <c r="B1450" s="13" t="str">
        <f>IF(ISBLANK('Cuadro de mando'!A1459)=TRUE,"",'Cuadro de mando'!A1459)</f>
        <v/>
      </c>
      <c r="C1450" s="7" t="str">
        <f>IF(ISBLANK('Cuadro de mando'!C1459)=TRUE,"",'Cuadro de mando'!C1459)</f>
        <v/>
      </c>
      <c r="D1450" s="2" t="str">
        <f>IF(ISNUMBER('Cuadro de mando'!U1466)=TRUE,'Cuadro de mando'!U1466,"")</f>
        <v/>
      </c>
      <c r="E1450" s="2" t="str">
        <f>IF(C1450="","",VLOOKUP(C1450,'Límites Gráfico'!$A:$D,2,FALSE))</f>
        <v/>
      </c>
      <c r="F1450" s="2" t="str">
        <f>IF(C1450="","",VLOOKUP(C1450,'Límites Gráfico'!$A:$D,3,FALSE))</f>
        <v/>
      </c>
      <c r="G1450" s="9"/>
      <c r="H1450" s="26"/>
    </row>
    <row r="1451" spans="1:8" x14ac:dyDescent="0.25">
      <c r="A1451" s="1" t="str">
        <f>IF(ISBLANK('Cuadro de mando'!B1460)=TRUE,"",'Cuadro de mando'!B1460)</f>
        <v/>
      </c>
      <c r="B1451" s="13" t="str">
        <f>IF(ISBLANK('Cuadro de mando'!A1460)=TRUE,"",'Cuadro de mando'!A1460)</f>
        <v/>
      </c>
      <c r="C1451" s="7" t="str">
        <f>IF(ISBLANK('Cuadro de mando'!C1460)=TRUE,"",'Cuadro de mando'!C1460)</f>
        <v/>
      </c>
      <c r="D1451" s="2" t="str">
        <f>IF(ISNUMBER('Cuadro de mando'!U1467)=TRUE,'Cuadro de mando'!U1467,"")</f>
        <v/>
      </c>
      <c r="E1451" s="2" t="str">
        <f>IF(C1451="","",VLOOKUP(C1451,'Límites Gráfico'!$A:$D,2,FALSE))</f>
        <v/>
      </c>
      <c r="F1451" s="2" t="str">
        <f>IF(C1451="","",VLOOKUP(C1451,'Límites Gráfico'!$A:$D,3,FALSE))</f>
        <v/>
      </c>
      <c r="G1451" s="9"/>
      <c r="H1451" s="26"/>
    </row>
    <row r="1452" spans="1:8" x14ac:dyDescent="0.25">
      <c r="A1452" s="1" t="str">
        <f>IF(ISBLANK('Cuadro de mando'!B1461)=TRUE,"",'Cuadro de mando'!B1461)</f>
        <v/>
      </c>
      <c r="B1452" s="13" t="str">
        <f>IF(ISBLANK('Cuadro de mando'!A1461)=TRUE,"",'Cuadro de mando'!A1461)</f>
        <v/>
      </c>
      <c r="C1452" s="7" t="str">
        <f>IF(ISBLANK('Cuadro de mando'!C1461)=TRUE,"",'Cuadro de mando'!C1461)</f>
        <v/>
      </c>
      <c r="D1452" s="2" t="str">
        <f>IF(ISNUMBER('Cuadro de mando'!U1468)=TRUE,'Cuadro de mando'!U1468,"")</f>
        <v/>
      </c>
      <c r="E1452" s="2" t="str">
        <f>IF(C1452="","",VLOOKUP(C1452,'Límites Gráfico'!$A:$D,2,FALSE))</f>
        <v/>
      </c>
      <c r="F1452" s="2" t="str">
        <f>IF(C1452="","",VLOOKUP(C1452,'Límites Gráfico'!$A:$D,3,FALSE))</f>
        <v/>
      </c>
      <c r="G1452" s="9"/>
      <c r="H1452" s="26"/>
    </row>
    <row r="1453" spans="1:8" x14ac:dyDescent="0.25">
      <c r="A1453" s="1" t="str">
        <f>IF(ISBLANK('Cuadro de mando'!B1462)=TRUE,"",'Cuadro de mando'!B1462)</f>
        <v/>
      </c>
      <c r="B1453" s="13" t="str">
        <f>IF(ISBLANK('Cuadro de mando'!A1462)=TRUE,"",'Cuadro de mando'!A1462)</f>
        <v/>
      </c>
      <c r="C1453" s="7" t="str">
        <f>IF(ISBLANK('Cuadro de mando'!C1462)=TRUE,"",'Cuadro de mando'!C1462)</f>
        <v/>
      </c>
      <c r="D1453" s="2" t="str">
        <f>IF(ISNUMBER('Cuadro de mando'!U1469)=TRUE,'Cuadro de mando'!U1469,"")</f>
        <v/>
      </c>
      <c r="E1453" s="2" t="str">
        <f>IF(C1453="","",VLOOKUP(C1453,'Límites Gráfico'!$A:$D,2,FALSE))</f>
        <v/>
      </c>
      <c r="F1453" s="2" t="str">
        <f>IF(C1453="","",VLOOKUP(C1453,'Límites Gráfico'!$A:$D,3,FALSE))</f>
        <v/>
      </c>
      <c r="G1453" s="9"/>
      <c r="H1453" s="26"/>
    </row>
    <row r="1454" spans="1:8" x14ac:dyDescent="0.25">
      <c r="A1454" s="1" t="str">
        <f>IF(ISBLANK('Cuadro de mando'!B1463)=TRUE,"",'Cuadro de mando'!B1463)</f>
        <v/>
      </c>
      <c r="B1454" s="13" t="str">
        <f>IF(ISBLANK('Cuadro de mando'!A1463)=TRUE,"",'Cuadro de mando'!A1463)</f>
        <v/>
      </c>
      <c r="C1454" s="7" t="str">
        <f>IF(ISBLANK('Cuadro de mando'!C1463)=TRUE,"",'Cuadro de mando'!C1463)</f>
        <v/>
      </c>
      <c r="D1454" s="2" t="str">
        <f>IF(ISNUMBER('Cuadro de mando'!U1470)=TRUE,'Cuadro de mando'!U1470,"")</f>
        <v/>
      </c>
      <c r="E1454" s="2" t="str">
        <f>IF(C1454="","",VLOOKUP(C1454,'Límites Gráfico'!$A:$D,2,FALSE))</f>
        <v/>
      </c>
      <c r="F1454" s="2" t="str">
        <f>IF(C1454="","",VLOOKUP(C1454,'Límites Gráfico'!$A:$D,3,FALSE))</f>
        <v/>
      </c>
      <c r="G1454" s="9"/>
      <c r="H1454" s="26"/>
    </row>
    <row r="1455" spans="1:8" x14ac:dyDescent="0.25">
      <c r="A1455" s="1" t="str">
        <f>IF(ISBLANK('Cuadro de mando'!B1464)=TRUE,"",'Cuadro de mando'!B1464)</f>
        <v/>
      </c>
      <c r="B1455" s="13" t="str">
        <f>IF(ISBLANK('Cuadro de mando'!A1464)=TRUE,"",'Cuadro de mando'!A1464)</f>
        <v/>
      </c>
      <c r="C1455" s="7" t="str">
        <f>IF(ISBLANK('Cuadro de mando'!C1464)=TRUE,"",'Cuadro de mando'!C1464)</f>
        <v/>
      </c>
      <c r="D1455" s="2" t="str">
        <f>IF(ISNUMBER('Cuadro de mando'!U1471)=TRUE,'Cuadro de mando'!U1471,"")</f>
        <v/>
      </c>
      <c r="E1455" s="2" t="str">
        <f>IF(C1455="","",VLOOKUP(C1455,'Límites Gráfico'!$A:$D,2,FALSE))</f>
        <v/>
      </c>
      <c r="F1455" s="2" t="str">
        <f>IF(C1455="","",VLOOKUP(C1455,'Límites Gráfico'!$A:$D,3,FALSE))</f>
        <v/>
      </c>
      <c r="G1455" s="9"/>
      <c r="H1455" s="26"/>
    </row>
    <row r="1456" spans="1:8" x14ac:dyDescent="0.25">
      <c r="A1456" s="1" t="str">
        <f>IF(ISBLANK('Cuadro de mando'!B1465)=TRUE,"",'Cuadro de mando'!B1465)</f>
        <v/>
      </c>
      <c r="B1456" s="13" t="str">
        <f>IF(ISBLANK('Cuadro de mando'!A1465)=TRUE,"",'Cuadro de mando'!A1465)</f>
        <v/>
      </c>
      <c r="C1456" s="7" t="str">
        <f>IF(ISBLANK('Cuadro de mando'!C1465)=TRUE,"",'Cuadro de mando'!C1465)</f>
        <v/>
      </c>
      <c r="D1456" s="2" t="str">
        <f>IF(ISNUMBER('Cuadro de mando'!U1472)=TRUE,'Cuadro de mando'!U1472,"")</f>
        <v/>
      </c>
      <c r="E1456" s="2" t="str">
        <f>IF(C1456="","",VLOOKUP(C1456,'Límites Gráfico'!$A:$D,2,FALSE))</f>
        <v/>
      </c>
      <c r="F1456" s="2" t="str">
        <f>IF(C1456="","",VLOOKUP(C1456,'Límites Gráfico'!$A:$D,3,FALSE))</f>
        <v/>
      </c>
      <c r="G1456" s="9"/>
      <c r="H1456" s="26"/>
    </row>
    <row r="1457" spans="1:8" x14ac:dyDescent="0.25">
      <c r="A1457" s="1" t="str">
        <f>IF(ISBLANK('Cuadro de mando'!B1466)=TRUE,"",'Cuadro de mando'!B1466)</f>
        <v/>
      </c>
      <c r="B1457" s="13" t="str">
        <f>IF(ISBLANK('Cuadro de mando'!A1466)=TRUE,"",'Cuadro de mando'!A1466)</f>
        <v/>
      </c>
      <c r="C1457" s="7" t="str">
        <f>IF(ISBLANK('Cuadro de mando'!C1466)=TRUE,"",'Cuadro de mando'!C1466)</f>
        <v/>
      </c>
      <c r="D1457" s="2" t="str">
        <f>IF(ISNUMBER('Cuadro de mando'!U1473)=TRUE,'Cuadro de mando'!U1473,"")</f>
        <v/>
      </c>
      <c r="E1457" s="2" t="str">
        <f>IF(C1457="","",VLOOKUP(C1457,'Límites Gráfico'!$A:$D,2,FALSE))</f>
        <v/>
      </c>
      <c r="F1457" s="2" t="str">
        <f>IF(C1457="","",VLOOKUP(C1457,'Límites Gráfico'!$A:$D,3,FALSE))</f>
        <v/>
      </c>
      <c r="G1457" s="9"/>
      <c r="H1457" s="26"/>
    </row>
    <row r="1458" spans="1:8" x14ac:dyDescent="0.25">
      <c r="A1458" s="1" t="str">
        <f>IF(ISBLANK('Cuadro de mando'!B1467)=TRUE,"",'Cuadro de mando'!B1467)</f>
        <v/>
      </c>
      <c r="B1458" s="13" t="str">
        <f>IF(ISBLANK('Cuadro de mando'!A1467)=TRUE,"",'Cuadro de mando'!A1467)</f>
        <v/>
      </c>
      <c r="C1458" s="7" t="str">
        <f>IF(ISBLANK('Cuadro de mando'!C1467)=TRUE,"",'Cuadro de mando'!C1467)</f>
        <v/>
      </c>
      <c r="D1458" s="2" t="str">
        <f>IF(ISNUMBER('Cuadro de mando'!U1474)=TRUE,'Cuadro de mando'!U1474,"")</f>
        <v/>
      </c>
      <c r="E1458" s="2" t="str">
        <f>IF(C1458="","",VLOOKUP(C1458,'Límites Gráfico'!$A:$D,2,FALSE))</f>
        <v/>
      </c>
      <c r="F1458" s="2" t="str">
        <f>IF(C1458="","",VLOOKUP(C1458,'Límites Gráfico'!$A:$D,3,FALSE))</f>
        <v/>
      </c>
      <c r="G1458" s="9"/>
      <c r="H1458" s="26"/>
    </row>
    <row r="1459" spans="1:8" x14ac:dyDescent="0.25">
      <c r="A1459" s="1" t="str">
        <f>IF(ISBLANK('Cuadro de mando'!B1468)=TRUE,"",'Cuadro de mando'!B1468)</f>
        <v/>
      </c>
      <c r="B1459" s="13" t="str">
        <f>IF(ISBLANK('Cuadro de mando'!A1468)=TRUE,"",'Cuadro de mando'!A1468)</f>
        <v/>
      </c>
      <c r="C1459" s="7" t="str">
        <f>IF(ISBLANK('Cuadro de mando'!C1468)=TRUE,"",'Cuadro de mando'!C1468)</f>
        <v/>
      </c>
      <c r="D1459" s="2" t="str">
        <f>IF(ISNUMBER('Cuadro de mando'!U1475)=TRUE,'Cuadro de mando'!U1475,"")</f>
        <v/>
      </c>
      <c r="E1459" s="2" t="str">
        <f>IF(C1459="","",VLOOKUP(C1459,'Límites Gráfico'!$A:$D,2,FALSE))</f>
        <v/>
      </c>
      <c r="F1459" s="2" t="str">
        <f>IF(C1459="","",VLOOKUP(C1459,'Límites Gráfico'!$A:$D,3,FALSE))</f>
        <v/>
      </c>
      <c r="G1459" s="9"/>
      <c r="H1459" s="26"/>
    </row>
    <row r="1460" spans="1:8" x14ac:dyDescent="0.25">
      <c r="A1460" s="1" t="str">
        <f>IF(ISBLANK('Cuadro de mando'!B1469)=TRUE,"",'Cuadro de mando'!B1469)</f>
        <v/>
      </c>
      <c r="B1460" s="13" t="str">
        <f>IF(ISBLANK('Cuadro de mando'!A1469)=TRUE,"",'Cuadro de mando'!A1469)</f>
        <v/>
      </c>
      <c r="C1460" s="7" t="str">
        <f>IF(ISBLANK('Cuadro de mando'!C1469)=TRUE,"",'Cuadro de mando'!C1469)</f>
        <v/>
      </c>
      <c r="D1460" s="2" t="str">
        <f>IF(ISNUMBER('Cuadro de mando'!U1476)=TRUE,'Cuadro de mando'!U1476,"")</f>
        <v/>
      </c>
      <c r="E1460" s="2" t="str">
        <f>IF(C1460="","",VLOOKUP(C1460,'Límites Gráfico'!$A:$D,2,FALSE))</f>
        <v/>
      </c>
      <c r="F1460" s="2" t="str">
        <f>IF(C1460="","",VLOOKUP(C1460,'Límites Gráfico'!$A:$D,3,FALSE))</f>
        <v/>
      </c>
      <c r="G1460" s="9"/>
      <c r="H1460" s="26"/>
    </row>
    <row r="1461" spans="1:8" x14ac:dyDescent="0.25">
      <c r="A1461" s="1" t="str">
        <f>IF(ISBLANK('Cuadro de mando'!B1470)=TRUE,"",'Cuadro de mando'!B1470)</f>
        <v/>
      </c>
      <c r="B1461" s="13" t="str">
        <f>IF(ISBLANK('Cuadro de mando'!A1470)=TRUE,"",'Cuadro de mando'!A1470)</f>
        <v/>
      </c>
      <c r="C1461" s="7" t="str">
        <f>IF(ISBLANK('Cuadro de mando'!C1470)=TRUE,"",'Cuadro de mando'!C1470)</f>
        <v/>
      </c>
      <c r="D1461" s="2" t="str">
        <f>IF(ISNUMBER('Cuadro de mando'!U1477)=TRUE,'Cuadro de mando'!U1477,"")</f>
        <v/>
      </c>
      <c r="E1461" s="2" t="str">
        <f>IF(C1461="","",VLOOKUP(C1461,'Límites Gráfico'!$A:$D,2,FALSE))</f>
        <v/>
      </c>
      <c r="F1461" s="2" t="str">
        <f>IF(C1461="","",VLOOKUP(C1461,'Límites Gráfico'!$A:$D,3,FALSE))</f>
        <v/>
      </c>
      <c r="G1461" s="9"/>
      <c r="H1461" s="26"/>
    </row>
    <row r="1462" spans="1:8" x14ac:dyDescent="0.25">
      <c r="A1462" s="1" t="str">
        <f>IF(ISBLANK('Cuadro de mando'!B1471)=TRUE,"",'Cuadro de mando'!B1471)</f>
        <v/>
      </c>
      <c r="B1462" s="13" t="str">
        <f>IF(ISBLANK('Cuadro de mando'!A1471)=TRUE,"",'Cuadro de mando'!A1471)</f>
        <v/>
      </c>
      <c r="C1462" s="7" t="str">
        <f>IF(ISBLANK('Cuadro de mando'!C1471)=TRUE,"",'Cuadro de mando'!C1471)</f>
        <v/>
      </c>
      <c r="D1462" s="2" t="str">
        <f>IF(ISNUMBER('Cuadro de mando'!U1478)=TRUE,'Cuadro de mando'!U1478,"")</f>
        <v/>
      </c>
      <c r="E1462" s="2" t="str">
        <f>IF(C1462="","",VLOOKUP(C1462,'Límites Gráfico'!$A:$D,2,FALSE))</f>
        <v/>
      </c>
      <c r="F1462" s="2" t="str">
        <f>IF(C1462="","",VLOOKUP(C1462,'Límites Gráfico'!$A:$D,3,FALSE))</f>
        <v/>
      </c>
      <c r="G1462" s="9"/>
      <c r="H1462" s="26"/>
    </row>
    <row r="1463" spans="1:8" x14ac:dyDescent="0.25">
      <c r="A1463" s="1" t="str">
        <f>IF(ISBLANK('Cuadro de mando'!B1472)=TRUE,"",'Cuadro de mando'!B1472)</f>
        <v/>
      </c>
      <c r="B1463" s="13" t="str">
        <f>IF(ISBLANK('Cuadro de mando'!A1472)=TRUE,"",'Cuadro de mando'!A1472)</f>
        <v/>
      </c>
      <c r="C1463" s="7" t="str">
        <f>IF(ISBLANK('Cuadro de mando'!C1472)=TRUE,"",'Cuadro de mando'!C1472)</f>
        <v/>
      </c>
      <c r="D1463" s="2" t="str">
        <f>IF(ISNUMBER('Cuadro de mando'!U1479)=TRUE,'Cuadro de mando'!U1479,"")</f>
        <v/>
      </c>
      <c r="E1463" s="2" t="str">
        <f>IF(C1463="","",VLOOKUP(C1463,'Límites Gráfico'!$A:$D,2,FALSE))</f>
        <v/>
      </c>
      <c r="F1463" s="2" t="str">
        <f>IF(C1463="","",VLOOKUP(C1463,'Límites Gráfico'!$A:$D,3,FALSE))</f>
        <v/>
      </c>
      <c r="G1463" s="9"/>
      <c r="H1463" s="26"/>
    </row>
    <row r="1464" spans="1:8" x14ac:dyDescent="0.25">
      <c r="A1464" s="1" t="str">
        <f>IF(ISBLANK('Cuadro de mando'!B1473)=TRUE,"",'Cuadro de mando'!B1473)</f>
        <v/>
      </c>
      <c r="B1464" s="13" t="str">
        <f>IF(ISBLANK('Cuadro de mando'!A1473)=TRUE,"",'Cuadro de mando'!A1473)</f>
        <v/>
      </c>
      <c r="C1464" s="7" t="str">
        <f>IF(ISBLANK('Cuadro de mando'!C1473)=TRUE,"",'Cuadro de mando'!C1473)</f>
        <v/>
      </c>
      <c r="D1464" s="2" t="str">
        <f>IF(ISNUMBER('Cuadro de mando'!U1480)=TRUE,'Cuadro de mando'!U1480,"")</f>
        <v/>
      </c>
      <c r="E1464" s="2" t="str">
        <f>IF(C1464="","",VLOOKUP(C1464,'Límites Gráfico'!$A:$D,2,FALSE))</f>
        <v/>
      </c>
      <c r="F1464" s="2" t="str">
        <f>IF(C1464="","",VLOOKUP(C1464,'Límites Gráfico'!$A:$D,3,FALSE))</f>
        <v/>
      </c>
      <c r="G1464" s="9"/>
      <c r="H1464" s="26"/>
    </row>
    <row r="1465" spans="1:8" x14ac:dyDescent="0.25">
      <c r="A1465" s="1" t="str">
        <f>IF(ISBLANK('Cuadro de mando'!B1474)=TRUE,"",'Cuadro de mando'!B1474)</f>
        <v/>
      </c>
      <c r="B1465" s="13" t="str">
        <f>IF(ISBLANK('Cuadro de mando'!A1474)=TRUE,"",'Cuadro de mando'!A1474)</f>
        <v/>
      </c>
      <c r="C1465" s="7" t="str">
        <f>IF(ISBLANK('Cuadro de mando'!C1474)=TRUE,"",'Cuadro de mando'!C1474)</f>
        <v/>
      </c>
      <c r="D1465" s="2" t="str">
        <f>IF(ISNUMBER('Cuadro de mando'!U1481)=TRUE,'Cuadro de mando'!U1481,"")</f>
        <v/>
      </c>
      <c r="E1465" s="2" t="str">
        <f>IF(C1465="","",VLOOKUP(C1465,'Límites Gráfico'!$A:$D,2,FALSE))</f>
        <v/>
      </c>
      <c r="F1465" s="2" t="str">
        <f>IF(C1465="","",VLOOKUP(C1465,'Límites Gráfico'!$A:$D,3,FALSE))</f>
        <v/>
      </c>
      <c r="G1465" s="9"/>
      <c r="H1465" s="26"/>
    </row>
    <row r="1466" spans="1:8" x14ac:dyDescent="0.25">
      <c r="A1466" s="1" t="str">
        <f>IF(ISBLANK('Cuadro de mando'!B1475)=TRUE,"",'Cuadro de mando'!B1475)</f>
        <v/>
      </c>
      <c r="B1466" s="13" t="str">
        <f>IF(ISBLANK('Cuadro de mando'!A1475)=TRUE,"",'Cuadro de mando'!A1475)</f>
        <v/>
      </c>
      <c r="C1466" s="7" t="str">
        <f>IF(ISBLANK('Cuadro de mando'!C1475)=TRUE,"",'Cuadro de mando'!C1475)</f>
        <v/>
      </c>
      <c r="D1466" s="2" t="str">
        <f>IF(ISNUMBER('Cuadro de mando'!U1482)=TRUE,'Cuadro de mando'!U1482,"")</f>
        <v/>
      </c>
      <c r="E1466" s="2" t="str">
        <f>IF(C1466="","",VLOOKUP(C1466,'Límites Gráfico'!$A:$D,2,FALSE))</f>
        <v/>
      </c>
      <c r="F1466" s="2" t="str">
        <f>IF(C1466="","",VLOOKUP(C1466,'Límites Gráfico'!$A:$D,3,FALSE))</f>
        <v/>
      </c>
      <c r="G1466" s="9"/>
      <c r="H1466" s="26"/>
    </row>
    <row r="1467" spans="1:8" x14ac:dyDescent="0.25">
      <c r="A1467" s="1" t="str">
        <f>IF(ISBLANK('Cuadro de mando'!B1476)=TRUE,"",'Cuadro de mando'!B1476)</f>
        <v/>
      </c>
      <c r="B1467" s="13" t="str">
        <f>IF(ISBLANK('Cuadro de mando'!A1476)=TRUE,"",'Cuadro de mando'!A1476)</f>
        <v/>
      </c>
      <c r="C1467" s="7" t="str">
        <f>IF(ISBLANK('Cuadro de mando'!C1476)=TRUE,"",'Cuadro de mando'!C1476)</f>
        <v/>
      </c>
      <c r="D1467" s="2" t="str">
        <f>IF(ISNUMBER('Cuadro de mando'!U1483)=TRUE,'Cuadro de mando'!U1483,"")</f>
        <v/>
      </c>
      <c r="E1467" s="2" t="str">
        <f>IF(C1467="","",VLOOKUP(C1467,'Límites Gráfico'!$A:$D,2,FALSE))</f>
        <v/>
      </c>
      <c r="F1467" s="2" t="str">
        <f>IF(C1467="","",VLOOKUP(C1467,'Límites Gráfico'!$A:$D,3,FALSE))</f>
        <v/>
      </c>
      <c r="G1467" s="9"/>
      <c r="H1467" s="26"/>
    </row>
    <row r="1468" spans="1:8" x14ac:dyDescent="0.25">
      <c r="A1468" s="1" t="str">
        <f>IF(ISBLANK('Cuadro de mando'!B1477)=TRUE,"",'Cuadro de mando'!B1477)</f>
        <v/>
      </c>
      <c r="B1468" s="13" t="str">
        <f>IF(ISBLANK('Cuadro de mando'!A1477)=TRUE,"",'Cuadro de mando'!A1477)</f>
        <v/>
      </c>
      <c r="C1468" s="7" t="str">
        <f>IF(ISBLANK('Cuadro de mando'!C1477)=TRUE,"",'Cuadro de mando'!C1477)</f>
        <v/>
      </c>
      <c r="D1468" s="2" t="str">
        <f>IF(ISNUMBER('Cuadro de mando'!U1484)=TRUE,'Cuadro de mando'!U1484,"")</f>
        <v/>
      </c>
      <c r="E1468" s="2" t="str">
        <f>IF(C1468="","",VLOOKUP(C1468,'Límites Gráfico'!$A:$D,2,FALSE))</f>
        <v/>
      </c>
      <c r="F1468" s="2" t="str">
        <f>IF(C1468="","",VLOOKUP(C1468,'Límites Gráfico'!$A:$D,3,FALSE))</f>
        <v/>
      </c>
      <c r="G1468" s="9"/>
      <c r="H1468" s="26"/>
    </row>
    <row r="1469" spans="1:8" x14ac:dyDescent="0.25">
      <c r="A1469" s="1" t="str">
        <f>IF(ISBLANK('Cuadro de mando'!B1478)=TRUE,"",'Cuadro de mando'!B1478)</f>
        <v/>
      </c>
      <c r="B1469" s="13" t="str">
        <f>IF(ISBLANK('Cuadro de mando'!A1478)=TRUE,"",'Cuadro de mando'!A1478)</f>
        <v/>
      </c>
      <c r="C1469" s="7" t="str">
        <f>IF(ISBLANK('Cuadro de mando'!C1478)=TRUE,"",'Cuadro de mando'!C1478)</f>
        <v/>
      </c>
      <c r="D1469" s="2" t="str">
        <f>IF(ISNUMBER('Cuadro de mando'!U1485)=TRUE,'Cuadro de mando'!U1485,"")</f>
        <v/>
      </c>
      <c r="E1469" s="2" t="str">
        <f>IF(C1469="","",VLOOKUP(C1469,'Límites Gráfico'!$A:$D,2,FALSE))</f>
        <v/>
      </c>
      <c r="F1469" s="2" t="str">
        <f>IF(C1469="","",VLOOKUP(C1469,'Límites Gráfico'!$A:$D,3,FALSE))</f>
        <v/>
      </c>
      <c r="G1469" s="9"/>
      <c r="H1469" s="26"/>
    </row>
    <row r="1470" spans="1:8" x14ac:dyDescent="0.25">
      <c r="A1470" s="1" t="str">
        <f>IF(ISBLANK('Cuadro de mando'!B1479)=TRUE,"",'Cuadro de mando'!B1479)</f>
        <v/>
      </c>
      <c r="B1470" s="13" t="str">
        <f>IF(ISBLANK('Cuadro de mando'!A1479)=TRUE,"",'Cuadro de mando'!A1479)</f>
        <v/>
      </c>
      <c r="C1470" s="7" t="str">
        <f>IF(ISBLANK('Cuadro de mando'!C1479)=TRUE,"",'Cuadro de mando'!C1479)</f>
        <v/>
      </c>
      <c r="D1470" s="2" t="str">
        <f>IF(ISNUMBER('Cuadro de mando'!U1486)=TRUE,'Cuadro de mando'!U1486,"")</f>
        <v/>
      </c>
      <c r="E1470" s="2" t="str">
        <f>IF(C1470="","",VLOOKUP(C1470,'Límites Gráfico'!$A:$D,2,FALSE))</f>
        <v/>
      </c>
      <c r="F1470" s="2" t="str">
        <f>IF(C1470="","",VLOOKUP(C1470,'Límites Gráfico'!$A:$D,3,FALSE))</f>
        <v/>
      </c>
      <c r="G1470" s="9"/>
      <c r="H1470" s="26"/>
    </row>
    <row r="1471" spans="1:8" x14ac:dyDescent="0.25">
      <c r="A1471" s="1" t="str">
        <f>IF(ISBLANK('Cuadro de mando'!B1480)=TRUE,"",'Cuadro de mando'!B1480)</f>
        <v/>
      </c>
      <c r="B1471" s="13" t="str">
        <f>IF(ISBLANK('Cuadro de mando'!A1480)=TRUE,"",'Cuadro de mando'!A1480)</f>
        <v/>
      </c>
      <c r="C1471" s="7" t="str">
        <f>IF(ISBLANK('Cuadro de mando'!C1480)=TRUE,"",'Cuadro de mando'!C1480)</f>
        <v/>
      </c>
      <c r="D1471" s="2" t="str">
        <f>IF(ISNUMBER('Cuadro de mando'!U1487)=TRUE,'Cuadro de mando'!U1487,"")</f>
        <v/>
      </c>
      <c r="E1471" s="2" t="str">
        <f>IF(C1471="","",VLOOKUP(C1471,'Límites Gráfico'!$A:$D,2,FALSE))</f>
        <v/>
      </c>
      <c r="F1471" s="2" t="str">
        <f>IF(C1471="","",VLOOKUP(C1471,'Límites Gráfico'!$A:$D,3,FALSE))</f>
        <v/>
      </c>
      <c r="G1471" s="9"/>
      <c r="H1471" s="26"/>
    </row>
    <row r="1472" spans="1:8" x14ac:dyDescent="0.25">
      <c r="A1472" s="1" t="str">
        <f>IF(ISBLANK('Cuadro de mando'!B1481)=TRUE,"",'Cuadro de mando'!B1481)</f>
        <v/>
      </c>
      <c r="B1472" s="13" t="str">
        <f>IF(ISBLANK('Cuadro de mando'!A1481)=TRUE,"",'Cuadro de mando'!A1481)</f>
        <v/>
      </c>
      <c r="C1472" s="7" t="str">
        <f>IF(ISBLANK('Cuadro de mando'!C1481)=TRUE,"",'Cuadro de mando'!C1481)</f>
        <v/>
      </c>
      <c r="D1472" s="2" t="str">
        <f>IF(ISNUMBER('Cuadro de mando'!U1488)=TRUE,'Cuadro de mando'!U1488,"")</f>
        <v/>
      </c>
      <c r="E1472" s="2" t="str">
        <f>IF(C1472="","",VLOOKUP(C1472,'Límites Gráfico'!$A:$D,2,FALSE))</f>
        <v/>
      </c>
      <c r="F1472" s="2" t="str">
        <f>IF(C1472="","",VLOOKUP(C1472,'Límites Gráfico'!$A:$D,3,FALSE))</f>
        <v/>
      </c>
      <c r="G1472" s="9"/>
      <c r="H1472" s="26"/>
    </row>
    <row r="1473" spans="1:8" x14ac:dyDescent="0.25">
      <c r="A1473" s="1" t="str">
        <f>IF(ISBLANK('Cuadro de mando'!B1482)=TRUE,"",'Cuadro de mando'!B1482)</f>
        <v/>
      </c>
      <c r="B1473" s="13" t="str">
        <f>IF(ISBLANK('Cuadro de mando'!A1482)=TRUE,"",'Cuadro de mando'!A1482)</f>
        <v/>
      </c>
      <c r="C1473" s="7" t="str">
        <f>IF(ISBLANK('Cuadro de mando'!C1482)=TRUE,"",'Cuadro de mando'!C1482)</f>
        <v/>
      </c>
      <c r="D1473" s="2" t="str">
        <f>IF(ISNUMBER('Cuadro de mando'!U1489)=TRUE,'Cuadro de mando'!U1489,"")</f>
        <v/>
      </c>
      <c r="E1473" s="2" t="str">
        <f>IF(C1473="","",VLOOKUP(C1473,'Límites Gráfico'!$A:$D,2,FALSE))</f>
        <v/>
      </c>
      <c r="F1473" s="2" t="str">
        <f>IF(C1473="","",VLOOKUP(C1473,'Límites Gráfico'!$A:$D,3,FALSE))</f>
        <v/>
      </c>
      <c r="G1473" s="9"/>
      <c r="H1473" s="26"/>
    </row>
    <row r="1474" spans="1:8" x14ac:dyDescent="0.25">
      <c r="A1474" s="1" t="str">
        <f>IF(ISBLANK('Cuadro de mando'!B1483)=TRUE,"",'Cuadro de mando'!B1483)</f>
        <v/>
      </c>
      <c r="B1474" s="13" t="str">
        <f>IF(ISBLANK('Cuadro de mando'!A1483)=TRUE,"",'Cuadro de mando'!A1483)</f>
        <v/>
      </c>
      <c r="C1474" s="7" t="str">
        <f>IF(ISBLANK('Cuadro de mando'!C1483)=TRUE,"",'Cuadro de mando'!C1483)</f>
        <v/>
      </c>
      <c r="D1474" s="2" t="str">
        <f>IF(ISNUMBER('Cuadro de mando'!U1490)=TRUE,'Cuadro de mando'!U1490,"")</f>
        <v/>
      </c>
      <c r="E1474" s="2" t="str">
        <f>IF(C1474="","",VLOOKUP(C1474,'Límites Gráfico'!$A:$D,2,FALSE))</f>
        <v/>
      </c>
      <c r="F1474" s="2" t="str">
        <f>IF(C1474="","",VLOOKUP(C1474,'Límites Gráfico'!$A:$D,3,FALSE))</f>
        <v/>
      </c>
      <c r="G1474" s="9"/>
      <c r="H1474" s="26"/>
    </row>
    <row r="1475" spans="1:8" x14ac:dyDescent="0.25">
      <c r="A1475" s="1" t="str">
        <f>IF(ISBLANK('Cuadro de mando'!B1484)=TRUE,"",'Cuadro de mando'!B1484)</f>
        <v/>
      </c>
      <c r="B1475" s="13" t="str">
        <f>IF(ISBLANK('Cuadro de mando'!A1484)=TRUE,"",'Cuadro de mando'!A1484)</f>
        <v/>
      </c>
      <c r="C1475" s="7" t="str">
        <f>IF(ISBLANK('Cuadro de mando'!C1484)=TRUE,"",'Cuadro de mando'!C1484)</f>
        <v/>
      </c>
      <c r="D1475" s="2" t="str">
        <f>IF(ISNUMBER('Cuadro de mando'!U1491)=TRUE,'Cuadro de mando'!U1491,"")</f>
        <v/>
      </c>
      <c r="E1475" s="2" t="str">
        <f>IF(C1475="","",VLOOKUP(C1475,'Límites Gráfico'!$A:$D,2,FALSE))</f>
        <v/>
      </c>
      <c r="F1475" s="2" t="str">
        <f>IF(C1475="","",VLOOKUP(C1475,'Límites Gráfico'!$A:$D,3,FALSE))</f>
        <v/>
      </c>
      <c r="G1475" s="9"/>
      <c r="H1475" s="26"/>
    </row>
    <row r="1476" spans="1:8" x14ac:dyDescent="0.25">
      <c r="A1476" s="1" t="str">
        <f>IF(ISBLANK('Cuadro de mando'!B1485)=TRUE,"",'Cuadro de mando'!B1485)</f>
        <v/>
      </c>
      <c r="B1476" s="13" t="str">
        <f>IF(ISBLANK('Cuadro de mando'!A1485)=TRUE,"",'Cuadro de mando'!A1485)</f>
        <v/>
      </c>
      <c r="C1476" s="7" t="str">
        <f>IF(ISBLANK('Cuadro de mando'!C1485)=TRUE,"",'Cuadro de mando'!C1485)</f>
        <v/>
      </c>
      <c r="D1476" s="2" t="str">
        <f>IF(ISNUMBER('Cuadro de mando'!U1492)=TRUE,'Cuadro de mando'!U1492,"")</f>
        <v/>
      </c>
      <c r="E1476" s="2" t="str">
        <f>IF(C1476="","",VLOOKUP(C1476,'Límites Gráfico'!$A:$D,2,FALSE))</f>
        <v/>
      </c>
      <c r="F1476" s="2" t="str">
        <f>IF(C1476="","",VLOOKUP(C1476,'Límites Gráfico'!$A:$D,3,FALSE))</f>
        <v/>
      </c>
      <c r="G1476" s="9"/>
      <c r="H1476" s="26"/>
    </row>
    <row r="1477" spans="1:8" x14ac:dyDescent="0.25">
      <c r="A1477" s="1" t="str">
        <f>IF(ISBLANK('Cuadro de mando'!B1486)=TRUE,"",'Cuadro de mando'!B1486)</f>
        <v/>
      </c>
      <c r="B1477" s="13" t="str">
        <f>IF(ISBLANK('Cuadro de mando'!A1486)=TRUE,"",'Cuadro de mando'!A1486)</f>
        <v/>
      </c>
      <c r="C1477" s="7" t="str">
        <f>IF(ISBLANK('Cuadro de mando'!C1486)=TRUE,"",'Cuadro de mando'!C1486)</f>
        <v/>
      </c>
      <c r="D1477" s="2" t="str">
        <f>IF(ISNUMBER('Cuadro de mando'!U1493)=TRUE,'Cuadro de mando'!U1493,"")</f>
        <v/>
      </c>
      <c r="E1477" s="2" t="str">
        <f>IF(C1477="","",VLOOKUP(C1477,'Límites Gráfico'!$A:$D,2,FALSE))</f>
        <v/>
      </c>
      <c r="F1477" s="2" t="str">
        <f>IF(C1477="","",VLOOKUP(C1477,'Límites Gráfico'!$A:$D,3,FALSE))</f>
        <v/>
      </c>
      <c r="G1477" s="9"/>
      <c r="H1477" s="26"/>
    </row>
    <row r="1478" spans="1:8" x14ac:dyDescent="0.25">
      <c r="A1478" s="1" t="str">
        <f>IF(ISBLANK('Cuadro de mando'!B1487)=TRUE,"",'Cuadro de mando'!B1487)</f>
        <v/>
      </c>
      <c r="B1478" s="13" t="str">
        <f>IF(ISBLANK('Cuadro de mando'!A1487)=TRUE,"",'Cuadro de mando'!A1487)</f>
        <v/>
      </c>
      <c r="C1478" s="7" t="str">
        <f>IF(ISBLANK('Cuadro de mando'!C1487)=TRUE,"",'Cuadro de mando'!C1487)</f>
        <v/>
      </c>
      <c r="D1478" s="2" t="str">
        <f>IF(ISNUMBER('Cuadro de mando'!U1494)=TRUE,'Cuadro de mando'!U1494,"")</f>
        <v/>
      </c>
      <c r="E1478" s="2" t="str">
        <f>IF(C1478="","",VLOOKUP(C1478,'Límites Gráfico'!$A:$D,2,FALSE))</f>
        <v/>
      </c>
      <c r="F1478" s="2" t="str">
        <f>IF(C1478="","",VLOOKUP(C1478,'Límites Gráfico'!$A:$D,3,FALSE))</f>
        <v/>
      </c>
      <c r="G1478" s="9"/>
      <c r="H1478" s="26"/>
    </row>
    <row r="1479" spans="1:8" x14ac:dyDescent="0.25">
      <c r="A1479" s="1" t="str">
        <f>IF(ISBLANK('Cuadro de mando'!B1488)=TRUE,"",'Cuadro de mando'!B1488)</f>
        <v/>
      </c>
      <c r="B1479" s="13" t="str">
        <f>IF(ISBLANK('Cuadro de mando'!A1488)=TRUE,"",'Cuadro de mando'!A1488)</f>
        <v/>
      </c>
      <c r="C1479" s="7" t="str">
        <f>IF(ISBLANK('Cuadro de mando'!C1488)=TRUE,"",'Cuadro de mando'!C1488)</f>
        <v/>
      </c>
      <c r="D1479" s="2" t="str">
        <f>IF(ISNUMBER('Cuadro de mando'!U1495)=TRUE,'Cuadro de mando'!U1495,"")</f>
        <v/>
      </c>
      <c r="E1479" s="2" t="str">
        <f>IF(C1479="","",VLOOKUP(C1479,'Límites Gráfico'!$A:$D,2,FALSE))</f>
        <v/>
      </c>
      <c r="F1479" s="2" t="str">
        <f>IF(C1479="","",VLOOKUP(C1479,'Límites Gráfico'!$A:$D,3,FALSE))</f>
        <v/>
      </c>
      <c r="G1479" s="9"/>
      <c r="H1479" s="26"/>
    </row>
    <row r="1480" spans="1:8" x14ac:dyDescent="0.25">
      <c r="A1480" s="1" t="str">
        <f>IF(ISBLANK('Cuadro de mando'!B1489)=TRUE,"",'Cuadro de mando'!B1489)</f>
        <v/>
      </c>
      <c r="B1480" s="13" t="str">
        <f>IF(ISBLANK('Cuadro de mando'!A1489)=TRUE,"",'Cuadro de mando'!A1489)</f>
        <v/>
      </c>
      <c r="C1480" s="7" t="str">
        <f>IF(ISBLANK('Cuadro de mando'!C1489)=TRUE,"",'Cuadro de mando'!C1489)</f>
        <v/>
      </c>
      <c r="D1480" s="2" t="str">
        <f>IF(ISNUMBER('Cuadro de mando'!U1496)=TRUE,'Cuadro de mando'!U1496,"")</f>
        <v/>
      </c>
      <c r="E1480" s="2" t="str">
        <f>IF(C1480="","",VLOOKUP(C1480,'Límites Gráfico'!$A:$D,2,FALSE))</f>
        <v/>
      </c>
      <c r="F1480" s="2" t="str">
        <f>IF(C1480="","",VLOOKUP(C1480,'Límites Gráfico'!$A:$D,3,FALSE))</f>
        <v/>
      </c>
      <c r="G1480" s="9"/>
      <c r="H1480" s="26"/>
    </row>
    <row r="1481" spans="1:8" x14ac:dyDescent="0.25">
      <c r="A1481" s="1" t="str">
        <f>IF(ISBLANK('Cuadro de mando'!B1490)=TRUE,"",'Cuadro de mando'!B1490)</f>
        <v/>
      </c>
      <c r="B1481" s="13" t="str">
        <f>IF(ISBLANK('Cuadro de mando'!A1490)=TRUE,"",'Cuadro de mando'!A1490)</f>
        <v/>
      </c>
      <c r="C1481" s="7" t="str">
        <f>IF(ISBLANK('Cuadro de mando'!C1490)=TRUE,"",'Cuadro de mando'!C1490)</f>
        <v/>
      </c>
      <c r="D1481" s="2" t="str">
        <f>IF(ISNUMBER('Cuadro de mando'!U1497)=TRUE,'Cuadro de mando'!U1497,"")</f>
        <v/>
      </c>
      <c r="E1481" s="2" t="str">
        <f>IF(C1481="","",VLOOKUP(C1481,'Límites Gráfico'!$A:$D,2,FALSE))</f>
        <v/>
      </c>
      <c r="F1481" s="2" t="str">
        <f>IF(C1481="","",VLOOKUP(C1481,'Límites Gráfico'!$A:$D,3,FALSE))</f>
        <v/>
      </c>
      <c r="G1481" s="9"/>
      <c r="H1481" s="26"/>
    </row>
    <row r="1482" spans="1:8" x14ac:dyDescent="0.25">
      <c r="A1482" s="1" t="str">
        <f>IF(ISBLANK('Cuadro de mando'!B1491)=TRUE,"",'Cuadro de mando'!B1491)</f>
        <v/>
      </c>
      <c r="B1482" s="13" t="str">
        <f>IF(ISBLANK('Cuadro de mando'!A1491)=TRUE,"",'Cuadro de mando'!A1491)</f>
        <v/>
      </c>
      <c r="C1482" s="7" t="str">
        <f>IF(ISBLANK('Cuadro de mando'!C1491)=TRUE,"",'Cuadro de mando'!C1491)</f>
        <v/>
      </c>
      <c r="D1482" s="2" t="str">
        <f>IF(ISNUMBER('Cuadro de mando'!U1498)=TRUE,'Cuadro de mando'!U1498,"")</f>
        <v/>
      </c>
      <c r="E1482" s="2" t="str">
        <f>IF(C1482="","",VLOOKUP(C1482,'Límites Gráfico'!$A:$D,2,FALSE))</f>
        <v/>
      </c>
      <c r="F1482" s="2" t="str">
        <f>IF(C1482="","",VLOOKUP(C1482,'Límites Gráfico'!$A:$D,3,FALSE))</f>
        <v/>
      </c>
      <c r="G1482" s="9"/>
      <c r="H1482" s="26"/>
    </row>
    <row r="1483" spans="1:8" x14ac:dyDescent="0.25">
      <c r="A1483" s="1" t="str">
        <f>IF(ISBLANK('Cuadro de mando'!B1492)=TRUE,"",'Cuadro de mando'!B1492)</f>
        <v/>
      </c>
      <c r="B1483" s="13" t="str">
        <f>IF(ISBLANK('Cuadro de mando'!A1492)=TRUE,"",'Cuadro de mando'!A1492)</f>
        <v/>
      </c>
      <c r="C1483" s="7" t="str">
        <f>IF(ISBLANK('Cuadro de mando'!C1492)=TRUE,"",'Cuadro de mando'!C1492)</f>
        <v/>
      </c>
      <c r="D1483" s="2" t="str">
        <f>IF(ISNUMBER('Cuadro de mando'!U1499)=TRUE,'Cuadro de mando'!U1499,"")</f>
        <v/>
      </c>
      <c r="E1483" s="2" t="str">
        <f>IF(C1483="","",VLOOKUP(C1483,'Límites Gráfico'!$A:$D,2,FALSE))</f>
        <v/>
      </c>
      <c r="F1483" s="2" t="str">
        <f>IF(C1483="","",VLOOKUP(C1483,'Límites Gráfico'!$A:$D,3,FALSE))</f>
        <v/>
      </c>
      <c r="G1483" s="9"/>
      <c r="H1483" s="26"/>
    </row>
    <row r="1484" spans="1:8" x14ac:dyDescent="0.25">
      <c r="A1484" s="1" t="str">
        <f>IF(ISBLANK('Cuadro de mando'!B1493)=TRUE,"",'Cuadro de mando'!B1493)</f>
        <v/>
      </c>
      <c r="B1484" s="13" t="str">
        <f>IF(ISBLANK('Cuadro de mando'!A1493)=TRUE,"",'Cuadro de mando'!A1493)</f>
        <v/>
      </c>
      <c r="C1484" s="7" t="str">
        <f>IF(ISBLANK('Cuadro de mando'!C1493)=TRUE,"",'Cuadro de mando'!C1493)</f>
        <v/>
      </c>
      <c r="D1484" s="2" t="str">
        <f>IF(ISNUMBER('Cuadro de mando'!U1500)=TRUE,'Cuadro de mando'!U1500,"")</f>
        <v/>
      </c>
      <c r="E1484" s="2" t="str">
        <f>IF(C1484="","",VLOOKUP(C1484,'Límites Gráfico'!$A:$D,2,FALSE))</f>
        <v/>
      </c>
      <c r="F1484" s="2" t="str">
        <f>IF(C1484="","",VLOOKUP(C1484,'Límites Gráfico'!$A:$D,3,FALSE))</f>
        <v/>
      </c>
      <c r="G1484" s="9"/>
      <c r="H1484" s="26"/>
    </row>
    <row r="1485" spans="1:8" x14ac:dyDescent="0.25">
      <c r="A1485" s="1" t="str">
        <f>IF(ISBLANK('Cuadro de mando'!B1494)=TRUE,"",'Cuadro de mando'!B1494)</f>
        <v/>
      </c>
      <c r="B1485" s="13" t="str">
        <f>IF(ISBLANK('Cuadro de mando'!A1494)=TRUE,"",'Cuadro de mando'!A1494)</f>
        <v/>
      </c>
      <c r="C1485" s="7" t="str">
        <f>IF(ISBLANK('Cuadro de mando'!C1494)=TRUE,"",'Cuadro de mando'!C1494)</f>
        <v/>
      </c>
      <c r="D1485" s="2" t="str">
        <f>IF(ISNUMBER('Cuadro de mando'!U1501)=TRUE,'Cuadro de mando'!U1501,"")</f>
        <v/>
      </c>
      <c r="E1485" s="2" t="str">
        <f>IF(C1485="","",VLOOKUP(C1485,'Límites Gráfico'!$A:$D,2,FALSE))</f>
        <v/>
      </c>
      <c r="F1485" s="2" t="str">
        <f>IF(C1485="","",VLOOKUP(C1485,'Límites Gráfico'!$A:$D,3,FALSE))</f>
        <v/>
      </c>
      <c r="G1485" s="9"/>
      <c r="H1485" s="26"/>
    </row>
    <row r="1486" spans="1:8" x14ac:dyDescent="0.25">
      <c r="A1486" s="1" t="str">
        <f>IF(ISBLANK('Cuadro de mando'!B1495)=TRUE,"",'Cuadro de mando'!B1495)</f>
        <v/>
      </c>
      <c r="B1486" s="13" t="str">
        <f>IF(ISBLANK('Cuadro de mando'!A1495)=TRUE,"",'Cuadro de mando'!A1495)</f>
        <v/>
      </c>
      <c r="C1486" s="7" t="str">
        <f>IF(ISBLANK('Cuadro de mando'!C1495)=TRUE,"",'Cuadro de mando'!C1495)</f>
        <v/>
      </c>
      <c r="D1486" s="2" t="str">
        <f>IF(ISNUMBER('Cuadro de mando'!U1502)=TRUE,'Cuadro de mando'!U1502,"")</f>
        <v/>
      </c>
      <c r="E1486" s="2" t="str">
        <f>IF(C1486="","",VLOOKUP(C1486,'Límites Gráfico'!$A:$D,2,FALSE))</f>
        <v/>
      </c>
      <c r="F1486" s="2" t="str">
        <f>IF(C1486="","",VLOOKUP(C1486,'Límites Gráfico'!$A:$D,3,FALSE))</f>
        <v/>
      </c>
      <c r="G1486" s="9"/>
      <c r="H1486" s="26"/>
    </row>
    <row r="1487" spans="1:8" x14ac:dyDescent="0.25">
      <c r="A1487" s="1" t="str">
        <f>IF(ISBLANK('Cuadro de mando'!B1496)=TRUE,"",'Cuadro de mando'!B1496)</f>
        <v/>
      </c>
      <c r="B1487" s="13" t="str">
        <f>IF(ISBLANK('Cuadro de mando'!A1496)=TRUE,"",'Cuadro de mando'!A1496)</f>
        <v/>
      </c>
      <c r="C1487" s="7" t="str">
        <f>IF(ISBLANK('Cuadro de mando'!C1496)=TRUE,"",'Cuadro de mando'!C1496)</f>
        <v/>
      </c>
      <c r="D1487" s="2" t="str">
        <f>IF(ISNUMBER('Cuadro de mando'!U1503)=TRUE,'Cuadro de mando'!U1503,"")</f>
        <v/>
      </c>
      <c r="E1487" s="2" t="str">
        <f>IF(C1487="","",VLOOKUP(C1487,'Límites Gráfico'!$A:$D,2,FALSE))</f>
        <v/>
      </c>
      <c r="F1487" s="2" t="str">
        <f>IF(C1487="","",VLOOKUP(C1487,'Límites Gráfico'!$A:$D,3,FALSE))</f>
        <v/>
      </c>
      <c r="G1487" s="9"/>
      <c r="H1487" s="26"/>
    </row>
    <row r="1488" spans="1:8" x14ac:dyDescent="0.25">
      <c r="A1488" s="1" t="str">
        <f>IF(ISBLANK('Cuadro de mando'!B1497)=TRUE,"",'Cuadro de mando'!B1497)</f>
        <v/>
      </c>
      <c r="B1488" s="13" t="str">
        <f>IF(ISBLANK('Cuadro de mando'!A1497)=TRUE,"",'Cuadro de mando'!A1497)</f>
        <v/>
      </c>
      <c r="C1488" s="7" t="str">
        <f>IF(ISBLANK('Cuadro de mando'!C1497)=TRUE,"",'Cuadro de mando'!C1497)</f>
        <v/>
      </c>
      <c r="D1488" s="2" t="str">
        <f>IF(ISNUMBER('Cuadro de mando'!U1504)=TRUE,'Cuadro de mando'!U1504,"")</f>
        <v/>
      </c>
      <c r="E1488" s="2" t="str">
        <f>IF(C1488="","",VLOOKUP(C1488,'Límites Gráfico'!$A:$D,2,FALSE))</f>
        <v/>
      </c>
      <c r="F1488" s="2" t="str">
        <f>IF(C1488="","",VLOOKUP(C1488,'Límites Gráfico'!$A:$D,3,FALSE))</f>
        <v/>
      </c>
      <c r="G1488" s="9"/>
      <c r="H1488" s="26"/>
    </row>
    <row r="1489" spans="1:8" x14ac:dyDescent="0.25">
      <c r="A1489" s="1" t="str">
        <f>IF(ISBLANK('Cuadro de mando'!B1498)=TRUE,"",'Cuadro de mando'!B1498)</f>
        <v/>
      </c>
      <c r="B1489" s="13" t="str">
        <f>IF(ISBLANK('Cuadro de mando'!A1498)=TRUE,"",'Cuadro de mando'!A1498)</f>
        <v/>
      </c>
      <c r="C1489" s="7" t="str">
        <f>IF(ISBLANK('Cuadro de mando'!C1498)=TRUE,"",'Cuadro de mando'!C1498)</f>
        <v/>
      </c>
      <c r="D1489" s="2" t="str">
        <f>IF(ISNUMBER('Cuadro de mando'!U1505)=TRUE,'Cuadro de mando'!U1505,"")</f>
        <v/>
      </c>
      <c r="E1489" s="2" t="str">
        <f>IF(C1489="","",VLOOKUP(C1489,'Límites Gráfico'!$A:$D,2,FALSE))</f>
        <v/>
      </c>
      <c r="F1489" s="2" t="str">
        <f>IF(C1489="","",VLOOKUP(C1489,'Límites Gráfico'!$A:$D,3,FALSE))</f>
        <v/>
      </c>
      <c r="G1489" s="9"/>
      <c r="H1489" s="26"/>
    </row>
    <row r="1490" spans="1:8" x14ac:dyDescent="0.25">
      <c r="A1490" s="1" t="str">
        <f>IF(ISBLANK('Cuadro de mando'!B1499)=TRUE,"",'Cuadro de mando'!B1499)</f>
        <v/>
      </c>
      <c r="B1490" s="13" t="str">
        <f>IF(ISBLANK('Cuadro de mando'!A1499)=TRUE,"",'Cuadro de mando'!A1499)</f>
        <v/>
      </c>
      <c r="C1490" s="7" t="str">
        <f>IF(ISBLANK('Cuadro de mando'!C1499)=TRUE,"",'Cuadro de mando'!C1499)</f>
        <v/>
      </c>
      <c r="D1490" s="2" t="str">
        <f>IF(ISNUMBER('Cuadro de mando'!U1506)=TRUE,'Cuadro de mando'!U1506,"")</f>
        <v/>
      </c>
      <c r="E1490" s="2" t="str">
        <f>IF(C1490="","",VLOOKUP(C1490,'Límites Gráfico'!$A:$D,2,FALSE))</f>
        <v/>
      </c>
      <c r="F1490" s="2" t="str">
        <f>IF(C1490="","",VLOOKUP(C1490,'Límites Gráfico'!$A:$D,3,FALSE))</f>
        <v/>
      </c>
      <c r="G1490" s="9"/>
      <c r="H1490" s="26"/>
    </row>
    <row r="1491" spans="1:8" x14ac:dyDescent="0.25">
      <c r="A1491" s="1" t="str">
        <f>IF(ISBLANK('Cuadro de mando'!B1500)=TRUE,"",'Cuadro de mando'!B1500)</f>
        <v/>
      </c>
      <c r="B1491" s="13" t="str">
        <f>IF(ISBLANK('Cuadro de mando'!A1500)=TRUE,"",'Cuadro de mando'!A1500)</f>
        <v/>
      </c>
      <c r="C1491" s="7" t="str">
        <f>IF(ISBLANK('Cuadro de mando'!C1500)=TRUE,"",'Cuadro de mando'!C1500)</f>
        <v/>
      </c>
      <c r="D1491" s="2" t="str">
        <f>IF(ISNUMBER('Cuadro de mando'!U1507)=TRUE,'Cuadro de mando'!U1507,"")</f>
        <v/>
      </c>
      <c r="E1491" s="2" t="str">
        <f>IF(C1491="","",VLOOKUP(C1491,'Límites Gráfico'!$A:$D,2,FALSE))</f>
        <v/>
      </c>
      <c r="F1491" s="2" t="str">
        <f>IF(C1491="","",VLOOKUP(C1491,'Límites Gráfico'!$A:$D,3,FALSE))</f>
        <v/>
      </c>
      <c r="G1491" s="9"/>
      <c r="H1491" s="26"/>
    </row>
    <row r="1492" spans="1:8" x14ac:dyDescent="0.25">
      <c r="A1492" s="1" t="str">
        <f>IF(ISBLANK('Cuadro de mando'!B1501)=TRUE,"",'Cuadro de mando'!B1501)</f>
        <v/>
      </c>
      <c r="B1492" s="13" t="str">
        <f>IF(ISBLANK('Cuadro de mando'!A1501)=TRUE,"",'Cuadro de mando'!A1501)</f>
        <v/>
      </c>
      <c r="C1492" s="7" t="str">
        <f>IF(ISBLANK('Cuadro de mando'!C1501)=TRUE,"",'Cuadro de mando'!C1501)</f>
        <v/>
      </c>
      <c r="D1492" s="2" t="str">
        <f>IF(ISNUMBER('Cuadro de mando'!U1508)=TRUE,'Cuadro de mando'!U1508,"")</f>
        <v/>
      </c>
      <c r="E1492" s="2" t="str">
        <f>IF(C1492="","",VLOOKUP(C1492,'Límites Gráfico'!$A:$D,2,FALSE))</f>
        <v/>
      </c>
      <c r="F1492" s="2" t="str">
        <f>IF(C1492="","",VLOOKUP(C1492,'Límites Gráfico'!$A:$D,3,FALSE))</f>
        <v/>
      </c>
      <c r="G1492" s="9"/>
      <c r="H1492" s="26"/>
    </row>
    <row r="1493" spans="1:8" x14ac:dyDescent="0.25">
      <c r="A1493" s="1" t="str">
        <f>IF(ISBLANK('Cuadro de mando'!B1502)=TRUE,"",'Cuadro de mando'!B1502)</f>
        <v/>
      </c>
      <c r="B1493" s="13" t="str">
        <f>IF(ISBLANK('Cuadro de mando'!A1502)=TRUE,"",'Cuadro de mando'!A1502)</f>
        <v/>
      </c>
      <c r="C1493" s="7" t="str">
        <f>IF(ISBLANK('Cuadro de mando'!C1502)=TRUE,"",'Cuadro de mando'!C1502)</f>
        <v/>
      </c>
      <c r="D1493" s="2" t="str">
        <f>IF(ISNUMBER('Cuadro de mando'!U1509)=TRUE,'Cuadro de mando'!U1509,"")</f>
        <v/>
      </c>
      <c r="E1493" s="2" t="str">
        <f>IF(C1493="","",VLOOKUP(C1493,'Límites Gráfico'!$A:$D,2,FALSE))</f>
        <v/>
      </c>
      <c r="F1493" s="2" t="str">
        <f>IF(C1493="","",VLOOKUP(C1493,'Límites Gráfico'!$A:$D,3,FALSE))</f>
        <v/>
      </c>
      <c r="G1493" s="9"/>
      <c r="H1493" s="26"/>
    </row>
    <row r="1494" spans="1:8" x14ac:dyDescent="0.25">
      <c r="A1494" s="1" t="str">
        <f>IF(ISBLANK('Cuadro de mando'!B1503)=TRUE,"",'Cuadro de mando'!B1503)</f>
        <v/>
      </c>
      <c r="B1494" s="13" t="str">
        <f>IF(ISBLANK('Cuadro de mando'!A1503)=TRUE,"",'Cuadro de mando'!A1503)</f>
        <v/>
      </c>
      <c r="C1494" s="7" t="str">
        <f>IF(ISBLANK('Cuadro de mando'!C1503)=TRUE,"",'Cuadro de mando'!C1503)</f>
        <v/>
      </c>
      <c r="D1494" s="2" t="str">
        <f>IF(ISNUMBER('Cuadro de mando'!U1510)=TRUE,'Cuadro de mando'!U1510,"")</f>
        <v/>
      </c>
      <c r="E1494" s="2" t="str">
        <f>IF(C1494="","",VLOOKUP(C1494,'Límites Gráfico'!$A:$D,2,FALSE))</f>
        <v/>
      </c>
      <c r="F1494" s="2" t="str">
        <f>IF(C1494="","",VLOOKUP(C1494,'Límites Gráfico'!$A:$D,3,FALSE))</f>
        <v/>
      </c>
      <c r="G1494" s="9"/>
      <c r="H1494" s="26"/>
    </row>
    <row r="1495" spans="1:8" x14ac:dyDescent="0.25">
      <c r="A1495" s="1" t="str">
        <f>IF(ISBLANK('Cuadro de mando'!B1504)=TRUE,"",'Cuadro de mando'!B1504)</f>
        <v/>
      </c>
      <c r="B1495" s="13" t="str">
        <f>IF(ISBLANK('Cuadro de mando'!A1504)=TRUE,"",'Cuadro de mando'!A1504)</f>
        <v/>
      </c>
      <c r="C1495" s="7" t="str">
        <f>IF(ISBLANK('Cuadro de mando'!C1504)=TRUE,"",'Cuadro de mando'!C1504)</f>
        <v/>
      </c>
      <c r="D1495" s="2" t="str">
        <f>IF(ISNUMBER('Cuadro de mando'!U1511)=TRUE,'Cuadro de mando'!U1511,"")</f>
        <v/>
      </c>
      <c r="E1495" s="2" t="str">
        <f>IF(C1495="","",VLOOKUP(C1495,'Límites Gráfico'!$A:$D,2,FALSE))</f>
        <v/>
      </c>
      <c r="F1495" s="2" t="str">
        <f>IF(C1495="","",VLOOKUP(C1495,'Límites Gráfico'!$A:$D,3,FALSE))</f>
        <v/>
      </c>
      <c r="G1495" s="9"/>
      <c r="H1495" s="26"/>
    </row>
    <row r="1496" spans="1:8" x14ac:dyDescent="0.25">
      <c r="A1496" s="1" t="str">
        <f>IF(ISBLANK('Cuadro de mando'!B1505)=TRUE,"",'Cuadro de mando'!B1505)</f>
        <v/>
      </c>
      <c r="B1496" s="13" t="str">
        <f>IF(ISBLANK('Cuadro de mando'!A1505)=TRUE,"",'Cuadro de mando'!A1505)</f>
        <v/>
      </c>
      <c r="C1496" s="7" t="str">
        <f>IF(ISBLANK('Cuadro de mando'!C1505)=TRUE,"",'Cuadro de mando'!C1505)</f>
        <v/>
      </c>
      <c r="D1496" s="2" t="str">
        <f>IF(ISNUMBER('Cuadro de mando'!U1512)=TRUE,'Cuadro de mando'!U1512,"")</f>
        <v/>
      </c>
      <c r="E1496" s="2" t="str">
        <f>IF(C1496="","",VLOOKUP(C1496,'Límites Gráfico'!$A:$D,2,FALSE))</f>
        <v/>
      </c>
      <c r="F1496" s="2" t="str">
        <f>IF(C1496="","",VLOOKUP(C1496,'Límites Gráfico'!$A:$D,3,FALSE))</f>
        <v/>
      </c>
      <c r="G1496" s="9"/>
      <c r="H1496" s="26"/>
    </row>
    <row r="1497" spans="1:8" x14ac:dyDescent="0.25">
      <c r="A1497" s="1" t="str">
        <f>IF(ISBLANK('Cuadro de mando'!B1506)=TRUE,"",'Cuadro de mando'!B1506)</f>
        <v/>
      </c>
      <c r="B1497" s="13" t="str">
        <f>IF(ISBLANK('Cuadro de mando'!A1506)=TRUE,"",'Cuadro de mando'!A1506)</f>
        <v/>
      </c>
      <c r="C1497" s="7" t="str">
        <f>IF(ISBLANK('Cuadro de mando'!C1506)=TRUE,"",'Cuadro de mando'!C1506)</f>
        <v/>
      </c>
      <c r="D1497" s="2" t="str">
        <f>IF(ISNUMBER('Cuadro de mando'!U1513)=TRUE,'Cuadro de mando'!U1513,"")</f>
        <v/>
      </c>
      <c r="E1497" s="2" t="str">
        <f>IF(C1497="","",VLOOKUP(C1497,'Límites Gráfico'!$A:$D,2,FALSE))</f>
        <v/>
      </c>
      <c r="F1497" s="2" t="str">
        <f>IF(C1497="","",VLOOKUP(C1497,'Límites Gráfico'!$A:$D,3,FALSE))</f>
        <v/>
      </c>
      <c r="G1497" s="9"/>
      <c r="H1497" s="26"/>
    </row>
    <row r="1498" spans="1:8" x14ac:dyDescent="0.25">
      <c r="A1498" s="1" t="str">
        <f>IF(ISBLANK('Cuadro de mando'!B1507)=TRUE,"",'Cuadro de mando'!B1507)</f>
        <v/>
      </c>
      <c r="B1498" s="13" t="str">
        <f>IF(ISBLANK('Cuadro de mando'!A1507)=TRUE,"",'Cuadro de mando'!A1507)</f>
        <v/>
      </c>
      <c r="C1498" s="7" t="str">
        <f>IF(ISBLANK('Cuadro de mando'!C1507)=TRUE,"",'Cuadro de mando'!C1507)</f>
        <v/>
      </c>
      <c r="D1498" s="2" t="str">
        <f>IF(ISNUMBER('Cuadro de mando'!U1514)=TRUE,'Cuadro de mando'!U1514,"")</f>
        <v/>
      </c>
      <c r="E1498" s="2" t="str">
        <f>IF(C1498="","",VLOOKUP(C1498,'Límites Gráfico'!$A:$D,2,FALSE))</f>
        <v/>
      </c>
      <c r="F1498" s="2" t="str">
        <f>IF(C1498="","",VLOOKUP(C1498,'Límites Gráfico'!$A:$D,3,FALSE))</f>
        <v/>
      </c>
      <c r="G1498" s="9"/>
      <c r="H1498" s="26"/>
    </row>
    <row r="1499" spans="1:8" x14ac:dyDescent="0.25">
      <c r="A1499" s="1" t="str">
        <f>IF(ISBLANK('Cuadro de mando'!B1508)=TRUE,"",'Cuadro de mando'!B1508)</f>
        <v/>
      </c>
      <c r="B1499" s="13" t="str">
        <f>IF(ISBLANK('Cuadro de mando'!A1508)=TRUE,"",'Cuadro de mando'!A1508)</f>
        <v/>
      </c>
      <c r="C1499" s="7" t="str">
        <f>IF(ISBLANK('Cuadro de mando'!C1508)=TRUE,"",'Cuadro de mando'!C1508)</f>
        <v/>
      </c>
      <c r="D1499" s="2" t="str">
        <f>IF(ISNUMBER('Cuadro de mando'!U1515)=TRUE,'Cuadro de mando'!U1515,"")</f>
        <v/>
      </c>
      <c r="E1499" s="2" t="str">
        <f>IF(C1499="","",VLOOKUP(C1499,'Límites Gráfico'!$A:$D,2,FALSE))</f>
        <v/>
      </c>
      <c r="F1499" s="2" t="str">
        <f>IF(C1499="","",VLOOKUP(C1499,'Límites Gráfico'!$A:$D,3,FALSE))</f>
        <v/>
      </c>
      <c r="G1499" s="9"/>
      <c r="H1499" s="26"/>
    </row>
    <row r="1500" spans="1:8" x14ac:dyDescent="0.25">
      <c r="A1500" s="1" t="str">
        <f>IF(ISBLANK('Cuadro de mando'!B1509)=TRUE,"",'Cuadro de mando'!B1509)</f>
        <v/>
      </c>
      <c r="B1500" s="13" t="str">
        <f>IF(ISBLANK('Cuadro de mando'!A1509)=TRUE,"",'Cuadro de mando'!A1509)</f>
        <v/>
      </c>
      <c r="C1500" s="7" t="str">
        <f>IF(ISBLANK('Cuadro de mando'!C1509)=TRUE,"",'Cuadro de mando'!C1509)</f>
        <v/>
      </c>
      <c r="D1500" s="2" t="str">
        <f>IF(ISNUMBER('Cuadro de mando'!U1516)=TRUE,'Cuadro de mando'!U1516,"")</f>
        <v/>
      </c>
      <c r="E1500" s="2" t="str">
        <f>IF(C1500="","",VLOOKUP(C1500,'Límites Gráfico'!$A:$D,2,FALSE))</f>
        <v/>
      </c>
      <c r="F1500" s="2" t="str">
        <f>IF(C1500="","",VLOOKUP(C1500,'Límites Gráfico'!$A:$D,3,FALSE))</f>
        <v/>
      </c>
      <c r="G1500" s="9"/>
      <c r="H1500" s="26"/>
    </row>
    <row r="1501" spans="1:8" x14ac:dyDescent="0.25">
      <c r="A1501" s="1" t="str">
        <f>IF(ISBLANK('Cuadro de mando'!B1510)=TRUE,"",'Cuadro de mando'!B1510)</f>
        <v/>
      </c>
      <c r="B1501" s="13" t="str">
        <f>IF(ISBLANK('Cuadro de mando'!A1510)=TRUE,"",'Cuadro de mando'!A1510)</f>
        <v/>
      </c>
      <c r="C1501" s="7" t="str">
        <f>IF(ISBLANK('Cuadro de mando'!C1510)=TRUE,"",'Cuadro de mando'!C1510)</f>
        <v/>
      </c>
      <c r="D1501" s="2" t="str">
        <f>IF(ISNUMBER('Cuadro de mando'!U1517)=TRUE,'Cuadro de mando'!U1517,"")</f>
        <v/>
      </c>
      <c r="E1501" s="2" t="str">
        <f>IF(C1501="","",VLOOKUP(C1501,'Límites Gráfico'!$A:$D,2,FALSE))</f>
        <v/>
      </c>
      <c r="F1501" s="2" t="str">
        <f>IF(C1501="","",VLOOKUP(C1501,'Límites Gráfico'!$A:$D,3,FALSE))</f>
        <v/>
      </c>
      <c r="G1501" s="9"/>
      <c r="H1501" s="26"/>
    </row>
    <row r="1502" spans="1:8" x14ac:dyDescent="0.25">
      <c r="A1502" s="1" t="str">
        <f>IF(ISBLANK('Cuadro de mando'!B1511)=TRUE,"",'Cuadro de mando'!B1511)</f>
        <v/>
      </c>
      <c r="B1502" s="13" t="str">
        <f>IF(ISBLANK('Cuadro de mando'!A1511)=TRUE,"",'Cuadro de mando'!A1511)</f>
        <v/>
      </c>
      <c r="C1502" s="7" t="str">
        <f>IF(ISBLANK('Cuadro de mando'!C1511)=TRUE,"",'Cuadro de mando'!C1511)</f>
        <v/>
      </c>
      <c r="D1502" s="2" t="str">
        <f>IF(ISNUMBER('Cuadro de mando'!U1518)=TRUE,'Cuadro de mando'!U1518,"")</f>
        <v/>
      </c>
      <c r="E1502" s="2" t="str">
        <f>IF(C1502="","",VLOOKUP(C1502,'Límites Gráfico'!$A:$D,2,FALSE))</f>
        <v/>
      </c>
      <c r="F1502" s="2" t="str">
        <f>IF(C1502="","",VLOOKUP(C1502,'Límites Gráfico'!$A:$D,3,FALSE))</f>
        <v/>
      </c>
      <c r="G1502" s="9"/>
      <c r="H1502" s="26"/>
    </row>
    <row r="1503" spans="1:8" x14ac:dyDescent="0.25">
      <c r="A1503" s="1" t="str">
        <f>IF(ISBLANK('Cuadro de mando'!B1512)=TRUE,"",'Cuadro de mando'!B1512)</f>
        <v/>
      </c>
      <c r="B1503" s="13" t="str">
        <f>IF(ISBLANK('Cuadro de mando'!A1512)=TRUE,"",'Cuadro de mando'!A1512)</f>
        <v/>
      </c>
      <c r="C1503" s="7" t="str">
        <f>IF(ISBLANK('Cuadro de mando'!C1512)=TRUE,"",'Cuadro de mando'!C1512)</f>
        <v/>
      </c>
      <c r="D1503" s="2" t="str">
        <f>IF(ISNUMBER('Cuadro de mando'!U1519)=TRUE,'Cuadro de mando'!U1519,"")</f>
        <v/>
      </c>
      <c r="E1503" s="2" t="str">
        <f>IF(C1503="","",VLOOKUP(C1503,'Límites Gráfico'!$A:$D,2,FALSE))</f>
        <v/>
      </c>
      <c r="F1503" s="2" t="str">
        <f>IF(C1503="","",VLOOKUP(C1503,'Límites Gráfico'!$A:$D,3,FALSE))</f>
        <v/>
      </c>
      <c r="G1503" s="9"/>
      <c r="H1503" s="26"/>
    </row>
    <row r="1504" spans="1:8" x14ac:dyDescent="0.25">
      <c r="A1504" s="1" t="str">
        <f>IF(ISBLANK('Cuadro de mando'!B1513)=TRUE,"",'Cuadro de mando'!B1513)</f>
        <v/>
      </c>
      <c r="B1504" s="13" t="str">
        <f>IF(ISBLANK('Cuadro de mando'!A1513)=TRUE,"",'Cuadro de mando'!A1513)</f>
        <v/>
      </c>
      <c r="C1504" s="7" t="str">
        <f>IF(ISBLANK('Cuadro de mando'!C1513)=TRUE,"",'Cuadro de mando'!C1513)</f>
        <v/>
      </c>
      <c r="D1504" s="2" t="str">
        <f>IF(ISNUMBER('Cuadro de mando'!U1520)=TRUE,'Cuadro de mando'!U1520,"")</f>
        <v/>
      </c>
      <c r="E1504" s="2" t="str">
        <f>IF(C1504="","",VLOOKUP(C1504,'Límites Gráfico'!$A:$D,2,FALSE))</f>
        <v/>
      </c>
      <c r="F1504" s="2" t="str">
        <f>IF(C1504="","",VLOOKUP(C1504,'Límites Gráfico'!$A:$D,3,FALSE))</f>
        <v/>
      </c>
      <c r="G1504" s="9"/>
      <c r="H1504" s="26"/>
    </row>
    <row r="1505" spans="1:8" x14ac:dyDescent="0.25">
      <c r="A1505" s="1" t="str">
        <f>IF(ISBLANK('Cuadro de mando'!B1514)=TRUE,"",'Cuadro de mando'!B1514)</f>
        <v/>
      </c>
      <c r="B1505" s="13" t="str">
        <f>IF(ISBLANK('Cuadro de mando'!A1514)=TRUE,"",'Cuadro de mando'!A1514)</f>
        <v/>
      </c>
      <c r="C1505" s="7" t="str">
        <f>IF(ISBLANK('Cuadro de mando'!C1514)=TRUE,"",'Cuadro de mando'!C1514)</f>
        <v/>
      </c>
      <c r="D1505" s="2" t="str">
        <f>IF(ISNUMBER('Cuadro de mando'!U1521)=TRUE,'Cuadro de mando'!U1521,"")</f>
        <v/>
      </c>
      <c r="E1505" s="2" t="str">
        <f>IF(C1505="","",VLOOKUP(C1505,'Límites Gráfico'!$A:$D,2,FALSE))</f>
        <v/>
      </c>
      <c r="F1505" s="2" t="str">
        <f>IF(C1505="","",VLOOKUP(C1505,'Límites Gráfico'!$A:$D,3,FALSE))</f>
        <v/>
      </c>
      <c r="G1505" s="9"/>
      <c r="H1505" s="26"/>
    </row>
    <row r="1506" spans="1:8" x14ac:dyDescent="0.25">
      <c r="A1506" s="1" t="str">
        <f>IF(ISBLANK('Cuadro de mando'!B1515)=TRUE,"",'Cuadro de mando'!B1515)</f>
        <v/>
      </c>
      <c r="B1506" s="13" t="str">
        <f>IF(ISBLANK('Cuadro de mando'!A1515)=TRUE,"",'Cuadro de mando'!A1515)</f>
        <v/>
      </c>
      <c r="C1506" s="7" t="str">
        <f>IF(ISBLANK('Cuadro de mando'!C1515)=TRUE,"",'Cuadro de mando'!C1515)</f>
        <v/>
      </c>
      <c r="D1506" s="2" t="str">
        <f>IF(ISNUMBER('Cuadro de mando'!U1522)=TRUE,'Cuadro de mando'!U1522,"")</f>
        <v/>
      </c>
      <c r="E1506" s="2" t="str">
        <f>IF(C1506="","",VLOOKUP(C1506,'Límites Gráfico'!$A:$D,2,FALSE))</f>
        <v/>
      </c>
      <c r="F1506" s="2" t="str">
        <f>IF(C1506="","",VLOOKUP(C1506,'Límites Gráfico'!$A:$D,3,FALSE))</f>
        <v/>
      </c>
      <c r="G1506" s="9"/>
      <c r="H1506" s="26"/>
    </row>
    <row r="1507" spans="1:8" x14ac:dyDescent="0.25">
      <c r="A1507" s="1" t="str">
        <f>IF(ISBLANK('Cuadro de mando'!B1516)=TRUE,"",'Cuadro de mando'!B1516)</f>
        <v/>
      </c>
      <c r="B1507" s="13" t="str">
        <f>IF(ISBLANK('Cuadro de mando'!A1516)=TRUE,"",'Cuadro de mando'!A1516)</f>
        <v/>
      </c>
      <c r="C1507" s="7" t="str">
        <f>IF(ISBLANK('Cuadro de mando'!C1516)=TRUE,"",'Cuadro de mando'!C1516)</f>
        <v/>
      </c>
      <c r="D1507" s="2" t="str">
        <f>IF(ISNUMBER('Cuadro de mando'!U1523)=TRUE,'Cuadro de mando'!U1523,"")</f>
        <v/>
      </c>
      <c r="E1507" s="2" t="str">
        <f>IF(C1507="","",VLOOKUP(C1507,'Límites Gráfico'!$A:$D,2,FALSE))</f>
        <v/>
      </c>
      <c r="F1507" s="2" t="str">
        <f>IF(C1507="","",VLOOKUP(C1507,'Límites Gráfico'!$A:$D,3,FALSE))</f>
        <v/>
      </c>
      <c r="G1507" s="9"/>
      <c r="H1507" s="26"/>
    </row>
    <row r="1508" spans="1:8" x14ac:dyDescent="0.25">
      <c r="A1508" s="1" t="str">
        <f>IF(ISBLANK('Cuadro de mando'!B1517)=TRUE,"",'Cuadro de mando'!B1517)</f>
        <v/>
      </c>
      <c r="B1508" s="13" t="str">
        <f>IF(ISBLANK('Cuadro de mando'!A1517)=TRUE,"",'Cuadro de mando'!A1517)</f>
        <v/>
      </c>
      <c r="C1508" s="7" t="str">
        <f>IF(ISBLANK('Cuadro de mando'!C1517)=TRUE,"",'Cuadro de mando'!C1517)</f>
        <v/>
      </c>
      <c r="D1508" s="2" t="str">
        <f>IF(ISNUMBER('Cuadro de mando'!U1524)=TRUE,'Cuadro de mando'!U1524,"")</f>
        <v/>
      </c>
      <c r="E1508" s="2" t="str">
        <f>IF(C1508="","",VLOOKUP(C1508,'Límites Gráfico'!$A:$D,2,FALSE))</f>
        <v/>
      </c>
      <c r="F1508" s="2" t="str">
        <f>IF(C1508="","",VLOOKUP(C1508,'Límites Gráfico'!$A:$D,3,FALSE))</f>
        <v/>
      </c>
      <c r="G1508" s="9"/>
      <c r="H1508" s="26"/>
    </row>
    <row r="1509" spans="1:8" x14ac:dyDescent="0.25">
      <c r="A1509" s="1" t="str">
        <f>IF(ISBLANK('Cuadro de mando'!B1518)=TRUE,"",'Cuadro de mando'!B1518)</f>
        <v/>
      </c>
      <c r="B1509" s="13" t="str">
        <f>IF(ISBLANK('Cuadro de mando'!A1518)=TRUE,"",'Cuadro de mando'!A1518)</f>
        <v/>
      </c>
      <c r="C1509" s="7" t="str">
        <f>IF(ISBLANK('Cuadro de mando'!C1518)=TRUE,"",'Cuadro de mando'!C1518)</f>
        <v/>
      </c>
      <c r="D1509" s="2" t="str">
        <f>IF(ISNUMBER('Cuadro de mando'!U1525)=TRUE,'Cuadro de mando'!U1525,"")</f>
        <v/>
      </c>
      <c r="E1509" s="2" t="str">
        <f>IF(C1509="","",VLOOKUP(C1509,'Límites Gráfico'!$A:$D,2,FALSE))</f>
        <v/>
      </c>
      <c r="F1509" s="2" t="str">
        <f>IF(C1509="","",VLOOKUP(C1509,'Límites Gráfico'!$A:$D,3,FALSE))</f>
        <v/>
      </c>
      <c r="G1509" s="9"/>
      <c r="H1509" s="26"/>
    </row>
    <row r="1510" spans="1:8" x14ac:dyDescent="0.25">
      <c r="A1510" s="1" t="str">
        <f>IF(ISBLANK('Cuadro de mando'!B1519)=TRUE,"",'Cuadro de mando'!B1519)</f>
        <v/>
      </c>
      <c r="B1510" s="13" t="str">
        <f>IF(ISBLANK('Cuadro de mando'!A1519)=TRUE,"",'Cuadro de mando'!A1519)</f>
        <v/>
      </c>
      <c r="C1510" s="7" t="str">
        <f>IF(ISBLANK('Cuadro de mando'!C1519)=TRUE,"",'Cuadro de mando'!C1519)</f>
        <v/>
      </c>
      <c r="D1510" s="2" t="str">
        <f>IF(ISNUMBER('Cuadro de mando'!U1526)=TRUE,'Cuadro de mando'!U1526,"")</f>
        <v/>
      </c>
      <c r="E1510" s="2" t="str">
        <f>IF(C1510="","",VLOOKUP(C1510,'Límites Gráfico'!$A:$D,2,FALSE))</f>
        <v/>
      </c>
      <c r="F1510" s="2" t="str">
        <f>IF(C1510="","",VLOOKUP(C1510,'Límites Gráfico'!$A:$D,3,FALSE))</f>
        <v/>
      </c>
      <c r="G1510" s="9"/>
      <c r="H1510" s="26"/>
    </row>
    <row r="1511" spans="1:8" x14ac:dyDescent="0.25">
      <c r="A1511" s="1" t="str">
        <f>IF(ISBLANK('Cuadro de mando'!B1520)=TRUE,"",'Cuadro de mando'!B1520)</f>
        <v/>
      </c>
      <c r="B1511" s="13" t="str">
        <f>IF(ISBLANK('Cuadro de mando'!A1520)=TRUE,"",'Cuadro de mando'!A1520)</f>
        <v/>
      </c>
      <c r="C1511" s="7" t="str">
        <f>IF(ISBLANK('Cuadro de mando'!C1520)=TRUE,"",'Cuadro de mando'!C1520)</f>
        <v/>
      </c>
      <c r="D1511" s="2" t="str">
        <f>IF(ISNUMBER('Cuadro de mando'!U1527)=TRUE,'Cuadro de mando'!U1527,"")</f>
        <v/>
      </c>
      <c r="E1511" s="2" t="str">
        <f>IF(C1511="","",VLOOKUP(C1511,'Límites Gráfico'!$A:$D,2,FALSE))</f>
        <v/>
      </c>
      <c r="F1511" s="2" t="str">
        <f>IF(C1511="","",VLOOKUP(C1511,'Límites Gráfico'!$A:$D,3,FALSE))</f>
        <v/>
      </c>
      <c r="G1511" s="9"/>
      <c r="H1511" s="26"/>
    </row>
    <row r="1512" spans="1:8" x14ac:dyDescent="0.25">
      <c r="A1512" s="1" t="str">
        <f>IF(ISBLANK('Cuadro de mando'!B1521)=TRUE,"",'Cuadro de mando'!B1521)</f>
        <v/>
      </c>
      <c r="B1512" s="13" t="str">
        <f>IF(ISBLANK('Cuadro de mando'!A1521)=TRUE,"",'Cuadro de mando'!A1521)</f>
        <v/>
      </c>
      <c r="C1512" s="7" t="str">
        <f>IF(ISBLANK('Cuadro de mando'!C1521)=TRUE,"",'Cuadro de mando'!C1521)</f>
        <v/>
      </c>
      <c r="D1512" s="2" t="str">
        <f>IF(ISNUMBER('Cuadro de mando'!U1528)=TRUE,'Cuadro de mando'!U1528,"")</f>
        <v/>
      </c>
      <c r="E1512" s="2" t="str">
        <f>IF(C1512="","",VLOOKUP(C1512,'Límites Gráfico'!$A:$D,2,FALSE))</f>
        <v/>
      </c>
      <c r="F1512" s="2" t="str">
        <f>IF(C1512="","",VLOOKUP(C1512,'Límites Gráfico'!$A:$D,3,FALSE))</f>
        <v/>
      </c>
      <c r="G1512" s="9"/>
      <c r="H1512" s="26"/>
    </row>
    <row r="1513" spans="1:8" x14ac:dyDescent="0.25">
      <c r="A1513" s="1" t="str">
        <f>IF(ISBLANK('Cuadro de mando'!B1522)=TRUE,"",'Cuadro de mando'!B1522)</f>
        <v/>
      </c>
      <c r="B1513" s="13" t="str">
        <f>IF(ISBLANK('Cuadro de mando'!A1522)=TRUE,"",'Cuadro de mando'!A1522)</f>
        <v/>
      </c>
      <c r="C1513" s="7" t="str">
        <f>IF(ISBLANK('Cuadro de mando'!C1522)=TRUE,"",'Cuadro de mando'!C1522)</f>
        <v/>
      </c>
      <c r="D1513" s="2" t="str">
        <f>IF(ISNUMBER('Cuadro de mando'!U1529)=TRUE,'Cuadro de mando'!U1529,"")</f>
        <v/>
      </c>
      <c r="E1513" s="2" t="str">
        <f>IF(C1513="","",VLOOKUP(C1513,'Límites Gráfico'!$A:$D,2,FALSE))</f>
        <v/>
      </c>
      <c r="F1513" s="2" t="str">
        <f>IF(C1513="","",VLOOKUP(C1513,'Límites Gráfico'!$A:$D,3,FALSE))</f>
        <v/>
      </c>
      <c r="G1513" s="9"/>
      <c r="H1513" s="26"/>
    </row>
    <row r="1514" spans="1:8" x14ac:dyDescent="0.25">
      <c r="A1514" s="1" t="str">
        <f>IF(ISBLANK('Cuadro de mando'!B1523)=TRUE,"",'Cuadro de mando'!B1523)</f>
        <v/>
      </c>
      <c r="B1514" s="13" t="str">
        <f>IF(ISBLANK('Cuadro de mando'!A1523)=TRUE,"",'Cuadro de mando'!A1523)</f>
        <v/>
      </c>
      <c r="C1514" s="7" t="str">
        <f>IF(ISBLANK('Cuadro de mando'!C1523)=TRUE,"",'Cuadro de mando'!C1523)</f>
        <v/>
      </c>
      <c r="D1514" s="2" t="str">
        <f>IF(ISNUMBER('Cuadro de mando'!U1530)=TRUE,'Cuadro de mando'!U1530,"")</f>
        <v/>
      </c>
      <c r="E1514" s="2" t="str">
        <f>IF(C1514="","",VLOOKUP(C1514,'Límites Gráfico'!$A:$D,2,FALSE))</f>
        <v/>
      </c>
      <c r="F1514" s="2" t="str">
        <f>IF(C1514="","",VLOOKUP(C1514,'Límites Gráfico'!$A:$D,3,FALSE))</f>
        <v/>
      </c>
      <c r="G1514" s="9"/>
      <c r="H1514" s="26"/>
    </row>
    <row r="1515" spans="1:8" x14ac:dyDescent="0.25">
      <c r="A1515" s="1" t="str">
        <f>IF(ISBLANK('Cuadro de mando'!B1524)=TRUE,"",'Cuadro de mando'!B1524)</f>
        <v/>
      </c>
      <c r="B1515" s="13" t="str">
        <f>IF(ISBLANK('Cuadro de mando'!A1524)=TRUE,"",'Cuadro de mando'!A1524)</f>
        <v/>
      </c>
      <c r="C1515" s="7" t="str">
        <f>IF(ISBLANK('Cuadro de mando'!C1524)=TRUE,"",'Cuadro de mando'!C1524)</f>
        <v/>
      </c>
      <c r="D1515" s="2" t="str">
        <f>IF(ISNUMBER('Cuadro de mando'!U1531)=TRUE,'Cuadro de mando'!U1531,"")</f>
        <v/>
      </c>
      <c r="E1515" s="2" t="str">
        <f>IF(C1515="","",VLOOKUP(C1515,'Límites Gráfico'!$A:$D,2,FALSE))</f>
        <v/>
      </c>
      <c r="F1515" s="2" t="str">
        <f>IF(C1515="","",VLOOKUP(C1515,'Límites Gráfico'!$A:$D,3,FALSE))</f>
        <v/>
      </c>
      <c r="G1515" s="9"/>
      <c r="H1515" s="26"/>
    </row>
    <row r="1516" spans="1:8" x14ac:dyDescent="0.25">
      <c r="A1516" s="1" t="str">
        <f>IF(ISBLANK('Cuadro de mando'!B1525)=TRUE,"",'Cuadro de mando'!B1525)</f>
        <v/>
      </c>
      <c r="B1516" s="13" t="str">
        <f>IF(ISBLANK('Cuadro de mando'!A1525)=TRUE,"",'Cuadro de mando'!A1525)</f>
        <v/>
      </c>
      <c r="C1516" s="7" t="str">
        <f>IF(ISBLANK('Cuadro de mando'!C1525)=TRUE,"",'Cuadro de mando'!C1525)</f>
        <v/>
      </c>
      <c r="D1516" s="2" t="str">
        <f>IF(ISNUMBER('Cuadro de mando'!U1532)=TRUE,'Cuadro de mando'!U1532,"")</f>
        <v/>
      </c>
      <c r="E1516" s="2" t="str">
        <f>IF(C1516="","",VLOOKUP(C1516,'Límites Gráfico'!$A:$D,2,FALSE))</f>
        <v/>
      </c>
      <c r="F1516" s="2" t="str">
        <f>IF(C1516="","",VLOOKUP(C1516,'Límites Gráfico'!$A:$D,3,FALSE))</f>
        <v/>
      </c>
      <c r="G1516" s="9"/>
      <c r="H1516" s="26"/>
    </row>
    <row r="1517" spans="1:8" x14ac:dyDescent="0.25">
      <c r="A1517" s="1" t="str">
        <f>IF(ISBLANK('Cuadro de mando'!B1526)=TRUE,"",'Cuadro de mando'!B1526)</f>
        <v/>
      </c>
      <c r="B1517" s="13" t="str">
        <f>IF(ISBLANK('Cuadro de mando'!A1526)=TRUE,"",'Cuadro de mando'!A1526)</f>
        <v/>
      </c>
      <c r="C1517" s="7" t="str">
        <f>IF(ISBLANK('Cuadro de mando'!C1526)=TRUE,"",'Cuadro de mando'!C1526)</f>
        <v/>
      </c>
      <c r="D1517" s="2" t="str">
        <f>IF(ISNUMBER('Cuadro de mando'!U1533)=TRUE,'Cuadro de mando'!U1533,"")</f>
        <v/>
      </c>
      <c r="E1517" s="2" t="str">
        <f>IF(C1517="","",VLOOKUP(C1517,'Límites Gráfico'!$A:$D,2,FALSE))</f>
        <v/>
      </c>
      <c r="F1517" s="2" t="str">
        <f>IF(C1517="","",VLOOKUP(C1517,'Límites Gráfico'!$A:$D,3,FALSE))</f>
        <v/>
      </c>
      <c r="G1517" s="9"/>
      <c r="H1517" s="26"/>
    </row>
    <row r="1518" spans="1:8" x14ac:dyDescent="0.25">
      <c r="A1518" s="1" t="str">
        <f>IF(ISBLANK('Cuadro de mando'!B1527)=TRUE,"",'Cuadro de mando'!B1527)</f>
        <v/>
      </c>
      <c r="B1518" s="13" t="str">
        <f>IF(ISBLANK('Cuadro de mando'!A1527)=TRUE,"",'Cuadro de mando'!A1527)</f>
        <v/>
      </c>
      <c r="C1518" s="7" t="str">
        <f>IF(ISBLANK('Cuadro de mando'!C1527)=TRUE,"",'Cuadro de mando'!C1527)</f>
        <v/>
      </c>
      <c r="D1518" s="2" t="str">
        <f>IF(ISNUMBER('Cuadro de mando'!U1534)=TRUE,'Cuadro de mando'!U1534,"")</f>
        <v/>
      </c>
      <c r="E1518" s="2" t="str">
        <f>IF(C1518="","",VLOOKUP(C1518,'Límites Gráfico'!$A:$D,2,FALSE))</f>
        <v/>
      </c>
      <c r="F1518" s="2" t="str">
        <f>IF(C1518="","",VLOOKUP(C1518,'Límites Gráfico'!$A:$D,3,FALSE))</f>
        <v/>
      </c>
      <c r="G1518" s="9"/>
      <c r="H1518" s="26"/>
    </row>
    <row r="1519" spans="1:8" x14ac:dyDescent="0.25">
      <c r="A1519" s="1" t="str">
        <f>IF(ISBLANK('Cuadro de mando'!B1528)=TRUE,"",'Cuadro de mando'!B1528)</f>
        <v/>
      </c>
      <c r="B1519" s="13" t="str">
        <f>IF(ISBLANK('Cuadro de mando'!A1528)=TRUE,"",'Cuadro de mando'!A1528)</f>
        <v/>
      </c>
      <c r="C1519" s="7" t="str">
        <f>IF(ISBLANK('Cuadro de mando'!C1528)=TRUE,"",'Cuadro de mando'!C1528)</f>
        <v/>
      </c>
      <c r="D1519" s="2" t="str">
        <f>IF(ISNUMBER('Cuadro de mando'!U1535)=TRUE,'Cuadro de mando'!U1535,"")</f>
        <v/>
      </c>
      <c r="E1519" s="2" t="str">
        <f>IF(C1519="","",VLOOKUP(C1519,'Límites Gráfico'!$A:$D,2,FALSE))</f>
        <v/>
      </c>
      <c r="F1519" s="2" t="str">
        <f>IF(C1519="","",VLOOKUP(C1519,'Límites Gráfico'!$A:$D,3,FALSE))</f>
        <v/>
      </c>
      <c r="G1519" s="9"/>
      <c r="H1519" s="26"/>
    </row>
    <row r="1520" spans="1:8" x14ac:dyDescent="0.25">
      <c r="A1520" s="1" t="str">
        <f>IF(ISBLANK('Cuadro de mando'!B1529)=TRUE,"",'Cuadro de mando'!B1529)</f>
        <v/>
      </c>
      <c r="B1520" s="13" t="str">
        <f>IF(ISBLANK('Cuadro de mando'!A1529)=TRUE,"",'Cuadro de mando'!A1529)</f>
        <v/>
      </c>
      <c r="C1520" s="7" t="str">
        <f>IF(ISBLANK('Cuadro de mando'!C1529)=TRUE,"",'Cuadro de mando'!C1529)</f>
        <v/>
      </c>
      <c r="D1520" s="2" t="str">
        <f>IF(ISNUMBER('Cuadro de mando'!U1536)=TRUE,'Cuadro de mando'!U1536,"")</f>
        <v/>
      </c>
      <c r="E1520" s="2" t="str">
        <f>IF(C1520="","",VLOOKUP(C1520,'Límites Gráfico'!$A:$D,2,FALSE))</f>
        <v/>
      </c>
      <c r="F1520" s="2" t="str">
        <f>IF(C1520="","",VLOOKUP(C1520,'Límites Gráfico'!$A:$D,3,FALSE))</f>
        <v/>
      </c>
      <c r="G1520" s="9"/>
      <c r="H1520" s="26"/>
    </row>
    <row r="1521" spans="1:8" x14ac:dyDescent="0.25">
      <c r="A1521" s="1" t="str">
        <f>IF(ISBLANK('Cuadro de mando'!B1530)=TRUE,"",'Cuadro de mando'!B1530)</f>
        <v/>
      </c>
      <c r="B1521" s="13" t="str">
        <f>IF(ISBLANK('Cuadro de mando'!A1530)=TRUE,"",'Cuadro de mando'!A1530)</f>
        <v/>
      </c>
      <c r="C1521" s="7" t="str">
        <f>IF(ISBLANK('Cuadro de mando'!C1530)=TRUE,"",'Cuadro de mando'!C1530)</f>
        <v/>
      </c>
      <c r="D1521" s="2" t="str">
        <f>IF(ISNUMBER('Cuadro de mando'!U1537)=TRUE,'Cuadro de mando'!U1537,"")</f>
        <v/>
      </c>
      <c r="E1521" s="2" t="str">
        <f>IF(C1521="","",VLOOKUP(C1521,'Límites Gráfico'!$A:$D,2,FALSE))</f>
        <v/>
      </c>
      <c r="F1521" s="2" t="str">
        <f>IF(C1521="","",VLOOKUP(C1521,'Límites Gráfico'!$A:$D,3,FALSE))</f>
        <v/>
      </c>
      <c r="G1521" s="9"/>
      <c r="H1521" s="26"/>
    </row>
    <row r="1522" spans="1:8" x14ac:dyDescent="0.25">
      <c r="A1522" s="1" t="str">
        <f>IF(ISBLANK('Cuadro de mando'!B1531)=TRUE,"",'Cuadro de mando'!B1531)</f>
        <v/>
      </c>
      <c r="B1522" s="13" t="str">
        <f>IF(ISBLANK('Cuadro de mando'!A1531)=TRUE,"",'Cuadro de mando'!A1531)</f>
        <v/>
      </c>
      <c r="C1522" s="7" t="str">
        <f>IF(ISBLANK('Cuadro de mando'!C1531)=TRUE,"",'Cuadro de mando'!C1531)</f>
        <v/>
      </c>
      <c r="D1522" s="2" t="str">
        <f>IF(ISNUMBER('Cuadro de mando'!U1538)=TRUE,'Cuadro de mando'!U1538,"")</f>
        <v/>
      </c>
      <c r="E1522" s="2" t="str">
        <f>IF(C1522="","",VLOOKUP(C1522,'Límites Gráfico'!$A:$D,2,FALSE))</f>
        <v/>
      </c>
      <c r="F1522" s="2" t="str">
        <f>IF(C1522="","",VLOOKUP(C1522,'Límites Gráfico'!$A:$D,3,FALSE))</f>
        <v/>
      </c>
      <c r="G1522" s="9"/>
      <c r="H1522" s="26"/>
    </row>
    <row r="1523" spans="1:8" x14ac:dyDescent="0.25">
      <c r="A1523" s="1" t="str">
        <f>IF(ISBLANK('Cuadro de mando'!B1532)=TRUE,"",'Cuadro de mando'!B1532)</f>
        <v/>
      </c>
      <c r="B1523" s="13" t="str">
        <f>IF(ISBLANK('Cuadro de mando'!A1532)=TRUE,"",'Cuadro de mando'!A1532)</f>
        <v/>
      </c>
      <c r="C1523" s="7" t="str">
        <f>IF(ISBLANK('Cuadro de mando'!C1532)=TRUE,"",'Cuadro de mando'!C1532)</f>
        <v/>
      </c>
      <c r="D1523" s="2" t="str">
        <f>IF(ISNUMBER('Cuadro de mando'!U1539)=TRUE,'Cuadro de mando'!U1539,"")</f>
        <v/>
      </c>
      <c r="E1523" s="2" t="str">
        <f>IF(C1523="","",VLOOKUP(C1523,'Límites Gráfico'!$A:$D,2,FALSE))</f>
        <v/>
      </c>
      <c r="F1523" s="2" t="str">
        <f>IF(C1523="","",VLOOKUP(C1523,'Límites Gráfico'!$A:$D,3,FALSE))</f>
        <v/>
      </c>
      <c r="G1523" s="9"/>
      <c r="H1523" s="26"/>
    </row>
    <row r="1524" spans="1:8" x14ac:dyDescent="0.25">
      <c r="A1524" s="1" t="str">
        <f>IF(ISBLANK('Cuadro de mando'!B1533)=TRUE,"",'Cuadro de mando'!B1533)</f>
        <v/>
      </c>
      <c r="B1524" s="13" t="str">
        <f>IF(ISBLANK('Cuadro de mando'!A1533)=TRUE,"",'Cuadro de mando'!A1533)</f>
        <v/>
      </c>
      <c r="C1524" s="7" t="str">
        <f>IF(ISBLANK('Cuadro de mando'!C1533)=TRUE,"",'Cuadro de mando'!C1533)</f>
        <v/>
      </c>
      <c r="D1524" s="2" t="str">
        <f>IF(ISNUMBER('Cuadro de mando'!U1540)=TRUE,'Cuadro de mando'!U1540,"")</f>
        <v/>
      </c>
      <c r="E1524" s="2" t="str">
        <f>IF(C1524="","",VLOOKUP(C1524,'Límites Gráfico'!$A:$D,2,FALSE))</f>
        <v/>
      </c>
      <c r="F1524" s="2" t="str">
        <f>IF(C1524="","",VLOOKUP(C1524,'Límites Gráfico'!$A:$D,3,FALSE))</f>
        <v/>
      </c>
      <c r="G1524" s="9"/>
      <c r="H1524" s="26"/>
    </row>
    <row r="1525" spans="1:8" x14ac:dyDescent="0.25">
      <c r="A1525" s="1" t="str">
        <f>IF(ISBLANK('Cuadro de mando'!B1534)=TRUE,"",'Cuadro de mando'!B1534)</f>
        <v/>
      </c>
      <c r="B1525" s="13" t="str">
        <f>IF(ISBLANK('Cuadro de mando'!A1534)=TRUE,"",'Cuadro de mando'!A1534)</f>
        <v/>
      </c>
      <c r="C1525" s="7" t="str">
        <f>IF(ISBLANK('Cuadro de mando'!C1534)=TRUE,"",'Cuadro de mando'!C1534)</f>
        <v/>
      </c>
      <c r="D1525" s="2" t="str">
        <f>IF(ISNUMBER('Cuadro de mando'!U1541)=TRUE,'Cuadro de mando'!U1541,"")</f>
        <v/>
      </c>
      <c r="E1525" s="2" t="str">
        <f>IF(C1525="","",VLOOKUP(C1525,'Límites Gráfico'!$A:$D,2,FALSE))</f>
        <v/>
      </c>
      <c r="F1525" s="2" t="str">
        <f>IF(C1525="","",VLOOKUP(C1525,'Límites Gráfico'!$A:$D,3,FALSE))</f>
        <v/>
      </c>
      <c r="G1525" s="9"/>
      <c r="H1525" s="26"/>
    </row>
    <row r="1526" spans="1:8" x14ac:dyDescent="0.25">
      <c r="A1526" s="1" t="str">
        <f>IF(ISBLANK('Cuadro de mando'!B1535)=TRUE,"",'Cuadro de mando'!B1535)</f>
        <v/>
      </c>
      <c r="B1526" s="13" t="str">
        <f>IF(ISBLANK('Cuadro de mando'!A1535)=TRUE,"",'Cuadro de mando'!A1535)</f>
        <v/>
      </c>
      <c r="C1526" s="7" t="str">
        <f>IF(ISBLANK('Cuadro de mando'!C1535)=TRUE,"",'Cuadro de mando'!C1535)</f>
        <v/>
      </c>
      <c r="D1526" s="2" t="str">
        <f>IF(ISNUMBER('Cuadro de mando'!U1542)=TRUE,'Cuadro de mando'!U1542,"")</f>
        <v/>
      </c>
      <c r="E1526" s="2" t="str">
        <f>IF(C1526="","",VLOOKUP(C1526,'Límites Gráfico'!$A:$D,2,FALSE))</f>
        <v/>
      </c>
      <c r="F1526" s="2" t="str">
        <f>IF(C1526="","",VLOOKUP(C1526,'Límites Gráfico'!$A:$D,3,FALSE))</f>
        <v/>
      </c>
      <c r="G1526" s="9"/>
      <c r="H1526" s="26"/>
    </row>
    <row r="1527" spans="1:8" x14ac:dyDescent="0.25">
      <c r="A1527" s="1" t="str">
        <f>IF(ISBLANK('Cuadro de mando'!B1536)=TRUE,"",'Cuadro de mando'!B1536)</f>
        <v/>
      </c>
      <c r="B1527" s="13" t="str">
        <f>IF(ISBLANK('Cuadro de mando'!A1536)=TRUE,"",'Cuadro de mando'!A1536)</f>
        <v/>
      </c>
      <c r="C1527" s="7" t="str">
        <f>IF(ISBLANK('Cuadro de mando'!C1536)=TRUE,"",'Cuadro de mando'!C1536)</f>
        <v/>
      </c>
      <c r="D1527" s="2" t="str">
        <f>IF(ISNUMBER('Cuadro de mando'!U1543)=TRUE,'Cuadro de mando'!U1543,"")</f>
        <v/>
      </c>
      <c r="E1527" s="2" t="str">
        <f>IF(C1527="","",VLOOKUP(C1527,'Límites Gráfico'!$A:$D,2,FALSE))</f>
        <v/>
      </c>
      <c r="F1527" s="2" t="str">
        <f>IF(C1527="","",VLOOKUP(C1527,'Límites Gráfico'!$A:$D,3,FALSE))</f>
        <v/>
      </c>
      <c r="G1527" s="9"/>
      <c r="H1527" s="26"/>
    </row>
    <row r="1528" spans="1:8" x14ac:dyDescent="0.25">
      <c r="A1528" s="1" t="str">
        <f>IF(ISBLANK('Cuadro de mando'!B1537)=TRUE,"",'Cuadro de mando'!B1537)</f>
        <v/>
      </c>
      <c r="B1528" s="13" t="str">
        <f>IF(ISBLANK('Cuadro de mando'!A1537)=TRUE,"",'Cuadro de mando'!A1537)</f>
        <v/>
      </c>
      <c r="C1528" s="7" t="str">
        <f>IF(ISBLANK('Cuadro de mando'!C1537)=TRUE,"",'Cuadro de mando'!C1537)</f>
        <v/>
      </c>
      <c r="D1528" s="2" t="str">
        <f>IF(ISNUMBER('Cuadro de mando'!U1544)=TRUE,'Cuadro de mando'!U1544,"")</f>
        <v/>
      </c>
      <c r="E1528" s="2" t="str">
        <f>IF(C1528="","",VLOOKUP(C1528,'Límites Gráfico'!$A:$D,2,FALSE))</f>
        <v/>
      </c>
      <c r="F1528" s="2" t="str">
        <f>IF(C1528="","",VLOOKUP(C1528,'Límites Gráfico'!$A:$D,3,FALSE))</f>
        <v/>
      </c>
      <c r="G1528" s="9"/>
      <c r="H1528" s="26"/>
    </row>
    <row r="1529" spans="1:8" x14ac:dyDescent="0.25">
      <c r="A1529" s="1" t="str">
        <f>IF(ISBLANK('Cuadro de mando'!B1538)=TRUE,"",'Cuadro de mando'!B1538)</f>
        <v/>
      </c>
      <c r="B1529" s="13" t="str">
        <f>IF(ISBLANK('Cuadro de mando'!A1538)=TRUE,"",'Cuadro de mando'!A1538)</f>
        <v/>
      </c>
      <c r="C1529" s="7" t="str">
        <f>IF(ISBLANK('Cuadro de mando'!C1538)=TRUE,"",'Cuadro de mando'!C1538)</f>
        <v/>
      </c>
      <c r="D1529" s="2" t="str">
        <f>IF(ISNUMBER('Cuadro de mando'!U1545)=TRUE,'Cuadro de mando'!U1545,"")</f>
        <v/>
      </c>
      <c r="E1529" s="2" t="str">
        <f>IF(C1529="","",VLOOKUP(C1529,'Límites Gráfico'!$A:$D,2,FALSE))</f>
        <v/>
      </c>
      <c r="F1529" s="2" t="str">
        <f>IF(C1529="","",VLOOKUP(C1529,'Límites Gráfico'!$A:$D,3,FALSE))</f>
        <v/>
      </c>
      <c r="G1529" s="9"/>
      <c r="H1529" s="26"/>
    </row>
    <row r="1530" spans="1:8" x14ac:dyDescent="0.25">
      <c r="A1530" s="1" t="str">
        <f>IF(ISBLANK('Cuadro de mando'!B1539)=TRUE,"",'Cuadro de mando'!B1539)</f>
        <v/>
      </c>
      <c r="B1530" s="13" t="str">
        <f>IF(ISBLANK('Cuadro de mando'!A1539)=TRUE,"",'Cuadro de mando'!A1539)</f>
        <v/>
      </c>
      <c r="C1530" s="7" t="str">
        <f>IF(ISBLANK('Cuadro de mando'!C1539)=TRUE,"",'Cuadro de mando'!C1539)</f>
        <v/>
      </c>
      <c r="D1530" s="2" t="str">
        <f>IF(ISNUMBER('Cuadro de mando'!U1546)=TRUE,'Cuadro de mando'!U1546,"")</f>
        <v/>
      </c>
      <c r="E1530" s="2" t="str">
        <f>IF(C1530="","",VLOOKUP(C1530,'Límites Gráfico'!$A:$D,2,FALSE))</f>
        <v/>
      </c>
      <c r="F1530" s="2" t="str">
        <f>IF(C1530="","",VLOOKUP(C1530,'Límites Gráfico'!$A:$D,3,FALSE))</f>
        <v/>
      </c>
      <c r="G1530" s="9"/>
      <c r="H1530" s="26"/>
    </row>
    <row r="1531" spans="1:8" x14ac:dyDescent="0.25">
      <c r="A1531" s="1" t="str">
        <f>IF(ISBLANK('Cuadro de mando'!B1540)=TRUE,"",'Cuadro de mando'!B1540)</f>
        <v/>
      </c>
      <c r="B1531" s="13" t="str">
        <f>IF(ISBLANK('Cuadro de mando'!A1540)=TRUE,"",'Cuadro de mando'!A1540)</f>
        <v/>
      </c>
      <c r="C1531" s="7" t="str">
        <f>IF(ISBLANK('Cuadro de mando'!C1540)=TRUE,"",'Cuadro de mando'!C1540)</f>
        <v/>
      </c>
      <c r="D1531" s="2" t="str">
        <f>IF(ISNUMBER('Cuadro de mando'!U1547)=TRUE,'Cuadro de mando'!U1547,"")</f>
        <v/>
      </c>
      <c r="E1531" s="2" t="str">
        <f>IF(C1531="","",VLOOKUP(C1531,'Límites Gráfico'!$A:$D,2,FALSE))</f>
        <v/>
      </c>
      <c r="F1531" s="2" t="str">
        <f>IF(C1531="","",VLOOKUP(C1531,'Límites Gráfico'!$A:$D,3,FALSE))</f>
        <v/>
      </c>
      <c r="G1531" s="9"/>
      <c r="H1531" s="26"/>
    </row>
    <row r="1532" spans="1:8" x14ac:dyDescent="0.25">
      <c r="A1532" s="1" t="str">
        <f>IF(ISBLANK('Cuadro de mando'!B1541)=TRUE,"",'Cuadro de mando'!B1541)</f>
        <v/>
      </c>
      <c r="B1532" s="13" t="str">
        <f>IF(ISBLANK('Cuadro de mando'!A1541)=TRUE,"",'Cuadro de mando'!A1541)</f>
        <v/>
      </c>
      <c r="C1532" s="7" t="str">
        <f>IF(ISBLANK('Cuadro de mando'!C1541)=TRUE,"",'Cuadro de mando'!C1541)</f>
        <v/>
      </c>
      <c r="D1532" s="2" t="str">
        <f>IF(ISNUMBER('Cuadro de mando'!U1548)=TRUE,'Cuadro de mando'!U1548,"")</f>
        <v/>
      </c>
      <c r="E1532" s="2" t="str">
        <f>IF(C1532="","",VLOOKUP(C1532,'Límites Gráfico'!$A:$D,2,FALSE))</f>
        <v/>
      </c>
      <c r="F1532" s="2" t="str">
        <f>IF(C1532="","",VLOOKUP(C1532,'Límites Gráfico'!$A:$D,3,FALSE))</f>
        <v/>
      </c>
      <c r="G1532" s="9"/>
      <c r="H1532" s="26"/>
    </row>
    <row r="1533" spans="1:8" x14ac:dyDescent="0.25">
      <c r="A1533" s="1" t="str">
        <f>IF(ISBLANK('Cuadro de mando'!B1542)=TRUE,"",'Cuadro de mando'!B1542)</f>
        <v/>
      </c>
      <c r="B1533" s="13" t="str">
        <f>IF(ISBLANK('Cuadro de mando'!A1542)=TRUE,"",'Cuadro de mando'!A1542)</f>
        <v/>
      </c>
      <c r="C1533" s="7" t="str">
        <f>IF(ISBLANK('Cuadro de mando'!C1542)=TRUE,"",'Cuadro de mando'!C1542)</f>
        <v/>
      </c>
      <c r="D1533" s="2" t="str">
        <f>IF(ISNUMBER('Cuadro de mando'!U1549)=TRUE,'Cuadro de mando'!U1549,"")</f>
        <v/>
      </c>
      <c r="E1533" s="2" t="str">
        <f>IF(C1533="","",VLOOKUP(C1533,'Límites Gráfico'!$A:$D,2,FALSE))</f>
        <v/>
      </c>
      <c r="F1533" s="2" t="str">
        <f>IF(C1533="","",VLOOKUP(C1533,'Límites Gráfico'!$A:$D,3,FALSE))</f>
        <v/>
      </c>
      <c r="G1533" s="9"/>
      <c r="H1533" s="26"/>
    </row>
    <row r="1534" spans="1:8" x14ac:dyDescent="0.25">
      <c r="A1534" s="1" t="str">
        <f>IF(ISBLANK('Cuadro de mando'!B1543)=TRUE,"",'Cuadro de mando'!B1543)</f>
        <v/>
      </c>
      <c r="B1534" s="13" t="str">
        <f>IF(ISBLANK('Cuadro de mando'!A1543)=TRUE,"",'Cuadro de mando'!A1543)</f>
        <v/>
      </c>
      <c r="C1534" s="7" t="str">
        <f>IF(ISBLANK('Cuadro de mando'!C1543)=TRUE,"",'Cuadro de mando'!C1543)</f>
        <v/>
      </c>
      <c r="D1534" s="2" t="str">
        <f>IF(ISNUMBER('Cuadro de mando'!U1550)=TRUE,'Cuadro de mando'!U1550,"")</f>
        <v/>
      </c>
      <c r="E1534" s="2" t="str">
        <f>IF(C1534="","",VLOOKUP(C1534,'Límites Gráfico'!$A:$D,2,FALSE))</f>
        <v/>
      </c>
      <c r="F1534" s="2" t="str">
        <f>IF(C1534="","",VLOOKUP(C1534,'Límites Gráfico'!$A:$D,3,FALSE))</f>
        <v/>
      </c>
      <c r="G1534" s="9"/>
      <c r="H1534" s="26"/>
    </row>
    <row r="1535" spans="1:8" x14ac:dyDescent="0.25">
      <c r="A1535" s="1" t="str">
        <f>IF(ISBLANK('Cuadro de mando'!B1544)=TRUE,"",'Cuadro de mando'!B1544)</f>
        <v/>
      </c>
      <c r="B1535" s="13" t="str">
        <f>IF(ISBLANK('Cuadro de mando'!A1544)=TRUE,"",'Cuadro de mando'!A1544)</f>
        <v/>
      </c>
      <c r="C1535" s="7" t="str">
        <f>IF(ISBLANK('Cuadro de mando'!C1544)=TRUE,"",'Cuadro de mando'!C1544)</f>
        <v/>
      </c>
      <c r="D1535" s="2" t="str">
        <f>IF(ISNUMBER('Cuadro de mando'!U1551)=TRUE,'Cuadro de mando'!U1551,"")</f>
        <v/>
      </c>
      <c r="E1535" s="2" t="str">
        <f>IF(C1535="","",VLOOKUP(C1535,'Límites Gráfico'!$A:$D,2,FALSE))</f>
        <v/>
      </c>
      <c r="F1535" s="2" t="str">
        <f>IF(C1535="","",VLOOKUP(C1535,'Límites Gráfico'!$A:$D,3,FALSE))</f>
        <v/>
      </c>
      <c r="G1535" s="9"/>
      <c r="H1535" s="26"/>
    </row>
    <row r="1536" spans="1:8" x14ac:dyDescent="0.25">
      <c r="A1536" s="1" t="str">
        <f>IF(ISBLANK('Cuadro de mando'!B1545)=TRUE,"",'Cuadro de mando'!B1545)</f>
        <v/>
      </c>
      <c r="B1536" s="13" t="str">
        <f>IF(ISBLANK('Cuadro de mando'!A1545)=TRUE,"",'Cuadro de mando'!A1545)</f>
        <v/>
      </c>
      <c r="C1536" s="7" t="str">
        <f>IF(ISBLANK('Cuadro de mando'!C1545)=TRUE,"",'Cuadro de mando'!C1545)</f>
        <v/>
      </c>
      <c r="D1536" s="2" t="str">
        <f>IF(ISNUMBER('Cuadro de mando'!U1552)=TRUE,'Cuadro de mando'!U1552,"")</f>
        <v/>
      </c>
      <c r="E1536" s="2" t="str">
        <f>IF(C1536="","",VLOOKUP(C1536,'Límites Gráfico'!$A:$D,2,FALSE))</f>
        <v/>
      </c>
      <c r="F1536" s="2" t="str">
        <f>IF(C1536="","",VLOOKUP(C1536,'Límites Gráfico'!$A:$D,3,FALSE))</f>
        <v/>
      </c>
      <c r="G1536" s="9"/>
      <c r="H1536" s="26"/>
    </row>
    <row r="1537" spans="1:8" x14ac:dyDescent="0.25">
      <c r="A1537" s="1" t="str">
        <f>IF(ISBLANK('Cuadro de mando'!B1546)=TRUE,"",'Cuadro de mando'!B1546)</f>
        <v/>
      </c>
      <c r="B1537" s="13" t="str">
        <f>IF(ISBLANK('Cuadro de mando'!A1546)=TRUE,"",'Cuadro de mando'!A1546)</f>
        <v/>
      </c>
      <c r="C1537" s="7" t="str">
        <f>IF(ISBLANK('Cuadro de mando'!C1546)=TRUE,"",'Cuadro de mando'!C1546)</f>
        <v/>
      </c>
      <c r="D1537" s="2" t="str">
        <f>IF(ISNUMBER('Cuadro de mando'!U1553)=TRUE,'Cuadro de mando'!U1553,"")</f>
        <v/>
      </c>
      <c r="E1537" s="2" t="str">
        <f>IF(C1537="","",VLOOKUP(C1537,'Límites Gráfico'!$A:$D,2,FALSE))</f>
        <v/>
      </c>
      <c r="F1537" s="2" t="str">
        <f>IF(C1537="","",VLOOKUP(C1537,'Límites Gráfico'!$A:$D,3,FALSE))</f>
        <v/>
      </c>
      <c r="G1537" s="9"/>
      <c r="H1537" s="26"/>
    </row>
    <row r="1538" spans="1:8" x14ac:dyDescent="0.25">
      <c r="A1538" s="1" t="str">
        <f>IF(ISBLANK('Cuadro de mando'!B1547)=TRUE,"",'Cuadro de mando'!B1547)</f>
        <v/>
      </c>
      <c r="B1538" s="13" t="str">
        <f>IF(ISBLANK('Cuadro de mando'!A1547)=TRUE,"",'Cuadro de mando'!A1547)</f>
        <v/>
      </c>
      <c r="C1538" s="7" t="str">
        <f>IF(ISBLANK('Cuadro de mando'!C1547)=TRUE,"",'Cuadro de mando'!C1547)</f>
        <v/>
      </c>
      <c r="D1538" s="2" t="str">
        <f>IF(ISNUMBER('Cuadro de mando'!U1554)=TRUE,'Cuadro de mando'!U1554,"")</f>
        <v/>
      </c>
      <c r="E1538" s="2" t="str">
        <f>IF(C1538="","",VLOOKUP(C1538,'Límites Gráfico'!$A:$D,2,FALSE))</f>
        <v/>
      </c>
      <c r="F1538" s="2" t="str">
        <f>IF(C1538="","",VLOOKUP(C1538,'Límites Gráfico'!$A:$D,3,FALSE))</f>
        <v/>
      </c>
      <c r="G1538" s="9"/>
      <c r="H1538" s="26"/>
    </row>
    <row r="1539" spans="1:8" x14ac:dyDescent="0.25">
      <c r="A1539" s="1" t="str">
        <f>IF(ISBLANK('Cuadro de mando'!B1548)=TRUE,"",'Cuadro de mando'!B1548)</f>
        <v/>
      </c>
      <c r="B1539" s="13" t="str">
        <f>IF(ISBLANK('Cuadro de mando'!A1548)=TRUE,"",'Cuadro de mando'!A1548)</f>
        <v/>
      </c>
      <c r="C1539" s="7" t="str">
        <f>IF(ISBLANK('Cuadro de mando'!C1548)=TRUE,"",'Cuadro de mando'!C1548)</f>
        <v/>
      </c>
      <c r="D1539" s="2" t="str">
        <f>IF(ISNUMBER('Cuadro de mando'!U1555)=TRUE,'Cuadro de mando'!U1555,"")</f>
        <v/>
      </c>
      <c r="E1539" s="2" t="str">
        <f>IF(C1539="","",VLOOKUP(C1539,'Límites Gráfico'!$A:$D,2,FALSE))</f>
        <v/>
      </c>
      <c r="F1539" s="2" t="str">
        <f>IF(C1539="","",VLOOKUP(C1539,'Límites Gráfico'!$A:$D,3,FALSE))</f>
        <v/>
      </c>
      <c r="G1539" s="9"/>
      <c r="H1539" s="26"/>
    </row>
    <row r="1540" spans="1:8" x14ac:dyDescent="0.25">
      <c r="A1540" s="1" t="str">
        <f>IF(ISBLANK('Cuadro de mando'!B1549)=TRUE,"",'Cuadro de mando'!B1549)</f>
        <v/>
      </c>
      <c r="B1540" s="13" t="str">
        <f>IF(ISBLANK('Cuadro de mando'!A1549)=TRUE,"",'Cuadro de mando'!A1549)</f>
        <v/>
      </c>
      <c r="C1540" s="7" t="str">
        <f>IF(ISBLANK('Cuadro de mando'!C1549)=TRUE,"",'Cuadro de mando'!C1549)</f>
        <v/>
      </c>
      <c r="D1540" s="2" t="str">
        <f>IF(ISNUMBER('Cuadro de mando'!U1556)=TRUE,'Cuadro de mando'!U1556,"")</f>
        <v/>
      </c>
      <c r="E1540" s="2" t="str">
        <f>IF(C1540="","",VLOOKUP(C1540,'Límites Gráfico'!$A:$D,2,FALSE))</f>
        <v/>
      </c>
      <c r="F1540" s="2" t="str">
        <f>IF(C1540="","",VLOOKUP(C1540,'Límites Gráfico'!$A:$D,3,FALSE))</f>
        <v/>
      </c>
      <c r="G1540" s="9"/>
      <c r="H1540" s="26"/>
    </row>
    <row r="1541" spans="1:8" x14ac:dyDescent="0.25">
      <c r="A1541" s="1" t="str">
        <f>IF(ISBLANK('Cuadro de mando'!B1550)=TRUE,"",'Cuadro de mando'!B1550)</f>
        <v/>
      </c>
      <c r="B1541" s="13" t="str">
        <f>IF(ISBLANK('Cuadro de mando'!A1550)=TRUE,"",'Cuadro de mando'!A1550)</f>
        <v/>
      </c>
      <c r="C1541" s="7" t="str">
        <f>IF(ISBLANK('Cuadro de mando'!C1550)=TRUE,"",'Cuadro de mando'!C1550)</f>
        <v/>
      </c>
      <c r="D1541" s="2" t="str">
        <f>IF(ISNUMBER('Cuadro de mando'!U1557)=TRUE,'Cuadro de mando'!U1557,"")</f>
        <v/>
      </c>
      <c r="E1541" s="2" t="str">
        <f>IF(C1541="","",VLOOKUP(C1541,'Límites Gráfico'!$A:$D,2,FALSE))</f>
        <v/>
      </c>
      <c r="F1541" s="2" t="str">
        <f>IF(C1541="","",VLOOKUP(C1541,'Límites Gráfico'!$A:$D,3,FALSE))</f>
        <v/>
      </c>
      <c r="G1541" s="9"/>
      <c r="H1541" s="26"/>
    </row>
    <row r="1542" spans="1:8" x14ac:dyDescent="0.25">
      <c r="A1542" s="1" t="str">
        <f>IF(ISBLANK('Cuadro de mando'!B1551)=TRUE,"",'Cuadro de mando'!B1551)</f>
        <v/>
      </c>
      <c r="B1542" s="13" t="str">
        <f>IF(ISBLANK('Cuadro de mando'!A1551)=TRUE,"",'Cuadro de mando'!A1551)</f>
        <v/>
      </c>
      <c r="C1542" s="7" t="str">
        <f>IF(ISBLANK('Cuadro de mando'!C1551)=TRUE,"",'Cuadro de mando'!C1551)</f>
        <v/>
      </c>
      <c r="D1542" s="2" t="str">
        <f>IF(ISNUMBER('Cuadro de mando'!U1558)=TRUE,'Cuadro de mando'!U1558,"")</f>
        <v/>
      </c>
      <c r="E1542" s="2" t="str">
        <f>IF(C1542="","",VLOOKUP(C1542,'Límites Gráfico'!$A:$D,2,FALSE))</f>
        <v/>
      </c>
      <c r="F1542" s="2" t="str">
        <f>IF(C1542="","",VLOOKUP(C1542,'Límites Gráfico'!$A:$D,3,FALSE))</f>
        <v/>
      </c>
      <c r="G1542" s="9"/>
      <c r="H1542" s="26"/>
    </row>
    <row r="1543" spans="1:8" x14ac:dyDescent="0.25">
      <c r="A1543" s="1" t="str">
        <f>IF(ISBLANK('Cuadro de mando'!B1552)=TRUE,"",'Cuadro de mando'!B1552)</f>
        <v/>
      </c>
      <c r="B1543" s="13" t="str">
        <f>IF(ISBLANK('Cuadro de mando'!A1552)=TRUE,"",'Cuadro de mando'!A1552)</f>
        <v/>
      </c>
      <c r="C1543" s="7" t="str">
        <f>IF(ISBLANK('Cuadro de mando'!C1552)=TRUE,"",'Cuadro de mando'!C1552)</f>
        <v/>
      </c>
      <c r="D1543" s="2" t="str">
        <f>IF(ISNUMBER('Cuadro de mando'!U1559)=TRUE,'Cuadro de mando'!U1559,"")</f>
        <v/>
      </c>
      <c r="E1543" s="2" t="str">
        <f>IF(C1543="","",VLOOKUP(C1543,'Límites Gráfico'!$A:$D,2,FALSE))</f>
        <v/>
      </c>
      <c r="F1543" s="2" t="str">
        <f>IF(C1543="","",VLOOKUP(C1543,'Límites Gráfico'!$A:$D,3,FALSE))</f>
        <v/>
      </c>
      <c r="G1543" s="9"/>
      <c r="H1543" s="26"/>
    </row>
    <row r="1544" spans="1:8" x14ac:dyDescent="0.25">
      <c r="A1544" s="1" t="str">
        <f>IF(ISBLANK('Cuadro de mando'!B1553)=TRUE,"",'Cuadro de mando'!B1553)</f>
        <v/>
      </c>
      <c r="B1544" s="13" t="str">
        <f>IF(ISBLANK('Cuadro de mando'!A1553)=TRUE,"",'Cuadro de mando'!A1553)</f>
        <v/>
      </c>
      <c r="C1544" s="7" t="str">
        <f>IF(ISBLANK('Cuadro de mando'!C1553)=TRUE,"",'Cuadro de mando'!C1553)</f>
        <v/>
      </c>
      <c r="D1544" s="2" t="str">
        <f>IF(ISNUMBER('Cuadro de mando'!U1560)=TRUE,'Cuadro de mando'!U1560,"")</f>
        <v/>
      </c>
      <c r="E1544" s="2" t="str">
        <f>IF(C1544="","",VLOOKUP(C1544,'Límites Gráfico'!$A:$D,2,FALSE))</f>
        <v/>
      </c>
      <c r="F1544" s="2" t="str">
        <f>IF(C1544="","",VLOOKUP(C1544,'Límites Gráfico'!$A:$D,3,FALSE))</f>
        <v/>
      </c>
      <c r="G1544" s="9"/>
      <c r="H1544" s="26"/>
    </row>
    <row r="1545" spans="1:8" x14ac:dyDescent="0.25">
      <c r="A1545" s="1" t="str">
        <f>IF(ISBLANK('Cuadro de mando'!B1554)=TRUE,"",'Cuadro de mando'!B1554)</f>
        <v/>
      </c>
      <c r="B1545" s="13" t="str">
        <f>IF(ISBLANK('Cuadro de mando'!A1554)=TRUE,"",'Cuadro de mando'!A1554)</f>
        <v/>
      </c>
      <c r="C1545" s="7" t="str">
        <f>IF(ISBLANK('Cuadro de mando'!C1554)=TRUE,"",'Cuadro de mando'!C1554)</f>
        <v/>
      </c>
      <c r="D1545" s="2" t="str">
        <f>IF(ISNUMBER('Cuadro de mando'!U1561)=TRUE,'Cuadro de mando'!U1561,"")</f>
        <v/>
      </c>
      <c r="E1545" s="2" t="str">
        <f>IF(C1545="","",VLOOKUP(C1545,'Límites Gráfico'!$A:$D,2,FALSE))</f>
        <v/>
      </c>
      <c r="F1545" s="2" t="str">
        <f>IF(C1545="","",VLOOKUP(C1545,'Límites Gráfico'!$A:$D,3,FALSE))</f>
        <v/>
      </c>
      <c r="G1545" s="9"/>
      <c r="H1545" s="26"/>
    </row>
    <row r="1546" spans="1:8" x14ac:dyDescent="0.25">
      <c r="A1546" s="1" t="str">
        <f>IF(ISBLANK('Cuadro de mando'!B1555)=TRUE,"",'Cuadro de mando'!B1555)</f>
        <v/>
      </c>
      <c r="B1546" s="13" t="str">
        <f>IF(ISBLANK('Cuadro de mando'!A1555)=TRUE,"",'Cuadro de mando'!A1555)</f>
        <v/>
      </c>
      <c r="C1546" s="7" t="str">
        <f>IF(ISBLANK('Cuadro de mando'!C1555)=TRUE,"",'Cuadro de mando'!C1555)</f>
        <v/>
      </c>
      <c r="D1546" s="2" t="str">
        <f>IF(ISNUMBER('Cuadro de mando'!U1562)=TRUE,'Cuadro de mando'!U1562,"")</f>
        <v/>
      </c>
      <c r="E1546" s="2" t="str">
        <f>IF(C1546="","",VLOOKUP(C1546,'Límites Gráfico'!$A:$D,2,FALSE))</f>
        <v/>
      </c>
      <c r="F1546" s="2" t="str">
        <f>IF(C1546="","",VLOOKUP(C1546,'Límites Gráfico'!$A:$D,3,FALSE))</f>
        <v/>
      </c>
      <c r="G1546" s="9"/>
      <c r="H1546" s="26"/>
    </row>
    <row r="1547" spans="1:8" x14ac:dyDescent="0.25">
      <c r="A1547" s="1" t="str">
        <f>IF(ISBLANK('Cuadro de mando'!B1556)=TRUE,"",'Cuadro de mando'!B1556)</f>
        <v/>
      </c>
      <c r="B1547" s="13" t="str">
        <f>IF(ISBLANK('Cuadro de mando'!A1556)=TRUE,"",'Cuadro de mando'!A1556)</f>
        <v/>
      </c>
      <c r="C1547" s="7" t="str">
        <f>IF(ISBLANK('Cuadro de mando'!C1556)=TRUE,"",'Cuadro de mando'!C1556)</f>
        <v/>
      </c>
      <c r="D1547" s="2" t="str">
        <f>IF(ISNUMBER('Cuadro de mando'!U1563)=TRUE,'Cuadro de mando'!U1563,"")</f>
        <v/>
      </c>
      <c r="E1547" s="2" t="str">
        <f>IF(C1547="","",VLOOKUP(C1547,'Límites Gráfico'!$A:$D,2,FALSE))</f>
        <v/>
      </c>
      <c r="F1547" s="2" t="str">
        <f>IF(C1547="","",VLOOKUP(C1547,'Límites Gráfico'!$A:$D,3,FALSE))</f>
        <v/>
      </c>
      <c r="G1547" s="9"/>
      <c r="H1547" s="26"/>
    </row>
    <row r="1548" spans="1:8" x14ac:dyDescent="0.25">
      <c r="A1548" s="1" t="str">
        <f>IF(ISBLANK('Cuadro de mando'!B1557)=TRUE,"",'Cuadro de mando'!B1557)</f>
        <v/>
      </c>
      <c r="B1548" s="13" t="str">
        <f>IF(ISBLANK('Cuadro de mando'!A1557)=TRUE,"",'Cuadro de mando'!A1557)</f>
        <v/>
      </c>
      <c r="C1548" s="7" t="str">
        <f>IF(ISBLANK('Cuadro de mando'!C1557)=TRUE,"",'Cuadro de mando'!C1557)</f>
        <v/>
      </c>
      <c r="D1548" s="2" t="str">
        <f>IF(ISNUMBER('Cuadro de mando'!U1564)=TRUE,'Cuadro de mando'!U1564,"")</f>
        <v/>
      </c>
      <c r="E1548" s="2" t="str">
        <f>IF(C1548="","",VLOOKUP(C1548,'Límites Gráfico'!$A:$D,2,FALSE))</f>
        <v/>
      </c>
      <c r="F1548" s="2" t="str">
        <f>IF(C1548="","",VLOOKUP(C1548,'Límites Gráfico'!$A:$D,3,FALSE))</f>
        <v/>
      </c>
      <c r="G1548" s="9"/>
      <c r="H1548" s="26"/>
    </row>
    <row r="1549" spans="1:8" x14ac:dyDescent="0.25">
      <c r="A1549" s="1" t="str">
        <f>IF(ISBLANK('Cuadro de mando'!B1558)=TRUE,"",'Cuadro de mando'!B1558)</f>
        <v/>
      </c>
      <c r="B1549" s="13" t="str">
        <f>IF(ISBLANK('Cuadro de mando'!A1558)=TRUE,"",'Cuadro de mando'!A1558)</f>
        <v/>
      </c>
      <c r="C1549" s="7" t="str">
        <f>IF(ISBLANK('Cuadro de mando'!C1558)=TRUE,"",'Cuadro de mando'!C1558)</f>
        <v/>
      </c>
      <c r="D1549" s="2" t="str">
        <f>IF(ISNUMBER('Cuadro de mando'!U1565)=TRUE,'Cuadro de mando'!U1565,"")</f>
        <v/>
      </c>
      <c r="E1549" s="2" t="str">
        <f>IF(C1549="","",VLOOKUP(C1549,'Límites Gráfico'!$A:$D,2,FALSE))</f>
        <v/>
      </c>
      <c r="F1549" s="2" t="str">
        <f>IF(C1549="","",VLOOKUP(C1549,'Límites Gráfico'!$A:$D,3,FALSE))</f>
        <v/>
      </c>
      <c r="G1549" s="9"/>
      <c r="H1549" s="26"/>
    </row>
    <row r="1550" spans="1:8" x14ac:dyDescent="0.25">
      <c r="A1550" s="1" t="str">
        <f>IF(ISBLANK('Cuadro de mando'!B1559)=TRUE,"",'Cuadro de mando'!B1559)</f>
        <v/>
      </c>
      <c r="B1550" s="13" t="str">
        <f>IF(ISBLANK('Cuadro de mando'!A1559)=TRUE,"",'Cuadro de mando'!A1559)</f>
        <v/>
      </c>
      <c r="C1550" s="7" t="str">
        <f>IF(ISBLANK('Cuadro de mando'!C1559)=TRUE,"",'Cuadro de mando'!C1559)</f>
        <v/>
      </c>
      <c r="D1550" s="2" t="str">
        <f>IF(ISNUMBER('Cuadro de mando'!U1566)=TRUE,'Cuadro de mando'!U1566,"")</f>
        <v/>
      </c>
      <c r="E1550" s="2" t="str">
        <f>IF(C1550="","",VLOOKUP(C1550,'Límites Gráfico'!$A:$D,2,FALSE))</f>
        <v/>
      </c>
      <c r="F1550" s="2" t="str">
        <f>IF(C1550="","",VLOOKUP(C1550,'Límites Gráfico'!$A:$D,3,FALSE))</f>
        <v/>
      </c>
      <c r="G1550" s="9"/>
      <c r="H1550" s="26"/>
    </row>
    <row r="1551" spans="1:8" x14ac:dyDescent="0.25">
      <c r="A1551" s="1" t="str">
        <f>IF(ISBLANK('Cuadro de mando'!B1560)=TRUE,"",'Cuadro de mando'!B1560)</f>
        <v/>
      </c>
      <c r="B1551" s="13" t="str">
        <f>IF(ISBLANK('Cuadro de mando'!A1560)=TRUE,"",'Cuadro de mando'!A1560)</f>
        <v/>
      </c>
      <c r="C1551" s="7" t="str">
        <f>IF(ISBLANK('Cuadro de mando'!C1560)=TRUE,"",'Cuadro de mando'!C1560)</f>
        <v/>
      </c>
      <c r="D1551" s="2" t="str">
        <f>IF(ISNUMBER('Cuadro de mando'!U1567)=TRUE,'Cuadro de mando'!U1567,"")</f>
        <v/>
      </c>
      <c r="E1551" s="2" t="str">
        <f>IF(C1551="","",VLOOKUP(C1551,'Límites Gráfico'!$A:$D,2,FALSE))</f>
        <v/>
      </c>
      <c r="F1551" s="2" t="str">
        <f>IF(C1551="","",VLOOKUP(C1551,'Límites Gráfico'!$A:$D,3,FALSE))</f>
        <v/>
      </c>
      <c r="G1551" s="9"/>
      <c r="H1551" s="26"/>
    </row>
    <row r="1552" spans="1:8" x14ac:dyDescent="0.25">
      <c r="A1552" s="1" t="str">
        <f>IF(ISBLANK('Cuadro de mando'!B1561)=TRUE,"",'Cuadro de mando'!B1561)</f>
        <v/>
      </c>
      <c r="B1552" s="13" t="str">
        <f>IF(ISBLANK('Cuadro de mando'!A1561)=TRUE,"",'Cuadro de mando'!A1561)</f>
        <v/>
      </c>
      <c r="C1552" s="7" t="str">
        <f>IF(ISBLANK('Cuadro de mando'!C1561)=TRUE,"",'Cuadro de mando'!C1561)</f>
        <v/>
      </c>
      <c r="D1552" s="2" t="str">
        <f>IF(ISNUMBER('Cuadro de mando'!U1568)=TRUE,'Cuadro de mando'!U1568,"")</f>
        <v/>
      </c>
      <c r="E1552" s="2" t="str">
        <f>IF(C1552="","",VLOOKUP(C1552,'Límites Gráfico'!$A:$D,2,FALSE))</f>
        <v/>
      </c>
      <c r="F1552" s="2" t="str">
        <f>IF(C1552="","",VLOOKUP(C1552,'Límites Gráfico'!$A:$D,3,FALSE))</f>
        <v/>
      </c>
      <c r="G1552" s="9"/>
      <c r="H1552" s="26"/>
    </row>
    <row r="1553" spans="1:8" x14ac:dyDescent="0.25">
      <c r="A1553" s="1" t="str">
        <f>IF(ISBLANK('Cuadro de mando'!B1562)=TRUE,"",'Cuadro de mando'!B1562)</f>
        <v/>
      </c>
      <c r="B1553" s="13" t="str">
        <f>IF(ISBLANK('Cuadro de mando'!A1562)=TRUE,"",'Cuadro de mando'!A1562)</f>
        <v/>
      </c>
      <c r="C1553" s="7" t="str">
        <f>IF(ISBLANK('Cuadro de mando'!C1562)=TRUE,"",'Cuadro de mando'!C1562)</f>
        <v/>
      </c>
      <c r="D1553" s="2" t="str">
        <f>IF(ISNUMBER('Cuadro de mando'!U1569)=TRUE,'Cuadro de mando'!U1569,"")</f>
        <v/>
      </c>
      <c r="E1553" s="2" t="str">
        <f>IF(C1553="","",VLOOKUP(C1553,'Límites Gráfico'!$A:$D,2,FALSE))</f>
        <v/>
      </c>
      <c r="F1553" s="2" t="str">
        <f>IF(C1553="","",VLOOKUP(C1553,'Límites Gráfico'!$A:$D,3,FALSE))</f>
        <v/>
      </c>
      <c r="G1553" s="9"/>
      <c r="H1553" s="26"/>
    </row>
    <row r="1554" spans="1:8" x14ac:dyDescent="0.25">
      <c r="A1554" s="1" t="str">
        <f>IF(ISBLANK('Cuadro de mando'!B1563)=TRUE,"",'Cuadro de mando'!B1563)</f>
        <v/>
      </c>
      <c r="B1554" s="13" t="str">
        <f>IF(ISBLANK('Cuadro de mando'!A1563)=TRUE,"",'Cuadro de mando'!A1563)</f>
        <v/>
      </c>
      <c r="C1554" s="7" t="str">
        <f>IF(ISBLANK('Cuadro de mando'!C1563)=TRUE,"",'Cuadro de mando'!C1563)</f>
        <v/>
      </c>
      <c r="D1554" s="2" t="str">
        <f>IF(ISNUMBER('Cuadro de mando'!U1570)=TRUE,'Cuadro de mando'!U1570,"")</f>
        <v/>
      </c>
      <c r="E1554" s="2" t="str">
        <f>IF(C1554="","",VLOOKUP(C1554,'Límites Gráfico'!$A:$D,2,FALSE))</f>
        <v/>
      </c>
      <c r="F1554" s="2" t="str">
        <f>IF(C1554="","",VLOOKUP(C1554,'Límites Gráfico'!$A:$D,3,FALSE))</f>
        <v/>
      </c>
      <c r="G1554" s="9"/>
      <c r="H1554" s="26"/>
    </row>
    <row r="1555" spans="1:8" x14ac:dyDescent="0.25">
      <c r="A1555" s="1" t="str">
        <f>IF(ISBLANK('Cuadro de mando'!B1564)=TRUE,"",'Cuadro de mando'!B1564)</f>
        <v/>
      </c>
      <c r="B1555" s="13" t="str">
        <f>IF(ISBLANK('Cuadro de mando'!A1564)=TRUE,"",'Cuadro de mando'!A1564)</f>
        <v/>
      </c>
      <c r="C1555" s="7" t="str">
        <f>IF(ISBLANK('Cuadro de mando'!C1564)=TRUE,"",'Cuadro de mando'!C1564)</f>
        <v/>
      </c>
      <c r="D1555" s="2" t="str">
        <f>IF(ISNUMBER('Cuadro de mando'!U1571)=TRUE,'Cuadro de mando'!U1571,"")</f>
        <v/>
      </c>
      <c r="E1555" s="2" t="str">
        <f>IF(C1555="","",VLOOKUP(C1555,'Límites Gráfico'!$A:$D,2,FALSE))</f>
        <v/>
      </c>
      <c r="F1555" s="2" t="str">
        <f>IF(C1555="","",VLOOKUP(C1555,'Límites Gráfico'!$A:$D,3,FALSE))</f>
        <v/>
      </c>
      <c r="G1555" s="9"/>
      <c r="H1555" s="26"/>
    </row>
    <row r="1556" spans="1:8" x14ac:dyDescent="0.25">
      <c r="A1556" s="1" t="str">
        <f>IF(ISBLANK('Cuadro de mando'!B1565)=TRUE,"",'Cuadro de mando'!B1565)</f>
        <v/>
      </c>
      <c r="B1556" s="13" t="str">
        <f>IF(ISBLANK('Cuadro de mando'!A1565)=TRUE,"",'Cuadro de mando'!A1565)</f>
        <v/>
      </c>
      <c r="C1556" s="7" t="str">
        <f>IF(ISBLANK('Cuadro de mando'!C1565)=TRUE,"",'Cuadro de mando'!C1565)</f>
        <v/>
      </c>
      <c r="D1556" s="2" t="str">
        <f>IF(ISNUMBER('Cuadro de mando'!U1572)=TRUE,'Cuadro de mando'!U1572,"")</f>
        <v/>
      </c>
      <c r="E1556" s="2" t="str">
        <f>IF(C1556="","",VLOOKUP(C1556,'Límites Gráfico'!$A:$D,2,FALSE))</f>
        <v/>
      </c>
      <c r="F1556" s="2" t="str">
        <f>IF(C1556="","",VLOOKUP(C1556,'Límites Gráfico'!$A:$D,3,FALSE))</f>
        <v/>
      </c>
      <c r="G1556" s="9"/>
      <c r="H1556" s="26"/>
    </row>
    <row r="1557" spans="1:8" x14ac:dyDescent="0.25">
      <c r="A1557" s="1" t="str">
        <f>IF(ISBLANK('Cuadro de mando'!B1566)=TRUE,"",'Cuadro de mando'!B1566)</f>
        <v/>
      </c>
      <c r="B1557" s="13" t="str">
        <f>IF(ISBLANK('Cuadro de mando'!A1566)=TRUE,"",'Cuadro de mando'!A1566)</f>
        <v/>
      </c>
      <c r="C1557" s="7" t="str">
        <f>IF(ISBLANK('Cuadro de mando'!C1566)=TRUE,"",'Cuadro de mando'!C1566)</f>
        <v/>
      </c>
      <c r="D1557" s="2" t="str">
        <f>IF(ISNUMBER('Cuadro de mando'!U1573)=TRUE,'Cuadro de mando'!U1573,"")</f>
        <v/>
      </c>
      <c r="E1557" s="2" t="str">
        <f>IF(C1557="","",VLOOKUP(C1557,'Límites Gráfico'!$A:$D,2,FALSE))</f>
        <v/>
      </c>
      <c r="F1557" s="2" t="str">
        <f>IF(C1557="","",VLOOKUP(C1557,'Límites Gráfico'!$A:$D,3,FALSE))</f>
        <v/>
      </c>
      <c r="G1557" s="9"/>
      <c r="H1557" s="26"/>
    </row>
    <row r="1558" spans="1:8" x14ac:dyDescent="0.25">
      <c r="A1558" s="1" t="str">
        <f>IF(ISBLANK('Cuadro de mando'!B1567)=TRUE,"",'Cuadro de mando'!B1567)</f>
        <v/>
      </c>
      <c r="B1558" s="13" t="str">
        <f>IF(ISBLANK('Cuadro de mando'!A1567)=TRUE,"",'Cuadro de mando'!A1567)</f>
        <v/>
      </c>
      <c r="C1558" s="7" t="str">
        <f>IF(ISBLANK('Cuadro de mando'!C1567)=TRUE,"",'Cuadro de mando'!C1567)</f>
        <v/>
      </c>
      <c r="D1558" s="2" t="str">
        <f>IF(ISNUMBER('Cuadro de mando'!U1574)=TRUE,'Cuadro de mando'!U1574,"")</f>
        <v/>
      </c>
      <c r="E1558" s="2" t="str">
        <f>IF(C1558="","",VLOOKUP(C1558,'Límites Gráfico'!$A:$D,2,FALSE))</f>
        <v/>
      </c>
      <c r="F1558" s="2" t="str">
        <f>IF(C1558="","",VLOOKUP(C1558,'Límites Gráfico'!$A:$D,3,FALSE))</f>
        <v/>
      </c>
      <c r="G1558" s="9"/>
      <c r="H1558" s="26"/>
    </row>
    <row r="1559" spans="1:8" x14ac:dyDescent="0.25">
      <c r="A1559" s="1" t="str">
        <f>IF(ISBLANK('Cuadro de mando'!B1568)=TRUE,"",'Cuadro de mando'!B1568)</f>
        <v/>
      </c>
      <c r="B1559" s="13" t="str">
        <f>IF(ISBLANK('Cuadro de mando'!A1568)=TRUE,"",'Cuadro de mando'!A1568)</f>
        <v/>
      </c>
      <c r="C1559" s="7" t="str">
        <f>IF(ISBLANK('Cuadro de mando'!C1568)=TRUE,"",'Cuadro de mando'!C1568)</f>
        <v/>
      </c>
      <c r="D1559" s="2" t="str">
        <f>IF(ISNUMBER('Cuadro de mando'!U1575)=TRUE,'Cuadro de mando'!U1575,"")</f>
        <v/>
      </c>
      <c r="E1559" s="2" t="str">
        <f>IF(C1559="","",VLOOKUP(C1559,'Límites Gráfico'!$A:$D,2,FALSE))</f>
        <v/>
      </c>
      <c r="F1559" s="2" t="str">
        <f>IF(C1559="","",VLOOKUP(C1559,'Límites Gráfico'!$A:$D,3,FALSE))</f>
        <v/>
      </c>
      <c r="G1559" s="9"/>
      <c r="H1559" s="26"/>
    </row>
    <row r="1560" spans="1:8" x14ac:dyDescent="0.25">
      <c r="A1560" s="1" t="str">
        <f>IF(ISBLANK('Cuadro de mando'!B1569)=TRUE,"",'Cuadro de mando'!B1569)</f>
        <v/>
      </c>
      <c r="B1560" s="13" t="str">
        <f>IF(ISBLANK('Cuadro de mando'!A1569)=TRUE,"",'Cuadro de mando'!A1569)</f>
        <v/>
      </c>
      <c r="C1560" s="7" t="str">
        <f>IF(ISBLANK('Cuadro de mando'!C1569)=TRUE,"",'Cuadro de mando'!C1569)</f>
        <v/>
      </c>
      <c r="D1560" s="2" t="str">
        <f>IF(ISNUMBER('Cuadro de mando'!U1576)=TRUE,'Cuadro de mando'!U1576,"")</f>
        <v/>
      </c>
      <c r="E1560" s="2" t="str">
        <f>IF(C1560="","",VLOOKUP(C1560,'Límites Gráfico'!$A:$D,2,FALSE))</f>
        <v/>
      </c>
      <c r="F1560" s="2" t="str">
        <f>IF(C1560="","",VLOOKUP(C1560,'Límites Gráfico'!$A:$D,3,FALSE))</f>
        <v/>
      </c>
      <c r="G1560" s="9"/>
      <c r="H1560" s="26"/>
    </row>
    <row r="1561" spans="1:8" x14ac:dyDescent="0.25">
      <c r="A1561" s="1" t="str">
        <f>IF(ISBLANK('Cuadro de mando'!B1570)=TRUE,"",'Cuadro de mando'!B1570)</f>
        <v/>
      </c>
      <c r="B1561" s="13" t="str">
        <f>IF(ISBLANK('Cuadro de mando'!A1570)=TRUE,"",'Cuadro de mando'!A1570)</f>
        <v/>
      </c>
      <c r="C1561" s="7" t="str">
        <f>IF(ISBLANK('Cuadro de mando'!C1570)=TRUE,"",'Cuadro de mando'!C1570)</f>
        <v/>
      </c>
      <c r="D1561" s="2" t="str">
        <f>IF(ISNUMBER('Cuadro de mando'!U1577)=TRUE,'Cuadro de mando'!U1577,"")</f>
        <v/>
      </c>
      <c r="E1561" s="2" t="str">
        <f>IF(C1561="","",VLOOKUP(C1561,'Límites Gráfico'!$A:$D,2,FALSE))</f>
        <v/>
      </c>
      <c r="F1561" s="2" t="str">
        <f>IF(C1561="","",VLOOKUP(C1561,'Límites Gráfico'!$A:$D,3,FALSE))</f>
        <v/>
      </c>
      <c r="G1561" s="9"/>
      <c r="H1561" s="26"/>
    </row>
    <row r="1562" spans="1:8" x14ac:dyDescent="0.25">
      <c r="A1562" s="1" t="str">
        <f>IF(ISBLANK('Cuadro de mando'!B1571)=TRUE,"",'Cuadro de mando'!B1571)</f>
        <v/>
      </c>
      <c r="B1562" s="13" t="str">
        <f>IF(ISBLANK('Cuadro de mando'!A1571)=TRUE,"",'Cuadro de mando'!A1571)</f>
        <v/>
      </c>
      <c r="C1562" s="7" t="str">
        <f>IF(ISBLANK('Cuadro de mando'!C1571)=TRUE,"",'Cuadro de mando'!C1571)</f>
        <v/>
      </c>
      <c r="D1562" s="2" t="str">
        <f>IF(ISNUMBER('Cuadro de mando'!U1578)=TRUE,'Cuadro de mando'!U1578,"")</f>
        <v/>
      </c>
      <c r="E1562" s="2" t="str">
        <f>IF(C1562="","",VLOOKUP(C1562,'Límites Gráfico'!$A:$D,2,FALSE))</f>
        <v/>
      </c>
      <c r="F1562" s="2" t="str">
        <f>IF(C1562="","",VLOOKUP(C1562,'Límites Gráfico'!$A:$D,3,FALSE))</f>
        <v/>
      </c>
      <c r="G1562" s="9"/>
      <c r="H1562" s="26"/>
    </row>
    <row r="1563" spans="1:8" x14ac:dyDescent="0.25">
      <c r="A1563" s="1" t="str">
        <f>IF(ISBLANK('Cuadro de mando'!B1572)=TRUE,"",'Cuadro de mando'!B1572)</f>
        <v/>
      </c>
      <c r="B1563" s="13" t="str">
        <f>IF(ISBLANK('Cuadro de mando'!A1572)=TRUE,"",'Cuadro de mando'!A1572)</f>
        <v/>
      </c>
      <c r="C1563" s="7" t="str">
        <f>IF(ISBLANK('Cuadro de mando'!C1572)=TRUE,"",'Cuadro de mando'!C1572)</f>
        <v/>
      </c>
      <c r="D1563" s="2" t="str">
        <f>IF(ISNUMBER('Cuadro de mando'!U1579)=TRUE,'Cuadro de mando'!U1579,"")</f>
        <v/>
      </c>
      <c r="E1563" s="2" t="str">
        <f>IF(C1563="","",VLOOKUP(C1563,'Límites Gráfico'!$A:$D,2,FALSE))</f>
        <v/>
      </c>
      <c r="F1563" s="2" t="str">
        <f>IF(C1563="","",VLOOKUP(C1563,'Límites Gráfico'!$A:$D,3,FALSE))</f>
        <v/>
      </c>
      <c r="G1563" s="9"/>
      <c r="H1563" s="26"/>
    </row>
    <row r="1564" spans="1:8" x14ac:dyDescent="0.25">
      <c r="A1564" s="1" t="str">
        <f>IF(ISBLANK('Cuadro de mando'!B1573)=TRUE,"",'Cuadro de mando'!B1573)</f>
        <v/>
      </c>
      <c r="B1564" s="13" t="str">
        <f>IF(ISBLANK('Cuadro de mando'!A1573)=TRUE,"",'Cuadro de mando'!A1573)</f>
        <v/>
      </c>
      <c r="C1564" s="7" t="str">
        <f>IF(ISBLANK('Cuadro de mando'!C1573)=TRUE,"",'Cuadro de mando'!C1573)</f>
        <v/>
      </c>
      <c r="D1564" s="2" t="str">
        <f>IF(ISNUMBER('Cuadro de mando'!U1580)=TRUE,'Cuadro de mando'!U1580,"")</f>
        <v/>
      </c>
      <c r="E1564" s="2" t="str">
        <f>IF(C1564="","",VLOOKUP(C1564,'Límites Gráfico'!$A:$D,2,FALSE))</f>
        <v/>
      </c>
      <c r="F1564" s="2" t="str">
        <f>IF(C1564="","",VLOOKUP(C1564,'Límites Gráfico'!$A:$D,3,FALSE))</f>
        <v/>
      </c>
      <c r="G1564" s="9"/>
      <c r="H1564" s="26"/>
    </row>
    <row r="1565" spans="1:8" x14ac:dyDescent="0.25">
      <c r="A1565" s="1" t="str">
        <f>IF(ISBLANK('Cuadro de mando'!B1574)=TRUE,"",'Cuadro de mando'!B1574)</f>
        <v/>
      </c>
      <c r="B1565" s="13" t="str">
        <f>IF(ISBLANK('Cuadro de mando'!A1574)=TRUE,"",'Cuadro de mando'!A1574)</f>
        <v/>
      </c>
      <c r="C1565" s="7" t="str">
        <f>IF(ISBLANK('Cuadro de mando'!C1574)=TRUE,"",'Cuadro de mando'!C1574)</f>
        <v/>
      </c>
      <c r="D1565" s="2" t="str">
        <f>IF(ISNUMBER('Cuadro de mando'!U1581)=TRUE,'Cuadro de mando'!U1581,"")</f>
        <v/>
      </c>
      <c r="E1565" s="2" t="str">
        <f>IF(C1565="","",VLOOKUP(C1565,'Límites Gráfico'!$A:$D,2,FALSE))</f>
        <v/>
      </c>
      <c r="F1565" s="2" t="str">
        <f>IF(C1565="","",VLOOKUP(C1565,'Límites Gráfico'!$A:$D,3,FALSE))</f>
        <v/>
      </c>
      <c r="G1565" s="9"/>
      <c r="H1565" s="26"/>
    </row>
    <row r="1566" spans="1:8" x14ac:dyDescent="0.25">
      <c r="A1566" s="1" t="str">
        <f>IF(ISBLANK('Cuadro de mando'!B1575)=TRUE,"",'Cuadro de mando'!B1575)</f>
        <v/>
      </c>
      <c r="B1566" s="13" t="str">
        <f>IF(ISBLANK('Cuadro de mando'!A1575)=TRUE,"",'Cuadro de mando'!A1575)</f>
        <v/>
      </c>
      <c r="C1566" s="7" t="str">
        <f>IF(ISBLANK('Cuadro de mando'!C1575)=TRUE,"",'Cuadro de mando'!C1575)</f>
        <v/>
      </c>
      <c r="D1566" s="2" t="str">
        <f>IF(ISNUMBER('Cuadro de mando'!U1582)=TRUE,'Cuadro de mando'!U1582,"")</f>
        <v/>
      </c>
      <c r="E1566" s="2" t="str">
        <f>IF(C1566="","",VLOOKUP(C1566,'Límites Gráfico'!$A:$D,2,FALSE))</f>
        <v/>
      </c>
      <c r="F1566" s="2" t="str">
        <f>IF(C1566="","",VLOOKUP(C1566,'Límites Gráfico'!$A:$D,3,FALSE))</f>
        <v/>
      </c>
      <c r="G1566" s="9"/>
      <c r="H1566" s="26"/>
    </row>
    <row r="1567" spans="1:8" x14ac:dyDescent="0.25">
      <c r="A1567" s="1" t="str">
        <f>IF(ISBLANK('Cuadro de mando'!B1576)=TRUE,"",'Cuadro de mando'!B1576)</f>
        <v/>
      </c>
      <c r="B1567" s="13" t="str">
        <f>IF(ISBLANK('Cuadro de mando'!A1576)=TRUE,"",'Cuadro de mando'!A1576)</f>
        <v/>
      </c>
      <c r="C1567" s="7" t="str">
        <f>IF(ISBLANK('Cuadro de mando'!C1576)=TRUE,"",'Cuadro de mando'!C1576)</f>
        <v/>
      </c>
      <c r="D1567" s="2" t="str">
        <f>IF(ISNUMBER('Cuadro de mando'!U1583)=TRUE,'Cuadro de mando'!U1583,"")</f>
        <v/>
      </c>
      <c r="E1567" s="2" t="str">
        <f>IF(C1567="","",VLOOKUP(C1567,'Límites Gráfico'!$A:$D,2,FALSE))</f>
        <v/>
      </c>
      <c r="F1567" s="2" t="str">
        <f>IF(C1567="","",VLOOKUP(C1567,'Límites Gráfico'!$A:$D,3,FALSE))</f>
        <v/>
      </c>
      <c r="G1567" s="9"/>
      <c r="H1567" s="26"/>
    </row>
    <row r="1568" spans="1:8" x14ac:dyDescent="0.25">
      <c r="A1568" s="1" t="str">
        <f>IF(ISBLANK('Cuadro de mando'!B1577)=TRUE,"",'Cuadro de mando'!B1577)</f>
        <v/>
      </c>
      <c r="B1568" s="13" t="str">
        <f>IF(ISBLANK('Cuadro de mando'!A1577)=TRUE,"",'Cuadro de mando'!A1577)</f>
        <v/>
      </c>
      <c r="C1568" s="7" t="str">
        <f>IF(ISBLANK('Cuadro de mando'!C1577)=TRUE,"",'Cuadro de mando'!C1577)</f>
        <v/>
      </c>
      <c r="D1568" s="2" t="str">
        <f>IF(ISNUMBER('Cuadro de mando'!U1584)=TRUE,'Cuadro de mando'!U1584,"")</f>
        <v/>
      </c>
      <c r="E1568" s="2" t="str">
        <f>IF(C1568="","",VLOOKUP(C1568,'Límites Gráfico'!$A:$D,2,FALSE))</f>
        <v/>
      </c>
      <c r="F1568" s="2" t="str">
        <f>IF(C1568="","",VLOOKUP(C1568,'Límites Gráfico'!$A:$D,3,FALSE))</f>
        <v/>
      </c>
      <c r="G1568" s="9"/>
      <c r="H1568" s="26"/>
    </row>
    <row r="1569" spans="1:8" x14ac:dyDescent="0.25">
      <c r="A1569" s="1" t="str">
        <f>IF(ISBLANK('Cuadro de mando'!B1578)=TRUE,"",'Cuadro de mando'!B1578)</f>
        <v/>
      </c>
      <c r="B1569" s="13" t="str">
        <f>IF(ISBLANK('Cuadro de mando'!A1578)=TRUE,"",'Cuadro de mando'!A1578)</f>
        <v/>
      </c>
      <c r="C1569" s="7" t="str">
        <f>IF(ISBLANK('Cuadro de mando'!C1578)=TRUE,"",'Cuadro de mando'!C1578)</f>
        <v/>
      </c>
      <c r="D1569" s="2" t="str">
        <f>IF(ISNUMBER('Cuadro de mando'!U1585)=TRUE,'Cuadro de mando'!U1585,"")</f>
        <v/>
      </c>
      <c r="E1569" s="2" t="str">
        <f>IF(C1569="","",VLOOKUP(C1569,'Límites Gráfico'!$A:$D,2,FALSE))</f>
        <v/>
      </c>
      <c r="F1569" s="2" t="str">
        <f>IF(C1569="","",VLOOKUP(C1569,'Límites Gráfico'!$A:$D,3,FALSE))</f>
        <v/>
      </c>
      <c r="G1569" s="9"/>
      <c r="H1569" s="26"/>
    </row>
    <row r="1570" spans="1:8" x14ac:dyDescent="0.25">
      <c r="A1570" s="1" t="str">
        <f>IF(ISBLANK('Cuadro de mando'!B1579)=TRUE,"",'Cuadro de mando'!B1579)</f>
        <v/>
      </c>
      <c r="B1570" s="13" t="str">
        <f>IF(ISBLANK('Cuadro de mando'!A1579)=TRUE,"",'Cuadro de mando'!A1579)</f>
        <v/>
      </c>
      <c r="C1570" s="7" t="str">
        <f>IF(ISBLANK('Cuadro de mando'!C1579)=TRUE,"",'Cuadro de mando'!C1579)</f>
        <v/>
      </c>
      <c r="D1570" s="2" t="str">
        <f>IF(ISNUMBER('Cuadro de mando'!U1586)=TRUE,'Cuadro de mando'!U1586,"")</f>
        <v/>
      </c>
      <c r="E1570" s="2" t="str">
        <f>IF(C1570="","",VLOOKUP(C1570,'Límites Gráfico'!$A:$D,2,FALSE))</f>
        <v/>
      </c>
      <c r="F1570" s="2" t="str">
        <f>IF(C1570="","",VLOOKUP(C1570,'Límites Gráfico'!$A:$D,3,FALSE))</f>
        <v/>
      </c>
      <c r="G1570" s="9"/>
      <c r="H1570" s="26"/>
    </row>
    <row r="1571" spans="1:8" x14ac:dyDescent="0.25">
      <c r="A1571" s="1" t="str">
        <f>IF(ISBLANK('Cuadro de mando'!B1580)=TRUE,"",'Cuadro de mando'!B1580)</f>
        <v/>
      </c>
      <c r="B1571" s="13" t="str">
        <f>IF(ISBLANK('Cuadro de mando'!A1580)=TRUE,"",'Cuadro de mando'!A1580)</f>
        <v/>
      </c>
      <c r="C1571" s="7" t="str">
        <f>IF(ISBLANK('Cuadro de mando'!C1580)=TRUE,"",'Cuadro de mando'!C1580)</f>
        <v/>
      </c>
      <c r="D1571" s="2" t="str">
        <f>IF(ISNUMBER('Cuadro de mando'!U1587)=TRUE,'Cuadro de mando'!U1587,"")</f>
        <v/>
      </c>
      <c r="E1571" s="2" t="str">
        <f>IF(C1571="","",VLOOKUP(C1571,'Límites Gráfico'!$A:$D,2,FALSE))</f>
        <v/>
      </c>
      <c r="F1571" s="2" t="str">
        <f>IF(C1571="","",VLOOKUP(C1571,'Límites Gráfico'!$A:$D,3,FALSE))</f>
        <v/>
      </c>
      <c r="G1571" s="9"/>
      <c r="H1571" s="26"/>
    </row>
    <row r="1572" spans="1:8" x14ac:dyDescent="0.25">
      <c r="A1572" s="1" t="str">
        <f>IF(ISBLANK('Cuadro de mando'!B1581)=TRUE,"",'Cuadro de mando'!B1581)</f>
        <v/>
      </c>
      <c r="B1572" s="13" t="str">
        <f>IF(ISBLANK('Cuadro de mando'!A1581)=TRUE,"",'Cuadro de mando'!A1581)</f>
        <v/>
      </c>
      <c r="C1572" s="7" t="str">
        <f>IF(ISBLANK('Cuadro de mando'!C1581)=TRUE,"",'Cuadro de mando'!C1581)</f>
        <v/>
      </c>
      <c r="D1572" s="2" t="str">
        <f>IF(ISNUMBER('Cuadro de mando'!U1588)=TRUE,'Cuadro de mando'!U1588,"")</f>
        <v/>
      </c>
      <c r="E1572" s="2" t="str">
        <f>IF(C1572="","",VLOOKUP(C1572,'Límites Gráfico'!$A:$D,2,FALSE))</f>
        <v/>
      </c>
      <c r="F1572" s="2" t="str">
        <f>IF(C1572="","",VLOOKUP(C1572,'Límites Gráfico'!$A:$D,3,FALSE))</f>
        <v/>
      </c>
      <c r="G1572" s="9"/>
      <c r="H1572" s="26"/>
    </row>
    <row r="1573" spans="1:8" x14ac:dyDescent="0.25">
      <c r="A1573" s="1" t="str">
        <f>IF(ISBLANK('Cuadro de mando'!B1582)=TRUE,"",'Cuadro de mando'!B1582)</f>
        <v/>
      </c>
      <c r="B1573" s="13" t="str">
        <f>IF(ISBLANK('Cuadro de mando'!A1582)=TRUE,"",'Cuadro de mando'!A1582)</f>
        <v/>
      </c>
      <c r="C1573" s="7" t="str">
        <f>IF(ISBLANK('Cuadro de mando'!C1582)=TRUE,"",'Cuadro de mando'!C1582)</f>
        <v/>
      </c>
      <c r="D1573" s="2" t="str">
        <f>IF(ISNUMBER('Cuadro de mando'!U1589)=TRUE,'Cuadro de mando'!U1589,"")</f>
        <v/>
      </c>
      <c r="E1573" s="2" t="str">
        <f>IF(C1573="","",VLOOKUP(C1573,'Límites Gráfico'!$A:$D,2,FALSE))</f>
        <v/>
      </c>
      <c r="F1573" s="2" t="str">
        <f>IF(C1573="","",VLOOKUP(C1573,'Límites Gráfico'!$A:$D,3,FALSE))</f>
        <v/>
      </c>
      <c r="G1573" s="9"/>
      <c r="H1573" s="26"/>
    </row>
    <row r="1574" spans="1:8" x14ac:dyDescent="0.25">
      <c r="A1574" s="1" t="str">
        <f>IF(ISBLANK('Cuadro de mando'!B1583)=TRUE,"",'Cuadro de mando'!B1583)</f>
        <v/>
      </c>
      <c r="B1574" s="13" t="str">
        <f>IF(ISBLANK('Cuadro de mando'!A1583)=TRUE,"",'Cuadro de mando'!A1583)</f>
        <v/>
      </c>
      <c r="C1574" s="7" t="str">
        <f>IF(ISBLANK('Cuadro de mando'!C1583)=TRUE,"",'Cuadro de mando'!C1583)</f>
        <v/>
      </c>
      <c r="D1574" s="2" t="str">
        <f>IF(ISNUMBER('Cuadro de mando'!U1590)=TRUE,'Cuadro de mando'!U1590,"")</f>
        <v/>
      </c>
      <c r="E1574" s="2" t="str">
        <f>IF(C1574="","",VLOOKUP(C1574,'Límites Gráfico'!$A:$D,2,FALSE))</f>
        <v/>
      </c>
      <c r="F1574" s="2" t="str">
        <f>IF(C1574="","",VLOOKUP(C1574,'Límites Gráfico'!$A:$D,3,FALSE))</f>
        <v/>
      </c>
      <c r="G1574" s="9"/>
      <c r="H1574" s="26"/>
    </row>
    <row r="1575" spans="1:8" x14ac:dyDescent="0.25">
      <c r="A1575" s="1" t="str">
        <f>IF(ISBLANK('Cuadro de mando'!B1584)=TRUE,"",'Cuadro de mando'!B1584)</f>
        <v/>
      </c>
      <c r="B1575" s="13" t="str">
        <f>IF(ISBLANK('Cuadro de mando'!A1584)=TRUE,"",'Cuadro de mando'!A1584)</f>
        <v/>
      </c>
      <c r="C1575" s="7" t="str">
        <f>IF(ISBLANK('Cuadro de mando'!C1584)=TRUE,"",'Cuadro de mando'!C1584)</f>
        <v/>
      </c>
      <c r="D1575" s="2" t="str">
        <f>IF(ISNUMBER('Cuadro de mando'!U1591)=TRUE,'Cuadro de mando'!U1591,"")</f>
        <v/>
      </c>
      <c r="E1575" s="2" t="str">
        <f>IF(C1575="","",VLOOKUP(C1575,'Límites Gráfico'!$A:$D,2,FALSE))</f>
        <v/>
      </c>
      <c r="F1575" s="2" t="str">
        <f>IF(C1575="","",VLOOKUP(C1575,'Límites Gráfico'!$A:$D,3,FALSE))</f>
        <v/>
      </c>
      <c r="G1575" s="9"/>
      <c r="H1575" s="26"/>
    </row>
    <row r="1576" spans="1:8" x14ac:dyDescent="0.25">
      <c r="A1576" s="1" t="str">
        <f>IF(ISBLANK('Cuadro de mando'!B1585)=TRUE,"",'Cuadro de mando'!B1585)</f>
        <v/>
      </c>
      <c r="B1576" s="13" t="str">
        <f>IF(ISBLANK('Cuadro de mando'!A1585)=TRUE,"",'Cuadro de mando'!A1585)</f>
        <v/>
      </c>
      <c r="C1576" s="7" t="str">
        <f>IF(ISBLANK('Cuadro de mando'!C1585)=TRUE,"",'Cuadro de mando'!C1585)</f>
        <v/>
      </c>
      <c r="D1576" s="2" t="str">
        <f>IF(ISNUMBER('Cuadro de mando'!U1592)=TRUE,'Cuadro de mando'!U1592,"")</f>
        <v/>
      </c>
      <c r="E1576" s="2" t="str">
        <f>IF(C1576="","",VLOOKUP(C1576,'Límites Gráfico'!$A:$D,2,FALSE))</f>
        <v/>
      </c>
      <c r="F1576" s="2" t="str">
        <f>IF(C1576="","",VLOOKUP(C1576,'Límites Gráfico'!$A:$D,3,FALSE))</f>
        <v/>
      </c>
      <c r="G1576" s="9"/>
      <c r="H1576" s="26"/>
    </row>
    <row r="1577" spans="1:8" x14ac:dyDescent="0.25">
      <c r="A1577" s="1" t="str">
        <f>IF(ISBLANK('Cuadro de mando'!B1586)=TRUE,"",'Cuadro de mando'!B1586)</f>
        <v/>
      </c>
      <c r="B1577" s="13" t="str">
        <f>IF(ISBLANK('Cuadro de mando'!A1586)=TRUE,"",'Cuadro de mando'!A1586)</f>
        <v/>
      </c>
      <c r="C1577" s="7" t="str">
        <f>IF(ISBLANK('Cuadro de mando'!C1586)=TRUE,"",'Cuadro de mando'!C1586)</f>
        <v/>
      </c>
      <c r="D1577" s="2" t="str">
        <f>IF(ISNUMBER('Cuadro de mando'!U1593)=TRUE,'Cuadro de mando'!U1593,"")</f>
        <v/>
      </c>
      <c r="E1577" s="2" t="str">
        <f>IF(C1577="","",VLOOKUP(C1577,'Límites Gráfico'!$A:$D,2,FALSE))</f>
        <v/>
      </c>
      <c r="F1577" s="2" t="str">
        <f>IF(C1577="","",VLOOKUP(C1577,'Límites Gráfico'!$A:$D,3,FALSE))</f>
        <v/>
      </c>
      <c r="G1577" s="9"/>
      <c r="H1577" s="26"/>
    </row>
    <row r="1578" spans="1:8" x14ac:dyDescent="0.25">
      <c r="A1578" s="1" t="str">
        <f>IF(ISBLANK('Cuadro de mando'!B1587)=TRUE,"",'Cuadro de mando'!B1587)</f>
        <v/>
      </c>
      <c r="B1578" s="13" t="str">
        <f>IF(ISBLANK('Cuadro de mando'!A1587)=TRUE,"",'Cuadro de mando'!A1587)</f>
        <v/>
      </c>
      <c r="C1578" s="7" t="str">
        <f>IF(ISBLANK('Cuadro de mando'!C1587)=TRUE,"",'Cuadro de mando'!C1587)</f>
        <v/>
      </c>
      <c r="D1578" s="2" t="str">
        <f>IF(ISNUMBER('Cuadro de mando'!U1594)=TRUE,'Cuadro de mando'!U1594,"")</f>
        <v/>
      </c>
      <c r="E1578" s="2" t="str">
        <f>IF(C1578="","",VLOOKUP(C1578,'Límites Gráfico'!$A:$D,2,FALSE))</f>
        <v/>
      </c>
      <c r="F1578" s="2" t="str">
        <f>IF(C1578="","",VLOOKUP(C1578,'Límites Gráfico'!$A:$D,3,FALSE))</f>
        <v/>
      </c>
      <c r="G1578" s="9"/>
      <c r="H1578" s="26"/>
    </row>
    <row r="1579" spans="1:8" x14ac:dyDescent="0.25">
      <c r="A1579" s="1" t="str">
        <f>IF(ISBLANK('Cuadro de mando'!B1588)=TRUE,"",'Cuadro de mando'!B1588)</f>
        <v/>
      </c>
      <c r="B1579" s="13" t="str">
        <f>IF(ISBLANK('Cuadro de mando'!A1588)=TRUE,"",'Cuadro de mando'!A1588)</f>
        <v/>
      </c>
      <c r="C1579" s="7" t="str">
        <f>IF(ISBLANK('Cuadro de mando'!C1588)=TRUE,"",'Cuadro de mando'!C1588)</f>
        <v/>
      </c>
      <c r="D1579" s="2" t="str">
        <f>IF(ISNUMBER('Cuadro de mando'!U1595)=TRUE,'Cuadro de mando'!U1595,"")</f>
        <v/>
      </c>
      <c r="E1579" s="2" t="str">
        <f>IF(C1579="","",VLOOKUP(C1579,'Límites Gráfico'!$A:$D,2,FALSE))</f>
        <v/>
      </c>
      <c r="F1579" s="2" t="str">
        <f>IF(C1579="","",VLOOKUP(C1579,'Límites Gráfico'!$A:$D,3,FALSE))</f>
        <v/>
      </c>
      <c r="G1579" s="9"/>
      <c r="H1579" s="26"/>
    </row>
    <row r="1580" spans="1:8" x14ac:dyDescent="0.25">
      <c r="A1580" s="1" t="str">
        <f>IF(ISBLANK('Cuadro de mando'!B1589)=TRUE,"",'Cuadro de mando'!B1589)</f>
        <v/>
      </c>
      <c r="B1580" s="13" t="str">
        <f>IF(ISBLANK('Cuadro de mando'!A1589)=TRUE,"",'Cuadro de mando'!A1589)</f>
        <v/>
      </c>
      <c r="C1580" s="7" t="str">
        <f>IF(ISBLANK('Cuadro de mando'!C1589)=TRUE,"",'Cuadro de mando'!C1589)</f>
        <v/>
      </c>
      <c r="D1580" s="2" t="str">
        <f>IF(ISNUMBER('Cuadro de mando'!U1596)=TRUE,'Cuadro de mando'!U1596,"")</f>
        <v/>
      </c>
      <c r="E1580" s="2" t="str">
        <f>IF(C1580="","",VLOOKUP(C1580,'Límites Gráfico'!$A:$D,2,FALSE))</f>
        <v/>
      </c>
      <c r="F1580" s="2" t="str">
        <f>IF(C1580="","",VLOOKUP(C1580,'Límites Gráfico'!$A:$D,3,FALSE))</f>
        <v/>
      </c>
      <c r="G1580" s="9"/>
      <c r="H1580" s="26"/>
    </row>
    <row r="1581" spans="1:8" x14ac:dyDescent="0.25">
      <c r="A1581" s="1" t="str">
        <f>IF(ISBLANK('Cuadro de mando'!B1590)=TRUE,"",'Cuadro de mando'!B1590)</f>
        <v/>
      </c>
      <c r="B1581" s="13" t="str">
        <f>IF(ISBLANK('Cuadro de mando'!A1590)=TRUE,"",'Cuadro de mando'!A1590)</f>
        <v/>
      </c>
      <c r="C1581" s="7" t="str">
        <f>IF(ISBLANK('Cuadro de mando'!C1590)=TRUE,"",'Cuadro de mando'!C1590)</f>
        <v/>
      </c>
      <c r="D1581" s="2" t="str">
        <f>IF(ISNUMBER('Cuadro de mando'!U1597)=TRUE,'Cuadro de mando'!U1597,"")</f>
        <v/>
      </c>
      <c r="E1581" s="2" t="str">
        <f>IF(C1581="","",VLOOKUP(C1581,'Límites Gráfico'!$A:$D,2,FALSE))</f>
        <v/>
      </c>
      <c r="F1581" s="2" t="str">
        <f>IF(C1581="","",VLOOKUP(C1581,'Límites Gráfico'!$A:$D,3,FALSE))</f>
        <v/>
      </c>
      <c r="G1581" s="9"/>
      <c r="H1581" s="26"/>
    </row>
    <row r="1582" spans="1:8" x14ac:dyDescent="0.25">
      <c r="A1582" s="1" t="str">
        <f>IF(ISBLANK('Cuadro de mando'!B1591)=TRUE,"",'Cuadro de mando'!B1591)</f>
        <v/>
      </c>
      <c r="B1582" s="13" t="str">
        <f>IF(ISBLANK('Cuadro de mando'!A1591)=TRUE,"",'Cuadro de mando'!A1591)</f>
        <v/>
      </c>
      <c r="C1582" s="7" t="str">
        <f>IF(ISBLANK('Cuadro de mando'!C1591)=TRUE,"",'Cuadro de mando'!C1591)</f>
        <v/>
      </c>
      <c r="D1582" s="2" t="str">
        <f>IF(ISNUMBER('Cuadro de mando'!U1598)=TRUE,'Cuadro de mando'!U1598,"")</f>
        <v/>
      </c>
      <c r="E1582" s="2" t="str">
        <f>IF(C1582="","",VLOOKUP(C1582,'Límites Gráfico'!$A:$D,2,FALSE))</f>
        <v/>
      </c>
      <c r="F1582" s="2" t="str">
        <f>IF(C1582="","",VLOOKUP(C1582,'Límites Gráfico'!$A:$D,3,FALSE))</f>
        <v/>
      </c>
      <c r="G1582" s="9"/>
      <c r="H1582" s="26"/>
    </row>
    <row r="1583" spans="1:8" x14ac:dyDescent="0.25">
      <c r="A1583" s="1" t="str">
        <f>IF(ISBLANK('Cuadro de mando'!B1592)=TRUE,"",'Cuadro de mando'!B1592)</f>
        <v/>
      </c>
      <c r="B1583" s="13" t="str">
        <f>IF(ISBLANK('Cuadro de mando'!A1592)=TRUE,"",'Cuadro de mando'!A1592)</f>
        <v/>
      </c>
      <c r="C1583" s="7" t="str">
        <f>IF(ISBLANK('Cuadro de mando'!C1592)=TRUE,"",'Cuadro de mando'!C1592)</f>
        <v/>
      </c>
      <c r="D1583" s="2" t="str">
        <f>IF(ISNUMBER('Cuadro de mando'!U1599)=TRUE,'Cuadro de mando'!U1599,"")</f>
        <v/>
      </c>
      <c r="E1583" s="2" t="str">
        <f>IF(C1583="","",VLOOKUP(C1583,'Límites Gráfico'!$A:$D,2,FALSE))</f>
        <v/>
      </c>
      <c r="F1583" s="2" t="str">
        <f>IF(C1583="","",VLOOKUP(C1583,'Límites Gráfico'!$A:$D,3,FALSE))</f>
        <v/>
      </c>
      <c r="G1583" s="9"/>
      <c r="H1583" s="26"/>
    </row>
    <row r="1584" spans="1:8" x14ac:dyDescent="0.25">
      <c r="A1584" s="1" t="str">
        <f>IF(ISBLANK('Cuadro de mando'!B1593)=TRUE,"",'Cuadro de mando'!B1593)</f>
        <v/>
      </c>
      <c r="B1584" s="13" t="str">
        <f>IF(ISBLANK('Cuadro de mando'!A1593)=TRUE,"",'Cuadro de mando'!A1593)</f>
        <v/>
      </c>
      <c r="C1584" s="7" t="str">
        <f>IF(ISBLANK('Cuadro de mando'!C1593)=TRUE,"",'Cuadro de mando'!C1593)</f>
        <v/>
      </c>
      <c r="D1584" s="2" t="str">
        <f>IF(ISNUMBER('Cuadro de mando'!U1600)=TRUE,'Cuadro de mando'!U1600,"")</f>
        <v/>
      </c>
      <c r="E1584" s="2" t="str">
        <f>IF(C1584="","",VLOOKUP(C1584,'Límites Gráfico'!$A:$D,2,FALSE))</f>
        <v/>
      </c>
      <c r="F1584" s="2" t="str">
        <f>IF(C1584="","",VLOOKUP(C1584,'Límites Gráfico'!$A:$D,3,FALSE))</f>
        <v/>
      </c>
      <c r="G1584" s="9"/>
      <c r="H1584" s="26"/>
    </row>
    <row r="1585" spans="1:8" x14ac:dyDescent="0.25">
      <c r="A1585" s="1" t="str">
        <f>IF(ISBLANK('Cuadro de mando'!B1594)=TRUE,"",'Cuadro de mando'!B1594)</f>
        <v/>
      </c>
      <c r="B1585" s="13" t="str">
        <f>IF(ISBLANK('Cuadro de mando'!A1594)=TRUE,"",'Cuadro de mando'!A1594)</f>
        <v/>
      </c>
      <c r="C1585" s="7" t="str">
        <f>IF(ISBLANK('Cuadro de mando'!C1594)=TRUE,"",'Cuadro de mando'!C1594)</f>
        <v/>
      </c>
      <c r="D1585" s="2" t="str">
        <f>IF(ISNUMBER('Cuadro de mando'!U1601)=TRUE,'Cuadro de mando'!U1601,"")</f>
        <v/>
      </c>
      <c r="E1585" s="2" t="str">
        <f>IF(C1585="","",VLOOKUP(C1585,'Límites Gráfico'!$A:$D,2,FALSE))</f>
        <v/>
      </c>
      <c r="F1585" s="2" t="str">
        <f>IF(C1585="","",VLOOKUP(C1585,'Límites Gráfico'!$A:$D,3,FALSE))</f>
        <v/>
      </c>
      <c r="G1585" s="9"/>
      <c r="H1585" s="26"/>
    </row>
    <row r="1586" spans="1:8" x14ac:dyDescent="0.25">
      <c r="A1586" s="1" t="str">
        <f>IF(ISBLANK('Cuadro de mando'!B1595)=TRUE,"",'Cuadro de mando'!B1595)</f>
        <v/>
      </c>
      <c r="B1586" s="13" t="str">
        <f>IF(ISBLANK('Cuadro de mando'!A1595)=TRUE,"",'Cuadro de mando'!A1595)</f>
        <v/>
      </c>
      <c r="C1586" s="7" t="str">
        <f>IF(ISBLANK('Cuadro de mando'!C1595)=TRUE,"",'Cuadro de mando'!C1595)</f>
        <v/>
      </c>
      <c r="D1586" s="2" t="str">
        <f>IF(ISNUMBER('Cuadro de mando'!U1602)=TRUE,'Cuadro de mando'!U1602,"")</f>
        <v/>
      </c>
      <c r="E1586" s="2" t="str">
        <f>IF(C1586="","",VLOOKUP(C1586,'Límites Gráfico'!$A:$D,2,FALSE))</f>
        <v/>
      </c>
      <c r="F1586" s="2" t="str">
        <f>IF(C1586="","",VLOOKUP(C1586,'Límites Gráfico'!$A:$D,3,FALSE))</f>
        <v/>
      </c>
      <c r="G1586" s="9"/>
      <c r="H1586" s="26"/>
    </row>
    <row r="1587" spans="1:8" x14ac:dyDescent="0.25">
      <c r="A1587" s="1" t="str">
        <f>IF(ISBLANK('Cuadro de mando'!B1596)=TRUE,"",'Cuadro de mando'!B1596)</f>
        <v/>
      </c>
      <c r="B1587" s="13" t="str">
        <f>IF(ISBLANK('Cuadro de mando'!A1596)=TRUE,"",'Cuadro de mando'!A1596)</f>
        <v/>
      </c>
      <c r="C1587" s="7" t="str">
        <f>IF(ISBLANK('Cuadro de mando'!C1596)=TRUE,"",'Cuadro de mando'!C1596)</f>
        <v/>
      </c>
      <c r="D1587" s="2" t="str">
        <f>IF(ISNUMBER('Cuadro de mando'!U1603)=TRUE,'Cuadro de mando'!U1603,"")</f>
        <v/>
      </c>
      <c r="E1587" s="2" t="str">
        <f>IF(C1587="","",VLOOKUP(C1587,'Límites Gráfico'!$A:$D,2,FALSE))</f>
        <v/>
      </c>
      <c r="F1587" s="2" t="str">
        <f>IF(C1587="","",VLOOKUP(C1587,'Límites Gráfico'!$A:$D,3,FALSE))</f>
        <v/>
      </c>
      <c r="G1587" s="9"/>
      <c r="H1587" s="26"/>
    </row>
    <row r="1588" spans="1:8" x14ac:dyDescent="0.25">
      <c r="A1588" s="1" t="str">
        <f>IF(ISBLANK('Cuadro de mando'!B1597)=TRUE,"",'Cuadro de mando'!B1597)</f>
        <v/>
      </c>
      <c r="B1588" s="13" t="str">
        <f>IF(ISBLANK('Cuadro de mando'!A1597)=TRUE,"",'Cuadro de mando'!A1597)</f>
        <v/>
      </c>
      <c r="C1588" s="7" t="str">
        <f>IF(ISBLANK('Cuadro de mando'!C1597)=TRUE,"",'Cuadro de mando'!C1597)</f>
        <v/>
      </c>
      <c r="D1588" s="2" t="str">
        <f>IF(ISNUMBER('Cuadro de mando'!U1604)=TRUE,'Cuadro de mando'!U1604,"")</f>
        <v/>
      </c>
      <c r="E1588" s="2" t="str">
        <f>IF(C1588="","",VLOOKUP(C1588,'Límites Gráfico'!$A:$D,2,FALSE))</f>
        <v/>
      </c>
      <c r="F1588" s="2" t="str">
        <f>IF(C1588="","",VLOOKUP(C1588,'Límites Gráfico'!$A:$D,3,FALSE))</f>
        <v/>
      </c>
      <c r="G1588" s="9"/>
      <c r="H1588" s="26"/>
    </row>
    <row r="1589" spans="1:8" x14ac:dyDescent="0.25">
      <c r="A1589" s="1" t="str">
        <f>IF(ISBLANK('Cuadro de mando'!B1598)=TRUE,"",'Cuadro de mando'!B1598)</f>
        <v/>
      </c>
      <c r="B1589" s="13" t="str">
        <f>IF(ISBLANK('Cuadro de mando'!A1598)=TRUE,"",'Cuadro de mando'!A1598)</f>
        <v/>
      </c>
      <c r="C1589" s="7" t="str">
        <f>IF(ISBLANK('Cuadro de mando'!C1598)=TRUE,"",'Cuadro de mando'!C1598)</f>
        <v/>
      </c>
      <c r="D1589" s="2" t="str">
        <f>IF(ISNUMBER('Cuadro de mando'!U1605)=TRUE,'Cuadro de mando'!U1605,"")</f>
        <v/>
      </c>
      <c r="E1589" s="2" t="str">
        <f>IF(C1589="","",VLOOKUP(C1589,'Límites Gráfico'!$A:$D,2,FALSE))</f>
        <v/>
      </c>
      <c r="F1589" s="2" t="str">
        <f>IF(C1589="","",VLOOKUP(C1589,'Límites Gráfico'!$A:$D,3,FALSE))</f>
        <v/>
      </c>
      <c r="G1589" s="9"/>
      <c r="H1589" s="26"/>
    </row>
    <row r="1590" spans="1:8" x14ac:dyDescent="0.25">
      <c r="A1590" s="1" t="str">
        <f>IF(ISBLANK('Cuadro de mando'!B1599)=TRUE,"",'Cuadro de mando'!B1599)</f>
        <v/>
      </c>
      <c r="B1590" s="13" t="str">
        <f>IF(ISBLANK('Cuadro de mando'!A1599)=TRUE,"",'Cuadro de mando'!A1599)</f>
        <v/>
      </c>
      <c r="C1590" s="7" t="str">
        <f>IF(ISBLANK('Cuadro de mando'!C1599)=TRUE,"",'Cuadro de mando'!C1599)</f>
        <v/>
      </c>
      <c r="D1590" s="2" t="str">
        <f>IF(ISNUMBER('Cuadro de mando'!U1606)=TRUE,'Cuadro de mando'!U1606,"")</f>
        <v/>
      </c>
      <c r="E1590" s="2" t="str">
        <f>IF(C1590="","",VLOOKUP(C1590,'Límites Gráfico'!$A:$D,2,FALSE))</f>
        <v/>
      </c>
      <c r="F1590" s="2" t="str">
        <f>IF(C1590="","",VLOOKUP(C1590,'Límites Gráfico'!$A:$D,3,FALSE))</f>
        <v/>
      </c>
      <c r="G1590" s="9"/>
      <c r="H1590" s="26"/>
    </row>
    <row r="1591" spans="1:8" x14ac:dyDescent="0.25">
      <c r="A1591" s="1" t="str">
        <f>IF(ISBLANK('Cuadro de mando'!B1600)=TRUE,"",'Cuadro de mando'!B1600)</f>
        <v/>
      </c>
      <c r="B1591" s="13" t="str">
        <f>IF(ISBLANK('Cuadro de mando'!A1600)=TRUE,"",'Cuadro de mando'!A1600)</f>
        <v/>
      </c>
      <c r="C1591" s="7" t="str">
        <f>IF(ISBLANK('Cuadro de mando'!C1600)=TRUE,"",'Cuadro de mando'!C1600)</f>
        <v/>
      </c>
      <c r="D1591" s="2" t="str">
        <f>IF(ISNUMBER('Cuadro de mando'!U1607)=TRUE,'Cuadro de mando'!U1607,"")</f>
        <v/>
      </c>
      <c r="E1591" s="2" t="str">
        <f>IF(C1591="","",VLOOKUP(C1591,'Límites Gráfico'!$A:$D,2,FALSE))</f>
        <v/>
      </c>
      <c r="F1591" s="2" t="str">
        <f>IF(C1591="","",VLOOKUP(C1591,'Límites Gráfico'!$A:$D,3,FALSE))</f>
        <v/>
      </c>
      <c r="G1591" s="9"/>
      <c r="H1591" s="26"/>
    </row>
    <row r="1592" spans="1:8" x14ac:dyDescent="0.25">
      <c r="A1592" s="1" t="str">
        <f>IF(ISBLANK('Cuadro de mando'!B1601)=TRUE,"",'Cuadro de mando'!B1601)</f>
        <v/>
      </c>
      <c r="B1592" s="13" t="str">
        <f>IF(ISBLANK('Cuadro de mando'!A1601)=TRUE,"",'Cuadro de mando'!A1601)</f>
        <v/>
      </c>
      <c r="C1592" s="7" t="str">
        <f>IF(ISBLANK('Cuadro de mando'!C1601)=TRUE,"",'Cuadro de mando'!C1601)</f>
        <v/>
      </c>
      <c r="D1592" s="2" t="str">
        <f>IF(ISNUMBER('Cuadro de mando'!U1608)=TRUE,'Cuadro de mando'!U1608,"")</f>
        <v/>
      </c>
      <c r="E1592" s="2" t="str">
        <f>IF(C1592="","",VLOOKUP(C1592,'Límites Gráfico'!$A:$D,2,FALSE))</f>
        <v/>
      </c>
      <c r="F1592" s="2" t="str">
        <f>IF(C1592="","",VLOOKUP(C1592,'Límites Gráfico'!$A:$D,3,FALSE))</f>
        <v/>
      </c>
      <c r="G1592" s="9"/>
      <c r="H1592" s="26"/>
    </row>
    <row r="1593" spans="1:8" x14ac:dyDescent="0.25">
      <c r="A1593" s="1" t="str">
        <f>IF(ISBLANK('Cuadro de mando'!B1602)=TRUE,"",'Cuadro de mando'!B1602)</f>
        <v/>
      </c>
      <c r="B1593" s="13" t="str">
        <f>IF(ISBLANK('Cuadro de mando'!A1602)=TRUE,"",'Cuadro de mando'!A1602)</f>
        <v/>
      </c>
      <c r="C1593" s="7" t="str">
        <f>IF(ISBLANK('Cuadro de mando'!C1602)=TRUE,"",'Cuadro de mando'!C1602)</f>
        <v/>
      </c>
      <c r="D1593" s="2" t="str">
        <f>IF(ISNUMBER('Cuadro de mando'!U1609)=TRUE,'Cuadro de mando'!U1609,"")</f>
        <v/>
      </c>
      <c r="E1593" s="2" t="str">
        <f>IF(C1593="","",VLOOKUP(C1593,'Límites Gráfico'!$A:$D,2,FALSE))</f>
        <v/>
      </c>
      <c r="F1593" s="2" t="str">
        <f>IF(C1593="","",VLOOKUP(C1593,'Límites Gráfico'!$A:$D,3,FALSE))</f>
        <v/>
      </c>
      <c r="G1593" s="9"/>
      <c r="H1593" s="26"/>
    </row>
    <row r="1594" spans="1:8" x14ac:dyDescent="0.25">
      <c r="A1594" s="1" t="str">
        <f>IF(ISBLANK('Cuadro de mando'!B1603)=TRUE,"",'Cuadro de mando'!B1603)</f>
        <v/>
      </c>
      <c r="B1594" s="13" t="str">
        <f>IF(ISBLANK('Cuadro de mando'!A1603)=TRUE,"",'Cuadro de mando'!A1603)</f>
        <v/>
      </c>
      <c r="C1594" s="7" t="str">
        <f>IF(ISBLANK('Cuadro de mando'!C1603)=TRUE,"",'Cuadro de mando'!C1603)</f>
        <v/>
      </c>
      <c r="D1594" s="2" t="str">
        <f>IF(ISNUMBER('Cuadro de mando'!U1610)=TRUE,'Cuadro de mando'!U1610,"")</f>
        <v/>
      </c>
      <c r="E1594" s="2" t="str">
        <f>IF(C1594="","",VLOOKUP(C1594,'Límites Gráfico'!$A:$D,2,FALSE))</f>
        <v/>
      </c>
      <c r="F1594" s="2" t="str">
        <f>IF(C1594="","",VLOOKUP(C1594,'Límites Gráfico'!$A:$D,3,FALSE))</f>
        <v/>
      </c>
      <c r="G1594" s="9"/>
      <c r="H1594" s="26"/>
    </row>
    <row r="1595" spans="1:8" x14ac:dyDescent="0.25">
      <c r="A1595" s="1" t="str">
        <f>IF(ISBLANK('Cuadro de mando'!B1604)=TRUE,"",'Cuadro de mando'!B1604)</f>
        <v/>
      </c>
      <c r="B1595" s="13" t="str">
        <f>IF(ISBLANK('Cuadro de mando'!A1604)=TRUE,"",'Cuadro de mando'!A1604)</f>
        <v/>
      </c>
      <c r="C1595" s="7" t="str">
        <f>IF(ISBLANK('Cuadro de mando'!C1604)=TRUE,"",'Cuadro de mando'!C1604)</f>
        <v/>
      </c>
      <c r="D1595" s="2" t="str">
        <f>IF(ISNUMBER('Cuadro de mando'!U1611)=TRUE,'Cuadro de mando'!U1611,"")</f>
        <v/>
      </c>
      <c r="E1595" s="2" t="str">
        <f>IF(C1595="","",VLOOKUP(C1595,'Límites Gráfico'!$A:$D,2,FALSE))</f>
        <v/>
      </c>
      <c r="F1595" s="2" t="str">
        <f>IF(C1595="","",VLOOKUP(C1595,'Límites Gráfico'!$A:$D,3,FALSE))</f>
        <v/>
      </c>
      <c r="G1595" s="9"/>
      <c r="H1595" s="26"/>
    </row>
    <row r="1596" spans="1:8" x14ac:dyDescent="0.25">
      <c r="A1596" s="1" t="str">
        <f>IF(ISBLANK('Cuadro de mando'!B1605)=TRUE,"",'Cuadro de mando'!B1605)</f>
        <v/>
      </c>
      <c r="B1596" s="13" t="str">
        <f>IF(ISBLANK('Cuadro de mando'!A1605)=TRUE,"",'Cuadro de mando'!A1605)</f>
        <v/>
      </c>
      <c r="C1596" s="7" t="str">
        <f>IF(ISBLANK('Cuadro de mando'!C1605)=TRUE,"",'Cuadro de mando'!C1605)</f>
        <v/>
      </c>
      <c r="D1596" s="2" t="str">
        <f>IF(ISNUMBER('Cuadro de mando'!U1612)=TRUE,'Cuadro de mando'!U1612,"")</f>
        <v/>
      </c>
      <c r="E1596" s="2" t="str">
        <f>IF(C1596="","",VLOOKUP(C1596,'Límites Gráfico'!$A:$D,2,FALSE))</f>
        <v/>
      </c>
      <c r="F1596" s="2" t="str">
        <f>IF(C1596="","",VLOOKUP(C1596,'Límites Gráfico'!$A:$D,3,FALSE))</f>
        <v/>
      </c>
      <c r="G1596" s="9"/>
      <c r="H1596" s="26"/>
    </row>
    <row r="1597" spans="1:8" x14ac:dyDescent="0.25">
      <c r="A1597" s="1" t="str">
        <f>IF(ISBLANK('Cuadro de mando'!B1606)=TRUE,"",'Cuadro de mando'!B1606)</f>
        <v/>
      </c>
      <c r="B1597" s="13" t="str">
        <f>IF(ISBLANK('Cuadro de mando'!A1606)=TRUE,"",'Cuadro de mando'!A1606)</f>
        <v/>
      </c>
      <c r="C1597" s="7" t="str">
        <f>IF(ISBLANK('Cuadro de mando'!C1606)=TRUE,"",'Cuadro de mando'!C1606)</f>
        <v/>
      </c>
      <c r="D1597" s="2" t="str">
        <f>IF(ISNUMBER('Cuadro de mando'!U1613)=TRUE,'Cuadro de mando'!U1613,"")</f>
        <v/>
      </c>
      <c r="E1597" s="2" t="str">
        <f>IF(C1597="","",VLOOKUP(C1597,'Límites Gráfico'!$A:$D,2,FALSE))</f>
        <v/>
      </c>
      <c r="F1597" s="2" t="str">
        <f>IF(C1597="","",VLOOKUP(C1597,'Límites Gráfico'!$A:$D,3,FALSE))</f>
        <v/>
      </c>
      <c r="G1597" s="9"/>
      <c r="H1597" s="26"/>
    </row>
    <row r="1598" spans="1:8" x14ac:dyDescent="0.25">
      <c r="A1598" s="1" t="str">
        <f>IF(ISBLANK('Cuadro de mando'!B1607)=TRUE,"",'Cuadro de mando'!B1607)</f>
        <v/>
      </c>
      <c r="B1598" s="13" t="str">
        <f>IF(ISBLANK('Cuadro de mando'!A1607)=TRUE,"",'Cuadro de mando'!A1607)</f>
        <v/>
      </c>
      <c r="C1598" s="7" t="str">
        <f>IF(ISBLANK('Cuadro de mando'!C1607)=TRUE,"",'Cuadro de mando'!C1607)</f>
        <v/>
      </c>
      <c r="D1598" s="2" t="str">
        <f>IF(ISNUMBER('Cuadro de mando'!U1614)=TRUE,'Cuadro de mando'!U1614,"")</f>
        <v/>
      </c>
      <c r="E1598" s="2" t="str">
        <f>IF(C1598="","",VLOOKUP(C1598,'Límites Gráfico'!$A:$D,2,FALSE))</f>
        <v/>
      </c>
      <c r="F1598" s="2" t="str">
        <f>IF(C1598="","",VLOOKUP(C1598,'Límites Gráfico'!$A:$D,3,FALSE))</f>
        <v/>
      </c>
      <c r="G1598" s="9"/>
      <c r="H1598" s="26"/>
    </row>
    <row r="1599" spans="1:8" x14ac:dyDescent="0.25">
      <c r="A1599" s="1" t="str">
        <f>IF(ISBLANK('Cuadro de mando'!B1608)=TRUE,"",'Cuadro de mando'!B1608)</f>
        <v/>
      </c>
      <c r="B1599" s="13" t="str">
        <f>IF(ISBLANK('Cuadro de mando'!A1608)=TRUE,"",'Cuadro de mando'!A1608)</f>
        <v/>
      </c>
      <c r="C1599" s="7" t="str">
        <f>IF(ISBLANK('Cuadro de mando'!C1608)=TRUE,"",'Cuadro de mando'!C1608)</f>
        <v/>
      </c>
      <c r="D1599" s="2" t="str">
        <f>IF(ISNUMBER('Cuadro de mando'!U1615)=TRUE,'Cuadro de mando'!U1615,"")</f>
        <v/>
      </c>
      <c r="E1599" s="2" t="str">
        <f>IF(C1599="","",VLOOKUP(C1599,'Límites Gráfico'!$A:$D,2,FALSE))</f>
        <v/>
      </c>
      <c r="F1599" s="2" t="str">
        <f>IF(C1599="","",VLOOKUP(C1599,'Límites Gráfico'!$A:$D,3,FALSE))</f>
        <v/>
      </c>
      <c r="G1599" s="9"/>
      <c r="H1599" s="26"/>
    </row>
    <row r="1600" spans="1:8" x14ac:dyDescent="0.25">
      <c r="A1600" s="1" t="str">
        <f>IF(ISBLANK('Cuadro de mando'!B1609)=TRUE,"",'Cuadro de mando'!B1609)</f>
        <v/>
      </c>
      <c r="B1600" s="13" t="str">
        <f>IF(ISBLANK('Cuadro de mando'!A1609)=TRUE,"",'Cuadro de mando'!A1609)</f>
        <v/>
      </c>
      <c r="C1600" s="7" t="str">
        <f>IF(ISBLANK('Cuadro de mando'!C1609)=TRUE,"",'Cuadro de mando'!C1609)</f>
        <v/>
      </c>
      <c r="D1600" s="2" t="str">
        <f>IF(ISNUMBER('Cuadro de mando'!U1616)=TRUE,'Cuadro de mando'!U1616,"")</f>
        <v/>
      </c>
      <c r="E1600" s="2" t="str">
        <f>IF(C1600="","",VLOOKUP(C1600,'Límites Gráfico'!$A:$D,2,FALSE))</f>
        <v/>
      </c>
      <c r="F1600" s="2" t="str">
        <f>IF(C1600="","",VLOOKUP(C1600,'Límites Gráfico'!$A:$D,3,FALSE))</f>
        <v/>
      </c>
      <c r="G1600" s="9"/>
      <c r="H1600" s="26"/>
    </row>
    <row r="1601" spans="1:8" x14ac:dyDescent="0.25">
      <c r="A1601" s="1" t="str">
        <f>IF(ISBLANK('Cuadro de mando'!B1610)=TRUE,"",'Cuadro de mando'!B1610)</f>
        <v/>
      </c>
      <c r="B1601" s="13" t="str">
        <f>IF(ISBLANK('Cuadro de mando'!A1610)=TRUE,"",'Cuadro de mando'!A1610)</f>
        <v/>
      </c>
      <c r="C1601" s="7" t="str">
        <f>IF(ISBLANK('Cuadro de mando'!C1610)=TRUE,"",'Cuadro de mando'!C1610)</f>
        <v/>
      </c>
      <c r="D1601" s="2" t="str">
        <f>IF(ISNUMBER('Cuadro de mando'!U1617)=TRUE,'Cuadro de mando'!U1617,"")</f>
        <v/>
      </c>
      <c r="E1601" s="2" t="str">
        <f>IF(C1601="","",VLOOKUP(C1601,'Límites Gráfico'!$A:$D,2,FALSE))</f>
        <v/>
      </c>
      <c r="F1601" s="2" t="str">
        <f>IF(C1601="","",VLOOKUP(C1601,'Límites Gráfico'!$A:$D,3,FALSE))</f>
        <v/>
      </c>
      <c r="G1601" s="9"/>
      <c r="H1601" s="26"/>
    </row>
    <row r="1602" spans="1:8" x14ac:dyDescent="0.25">
      <c r="A1602" s="1" t="str">
        <f>IF(ISBLANK('Cuadro de mando'!B1611)=TRUE,"",'Cuadro de mando'!B1611)</f>
        <v/>
      </c>
      <c r="B1602" s="13" t="str">
        <f>IF(ISBLANK('Cuadro de mando'!A1611)=TRUE,"",'Cuadro de mando'!A1611)</f>
        <v/>
      </c>
      <c r="C1602" s="7" t="str">
        <f>IF(ISBLANK('Cuadro de mando'!C1611)=TRUE,"",'Cuadro de mando'!C1611)</f>
        <v/>
      </c>
      <c r="D1602" s="2" t="str">
        <f>IF(ISNUMBER('Cuadro de mando'!U1618)=TRUE,'Cuadro de mando'!U1618,"")</f>
        <v/>
      </c>
      <c r="E1602" s="2" t="str">
        <f>IF(C1602="","",VLOOKUP(C1602,'Límites Gráfico'!$A:$D,2,FALSE))</f>
        <v/>
      </c>
      <c r="F1602" s="2" t="str">
        <f>IF(C1602="","",VLOOKUP(C1602,'Límites Gráfico'!$A:$D,3,FALSE))</f>
        <v/>
      </c>
      <c r="G1602" s="9"/>
      <c r="H1602" s="26"/>
    </row>
    <row r="1603" spans="1:8" x14ac:dyDescent="0.25">
      <c r="A1603" s="1" t="str">
        <f>IF(ISBLANK('Cuadro de mando'!B1612)=TRUE,"",'Cuadro de mando'!B1612)</f>
        <v/>
      </c>
      <c r="B1603" s="13" t="str">
        <f>IF(ISBLANK('Cuadro de mando'!A1612)=TRUE,"",'Cuadro de mando'!A1612)</f>
        <v/>
      </c>
      <c r="C1603" s="7" t="str">
        <f>IF(ISBLANK('Cuadro de mando'!C1612)=TRUE,"",'Cuadro de mando'!C1612)</f>
        <v/>
      </c>
      <c r="D1603" s="2" t="str">
        <f>IF(ISNUMBER('Cuadro de mando'!U1619)=TRUE,'Cuadro de mando'!U1619,"")</f>
        <v/>
      </c>
      <c r="E1603" s="2" t="str">
        <f>IF(C1603="","",VLOOKUP(C1603,'Límites Gráfico'!$A:$D,2,FALSE))</f>
        <v/>
      </c>
      <c r="F1603" s="2" t="str">
        <f>IF(C1603="","",VLOOKUP(C1603,'Límites Gráfico'!$A:$D,3,FALSE))</f>
        <v/>
      </c>
      <c r="G1603" s="9"/>
      <c r="H1603" s="26"/>
    </row>
    <row r="1604" spans="1:8" x14ac:dyDescent="0.25">
      <c r="A1604" s="1" t="str">
        <f>IF(ISBLANK('Cuadro de mando'!B1613)=TRUE,"",'Cuadro de mando'!B1613)</f>
        <v/>
      </c>
      <c r="B1604" s="13" t="str">
        <f>IF(ISBLANK('Cuadro de mando'!A1613)=TRUE,"",'Cuadro de mando'!A1613)</f>
        <v/>
      </c>
      <c r="C1604" s="7" t="str">
        <f>IF(ISBLANK('Cuadro de mando'!C1613)=TRUE,"",'Cuadro de mando'!C1613)</f>
        <v/>
      </c>
      <c r="D1604" s="2" t="str">
        <f>IF(ISNUMBER('Cuadro de mando'!U1620)=TRUE,'Cuadro de mando'!U1620,"")</f>
        <v/>
      </c>
      <c r="E1604" s="2" t="str">
        <f>IF(C1604="","",VLOOKUP(C1604,'Límites Gráfico'!$A:$D,2,FALSE))</f>
        <v/>
      </c>
      <c r="F1604" s="2" t="str">
        <f>IF(C1604="","",VLOOKUP(C1604,'Límites Gráfico'!$A:$D,3,FALSE))</f>
        <v/>
      </c>
      <c r="G1604" s="9"/>
      <c r="H1604" s="26"/>
    </row>
    <row r="1605" spans="1:8" x14ac:dyDescent="0.25">
      <c r="A1605" s="1" t="str">
        <f>IF(ISBLANK('Cuadro de mando'!B1614)=TRUE,"",'Cuadro de mando'!B1614)</f>
        <v/>
      </c>
      <c r="B1605" s="13" t="str">
        <f>IF(ISBLANK('Cuadro de mando'!A1614)=TRUE,"",'Cuadro de mando'!A1614)</f>
        <v/>
      </c>
      <c r="C1605" s="7" t="str">
        <f>IF(ISBLANK('Cuadro de mando'!C1614)=TRUE,"",'Cuadro de mando'!C1614)</f>
        <v/>
      </c>
      <c r="D1605" s="2" t="str">
        <f>IF(ISNUMBER('Cuadro de mando'!U1621)=TRUE,'Cuadro de mando'!U1621,"")</f>
        <v/>
      </c>
      <c r="E1605" s="2" t="str">
        <f>IF(C1605="","",VLOOKUP(C1605,'Límites Gráfico'!$A:$D,2,FALSE))</f>
        <v/>
      </c>
      <c r="F1605" s="2" t="str">
        <f>IF(C1605="","",VLOOKUP(C1605,'Límites Gráfico'!$A:$D,3,FALSE))</f>
        <v/>
      </c>
      <c r="G1605" s="9"/>
      <c r="H1605" s="26"/>
    </row>
    <row r="1606" spans="1:8" x14ac:dyDescent="0.25">
      <c r="A1606" s="1" t="str">
        <f>IF(ISBLANK('Cuadro de mando'!B1615)=TRUE,"",'Cuadro de mando'!B1615)</f>
        <v/>
      </c>
      <c r="B1606" s="13" t="str">
        <f>IF(ISBLANK('Cuadro de mando'!A1615)=TRUE,"",'Cuadro de mando'!A1615)</f>
        <v/>
      </c>
      <c r="C1606" s="7" t="str">
        <f>IF(ISBLANK('Cuadro de mando'!C1615)=TRUE,"",'Cuadro de mando'!C1615)</f>
        <v/>
      </c>
      <c r="D1606" s="2" t="str">
        <f>IF(ISNUMBER('Cuadro de mando'!U1622)=TRUE,'Cuadro de mando'!U1622,"")</f>
        <v/>
      </c>
      <c r="E1606" s="2" t="str">
        <f>IF(C1606="","",VLOOKUP(C1606,'Límites Gráfico'!$A:$D,2,FALSE))</f>
        <v/>
      </c>
      <c r="F1606" s="2" t="str">
        <f>IF(C1606="","",VLOOKUP(C1606,'Límites Gráfico'!$A:$D,3,FALSE))</f>
        <v/>
      </c>
      <c r="G1606" s="9"/>
      <c r="H1606" s="26"/>
    </row>
    <row r="1607" spans="1:8" x14ac:dyDescent="0.25">
      <c r="A1607" s="1" t="str">
        <f>IF(ISBLANK('Cuadro de mando'!B1616)=TRUE,"",'Cuadro de mando'!B1616)</f>
        <v/>
      </c>
      <c r="B1607" s="13" t="str">
        <f>IF(ISBLANK('Cuadro de mando'!A1616)=TRUE,"",'Cuadro de mando'!A1616)</f>
        <v/>
      </c>
      <c r="C1607" s="7" t="str">
        <f>IF(ISBLANK('Cuadro de mando'!C1616)=TRUE,"",'Cuadro de mando'!C1616)</f>
        <v/>
      </c>
      <c r="D1607" s="2" t="str">
        <f>IF(ISNUMBER('Cuadro de mando'!U1623)=TRUE,'Cuadro de mando'!U1623,"")</f>
        <v/>
      </c>
      <c r="E1607" s="2" t="str">
        <f>IF(C1607="","",VLOOKUP(C1607,'Límites Gráfico'!$A:$D,2,FALSE))</f>
        <v/>
      </c>
      <c r="F1607" s="2" t="str">
        <f>IF(C1607="","",VLOOKUP(C1607,'Límites Gráfico'!$A:$D,3,FALSE))</f>
        <v/>
      </c>
      <c r="G1607" s="9"/>
      <c r="H1607" s="26"/>
    </row>
    <row r="1608" spans="1:8" x14ac:dyDescent="0.25">
      <c r="A1608" s="1" t="str">
        <f>IF(ISBLANK('Cuadro de mando'!B1617)=TRUE,"",'Cuadro de mando'!B1617)</f>
        <v/>
      </c>
      <c r="B1608" s="13" t="str">
        <f>IF(ISBLANK('Cuadro de mando'!A1617)=TRUE,"",'Cuadro de mando'!A1617)</f>
        <v/>
      </c>
      <c r="C1608" s="7" t="str">
        <f>IF(ISBLANK('Cuadro de mando'!C1617)=TRUE,"",'Cuadro de mando'!C1617)</f>
        <v/>
      </c>
      <c r="D1608" s="2" t="str">
        <f>IF(ISNUMBER('Cuadro de mando'!U1624)=TRUE,'Cuadro de mando'!U1624,"")</f>
        <v/>
      </c>
      <c r="E1608" s="2" t="str">
        <f>IF(C1608="","",VLOOKUP(C1608,'Límites Gráfico'!$A:$D,2,FALSE))</f>
        <v/>
      </c>
      <c r="F1608" s="2" t="str">
        <f>IF(C1608="","",VLOOKUP(C1608,'Límites Gráfico'!$A:$D,3,FALSE))</f>
        <v/>
      </c>
      <c r="G1608" s="9"/>
      <c r="H1608" s="26"/>
    </row>
    <row r="1609" spans="1:8" x14ac:dyDescent="0.25">
      <c r="A1609" s="1" t="str">
        <f>IF(ISBLANK('Cuadro de mando'!B1618)=TRUE,"",'Cuadro de mando'!B1618)</f>
        <v/>
      </c>
      <c r="B1609" s="13" t="str">
        <f>IF(ISBLANK('Cuadro de mando'!A1618)=TRUE,"",'Cuadro de mando'!A1618)</f>
        <v/>
      </c>
      <c r="C1609" s="7" t="str">
        <f>IF(ISBLANK('Cuadro de mando'!C1618)=TRUE,"",'Cuadro de mando'!C1618)</f>
        <v/>
      </c>
      <c r="D1609" s="2" t="str">
        <f>IF(ISNUMBER('Cuadro de mando'!U1625)=TRUE,'Cuadro de mando'!U1625,"")</f>
        <v/>
      </c>
      <c r="E1609" s="2" t="str">
        <f>IF(C1609="","",VLOOKUP(C1609,'Límites Gráfico'!$A:$D,2,FALSE))</f>
        <v/>
      </c>
      <c r="F1609" s="2" t="str">
        <f>IF(C1609="","",VLOOKUP(C1609,'Límites Gráfico'!$A:$D,3,FALSE))</f>
        <v/>
      </c>
      <c r="G1609" s="9"/>
      <c r="H1609" s="26"/>
    </row>
    <row r="1610" spans="1:8" x14ac:dyDescent="0.25">
      <c r="A1610" s="1" t="str">
        <f>IF(ISBLANK('Cuadro de mando'!B1619)=TRUE,"",'Cuadro de mando'!B1619)</f>
        <v/>
      </c>
      <c r="B1610" s="13" t="str">
        <f>IF(ISBLANK('Cuadro de mando'!A1619)=TRUE,"",'Cuadro de mando'!A1619)</f>
        <v/>
      </c>
      <c r="C1610" s="7" t="str">
        <f>IF(ISBLANK('Cuadro de mando'!C1619)=TRUE,"",'Cuadro de mando'!C1619)</f>
        <v/>
      </c>
      <c r="D1610" s="2" t="str">
        <f>IF(ISNUMBER('Cuadro de mando'!U1626)=TRUE,'Cuadro de mando'!U1626,"")</f>
        <v/>
      </c>
      <c r="E1610" s="2" t="str">
        <f>IF(C1610="","",VLOOKUP(C1610,'Límites Gráfico'!$A:$D,2,FALSE))</f>
        <v/>
      </c>
      <c r="F1610" s="2" t="str">
        <f>IF(C1610="","",VLOOKUP(C1610,'Límites Gráfico'!$A:$D,3,FALSE))</f>
        <v/>
      </c>
      <c r="G1610" s="9"/>
      <c r="H1610" s="26"/>
    </row>
    <row r="1611" spans="1:8" x14ac:dyDescent="0.25">
      <c r="A1611" s="1" t="str">
        <f>IF(ISBLANK('Cuadro de mando'!B1620)=TRUE,"",'Cuadro de mando'!B1620)</f>
        <v/>
      </c>
      <c r="B1611" s="13" t="str">
        <f>IF(ISBLANK('Cuadro de mando'!A1620)=TRUE,"",'Cuadro de mando'!A1620)</f>
        <v/>
      </c>
      <c r="C1611" s="7" t="str">
        <f>IF(ISBLANK('Cuadro de mando'!C1620)=TRUE,"",'Cuadro de mando'!C1620)</f>
        <v/>
      </c>
      <c r="D1611" s="2" t="str">
        <f>IF(ISNUMBER('Cuadro de mando'!U1627)=TRUE,'Cuadro de mando'!U1627,"")</f>
        <v/>
      </c>
      <c r="E1611" s="2" t="str">
        <f>IF(C1611="","",VLOOKUP(C1611,'Límites Gráfico'!$A:$D,2,FALSE))</f>
        <v/>
      </c>
      <c r="F1611" s="2" t="str">
        <f>IF(C1611="","",VLOOKUP(C1611,'Límites Gráfico'!$A:$D,3,FALSE))</f>
        <v/>
      </c>
      <c r="G1611" s="9"/>
      <c r="H1611" s="26"/>
    </row>
    <row r="1612" spans="1:8" x14ac:dyDescent="0.25">
      <c r="A1612" s="1" t="str">
        <f>IF(ISBLANK('Cuadro de mando'!B1621)=TRUE,"",'Cuadro de mando'!B1621)</f>
        <v/>
      </c>
      <c r="B1612" s="13" t="str">
        <f>IF(ISBLANK('Cuadro de mando'!A1621)=TRUE,"",'Cuadro de mando'!A1621)</f>
        <v/>
      </c>
      <c r="C1612" s="7" t="str">
        <f>IF(ISBLANK('Cuadro de mando'!C1621)=TRUE,"",'Cuadro de mando'!C1621)</f>
        <v/>
      </c>
      <c r="D1612" s="2" t="str">
        <f>IF(ISNUMBER('Cuadro de mando'!U1628)=TRUE,'Cuadro de mando'!U1628,"")</f>
        <v/>
      </c>
      <c r="E1612" s="2" t="str">
        <f>IF(C1612="","",VLOOKUP(C1612,'Límites Gráfico'!$A:$D,2,FALSE))</f>
        <v/>
      </c>
      <c r="F1612" s="2" t="str">
        <f>IF(C1612="","",VLOOKUP(C1612,'Límites Gráfico'!$A:$D,3,FALSE))</f>
        <v/>
      </c>
      <c r="G1612" s="9"/>
      <c r="H1612" s="26"/>
    </row>
    <row r="1613" spans="1:8" x14ac:dyDescent="0.25">
      <c r="A1613" s="1" t="str">
        <f>IF(ISBLANK('Cuadro de mando'!B1622)=TRUE,"",'Cuadro de mando'!B1622)</f>
        <v/>
      </c>
      <c r="B1613" s="13" t="str">
        <f>IF(ISBLANK('Cuadro de mando'!A1622)=TRUE,"",'Cuadro de mando'!A1622)</f>
        <v/>
      </c>
      <c r="C1613" s="7" t="str">
        <f>IF(ISBLANK('Cuadro de mando'!C1622)=TRUE,"",'Cuadro de mando'!C1622)</f>
        <v/>
      </c>
      <c r="D1613" s="2" t="str">
        <f>IF(ISNUMBER('Cuadro de mando'!U1629)=TRUE,'Cuadro de mando'!U1629,"")</f>
        <v/>
      </c>
      <c r="E1613" s="2" t="str">
        <f>IF(C1613="","",VLOOKUP(C1613,'Límites Gráfico'!$A:$D,2,FALSE))</f>
        <v/>
      </c>
      <c r="F1613" s="2" t="str">
        <f>IF(C1613="","",VLOOKUP(C1613,'Límites Gráfico'!$A:$D,3,FALSE))</f>
        <v/>
      </c>
      <c r="G1613" s="9"/>
      <c r="H1613" s="26"/>
    </row>
    <row r="1614" spans="1:8" x14ac:dyDescent="0.25">
      <c r="A1614" s="1" t="str">
        <f>IF(ISBLANK('Cuadro de mando'!B1623)=TRUE,"",'Cuadro de mando'!B1623)</f>
        <v/>
      </c>
      <c r="B1614" s="13" t="str">
        <f>IF(ISBLANK('Cuadro de mando'!A1623)=TRUE,"",'Cuadro de mando'!A1623)</f>
        <v/>
      </c>
      <c r="C1614" s="7" t="str">
        <f>IF(ISBLANK('Cuadro de mando'!C1623)=TRUE,"",'Cuadro de mando'!C1623)</f>
        <v/>
      </c>
      <c r="D1614" s="2" t="str">
        <f>IF(ISNUMBER('Cuadro de mando'!U1630)=TRUE,'Cuadro de mando'!U1630,"")</f>
        <v/>
      </c>
      <c r="E1614" s="2" t="str">
        <f>IF(C1614="","",VLOOKUP(C1614,'Límites Gráfico'!$A:$D,2,FALSE))</f>
        <v/>
      </c>
      <c r="F1614" s="2" t="str">
        <f>IF(C1614="","",VLOOKUP(C1614,'Límites Gráfico'!$A:$D,3,FALSE))</f>
        <v/>
      </c>
      <c r="G1614" s="9"/>
      <c r="H1614" s="26"/>
    </row>
    <row r="1615" spans="1:8" x14ac:dyDescent="0.25">
      <c r="A1615" s="1" t="str">
        <f>IF(ISBLANK('Cuadro de mando'!B1624)=TRUE,"",'Cuadro de mando'!B1624)</f>
        <v/>
      </c>
      <c r="B1615" s="13" t="str">
        <f>IF(ISBLANK('Cuadro de mando'!A1624)=TRUE,"",'Cuadro de mando'!A1624)</f>
        <v/>
      </c>
      <c r="C1615" s="7" t="str">
        <f>IF(ISBLANK('Cuadro de mando'!C1624)=TRUE,"",'Cuadro de mando'!C1624)</f>
        <v/>
      </c>
      <c r="D1615" s="2" t="str">
        <f>IF(ISNUMBER('Cuadro de mando'!U1631)=TRUE,'Cuadro de mando'!U1631,"")</f>
        <v/>
      </c>
      <c r="E1615" s="2" t="str">
        <f>IF(C1615="","",VLOOKUP(C1615,'Límites Gráfico'!$A:$D,2,FALSE))</f>
        <v/>
      </c>
      <c r="F1615" s="2" t="str">
        <f>IF(C1615="","",VLOOKUP(C1615,'Límites Gráfico'!$A:$D,3,FALSE))</f>
        <v/>
      </c>
      <c r="G1615" s="9"/>
      <c r="H1615" s="26"/>
    </row>
    <row r="1616" spans="1:8" x14ac:dyDescent="0.25">
      <c r="A1616" s="1" t="str">
        <f>IF(ISBLANK('Cuadro de mando'!B1625)=TRUE,"",'Cuadro de mando'!B1625)</f>
        <v/>
      </c>
      <c r="B1616" s="13" t="str">
        <f>IF(ISBLANK('Cuadro de mando'!A1625)=TRUE,"",'Cuadro de mando'!A1625)</f>
        <v/>
      </c>
      <c r="C1616" s="7" t="str">
        <f>IF(ISBLANK('Cuadro de mando'!C1625)=TRUE,"",'Cuadro de mando'!C1625)</f>
        <v/>
      </c>
      <c r="D1616" s="2" t="str">
        <f>IF(ISNUMBER('Cuadro de mando'!U1632)=TRUE,'Cuadro de mando'!U1632,"")</f>
        <v/>
      </c>
      <c r="E1616" s="2" t="str">
        <f>IF(C1616="","",VLOOKUP(C1616,'Límites Gráfico'!$A:$D,2,FALSE))</f>
        <v/>
      </c>
      <c r="F1616" s="2" t="str">
        <f>IF(C1616="","",VLOOKUP(C1616,'Límites Gráfico'!$A:$D,3,FALSE))</f>
        <v/>
      </c>
      <c r="G1616" s="9"/>
      <c r="H1616" s="26"/>
    </row>
    <row r="1617" spans="1:8" x14ac:dyDescent="0.25">
      <c r="A1617" s="1" t="str">
        <f>IF(ISBLANK('Cuadro de mando'!B1626)=TRUE,"",'Cuadro de mando'!B1626)</f>
        <v/>
      </c>
      <c r="B1617" s="13" t="str">
        <f>IF(ISBLANK('Cuadro de mando'!A1626)=TRUE,"",'Cuadro de mando'!A1626)</f>
        <v/>
      </c>
      <c r="C1617" s="7" t="str">
        <f>IF(ISBLANK('Cuadro de mando'!C1626)=TRUE,"",'Cuadro de mando'!C1626)</f>
        <v/>
      </c>
      <c r="D1617" s="2" t="str">
        <f>IF(ISNUMBER('Cuadro de mando'!U1633)=TRUE,'Cuadro de mando'!U1633,"")</f>
        <v/>
      </c>
      <c r="E1617" s="2" t="str">
        <f>IF(C1617="","",VLOOKUP(C1617,'Límites Gráfico'!$A:$D,2,FALSE))</f>
        <v/>
      </c>
      <c r="F1617" s="2" t="str">
        <f>IF(C1617="","",VLOOKUP(C1617,'Límites Gráfico'!$A:$D,3,FALSE))</f>
        <v/>
      </c>
      <c r="G1617" s="9"/>
      <c r="H1617" s="26"/>
    </row>
    <row r="1618" spans="1:8" x14ac:dyDescent="0.25">
      <c r="A1618" s="1" t="str">
        <f>IF(ISBLANK('Cuadro de mando'!B1627)=TRUE,"",'Cuadro de mando'!B1627)</f>
        <v/>
      </c>
      <c r="B1618" s="13" t="str">
        <f>IF(ISBLANK('Cuadro de mando'!A1627)=TRUE,"",'Cuadro de mando'!A1627)</f>
        <v/>
      </c>
      <c r="C1618" s="7" t="str">
        <f>IF(ISBLANK('Cuadro de mando'!C1627)=TRUE,"",'Cuadro de mando'!C1627)</f>
        <v/>
      </c>
      <c r="D1618" s="2" t="str">
        <f>IF(ISNUMBER('Cuadro de mando'!U1634)=TRUE,'Cuadro de mando'!U1634,"")</f>
        <v/>
      </c>
      <c r="E1618" s="2" t="str">
        <f>IF(C1618="","",VLOOKUP(C1618,'Límites Gráfico'!$A:$D,2,FALSE))</f>
        <v/>
      </c>
      <c r="F1618" s="2" t="str">
        <f>IF(C1618="","",VLOOKUP(C1618,'Límites Gráfico'!$A:$D,3,FALSE))</f>
        <v/>
      </c>
      <c r="G1618" s="9"/>
      <c r="H1618" s="26"/>
    </row>
    <row r="1619" spans="1:8" x14ac:dyDescent="0.25">
      <c r="A1619" s="1" t="str">
        <f>IF(ISBLANK('Cuadro de mando'!B1628)=TRUE,"",'Cuadro de mando'!B1628)</f>
        <v/>
      </c>
      <c r="B1619" s="13" t="str">
        <f>IF(ISBLANK('Cuadro de mando'!A1628)=TRUE,"",'Cuadro de mando'!A1628)</f>
        <v/>
      </c>
      <c r="C1619" s="7" t="str">
        <f>IF(ISBLANK('Cuadro de mando'!C1628)=TRUE,"",'Cuadro de mando'!C1628)</f>
        <v/>
      </c>
      <c r="D1619" s="2" t="str">
        <f>IF(ISNUMBER('Cuadro de mando'!U1635)=TRUE,'Cuadro de mando'!U1635,"")</f>
        <v/>
      </c>
      <c r="E1619" s="2" t="str">
        <f>IF(C1619="","",VLOOKUP(C1619,'Límites Gráfico'!$A:$D,2,FALSE))</f>
        <v/>
      </c>
      <c r="F1619" s="2" t="str">
        <f>IF(C1619="","",VLOOKUP(C1619,'Límites Gráfico'!$A:$D,3,FALSE))</f>
        <v/>
      </c>
      <c r="G1619" s="9"/>
      <c r="H1619" s="26"/>
    </row>
    <row r="1620" spans="1:8" x14ac:dyDescent="0.25">
      <c r="A1620" s="1" t="str">
        <f>IF(ISBLANK('Cuadro de mando'!B1629)=TRUE,"",'Cuadro de mando'!B1629)</f>
        <v/>
      </c>
      <c r="B1620" s="13" t="str">
        <f>IF(ISBLANK('Cuadro de mando'!A1629)=TRUE,"",'Cuadro de mando'!A1629)</f>
        <v/>
      </c>
      <c r="C1620" s="7" t="str">
        <f>IF(ISBLANK('Cuadro de mando'!C1629)=TRUE,"",'Cuadro de mando'!C1629)</f>
        <v/>
      </c>
      <c r="D1620" s="2" t="str">
        <f>IF(ISNUMBER('Cuadro de mando'!U1636)=TRUE,'Cuadro de mando'!U1636,"")</f>
        <v/>
      </c>
      <c r="E1620" s="2" t="str">
        <f>IF(C1620="","",VLOOKUP(C1620,'Límites Gráfico'!$A:$D,2,FALSE))</f>
        <v/>
      </c>
      <c r="F1620" s="2" t="str">
        <f>IF(C1620="","",VLOOKUP(C1620,'Límites Gráfico'!$A:$D,3,FALSE))</f>
        <v/>
      </c>
      <c r="G1620" s="9"/>
      <c r="H1620" s="26"/>
    </row>
    <row r="1621" spans="1:8" x14ac:dyDescent="0.25">
      <c r="A1621" s="1" t="str">
        <f>IF(ISBLANK('Cuadro de mando'!B1630)=TRUE,"",'Cuadro de mando'!B1630)</f>
        <v/>
      </c>
      <c r="B1621" s="13" t="str">
        <f>IF(ISBLANK('Cuadro de mando'!A1630)=TRUE,"",'Cuadro de mando'!A1630)</f>
        <v/>
      </c>
      <c r="C1621" s="7" t="str">
        <f>IF(ISBLANK('Cuadro de mando'!C1630)=TRUE,"",'Cuadro de mando'!C1630)</f>
        <v/>
      </c>
      <c r="D1621" s="2" t="str">
        <f>IF(ISNUMBER('Cuadro de mando'!U1637)=TRUE,'Cuadro de mando'!U1637,"")</f>
        <v/>
      </c>
      <c r="E1621" s="2" t="str">
        <f>IF(C1621="","",VLOOKUP(C1621,'Límites Gráfico'!$A:$D,2,FALSE))</f>
        <v/>
      </c>
      <c r="F1621" s="2" t="str">
        <f>IF(C1621="","",VLOOKUP(C1621,'Límites Gráfico'!$A:$D,3,FALSE))</f>
        <v/>
      </c>
      <c r="G1621" s="9"/>
      <c r="H1621" s="26"/>
    </row>
    <row r="1622" spans="1:8" x14ac:dyDescent="0.25">
      <c r="A1622" s="1" t="str">
        <f>IF(ISBLANK('Cuadro de mando'!B1631)=TRUE,"",'Cuadro de mando'!B1631)</f>
        <v/>
      </c>
      <c r="B1622" s="13" t="str">
        <f>IF(ISBLANK('Cuadro de mando'!A1631)=TRUE,"",'Cuadro de mando'!A1631)</f>
        <v/>
      </c>
      <c r="C1622" s="7" t="str">
        <f>IF(ISBLANK('Cuadro de mando'!C1631)=TRUE,"",'Cuadro de mando'!C1631)</f>
        <v/>
      </c>
      <c r="D1622" s="2" t="str">
        <f>IF(ISNUMBER('Cuadro de mando'!U1638)=TRUE,'Cuadro de mando'!U1638,"")</f>
        <v/>
      </c>
      <c r="E1622" s="2" t="str">
        <f>IF(C1622="","",VLOOKUP(C1622,'Límites Gráfico'!$A:$D,2,FALSE))</f>
        <v/>
      </c>
      <c r="F1622" s="2" t="str">
        <f>IF(C1622="","",VLOOKUP(C1622,'Límites Gráfico'!$A:$D,3,FALSE))</f>
        <v/>
      </c>
      <c r="G1622" s="9"/>
      <c r="H1622" s="26"/>
    </row>
    <row r="1623" spans="1:8" x14ac:dyDescent="0.25">
      <c r="A1623" s="1" t="str">
        <f>IF(ISBLANK('Cuadro de mando'!B1632)=TRUE,"",'Cuadro de mando'!B1632)</f>
        <v/>
      </c>
      <c r="B1623" s="13" t="str">
        <f>IF(ISBLANK('Cuadro de mando'!A1632)=TRUE,"",'Cuadro de mando'!A1632)</f>
        <v/>
      </c>
      <c r="C1623" s="7" t="str">
        <f>IF(ISBLANK('Cuadro de mando'!C1632)=TRUE,"",'Cuadro de mando'!C1632)</f>
        <v/>
      </c>
      <c r="D1623" s="2" t="str">
        <f>IF(ISNUMBER('Cuadro de mando'!U1639)=TRUE,'Cuadro de mando'!U1639,"")</f>
        <v/>
      </c>
      <c r="E1623" s="2" t="str">
        <f>IF(C1623="","",VLOOKUP(C1623,'Límites Gráfico'!$A:$D,2,FALSE))</f>
        <v/>
      </c>
      <c r="F1623" s="2" t="str">
        <f>IF(C1623="","",VLOOKUP(C1623,'Límites Gráfico'!$A:$D,3,FALSE))</f>
        <v/>
      </c>
      <c r="G1623" s="9"/>
      <c r="H1623" s="26"/>
    </row>
    <row r="1624" spans="1:8" x14ac:dyDescent="0.25">
      <c r="A1624" s="1" t="str">
        <f>IF(ISBLANK('Cuadro de mando'!B1633)=TRUE,"",'Cuadro de mando'!B1633)</f>
        <v/>
      </c>
      <c r="B1624" s="13" t="str">
        <f>IF(ISBLANK('Cuadro de mando'!A1633)=TRUE,"",'Cuadro de mando'!A1633)</f>
        <v/>
      </c>
      <c r="C1624" s="7" t="str">
        <f>IF(ISBLANK('Cuadro de mando'!C1633)=TRUE,"",'Cuadro de mando'!C1633)</f>
        <v/>
      </c>
      <c r="D1624" s="2" t="str">
        <f>IF(ISNUMBER('Cuadro de mando'!U1640)=TRUE,'Cuadro de mando'!U1640,"")</f>
        <v/>
      </c>
      <c r="E1624" s="2" t="str">
        <f>IF(C1624="","",VLOOKUP(C1624,'Límites Gráfico'!$A:$D,2,FALSE))</f>
        <v/>
      </c>
      <c r="F1624" s="2" t="str">
        <f>IF(C1624="","",VLOOKUP(C1624,'Límites Gráfico'!$A:$D,3,FALSE))</f>
        <v/>
      </c>
      <c r="G1624" s="9"/>
      <c r="H1624" s="26"/>
    </row>
    <row r="1625" spans="1:8" x14ac:dyDescent="0.25">
      <c r="A1625" s="1" t="str">
        <f>IF(ISBLANK('Cuadro de mando'!B1634)=TRUE,"",'Cuadro de mando'!B1634)</f>
        <v/>
      </c>
      <c r="B1625" s="13" t="str">
        <f>IF(ISBLANK('Cuadro de mando'!A1634)=TRUE,"",'Cuadro de mando'!A1634)</f>
        <v/>
      </c>
      <c r="C1625" s="7" t="str">
        <f>IF(ISBLANK('Cuadro de mando'!C1634)=TRUE,"",'Cuadro de mando'!C1634)</f>
        <v/>
      </c>
      <c r="D1625" s="2" t="str">
        <f>IF(ISNUMBER('Cuadro de mando'!U1641)=TRUE,'Cuadro de mando'!U1641,"")</f>
        <v/>
      </c>
      <c r="E1625" s="2" t="str">
        <f>IF(C1625="","",VLOOKUP(C1625,'Límites Gráfico'!$A:$D,2,FALSE))</f>
        <v/>
      </c>
      <c r="F1625" s="2" t="str">
        <f>IF(C1625="","",VLOOKUP(C1625,'Límites Gráfico'!$A:$D,3,FALSE))</f>
        <v/>
      </c>
      <c r="G1625" s="9"/>
      <c r="H1625" s="26"/>
    </row>
    <row r="1626" spans="1:8" x14ac:dyDescent="0.25">
      <c r="A1626" s="1" t="str">
        <f>IF(ISBLANK('Cuadro de mando'!B1635)=TRUE,"",'Cuadro de mando'!B1635)</f>
        <v/>
      </c>
      <c r="B1626" s="13" t="str">
        <f>IF(ISBLANK('Cuadro de mando'!A1635)=TRUE,"",'Cuadro de mando'!A1635)</f>
        <v/>
      </c>
      <c r="C1626" s="7" t="str">
        <f>IF(ISBLANK('Cuadro de mando'!C1635)=TRUE,"",'Cuadro de mando'!C1635)</f>
        <v/>
      </c>
      <c r="D1626" s="2" t="str">
        <f>IF(ISNUMBER('Cuadro de mando'!U1642)=TRUE,'Cuadro de mando'!U1642,"")</f>
        <v/>
      </c>
      <c r="E1626" s="2" t="str">
        <f>IF(C1626="","",VLOOKUP(C1626,'Límites Gráfico'!$A:$D,2,FALSE))</f>
        <v/>
      </c>
      <c r="F1626" s="2" t="str">
        <f>IF(C1626="","",VLOOKUP(C1626,'Límites Gráfico'!$A:$D,3,FALSE))</f>
        <v/>
      </c>
      <c r="G1626" s="9"/>
      <c r="H1626" s="26"/>
    </row>
    <row r="1627" spans="1:8" x14ac:dyDescent="0.25">
      <c r="A1627" s="1" t="str">
        <f>IF(ISBLANK('Cuadro de mando'!B1636)=TRUE,"",'Cuadro de mando'!B1636)</f>
        <v/>
      </c>
      <c r="B1627" s="13" t="str">
        <f>IF(ISBLANK('Cuadro de mando'!A1636)=TRUE,"",'Cuadro de mando'!A1636)</f>
        <v/>
      </c>
      <c r="C1627" s="7" t="str">
        <f>IF(ISBLANK('Cuadro de mando'!C1636)=TRUE,"",'Cuadro de mando'!C1636)</f>
        <v/>
      </c>
      <c r="D1627" s="2" t="str">
        <f>IF(ISNUMBER('Cuadro de mando'!U1643)=TRUE,'Cuadro de mando'!U1643,"")</f>
        <v/>
      </c>
      <c r="E1627" s="2" t="str">
        <f>IF(C1627="","",VLOOKUP(C1627,'Límites Gráfico'!$A:$D,2,FALSE))</f>
        <v/>
      </c>
      <c r="F1627" s="2" t="str">
        <f>IF(C1627="","",VLOOKUP(C1627,'Límites Gráfico'!$A:$D,3,FALSE))</f>
        <v/>
      </c>
      <c r="G1627" s="9"/>
      <c r="H1627" s="26"/>
    </row>
    <row r="1628" spans="1:8" x14ac:dyDescent="0.25">
      <c r="A1628" s="1" t="str">
        <f>IF(ISBLANK('Cuadro de mando'!B1637)=TRUE,"",'Cuadro de mando'!B1637)</f>
        <v/>
      </c>
      <c r="B1628" s="13" t="str">
        <f>IF(ISBLANK('Cuadro de mando'!A1637)=TRUE,"",'Cuadro de mando'!A1637)</f>
        <v/>
      </c>
      <c r="C1628" s="7" t="str">
        <f>IF(ISBLANK('Cuadro de mando'!C1637)=TRUE,"",'Cuadro de mando'!C1637)</f>
        <v/>
      </c>
      <c r="D1628" s="2" t="str">
        <f>IF(ISNUMBER('Cuadro de mando'!U1644)=TRUE,'Cuadro de mando'!U1644,"")</f>
        <v/>
      </c>
      <c r="E1628" s="2" t="str">
        <f>IF(C1628="","",VLOOKUP(C1628,'Límites Gráfico'!$A:$D,2,FALSE))</f>
        <v/>
      </c>
      <c r="F1628" s="2" t="str">
        <f>IF(C1628="","",VLOOKUP(C1628,'Límites Gráfico'!$A:$D,3,FALSE))</f>
        <v/>
      </c>
      <c r="G1628" s="9"/>
      <c r="H1628" s="26"/>
    </row>
    <row r="1629" spans="1:8" x14ac:dyDescent="0.25">
      <c r="A1629" s="1" t="str">
        <f>IF(ISBLANK('Cuadro de mando'!B1638)=TRUE,"",'Cuadro de mando'!B1638)</f>
        <v/>
      </c>
      <c r="B1629" s="13" t="str">
        <f>IF(ISBLANK('Cuadro de mando'!A1638)=TRUE,"",'Cuadro de mando'!A1638)</f>
        <v/>
      </c>
      <c r="C1629" s="7" t="str">
        <f>IF(ISBLANK('Cuadro de mando'!C1638)=TRUE,"",'Cuadro de mando'!C1638)</f>
        <v/>
      </c>
      <c r="D1629" s="2" t="str">
        <f>IF(ISNUMBER('Cuadro de mando'!U1645)=TRUE,'Cuadro de mando'!U1645,"")</f>
        <v/>
      </c>
      <c r="E1629" s="2" t="str">
        <f>IF(C1629="","",VLOOKUP(C1629,'Límites Gráfico'!$A:$D,2,FALSE))</f>
        <v/>
      </c>
      <c r="F1629" s="2" t="str">
        <f>IF(C1629="","",VLOOKUP(C1629,'Límites Gráfico'!$A:$D,3,FALSE))</f>
        <v/>
      </c>
      <c r="G1629" s="9"/>
      <c r="H1629" s="26"/>
    </row>
    <row r="1630" spans="1:8" x14ac:dyDescent="0.25">
      <c r="A1630" s="1" t="str">
        <f>IF(ISBLANK('Cuadro de mando'!B1639)=TRUE,"",'Cuadro de mando'!B1639)</f>
        <v/>
      </c>
      <c r="B1630" s="13" t="str">
        <f>IF(ISBLANK('Cuadro de mando'!A1639)=TRUE,"",'Cuadro de mando'!A1639)</f>
        <v/>
      </c>
      <c r="C1630" s="7" t="str">
        <f>IF(ISBLANK('Cuadro de mando'!C1639)=TRUE,"",'Cuadro de mando'!C1639)</f>
        <v/>
      </c>
      <c r="D1630" s="2" t="str">
        <f>IF(ISNUMBER('Cuadro de mando'!U1646)=TRUE,'Cuadro de mando'!U1646,"")</f>
        <v/>
      </c>
      <c r="E1630" s="2" t="str">
        <f>IF(C1630="","",VLOOKUP(C1630,'Límites Gráfico'!$A:$D,2,FALSE))</f>
        <v/>
      </c>
      <c r="F1630" s="2" t="str">
        <f>IF(C1630="","",VLOOKUP(C1630,'Límites Gráfico'!$A:$D,3,FALSE))</f>
        <v/>
      </c>
      <c r="G1630" s="9"/>
      <c r="H1630" s="26"/>
    </row>
    <row r="1631" spans="1:8" x14ac:dyDescent="0.25">
      <c r="A1631" s="1" t="str">
        <f>IF(ISBLANK('Cuadro de mando'!B1640)=TRUE,"",'Cuadro de mando'!B1640)</f>
        <v/>
      </c>
      <c r="B1631" s="13" t="str">
        <f>IF(ISBLANK('Cuadro de mando'!A1640)=TRUE,"",'Cuadro de mando'!A1640)</f>
        <v/>
      </c>
      <c r="C1631" s="7" t="str">
        <f>IF(ISBLANK('Cuadro de mando'!C1640)=TRUE,"",'Cuadro de mando'!C1640)</f>
        <v/>
      </c>
      <c r="D1631" s="2" t="str">
        <f>IF(ISNUMBER('Cuadro de mando'!U1647)=TRUE,'Cuadro de mando'!U1647,"")</f>
        <v/>
      </c>
      <c r="E1631" s="2" t="str">
        <f>IF(C1631="","",VLOOKUP(C1631,'Límites Gráfico'!$A:$D,2,FALSE))</f>
        <v/>
      </c>
      <c r="F1631" s="2" t="str">
        <f>IF(C1631="","",VLOOKUP(C1631,'Límites Gráfico'!$A:$D,3,FALSE))</f>
        <v/>
      </c>
      <c r="G1631" s="9"/>
      <c r="H1631" s="26"/>
    </row>
    <row r="1632" spans="1:8" x14ac:dyDescent="0.25">
      <c r="A1632" s="1" t="str">
        <f>IF(ISBLANK('Cuadro de mando'!B1641)=TRUE,"",'Cuadro de mando'!B1641)</f>
        <v/>
      </c>
      <c r="B1632" s="13" t="str">
        <f>IF(ISBLANK('Cuadro de mando'!A1641)=TRUE,"",'Cuadro de mando'!A1641)</f>
        <v/>
      </c>
      <c r="C1632" s="7" t="str">
        <f>IF(ISBLANK('Cuadro de mando'!C1641)=TRUE,"",'Cuadro de mando'!C1641)</f>
        <v/>
      </c>
      <c r="D1632" s="2" t="str">
        <f>IF(ISNUMBER('Cuadro de mando'!U1648)=TRUE,'Cuadro de mando'!U1648,"")</f>
        <v/>
      </c>
      <c r="E1632" s="2" t="str">
        <f>IF(C1632="","",VLOOKUP(C1632,'Límites Gráfico'!$A:$D,2,FALSE))</f>
        <v/>
      </c>
      <c r="F1632" s="2" t="str">
        <f>IF(C1632="","",VLOOKUP(C1632,'Límites Gráfico'!$A:$D,3,FALSE))</f>
        <v/>
      </c>
      <c r="G1632" s="9"/>
      <c r="H1632" s="26"/>
    </row>
    <row r="1633" spans="1:8" x14ac:dyDescent="0.25">
      <c r="A1633" s="1" t="str">
        <f>IF(ISBLANK('Cuadro de mando'!B1642)=TRUE,"",'Cuadro de mando'!B1642)</f>
        <v/>
      </c>
      <c r="B1633" s="13" t="str">
        <f>IF(ISBLANK('Cuadro de mando'!A1642)=TRUE,"",'Cuadro de mando'!A1642)</f>
        <v/>
      </c>
      <c r="C1633" s="7" t="str">
        <f>IF(ISBLANK('Cuadro de mando'!C1642)=TRUE,"",'Cuadro de mando'!C1642)</f>
        <v/>
      </c>
      <c r="D1633" s="2" t="str">
        <f>IF(ISNUMBER('Cuadro de mando'!U1649)=TRUE,'Cuadro de mando'!U1649,"")</f>
        <v/>
      </c>
      <c r="E1633" s="2" t="str">
        <f>IF(C1633="","",VLOOKUP(C1633,'Límites Gráfico'!$A:$D,2,FALSE))</f>
        <v/>
      </c>
      <c r="F1633" s="2" t="str">
        <f>IF(C1633="","",VLOOKUP(C1633,'Límites Gráfico'!$A:$D,3,FALSE))</f>
        <v/>
      </c>
      <c r="G1633" s="9"/>
      <c r="H1633" s="26"/>
    </row>
    <row r="1634" spans="1:8" x14ac:dyDescent="0.25">
      <c r="A1634" s="1" t="str">
        <f>IF(ISBLANK('Cuadro de mando'!B1643)=TRUE,"",'Cuadro de mando'!B1643)</f>
        <v/>
      </c>
      <c r="B1634" s="13" t="str">
        <f>IF(ISBLANK('Cuadro de mando'!A1643)=TRUE,"",'Cuadro de mando'!A1643)</f>
        <v/>
      </c>
      <c r="C1634" s="7" t="str">
        <f>IF(ISBLANK('Cuadro de mando'!C1643)=TRUE,"",'Cuadro de mando'!C1643)</f>
        <v/>
      </c>
      <c r="D1634" s="2" t="str">
        <f>IF(ISNUMBER('Cuadro de mando'!U1650)=TRUE,'Cuadro de mando'!U1650,"")</f>
        <v/>
      </c>
      <c r="E1634" s="2" t="str">
        <f>IF(C1634="","",VLOOKUP(C1634,'Límites Gráfico'!$A:$D,2,FALSE))</f>
        <v/>
      </c>
      <c r="F1634" s="2" t="str">
        <f>IF(C1634="","",VLOOKUP(C1634,'Límites Gráfico'!$A:$D,3,FALSE))</f>
        <v/>
      </c>
      <c r="G1634" s="9"/>
      <c r="H1634" s="26"/>
    </row>
    <row r="1635" spans="1:8" x14ac:dyDescent="0.25">
      <c r="A1635" s="1" t="str">
        <f>IF(ISBLANK('Cuadro de mando'!B1644)=TRUE,"",'Cuadro de mando'!B1644)</f>
        <v/>
      </c>
      <c r="B1635" s="13" t="str">
        <f>IF(ISBLANK('Cuadro de mando'!A1644)=TRUE,"",'Cuadro de mando'!A1644)</f>
        <v/>
      </c>
      <c r="C1635" s="7" t="str">
        <f>IF(ISBLANK('Cuadro de mando'!C1644)=TRUE,"",'Cuadro de mando'!C1644)</f>
        <v/>
      </c>
      <c r="D1635" s="2" t="str">
        <f>IF(ISNUMBER('Cuadro de mando'!U1651)=TRUE,'Cuadro de mando'!U1651,"")</f>
        <v/>
      </c>
      <c r="E1635" s="2" t="str">
        <f>IF(C1635="","",VLOOKUP(C1635,'Límites Gráfico'!$A:$D,2,FALSE))</f>
        <v/>
      </c>
      <c r="F1635" s="2" t="str">
        <f>IF(C1635="","",VLOOKUP(C1635,'Límites Gráfico'!$A:$D,3,FALSE))</f>
        <v/>
      </c>
      <c r="G1635" s="9"/>
      <c r="H1635" s="26"/>
    </row>
    <row r="1636" spans="1:8" x14ac:dyDescent="0.25">
      <c r="A1636" s="1" t="str">
        <f>IF(ISBLANK('Cuadro de mando'!B1645)=TRUE,"",'Cuadro de mando'!B1645)</f>
        <v/>
      </c>
      <c r="B1636" s="13" t="str">
        <f>IF(ISBLANK('Cuadro de mando'!A1645)=TRUE,"",'Cuadro de mando'!A1645)</f>
        <v/>
      </c>
      <c r="C1636" s="7" t="str">
        <f>IF(ISBLANK('Cuadro de mando'!C1645)=TRUE,"",'Cuadro de mando'!C1645)</f>
        <v/>
      </c>
      <c r="D1636" s="2" t="str">
        <f>IF(ISNUMBER('Cuadro de mando'!U1652)=TRUE,'Cuadro de mando'!U1652,"")</f>
        <v/>
      </c>
      <c r="E1636" s="2" t="str">
        <f>IF(C1636="","",VLOOKUP(C1636,'Límites Gráfico'!$A:$D,2,FALSE))</f>
        <v/>
      </c>
      <c r="F1636" s="2" t="str">
        <f>IF(C1636="","",VLOOKUP(C1636,'Límites Gráfico'!$A:$D,3,FALSE))</f>
        <v/>
      </c>
      <c r="G1636" s="9"/>
      <c r="H1636" s="26"/>
    </row>
    <row r="1637" spans="1:8" x14ac:dyDescent="0.25">
      <c r="A1637" s="1" t="str">
        <f>IF(ISBLANK('Cuadro de mando'!B1646)=TRUE,"",'Cuadro de mando'!B1646)</f>
        <v/>
      </c>
      <c r="B1637" s="13" t="str">
        <f>IF(ISBLANK('Cuadro de mando'!A1646)=TRUE,"",'Cuadro de mando'!A1646)</f>
        <v/>
      </c>
      <c r="C1637" s="7" t="str">
        <f>IF(ISBLANK('Cuadro de mando'!C1646)=TRUE,"",'Cuadro de mando'!C1646)</f>
        <v/>
      </c>
      <c r="D1637" s="2" t="str">
        <f>IF(ISNUMBER('Cuadro de mando'!U1653)=TRUE,'Cuadro de mando'!U1653,"")</f>
        <v/>
      </c>
      <c r="E1637" s="2" t="str">
        <f>IF(C1637="","",VLOOKUP(C1637,'Límites Gráfico'!$A:$D,2,FALSE))</f>
        <v/>
      </c>
      <c r="F1637" s="2" t="str">
        <f>IF(C1637="","",VLOOKUP(C1637,'Límites Gráfico'!$A:$D,3,FALSE))</f>
        <v/>
      </c>
      <c r="G1637" s="9"/>
      <c r="H1637" s="26"/>
    </row>
    <row r="1638" spans="1:8" x14ac:dyDescent="0.25">
      <c r="A1638" s="1" t="str">
        <f>IF(ISBLANK('Cuadro de mando'!B1647)=TRUE,"",'Cuadro de mando'!B1647)</f>
        <v/>
      </c>
      <c r="B1638" s="13" t="str">
        <f>IF(ISBLANK('Cuadro de mando'!A1647)=TRUE,"",'Cuadro de mando'!A1647)</f>
        <v/>
      </c>
      <c r="C1638" s="7" t="str">
        <f>IF(ISBLANK('Cuadro de mando'!C1647)=TRUE,"",'Cuadro de mando'!C1647)</f>
        <v/>
      </c>
      <c r="D1638" s="2" t="str">
        <f>IF(ISNUMBER('Cuadro de mando'!U1654)=TRUE,'Cuadro de mando'!U1654,"")</f>
        <v/>
      </c>
      <c r="E1638" s="2" t="str">
        <f>IF(C1638="","",VLOOKUP(C1638,'Límites Gráfico'!$A:$D,2,FALSE))</f>
        <v/>
      </c>
      <c r="F1638" s="2" t="str">
        <f>IF(C1638="","",VLOOKUP(C1638,'Límites Gráfico'!$A:$D,3,FALSE))</f>
        <v/>
      </c>
      <c r="G1638" s="9"/>
      <c r="H1638" s="26"/>
    </row>
    <row r="1639" spans="1:8" x14ac:dyDescent="0.25">
      <c r="A1639" s="1" t="str">
        <f>IF(ISBLANK('Cuadro de mando'!B1648)=TRUE,"",'Cuadro de mando'!B1648)</f>
        <v/>
      </c>
      <c r="B1639" s="13" t="str">
        <f>IF(ISBLANK('Cuadro de mando'!A1648)=TRUE,"",'Cuadro de mando'!A1648)</f>
        <v/>
      </c>
      <c r="C1639" s="7" t="str">
        <f>IF(ISBLANK('Cuadro de mando'!C1648)=TRUE,"",'Cuadro de mando'!C1648)</f>
        <v/>
      </c>
      <c r="D1639" s="2" t="str">
        <f>IF(ISNUMBER('Cuadro de mando'!U1655)=TRUE,'Cuadro de mando'!U1655,"")</f>
        <v/>
      </c>
      <c r="E1639" s="2" t="str">
        <f>IF(C1639="","",VLOOKUP(C1639,'Límites Gráfico'!$A:$D,2,FALSE))</f>
        <v/>
      </c>
      <c r="F1639" s="2" t="str">
        <f>IF(C1639="","",VLOOKUP(C1639,'Límites Gráfico'!$A:$D,3,FALSE))</f>
        <v/>
      </c>
      <c r="G1639" s="9"/>
      <c r="H1639" s="26"/>
    </row>
    <row r="1640" spans="1:8" x14ac:dyDescent="0.25">
      <c r="A1640" s="1" t="str">
        <f>IF(ISBLANK('Cuadro de mando'!B1649)=TRUE,"",'Cuadro de mando'!B1649)</f>
        <v/>
      </c>
      <c r="B1640" s="13" t="str">
        <f>IF(ISBLANK('Cuadro de mando'!A1649)=TRUE,"",'Cuadro de mando'!A1649)</f>
        <v/>
      </c>
      <c r="C1640" s="7" t="str">
        <f>IF(ISBLANK('Cuadro de mando'!C1649)=TRUE,"",'Cuadro de mando'!C1649)</f>
        <v/>
      </c>
      <c r="D1640" s="2" t="str">
        <f>IF(ISNUMBER('Cuadro de mando'!U1656)=TRUE,'Cuadro de mando'!U1656,"")</f>
        <v/>
      </c>
      <c r="E1640" s="2" t="str">
        <f>IF(C1640="","",VLOOKUP(C1640,'Límites Gráfico'!$A:$D,2,FALSE))</f>
        <v/>
      </c>
      <c r="F1640" s="2" t="str">
        <f>IF(C1640="","",VLOOKUP(C1640,'Límites Gráfico'!$A:$D,3,FALSE))</f>
        <v/>
      </c>
      <c r="G1640" s="9"/>
      <c r="H1640" s="26"/>
    </row>
    <row r="1641" spans="1:8" x14ac:dyDescent="0.25">
      <c r="A1641" s="1" t="str">
        <f>IF(ISBLANK('Cuadro de mando'!B1650)=TRUE,"",'Cuadro de mando'!B1650)</f>
        <v/>
      </c>
      <c r="B1641" s="13" t="str">
        <f>IF(ISBLANK('Cuadro de mando'!A1650)=TRUE,"",'Cuadro de mando'!A1650)</f>
        <v/>
      </c>
      <c r="C1641" s="7" t="str">
        <f>IF(ISBLANK('Cuadro de mando'!C1650)=TRUE,"",'Cuadro de mando'!C1650)</f>
        <v/>
      </c>
      <c r="D1641" s="2" t="str">
        <f>IF(ISNUMBER('Cuadro de mando'!U1657)=TRUE,'Cuadro de mando'!U1657,"")</f>
        <v/>
      </c>
      <c r="E1641" s="2" t="str">
        <f>IF(C1641="","",VLOOKUP(C1641,'Límites Gráfico'!$A:$D,2,FALSE))</f>
        <v/>
      </c>
      <c r="F1641" s="2" t="str">
        <f>IF(C1641="","",VLOOKUP(C1641,'Límites Gráfico'!$A:$D,3,FALSE))</f>
        <v/>
      </c>
      <c r="G1641" s="9"/>
      <c r="H1641" s="26"/>
    </row>
    <row r="1642" spans="1:8" x14ac:dyDescent="0.25">
      <c r="A1642" s="1" t="str">
        <f>IF(ISBLANK('Cuadro de mando'!B1651)=TRUE,"",'Cuadro de mando'!B1651)</f>
        <v/>
      </c>
      <c r="B1642" s="13" t="str">
        <f>IF(ISBLANK('Cuadro de mando'!A1651)=TRUE,"",'Cuadro de mando'!A1651)</f>
        <v/>
      </c>
      <c r="C1642" s="7" t="str">
        <f>IF(ISBLANK('Cuadro de mando'!C1651)=TRUE,"",'Cuadro de mando'!C1651)</f>
        <v/>
      </c>
      <c r="D1642" s="2" t="str">
        <f>IF(ISNUMBER('Cuadro de mando'!U1658)=TRUE,'Cuadro de mando'!U1658,"")</f>
        <v/>
      </c>
      <c r="E1642" s="2" t="str">
        <f>IF(C1642="","",VLOOKUP(C1642,'Límites Gráfico'!$A:$D,2,FALSE))</f>
        <v/>
      </c>
      <c r="F1642" s="2" t="str">
        <f>IF(C1642="","",VLOOKUP(C1642,'Límites Gráfico'!$A:$D,3,FALSE))</f>
        <v/>
      </c>
      <c r="G1642" s="9"/>
      <c r="H1642" s="26"/>
    </row>
    <row r="1643" spans="1:8" x14ac:dyDescent="0.25">
      <c r="A1643" s="1" t="str">
        <f>IF(ISBLANK('Cuadro de mando'!B1652)=TRUE,"",'Cuadro de mando'!B1652)</f>
        <v/>
      </c>
      <c r="B1643" s="13" t="str">
        <f>IF(ISBLANK('Cuadro de mando'!A1652)=TRUE,"",'Cuadro de mando'!A1652)</f>
        <v/>
      </c>
      <c r="C1643" s="7" t="str">
        <f>IF(ISBLANK('Cuadro de mando'!C1652)=TRUE,"",'Cuadro de mando'!C1652)</f>
        <v/>
      </c>
      <c r="D1643" s="2" t="str">
        <f>IF(ISNUMBER('Cuadro de mando'!U1659)=TRUE,'Cuadro de mando'!U1659,"")</f>
        <v/>
      </c>
      <c r="E1643" s="2" t="str">
        <f>IF(C1643="","",VLOOKUP(C1643,'Límites Gráfico'!$A:$D,2,FALSE))</f>
        <v/>
      </c>
      <c r="F1643" s="2" t="str">
        <f>IF(C1643="","",VLOOKUP(C1643,'Límites Gráfico'!$A:$D,3,FALSE))</f>
        <v/>
      </c>
      <c r="G1643" s="9"/>
      <c r="H1643" s="26"/>
    </row>
    <row r="1644" spans="1:8" x14ac:dyDescent="0.25">
      <c r="A1644" s="1" t="str">
        <f>IF(ISBLANK('Cuadro de mando'!B1653)=TRUE,"",'Cuadro de mando'!B1653)</f>
        <v/>
      </c>
      <c r="B1644" s="13" t="str">
        <f>IF(ISBLANK('Cuadro de mando'!A1653)=TRUE,"",'Cuadro de mando'!A1653)</f>
        <v/>
      </c>
      <c r="C1644" s="7" t="str">
        <f>IF(ISBLANK('Cuadro de mando'!C1653)=TRUE,"",'Cuadro de mando'!C1653)</f>
        <v/>
      </c>
      <c r="D1644" s="2" t="str">
        <f>IF(ISNUMBER('Cuadro de mando'!U1660)=TRUE,'Cuadro de mando'!U1660,"")</f>
        <v/>
      </c>
      <c r="E1644" s="2" t="str">
        <f>IF(C1644="","",VLOOKUP(C1644,'Límites Gráfico'!$A:$D,2,FALSE))</f>
        <v/>
      </c>
      <c r="F1644" s="2" t="str">
        <f>IF(C1644="","",VLOOKUP(C1644,'Límites Gráfico'!$A:$D,3,FALSE))</f>
        <v/>
      </c>
      <c r="G1644" s="9"/>
      <c r="H1644" s="26"/>
    </row>
    <row r="1645" spans="1:8" x14ac:dyDescent="0.25">
      <c r="A1645" s="1" t="str">
        <f>IF(ISBLANK('Cuadro de mando'!B1654)=TRUE,"",'Cuadro de mando'!B1654)</f>
        <v/>
      </c>
      <c r="B1645" s="13" t="str">
        <f>IF(ISBLANK('Cuadro de mando'!A1654)=TRUE,"",'Cuadro de mando'!A1654)</f>
        <v/>
      </c>
      <c r="C1645" s="7" t="str">
        <f>IF(ISBLANK('Cuadro de mando'!C1654)=TRUE,"",'Cuadro de mando'!C1654)</f>
        <v/>
      </c>
      <c r="D1645" s="2" t="str">
        <f>IF(ISNUMBER('Cuadro de mando'!U1661)=TRUE,'Cuadro de mando'!U1661,"")</f>
        <v/>
      </c>
      <c r="E1645" s="2" t="str">
        <f>IF(C1645="","",VLOOKUP(C1645,'Límites Gráfico'!$A:$D,2,FALSE))</f>
        <v/>
      </c>
      <c r="F1645" s="2" t="str">
        <f>IF(C1645="","",VLOOKUP(C1645,'Límites Gráfico'!$A:$D,3,FALSE))</f>
        <v/>
      </c>
      <c r="G1645" s="9"/>
      <c r="H1645" s="26"/>
    </row>
    <row r="1646" spans="1:8" x14ac:dyDescent="0.25">
      <c r="A1646" s="1" t="str">
        <f>IF(ISBLANK('Cuadro de mando'!B1655)=TRUE,"",'Cuadro de mando'!B1655)</f>
        <v/>
      </c>
      <c r="B1646" s="13" t="str">
        <f>IF(ISBLANK('Cuadro de mando'!A1655)=TRUE,"",'Cuadro de mando'!A1655)</f>
        <v/>
      </c>
      <c r="C1646" s="7" t="str">
        <f>IF(ISBLANK('Cuadro de mando'!C1655)=TRUE,"",'Cuadro de mando'!C1655)</f>
        <v/>
      </c>
      <c r="D1646" s="2" t="str">
        <f>IF(ISNUMBER('Cuadro de mando'!U1662)=TRUE,'Cuadro de mando'!U1662,"")</f>
        <v/>
      </c>
      <c r="E1646" s="2" t="str">
        <f>IF(C1646="","",VLOOKUP(C1646,'Límites Gráfico'!$A:$D,2,FALSE))</f>
        <v/>
      </c>
      <c r="F1646" s="2" t="str">
        <f>IF(C1646="","",VLOOKUP(C1646,'Límites Gráfico'!$A:$D,3,FALSE))</f>
        <v/>
      </c>
      <c r="G1646" s="9"/>
      <c r="H1646" s="26"/>
    </row>
    <row r="1647" spans="1:8" x14ac:dyDescent="0.25">
      <c r="A1647" s="1" t="str">
        <f>IF(ISBLANK('Cuadro de mando'!B1656)=TRUE,"",'Cuadro de mando'!B1656)</f>
        <v/>
      </c>
      <c r="B1647" s="13" t="str">
        <f>IF(ISBLANK('Cuadro de mando'!A1656)=TRUE,"",'Cuadro de mando'!A1656)</f>
        <v/>
      </c>
      <c r="C1647" s="7" t="str">
        <f>IF(ISBLANK('Cuadro de mando'!C1656)=TRUE,"",'Cuadro de mando'!C1656)</f>
        <v/>
      </c>
      <c r="D1647" s="2" t="str">
        <f>IF(ISNUMBER('Cuadro de mando'!U1663)=TRUE,'Cuadro de mando'!U1663,"")</f>
        <v/>
      </c>
      <c r="E1647" s="2" t="str">
        <f>IF(C1647="","",VLOOKUP(C1647,'Límites Gráfico'!$A:$D,2,FALSE))</f>
        <v/>
      </c>
      <c r="F1647" s="2" t="str">
        <f>IF(C1647="","",VLOOKUP(C1647,'Límites Gráfico'!$A:$D,3,FALSE))</f>
        <v/>
      </c>
      <c r="G1647" s="9"/>
      <c r="H1647" s="26"/>
    </row>
    <row r="1648" spans="1:8" x14ac:dyDescent="0.25">
      <c r="A1648" s="1" t="str">
        <f>IF(ISBLANK('Cuadro de mando'!B1657)=TRUE,"",'Cuadro de mando'!B1657)</f>
        <v/>
      </c>
      <c r="B1648" s="13" t="str">
        <f>IF(ISBLANK('Cuadro de mando'!A1657)=TRUE,"",'Cuadro de mando'!A1657)</f>
        <v/>
      </c>
      <c r="C1648" s="7" t="str">
        <f>IF(ISBLANK('Cuadro de mando'!C1657)=TRUE,"",'Cuadro de mando'!C1657)</f>
        <v/>
      </c>
      <c r="D1648" s="2" t="str">
        <f>IF(ISNUMBER('Cuadro de mando'!U1664)=TRUE,'Cuadro de mando'!U1664,"")</f>
        <v/>
      </c>
      <c r="E1648" s="2" t="str">
        <f>IF(C1648="","",VLOOKUP(C1648,'Límites Gráfico'!$A:$D,2,FALSE))</f>
        <v/>
      </c>
      <c r="F1648" s="2" t="str">
        <f>IF(C1648="","",VLOOKUP(C1648,'Límites Gráfico'!$A:$D,3,FALSE))</f>
        <v/>
      </c>
      <c r="G1648" s="9"/>
      <c r="H1648" s="26"/>
    </row>
    <row r="1649" spans="1:8" x14ac:dyDescent="0.25">
      <c r="A1649" s="1" t="str">
        <f>IF(ISBLANK('Cuadro de mando'!B1658)=TRUE,"",'Cuadro de mando'!B1658)</f>
        <v/>
      </c>
      <c r="B1649" s="13" t="str">
        <f>IF(ISBLANK('Cuadro de mando'!A1658)=TRUE,"",'Cuadro de mando'!A1658)</f>
        <v/>
      </c>
      <c r="C1649" s="7" t="str">
        <f>IF(ISBLANK('Cuadro de mando'!C1658)=TRUE,"",'Cuadro de mando'!C1658)</f>
        <v/>
      </c>
      <c r="D1649" s="2" t="str">
        <f>IF(ISNUMBER('Cuadro de mando'!U1665)=TRUE,'Cuadro de mando'!U1665,"")</f>
        <v/>
      </c>
      <c r="E1649" s="2" t="str">
        <f>IF(C1649="","",VLOOKUP(C1649,'Límites Gráfico'!$A:$D,2,FALSE))</f>
        <v/>
      </c>
      <c r="F1649" s="2" t="str">
        <f>IF(C1649="","",VLOOKUP(C1649,'Límites Gráfico'!$A:$D,3,FALSE))</f>
        <v/>
      </c>
      <c r="G1649" s="9"/>
      <c r="H1649" s="26"/>
    </row>
    <row r="1650" spans="1:8" x14ac:dyDescent="0.25">
      <c r="A1650" s="1" t="str">
        <f>IF(ISBLANK('Cuadro de mando'!B1659)=TRUE,"",'Cuadro de mando'!B1659)</f>
        <v/>
      </c>
      <c r="B1650" s="13" t="str">
        <f>IF(ISBLANK('Cuadro de mando'!A1659)=TRUE,"",'Cuadro de mando'!A1659)</f>
        <v/>
      </c>
      <c r="C1650" s="7" t="str">
        <f>IF(ISBLANK('Cuadro de mando'!C1659)=TRUE,"",'Cuadro de mando'!C1659)</f>
        <v/>
      </c>
      <c r="D1650" s="2" t="str">
        <f>IF(ISNUMBER('Cuadro de mando'!U1666)=TRUE,'Cuadro de mando'!U1666,"")</f>
        <v/>
      </c>
      <c r="E1650" s="2" t="str">
        <f>IF(C1650="","",VLOOKUP(C1650,'Límites Gráfico'!$A:$D,2,FALSE))</f>
        <v/>
      </c>
      <c r="F1650" s="2" t="str">
        <f>IF(C1650="","",VLOOKUP(C1650,'Límites Gráfico'!$A:$D,3,FALSE))</f>
        <v/>
      </c>
      <c r="G1650" s="9"/>
      <c r="H1650" s="26"/>
    </row>
    <row r="1651" spans="1:8" x14ac:dyDescent="0.25">
      <c r="A1651" s="1" t="str">
        <f>IF(ISBLANK('Cuadro de mando'!B1660)=TRUE,"",'Cuadro de mando'!B1660)</f>
        <v/>
      </c>
      <c r="B1651" s="13" t="str">
        <f>IF(ISBLANK('Cuadro de mando'!A1660)=TRUE,"",'Cuadro de mando'!A1660)</f>
        <v/>
      </c>
      <c r="C1651" s="7" t="str">
        <f>IF(ISBLANK('Cuadro de mando'!C1660)=TRUE,"",'Cuadro de mando'!C1660)</f>
        <v/>
      </c>
      <c r="D1651" s="2" t="str">
        <f>IF(ISNUMBER('Cuadro de mando'!U1667)=TRUE,'Cuadro de mando'!U1667,"")</f>
        <v/>
      </c>
      <c r="E1651" s="2" t="str">
        <f>IF(C1651="","",VLOOKUP(C1651,'Límites Gráfico'!$A:$D,2,FALSE))</f>
        <v/>
      </c>
      <c r="F1651" s="2" t="str">
        <f>IF(C1651="","",VLOOKUP(C1651,'Límites Gráfico'!$A:$D,3,FALSE))</f>
        <v/>
      </c>
      <c r="G1651" s="9"/>
      <c r="H1651" s="26"/>
    </row>
    <row r="1652" spans="1:8" x14ac:dyDescent="0.25">
      <c r="A1652" s="1" t="str">
        <f>IF(ISBLANK('Cuadro de mando'!B1661)=TRUE,"",'Cuadro de mando'!B1661)</f>
        <v/>
      </c>
      <c r="B1652" s="13" t="str">
        <f>IF(ISBLANK('Cuadro de mando'!A1661)=TRUE,"",'Cuadro de mando'!A1661)</f>
        <v/>
      </c>
      <c r="C1652" s="7" t="str">
        <f>IF(ISBLANK('Cuadro de mando'!C1661)=TRUE,"",'Cuadro de mando'!C1661)</f>
        <v/>
      </c>
      <c r="D1652" s="2" t="str">
        <f>IF(ISNUMBER('Cuadro de mando'!U1668)=TRUE,'Cuadro de mando'!U1668,"")</f>
        <v/>
      </c>
      <c r="E1652" s="2" t="str">
        <f>IF(C1652="","",VLOOKUP(C1652,'Límites Gráfico'!$A:$D,2,FALSE))</f>
        <v/>
      </c>
      <c r="F1652" s="2" t="str">
        <f>IF(C1652="","",VLOOKUP(C1652,'Límites Gráfico'!$A:$D,3,FALSE))</f>
        <v/>
      </c>
      <c r="G1652" s="9"/>
      <c r="H1652" s="26"/>
    </row>
    <row r="1653" spans="1:8" x14ac:dyDescent="0.25">
      <c r="A1653" s="1" t="str">
        <f>IF(ISBLANK('Cuadro de mando'!B1662)=TRUE,"",'Cuadro de mando'!B1662)</f>
        <v/>
      </c>
      <c r="B1653" s="13" t="str">
        <f>IF(ISBLANK('Cuadro de mando'!A1662)=TRUE,"",'Cuadro de mando'!A1662)</f>
        <v/>
      </c>
      <c r="C1653" s="7" t="str">
        <f>IF(ISBLANK('Cuadro de mando'!C1662)=TRUE,"",'Cuadro de mando'!C1662)</f>
        <v/>
      </c>
      <c r="D1653" s="2" t="str">
        <f>IF(ISNUMBER('Cuadro de mando'!U1669)=TRUE,'Cuadro de mando'!U1669,"")</f>
        <v/>
      </c>
      <c r="E1653" s="2" t="str">
        <f>IF(C1653="","",VLOOKUP(C1653,'Límites Gráfico'!$A:$D,2,FALSE))</f>
        <v/>
      </c>
      <c r="F1653" s="2" t="str">
        <f>IF(C1653="","",VLOOKUP(C1653,'Límites Gráfico'!$A:$D,3,FALSE))</f>
        <v/>
      </c>
      <c r="G1653" s="9"/>
      <c r="H1653" s="26"/>
    </row>
    <row r="1654" spans="1:8" x14ac:dyDescent="0.25">
      <c r="A1654" s="1" t="str">
        <f>IF(ISBLANK('Cuadro de mando'!B1663)=TRUE,"",'Cuadro de mando'!B1663)</f>
        <v/>
      </c>
      <c r="B1654" s="13" t="str">
        <f>IF(ISBLANK('Cuadro de mando'!A1663)=TRUE,"",'Cuadro de mando'!A1663)</f>
        <v/>
      </c>
      <c r="C1654" s="7" t="str">
        <f>IF(ISBLANK('Cuadro de mando'!C1663)=TRUE,"",'Cuadro de mando'!C1663)</f>
        <v/>
      </c>
      <c r="D1654" s="2" t="str">
        <f>IF(ISNUMBER('Cuadro de mando'!U1670)=TRUE,'Cuadro de mando'!U1670,"")</f>
        <v/>
      </c>
      <c r="E1654" s="2" t="str">
        <f>IF(C1654="","",VLOOKUP(C1654,'Límites Gráfico'!$A:$D,2,FALSE))</f>
        <v/>
      </c>
      <c r="F1654" s="2" t="str">
        <f>IF(C1654="","",VLOOKUP(C1654,'Límites Gráfico'!$A:$D,3,FALSE))</f>
        <v/>
      </c>
      <c r="G1654" s="9"/>
      <c r="H1654" s="26"/>
    </row>
    <row r="1655" spans="1:8" x14ac:dyDescent="0.25">
      <c r="A1655" s="1" t="str">
        <f>IF(ISBLANK('Cuadro de mando'!B1664)=TRUE,"",'Cuadro de mando'!B1664)</f>
        <v/>
      </c>
      <c r="B1655" s="13" t="str">
        <f>IF(ISBLANK('Cuadro de mando'!A1664)=TRUE,"",'Cuadro de mando'!A1664)</f>
        <v/>
      </c>
      <c r="C1655" s="7" t="str">
        <f>IF(ISBLANK('Cuadro de mando'!C1664)=TRUE,"",'Cuadro de mando'!C1664)</f>
        <v/>
      </c>
      <c r="D1655" s="2" t="str">
        <f>IF(ISNUMBER('Cuadro de mando'!U1671)=TRUE,'Cuadro de mando'!U1671,"")</f>
        <v/>
      </c>
      <c r="E1655" s="2" t="str">
        <f>IF(C1655="","",VLOOKUP(C1655,'Límites Gráfico'!$A:$D,2,FALSE))</f>
        <v/>
      </c>
      <c r="F1655" s="2" t="str">
        <f>IF(C1655="","",VLOOKUP(C1655,'Límites Gráfico'!$A:$D,3,FALSE))</f>
        <v/>
      </c>
      <c r="G1655" s="9"/>
      <c r="H1655" s="26"/>
    </row>
    <row r="1656" spans="1:8" x14ac:dyDescent="0.25">
      <c r="A1656" s="1" t="str">
        <f>IF(ISBLANK('Cuadro de mando'!B1665)=TRUE,"",'Cuadro de mando'!B1665)</f>
        <v/>
      </c>
      <c r="B1656" s="13" t="str">
        <f>IF(ISBLANK('Cuadro de mando'!A1665)=TRUE,"",'Cuadro de mando'!A1665)</f>
        <v/>
      </c>
      <c r="C1656" s="7" t="str">
        <f>IF(ISBLANK('Cuadro de mando'!C1665)=TRUE,"",'Cuadro de mando'!C1665)</f>
        <v/>
      </c>
      <c r="D1656" s="2" t="str">
        <f>IF(ISNUMBER('Cuadro de mando'!U1672)=TRUE,'Cuadro de mando'!U1672,"")</f>
        <v/>
      </c>
      <c r="E1656" s="2" t="str">
        <f>IF(C1656="","",VLOOKUP(C1656,'Límites Gráfico'!$A:$D,2,FALSE))</f>
        <v/>
      </c>
      <c r="F1656" s="2" t="str">
        <f>IF(C1656="","",VLOOKUP(C1656,'Límites Gráfico'!$A:$D,3,FALSE))</f>
        <v/>
      </c>
      <c r="G1656" s="9"/>
      <c r="H1656" s="26"/>
    </row>
    <row r="1657" spans="1:8" x14ac:dyDescent="0.25">
      <c r="A1657" s="1" t="str">
        <f>IF(ISBLANK('Cuadro de mando'!B1666)=TRUE,"",'Cuadro de mando'!B1666)</f>
        <v/>
      </c>
      <c r="B1657" s="13" t="str">
        <f>IF(ISBLANK('Cuadro de mando'!A1666)=TRUE,"",'Cuadro de mando'!A1666)</f>
        <v/>
      </c>
      <c r="C1657" s="7" t="str">
        <f>IF(ISBLANK('Cuadro de mando'!C1666)=TRUE,"",'Cuadro de mando'!C1666)</f>
        <v/>
      </c>
      <c r="D1657" s="2" t="str">
        <f>IF(ISNUMBER('Cuadro de mando'!U1673)=TRUE,'Cuadro de mando'!U1673,"")</f>
        <v/>
      </c>
      <c r="E1657" s="2" t="str">
        <f>IF(C1657="","",VLOOKUP(C1657,'Límites Gráfico'!$A:$D,2,FALSE))</f>
        <v/>
      </c>
      <c r="F1657" s="2" t="str">
        <f>IF(C1657="","",VLOOKUP(C1657,'Límites Gráfico'!$A:$D,3,FALSE))</f>
        <v/>
      </c>
      <c r="G1657" s="9"/>
      <c r="H1657" s="26"/>
    </row>
    <row r="1658" spans="1:8" x14ac:dyDescent="0.25">
      <c r="A1658" s="1" t="str">
        <f>IF(ISBLANK('Cuadro de mando'!B1667)=TRUE,"",'Cuadro de mando'!B1667)</f>
        <v/>
      </c>
      <c r="B1658" s="13" t="str">
        <f>IF(ISBLANK('Cuadro de mando'!A1667)=TRUE,"",'Cuadro de mando'!A1667)</f>
        <v/>
      </c>
      <c r="C1658" s="7" t="str">
        <f>IF(ISBLANK('Cuadro de mando'!C1667)=TRUE,"",'Cuadro de mando'!C1667)</f>
        <v/>
      </c>
      <c r="D1658" s="2" t="str">
        <f>IF(ISNUMBER('Cuadro de mando'!U1674)=TRUE,'Cuadro de mando'!U1674,"")</f>
        <v/>
      </c>
      <c r="E1658" s="2" t="str">
        <f>IF(C1658="","",VLOOKUP(C1658,'Límites Gráfico'!$A:$D,2,FALSE))</f>
        <v/>
      </c>
      <c r="F1658" s="2" t="str">
        <f>IF(C1658="","",VLOOKUP(C1658,'Límites Gráfico'!$A:$D,3,FALSE))</f>
        <v/>
      </c>
      <c r="G1658" s="9"/>
      <c r="H1658" s="26"/>
    </row>
    <row r="1659" spans="1:8" x14ac:dyDescent="0.25">
      <c r="A1659" s="1" t="str">
        <f>IF(ISBLANK('Cuadro de mando'!B1668)=TRUE,"",'Cuadro de mando'!B1668)</f>
        <v/>
      </c>
      <c r="B1659" s="13" t="str">
        <f>IF(ISBLANK('Cuadro de mando'!A1668)=TRUE,"",'Cuadro de mando'!A1668)</f>
        <v/>
      </c>
      <c r="C1659" s="7" t="str">
        <f>IF(ISBLANK('Cuadro de mando'!C1668)=TRUE,"",'Cuadro de mando'!C1668)</f>
        <v/>
      </c>
      <c r="D1659" s="2" t="str">
        <f>IF(ISNUMBER('Cuadro de mando'!U1675)=TRUE,'Cuadro de mando'!U1675,"")</f>
        <v/>
      </c>
      <c r="E1659" s="2" t="str">
        <f>IF(C1659="","",VLOOKUP(C1659,'Límites Gráfico'!$A:$D,2,FALSE))</f>
        <v/>
      </c>
      <c r="F1659" s="2" t="str">
        <f>IF(C1659="","",VLOOKUP(C1659,'Límites Gráfico'!$A:$D,3,FALSE))</f>
        <v/>
      </c>
      <c r="G1659" s="9"/>
      <c r="H1659" s="26"/>
    </row>
    <row r="1660" spans="1:8" x14ac:dyDescent="0.25">
      <c r="A1660" s="1" t="str">
        <f>IF(ISBLANK('Cuadro de mando'!B1669)=TRUE,"",'Cuadro de mando'!B1669)</f>
        <v/>
      </c>
      <c r="B1660" s="13" t="str">
        <f>IF(ISBLANK('Cuadro de mando'!A1669)=TRUE,"",'Cuadro de mando'!A1669)</f>
        <v/>
      </c>
      <c r="C1660" s="7" t="str">
        <f>IF(ISBLANK('Cuadro de mando'!C1669)=TRUE,"",'Cuadro de mando'!C1669)</f>
        <v/>
      </c>
      <c r="D1660" s="2" t="str">
        <f>IF(ISNUMBER('Cuadro de mando'!U1676)=TRUE,'Cuadro de mando'!U1676,"")</f>
        <v/>
      </c>
      <c r="E1660" s="2" t="str">
        <f>IF(C1660="","",VLOOKUP(C1660,'Límites Gráfico'!$A:$D,2,FALSE))</f>
        <v/>
      </c>
      <c r="F1660" s="2" t="str">
        <f>IF(C1660="","",VLOOKUP(C1660,'Límites Gráfico'!$A:$D,3,FALSE))</f>
        <v/>
      </c>
      <c r="G1660" s="9"/>
      <c r="H1660" s="26"/>
    </row>
    <row r="1661" spans="1:8" x14ac:dyDescent="0.25">
      <c r="A1661" s="1" t="str">
        <f>IF(ISBLANK('Cuadro de mando'!B1670)=TRUE,"",'Cuadro de mando'!B1670)</f>
        <v/>
      </c>
      <c r="B1661" s="13" t="str">
        <f>IF(ISBLANK('Cuadro de mando'!A1670)=TRUE,"",'Cuadro de mando'!A1670)</f>
        <v/>
      </c>
      <c r="C1661" s="7" t="str">
        <f>IF(ISBLANK('Cuadro de mando'!C1670)=TRUE,"",'Cuadro de mando'!C1670)</f>
        <v/>
      </c>
      <c r="D1661" s="2" t="str">
        <f>IF(ISNUMBER('Cuadro de mando'!U1677)=TRUE,'Cuadro de mando'!U1677,"")</f>
        <v/>
      </c>
      <c r="E1661" s="2" t="str">
        <f>IF(C1661="","",VLOOKUP(C1661,'Límites Gráfico'!$A:$D,2,FALSE))</f>
        <v/>
      </c>
      <c r="F1661" s="2" t="str">
        <f>IF(C1661="","",VLOOKUP(C1661,'Límites Gráfico'!$A:$D,3,FALSE))</f>
        <v/>
      </c>
      <c r="G1661" s="9"/>
      <c r="H1661" s="26"/>
    </row>
    <row r="1662" spans="1:8" x14ac:dyDescent="0.25">
      <c r="A1662" s="1" t="str">
        <f>IF(ISBLANK('Cuadro de mando'!B1671)=TRUE,"",'Cuadro de mando'!B1671)</f>
        <v/>
      </c>
      <c r="B1662" s="13" t="str">
        <f>IF(ISBLANK('Cuadro de mando'!A1671)=TRUE,"",'Cuadro de mando'!A1671)</f>
        <v/>
      </c>
      <c r="C1662" s="7" t="str">
        <f>IF(ISBLANK('Cuadro de mando'!C1671)=TRUE,"",'Cuadro de mando'!C1671)</f>
        <v/>
      </c>
      <c r="D1662" s="2" t="str">
        <f>IF(ISNUMBER('Cuadro de mando'!U1678)=TRUE,'Cuadro de mando'!U1678,"")</f>
        <v/>
      </c>
      <c r="E1662" s="2" t="str">
        <f>IF(C1662="","",VLOOKUP(C1662,'Límites Gráfico'!$A:$D,2,FALSE))</f>
        <v/>
      </c>
      <c r="F1662" s="2" t="str">
        <f>IF(C1662="","",VLOOKUP(C1662,'Límites Gráfico'!$A:$D,3,FALSE))</f>
        <v/>
      </c>
      <c r="G1662" s="9"/>
      <c r="H1662" s="26"/>
    </row>
    <row r="1663" spans="1:8" x14ac:dyDescent="0.25">
      <c r="A1663" s="1" t="str">
        <f>IF(ISBLANK('Cuadro de mando'!B1672)=TRUE,"",'Cuadro de mando'!B1672)</f>
        <v/>
      </c>
      <c r="B1663" s="13" t="str">
        <f>IF(ISBLANK('Cuadro de mando'!A1672)=TRUE,"",'Cuadro de mando'!A1672)</f>
        <v/>
      </c>
      <c r="C1663" s="7" t="str">
        <f>IF(ISBLANK('Cuadro de mando'!C1672)=TRUE,"",'Cuadro de mando'!C1672)</f>
        <v/>
      </c>
      <c r="D1663" s="2" t="str">
        <f>IF(ISNUMBER('Cuadro de mando'!U1679)=TRUE,'Cuadro de mando'!U1679,"")</f>
        <v/>
      </c>
      <c r="E1663" s="2" t="str">
        <f>IF(C1663="","",VLOOKUP(C1663,'Límites Gráfico'!$A:$D,2,FALSE))</f>
        <v/>
      </c>
      <c r="F1663" s="2" t="str">
        <f>IF(C1663="","",VLOOKUP(C1663,'Límites Gráfico'!$A:$D,3,FALSE))</f>
        <v/>
      </c>
      <c r="G1663" s="9"/>
      <c r="H1663" s="26"/>
    </row>
    <row r="1664" spans="1:8" x14ac:dyDescent="0.25">
      <c r="A1664" s="1" t="str">
        <f>IF(ISBLANK('Cuadro de mando'!B1673)=TRUE,"",'Cuadro de mando'!B1673)</f>
        <v/>
      </c>
      <c r="B1664" s="13" t="str">
        <f>IF(ISBLANK('Cuadro de mando'!A1673)=TRUE,"",'Cuadro de mando'!A1673)</f>
        <v/>
      </c>
      <c r="C1664" s="7" t="str">
        <f>IF(ISBLANK('Cuadro de mando'!C1673)=TRUE,"",'Cuadro de mando'!C1673)</f>
        <v/>
      </c>
      <c r="D1664" s="2" t="str">
        <f>IF(ISNUMBER('Cuadro de mando'!U1680)=TRUE,'Cuadro de mando'!U1680,"")</f>
        <v/>
      </c>
      <c r="E1664" s="2" t="str">
        <f>IF(C1664="","",VLOOKUP(C1664,'Límites Gráfico'!$A:$D,2,FALSE))</f>
        <v/>
      </c>
      <c r="F1664" s="2" t="str">
        <f>IF(C1664="","",VLOOKUP(C1664,'Límites Gráfico'!$A:$D,3,FALSE))</f>
        <v/>
      </c>
      <c r="G1664" s="9"/>
      <c r="H1664" s="26"/>
    </row>
    <row r="1665" spans="1:8" x14ac:dyDescent="0.25">
      <c r="A1665" s="1" t="str">
        <f>IF(ISBLANK('Cuadro de mando'!B1674)=TRUE,"",'Cuadro de mando'!B1674)</f>
        <v/>
      </c>
      <c r="B1665" s="13" t="str">
        <f>IF(ISBLANK('Cuadro de mando'!A1674)=TRUE,"",'Cuadro de mando'!A1674)</f>
        <v/>
      </c>
      <c r="C1665" s="7" t="str">
        <f>IF(ISBLANK('Cuadro de mando'!C1674)=TRUE,"",'Cuadro de mando'!C1674)</f>
        <v/>
      </c>
      <c r="D1665" s="2" t="str">
        <f>IF(ISNUMBER('Cuadro de mando'!U1681)=TRUE,'Cuadro de mando'!U1681,"")</f>
        <v/>
      </c>
      <c r="E1665" s="2" t="str">
        <f>IF(C1665="","",VLOOKUP(C1665,'Límites Gráfico'!$A:$D,2,FALSE))</f>
        <v/>
      </c>
      <c r="F1665" s="2" t="str">
        <f>IF(C1665="","",VLOOKUP(C1665,'Límites Gráfico'!$A:$D,3,FALSE))</f>
        <v/>
      </c>
      <c r="G1665" s="9"/>
      <c r="H1665" s="26"/>
    </row>
    <row r="1666" spans="1:8" x14ac:dyDescent="0.25">
      <c r="A1666" s="1" t="str">
        <f>IF(ISBLANK('Cuadro de mando'!B1675)=TRUE,"",'Cuadro de mando'!B1675)</f>
        <v/>
      </c>
      <c r="B1666" s="13" t="str">
        <f>IF(ISBLANK('Cuadro de mando'!A1675)=TRUE,"",'Cuadro de mando'!A1675)</f>
        <v/>
      </c>
      <c r="C1666" s="7" t="str">
        <f>IF(ISBLANK('Cuadro de mando'!C1675)=TRUE,"",'Cuadro de mando'!C1675)</f>
        <v/>
      </c>
      <c r="D1666" s="2" t="str">
        <f>IF(ISNUMBER('Cuadro de mando'!U1682)=TRUE,'Cuadro de mando'!U1682,"")</f>
        <v/>
      </c>
      <c r="E1666" s="2" t="str">
        <f>IF(C1666="","",VLOOKUP(C1666,'Límites Gráfico'!$A:$D,2,FALSE))</f>
        <v/>
      </c>
      <c r="F1666" s="2" t="str">
        <f>IF(C1666="","",VLOOKUP(C1666,'Límites Gráfico'!$A:$D,3,FALSE))</f>
        <v/>
      </c>
      <c r="G1666" s="9"/>
      <c r="H1666" s="26"/>
    </row>
    <row r="1667" spans="1:8" x14ac:dyDescent="0.25">
      <c r="A1667" s="1" t="str">
        <f>IF(ISBLANK('Cuadro de mando'!B1676)=TRUE,"",'Cuadro de mando'!B1676)</f>
        <v/>
      </c>
      <c r="B1667" s="13" t="str">
        <f>IF(ISBLANK('Cuadro de mando'!A1676)=TRUE,"",'Cuadro de mando'!A1676)</f>
        <v/>
      </c>
      <c r="C1667" s="7" t="str">
        <f>IF(ISBLANK('Cuadro de mando'!C1676)=TRUE,"",'Cuadro de mando'!C1676)</f>
        <v/>
      </c>
      <c r="D1667" s="2" t="str">
        <f>IF(ISNUMBER('Cuadro de mando'!U1683)=TRUE,'Cuadro de mando'!U1683,"")</f>
        <v/>
      </c>
      <c r="E1667" s="2" t="str">
        <f>IF(C1667="","",VLOOKUP(C1667,'Límites Gráfico'!$A:$D,2,FALSE))</f>
        <v/>
      </c>
      <c r="F1667" s="2" t="str">
        <f>IF(C1667="","",VLOOKUP(C1667,'Límites Gráfico'!$A:$D,3,FALSE))</f>
        <v/>
      </c>
      <c r="G1667" s="9"/>
      <c r="H1667" s="26"/>
    </row>
    <row r="1668" spans="1:8" x14ac:dyDescent="0.25">
      <c r="A1668" s="1" t="str">
        <f>IF(ISBLANK('Cuadro de mando'!B1677)=TRUE,"",'Cuadro de mando'!B1677)</f>
        <v/>
      </c>
      <c r="B1668" s="13" t="str">
        <f>IF(ISBLANK('Cuadro de mando'!A1677)=TRUE,"",'Cuadro de mando'!A1677)</f>
        <v/>
      </c>
      <c r="C1668" s="7" t="str">
        <f>IF(ISBLANK('Cuadro de mando'!C1677)=TRUE,"",'Cuadro de mando'!C1677)</f>
        <v/>
      </c>
      <c r="D1668" s="2" t="str">
        <f>IF(ISNUMBER('Cuadro de mando'!U1684)=TRUE,'Cuadro de mando'!U1684,"")</f>
        <v/>
      </c>
      <c r="E1668" s="2" t="str">
        <f>IF(C1668="","",VLOOKUP(C1668,'Límites Gráfico'!$A:$D,2,FALSE))</f>
        <v/>
      </c>
      <c r="F1668" s="2" t="str">
        <f>IF(C1668="","",VLOOKUP(C1668,'Límites Gráfico'!$A:$D,3,FALSE))</f>
        <v/>
      </c>
      <c r="G1668" s="9"/>
      <c r="H1668" s="26"/>
    </row>
    <row r="1669" spans="1:8" x14ac:dyDescent="0.25">
      <c r="A1669" s="1" t="str">
        <f>IF(ISBLANK('Cuadro de mando'!B1678)=TRUE,"",'Cuadro de mando'!B1678)</f>
        <v/>
      </c>
      <c r="B1669" s="13" t="str">
        <f>IF(ISBLANK('Cuadro de mando'!A1678)=TRUE,"",'Cuadro de mando'!A1678)</f>
        <v/>
      </c>
      <c r="C1669" s="7" t="str">
        <f>IF(ISBLANK('Cuadro de mando'!C1678)=TRUE,"",'Cuadro de mando'!C1678)</f>
        <v/>
      </c>
      <c r="D1669" s="2" t="str">
        <f>IF(ISNUMBER('Cuadro de mando'!U1685)=TRUE,'Cuadro de mando'!U1685,"")</f>
        <v/>
      </c>
      <c r="E1669" s="2" t="str">
        <f>IF(C1669="","",VLOOKUP(C1669,'Límites Gráfico'!$A:$D,2,FALSE))</f>
        <v/>
      </c>
      <c r="F1669" s="2" t="str">
        <f>IF(C1669="","",VLOOKUP(C1669,'Límites Gráfico'!$A:$D,3,FALSE))</f>
        <v/>
      </c>
      <c r="G1669" s="9"/>
      <c r="H1669" s="26"/>
    </row>
    <row r="1670" spans="1:8" x14ac:dyDescent="0.25">
      <c r="A1670" s="1" t="str">
        <f>IF(ISBLANK('Cuadro de mando'!B1679)=TRUE,"",'Cuadro de mando'!B1679)</f>
        <v/>
      </c>
      <c r="B1670" s="13" t="str">
        <f>IF(ISBLANK('Cuadro de mando'!A1679)=TRUE,"",'Cuadro de mando'!A1679)</f>
        <v/>
      </c>
      <c r="C1670" s="7" t="str">
        <f>IF(ISBLANK('Cuadro de mando'!C1679)=TRUE,"",'Cuadro de mando'!C1679)</f>
        <v/>
      </c>
      <c r="D1670" s="2" t="str">
        <f>IF(ISNUMBER('Cuadro de mando'!U1686)=TRUE,'Cuadro de mando'!U1686,"")</f>
        <v/>
      </c>
      <c r="E1670" s="2" t="str">
        <f>IF(C1670="","",VLOOKUP(C1670,'Límites Gráfico'!$A:$D,2,FALSE))</f>
        <v/>
      </c>
      <c r="F1670" s="2" t="str">
        <f>IF(C1670="","",VLOOKUP(C1670,'Límites Gráfico'!$A:$D,3,FALSE))</f>
        <v/>
      </c>
      <c r="G1670" s="9"/>
      <c r="H1670" s="26"/>
    </row>
    <row r="1671" spans="1:8" x14ac:dyDescent="0.25">
      <c r="A1671" s="1" t="str">
        <f>IF(ISBLANK('Cuadro de mando'!B1680)=TRUE,"",'Cuadro de mando'!B1680)</f>
        <v/>
      </c>
      <c r="B1671" s="13" t="str">
        <f>IF(ISBLANK('Cuadro de mando'!A1680)=TRUE,"",'Cuadro de mando'!A1680)</f>
        <v/>
      </c>
      <c r="C1671" s="7" t="str">
        <f>IF(ISBLANK('Cuadro de mando'!C1680)=TRUE,"",'Cuadro de mando'!C1680)</f>
        <v/>
      </c>
      <c r="D1671" s="2" t="str">
        <f>IF(ISNUMBER('Cuadro de mando'!U1687)=TRUE,'Cuadro de mando'!U1687,"")</f>
        <v/>
      </c>
      <c r="E1671" s="2" t="str">
        <f>IF(C1671="","",VLOOKUP(C1671,'Límites Gráfico'!$A:$D,2,FALSE))</f>
        <v/>
      </c>
      <c r="F1671" s="2" t="str">
        <f>IF(C1671="","",VLOOKUP(C1671,'Límites Gráfico'!$A:$D,3,FALSE))</f>
        <v/>
      </c>
      <c r="G1671" s="9"/>
      <c r="H1671" s="26"/>
    </row>
    <row r="1672" spans="1:8" x14ac:dyDescent="0.25">
      <c r="A1672" s="1" t="str">
        <f>IF(ISBLANK('Cuadro de mando'!B1681)=TRUE,"",'Cuadro de mando'!B1681)</f>
        <v/>
      </c>
      <c r="B1672" s="13" t="str">
        <f>IF(ISBLANK('Cuadro de mando'!A1681)=TRUE,"",'Cuadro de mando'!A1681)</f>
        <v/>
      </c>
      <c r="C1672" s="7" t="str">
        <f>IF(ISBLANK('Cuadro de mando'!C1681)=TRUE,"",'Cuadro de mando'!C1681)</f>
        <v/>
      </c>
      <c r="D1672" s="2" t="str">
        <f>IF(ISNUMBER('Cuadro de mando'!U1688)=TRUE,'Cuadro de mando'!U1688,"")</f>
        <v/>
      </c>
      <c r="E1672" s="2" t="str">
        <f>IF(C1672="","",VLOOKUP(C1672,'Límites Gráfico'!$A:$D,2,FALSE))</f>
        <v/>
      </c>
      <c r="F1672" s="2" t="str">
        <f>IF(C1672="","",VLOOKUP(C1672,'Límites Gráfico'!$A:$D,3,FALSE))</f>
        <v/>
      </c>
      <c r="G1672" s="9"/>
      <c r="H1672" s="26"/>
    </row>
    <row r="1673" spans="1:8" x14ac:dyDescent="0.25">
      <c r="A1673" s="1" t="str">
        <f>IF(ISBLANK('Cuadro de mando'!B1682)=TRUE,"",'Cuadro de mando'!B1682)</f>
        <v/>
      </c>
      <c r="B1673" s="13" t="str">
        <f>IF(ISBLANK('Cuadro de mando'!A1682)=TRUE,"",'Cuadro de mando'!A1682)</f>
        <v/>
      </c>
      <c r="C1673" s="7" t="str">
        <f>IF(ISBLANK('Cuadro de mando'!C1682)=TRUE,"",'Cuadro de mando'!C1682)</f>
        <v/>
      </c>
      <c r="D1673" s="2" t="str">
        <f>IF(ISNUMBER('Cuadro de mando'!U1689)=TRUE,'Cuadro de mando'!U1689,"")</f>
        <v/>
      </c>
      <c r="E1673" s="2" t="str">
        <f>IF(C1673="","",VLOOKUP(C1673,'Límites Gráfico'!$A:$D,2,FALSE))</f>
        <v/>
      </c>
      <c r="F1673" s="2" t="str">
        <f>IF(C1673="","",VLOOKUP(C1673,'Límites Gráfico'!$A:$D,3,FALSE))</f>
        <v/>
      </c>
      <c r="G1673" s="9"/>
      <c r="H1673" s="26"/>
    </row>
    <row r="1674" spans="1:8" x14ac:dyDescent="0.25">
      <c r="A1674" s="1" t="str">
        <f>IF(ISBLANK('Cuadro de mando'!B1683)=TRUE,"",'Cuadro de mando'!B1683)</f>
        <v/>
      </c>
      <c r="B1674" s="13" t="str">
        <f>IF(ISBLANK('Cuadro de mando'!A1683)=TRUE,"",'Cuadro de mando'!A1683)</f>
        <v/>
      </c>
      <c r="C1674" s="7" t="str">
        <f>IF(ISBLANK('Cuadro de mando'!C1683)=TRUE,"",'Cuadro de mando'!C1683)</f>
        <v/>
      </c>
      <c r="D1674" s="2" t="str">
        <f>IF(ISNUMBER('Cuadro de mando'!U1690)=TRUE,'Cuadro de mando'!U1690,"")</f>
        <v/>
      </c>
      <c r="E1674" s="2" t="str">
        <f>IF(C1674="","",VLOOKUP(C1674,'Límites Gráfico'!$A:$D,2,FALSE))</f>
        <v/>
      </c>
      <c r="F1674" s="2" t="str">
        <f>IF(C1674="","",VLOOKUP(C1674,'Límites Gráfico'!$A:$D,3,FALSE))</f>
        <v/>
      </c>
      <c r="G1674" s="9"/>
      <c r="H1674" s="26"/>
    </row>
    <row r="1675" spans="1:8" x14ac:dyDescent="0.25">
      <c r="A1675" s="1" t="str">
        <f>IF(ISBLANK('Cuadro de mando'!B1684)=TRUE,"",'Cuadro de mando'!B1684)</f>
        <v/>
      </c>
      <c r="B1675" s="13" t="str">
        <f>IF(ISBLANK('Cuadro de mando'!A1684)=TRUE,"",'Cuadro de mando'!A1684)</f>
        <v/>
      </c>
      <c r="C1675" s="7" t="str">
        <f>IF(ISBLANK('Cuadro de mando'!C1684)=TRUE,"",'Cuadro de mando'!C1684)</f>
        <v/>
      </c>
      <c r="D1675" s="2" t="str">
        <f>IF(ISNUMBER('Cuadro de mando'!U1691)=TRUE,'Cuadro de mando'!U1691,"")</f>
        <v/>
      </c>
      <c r="E1675" s="2" t="str">
        <f>IF(C1675="","",VLOOKUP(C1675,'Límites Gráfico'!$A:$D,2,FALSE))</f>
        <v/>
      </c>
      <c r="F1675" s="2" t="str">
        <f>IF(C1675="","",VLOOKUP(C1675,'Límites Gráfico'!$A:$D,3,FALSE))</f>
        <v/>
      </c>
      <c r="G1675" s="9"/>
      <c r="H1675" s="26"/>
    </row>
    <row r="1676" spans="1:8" x14ac:dyDescent="0.25">
      <c r="A1676" s="1" t="str">
        <f>IF(ISBLANK('Cuadro de mando'!B1685)=TRUE,"",'Cuadro de mando'!B1685)</f>
        <v/>
      </c>
      <c r="B1676" s="13" t="str">
        <f>IF(ISBLANK('Cuadro de mando'!A1685)=TRUE,"",'Cuadro de mando'!A1685)</f>
        <v/>
      </c>
      <c r="C1676" s="7" t="str">
        <f>IF(ISBLANK('Cuadro de mando'!C1685)=TRUE,"",'Cuadro de mando'!C1685)</f>
        <v/>
      </c>
      <c r="D1676" s="2" t="str">
        <f>IF(ISNUMBER('Cuadro de mando'!U1692)=TRUE,'Cuadro de mando'!U1692,"")</f>
        <v/>
      </c>
      <c r="E1676" s="2" t="str">
        <f>IF(C1676="","",VLOOKUP(C1676,'Límites Gráfico'!$A:$D,2,FALSE))</f>
        <v/>
      </c>
      <c r="F1676" s="2" t="str">
        <f>IF(C1676="","",VLOOKUP(C1676,'Límites Gráfico'!$A:$D,3,FALSE))</f>
        <v/>
      </c>
      <c r="G1676" s="9"/>
      <c r="H1676" s="26"/>
    </row>
    <row r="1677" spans="1:8" x14ac:dyDescent="0.25">
      <c r="A1677" s="1" t="str">
        <f>IF(ISBLANK('Cuadro de mando'!B1686)=TRUE,"",'Cuadro de mando'!B1686)</f>
        <v/>
      </c>
      <c r="B1677" s="13" t="str">
        <f>IF(ISBLANK('Cuadro de mando'!A1686)=TRUE,"",'Cuadro de mando'!A1686)</f>
        <v/>
      </c>
      <c r="C1677" s="7" t="str">
        <f>IF(ISBLANK('Cuadro de mando'!C1686)=TRUE,"",'Cuadro de mando'!C1686)</f>
        <v/>
      </c>
      <c r="D1677" s="2" t="str">
        <f>IF(ISNUMBER('Cuadro de mando'!U1693)=TRUE,'Cuadro de mando'!U1693,"")</f>
        <v/>
      </c>
      <c r="E1677" s="2" t="str">
        <f>IF(C1677="","",VLOOKUP(C1677,'Límites Gráfico'!$A:$D,2,FALSE))</f>
        <v/>
      </c>
      <c r="F1677" s="2" t="str">
        <f>IF(C1677="","",VLOOKUP(C1677,'Límites Gráfico'!$A:$D,3,FALSE))</f>
        <v/>
      </c>
      <c r="G1677" s="9"/>
      <c r="H1677" s="26"/>
    </row>
    <row r="1678" spans="1:8" x14ac:dyDescent="0.25">
      <c r="A1678" s="1" t="str">
        <f>IF(ISBLANK('Cuadro de mando'!B1687)=TRUE,"",'Cuadro de mando'!B1687)</f>
        <v/>
      </c>
      <c r="B1678" s="13" t="str">
        <f>IF(ISBLANK('Cuadro de mando'!A1687)=TRUE,"",'Cuadro de mando'!A1687)</f>
        <v/>
      </c>
      <c r="C1678" s="7" t="str">
        <f>IF(ISBLANK('Cuadro de mando'!C1687)=TRUE,"",'Cuadro de mando'!C1687)</f>
        <v/>
      </c>
      <c r="D1678" s="2" t="str">
        <f>IF(ISNUMBER('Cuadro de mando'!U1694)=TRUE,'Cuadro de mando'!U1694,"")</f>
        <v/>
      </c>
      <c r="E1678" s="2" t="str">
        <f>IF(C1678="","",VLOOKUP(C1678,'Límites Gráfico'!$A:$D,2,FALSE))</f>
        <v/>
      </c>
      <c r="F1678" s="2" t="str">
        <f>IF(C1678="","",VLOOKUP(C1678,'Límites Gráfico'!$A:$D,3,FALSE))</f>
        <v/>
      </c>
      <c r="G1678" s="9"/>
      <c r="H1678" s="26"/>
    </row>
    <row r="1679" spans="1:8" x14ac:dyDescent="0.25">
      <c r="A1679" s="1" t="str">
        <f>IF(ISBLANK('Cuadro de mando'!B1688)=TRUE,"",'Cuadro de mando'!B1688)</f>
        <v/>
      </c>
      <c r="B1679" s="13" t="str">
        <f>IF(ISBLANK('Cuadro de mando'!A1688)=TRUE,"",'Cuadro de mando'!A1688)</f>
        <v/>
      </c>
      <c r="C1679" s="7" t="str">
        <f>IF(ISBLANK('Cuadro de mando'!C1688)=TRUE,"",'Cuadro de mando'!C1688)</f>
        <v/>
      </c>
      <c r="D1679" s="2" t="str">
        <f>IF(ISNUMBER('Cuadro de mando'!U1695)=TRUE,'Cuadro de mando'!U1695,"")</f>
        <v/>
      </c>
      <c r="E1679" s="2" t="str">
        <f>IF(C1679="","",VLOOKUP(C1679,'Límites Gráfico'!$A:$D,2,FALSE))</f>
        <v/>
      </c>
      <c r="F1679" s="2" t="str">
        <f>IF(C1679="","",VLOOKUP(C1679,'Límites Gráfico'!$A:$D,3,FALSE))</f>
        <v/>
      </c>
      <c r="G1679" s="9"/>
      <c r="H1679" s="26"/>
    </row>
    <row r="1680" spans="1:8" x14ac:dyDescent="0.25">
      <c r="A1680" s="1" t="str">
        <f>IF(ISBLANK('Cuadro de mando'!B1689)=TRUE,"",'Cuadro de mando'!B1689)</f>
        <v/>
      </c>
      <c r="B1680" s="13" t="str">
        <f>IF(ISBLANK('Cuadro de mando'!A1689)=TRUE,"",'Cuadro de mando'!A1689)</f>
        <v/>
      </c>
      <c r="C1680" s="7" t="str">
        <f>IF(ISBLANK('Cuadro de mando'!C1689)=TRUE,"",'Cuadro de mando'!C1689)</f>
        <v/>
      </c>
      <c r="D1680" s="2" t="str">
        <f>IF(ISNUMBER('Cuadro de mando'!U1696)=TRUE,'Cuadro de mando'!U1696,"")</f>
        <v/>
      </c>
      <c r="E1680" s="2" t="str">
        <f>IF(C1680="","",VLOOKUP(C1680,'Límites Gráfico'!$A:$D,2,FALSE))</f>
        <v/>
      </c>
      <c r="F1680" s="2" t="str">
        <f>IF(C1680="","",VLOOKUP(C1680,'Límites Gráfico'!$A:$D,3,FALSE))</f>
        <v/>
      </c>
      <c r="G1680" s="9"/>
      <c r="H1680" s="26"/>
    </row>
    <row r="1681" spans="1:8" x14ac:dyDescent="0.25">
      <c r="A1681" s="1" t="str">
        <f>IF(ISBLANK('Cuadro de mando'!B1690)=TRUE,"",'Cuadro de mando'!B1690)</f>
        <v/>
      </c>
      <c r="B1681" s="13" t="str">
        <f>IF(ISBLANK('Cuadro de mando'!A1690)=TRUE,"",'Cuadro de mando'!A1690)</f>
        <v/>
      </c>
      <c r="C1681" s="7" t="str">
        <f>IF(ISBLANK('Cuadro de mando'!C1690)=TRUE,"",'Cuadro de mando'!C1690)</f>
        <v/>
      </c>
      <c r="D1681" s="2" t="str">
        <f>IF(ISNUMBER('Cuadro de mando'!U1697)=TRUE,'Cuadro de mando'!U1697,"")</f>
        <v/>
      </c>
      <c r="E1681" s="2" t="str">
        <f>IF(C1681="","",VLOOKUP(C1681,'Límites Gráfico'!$A:$D,2,FALSE))</f>
        <v/>
      </c>
      <c r="F1681" s="2" t="str">
        <f>IF(C1681="","",VLOOKUP(C1681,'Límites Gráfico'!$A:$D,3,FALSE))</f>
        <v/>
      </c>
      <c r="G1681" s="9"/>
      <c r="H1681" s="26"/>
    </row>
    <row r="1682" spans="1:8" x14ac:dyDescent="0.25">
      <c r="A1682" s="1" t="str">
        <f>IF(ISBLANK('Cuadro de mando'!B1691)=TRUE,"",'Cuadro de mando'!B1691)</f>
        <v/>
      </c>
      <c r="B1682" s="13" t="str">
        <f>IF(ISBLANK('Cuadro de mando'!A1691)=TRUE,"",'Cuadro de mando'!A1691)</f>
        <v/>
      </c>
      <c r="C1682" s="7" t="str">
        <f>IF(ISBLANK('Cuadro de mando'!C1691)=TRUE,"",'Cuadro de mando'!C1691)</f>
        <v/>
      </c>
      <c r="D1682" s="2" t="str">
        <f>IF(ISNUMBER('Cuadro de mando'!U1698)=TRUE,'Cuadro de mando'!U1698,"")</f>
        <v/>
      </c>
      <c r="E1682" s="2" t="str">
        <f>IF(C1682="","",VLOOKUP(C1682,'Límites Gráfico'!$A:$D,2,FALSE))</f>
        <v/>
      </c>
      <c r="F1682" s="2" t="str">
        <f>IF(C1682="","",VLOOKUP(C1682,'Límites Gráfico'!$A:$D,3,FALSE))</f>
        <v/>
      </c>
      <c r="G1682" s="9"/>
      <c r="H1682" s="26"/>
    </row>
    <row r="1683" spans="1:8" x14ac:dyDescent="0.25">
      <c r="A1683" s="1" t="str">
        <f>IF(ISBLANK('Cuadro de mando'!B1692)=TRUE,"",'Cuadro de mando'!B1692)</f>
        <v/>
      </c>
      <c r="B1683" s="13" t="str">
        <f>IF(ISBLANK('Cuadro de mando'!A1692)=TRUE,"",'Cuadro de mando'!A1692)</f>
        <v/>
      </c>
      <c r="C1683" s="7" t="str">
        <f>IF(ISBLANK('Cuadro de mando'!C1692)=TRUE,"",'Cuadro de mando'!C1692)</f>
        <v/>
      </c>
      <c r="D1683" s="2" t="str">
        <f>IF(ISNUMBER('Cuadro de mando'!U1699)=TRUE,'Cuadro de mando'!U1699,"")</f>
        <v/>
      </c>
      <c r="E1683" s="2" t="str">
        <f>IF(C1683="","",VLOOKUP(C1683,'Límites Gráfico'!$A:$D,2,FALSE))</f>
        <v/>
      </c>
      <c r="F1683" s="2" t="str">
        <f>IF(C1683="","",VLOOKUP(C1683,'Límites Gráfico'!$A:$D,3,FALSE))</f>
        <v/>
      </c>
      <c r="G1683" s="9"/>
      <c r="H1683" s="26"/>
    </row>
    <row r="1684" spans="1:8" x14ac:dyDescent="0.25">
      <c r="A1684" s="1" t="str">
        <f>IF(ISBLANK('Cuadro de mando'!B1693)=TRUE,"",'Cuadro de mando'!B1693)</f>
        <v/>
      </c>
      <c r="B1684" s="13" t="str">
        <f>IF(ISBLANK('Cuadro de mando'!A1693)=TRUE,"",'Cuadro de mando'!A1693)</f>
        <v/>
      </c>
      <c r="C1684" s="7" t="str">
        <f>IF(ISBLANK('Cuadro de mando'!C1693)=TRUE,"",'Cuadro de mando'!C1693)</f>
        <v/>
      </c>
      <c r="D1684" s="2" t="str">
        <f>IF(ISNUMBER('Cuadro de mando'!U1700)=TRUE,'Cuadro de mando'!U1700,"")</f>
        <v/>
      </c>
      <c r="E1684" s="2" t="str">
        <f>IF(C1684="","",VLOOKUP(C1684,'Límites Gráfico'!$A:$D,2,FALSE))</f>
        <v/>
      </c>
      <c r="F1684" s="2" t="str">
        <f>IF(C1684="","",VLOOKUP(C1684,'Límites Gráfico'!$A:$D,3,FALSE))</f>
        <v/>
      </c>
      <c r="G1684" s="9"/>
      <c r="H1684" s="26"/>
    </row>
    <row r="1685" spans="1:8" x14ac:dyDescent="0.25">
      <c r="A1685" s="1" t="str">
        <f>IF(ISBLANK('Cuadro de mando'!B1694)=TRUE,"",'Cuadro de mando'!B1694)</f>
        <v/>
      </c>
      <c r="B1685" s="13" t="str">
        <f>IF(ISBLANK('Cuadro de mando'!A1694)=TRUE,"",'Cuadro de mando'!A1694)</f>
        <v/>
      </c>
      <c r="C1685" s="7" t="str">
        <f>IF(ISBLANK('Cuadro de mando'!C1694)=TRUE,"",'Cuadro de mando'!C1694)</f>
        <v/>
      </c>
      <c r="D1685" s="2" t="str">
        <f>IF(ISNUMBER('Cuadro de mando'!U1701)=TRUE,'Cuadro de mando'!U1701,"")</f>
        <v/>
      </c>
      <c r="E1685" s="2" t="str">
        <f>IF(C1685="","",VLOOKUP(C1685,'Límites Gráfico'!$A:$D,2,FALSE))</f>
        <v/>
      </c>
      <c r="F1685" s="2" t="str">
        <f>IF(C1685="","",VLOOKUP(C1685,'Límites Gráfico'!$A:$D,3,FALSE))</f>
        <v/>
      </c>
      <c r="G1685" s="9"/>
      <c r="H1685" s="26"/>
    </row>
    <row r="1686" spans="1:8" x14ac:dyDescent="0.25">
      <c r="A1686" s="1" t="str">
        <f>IF(ISBLANK('Cuadro de mando'!B1695)=TRUE,"",'Cuadro de mando'!B1695)</f>
        <v/>
      </c>
      <c r="B1686" s="13" t="str">
        <f>IF(ISBLANK('Cuadro de mando'!A1695)=TRUE,"",'Cuadro de mando'!A1695)</f>
        <v/>
      </c>
      <c r="C1686" s="7" t="str">
        <f>IF(ISBLANK('Cuadro de mando'!C1695)=TRUE,"",'Cuadro de mando'!C1695)</f>
        <v/>
      </c>
      <c r="D1686" s="2" t="str">
        <f>IF(ISNUMBER('Cuadro de mando'!U1702)=TRUE,'Cuadro de mando'!U1702,"")</f>
        <v/>
      </c>
      <c r="E1686" s="2" t="str">
        <f>IF(C1686="","",VLOOKUP(C1686,'Límites Gráfico'!$A:$D,2,FALSE))</f>
        <v/>
      </c>
      <c r="F1686" s="2" t="str">
        <f>IF(C1686="","",VLOOKUP(C1686,'Límites Gráfico'!$A:$D,3,FALSE))</f>
        <v/>
      </c>
      <c r="G1686" s="9"/>
      <c r="H1686" s="26"/>
    </row>
    <row r="1687" spans="1:8" x14ac:dyDescent="0.25">
      <c r="A1687" s="1" t="str">
        <f>IF(ISBLANK('Cuadro de mando'!B1696)=TRUE,"",'Cuadro de mando'!B1696)</f>
        <v/>
      </c>
      <c r="B1687" s="13" t="str">
        <f>IF(ISBLANK('Cuadro de mando'!A1696)=TRUE,"",'Cuadro de mando'!A1696)</f>
        <v/>
      </c>
      <c r="C1687" s="7" t="str">
        <f>IF(ISBLANK('Cuadro de mando'!C1696)=TRUE,"",'Cuadro de mando'!C1696)</f>
        <v/>
      </c>
      <c r="D1687" s="2" t="str">
        <f>IF(ISNUMBER('Cuadro de mando'!U1703)=TRUE,'Cuadro de mando'!U1703,"")</f>
        <v/>
      </c>
      <c r="E1687" s="2" t="str">
        <f>IF(C1687="","",VLOOKUP(C1687,'Límites Gráfico'!$A:$D,2,FALSE))</f>
        <v/>
      </c>
      <c r="F1687" s="2" t="str">
        <f>IF(C1687="","",VLOOKUP(C1687,'Límites Gráfico'!$A:$D,3,FALSE))</f>
        <v/>
      </c>
      <c r="G1687" s="9"/>
      <c r="H1687" s="26"/>
    </row>
    <row r="1688" spans="1:8" x14ac:dyDescent="0.25">
      <c r="A1688" s="1" t="str">
        <f>IF(ISBLANK('Cuadro de mando'!B1697)=TRUE,"",'Cuadro de mando'!B1697)</f>
        <v/>
      </c>
      <c r="B1688" s="13" t="str">
        <f>IF(ISBLANK('Cuadro de mando'!A1697)=TRUE,"",'Cuadro de mando'!A1697)</f>
        <v/>
      </c>
      <c r="C1688" s="7" t="str">
        <f>IF(ISBLANK('Cuadro de mando'!C1697)=TRUE,"",'Cuadro de mando'!C1697)</f>
        <v/>
      </c>
      <c r="D1688" s="2" t="str">
        <f>IF(ISNUMBER('Cuadro de mando'!U1704)=TRUE,'Cuadro de mando'!U1704,"")</f>
        <v/>
      </c>
      <c r="E1688" s="2" t="str">
        <f>IF(C1688="","",VLOOKUP(C1688,'Límites Gráfico'!$A:$D,2,FALSE))</f>
        <v/>
      </c>
      <c r="F1688" s="2" t="str">
        <f>IF(C1688="","",VLOOKUP(C1688,'Límites Gráfico'!$A:$D,3,FALSE))</f>
        <v/>
      </c>
      <c r="G1688" s="9"/>
      <c r="H1688" s="26"/>
    </row>
    <row r="1689" spans="1:8" x14ac:dyDescent="0.25">
      <c r="A1689" s="1" t="str">
        <f>IF(ISBLANK('Cuadro de mando'!B1698)=TRUE,"",'Cuadro de mando'!B1698)</f>
        <v/>
      </c>
      <c r="B1689" s="13" t="str">
        <f>IF(ISBLANK('Cuadro de mando'!A1698)=TRUE,"",'Cuadro de mando'!A1698)</f>
        <v/>
      </c>
      <c r="C1689" s="7" t="str">
        <f>IF(ISBLANK('Cuadro de mando'!C1698)=TRUE,"",'Cuadro de mando'!C1698)</f>
        <v/>
      </c>
      <c r="D1689" s="2" t="str">
        <f>IF(ISNUMBER('Cuadro de mando'!U1705)=TRUE,'Cuadro de mando'!U1705,"")</f>
        <v/>
      </c>
      <c r="E1689" s="2" t="str">
        <f>IF(C1689="","",VLOOKUP(C1689,'Límites Gráfico'!$A:$D,2,FALSE))</f>
        <v/>
      </c>
      <c r="F1689" s="2" t="str">
        <f>IF(C1689="","",VLOOKUP(C1689,'Límites Gráfico'!$A:$D,3,FALSE))</f>
        <v/>
      </c>
      <c r="G1689" s="9"/>
      <c r="H1689" s="26"/>
    </row>
    <row r="1690" spans="1:8" x14ac:dyDescent="0.25">
      <c r="A1690" s="1" t="str">
        <f>IF(ISBLANK('Cuadro de mando'!B1699)=TRUE,"",'Cuadro de mando'!B1699)</f>
        <v/>
      </c>
      <c r="B1690" s="13" t="str">
        <f>IF(ISBLANK('Cuadro de mando'!A1699)=TRUE,"",'Cuadro de mando'!A1699)</f>
        <v/>
      </c>
      <c r="C1690" s="7" t="str">
        <f>IF(ISBLANK('Cuadro de mando'!C1699)=TRUE,"",'Cuadro de mando'!C1699)</f>
        <v/>
      </c>
      <c r="D1690" s="2" t="str">
        <f>IF(ISNUMBER('Cuadro de mando'!U1706)=TRUE,'Cuadro de mando'!U1706,"")</f>
        <v/>
      </c>
      <c r="E1690" s="2" t="str">
        <f>IF(C1690="","",VLOOKUP(C1690,'Límites Gráfico'!$A:$D,2,FALSE))</f>
        <v/>
      </c>
      <c r="F1690" s="2" t="str">
        <f>IF(C1690="","",VLOOKUP(C1690,'Límites Gráfico'!$A:$D,3,FALSE))</f>
        <v/>
      </c>
      <c r="G1690" s="9"/>
      <c r="H1690" s="26"/>
    </row>
    <row r="1691" spans="1:8" x14ac:dyDescent="0.25">
      <c r="A1691" s="1" t="str">
        <f>IF(ISBLANK('Cuadro de mando'!B1700)=TRUE,"",'Cuadro de mando'!B1700)</f>
        <v/>
      </c>
      <c r="B1691" s="13" t="str">
        <f>IF(ISBLANK('Cuadro de mando'!A1700)=TRUE,"",'Cuadro de mando'!A1700)</f>
        <v/>
      </c>
      <c r="C1691" s="7" t="str">
        <f>IF(ISBLANK('Cuadro de mando'!C1700)=TRUE,"",'Cuadro de mando'!C1700)</f>
        <v/>
      </c>
      <c r="D1691" s="2" t="str">
        <f>IF(ISNUMBER('Cuadro de mando'!U1707)=TRUE,'Cuadro de mando'!U1707,"")</f>
        <v/>
      </c>
      <c r="E1691" s="2" t="str">
        <f>IF(C1691="","",VLOOKUP(C1691,'Límites Gráfico'!$A:$D,2,FALSE))</f>
        <v/>
      </c>
      <c r="F1691" s="2" t="str">
        <f>IF(C1691="","",VLOOKUP(C1691,'Límites Gráfico'!$A:$D,3,FALSE))</f>
        <v/>
      </c>
      <c r="G1691" s="9"/>
      <c r="H1691" s="26"/>
    </row>
    <row r="1692" spans="1:8" x14ac:dyDescent="0.25">
      <c r="A1692" s="1" t="str">
        <f>IF(ISBLANK('Cuadro de mando'!B1701)=TRUE,"",'Cuadro de mando'!B1701)</f>
        <v/>
      </c>
      <c r="B1692" s="13" t="str">
        <f>IF(ISBLANK('Cuadro de mando'!A1701)=TRUE,"",'Cuadro de mando'!A1701)</f>
        <v/>
      </c>
      <c r="C1692" s="7" t="str">
        <f>IF(ISBLANK('Cuadro de mando'!C1701)=TRUE,"",'Cuadro de mando'!C1701)</f>
        <v/>
      </c>
      <c r="D1692" s="2" t="str">
        <f>IF(ISNUMBER('Cuadro de mando'!U1708)=TRUE,'Cuadro de mando'!U1708,"")</f>
        <v/>
      </c>
      <c r="E1692" s="2" t="str">
        <f>IF(C1692="","",VLOOKUP(C1692,'Límites Gráfico'!$A:$D,2,FALSE))</f>
        <v/>
      </c>
      <c r="F1692" s="2" t="str">
        <f>IF(C1692="","",VLOOKUP(C1692,'Límites Gráfico'!$A:$D,3,FALSE))</f>
        <v/>
      </c>
      <c r="G1692" s="9"/>
      <c r="H1692" s="26"/>
    </row>
    <row r="1693" spans="1:8" x14ac:dyDescent="0.25">
      <c r="A1693" s="1" t="str">
        <f>IF(ISBLANK('Cuadro de mando'!B1702)=TRUE,"",'Cuadro de mando'!B1702)</f>
        <v/>
      </c>
      <c r="B1693" s="13" t="str">
        <f>IF(ISBLANK('Cuadro de mando'!A1702)=TRUE,"",'Cuadro de mando'!A1702)</f>
        <v/>
      </c>
      <c r="C1693" s="7" t="str">
        <f>IF(ISBLANK('Cuadro de mando'!C1702)=TRUE,"",'Cuadro de mando'!C1702)</f>
        <v/>
      </c>
      <c r="D1693" s="2" t="str">
        <f>IF(ISNUMBER('Cuadro de mando'!U1709)=TRUE,'Cuadro de mando'!U1709,"")</f>
        <v/>
      </c>
      <c r="E1693" s="2" t="str">
        <f>IF(C1693="","",VLOOKUP(C1693,'Límites Gráfico'!$A:$D,2,FALSE))</f>
        <v/>
      </c>
      <c r="F1693" s="2" t="str">
        <f>IF(C1693="","",VLOOKUP(C1693,'Límites Gráfico'!$A:$D,3,FALSE))</f>
        <v/>
      </c>
      <c r="G1693" s="9"/>
      <c r="H1693" s="26"/>
    </row>
    <row r="1694" spans="1:8" x14ac:dyDescent="0.25">
      <c r="A1694" s="1" t="str">
        <f>IF(ISBLANK('Cuadro de mando'!B1703)=TRUE,"",'Cuadro de mando'!B1703)</f>
        <v/>
      </c>
      <c r="B1694" s="13" t="str">
        <f>IF(ISBLANK('Cuadro de mando'!A1703)=TRUE,"",'Cuadro de mando'!A1703)</f>
        <v/>
      </c>
      <c r="C1694" s="7" t="str">
        <f>IF(ISBLANK('Cuadro de mando'!C1703)=TRUE,"",'Cuadro de mando'!C1703)</f>
        <v/>
      </c>
      <c r="D1694" s="2" t="str">
        <f>IF(ISNUMBER('Cuadro de mando'!U1710)=TRUE,'Cuadro de mando'!U1710,"")</f>
        <v/>
      </c>
      <c r="E1694" s="2" t="str">
        <f>IF(C1694="","",VLOOKUP(C1694,'Límites Gráfico'!$A:$D,2,FALSE))</f>
        <v/>
      </c>
      <c r="F1694" s="2" t="str">
        <f>IF(C1694="","",VLOOKUP(C1694,'Límites Gráfico'!$A:$D,3,FALSE))</f>
        <v/>
      </c>
      <c r="G1694" s="9"/>
      <c r="H1694" s="26"/>
    </row>
    <row r="1695" spans="1:8" x14ac:dyDescent="0.25">
      <c r="A1695" s="1" t="str">
        <f>IF(ISBLANK('Cuadro de mando'!B1704)=TRUE,"",'Cuadro de mando'!B1704)</f>
        <v/>
      </c>
      <c r="B1695" s="13" t="str">
        <f>IF(ISBLANK('Cuadro de mando'!A1704)=TRUE,"",'Cuadro de mando'!A1704)</f>
        <v/>
      </c>
      <c r="C1695" s="7" t="str">
        <f>IF(ISBLANK('Cuadro de mando'!C1704)=TRUE,"",'Cuadro de mando'!C1704)</f>
        <v/>
      </c>
      <c r="D1695" s="2" t="str">
        <f>IF(ISNUMBER('Cuadro de mando'!U1711)=TRUE,'Cuadro de mando'!U1711,"")</f>
        <v/>
      </c>
      <c r="E1695" s="2" t="str">
        <f>IF(C1695="","",VLOOKUP(C1695,'Límites Gráfico'!$A:$D,2,FALSE))</f>
        <v/>
      </c>
      <c r="F1695" s="2" t="str">
        <f>IF(C1695="","",VLOOKUP(C1695,'Límites Gráfico'!$A:$D,3,FALSE))</f>
        <v/>
      </c>
      <c r="G1695" s="9"/>
      <c r="H1695" s="26"/>
    </row>
    <row r="1696" spans="1:8" x14ac:dyDescent="0.25">
      <c r="A1696" s="1" t="str">
        <f>IF(ISBLANK('Cuadro de mando'!B1705)=TRUE,"",'Cuadro de mando'!B1705)</f>
        <v/>
      </c>
      <c r="B1696" s="13" t="str">
        <f>IF(ISBLANK('Cuadro de mando'!A1705)=TRUE,"",'Cuadro de mando'!A1705)</f>
        <v/>
      </c>
      <c r="C1696" s="7" t="str">
        <f>IF(ISBLANK('Cuadro de mando'!C1705)=TRUE,"",'Cuadro de mando'!C1705)</f>
        <v/>
      </c>
      <c r="D1696" s="2" t="str">
        <f>IF(ISNUMBER('Cuadro de mando'!U1712)=TRUE,'Cuadro de mando'!U1712,"")</f>
        <v/>
      </c>
      <c r="E1696" s="2" t="str">
        <f>IF(C1696="","",VLOOKUP(C1696,'Límites Gráfico'!$A:$D,2,FALSE))</f>
        <v/>
      </c>
      <c r="F1696" s="2" t="str">
        <f>IF(C1696="","",VLOOKUP(C1696,'Límites Gráfico'!$A:$D,3,FALSE))</f>
        <v/>
      </c>
      <c r="G1696" s="9"/>
      <c r="H1696" s="26"/>
    </row>
    <row r="1697" spans="1:8" x14ac:dyDescent="0.25">
      <c r="A1697" s="1" t="str">
        <f>IF(ISBLANK('Cuadro de mando'!B1706)=TRUE,"",'Cuadro de mando'!B1706)</f>
        <v/>
      </c>
      <c r="B1697" s="13" t="str">
        <f>IF(ISBLANK('Cuadro de mando'!A1706)=TRUE,"",'Cuadro de mando'!A1706)</f>
        <v/>
      </c>
      <c r="C1697" s="7" t="str">
        <f>IF(ISBLANK('Cuadro de mando'!C1706)=TRUE,"",'Cuadro de mando'!C1706)</f>
        <v/>
      </c>
      <c r="D1697" s="2" t="str">
        <f>IF(ISNUMBER('Cuadro de mando'!U1713)=TRUE,'Cuadro de mando'!U1713,"")</f>
        <v/>
      </c>
      <c r="E1697" s="2" t="str">
        <f>IF(C1697="","",VLOOKUP(C1697,'Límites Gráfico'!$A:$D,2,FALSE))</f>
        <v/>
      </c>
      <c r="F1697" s="2" t="str">
        <f>IF(C1697="","",VLOOKUP(C1697,'Límites Gráfico'!$A:$D,3,FALSE))</f>
        <v/>
      </c>
      <c r="G1697" s="9"/>
      <c r="H1697" s="26"/>
    </row>
    <row r="1698" spans="1:8" x14ac:dyDescent="0.25">
      <c r="A1698" s="1" t="str">
        <f>IF(ISBLANK('Cuadro de mando'!B1707)=TRUE,"",'Cuadro de mando'!B1707)</f>
        <v/>
      </c>
      <c r="B1698" s="13" t="str">
        <f>IF(ISBLANK('Cuadro de mando'!A1707)=TRUE,"",'Cuadro de mando'!A1707)</f>
        <v/>
      </c>
      <c r="C1698" s="7" t="str">
        <f>IF(ISBLANK('Cuadro de mando'!C1707)=TRUE,"",'Cuadro de mando'!C1707)</f>
        <v/>
      </c>
      <c r="D1698" s="2" t="str">
        <f>IF(ISNUMBER('Cuadro de mando'!U1714)=TRUE,'Cuadro de mando'!U1714,"")</f>
        <v/>
      </c>
      <c r="E1698" s="2" t="str">
        <f>IF(C1698="","",VLOOKUP(C1698,'Límites Gráfico'!$A:$D,2,FALSE))</f>
        <v/>
      </c>
      <c r="F1698" s="2" t="str">
        <f>IF(C1698="","",VLOOKUP(C1698,'Límites Gráfico'!$A:$D,3,FALSE))</f>
        <v/>
      </c>
      <c r="G1698" s="9"/>
      <c r="H1698" s="26"/>
    </row>
    <row r="1699" spans="1:8" x14ac:dyDescent="0.25">
      <c r="A1699" s="1" t="str">
        <f>IF(ISBLANK('Cuadro de mando'!B1708)=TRUE,"",'Cuadro de mando'!B1708)</f>
        <v/>
      </c>
      <c r="B1699" s="13" t="str">
        <f>IF(ISBLANK('Cuadro de mando'!A1708)=TRUE,"",'Cuadro de mando'!A1708)</f>
        <v/>
      </c>
      <c r="C1699" s="7" t="str">
        <f>IF(ISBLANK('Cuadro de mando'!C1708)=TRUE,"",'Cuadro de mando'!C1708)</f>
        <v/>
      </c>
      <c r="D1699" s="2" t="str">
        <f>IF(ISNUMBER('Cuadro de mando'!U1715)=TRUE,'Cuadro de mando'!U1715,"")</f>
        <v/>
      </c>
      <c r="E1699" s="2" t="str">
        <f>IF(C1699="","",VLOOKUP(C1699,'Límites Gráfico'!$A:$D,2,FALSE))</f>
        <v/>
      </c>
      <c r="F1699" s="2" t="str">
        <f>IF(C1699="","",VLOOKUP(C1699,'Límites Gráfico'!$A:$D,3,FALSE))</f>
        <v/>
      </c>
      <c r="G1699" s="9"/>
      <c r="H1699" s="26"/>
    </row>
    <row r="1700" spans="1:8" x14ac:dyDescent="0.25">
      <c r="A1700" s="1" t="str">
        <f>IF(ISBLANK('Cuadro de mando'!B1709)=TRUE,"",'Cuadro de mando'!B1709)</f>
        <v/>
      </c>
      <c r="B1700" s="13" t="str">
        <f>IF(ISBLANK('Cuadro de mando'!A1709)=TRUE,"",'Cuadro de mando'!A1709)</f>
        <v/>
      </c>
      <c r="C1700" s="7" t="str">
        <f>IF(ISBLANK('Cuadro de mando'!C1709)=TRUE,"",'Cuadro de mando'!C1709)</f>
        <v/>
      </c>
      <c r="D1700" s="2" t="str">
        <f>IF(ISNUMBER('Cuadro de mando'!U1716)=TRUE,'Cuadro de mando'!U1716,"")</f>
        <v/>
      </c>
      <c r="E1700" s="2" t="str">
        <f>IF(C1700="","",VLOOKUP(C1700,'Límites Gráfico'!$A:$D,2,FALSE))</f>
        <v/>
      </c>
      <c r="F1700" s="2" t="str">
        <f>IF(C1700="","",VLOOKUP(C1700,'Límites Gráfico'!$A:$D,3,FALSE))</f>
        <v/>
      </c>
      <c r="G1700" s="9"/>
      <c r="H1700" s="26"/>
    </row>
    <row r="1701" spans="1:8" x14ac:dyDescent="0.25">
      <c r="A1701" s="1" t="str">
        <f>IF(ISBLANK('Cuadro de mando'!B1710)=TRUE,"",'Cuadro de mando'!B1710)</f>
        <v/>
      </c>
      <c r="B1701" s="13" t="str">
        <f>IF(ISBLANK('Cuadro de mando'!A1710)=TRUE,"",'Cuadro de mando'!A1710)</f>
        <v/>
      </c>
      <c r="C1701" s="7" t="str">
        <f>IF(ISBLANK('Cuadro de mando'!C1710)=TRUE,"",'Cuadro de mando'!C1710)</f>
        <v/>
      </c>
      <c r="D1701" s="2" t="str">
        <f>IF(ISNUMBER('Cuadro de mando'!U1717)=TRUE,'Cuadro de mando'!U1717,"")</f>
        <v/>
      </c>
      <c r="E1701" s="2" t="str">
        <f>IF(C1701="","",VLOOKUP(C1701,'Límites Gráfico'!$A:$D,2,FALSE))</f>
        <v/>
      </c>
      <c r="F1701" s="2" t="str">
        <f>IF(C1701="","",VLOOKUP(C1701,'Límites Gráfico'!$A:$D,3,FALSE))</f>
        <v/>
      </c>
      <c r="G1701" s="9"/>
      <c r="H1701" s="26"/>
    </row>
    <row r="1702" spans="1:8" x14ac:dyDescent="0.25">
      <c r="A1702" s="1" t="str">
        <f>IF(ISBLANK('Cuadro de mando'!B1711)=TRUE,"",'Cuadro de mando'!B1711)</f>
        <v/>
      </c>
      <c r="B1702" s="13" t="str">
        <f>IF(ISBLANK('Cuadro de mando'!A1711)=TRUE,"",'Cuadro de mando'!A1711)</f>
        <v/>
      </c>
      <c r="C1702" s="7" t="str">
        <f>IF(ISBLANK('Cuadro de mando'!C1711)=TRUE,"",'Cuadro de mando'!C1711)</f>
        <v/>
      </c>
      <c r="D1702" s="2" t="str">
        <f>IF(ISNUMBER('Cuadro de mando'!U1718)=TRUE,'Cuadro de mando'!U1718,"")</f>
        <v/>
      </c>
      <c r="E1702" s="2" t="str">
        <f>IF(C1702="","",VLOOKUP(C1702,'Límites Gráfico'!$A:$D,2,FALSE))</f>
        <v/>
      </c>
      <c r="F1702" s="2" t="str">
        <f>IF(C1702="","",VLOOKUP(C1702,'Límites Gráfico'!$A:$D,3,FALSE))</f>
        <v/>
      </c>
      <c r="G1702" s="9"/>
      <c r="H1702" s="26"/>
    </row>
    <row r="1703" spans="1:8" x14ac:dyDescent="0.25">
      <c r="A1703" s="1" t="str">
        <f>IF(ISBLANK('Cuadro de mando'!B1712)=TRUE,"",'Cuadro de mando'!B1712)</f>
        <v/>
      </c>
      <c r="B1703" s="13" t="str">
        <f>IF(ISBLANK('Cuadro de mando'!A1712)=TRUE,"",'Cuadro de mando'!A1712)</f>
        <v/>
      </c>
      <c r="C1703" s="7" t="str">
        <f>IF(ISBLANK('Cuadro de mando'!C1712)=TRUE,"",'Cuadro de mando'!C1712)</f>
        <v/>
      </c>
      <c r="D1703" s="2" t="str">
        <f>IF(ISNUMBER('Cuadro de mando'!U1719)=TRUE,'Cuadro de mando'!U1719,"")</f>
        <v/>
      </c>
      <c r="E1703" s="2" t="str">
        <f>IF(C1703="","",VLOOKUP(C1703,'Límites Gráfico'!$A:$D,2,FALSE))</f>
        <v/>
      </c>
      <c r="F1703" s="2" t="str">
        <f>IF(C1703="","",VLOOKUP(C1703,'Límites Gráfico'!$A:$D,3,FALSE))</f>
        <v/>
      </c>
      <c r="G1703" s="9"/>
      <c r="H1703" s="26"/>
    </row>
    <row r="1704" spans="1:8" x14ac:dyDescent="0.25">
      <c r="A1704" s="1" t="str">
        <f>IF(ISBLANK('Cuadro de mando'!B1713)=TRUE,"",'Cuadro de mando'!B1713)</f>
        <v/>
      </c>
      <c r="B1704" s="13" t="str">
        <f>IF(ISBLANK('Cuadro de mando'!A1713)=TRUE,"",'Cuadro de mando'!A1713)</f>
        <v/>
      </c>
      <c r="C1704" s="7" t="str">
        <f>IF(ISBLANK('Cuadro de mando'!C1713)=TRUE,"",'Cuadro de mando'!C1713)</f>
        <v/>
      </c>
      <c r="D1704" s="2" t="str">
        <f>IF(ISNUMBER('Cuadro de mando'!U1720)=TRUE,'Cuadro de mando'!U1720,"")</f>
        <v/>
      </c>
      <c r="E1704" s="2" t="str">
        <f>IF(C1704="","",VLOOKUP(C1704,'Límites Gráfico'!$A:$D,2,FALSE))</f>
        <v/>
      </c>
      <c r="F1704" s="2" t="str">
        <f>IF(C1704="","",VLOOKUP(C1704,'Límites Gráfico'!$A:$D,3,FALSE))</f>
        <v/>
      </c>
      <c r="G1704" s="9"/>
      <c r="H1704" s="26"/>
    </row>
    <row r="1705" spans="1:8" x14ac:dyDescent="0.25">
      <c r="A1705" s="1" t="str">
        <f>IF(ISBLANK('Cuadro de mando'!B1714)=TRUE,"",'Cuadro de mando'!B1714)</f>
        <v/>
      </c>
      <c r="B1705" s="13" t="str">
        <f>IF(ISBLANK('Cuadro de mando'!A1714)=TRUE,"",'Cuadro de mando'!A1714)</f>
        <v/>
      </c>
      <c r="C1705" s="7" t="str">
        <f>IF(ISBLANK('Cuadro de mando'!C1714)=TRUE,"",'Cuadro de mando'!C1714)</f>
        <v/>
      </c>
      <c r="D1705" s="2" t="str">
        <f>IF(ISNUMBER('Cuadro de mando'!U1721)=TRUE,'Cuadro de mando'!U1721,"")</f>
        <v/>
      </c>
      <c r="E1705" s="2" t="str">
        <f>IF(C1705="","",VLOOKUP(C1705,'Límites Gráfico'!$A:$D,2,FALSE))</f>
        <v/>
      </c>
      <c r="F1705" s="2" t="str">
        <f>IF(C1705="","",VLOOKUP(C1705,'Límites Gráfico'!$A:$D,3,FALSE))</f>
        <v/>
      </c>
      <c r="G1705" s="9"/>
      <c r="H1705" s="26"/>
    </row>
    <row r="1706" spans="1:8" x14ac:dyDescent="0.25">
      <c r="A1706" s="1" t="str">
        <f>IF(ISBLANK('Cuadro de mando'!B1715)=TRUE,"",'Cuadro de mando'!B1715)</f>
        <v/>
      </c>
      <c r="B1706" s="13" t="str">
        <f>IF(ISBLANK('Cuadro de mando'!A1715)=TRUE,"",'Cuadro de mando'!A1715)</f>
        <v/>
      </c>
      <c r="C1706" s="7" t="str">
        <f>IF(ISBLANK('Cuadro de mando'!C1715)=TRUE,"",'Cuadro de mando'!C1715)</f>
        <v/>
      </c>
      <c r="D1706" s="2" t="str">
        <f>IF(ISNUMBER('Cuadro de mando'!U1722)=TRUE,'Cuadro de mando'!U1722,"")</f>
        <v/>
      </c>
      <c r="E1706" s="2" t="str">
        <f>IF(C1706="","",VLOOKUP(C1706,'Límites Gráfico'!$A:$D,2,FALSE))</f>
        <v/>
      </c>
      <c r="F1706" s="2" t="str">
        <f>IF(C1706="","",VLOOKUP(C1706,'Límites Gráfico'!$A:$D,3,FALSE))</f>
        <v/>
      </c>
      <c r="G1706" s="9"/>
      <c r="H1706" s="26"/>
    </row>
    <row r="1707" spans="1:8" x14ac:dyDescent="0.25">
      <c r="A1707" s="1" t="str">
        <f>IF(ISBLANK('Cuadro de mando'!B1716)=TRUE,"",'Cuadro de mando'!B1716)</f>
        <v/>
      </c>
      <c r="B1707" s="13" t="str">
        <f>IF(ISBLANK('Cuadro de mando'!A1716)=TRUE,"",'Cuadro de mando'!A1716)</f>
        <v/>
      </c>
      <c r="C1707" s="7" t="str">
        <f>IF(ISBLANK('Cuadro de mando'!C1716)=TRUE,"",'Cuadro de mando'!C1716)</f>
        <v/>
      </c>
      <c r="D1707" s="2" t="str">
        <f>IF(ISNUMBER('Cuadro de mando'!U1723)=TRUE,'Cuadro de mando'!U1723,"")</f>
        <v/>
      </c>
      <c r="E1707" s="2" t="str">
        <f>IF(C1707="","",VLOOKUP(C1707,'Límites Gráfico'!$A:$D,2,FALSE))</f>
        <v/>
      </c>
      <c r="F1707" s="2" t="str">
        <f>IF(C1707="","",VLOOKUP(C1707,'Límites Gráfico'!$A:$D,3,FALSE))</f>
        <v/>
      </c>
      <c r="G1707" s="9"/>
      <c r="H1707" s="26"/>
    </row>
    <row r="1708" spans="1:8" x14ac:dyDescent="0.25">
      <c r="A1708" s="1" t="str">
        <f>IF(ISBLANK('Cuadro de mando'!B1717)=TRUE,"",'Cuadro de mando'!B1717)</f>
        <v/>
      </c>
      <c r="B1708" s="13" t="str">
        <f>IF(ISBLANK('Cuadro de mando'!A1717)=TRUE,"",'Cuadro de mando'!A1717)</f>
        <v/>
      </c>
      <c r="C1708" s="7" t="str">
        <f>IF(ISBLANK('Cuadro de mando'!C1717)=TRUE,"",'Cuadro de mando'!C1717)</f>
        <v/>
      </c>
      <c r="D1708" s="2" t="str">
        <f>IF(ISNUMBER('Cuadro de mando'!U1724)=TRUE,'Cuadro de mando'!U1724,"")</f>
        <v/>
      </c>
      <c r="E1708" s="2" t="str">
        <f>IF(C1708="","",VLOOKUP(C1708,'Límites Gráfico'!$A:$D,2,FALSE))</f>
        <v/>
      </c>
      <c r="F1708" s="2" t="str">
        <f>IF(C1708="","",VLOOKUP(C1708,'Límites Gráfico'!$A:$D,3,FALSE))</f>
        <v/>
      </c>
      <c r="G1708" s="9"/>
      <c r="H1708" s="26"/>
    </row>
    <row r="1709" spans="1:8" x14ac:dyDescent="0.25">
      <c r="A1709" s="1" t="str">
        <f>IF(ISBLANK('Cuadro de mando'!B1718)=TRUE,"",'Cuadro de mando'!B1718)</f>
        <v/>
      </c>
      <c r="B1709" s="13" t="str">
        <f>IF(ISBLANK('Cuadro de mando'!A1718)=TRUE,"",'Cuadro de mando'!A1718)</f>
        <v/>
      </c>
      <c r="C1709" s="7" t="str">
        <f>IF(ISBLANK('Cuadro de mando'!C1718)=TRUE,"",'Cuadro de mando'!C1718)</f>
        <v/>
      </c>
      <c r="D1709" s="2" t="str">
        <f>IF(ISNUMBER('Cuadro de mando'!U1725)=TRUE,'Cuadro de mando'!U1725,"")</f>
        <v/>
      </c>
      <c r="E1709" s="2" t="str">
        <f>IF(C1709="","",VLOOKUP(C1709,'Límites Gráfico'!$A:$D,2,FALSE))</f>
        <v/>
      </c>
      <c r="F1709" s="2" t="str">
        <f>IF(C1709="","",VLOOKUP(C1709,'Límites Gráfico'!$A:$D,3,FALSE))</f>
        <v/>
      </c>
      <c r="G1709" s="9"/>
      <c r="H1709" s="26"/>
    </row>
    <row r="1710" spans="1:8" x14ac:dyDescent="0.25">
      <c r="A1710" s="1" t="str">
        <f>IF(ISBLANK('Cuadro de mando'!B1719)=TRUE,"",'Cuadro de mando'!B1719)</f>
        <v/>
      </c>
      <c r="B1710" s="13" t="str">
        <f>IF(ISBLANK('Cuadro de mando'!A1719)=TRUE,"",'Cuadro de mando'!A1719)</f>
        <v/>
      </c>
      <c r="C1710" s="7" t="str">
        <f>IF(ISBLANK('Cuadro de mando'!C1719)=TRUE,"",'Cuadro de mando'!C1719)</f>
        <v/>
      </c>
      <c r="D1710" s="2" t="str">
        <f>IF(ISNUMBER('Cuadro de mando'!U1726)=TRUE,'Cuadro de mando'!U1726,"")</f>
        <v/>
      </c>
      <c r="E1710" s="2" t="str">
        <f>IF(C1710="","",VLOOKUP(C1710,'Límites Gráfico'!$A:$D,2,FALSE))</f>
        <v/>
      </c>
      <c r="F1710" s="2" t="str">
        <f>IF(C1710="","",VLOOKUP(C1710,'Límites Gráfico'!$A:$D,3,FALSE))</f>
        <v/>
      </c>
      <c r="G1710" s="9"/>
      <c r="H1710" s="26"/>
    </row>
    <row r="1711" spans="1:8" x14ac:dyDescent="0.25">
      <c r="A1711" s="1" t="str">
        <f>IF(ISBLANK('Cuadro de mando'!B1720)=TRUE,"",'Cuadro de mando'!B1720)</f>
        <v/>
      </c>
      <c r="B1711" s="13" t="str">
        <f>IF(ISBLANK('Cuadro de mando'!A1720)=TRUE,"",'Cuadro de mando'!A1720)</f>
        <v/>
      </c>
      <c r="C1711" s="7" t="str">
        <f>IF(ISBLANK('Cuadro de mando'!C1720)=TRUE,"",'Cuadro de mando'!C1720)</f>
        <v/>
      </c>
      <c r="D1711" s="2" t="str">
        <f>IF(ISNUMBER('Cuadro de mando'!U1727)=TRUE,'Cuadro de mando'!U1727,"")</f>
        <v/>
      </c>
      <c r="E1711" s="2" t="str">
        <f>IF(C1711="","",VLOOKUP(C1711,'Límites Gráfico'!$A:$D,2,FALSE))</f>
        <v/>
      </c>
      <c r="F1711" s="2" t="str">
        <f>IF(C1711="","",VLOOKUP(C1711,'Límites Gráfico'!$A:$D,3,FALSE))</f>
        <v/>
      </c>
      <c r="G1711" s="9"/>
      <c r="H1711" s="26"/>
    </row>
    <row r="1712" spans="1:8" x14ac:dyDescent="0.25">
      <c r="A1712" s="1" t="str">
        <f>IF(ISBLANK('Cuadro de mando'!B1721)=TRUE,"",'Cuadro de mando'!B1721)</f>
        <v/>
      </c>
      <c r="B1712" s="13" t="str">
        <f>IF(ISBLANK('Cuadro de mando'!A1721)=TRUE,"",'Cuadro de mando'!A1721)</f>
        <v/>
      </c>
      <c r="C1712" s="7" t="str">
        <f>IF(ISBLANK('Cuadro de mando'!C1721)=TRUE,"",'Cuadro de mando'!C1721)</f>
        <v/>
      </c>
      <c r="D1712" s="2" t="str">
        <f>IF(ISNUMBER('Cuadro de mando'!U1728)=TRUE,'Cuadro de mando'!U1728,"")</f>
        <v/>
      </c>
      <c r="E1712" s="2" t="str">
        <f>IF(C1712="","",VLOOKUP(C1712,'Límites Gráfico'!$A:$D,2,FALSE))</f>
        <v/>
      </c>
      <c r="F1712" s="2" t="str">
        <f>IF(C1712="","",VLOOKUP(C1712,'Límites Gráfico'!$A:$D,3,FALSE))</f>
        <v/>
      </c>
      <c r="G1712" s="9"/>
      <c r="H1712" s="26"/>
    </row>
    <row r="1713" spans="1:8" x14ac:dyDescent="0.25">
      <c r="A1713" s="1" t="str">
        <f>IF(ISBLANK('Cuadro de mando'!B1722)=TRUE,"",'Cuadro de mando'!B1722)</f>
        <v/>
      </c>
      <c r="B1713" s="13" t="str">
        <f>IF(ISBLANK('Cuadro de mando'!A1722)=TRUE,"",'Cuadro de mando'!A1722)</f>
        <v/>
      </c>
      <c r="C1713" s="7" t="str">
        <f>IF(ISBLANK('Cuadro de mando'!C1722)=TRUE,"",'Cuadro de mando'!C1722)</f>
        <v/>
      </c>
      <c r="D1713" s="2" t="str">
        <f>IF(ISNUMBER('Cuadro de mando'!U1729)=TRUE,'Cuadro de mando'!U1729,"")</f>
        <v/>
      </c>
      <c r="E1713" s="2" t="str">
        <f>IF(C1713="","",VLOOKUP(C1713,'Límites Gráfico'!$A:$D,2,FALSE))</f>
        <v/>
      </c>
      <c r="F1713" s="2" t="str">
        <f>IF(C1713="","",VLOOKUP(C1713,'Límites Gráfico'!$A:$D,3,FALSE))</f>
        <v/>
      </c>
      <c r="G1713" s="9"/>
      <c r="H1713" s="26"/>
    </row>
    <row r="1714" spans="1:8" x14ac:dyDescent="0.25">
      <c r="A1714" s="1" t="str">
        <f>IF(ISBLANK('Cuadro de mando'!B1723)=TRUE,"",'Cuadro de mando'!B1723)</f>
        <v/>
      </c>
      <c r="B1714" s="13" t="str">
        <f>IF(ISBLANK('Cuadro de mando'!A1723)=TRUE,"",'Cuadro de mando'!A1723)</f>
        <v/>
      </c>
      <c r="C1714" s="7" t="str">
        <f>IF(ISBLANK('Cuadro de mando'!C1723)=TRUE,"",'Cuadro de mando'!C1723)</f>
        <v/>
      </c>
      <c r="D1714" s="2" t="str">
        <f>IF(ISNUMBER('Cuadro de mando'!U1730)=TRUE,'Cuadro de mando'!U1730,"")</f>
        <v/>
      </c>
      <c r="E1714" s="2" t="str">
        <f>IF(C1714="","",VLOOKUP(C1714,'Límites Gráfico'!$A:$D,2,FALSE))</f>
        <v/>
      </c>
      <c r="F1714" s="2" t="str">
        <f>IF(C1714="","",VLOOKUP(C1714,'Límites Gráfico'!$A:$D,3,FALSE))</f>
        <v/>
      </c>
      <c r="G1714" s="9"/>
      <c r="H1714" s="26"/>
    </row>
    <row r="1715" spans="1:8" x14ac:dyDescent="0.25">
      <c r="A1715" s="1" t="str">
        <f>IF(ISBLANK('Cuadro de mando'!B1724)=TRUE,"",'Cuadro de mando'!B1724)</f>
        <v/>
      </c>
      <c r="B1715" s="13" t="str">
        <f>IF(ISBLANK('Cuadro de mando'!A1724)=TRUE,"",'Cuadro de mando'!A1724)</f>
        <v/>
      </c>
      <c r="C1715" s="7" t="str">
        <f>IF(ISBLANK('Cuadro de mando'!C1724)=TRUE,"",'Cuadro de mando'!C1724)</f>
        <v/>
      </c>
      <c r="D1715" s="2" t="str">
        <f>IF(ISNUMBER('Cuadro de mando'!U1731)=TRUE,'Cuadro de mando'!U1731,"")</f>
        <v/>
      </c>
      <c r="E1715" s="2" t="str">
        <f>IF(C1715="","",VLOOKUP(C1715,'Límites Gráfico'!$A:$D,2,FALSE))</f>
        <v/>
      </c>
      <c r="F1715" s="2" t="str">
        <f>IF(C1715="","",VLOOKUP(C1715,'Límites Gráfico'!$A:$D,3,FALSE))</f>
        <v/>
      </c>
      <c r="G1715" s="9"/>
      <c r="H1715" s="26"/>
    </row>
    <row r="1716" spans="1:8" x14ac:dyDescent="0.25">
      <c r="A1716" s="1" t="str">
        <f>IF(ISBLANK('Cuadro de mando'!B1725)=TRUE,"",'Cuadro de mando'!B1725)</f>
        <v/>
      </c>
      <c r="B1716" s="13" t="str">
        <f>IF(ISBLANK('Cuadro de mando'!A1725)=TRUE,"",'Cuadro de mando'!A1725)</f>
        <v/>
      </c>
      <c r="C1716" s="7" t="str">
        <f>IF(ISBLANK('Cuadro de mando'!C1725)=TRUE,"",'Cuadro de mando'!C1725)</f>
        <v/>
      </c>
      <c r="D1716" s="2" t="str">
        <f>IF(ISNUMBER('Cuadro de mando'!U1732)=TRUE,'Cuadro de mando'!U1732,"")</f>
        <v/>
      </c>
      <c r="E1716" s="2" t="str">
        <f>IF(C1716="","",VLOOKUP(C1716,'Límites Gráfico'!$A:$D,2,FALSE))</f>
        <v/>
      </c>
      <c r="F1716" s="2" t="str">
        <f>IF(C1716="","",VLOOKUP(C1716,'Límites Gráfico'!$A:$D,3,FALSE))</f>
        <v/>
      </c>
      <c r="G1716" s="9"/>
      <c r="H1716" s="26"/>
    </row>
    <row r="1717" spans="1:8" x14ac:dyDescent="0.25">
      <c r="A1717" s="1" t="str">
        <f>IF(ISBLANK('Cuadro de mando'!B1726)=TRUE,"",'Cuadro de mando'!B1726)</f>
        <v/>
      </c>
      <c r="B1717" s="13" t="str">
        <f>IF(ISBLANK('Cuadro de mando'!A1726)=TRUE,"",'Cuadro de mando'!A1726)</f>
        <v/>
      </c>
      <c r="C1717" s="7" t="str">
        <f>IF(ISBLANK('Cuadro de mando'!C1726)=TRUE,"",'Cuadro de mando'!C1726)</f>
        <v/>
      </c>
      <c r="D1717" s="2" t="str">
        <f>IF(ISNUMBER('Cuadro de mando'!U1733)=TRUE,'Cuadro de mando'!U1733,"")</f>
        <v/>
      </c>
      <c r="E1717" s="2" t="str">
        <f>IF(C1717="","",VLOOKUP(C1717,'Límites Gráfico'!$A:$D,2,FALSE))</f>
        <v/>
      </c>
      <c r="F1717" s="2" t="str">
        <f>IF(C1717="","",VLOOKUP(C1717,'Límites Gráfico'!$A:$D,3,FALSE))</f>
        <v/>
      </c>
      <c r="G1717" s="9"/>
      <c r="H1717" s="26"/>
    </row>
    <row r="1718" spans="1:8" x14ac:dyDescent="0.25">
      <c r="A1718" s="1" t="str">
        <f>IF(ISBLANK('Cuadro de mando'!B1727)=TRUE,"",'Cuadro de mando'!B1727)</f>
        <v/>
      </c>
      <c r="B1718" s="13" t="str">
        <f>IF(ISBLANK('Cuadro de mando'!A1727)=TRUE,"",'Cuadro de mando'!A1727)</f>
        <v/>
      </c>
      <c r="C1718" s="7" t="str">
        <f>IF(ISBLANK('Cuadro de mando'!C1727)=TRUE,"",'Cuadro de mando'!C1727)</f>
        <v/>
      </c>
      <c r="D1718" s="2" t="str">
        <f>IF(ISNUMBER('Cuadro de mando'!U1734)=TRUE,'Cuadro de mando'!U1734,"")</f>
        <v/>
      </c>
      <c r="E1718" s="2" t="str">
        <f>IF(C1718="","",VLOOKUP(C1718,'Límites Gráfico'!$A:$D,2,FALSE))</f>
        <v/>
      </c>
      <c r="F1718" s="2" t="str">
        <f>IF(C1718="","",VLOOKUP(C1718,'Límites Gráfico'!$A:$D,3,FALSE))</f>
        <v/>
      </c>
      <c r="G1718" s="9"/>
      <c r="H1718" s="26"/>
    </row>
    <row r="1719" spans="1:8" x14ac:dyDescent="0.25">
      <c r="A1719" s="1" t="str">
        <f>IF(ISBLANK('Cuadro de mando'!B1728)=TRUE,"",'Cuadro de mando'!B1728)</f>
        <v/>
      </c>
      <c r="B1719" s="13" t="str">
        <f>IF(ISBLANK('Cuadro de mando'!A1728)=TRUE,"",'Cuadro de mando'!A1728)</f>
        <v/>
      </c>
      <c r="C1719" s="7" t="str">
        <f>IF(ISBLANK('Cuadro de mando'!C1728)=TRUE,"",'Cuadro de mando'!C1728)</f>
        <v/>
      </c>
      <c r="D1719" s="2" t="str">
        <f>IF(ISNUMBER('Cuadro de mando'!U1735)=TRUE,'Cuadro de mando'!U1735,"")</f>
        <v/>
      </c>
      <c r="E1719" s="2" t="str">
        <f>IF(C1719="","",VLOOKUP(C1719,'Límites Gráfico'!$A:$D,2,FALSE))</f>
        <v/>
      </c>
      <c r="F1719" s="2" t="str">
        <f>IF(C1719="","",VLOOKUP(C1719,'Límites Gráfico'!$A:$D,3,FALSE))</f>
        <v/>
      </c>
      <c r="G1719" s="9"/>
      <c r="H1719" s="26"/>
    </row>
    <row r="1720" spans="1:8" x14ac:dyDescent="0.25">
      <c r="A1720" s="1" t="str">
        <f>IF(ISBLANK('Cuadro de mando'!B1729)=TRUE,"",'Cuadro de mando'!B1729)</f>
        <v/>
      </c>
      <c r="B1720" s="13" t="str">
        <f>IF(ISBLANK('Cuadro de mando'!A1729)=TRUE,"",'Cuadro de mando'!A1729)</f>
        <v/>
      </c>
      <c r="C1720" s="7" t="str">
        <f>IF(ISBLANK('Cuadro de mando'!C1729)=TRUE,"",'Cuadro de mando'!C1729)</f>
        <v/>
      </c>
      <c r="D1720" s="2" t="str">
        <f>IF(ISNUMBER('Cuadro de mando'!U1736)=TRUE,'Cuadro de mando'!U1736,"")</f>
        <v/>
      </c>
      <c r="E1720" s="2" t="str">
        <f>IF(C1720="","",VLOOKUP(C1720,'Límites Gráfico'!$A:$D,2,FALSE))</f>
        <v/>
      </c>
      <c r="F1720" s="2" t="str">
        <f>IF(C1720="","",VLOOKUP(C1720,'Límites Gráfico'!$A:$D,3,FALSE))</f>
        <v/>
      </c>
      <c r="G1720" s="9"/>
      <c r="H1720" s="26"/>
    </row>
    <row r="1721" spans="1:8" x14ac:dyDescent="0.25">
      <c r="A1721" s="1" t="str">
        <f>IF(ISBLANK('Cuadro de mando'!B1730)=TRUE,"",'Cuadro de mando'!B1730)</f>
        <v/>
      </c>
      <c r="B1721" s="13" t="str">
        <f>IF(ISBLANK('Cuadro de mando'!A1730)=TRUE,"",'Cuadro de mando'!A1730)</f>
        <v/>
      </c>
      <c r="C1721" s="7" t="str">
        <f>IF(ISBLANK('Cuadro de mando'!C1730)=TRUE,"",'Cuadro de mando'!C1730)</f>
        <v/>
      </c>
      <c r="D1721" s="2" t="str">
        <f>IF(ISNUMBER('Cuadro de mando'!U1737)=TRUE,'Cuadro de mando'!U1737,"")</f>
        <v/>
      </c>
      <c r="E1721" s="2" t="str">
        <f>IF(C1721="","",VLOOKUP(C1721,'Límites Gráfico'!$A:$D,2,FALSE))</f>
        <v/>
      </c>
      <c r="F1721" s="2" t="str">
        <f>IF(C1721="","",VLOOKUP(C1721,'Límites Gráfico'!$A:$D,3,FALSE))</f>
        <v/>
      </c>
      <c r="G1721" s="9"/>
      <c r="H1721" s="26"/>
    </row>
    <row r="1722" spans="1:8" x14ac:dyDescent="0.25">
      <c r="A1722" s="1" t="str">
        <f>IF(ISBLANK('Cuadro de mando'!B1731)=TRUE,"",'Cuadro de mando'!B1731)</f>
        <v/>
      </c>
      <c r="B1722" s="13" t="str">
        <f>IF(ISBLANK('Cuadro de mando'!A1731)=TRUE,"",'Cuadro de mando'!A1731)</f>
        <v/>
      </c>
      <c r="C1722" s="7" t="str">
        <f>IF(ISBLANK('Cuadro de mando'!C1731)=TRUE,"",'Cuadro de mando'!C1731)</f>
        <v/>
      </c>
      <c r="D1722" s="2" t="str">
        <f>IF(ISNUMBER('Cuadro de mando'!U1738)=TRUE,'Cuadro de mando'!U1738,"")</f>
        <v/>
      </c>
      <c r="E1722" s="2" t="str">
        <f>IF(C1722="","",VLOOKUP(C1722,'Límites Gráfico'!$A:$D,2,FALSE))</f>
        <v/>
      </c>
      <c r="F1722" s="2" t="str">
        <f>IF(C1722="","",VLOOKUP(C1722,'Límites Gráfico'!$A:$D,3,FALSE))</f>
        <v/>
      </c>
      <c r="G1722" s="9"/>
      <c r="H1722" s="26"/>
    </row>
    <row r="1723" spans="1:8" x14ac:dyDescent="0.25">
      <c r="A1723" s="1" t="str">
        <f>IF(ISBLANK('Cuadro de mando'!B1732)=TRUE,"",'Cuadro de mando'!B1732)</f>
        <v/>
      </c>
      <c r="B1723" s="13" t="str">
        <f>IF(ISBLANK('Cuadro de mando'!A1732)=TRUE,"",'Cuadro de mando'!A1732)</f>
        <v/>
      </c>
      <c r="C1723" s="7" t="str">
        <f>IF(ISBLANK('Cuadro de mando'!C1732)=TRUE,"",'Cuadro de mando'!C1732)</f>
        <v/>
      </c>
      <c r="D1723" s="2" t="str">
        <f>IF(ISNUMBER('Cuadro de mando'!U1739)=TRUE,'Cuadro de mando'!U1739,"")</f>
        <v/>
      </c>
      <c r="E1723" s="2" t="str">
        <f>IF(C1723="","",VLOOKUP(C1723,'Límites Gráfico'!$A:$D,2,FALSE))</f>
        <v/>
      </c>
      <c r="F1723" s="2" t="str">
        <f>IF(C1723="","",VLOOKUP(C1723,'Límites Gráfico'!$A:$D,3,FALSE))</f>
        <v/>
      </c>
      <c r="G1723" s="9"/>
      <c r="H1723" s="26"/>
    </row>
    <row r="1724" spans="1:8" x14ac:dyDescent="0.25">
      <c r="A1724" s="1" t="str">
        <f>IF(ISBLANK('Cuadro de mando'!B1733)=TRUE,"",'Cuadro de mando'!B1733)</f>
        <v/>
      </c>
      <c r="B1724" s="13" t="str">
        <f>IF(ISBLANK('Cuadro de mando'!A1733)=TRUE,"",'Cuadro de mando'!A1733)</f>
        <v/>
      </c>
      <c r="C1724" s="7" t="str">
        <f>IF(ISBLANK('Cuadro de mando'!C1733)=TRUE,"",'Cuadro de mando'!C1733)</f>
        <v/>
      </c>
      <c r="D1724" s="2" t="str">
        <f>IF(ISNUMBER('Cuadro de mando'!U1740)=TRUE,'Cuadro de mando'!U1740,"")</f>
        <v/>
      </c>
      <c r="E1724" s="2" t="str">
        <f>IF(C1724="","",VLOOKUP(C1724,'Límites Gráfico'!$A:$D,2,FALSE))</f>
        <v/>
      </c>
      <c r="F1724" s="2" t="str">
        <f>IF(C1724="","",VLOOKUP(C1724,'Límites Gráfico'!$A:$D,3,FALSE))</f>
        <v/>
      </c>
      <c r="G1724" s="9"/>
      <c r="H1724" s="26"/>
    </row>
    <row r="1725" spans="1:8" x14ac:dyDescent="0.25">
      <c r="A1725" s="1" t="str">
        <f>IF(ISBLANK('Cuadro de mando'!B1734)=TRUE,"",'Cuadro de mando'!B1734)</f>
        <v/>
      </c>
      <c r="B1725" s="13" t="str">
        <f>IF(ISBLANK('Cuadro de mando'!A1734)=TRUE,"",'Cuadro de mando'!A1734)</f>
        <v/>
      </c>
      <c r="C1725" s="7" t="str">
        <f>IF(ISBLANK('Cuadro de mando'!C1734)=TRUE,"",'Cuadro de mando'!C1734)</f>
        <v/>
      </c>
      <c r="D1725" s="2" t="str">
        <f>IF(ISNUMBER('Cuadro de mando'!U1741)=TRUE,'Cuadro de mando'!U1741,"")</f>
        <v/>
      </c>
      <c r="E1725" s="2" t="str">
        <f>IF(C1725="","",VLOOKUP(C1725,'Límites Gráfico'!$A:$D,2,FALSE))</f>
        <v/>
      </c>
      <c r="F1725" s="2" t="str">
        <f>IF(C1725="","",VLOOKUP(C1725,'Límites Gráfico'!$A:$D,3,FALSE))</f>
        <v/>
      </c>
      <c r="G1725" s="9"/>
      <c r="H1725" s="26"/>
    </row>
    <row r="1726" spans="1:8" x14ac:dyDescent="0.25">
      <c r="A1726" s="1" t="str">
        <f>IF(ISBLANK('Cuadro de mando'!B1735)=TRUE,"",'Cuadro de mando'!B1735)</f>
        <v/>
      </c>
      <c r="B1726" s="13" t="str">
        <f>IF(ISBLANK('Cuadro de mando'!A1735)=TRUE,"",'Cuadro de mando'!A1735)</f>
        <v/>
      </c>
      <c r="C1726" s="7" t="str">
        <f>IF(ISBLANK('Cuadro de mando'!C1735)=TRUE,"",'Cuadro de mando'!C1735)</f>
        <v/>
      </c>
      <c r="D1726" s="2" t="str">
        <f>IF(ISNUMBER('Cuadro de mando'!U1742)=TRUE,'Cuadro de mando'!U1742,"")</f>
        <v/>
      </c>
      <c r="E1726" s="2" t="str">
        <f>IF(C1726="","",VLOOKUP(C1726,'Límites Gráfico'!$A:$D,2,FALSE))</f>
        <v/>
      </c>
      <c r="F1726" s="2" t="str">
        <f>IF(C1726="","",VLOOKUP(C1726,'Límites Gráfico'!$A:$D,3,FALSE))</f>
        <v/>
      </c>
      <c r="G1726" s="9"/>
      <c r="H1726" s="26"/>
    </row>
    <row r="1727" spans="1:8" x14ac:dyDescent="0.25">
      <c r="A1727" s="1" t="str">
        <f>IF(ISBLANK('Cuadro de mando'!B1736)=TRUE,"",'Cuadro de mando'!B1736)</f>
        <v/>
      </c>
      <c r="B1727" s="13" t="str">
        <f>IF(ISBLANK('Cuadro de mando'!A1736)=TRUE,"",'Cuadro de mando'!A1736)</f>
        <v/>
      </c>
      <c r="C1727" s="7" t="str">
        <f>IF(ISBLANK('Cuadro de mando'!C1736)=TRUE,"",'Cuadro de mando'!C1736)</f>
        <v/>
      </c>
      <c r="D1727" s="2" t="str">
        <f>IF(ISNUMBER('Cuadro de mando'!U1743)=TRUE,'Cuadro de mando'!U1743,"")</f>
        <v/>
      </c>
      <c r="E1727" s="2" t="str">
        <f>IF(C1727="","",VLOOKUP(C1727,'Límites Gráfico'!$A:$D,2,FALSE))</f>
        <v/>
      </c>
      <c r="F1727" s="2" t="str">
        <f>IF(C1727="","",VLOOKUP(C1727,'Límites Gráfico'!$A:$D,3,FALSE))</f>
        <v/>
      </c>
      <c r="G1727" s="9"/>
      <c r="H1727" s="26"/>
    </row>
    <row r="1728" spans="1:8" x14ac:dyDescent="0.25">
      <c r="A1728" s="1" t="str">
        <f>IF(ISBLANK('Cuadro de mando'!B1737)=TRUE,"",'Cuadro de mando'!B1737)</f>
        <v/>
      </c>
      <c r="B1728" s="13" t="str">
        <f>IF(ISBLANK('Cuadro de mando'!A1737)=TRUE,"",'Cuadro de mando'!A1737)</f>
        <v/>
      </c>
      <c r="C1728" s="7" t="str">
        <f>IF(ISBLANK('Cuadro de mando'!C1737)=TRUE,"",'Cuadro de mando'!C1737)</f>
        <v/>
      </c>
      <c r="D1728" s="2" t="str">
        <f>IF(ISNUMBER('Cuadro de mando'!U1744)=TRUE,'Cuadro de mando'!U1744,"")</f>
        <v/>
      </c>
      <c r="E1728" s="2" t="str">
        <f>IF(C1728="","",VLOOKUP(C1728,'Límites Gráfico'!$A:$D,2,FALSE))</f>
        <v/>
      </c>
      <c r="F1728" s="2" t="str">
        <f>IF(C1728="","",VLOOKUP(C1728,'Límites Gráfico'!$A:$D,3,FALSE))</f>
        <v/>
      </c>
      <c r="G1728" s="9"/>
      <c r="H1728" s="26"/>
    </row>
    <row r="1729" spans="1:8" x14ac:dyDescent="0.25">
      <c r="A1729" s="1" t="str">
        <f>IF(ISBLANK('Cuadro de mando'!B1738)=TRUE,"",'Cuadro de mando'!B1738)</f>
        <v/>
      </c>
      <c r="B1729" s="13" t="str">
        <f>IF(ISBLANK('Cuadro de mando'!A1738)=TRUE,"",'Cuadro de mando'!A1738)</f>
        <v/>
      </c>
      <c r="C1729" s="7" t="str">
        <f>IF(ISBLANK('Cuadro de mando'!C1738)=TRUE,"",'Cuadro de mando'!C1738)</f>
        <v/>
      </c>
      <c r="D1729" s="2" t="str">
        <f>IF(ISNUMBER('Cuadro de mando'!U1745)=TRUE,'Cuadro de mando'!U1745,"")</f>
        <v/>
      </c>
      <c r="E1729" s="2" t="str">
        <f>IF(C1729="","",VLOOKUP(C1729,'Límites Gráfico'!$A:$D,2,FALSE))</f>
        <v/>
      </c>
      <c r="F1729" s="2" t="str">
        <f>IF(C1729="","",VLOOKUP(C1729,'Límites Gráfico'!$A:$D,3,FALSE))</f>
        <v/>
      </c>
      <c r="G1729" s="9"/>
      <c r="H1729" s="26"/>
    </row>
    <row r="1730" spans="1:8" x14ac:dyDescent="0.25">
      <c r="A1730" s="1" t="str">
        <f>IF(ISBLANK('Cuadro de mando'!B1739)=TRUE,"",'Cuadro de mando'!B1739)</f>
        <v/>
      </c>
      <c r="B1730" s="13" t="str">
        <f>IF(ISBLANK('Cuadro de mando'!A1739)=TRUE,"",'Cuadro de mando'!A1739)</f>
        <v/>
      </c>
      <c r="C1730" s="7" t="str">
        <f>IF(ISBLANK('Cuadro de mando'!C1739)=TRUE,"",'Cuadro de mando'!C1739)</f>
        <v/>
      </c>
      <c r="D1730" s="2" t="str">
        <f>IF(ISNUMBER('Cuadro de mando'!U1746)=TRUE,'Cuadro de mando'!U1746,"")</f>
        <v/>
      </c>
      <c r="E1730" s="2" t="str">
        <f>IF(C1730="","",VLOOKUP(C1730,'Límites Gráfico'!$A:$D,2,FALSE))</f>
        <v/>
      </c>
      <c r="F1730" s="2" t="str">
        <f>IF(C1730="","",VLOOKUP(C1730,'Límites Gráfico'!$A:$D,3,FALSE))</f>
        <v/>
      </c>
      <c r="G1730" s="9"/>
      <c r="H1730" s="26"/>
    </row>
    <row r="1731" spans="1:8" x14ac:dyDescent="0.25">
      <c r="A1731" s="1" t="str">
        <f>IF(ISBLANK('Cuadro de mando'!B1740)=TRUE,"",'Cuadro de mando'!B1740)</f>
        <v/>
      </c>
      <c r="B1731" s="13" t="str">
        <f>IF(ISBLANK('Cuadro de mando'!A1740)=TRUE,"",'Cuadro de mando'!A1740)</f>
        <v/>
      </c>
      <c r="C1731" s="7" t="str">
        <f>IF(ISBLANK('Cuadro de mando'!C1740)=TRUE,"",'Cuadro de mando'!C1740)</f>
        <v/>
      </c>
      <c r="D1731" s="2" t="str">
        <f>IF(ISNUMBER('Cuadro de mando'!U1747)=TRUE,'Cuadro de mando'!U1747,"")</f>
        <v/>
      </c>
      <c r="E1731" s="2" t="str">
        <f>IF(C1731="","",VLOOKUP(C1731,'Límites Gráfico'!$A:$D,2,FALSE))</f>
        <v/>
      </c>
      <c r="F1731" s="2" t="str">
        <f>IF(C1731="","",VLOOKUP(C1731,'Límites Gráfico'!$A:$D,3,FALSE))</f>
        <v/>
      </c>
      <c r="G1731" s="9"/>
      <c r="H1731" s="26"/>
    </row>
    <row r="1732" spans="1:8" x14ac:dyDescent="0.25">
      <c r="A1732" s="1" t="str">
        <f>IF(ISBLANK('Cuadro de mando'!B1741)=TRUE,"",'Cuadro de mando'!B1741)</f>
        <v/>
      </c>
      <c r="B1732" s="13" t="str">
        <f>IF(ISBLANK('Cuadro de mando'!A1741)=TRUE,"",'Cuadro de mando'!A1741)</f>
        <v/>
      </c>
      <c r="C1732" s="7" t="str">
        <f>IF(ISBLANK('Cuadro de mando'!C1741)=TRUE,"",'Cuadro de mando'!C1741)</f>
        <v/>
      </c>
      <c r="D1732" s="2" t="str">
        <f>IF(ISNUMBER('Cuadro de mando'!U1748)=TRUE,'Cuadro de mando'!U1748,"")</f>
        <v/>
      </c>
      <c r="E1732" s="2" t="str">
        <f>IF(C1732="","",VLOOKUP(C1732,'Límites Gráfico'!$A:$D,2,FALSE))</f>
        <v/>
      </c>
      <c r="F1732" s="2" t="str">
        <f>IF(C1732="","",VLOOKUP(C1732,'Límites Gráfico'!$A:$D,3,FALSE))</f>
        <v/>
      </c>
      <c r="G1732" s="9"/>
      <c r="H1732" s="26"/>
    </row>
    <row r="1733" spans="1:8" x14ac:dyDescent="0.25">
      <c r="A1733" s="1" t="str">
        <f>IF(ISBLANK('Cuadro de mando'!B1742)=TRUE,"",'Cuadro de mando'!B1742)</f>
        <v/>
      </c>
      <c r="B1733" s="13" t="str">
        <f>IF(ISBLANK('Cuadro de mando'!A1742)=TRUE,"",'Cuadro de mando'!A1742)</f>
        <v/>
      </c>
      <c r="C1733" s="7" t="str">
        <f>IF(ISBLANK('Cuadro de mando'!C1742)=TRUE,"",'Cuadro de mando'!C1742)</f>
        <v/>
      </c>
      <c r="D1733" s="2" t="str">
        <f>IF(ISNUMBER('Cuadro de mando'!U1749)=TRUE,'Cuadro de mando'!U1749,"")</f>
        <v/>
      </c>
      <c r="E1733" s="2" t="str">
        <f>IF(C1733="","",VLOOKUP(C1733,'Límites Gráfico'!$A:$D,2,FALSE))</f>
        <v/>
      </c>
      <c r="F1733" s="2" t="str">
        <f>IF(C1733="","",VLOOKUP(C1733,'Límites Gráfico'!$A:$D,3,FALSE))</f>
        <v/>
      </c>
      <c r="G1733" s="9"/>
      <c r="H1733" s="26"/>
    </row>
    <row r="1734" spans="1:8" x14ac:dyDescent="0.25">
      <c r="A1734" s="1" t="str">
        <f>IF(ISBLANK('Cuadro de mando'!B1743)=TRUE,"",'Cuadro de mando'!B1743)</f>
        <v/>
      </c>
      <c r="B1734" s="13" t="str">
        <f>IF(ISBLANK('Cuadro de mando'!A1743)=TRUE,"",'Cuadro de mando'!A1743)</f>
        <v/>
      </c>
      <c r="C1734" s="7" t="str">
        <f>IF(ISBLANK('Cuadro de mando'!C1743)=TRUE,"",'Cuadro de mando'!C1743)</f>
        <v/>
      </c>
      <c r="D1734" s="2" t="str">
        <f>IF(ISNUMBER('Cuadro de mando'!U1750)=TRUE,'Cuadro de mando'!U1750,"")</f>
        <v/>
      </c>
      <c r="E1734" s="2" t="str">
        <f>IF(C1734="","",VLOOKUP(C1734,'Límites Gráfico'!$A:$D,2,FALSE))</f>
        <v/>
      </c>
      <c r="F1734" s="2" t="str">
        <f>IF(C1734="","",VLOOKUP(C1734,'Límites Gráfico'!$A:$D,3,FALSE))</f>
        <v/>
      </c>
      <c r="G1734" s="9"/>
      <c r="H1734" s="26"/>
    </row>
    <row r="1735" spans="1:8" x14ac:dyDescent="0.25">
      <c r="A1735" s="1" t="str">
        <f>IF(ISBLANK('Cuadro de mando'!B1744)=TRUE,"",'Cuadro de mando'!B1744)</f>
        <v/>
      </c>
      <c r="B1735" s="13" t="str">
        <f>IF(ISBLANK('Cuadro de mando'!A1744)=TRUE,"",'Cuadro de mando'!A1744)</f>
        <v/>
      </c>
      <c r="C1735" s="7" t="str">
        <f>IF(ISBLANK('Cuadro de mando'!C1744)=TRUE,"",'Cuadro de mando'!C1744)</f>
        <v/>
      </c>
      <c r="D1735" s="2" t="str">
        <f>IF(ISNUMBER('Cuadro de mando'!U1751)=TRUE,'Cuadro de mando'!U1751,"")</f>
        <v/>
      </c>
      <c r="E1735" s="2" t="str">
        <f>IF(C1735="","",VLOOKUP(C1735,'Límites Gráfico'!$A:$D,2,FALSE))</f>
        <v/>
      </c>
      <c r="F1735" s="2" t="str">
        <f>IF(C1735="","",VLOOKUP(C1735,'Límites Gráfico'!$A:$D,3,FALSE))</f>
        <v/>
      </c>
      <c r="G1735" s="9"/>
      <c r="H1735" s="26"/>
    </row>
    <row r="1736" spans="1:8" x14ac:dyDescent="0.25">
      <c r="A1736" s="1" t="str">
        <f>IF(ISBLANK('Cuadro de mando'!B1745)=TRUE,"",'Cuadro de mando'!B1745)</f>
        <v/>
      </c>
      <c r="B1736" s="13" t="str">
        <f>IF(ISBLANK('Cuadro de mando'!A1745)=TRUE,"",'Cuadro de mando'!A1745)</f>
        <v/>
      </c>
      <c r="C1736" s="7" t="str">
        <f>IF(ISBLANK('Cuadro de mando'!C1745)=TRUE,"",'Cuadro de mando'!C1745)</f>
        <v/>
      </c>
      <c r="D1736" s="2" t="str">
        <f>IF(ISNUMBER('Cuadro de mando'!U1752)=TRUE,'Cuadro de mando'!U1752,"")</f>
        <v/>
      </c>
      <c r="E1736" s="2" t="str">
        <f>IF(C1736="","",VLOOKUP(C1736,'Límites Gráfico'!$A:$D,2,FALSE))</f>
        <v/>
      </c>
      <c r="F1736" s="2" t="str">
        <f>IF(C1736="","",VLOOKUP(C1736,'Límites Gráfico'!$A:$D,3,FALSE))</f>
        <v/>
      </c>
      <c r="G1736" s="9"/>
      <c r="H1736" s="26"/>
    </row>
    <row r="1737" spans="1:8" x14ac:dyDescent="0.25">
      <c r="A1737" s="1" t="str">
        <f>IF(ISBLANK('Cuadro de mando'!B1746)=TRUE,"",'Cuadro de mando'!B1746)</f>
        <v/>
      </c>
      <c r="B1737" s="13" t="str">
        <f>IF(ISBLANK('Cuadro de mando'!A1746)=TRUE,"",'Cuadro de mando'!A1746)</f>
        <v/>
      </c>
      <c r="C1737" s="7" t="str">
        <f>IF(ISBLANK('Cuadro de mando'!C1746)=TRUE,"",'Cuadro de mando'!C1746)</f>
        <v/>
      </c>
      <c r="D1737" s="2" t="str">
        <f>IF(ISNUMBER('Cuadro de mando'!U1753)=TRUE,'Cuadro de mando'!U1753,"")</f>
        <v/>
      </c>
      <c r="E1737" s="2" t="str">
        <f>IF(C1737="","",VLOOKUP(C1737,'Límites Gráfico'!$A:$D,2,FALSE))</f>
        <v/>
      </c>
      <c r="F1737" s="2" t="str">
        <f>IF(C1737="","",VLOOKUP(C1737,'Límites Gráfico'!$A:$D,3,FALSE))</f>
        <v/>
      </c>
      <c r="G1737" s="9"/>
      <c r="H1737" s="26"/>
    </row>
    <row r="1738" spans="1:8" x14ac:dyDescent="0.25">
      <c r="A1738" s="1" t="str">
        <f>IF(ISBLANK('Cuadro de mando'!B1747)=TRUE,"",'Cuadro de mando'!B1747)</f>
        <v/>
      </c>
      <c r="B1738" s="13" t="str">
        <f>IF(ISBLANK('Cuadro de mando'!A1747)=TRUE,"",'Cuadro de mando'!A1747)</f>
        <v/>
      </c>
      <c r="C1738" s="7" t="str">
        <f>IF(ISBLANK('Cuadro de mando'!C1747)=TRUE,"",'Cuadro de mando'!C1747)</f>
        <v/>
      </c>
      <c r="D1738" s="2" t="str">
        <f>IF(ISNUMBER('Cuadro de mando'!U1754)=TRUE,'Cuadro de mando'!U1754,"")</f>
        <v/>
      </c>
      <c r="E1738" s="2" t="str">
        <f>IF(C1738="","",VLOOKUP(C1738,'Límites Gráfico'!$A:$D,2,FALSE))</f>
        <v/>
      </c>
      <c r="F1738" s="2" t="str">
        <f>IF(C1738="","",VLOOKUP(C1738,'Límites Gráfico'!$A:$D,3,FALSE))</f>
        <v/>
      </c>
      <c r="G1738" s="9"/>
      <c r="H1738" s="26"/>
    </row>
    <row r="1739" spans="1:8" x14ac:dyDescent="0.25">
      <c r="A1739" s="1" t="str">
        <f>IF(ISBLANK('Cuadro de mando'!B1748)=TRUE,"",'Cuadro de mando'!B1748)</f>
        <v/>
      </c>
      <c r="B1739" s="13" t="str">
        <f>IF(ISBLANK('Cuadro de mando'!A1748)=TRUE,"",'Cuadro de mando'!A1748)</f>
        <v/>
      </c>
      <c r="C1739" s="7" t="str">
        <f>IF(ISBLANK('Cuadro de mando'!C1748)=TRUE,"",'Cuadro de mando'!C1748)</f>
        <v/>
      </c>
      <c r="D1739" s="2" t="str">
        <f>IF(ISNUMBER('Cuadro de mando'!U1755)=TRUE,'Cuadro de mando'!U1755,"")</f>
        <v/>
      </c>
      <c r="E1739" s="2" t="str">
        <f>IF(C1739="","",VLOOKUP(C1739,'Límites Gráfico'!$A:$D,2,FALSE))</f>
        <v/>
      </c>
      <c r="F1739" s="2" t="str">
        <f>IF(C1739="","",VLOOKUP(C1739,'Límites Gráfico'!$A:$D,3,FALSE))</f>
        <v/>
      </c>
      <c r="G1739" s="9"/>
      <c r="H1739" s="26"/>
    </row>
    <row r="1740" spans="1:8" x14ac:dyDescent="0.25">
      <c r="A1740" s="1" t="str">
        <f>IF(ISBLANK('Cuadro de mando'!B1749)=TRUE,"",'Cuadro de mando'!B1749)</f>
        <v/>
      </c>
      <c r="B1740" s="13" t="str">
        <f>IF(ISBLANK('Cuadro de mando'!A1749)=TRUE,"",'Cuadro de mando'!A1749)</f>
        <v/>
      </c>
      <c r="C1740" s="7" t="str">
        <f>IF(ISBLANK('Cuadro de mando'!C1749)=TRUE,"",'Cuadro de mando'!C1749)</f>
        <v/>
      </c>
      <c r="D1740" s="2" t="str">
        <f>IF(ISNUMBER('Cuadro de mando'!U1756)=TRUE,'Cuadro de mando'!U1756,"")</f>
        <v/>
      </c>
      <c r="E1740" s="2" t="str">
        <f>IF(C1740="","",VLOOKUP(C1740,'Límites Gráfico'!$A:$D,2,FALSE))</f>
        <v/>
      </c>
      <c r="F1740" s="2" t="str">
        <f>IF(C1740="","",VLOOKUP(C1740,'Límites Gráfico'!$A:$D,3,FALSE))</f>
        <v/>
      </c>
      <c r="G1740" s="9"/>
      <c r="H1740" s="26"/>
    </row>
    <row r="1741" spans="1:8" x14ac:dyDescent="0.25">
      <c r="A1741" s="1" t="str">
        <f>IF(ISBLANK('Cuadro de mando'!B1750)=TRUE,"",'Cuadro de mando'!B1750)</f>
        <v/>
      </c>
      <c r="B1741" s="13" t="str">
        <f>IF(ISBLANK('Cuadro de mando'!A1750)=TRUE,"",'Cuadro de mando'!A1750)</f>
        <v/>
      </c>
      <c r="C1741" s="7" t="str">
        <f>IF(ISBLANK('Cuadro de mando'!C1750)=TRUE,"",'Cuadro de mando'!C1750)</f>
        <v/>
      </c>
      <c r="D1741" s="2" t="str">
        <f>IF(ISNUMBER('Cuadro de mando'!U1757)=TRUE,'Cuadro de mando'!U1757,"")</f>
        <v/>
      </c>
      <c r="E1741" s="2" t="str">
        <f>IF(C1741="","",VLOOKUP(C1741,'Límites Gráfico'!$A:$D,2,FALSE))</f>
        <v/>
      </c>
      <c r="F1741" s="2" t="str">
        <f>IF(C1741="","",VLOOKUP(C1741,'Límites Gráfico'!$A:$D,3,FALSE))</f>
        <v/>
      </c>
      <c r="G1741" s="9"/>
      <c r="H1741" s="26"/>
    </row>
    <row r="1742" spans="1:8" x14ac:dyDescent="0.25">
      <c r="A1742" s="1" t="str">
        <f>IF(ISBLANK('Cuadro de mando'!B1751)=TRUE,"",'Cuadro de mando'!B1751)</f>
        <v/>
      </c>
      <c r="B1742" s="13" t="str">
        <f>IF(ISBLANK('Cuadro de mando'!A1751)=TRUE,"",'Cuadro de mando'!A1751)</f>
        <v/>
      </c>
      <c r="C1742" s="7" t="str">
        <f>IF(ISBLANK('Cuadro de mando'!C1751)=TRUE,"",'Cuadro de mando'!C1751)</f>
        <v/>
      </c>
      <c r="D1742" s="2" t="str">
        <f>IF(ISNUMBER('Cuadro de mando'!U1758)=TRUE,'Cuadro de mando'!U1758,"")</f>
        <v/>
      </c>
      <c r="E1742" s="2" t="str">
        <f>IF(C1742="","",VLOOKUP(C1742,'Límites Gráfico'!$A:$D,2,FALSE))</f>
        <v/>
      </c>
      <c r="F1742" s="2" t="str">
        <f>IF(C1742="","",VLOOKUP(C1742,'Límites Gráfico'!$A:$D,3,FALSE))</f>
        <v/>
      </c>
      <c r="G1742" s="9"/>
      <c r="H1742" s="26"/>
    </row>
    <row r="1743" spans="1:8" x14ac:dyDescent="0.25">
      <c r="A1743" s="1" t="str">
        <f>IF(ISBLANK('Cuadro de mando'!B1752)=TRUE,"",'Cuadro de mando'!B1752)</f>
        <v/>
      </c>
      <c r="B1743" s="13" t="str">
        <f>IF(ISBLANK('Cuadro de mando'!A1752)=TRUE,"",'Cuadro de mando'!A1752)</f>
        <v/>
      </c>
      <c r="C1743" s="7" t="str">
        <f>IF(ISBLANK('Cuadro de mando'!C1752)=TRUE,"",'Cuadro de mando'!C1752)</f>
        <v/>
      </c>
      <c r="D1743" s="2" t="str">
        <f>IF(ISNUMBER('Cuadro de mando'!U1759)=TRUE,'Cuadro de mando'!U1759,"")</f>
        <v/>
      </c>
      <c r="E1743" s="2" t="str">
        <f>IF(C1743="","",VLOOKUP(C1743,'Límites Gráfico'!$A:$D,2,FALSE))</f>
        <v/>
      </c>
      <c r="F1743" s="2" t="str">
        <f>IF(C1743="","",VLOOKUP(C1743,'Límites Gráfico'!$A:$D,3,FALSE))</f>
        <v/>
      </c>
      <c r="G1743" s="9"/>
      <c r="H1743" s="26"/>
    </row>
    <row r="1744" spans="1:8" x14ac:dyDescent="0.25">
      <c r="A1744" s="1" t="str">
        <f>IF(ISBLANK('Cuadro de mando'!B1753)=TRUE,"",'Cuadro de mando'!B1753)</f>
        <v/>
      </c>
      <c r="B1744" s="13" t="str">
        <f>IF(ISBLANK('Cuadro de mando'!A1753)=TRUE,"",'Cuadro de mando'!A1753)</f>
        <v/>
      </c>
      <c r="C1744" s="7" t="str">
        <f>IF(ISBLANK('Cuadro de mando'!C1753)=TRUE,"",'Cuadro de mando'!C1753)</f>
        <v/>
      </c>
      <c r="D1744" s="2" t="str">
        <f>IF(ISNUMBER('Cuadro de mando'!U1760)=TRUE,'Cuadro de mando'!U1760,"")</f>
        <v/>
      </c>
      <c r="E1744" s="2" t="str">
        <f>IF(C1744="","",VLOOKUP(C1744,'Límites Gráfico'!$A:$D,2,FALSE))</f>
        <v/>
      </c>
      <c r="F1744" s="2" t="str">
        <f>IF(C1744="","",VLOOKUP(C1744,'Límites Gráfico'!$A:$D,3,FALSE))</f>
        <v/>
      </c>
      <c r="G1744" s="9"/>
      <c r="H1744" s="26"/>
    </row>
    <row r="1745" spans="1:8" x14ac:dyDescent="0.25">
      <c r="A1745" s="1" t="str">
        <f>IF(ISBLANK('Cuadro de mando'!B1754)=TRUE,"",'Cuadro de mando'!B1754)</f>
        <v/>
      </c>
      <c r="B1745" s="13" t="str">
        <f>IF(ISBLANK('Cuadro de mando'!A1754)=TRUE,"",'Cuadro de mando'!A1754)</f>
        <v/>
      </c>
      <c r="C1745" s="7" t="str">
        <f>IF(ISBLANK('Cuadro de mando'!C1754)=TRUE,"",'Cuadro de mando'!C1754)</f>
        <v/>
      </c>
      <c r="D1745" s="2" t="str">
        <f>IF(ISNUMBER('Cuadro de mando'!U1761)=TRUE,'Cuadro de mando'!U1761,"")</f>
        <v/>
      </c>
      <c r="E1745" s="2" t="str">
        <f>IF(C1745="","",VLOOKUP(C1745,'Límites Gráfico'!$A:$D,2,FALSE))</f>
        <v/>
      </c>
      <c r="F1745" s="2" t="str">
        <f>IF(C1745="","",VLOOKUP(C1745,'Límites Gráfico'!$A:$D,3,FALSE))</f>
        <v/>
      </c>
      <c r="G1745" s="9"/>
      <c r="H1745" s="26"/>
    </row>
    <row r="1746" spans="1:8" x14ac:dyDescent="0.25">
      <c r="A1746" s="1" t="str">
        <f>IF(ISBLANK('Cuadro de mando'!B1755)=TRUE,"",'Cuadro de mando'!B1755)</f>
        <v/>
      </c>
      <c r="B1746" s="13" t="str">
        <f>IF(ISBLANK('Cuadro de mando'!A1755)=TRUE,"",'Cuadro de mando'!A1755)</f>
        <v/>
      </c>
      <c r="C1746" s="7" t="str">
        <f>IF(ISBLANK('Cuadro de mando'!C1755)=TRUE,"",'Cuadro de mando'!C1755)</f>
        <v/>
      </c>
      <c r="D1746" s="2" t="str">
        <f>IF(ISNUMBER('Cuadro de mando'!U1762)=TRUE,'Cuadro de mando'!U1762,"")</f>
        <v/>
      </c>
      <c r="E1746" s="2" t="str">
        <f>IF(C1746="","",VLOOKUP(C1746,'Límites Gráfico'!$A:$D,2,FALSE))</f>
        <v/>
      </c>
      <c r="F1746" s="2" t="str">
        <f>IF(C1746="","",VLOOKUP(C1746,'Límites Gráfico'!$A:$D,3,FALSE))</f>
        <v/>
      </c>
      <c r="G1746" s="9"/>
      <c r="H1746" s="26"/>
    </row>
    <row r="1747" spans="1:8" x14ac:dyDescent="0.25">
      <c r="A1747" s="1" t="str">
        <f>IF(ISBLANK('Cuadro de mando'!B1756)=TRUE,"",'Cuadro de mando'!B1756)</f>
        <v/>
      </c>
      <c r="B1747" s="13" t="str">
        <f>IF(ISBLANK('Cuadro de mando'!A1756)=TRUE,"",'Cuadro de mando'!A1756)</f>
        <v/>
      </c>
      <c r="C1747" s="7" t="str">
        <f>IF(ISBLANK('Cuadro de mando'!C1756)=TRUE,"",'Cuadro de mando'!C1756)</f>
        <v/>
      </c>
      <c r="D1747" s="2" t="str">
        <f>IF(ISNUMBER('Cuadro de mando'!U1763)=TRUE,'Cuadro de mando'!U1763,"")</f>
        <v/>
      </c>
      <c r="E1747" s="2" t="str">
        <f>IF(C1747="","",VLOOKUP(C1747,'Límites Gráfico'!$A:$D,2,FALSE))</f>
        <v/>
      </c>
      <c r="F1747" s="2" t="str">
        <f>IF(C1747="","",VLOOKUP(C1747,'Límites Gráfico'!$A:$D,3,FALSE))</f>
        <v/>
      </c>
      <c r="G1747" s="9"/>
      <c r="H1747" s="26"/>
    </row>
    <row r="1748" spans="1:8" x14ac:dyDescent="0.25">
      <c r="A1748" s="1" t="str">
        <f>IF(ISBLANK('Cuadro de mando'!B1757)=TRUE,"",'Cuadro de mando'!B1757)</f>
        <v/>
      </c>
      <c r="B1748" s="13" t="str">
        <f>IF(ISBLANK('Cuadro de mando'!A1757)=TRUE,"",'Cuadro de mando'!A1757)</f>
        <v/>
      </c>
      <c r="C1748" s="7" t="str">
        <f>IF(ISBLANK('Cuadro de mando'!C1757)=TRUE,"",'Cuadro de mando'!C1757)</f>
        <v/>
      </c>
      <c r="D1748" s="2" t="str">
        <f>IF(ISNUMBER('Cuadro de mando'!U1764)=TRUE,'Cuadro de mando'!U1764,"")</f>
        <v/>
      </c>
      <c r="E1748" s="2" t="str">
        <f>IF(C1748="","",VLOOKUP(C1748,'Límites Gráfico'!$A:$D,2,FALSE))</f>
        <v/>
      </c>
      <c r="F1748" s="2" t="str">
        <f>IF(C1748="","",VLOOKUP(C1748,'Límites Gráfico'!$A:$D,3,FALSE))</f>
        <v/>
      </c>
      <c r="G1748" s="9"/>
      <c r="H1748" s="26"/>
    </row>
    <row r="1749" spans="1:8" x14ac:dyDescent="0.25">
      <c r="A1749" s="1" t="str">
        <f>IF(ISBLANK('Cuadro de mando'!B1758)=TRUE,"",'Cuadro de mando'!B1758)</f>
        <v/>
      </c>
      <c r="B1749" s="13" t="str">
        <f>IF(ISBLANK('Cuadro de mando'!A1758)=TRUE,"",'Cuadro de mando'!A1758)</f>
        <v/>
      </c>
      <c r="C1749" s="7" t="str">
        <f>IF(ISBLANK('Cuadro de mando'!C1758)=TRUE,"",'Cuadro de mando'!C1758)</f>
        <v/>
      </c>
      <c r="D1749" s="2" t="str">
        <f>IF(ISNUMBER('Cuadro de mando'!U1765)=TRUE,'Cuadro de mando'!U1765,"")</f>
        <v/>
      </c>
      <c r="E1749" s="2" t="str">
        <f>IF(C1749="","",VLOOKUP(C1749,'Límites Gráfico'!$A:$D,2,FALSE))</f>
        <v/>
      </c>
      <c r="F1749" s="2" t="str">
        <f>IF(C1749="","",VLOOKUP(C1749,'Límites Gráfico'!$A:$D,3,FALSE))</f>
        <v/>
      </c>
      <c r="G1749" s="9"/>
      <c r="H1749" s="26"/>
    </row>
    <row r="1750" spans="1:8" x14ac:dyDescent="0.25">
      <c r="A1750" s="1" t="str">
        <f>IF(ISBLANK('Cuadro de mando'!B1759)=TRUE,"",'Cuadro de mando'!B1759)</f>
        <v/>
      </c>
      <c r="B1750" s="13" t="str">
        <f>IF(ISBLANK('Cuadro de mando'!A1759)=TRUE,"",'Cuadro de mando'!A1759)</f>
        <v/>
      </c>
      <c r="C1750" s="7" t="str">
        <f>IF(ISBLANK('Cuadro de mando'!C1759)=TRUE,"",'Cuadro de mando'!C1759)</f>
        <v/>
      </c>
      <c r="D1750" s="2" t="str">
        <f>IF(ISNUMBER('Cuadro de mando'!U1766)=TRUE,'Cuadro de mando'!U1766,"")</f>
        <v/>
      </c>
      <c r="E1750" s="2" t="str">
        <f>IF(C1750="","",VLOOKUP(C1750,'Límites Gráfico'!$A:$D,2,FALSE))</f>
        <v/>
      </c>
      <c r="F1750" s="2" t="str">
        <f>IF(C1750="","",VLOOKUP(C1750,'Límites Gráfico'!$A:$D,3,FALSE))</f>
        <v/>
      </c>
      <c r="G1750" s="9"/>
      <c r="H1750" s="26"/>
    </row>
    <row r="1751" spans="1:8" x14ac:dyDescent="0.25">
      <c r="A1751" s="1" t="str">
        <f>IF(ISBLANK('Cuadro de mando'!B1760)=TRUE,"",'Cuadro de mando'!B1760)</f>
        <v/>
      </c>
      <c r="B1751" s="13" t="str">
        <f>IF(ISBLANK('Cuadro de mando'!A1760)=TRUE,"",'Cuadro de mando'!A1760)</f>
        <v/>
      </c>
      <c r="C1751" s="7" t="str">
        <f>IF(ISBLANK('Cuadro de mando'!C1760)=TRUE,"",'Cuadro de mando'!C1760)</f>
        <v/>
      </c>
      <c r="D1751" s="2" t="str">
        <f>IF(ISNUMBER('Cuadro de mando'!U1767)=TRUE,'Cuadro de mando'!U1767,"")</f>
        <v/>
      </c>
      <c r="E1751" s="2" t="str">
        <f>IF(C1751="","",VLOOKUP(C1751,'Límites Gráfico'!$A:$D,2,FALSE))</f>
        <v/>
      </c>
      <c r="F1751" s="2" t="str">
        <f>IF(C1751="","",VLOOKUP(C1751,'Límites Gráfico'!$A:$D,3,FALSE))</f>
        <v/>
      </c>
      <c r="G1751" s="9"/>
      <c r="H1751" s="26"/>
    </row>
    <row r="1752" spans="1:8" x14ac:dyDescent="0.25">
      <c r="A1752" s="1" t="str">
        <f>IF(ISBLANK('Cuadro de mando'!B1761)=TRUE,"",'Cuadro de mando'!B1761)</f>
        <v/>
      </c>
      <c r="B1752" s="13" t="str">
        <f>IF(ISBLANK('Cuadro de mando'!A1761)=TRUE,"",'Cuadro de mando'!A1761)</f>
        <v/>
      </c>
      <c r="C1752" s="7" t="str">
        <f>IF(ISBLANK('Cuadro de mando'!C1761)=TRUE,"",'Cuadro de mando'!C1761)</f>
        <v/>
      </c>
      <c r="D1752" s="2" t="str">
        <f>IF(ISNUMBER('Cuadro de mando'!U1768)=TRUE,'Cuadro de mando'!U1768,"")</f>
        <v/>
      </c>
      <c r="E1752" s="2" t="str">
        <f>IF(C1752="","",VLOOKUP(C1752,'Límites Gráfico'!$A:$D,2,FALSE))</f>
        <v/>
      </c>
      <c r="F1752" s="2" t="str">
        <f>IF(C1752="","",VLOOKUP(C1752,'Límites Gráfico'!$A:$D,3,FALSE))</f>
        <v/>
      </c>
      <c r="G1752" s="9"/>
      <c r="H1752" s="26"/>
    </row>
    <row r="1753" spans="1:8" x14ac:dyDescent="0.25">
      <c r="A1753" s="1" t="str">
        <f>IF(ISBLANK('Cuadro de mando'!B1762)=TRUE,"",'Cuadro de mando'!B1762)</f>
        <v/>
      </c>
      <c r="B1753" s="13" t="str">
        <f>IF(ISBLANK('Cuadro de mando'!A1762)=TRUE,"",'Cuadro de mando'!A1762)</f>
        <v/>
      </c>
      <c r="C1753" s="7" t="str">
        <f>IF(ISBLANK('Cuadro de mando'!C1762)=TRUE,"",'Cuadro de mando'!C1762)</f>
        <v/>
      </c>
      <c r="D1753" s="2" t="str">
        <f>IF(ISNUMBER('Cuadro de mando'!U1769)=TRUE,'Cuadro de mando'!U1769,"")</f>
        <v/>
      </c>
      <c r="E1753" s="2" t="str">
        <f>IF(C1753="","",VLOOKUP(C1753,'Límites Gráfico'!$A:$D,2,FALSE))</f>
        <v/>
      </c>
      <c r="F1753" s="2" t="str">
        <f>IF(C1753="","",VLOOKUP(C1753,'Límites Gráfico'!$A:$D,3,FALSE))</f>
        <v/>
      </c>
      <c r="G1753" s="9"/>
      <c r="H1753" s="26"/>
    </row>
    <row r="1754" spans="1:8" x14ac:dyDescent="0.25">
      <c r="A1754" s="1" t="str">
        <f>IF(ISBLANK('Cuadro de mando'!B1763)=TRUE,"",'Cuadro de mando'!B1763)</f>
        <v/>
      </c>
      <c r="B1754" s="13" t="str">
        <f>IF(ISBLANK('Cuadro de mando'!A1763)=TRUE,"",'Cuadro de mando'!A1763)</f>
        <v/>
      </c>
      <c r="C1754" s="7" t="str">
        <f>IF(ISBLANK('Cuadro de mando'!C1763)=TRUE,"",'Cuadro de mando'!C1763)</f>
        <v/>
      </c>
      <c r="D1754" s="2" t="str">
        <f>IF(ISNUMBER('Cuadro de mando'!U1770)=TRUE,'Cuadro de mando'!U1770,"")</f>
        <v/>
      </c>
      <c r="E1754" s="2" t="str">
        <f>IF(C1754="","",VLOOKUP(C1754,'Límites Gráfico'!$A:$D,2,FALSE))</f>
        <v/>
      </c>
      <c r="F1754" s="2" t="str">
        <f>IF(C1754="","",VLOOKUP(C1754,'Límites Gráfico'!$A:$D,3,FALSE))</f>
        <v/>
      </c>
      <c r="G1754" s="9"/>
      <c r="H1754" s="26"/>
    </row>
    <row r="1755" spans="1:8" x14ac:dyDescent="0.25">
      <c r="A1755" s="1" t="str">
        <f>IF(ISBLANK('Cuadro de mando'!B1764)=TRUE,"",'Cuadro de mando'!B1764)</f>
        <v/>
      </c>
      <c r="B1755" s="13" t="str">
        <f>IF(ISBLANK('Cuadro de mando'!A1764)=TRUE,"",'Cuadro de mando'!A1764)</f>
        <v/>
      </c>
      <c r="C1755" s="7" t="str">
        <f>IF(ISBLANK('Cuadro de mando'!C1764)=TRUE,"",'Cuadro de mando'!C1764)</f>
        <v/>
      </c>
      <c r="D1755" s="2" t="str">
        <f>IF(ISNUMBER('Cuadro de mando'!U1771)=TRUE,'Cuadro de mando'!U1771,"")</f>
        <v/>
      </c>
      <c r="E1755" s="2" t="str">
        <f>IF(C1755="","",VLOOKUP(C1755,'Límites Gráfico'!$A:$D,2,FALSE))</f>
        <v/>
      </c>
      <c r="F1755" s="2" t="str">
        <f>IF(C1755="","",VLOOKUP(C1755,'Límites Gráfico'!$A:$D,3,FALSE))</f>
        <v/>
      </c>
      <c r="G1755" s="9"/>
      <c r="H1755" s="26"/>
    </row>
    <row r="1756" spans="1:8" x14ac:dyDescent="0.25">
      <c r="A1756" s="1" t="str">
        <f>IF(ISBLANK('Cuadro de mando'!B1765)=TRUE,"",'Cuadro de mando'!B1765)</f>
        <v/>
      </c>
      <c r="B1756" s="13" t="str">
        <f>IF(ISBLANK('Cuadro de mando'!A1765)=TRUE,"",'Cuadro de mando'!A1765)</f>
        <v/>
      </c>
      <c r="C1756" s="7" t="str">
        <f>IF(ISBLANK('Cuadro de mando'!C1765)=TRUE,"",'Cuadro de mando'!C1765)</f>
        <v/>
      </c>
      <c r="D1756" s="2" t="str">
        <f>IF(ISNUMBER('Cuadro de mando'!U1772)=TRUE,'Cuadro de mando'!U1772,"")</f>
        <v/>
      </c>
      <c r="E1756" s="2" t="str">
        <f>IF(C1756="","",VLOOKUP(C1756,'Límites Gráfico'!$A:$D,2,FALSE))</f>
        <v/>
      </c>
      <c r="F1756" s="2" t="str">
        <f>IF(C1756="","",VLOOKUP(C1756,'Límites Gráfico'!$A:$D,3,FALSE))</f>
        <v/>
      </c>
      <c r="G1756" s="9"/>
      <c r="H1756" s="26"/>
    </row>
    <row r="1757" spans="1:8" x14ac:dyDescent="0.25">
      <c r="A1757" s="1" t="str">
        <f>IF(ISBLANK('Cuadro de mando'!B1766)=TRUE,"",'Cuadro de mando'!B1766)</f>
        <v/>
      </c>
      <c r="B1757" s="13" t="str">
        <f>IF(ISBLANK('Cuadro de mando'!A1766)=TRUE,"",'Cuadro de mando'!A1766)</f>
        <v/>
      </c>
      <c r="C1757" s="7" t="str">
        <f>IF(ISBLANK('Cuadro de mando'!C1766)=TRUE,"",'Cuadro de mando'!C1766)</f>
        <v/>
      </c>
      <c r="D1757" s="2" t="str">
        <f>IF(ISNUMBER('Cuadro de mando'!U1773)=TRUE,'Cuadro de mando'!U1773,"")</f>
        <v/>
      </c>
      <c r="E1757" s="2" t="str">
        <f>IF(C1757="","",VLOOKUP(C1757,'Límites Gráfico'!$A:$D,2,FALSE))</f>
        <v/>
      </c>
      <c r="F1757" s="2" t="str">
        <f>IF(C1757="","",VLOOKUP(C1757,'Límites Gráfico'!$A:$D,3,FALSE))</f>
        <v/>
      </c>
      <c r="G1757" s="9"/>
      <c r="H1757" s="26"/>
    </row>
    <row r="1758" spans="1:8" x14ac:dyDescent="0.25">
      <c r="A1758" s="1" t="str">
        <f>IF(ISBLANK('Cuadro de mando'!B1767)=TRUE,"",'Cuadro de mando'!B1767)</f>
        <v/>
      </c>
      <c r="B1758" s="13" t="str">
        <f>IF(ISBLANK('Cuadro de mando'!A1767)=TRUE,"",'Cuadro de mando'!A1767)</f>
        <v/>
      </c>
      <c r="C1758" s="7" t="str">
        <f>IF(ISBLANK('Cuadro de mando'!C1767)=TRUE,"",'Cuadro de mando'!C1767)</f>
        <v/>
      </c>
      <c r="D1758" s="2" t="str">
        <f>IF(ISNUMBER('Cuadro de mando'!U1774)=TRUE,'Cuadro de mando'!U1774,"")</f>
        <v/>
      </c>
      <c r="E1758" s="2" t="str">
        <f>IF(C1758="","",VLOOKUP(C1758,'Límites Gráfico'!$A:$D,2,FALSE))</f>
        <v/>
      </c>
      <c r="F1758" s="2" t="str">
        <f>IF(C1758="","",VLOOKUP(C1758,'Límites Gráfico'!$A:$D,3,FALSE))</f>
        <v/>
      </c>
      <c r="G1758" s="9"/>
      <c r="H1758" s="26"/>
    </row>
    <row r="1759" spans="1:8" x14ac:dyDescent="0.25">
      <c r="A1759" s="1" t="str">
        <f>IF(ISBLANK('Cuadro de mando'!B1768)=TRUE,"",'Cuadro de mando'!B1768)</f>
        <v/>
      </c>
      <c r="B1759" s="13" t="str">
        <f>IF(ISBLANK('Cuadro de mando'!A1768)=TRUE,"",'Cuadro de mando'!A1768)</f>
        <v/>
      </c>
      <c r="C1759" s="7" t="str">
        <f>IF(ISBLANK('Cuadro de mando'!C1768)=TRUE,"",'Cuadro de mando'!C1768)</f>
        <v/>
      </c>
      <c r="D1759" s="2" t="str">
        <f>IF(ISNUMBER('Cuadro de mando'!U1775)=TRUE,'Cuadro de mando'!U1775,"")</f>
        <v/>
      </c>
      <c r="E1759" s="2" t="str">
        <f>IF(C1759="","",VLOOKUP(C1759,'Límites Gráfico'!$A:$D,2,FALSE))</f>
        <v/>
      </c>
      <c r="F1759" s="2" t="str">
        <f>IF(C1759="","",VLOOKUP(C1759,'Límites Gráfico'!$A:$D,3,FALSE))</f>
        <v/>
      </c>
      <c r="G1759" s="9"/>
      <c r="H1759" s="26"/>
    </row>
    <row r="1760" spans="1:8" x14ac:dyDescent="0.25">
      <c r="A1760" s="1" t="str">
        <f>IF(ISBLANK('Cuadro de mando'!B1769)=TRUE,"",'Cuadro de mando'!B1769)</f>
        <v/>
      </c>
      <c r="B1760" s="13" t="str">
        <f>IF(ISBLANK('Cuadro de mando'!A1769)=TRUE,"",'Cuadro de mando'!A1769)</f>
        <v/>
      </c>
      <c r="C1760" s="7" t="str">
        <f>IF(ISBLANK('Cuadro de mando'!C1769)=TRUE,"",'Cuadro de mando'!C1769)</f>
        <v/>
      </c>
      <c r="D1760" s="2" t="str">
        <f>IF(ISNUMBER('Cuadro de mando'!U1776)=TRUE,'Cuadro de mando'!U1776,"")</f>
        <v/>
      </c>
      <c r="E1760" s="2" t="str">
        <f>IF(C1760="","",VLOOKUP(C1760,'Límites Gráfico'!$A:$D,2,FALSE))</f>
        <v/>
      </c>
      <c r="F1760" s="2" t="str">
        <f>IF(C1760="","",VLOOKUP(C1760,'Límites Gráfico'!$A:$D,3,FALSE))</f>
        <v/>
      </c>
      <c r="G1760" s="9"/>
      <c r="H1760" s="26"/>
    </row>
    <row r="1761" spans="1:8" x14ac:dyDescent="0.25">
      <c r="A1761" s="1" t="str">
        <f>IF(ISBLANK('Cuadro de mando'!B1770)=TRUE,"",'Cuadro de mando'!B1770)</f>
        <v/>
      </c>
      <c r="B1761" s="13" t="str">
        <f>IF(ISBLANK('Cuadro de mando'!A1770)=TRUE,"",'Cuadro de mando'!A1770)</f>
        <v/>
      </c>
      <c r="C1761" s="7" t="str">
        <f>IF(ISBLANK('Cuadro de mando'!C1770)=TRUE,"",'Cuadro de mando'!C1770)</f>
        <v/>
      </c>
      <c r="D1761" s="2" t="str">
        <f>IF(ISNUMBER('Cuadro de mando'!U1777)=TRUE,'Cuadro de mando'!U1777,"")</f>
        <v/>
      </c>
      <c r="E1761" s="2" t="str">
        <f>IF(C1761="","",VLOOKUP(C1761,'Límites Gráfico'!$A:$D,2,FALSE))</f>
        <v/>
      </c>
      <c r="F1761" s="2" t="str">
        <f>IF(C1761="","",VLOOKUP(C1761,'Límites Gráfico'!$A:$D,3,FALSE))</f>
        <v/>
      </c>
      <c r="G1761" s="9"/>
      <c r="H1761" s="26"/>
    </row>
    <row r="1762" spans="1:8" x14ac:dyDescent="0.25">
      <c r="A1762" s="1" t="str">
        <f>IF(ISBLANK('Cuadro de mando'!B1771)=TRUE,"",'Cuadro de mando'!B1771)</f>
        <v/>
      </c>
      <c r="B1762" s="13" t="str">
        <f>IF(ISBLANK('Cuadro de mando'!A1771)=TRUE,"",'Cuadro de mando'!A1771)</f>
        <v/>
      </c>
      <c r="C1762" s="7" t="str">
        <f>IF(ISBLANK('Cuadro de mando'!C1771)=TRUE,"",'Cuadro de mando'!C1771)</f>
        <v/>
      </c>
      <c r="D1762" s="2" t="str">
        <f>IF(ISNUMBER('Cuadro de mando'!U1778)=TRUE,'Cuadro de mando'!U1778,"")</f>
        <v/>
      </c>
      <c r="E1762" s="2" t="str">
        <f>IF(C1762="","",VLOOKUP(C1762,'Límites Gráfico'!$A:$D,2,FALSE))</f>
        <v/>
      </c>
      <c r="F1762" s="2" t="str">
        <f>IF(C1762="","",VLOOKUP(C1762,'Límites Gráfico'!$A:$D,3,FALSE))</f>
        <v/>
      </c>
      <c r="G1762" s="9"/>
      <c r="H1762" s="26"/>
    </row>
    <row r="1763" spans="1:8" x14ac:dyDescent="0.25">
      <c r="A1763" s="1" t="str">
        <f>IF(ISBLANK('Cuadro de mando'!B1772)=TRUE,"",'Cuadro de mando'!B1772)</f>
        <v/>
      </c>
      <c r="B1763" s="13" t="str">
        <f>IF(ISBLANK('Cuadro de mando'!A1772)=TRUE,"",'Cuadro de mando'!A1772)</f>
        <v/>
      </c>
      <c r="C1763" s="7" t="str">
        <f>IF(ISBLANK('Cuadro de mando'!C1772)=TRUE,"",'Cuadro de mando'!C1772)</f>
        <v/>
      </c>
      <c r="D1763" s="2" t="str">
        <f>IF(ISNUMBER('Cuadro de mando'!U1779)=TRUE,'Cuadro de mando'!U1779,"")</f>
        <v/>
      </c>
      <c r="E1763" s="2" t="str">
        <f>IF(C1763="","",VLOOKUP(C1763,'Límites Gráfico'!$A:$D,2,FALSE))</f>
        <v/>
      </c>
      <c r="F1763" s="2" t="str">
        <f>IF(C1763="","",VLOOKUP(C1763,'Límites Gráfico'!$A:$D,3,FALSE))</f>
        <v/>
      </c>
      <c r="G1763" s="9"/>
      <c r="H1763" s="26"/>
    </row>
    <row r="1764" spans="1:8" x14ac:dyDescent="0.25">
      <c r="A1764" s="1" t="str">
        <f>IF(ISBLANK('Cuadro de mando'!B1773)=TRUE,"",'Cuadro de mando'!B1773)</f>
        <v/>
      </c>
      <c r="B1764" s="13" t="str">
        <f>IF(ISBLANK('Cuadro de mando'!A1773)=TRUE,"",'Cuadro de mando'!A1773)</f>
        <v/>
      </c>
      <c r="C1764" s="7" t="str">
        <f>IF(ISBLANK('Cuadro de mando'!C1773)=TRUE,"",'Cuadro de mando'!C1773)</f>
        <v/>
      </c>
      <c r="D1764" s="2" t="str">
        <f>IF(ISNUMBER('Cuadro de mando'!U1780)=TRUE,'Cuadro de mando'!U1780,"")</f>
        <v/>
      </c>
      <c r="E1764" s="2" t="str">
        <f>IF(C1764="","",VLOOKUP(C1764,'Límites Gráfico'!$A:$D,2,FALSE))</f>
        <v/>
      </c>
      <c r="F1764" s="2" t="str">
        <f>IF(C1764="","",VLOOKUP(C1764,'Límites Gráfico'!$A:$D,3,FALSE))</f>
        <v/>
      </c>
      <c r="G1764" s="9"/>
      <c r="H1764" s="26"/>
    </row>
    <row r="1765" spans="1:8" x14ac:dyDescent="0.25">
      <c r="A1765" s="1" t="str">
        <f>IF(ISBLANK('Cuadro de mando'!B1774)=TRUE,"",'Cuadro de mando'!B1774)</f>
        <v/>
      </c>
      <c r="B1765" s="13" t="str">
        <f>IF(ISBLANK('Cuadro de mando'!A1774)=TRUE,"",'Cuadro de mando'!A1774)</f>
        <v/>
      </c>
      <c r="C1765" s="7" t="str">
        <f>IF(ISBLANK('Cuadro de mando'!C1774)=TRUE,"",'Cuadro de mando'!C1774)</f>
        <v/>
      </c>
      <c r="D1765" s="2" t="str">
        <f>IF(ISNUMBER('Cuadro de mando'!U1781)=TRUE,'Cuadro de mando'!U1781,"")</f>
        <v/>
      </c>
      <c r="E1765" s="2" t="str">
        <f>IF(C1765="","",VLOOKUP(C1765,'Límites Gráfico'!$A:$D,2,FALSE))</f>
        <v/>
      </c>
      <c r="F1765" s="2" t="str">
        <f>IF(C1765="","",VLOOKUP(C1765,'Límites Gráfico'!$A:$D,3,FALSE))</f>
        <v/>
      </c>
      <c r="G1765" s="9"/>
      <c r="H1765" s="26"/>
    </row>
    <row r="1766" spans="1:8" x14ac:dyDescent="0.25">
      <c r="A1766" s="1" t="str">
        <f>IF(ISBLANK('Cuadro de mando'!B1775)=TRUE,"",'Cuadro de mando'!B1775)</f>
        <v/>
      </c>
      <c r="B1766" s="13" t="str">
        <f>IF(ISBLANK('Cuadro de mando'!A1775)=TRUE,"",'Cuadro de mando'!A1775)</f>
        <v/>
      </c>
      <c r="C1766" s="7" t="str">
        <f>IF(ISBLANK('Cuadro de mando'!C1775)=TRUE,"",'Cuadro de mando'!C1775)</f>
        <v/>
      </c>
      <c r="D1766" s="2" t="str">
        <f>IF(ISNUMBER('Cuadro de mando'!U1782)=TRUE,'Cuadro de mando'!U1782,"")</f>
        <v/>
      </c>
      <c r="E1766" s="2" t="str">
        <f>IF(C1766="","",VLOOKUP(C1766,'Límites Gráfico'!$A:$D,2,FALSE))</f>
        <v/>
      </c>
      <c r="F1766" s="2" t="str">
        <f>IF(C1766="","",VLOOKUP(C1766,'Límites Gráfico'!$A:$D,3,FALSE))</f>
        <v/>
      </c>
      <c r="G1766" s="9"/>
      <c r="H1766" s="26"/>
    </row>
    <row r="1767" spans="1:8" x14ac:dyDescent="0.25">
      <c r="A1767" s="1" t="str">
        <f>IF(ISBLANK('Cuadro de mando'!B1776)=TRUE,"",'Cuadro de mando'!B1776)</f>
        <v/>
      </c>
      <c r="B1767" s="13" t="str">
        <f>IF(ISBLANK('Cuadro de mando'!A1776)=TRUE,"",'Cuadro de mando'!A1776)</f>
        <v/>
      </c>
      <c r="C1767" s="7" t="str">
        <f>IF(ISBLANK('Cuadro de mando'!C1776)=TRUE,"",'Cuadro de mando'!C1776)</f>
        <v/>
      </c>
      <c r="D1767" s="2" t="str">
        <f>IF(ISNUMBER('Cuadro de mando'!U1783)=TRUE,'Cuadro de mando'!U1783,"")</f>
        <v/>
      </c>
      <c r="E1767" s="2" t="str">
        <f>IF(C1767="","",VLOOKUP(C1767,'Límites Gráfico'!$A:$D,2,FALSE))</f>
        <v/>
      </c>
      <c r="F1767" s="2" t="str">
        <f>IF(C1767="","",VLOOKUP(C1767,'Límites Gráfico'!$A:$D,3,FALSE))</f>
        <v/>
      </c>
      <c r="G1767" s="9"/>
      <c r="H1767" s="26"/>
    </row>
    <row r="1768" spans="1:8" x14ac:dyDescent="0.25">
      <c r="A1768" s="1" t="str">
        <f>IF(ISBLANK('Cuadro de mando'!B1777)=TRUE,"",'Cuadro de mando'!B1777)</f>
        <v/>
      </c>
      <c r="B1768" s="13" t="str">
        <f>IF(ISBLANK('Cuadro de mando'!A1777)=TRUE,"",'Cuadro de mando'!A1777)</f>
        <v/>
      </c>
      <c r="C1768" s="7" t="str">
        <f>IF(ISBLANK('Cuadro de mando'!C1777)=TRUE,"",'Cuadro de mando'!C1777)</f>
        <v/>
      </c>
      <c r="D1768" s="2" t="str">
        <f>IF(ISNUMBER('Cuadro de mando'!U1784)=TRUE,'Cuadro de mando'!U1784,"")</f>
        <v/>
      </c>
      <c r="E1768" s="2" t="str">
        <f>IF(C1768="","",VLOOKUP(C1768,'Límites Gráfico'!$A:$D,2,FALSE))</f>
        <v/>
      </c>
      <c r="F1768" s="2" t="str">
        <f>IF(C1768="","",VLOOKUP(C1768,'Límites Gráfico'!$A:$D,3,FALSE))</f>
        <v/>
      </c>
      <c r="G1768" s="9"/>
      <c r="H1768" s="26"/>
    </row>
    <row r="1769" spans="1:8" x14ac:dyDescent="0.25">
      <c r="A1769" s="1" t="str">
        <f>IF(ISBLANK('Cuadro de mando'!B1778)=TRUE,"",'Cuadro de mando'!B1778)</f>
        <v/>
      </c>
      <c r="B1769" s="13" t="str">
        <f>IF(ISBLANK('Cuadro de mando'!A1778)=TRUE,"",'Cuadro de mando'!A1778)</f>
        <v/>
      </c>
      <c r="C1769" s="7" t="str">
        <f>IF(ISBLANK('Cuadro de mando'!C1778)=TRUE,"",'Cuadro de mando'!C1778)</f>
        <v/>
      </c>
      <c r="D1769" s="2" t="str">
        <f>IF(ISNUMBER('Cuadro de mando'!U1785)=TRUE,'Cuadro de mando'!U1785,"")</f>
        <v/>
      </c>
      <c r="E1769" s="2" t="str">
        <f>IF(C1769="","",VLOOKUP(C1769,'Límites Gráfico'!$A:$D,2,FALSE))</f>
        <v/>
      </c>
      <c r="F1769" s="2" t="str">
        <f>IF(C1769="","",VLOOKUP(C1769,'Límites Gráfico'!$A:$D,3,FALSE))</f>
        <v/>
      </c>
      <c r="G1769" s="9"/>
      <c r="H1769" s="26"/>
    </row>
    <row r="1770" spans="1:8" x14ac:dyDescent="0.25">
      <c r="A1770" s="1" t="str">
        <f>IF(ISBLANK('Cuadro de mando'!B1779)=TRUE,"",'Cuadro de mando'!B1779)</f>
        <v/>
      </c>
      <c r="B1770" s="13" t="str">
        <f>IF(ISBLANK('Cuadro de mando'!A1779)=TRUE,"",'Cuadro de mando'!A1779)</f>
        <v/>
      </c>
      <c r="C1770" s="7" t="str">
        <f>IF(ISBLANK('Cuadro de mando'!C1779)=TRUE,"",'Cuadro de mando'!C1779)</f>
        <v/>
      </c>
      <c r="D1770" s="2" t="str">
        <f>IF(ISNUMBER('Cuadro de mando'!U1786)=TRUE,'Cuadro de mando'!U1786,"")</f>
        <v/>
      </c>
      <c r="E1770" s="2" t="str">
        <f>IF(C1770="","",VLOOKUP(C1770,'Límites Gráfico'!$A:$D,2,FALSE))</f>
        <v/>
      </c>
      <c r="F1770" s="2" t="str">
        <f>IF(C1770="","",VLOOKUP(C1770,'Límites Gráfico'!$A:$D,3,FALSE))</f>
        <v/>
      </c>
      <c r="G1770" s="9"/>
      <c r="H1770" s="26"/>
    </row>
    <row r="1771" spans="1:8" x14ac:dyDescent="0.25">
      <c r="A1771" s="1" t="str">
        <f>IF(ISBLANK('Cuadro de mando'!B1780)=TRUE,"",'Cuadro de mando'!B1780)</f>
        <v/>
      </c>
      <c r="B1771" s="13" t="str">
        <f>IF(ISBLANK('Cuadro de mando'!A1780)=TRUE,"",'Cuadro de mando'!A1780)</f>
        <v/>
      </c>
      <c r="C1771" s="7" t="str">
        <f>IF(ISBLANK('Cuadro de mando'!C1780)=TRUE,"",'Cuadro de mando'!C1780)</f>
        <v/>
      </c>
      <c r="D1771" s="2" t="str">
        <f>IF(ISNUMBER('Cuadro de mando'!U1787)=TRUE,'Cuadro de mando'!U1787,"")</f>
        <v/>
      </c>
      <c r="E1771" s="2" t="str">
        <f>IF(C1771="","",VLOOKUP(C1771,'Límites Gráfico'!$A:$D,2,FALSE))</f>
        <v/>
      </c>
      <c r="F1771" s="2" t="str">
        <f>IF(C1771="","",VLOOKUP(C1771,'Límites Gráfico'!$A:$D,3,FALSE))</f>
        <v/>
      </c>
      <c r="G1771" s="9"/>
      <c r="H1771" s="26"/>
    </row>
    <row r="1772" spans="1:8" x14ac:dyDescent="0.25">
      <c r="A1772" s="1" t="str">
        <f>IF(ISBLANK('Cuadro de mando'!B1781)=TRUE,"",'Cuadro de mando'!B1781)</f>
        <v/>
      </c>
      <c r="B1772" s="13" t="str">
        <f>IF(ISBLANK('Cuadro de mando'!A1781)=TRUE,"",'Cuadro de mando'!A1781)</f>
        <v/>
      </c>
      <c r="C1772" s="7" t="str">
        <f>IF(ISBLANK('Cuadro de mando'!C1781)=TRUE,"",'Cuadro de mando'!C1781)</f>
        <v/>
      </c>
      <c r="D1772" s="2" t="str">
        <f>IF(ISNUMBER('Cuadro de mando'!U1788)=TRUE,'Cuadro de mando'!U1788,"")</f>
        <v/>
      </c>
      <c r="E1772" s="2" t="str">
        <f>IF(C1772="","",VLOOKUP(C1772,'Límites Gráfico'!$A:$D,2,FALSE))</f>
        <v/>
      </c>
      <c r="F1772" s="2" t="str">
        <f>IF(C1772="","",VLOOKUP(C1772,'Límites Gráfico'!$A:$D,3,FALSE))</f>
        <v/>
      </c>
      <c r="G1772" s="9"/>
      <c r="H1772" s="26"/>
    </row>
    <row r="1773" spans="1:8" x14ac:dyDescent="0.25">
      <c r="A1773" s="1" t="str">
        <f>IF(ISBLANK('Cuadro de mando'!B1782)=TRUE,"",'Cuadro de mando'!B1782)</f>
        <v/>
      </c>
      <c r="B1773" s="13" t="str">
        <f>IF(ISBLANK('Cuadro de mando'!A1782)=TRUE,"",'Cuadro de mando'!A1782)</f>
        <v/>
      </c>
      <c r="C1773" s="7" t="str">
        <f>IF(ISBLANK('Cuadro de mando'!C1782)=TRUE,"",'Cuadro de mando'!C1782)</f>
        <v/>
      </c>
      <c r="D1773" s="2" t="str">
        <f>IF(ISNUMBER('Cuadro de mando'!U1789)=TRUE,'Cuadro de mando'!U1789,"")</f>
        <v/>
      </c>
      <c r="E1773" s="2" t="str">
        <f>IF(C1773="","",VLOOKUP(C1773,'Límites Gráfico'!$A:$D,2,FALSE))</f>
        <v/>
      </c>
      <c r="F1773" s="2" t="str">
        <f>IF(C1773="","",VLOOKUP(C1773,'Límites Gráfico'!$A:$D,3,FALSE))</f>
        <v/>
      </c>
      <c r="G1773" s="9"/>
      <c r="H1773" s="26"/>
    </row>
    <row r="1774" spans="1:8" x14ac:dyDescent="0.25">
      <c r="A1774" s="1" t="str">
        <f>IF(ISBLANK('Cuadro de mando'!B1783)=TRUE,"",'Cuadro de mando'!B1783)</f>
        <v/>
      </c>
      <c r="B1774" s="13" t="str">
        <f>IF(ISBLANK('Cuadro de mando'!A1783)=TRUE,"",'Cuadro de mando'!A1783)</f>
        <v/>
      </c>
      <c r="C1774" s="7" t="str">
        <f>IF(ISBLANK('Cuadro de mando'!C1783)=TRUE,"",'Cuadro de mando'!C1783)</f>
        <v/>
      </c>
      <c r="D1774" s="2" t="str">
        <f>IF(ISNUMBER('Cuadro de mando'!U1790)=TRUE,'Cuadro de mando'!U1790,"")</f>
        <v/>
      </c>
      <c r="E1774" s="2" t="str">
        <f>IF(C1774="","",VLOOKUP(C1774,'Límites Gráfico'!$A:$D,2,FALSE))</f>
        <v/>
      </c>
      <c r="F1774" s="2" t="str">
        <f>IF(C1774="","",VLOOKUP(C1774,'Límites Gráfico'!$A:$D,3,FALSE))</f>
        <v/>
      </c>
      <c r="G1774" s="9"/>
      <c r="H1774" s="26"/>
    </row>
    <row r="1775" spans="1:8" x14ac:dyDescent="0.25">
      <c r="A1775" s="1" t="str">
        <f>IF(ISBLANK('Cuadro de mando'!B1784)=TRUE,"",'Cuadro de mando'!B1784)</f>
        <v/>
      </c>
      <c r="B1775" s="13" t="str">
        <f>IF(ISBLANK('Cuadro de mando'!A1784)=TRUE,"",'Cuadro de mando'!A1784)</f>
        <v/>
      </c>
      <c r="C1775" s="7" t="str">
        <f>IF(ISBLANK('Cuadro de mando'!C1784)=TRUE,"",'Cuadro de mando'!C1784)</f>
        <v/>
      </c>
      <c r="D1775" s="2" t="str">
        <f>IF(ISNUMBER('Cuadro de mando'!U1791)=TRUE,'Cuadro de mando'!U1791,"")</f>
        <v/>
      </c>
      <c r="E1775" s="2" t="str">
        <f>IF(C1775="","",VLOOKUP(C1775,'Límites Gráfico'!$A:$D,2,FALSE))</f>
        <v/>
      </c>
      <c r="F1775" s="2" t="str">
        <f>IF(C1775="","",VLOOKUP(C1775,'Límites Gráfico'!$A:$D,3,FALSE))</f>
        <v/>
      </c>
      <c r="G1775" s="9"/>
      <c r="H1775" s="26"/>
    </row>
    <row r="1776" spans="1:8" x14ac:dyDescent="0.25">
      <c r="A1776" s="1" t="str">
        <f>IF(ISBLANK('Cuadro de mando'!B1785)=TRUE,"",'Cuadro de mando'!B1785)</f>
        <v/>
      </c>
      <c r="B1776" s="13" t="str">
        <f>IF(ISBLANK('Cuadro de mando'!A1785)=TRUE,"",'Cuadro de mando'!A1785)</f>
        <v/>
      </c>
      <c r="C1776" s="7" t="str">
        <f>IF(ISBLANK('Cuadro de mando'!C1785)=TRUE,"",'Cuadro de mando'!C1785)</f>
        <v/>
      </c>
      <c r="D1776" s="2" t="str">
        <f>IF(ISNUMBER('Cuadro de mando'!U1792)=TRUE,'Cuadro de mando'!U1792,"")</f>
        <v/>
      </c>
      <c r="E1776" s="2" t="str">
        <f>IF(C1776="","",VLOOKUP(C1776,'Límites Gráfico'!$A:$D,2,FALSE))</f>
        <v/>
      </c>
      <c r="F1776" s="2" t="str">
        <f>IF(C1776="","",VLOOKUP(C1776,'Límites Gráfico'!$A:$D,3,FALSE))</f>
        <v/>
      </c>
      <c r="G1776" s="9"/>
      <c r="H1776" s="26"/>
    </row>
    <row r="1777" spans="1:8" x14ac:dyDescent="0.25">
      <c r="A1777" s="1" t="str">
        <f>IF(ISBLANK('Cuadro de mando'!B1786)=TRUE,"",'Cuadro de mando'!B1786)</f>
        <v/>
      </c>
      <c r="B1777" s="13" t="str">
        <f>IF(ISBLANK('Cuadro de mando'!A1786)=TRUE,"",'Cuadro de mando'!A1786)</f>
        <v/>
      </c>
      <c r="C1777" s="7" t="str">
        <f>IF(ISBLANK('Cuadro de mando'!C1786)=TRUE,"",'Cuadro de mando'!C1786)</f>
        <v/>
      </c>
      <c r="D1777" s="2" t="str">
        <f>IF(ISNUMBER('Cuadro de mando'!U1793)=TRUE,'Cuadro de mando'!U1793,"")</f>
        <v/>
      </c>
      <c r="E1777" s="2" t="str">
        <f>IF(C1777="","",VLOOKUP(C1777,'Límites Gráfico'!$A:$D,2,FALSE))</f>
        <v/>
      </c>
      <c r="F1777" s="2" t="str">
        <f>IF(C1777="","",VLOOKUP(C1777,'Límites Gráfico'!$A:$D,3,FALSE))</f>
        <v/>
      </c>
      <c r="G1777" s="9"/>
      <c r="H1777" s="26"/>
    </row>
    <row r="1778" spans="1:8" x14ac:dyDescent="0.25">
      <c r="A1778" s="1" t="str">
        <f>IF(ISBLANK('Cuadro de mando'!B1787)=TRUE,"",'Cuadro de mando'!B1787)</f>
        <v/>
      </c>
      <c r="B1778" s="13" t="str">
        <f>IF(ISBLANK('Cuadro de mando'!A1787)=TRUE,"",'Cuadro de mando'!A1787)</f>
        <v/>
      </c>
      <c r="C1778" s="7" t="str">
        <f>IF(ISBLANK('Cuadro de mando'!C1787)=TRUE,"",'Cuadro de mando'!C1787)</f>
        <v/>
      </c>
      <c r="D1778" s="2" t="str">
        <f>IF(ISNUMBER('Cuadro de mando'!U1794)=TRUE,'Cuadro de mando'!U1794,"")</f>
        <v/>
      </c>
      <c r="E1778" s="2" t="str">
        <f>IF(C1778="","",VLOOKUP(C1778,'Límites Gráfico'!$A:$D,2,FALSE))</f>
        <v/>
      </c>
      <c r="F1778" s="2" t="str">
        <f>IF(C1778="","",VLOOKUP(C1778,'Límites Gráfico'!$A:$D,3,FALSE))</f>
        <v/>
      </c>
      <c r="G1778" s="9"/>
      <c r="H1778" s="26"/>
    </row>
    <row r="1779" spans="1:8" x14ac:dyDescent="0.25">
      <c r="A1779" s="1" t="str">
        <f>IF(ISBLANK('Cuadro de mando'!B1788)=TRUE,"",'Cuadro de mando'!B1788)</f>
        <v/>
      </c>
      <c r="B1779" s="13" t="str">
        <f>IF(ISBLANK('Cuadro de mando'!A1788)=TRUE,"",'Cuadro de mando'!A1788)</f>
        <v/>
      </c>
      <c r="C1779" s="7" t="str">
        <f>IF(ISBLANK('Cuadro de mando'!C1788)=TRUE,"",'Cuadro de mando'!C1788)</f>
        <v/>
      </c>
      <c r="D1779" s="2" t="str">
        <f>IF(ISNUMBER('Cuadro de mando'!U1795)=TRUE,'Cuadro de mando'!U1795,"")</f>
        <v/>
      </c>
      <c r="E1779" s="2" t="str">
        <f>IF(C1779="","",VLOOKUP(C1779,'Límites Gráfico'!$A:$D,2,FALSE))</f>
        <v/>
      </c>
      <c r="F1779" s="2" t="str">
        <f>IF(C1779="","",VLOOKUP(C1779,'Límites Gráfico'!$A:$D,3,FALSE))</f>
        <v/>
      </c>
      <c r="G1779" s="9"/>
      <c r="H1779" s="26"/>
    </row>
    <row r="1780" spans="1:8" x14ac:dyDescent="0.25">
      <c r="A1780" s="1" t="str">
        <f>IF(ISBLANK('Cuadro de mando'!B1789)=TRUE,"",'Cuadro de mando'!B1789)</f>
        <v/>
      </c>
      <c r="B1780" s="13" t="str">
        <f>IF(ISBLANK('Cuadro de mando'!A1789)=TRUE,"",'Cuadro de mando'!A1789)</f>
        <v/>
      </c>
      <c r="C1780" s="7" t="str">
        <f>IF(ISBLANK('Cuadro de mando'!C1789)=TRUE,"",'Cuadro de mando'!C1789)</f>
        <v/>
      </c>
      <c r="D1780" s="2" t="str">
        <f>IF(ISNUMBER('Cuadro de mando'!U1796)=TRUE,'Cuadro de mando'!U1796,"")</f>
        <v/>
      </c>
      <c r="E1780" s="2" t="str">
        <f>IF(C1780="","",VLOOKUP(C1780,'Límites Gráfico'!$A:$D,2,FALSE))</f>
        <v/>
      </c>
      <c r="F1780" s="2" t="str">
        <f>IF(C1780="","",VLOOKUP(C1780,'Límites Gráfico'!$A:$D,3,FALSE))</f>
        <v/>
      </c>
      <c r="G1780" s="9"/>
      <c r="H1780" s="26"/>
    </row>
    <row r="1781" spans="1:8" x14ac:dyDescent="0.25">
      <c r="A1781" s="1" t="str">
        <f>IF(ISBLANK('Cuadro de mando'!B1790)=TRUE,"",'Cuadro de mando'!B1790)</f>
        <v/>
      </c>
      <c r="B1781" s="13" t="str">
        <f>IF(ISBLANK('Cuadro de mando'!A1790)=TRUE,"",'Cuadro de mando'!A1790)</f>
        <v/>
      </c>
      <c r="C1781" s="7" t="str">
        <f>IF(ISBLANK('Cuadro de mando'!C1790)=TRUE,"",'Cuadro de mando'!C1790)</f>
        <v/>
      </c>
      <c r="D1781" s="2" t="str">
        <f>IF(ISNUMBER('Cuadro de mando'!U1797)=TRUE,'Cuadro de mando'!U1797,"")</f>
        <v/>
      </c>
      <c r="E1781" s="2" t="str">
        <f>IF(C1781="","",VLOOKUP(C1781,'Límites Gráfico'!$A:$D,2,FALSE))</f>
        <v/>
      </c>
      <c r="F1781" s="2" t="str">
        <f>IF(C1781="","",VLOOKUP(C1781,'Límites Gráfico'!$A:$D,3,FALSE))</f>
        <v/>
      </c>
      <c r="G1781" s="9"/>
      <c r="H1781" s="26"/>
    </row>
    <row r="1782" spans="1:8" x14ac:dyDescent="0.25">
      <c r="A1782" s="1" t="str">
        <f>IF(ISBLANK('Cuadro de mando'!B1791)=TRUE,"",'Cuadro de mando'!B1791)</f>
        <v/>
      </c>
      <c r="B1782" s="13" t="str">
        <f>IF(ISBLANK('Cuadro de mando'!A1791)=TRUE,"",'Cuadro de mando'!A1791)</f>
        <v/>
      </c>
      <c r="C1782" s="7" t="str">
        <f>IF(ISBLANK('Cuadro de mando'!C1791)=TRUE,"",'Cuadro de mando'!C1791)</f>
        <v/>
      </c>
      <c r="D1782" s="2" t="str">
        <f>IF(ISNUMBER('Cuadro de mando'!U1798)=TRUE,'Cuadro de mando'!U1798,"")</f>
        <v/>
      </c>
      <c r="E1782" s="2" t="str">
        <f>IF(C1782="","",VLOOKUP(C1782,'Límites Gráfico'!$A:$D,2,FALSE))</f>
        <v/>
      </c>
      <c r="F1782" s="2" t="str">
        <f>IF(C1782="","",VLOOKUP(C1782,'Límites Gráfico'!$A:$D,3,FALSE))</f>
        <v/>
      </c>
      <c r="G1782" s="9"/>
      <c r="H1782" s="26"/>
    </row>
    <row r="1783" spans="1:8" x14ac:dyDescent="0.25">
      <c r="A1783" s="1" t="str">
        <f>IF(ISBLANK('Cuadro de mando'!B1792)=TRUE,"",'Cuadro de mando'!B1792)</f>
        <v/>
      </c>
      <c r="B1783" s="13" t="str">
        <f>IF(ISBLANK('Cuadro de mando'!A1792)=TRUE,"",'Cuadro de mando'!A1792)</f>
        <v/>
      </c>
      <c r="C1783" s="7" t="str">
        <f>IF(ISBLANK('Cuadro de mando'!C1792)=TRUE,"",'Cuadro de mando'!C1792)</f>
        <v/>
      </c>
      <c r="D1783" s="2" t="str">
        <f>IF(ISNUMBER('Cuadro de mando'!U1799)=TRUE,'Cuadro de mando'!U1799,"")</f>
        <v/>
      </c>
      <c r="E1783" s="2" t="str">
        <f>IF(C1783="","",VLOOKUP(C1783,'Límites Gráfico'!$A:$D,2,FALSE))</f>
        <v/>
      </c>
      <c r="F1783" s="2" t="str">
        <f>IF(C1783="","",VLOOKUP(C1783,'Límites Gráfico'!$A:$D,3,FALSE))</f>
        <v/>
      </c>
      <c r="G1783" s="9"/>
      <c r="H1783" s="26"/>
    </row>
    <row r="1784" spans="1:8" x14ac:dyDescent="0.25">
      <c r="A1784" s="1" t="str">
        <f>IF(ISBLANK('Cuadro de mando'!B1793)=TRUE,"",'Cuadro de mando'!B1793)</f>
        <v/>
      </c>
      <c r="B1784" s="13" t="str">
        <f>IF(ISBLANK('Cuadro de mando'!A1793)=TRUE,"",'Cuadro de mando'!A1793)</f>
        <v/>
      </c>
      <c r="C1784" s="7" t="str">
        <f>IF(ISBLANK('Cuadro de mando'!C1793)=TRUE,"",'Cuadro de mando'!C1793)</f>
        <v/>
      </c>
      <c r="D1784" s="2" t="str">
        <f>IF(ISNUMBER('Cuadro de mando'!U1800)=TRUE,'Cuadro de mando'!U1800,"")</f>
        <v/>
      </c>
      <c r="E1784" s="2" t="str">
        <f>IF(C1784="","",VLOOKUP(C1784,'Límites Gráfico'!$A:$D,2,FALSE))</f>
        <v/>
      </c>
      <c r="F1784" s="2" t="str">
        <f>IF(C1784="","",VLOOKUP(C1784,'Límites Gráfico'!$A:$D,3,FALSE))</f>
        <v/>
      </c>
      <c r="G1784" s="9"/>
      <c r="H1784" s="26"/>
    </row>
    <row r="1785" spans="1:8" x14ac:dyDescent="0.25">
      <c r="A1785" s="1" t="str">
        <f>IF(ISBLANK('Cuadro de mando'!B1794)=TRUE,"",'Cuadro de mando'!B1794)</f>
        <v/>
      </c>
      <c r="B1785" s="13" t="str">
        <f>IF(ISBLANK('Cuadro de mando'!A1794)=TRUE,"",'Cuadro de mando'!A1794)</f>
        <v/>
      </c>
      <c r="C1785" s="7" t="str">
        <f>IF(ISBLANK('Cuadro de mando'!C1794)=TRUE,"",'Cuadro de mando'!C1794)</f>
        <v/>
      </c>
      <c r="D1785" s="2" t="str">
        <f>IF(ISNUMBER('Cuadro de mando'!U1801)=TRUE,'Cuadro de mando'!U1801,"")</f>
        <v/>
      </c>
      <c r="E1785" s="2" t="str">
        <f>IF(C1785="","",VLOOKUP(C1785,'Límites Gráfico'!$A:$D,2,FALSE))</f>
        <v/>
      </c>
      <c r="F1785" s="2" t="str">
        <f>IF(C1785="","",VLOOKUP(C1785,'Límites Gráfico'!$A:$D,3,FALSE))</f>
        <v/>
      </c>
      <c r="G1785" s="9"/>
      <c r="H1785" s="26"/>
    </row>
    <row r="1786" spans="1:8" x14ac:dyDescent="0.25">
      <c r="A1786" s="1" t="str">
        <f>IF(ISBLANK('Cuadro de mando'!B1795)=TRUE,"",'Cuadro de mando'!B1795)</f>
        <v/>
      </c>
      <c r="B1786" s="13" t="str">
        <f>IF(ISBLANK('Cuadro de mando'!A1795)=TRUE,"",'Cuadro de mando'!A1795)</f>
        <v/>
      </c>
      <c r="C1786" s="7" t="str">
        <f>IF(ISBLANK('Cuadro de mando'!C1795)=TRUE,"",'Cuadro de mando'!C1795)</f>
        <v/>
      </c>
      <c r="D1786" s="2" t="str">
        <f>IF(ISNUMBER('Cuadro de mando'!U1802)=TRUE,'Cuadro de mando'!U1802,"")</f>
        <v/>
      </c>
      <c r="E1786" s="2" t="str">
        <f>IF(C1786="","",VLOOKUP(C1786,'Límites Gráfico'!$A:$D,2,FALSE))</f>
        <v/>
      </c>
      <c r="F1786" s="2" t="str">
        <f>IF(C1786="","",VLOOKUP(C1786,'Límites Gráfico'!$A:$D,3,FALSE))</f>
        <v/>
      </c>
      <c r="G1786" s="9"/>
      <c r="H1786" s="26"/>
    </row>
    <row r="1787" spans="1:8" x14ac:dyDescent="0.25">
      <c r="A1787" s="1" t="str">
        <f>IF(ISBLANK('Cuadro de mando'!B1796)=TRUE,"",'Cuadro de mando'!B1796)</f>
        <v/>
      </c>
      <c r="B1787" s="13" t="str">
        <f>IF(ISBLANK('Cuadro de mando'!A1796)=TRUE,"",'Cuadro de mando'!A1796)</f>
        <v/>
      </c>
      <c r="C1787" s="7" t="str">
        <f>IF(ISBLANK('Cuadro de mando'!C1796)=TRUE,"",'Cuadro de mando'!C1796)</f>
        <v/>
      </c>
      <c r="D1787" s="2" t="str">
        <f>IF(ISNUMBER('Cuadro de mando'!U1803)=TRUE,'Cuadro de mando'!U1803,"")</f>
        <v/>
      </c>
      <c r="E1787" s="2" t="str">
        <f>IF(C1787="","",VLOOKUP(C1787,'Límites Gráfico'!$A:$D,2,FALSE))</f>
        <v/>
      </c>
      <c r="F1787" s="2" t="str">
        <f>IF(C1787="","",VLOOKUP(C1787,'Límites Gráfico'!$A:$D,3,FALSE))</f>
        <v/>
      </c>
      <c r="G1787" s="9"/>
      <c r="H1787" s="26"/>
    </row>
    <row r="1788" spans="1:8" x14ac:dyDescent="0.25">
      <c r="A1788" s="1" t="str">
        <f>IF(ISBLANK('Cuadro de mando'!B1797)=TRUE,"",'Cuadro de mando'!B1797)</f>
        <v/>
      </c>
      <c r="B1788" s="13" t="str">
        <f>IF(ISBLANK('Cuadro de mando'!A1797)=TRUE,"",'Cuadro de mando'!A1797)</f>
        <v/>
      </c>
      <c r="C1788" s="7" t="str">
        <f>IF(ISBLANK('Cuadro de mando'!C1797)=TRUE,"",'Cuadro de mando'!C1797)</f>
        <v/>
      </c>
      <c r="D1788" s="2" t="str">
        <f>IF(ISNUMBER('Cuadro de mando'!U1804)=TRUE,'Cuadro de mando'!U1804,"")</f>
        <v/>
      </c>
      <c r="E1788" s="2" t="str">
        <f>IF(C1788="","",VLOOKUP(C1788,'Límites Gráfico'!$A:$D,2,FALSE))</f>
        <v/>
      </c>
      <c r="F1788" s="2" t="str">
        <f>IF(C1788="","",VLOOKUP(C1788,'Límites Gráfico'!$A:$D,3,FALSE))</f>
        <v/>
      </c>
      <c r="G1788" s="9"/>
      <c r="H1788" s="26"/>
    </row>
    <row r="1789" spans="1:8" x14ac:dyDescent="0.25">
      <c r="A1789" s="1" t="str">
        <f>IF(ISBLANK('Cuadro de mando'!B1798)=TRUE,"",'Cuadro de mando'!B1798)</f>
        <v/>
      </c>
      <c r="B1789" s="13" t="str">
        <f>IF(ISBLANK('Cuadro de mando'!A1798)=TRUE,"",'Cuadro de mando'!A1798)</f>
        <v/>
      </c>
      <c r="C1789" s="7" t="str">
        <f>IF(ISBLANK('Cuadro de mando'!C1798)=TRUE,"",'Cuadro de mando'!C1798)</f>
        <v/>
      </c>
      <c r="D1789" s="2" t="str">
        <f>IF(ISNUMBER('Cuadro de mando'!U1805)=TRUE,'Cuadro de mando'!U1805,"")</f>
        <v/>
      </c>
      <c r="E1789" s="2" t="str">
        <f>IF(C1789="","",VLOOKUP(C1789,'Límites Gráfico'!$A:$D,2,FALSE))</f>
        <v/>
      </c>
      <c r="F1789" s="2" t="str">
        <f>IF(C1789="","",VLOOKUP(C1789,'Límites Gráfico'!$A:$D,3,FALSE))</f>
        <v/>
      </c>
      <c r="G1789" s="9"/>
      <c r="H1789" s="26"/>
    </row>
    <row r="1790" spans="1:8" x14ac:dyDescent="0.25">
      <c r="A1790" s="1" t="str">
        <f>IF(ISBLANK('Cuadro de mando'!B1799)=TRUE,"",'Cuadro de mando'!B1799)</f>
        <v/>
      </c>
      <c r="B1790" s="13" t="str">
        <f>IF(ISBLANK('Cuadro de mando'!A1799)=TRUE,"",'Cuadro de mando'!A1799)</f>
        <v/>
      </c>
      <c r="C1790" s="7" t="str">
        <f>IF(ISBLANK('Cuadro de mando'!C1799)=TRUE,"",'Cuadro de mando'!C1799)</f>
        <v/>
      </c>
      <c r="D1790" s="2" t="str">
        <f>IF(ISNUMBER('Cuadro de mando'!U1806)=TRUE,'Cuadro de mando'!U1806,"")</f>
        <v/>
      </c>
      <c r="E1790" s="2" t="str">
        <f>IF(C1790="","",VLOOKUP(C1790,'Límites Gráfico'!$A:$D,2,FALSE))</f>
        <v/>
      </c>
      <c r="F1790" s="2" t="str">
        <f>IF(C1790="","",VLOOKUP(C1790,'Límites Gráfico'!$A:$D,3,FALSE))</f>
        <v/>
      </c>
      <c r="G1790" s="9"/>
      <c r="H1790" s="26"/>
    </row>
    <row r="1791" spans="1:8" x14ac:dyDescent="0.25">
      <c r="A1791" s="1" t="str">
        <f>IF(ISBLANK('Cuadro de mando'!B1800)=TRUE,"",'Cuadro de mando'!B1800)</f>
        <v/>
      </c>
      <c r="B1791" s="13" t="str">
        <f>IF(ISBLANK('Cuadro de mando'!A1800)=TRUE,"",'Cuadro de mando'!A1800)</f>
        <v/>
      </c>
      <c r="C1791" s="7" t="str">
        <f>IF(ISBLANK('Cuadro de mando'!C1800)=TRUE,"",'Cuadro de mando'!C1800)</f>
        <v/>
      </c>
      <c r="D1791" s="2" t="str">
        <f>IF(ISNUMBER('Cuadro de mando'!U1807)=TRUE,'Cuadro de mando'!U1807,"")</f>
        <v/>
      </c>
      <c r="E1791" s="2" t="str">
        <f>IF(C1791="","",VLOOKUP(C1791,'Límites Gráfico'!$A:$D,2,FALSE))</f>
        <v/>
      </c>
      <c r="F1791" s="2" t="str">
        <f>IF(C1791="","",VLOOKUP(C1791,'Límites Gráfico'!$A:$D,3,FALSE))</f>
        <v/>
      </c>
      <c r="G1791" s="9"/>
      <c r="H1791" s="26"/>
    </row>
    <row r="1792" spans="1:8" x14ac:dyDescent="0.25">
      <c r="A1792" s="1" t="str">
        <f>IF(ISBLANK('Cuadro de mando'!B1801)=TRUE,"",'Cuadro de mando'!B1801)</f>
        <v/>
      </c>
      <c r="B1792" s="13" t="str">
        <f>IF(ISBLANK('Cuadro de mando'!A1801)=TRUE,"",'Cuadro de mando'!A1801)</f>
        <v/>
      </c>
      <c r="C1792" s="7" t="str">
        <f>IF(ISBLANK('Cuadro de mando'!C1801)=TRUE,"",'Cuadro de mando'!C1801)</f>
        <v/>
      </c>
      <c r="D1792" s="2" t="str">
        <f>IF(ISNUMBER('Cuadro de mando'!U1808)=TRUE,'Cuadro de mando'!U1808,"")</f>
        <v/>
      </c>
      <c r="E1792" s="2" t="str">
        <f>IF(C1792="","",VLOOKUP(C1792,'Límites Gráfico'!$A:$D,2,FALSE))</f>
        <v/>
      </c>
      <c r="F1792" s="2" t="str">
        <f>IF(C1792="","",VLOOKUP(C1792,'Límites Gráfico'!$A:$D,3,FALSE))</f>
        <v/>
      </c>
      <c r="G1792" s="9"/>
      <c r="H1792" s="26"/>
    </row>
    <row r="1793" spans="1:8" x14ac:dyDescent="0.25">
      <c r="A1793" s="1" t="str">
        <f>IF(ISBLANK('Cuadro de mando'!B1802)=TRUE,"",'Cuadro de mando'!B1802)</f>
        <v/>
      </c>
      <c r="B1793" s="13" t="str">
        <f>IF(ISBLANK('Cuadro de mando'!A1802)=TRUE,"",'Cuadro de mando'!A1802)</f>
        <v/>
      </c>
      <c r="C1793" s="7" t="str">
        <f>IF(ISBLANK('Cuadro de mando'!C1802)=TRUE,"",'Cuadro de mando'!C1802)</f>
        <v/>
      </c>
      <c r="D1793" s="2" t="str">
        <f>IF(ISNUMBER('Cuadro de mando'!U1809)=TRUE,'Cuadro de mando'!U1809,"")</f>
        <v/>
      </c>
      <c r="E1793" s="2" t="str">
        <f>IF(C1793="","",VLOOKUP(C1793,'Límites Gráfico'!$A:$D,2,FALSE))</f>
        <v/>
      </c>
      <c r="F1793" s="2" t="str">
        <f>IF(C1793="","",VLOOKUP(C1793,'Límites Gráfico'!$A:$D,3,FALSE))</f>
        <v/>
      </c>
      <c r="G1793" s="9"/>
      <c r="H1793" s="26"/>
    </row>
    <row r="1794" spans="1:8" x14ac:dyDescent="0.25">
      <c r="A1794" s="1" t="str">
        <f>IF(ISBLANK('Cuadro de mando'!B1803)=TRUE,"",'Cuadro de mando'!B1803)</f>
        <v/>
      </c>
      <c r="B1794" s="13" t="str">
        <f>IF(ISBLANK('Cuadro de mando'!A1803)=TRUE,"",'Cuadro de mando'!A1803)</f>
        <v/>
      </c>
      <c r="C1794" s="7" t="str">
        <f>IF(ISBLANK('Cuadro de mando'!C1803)=TRUE,"",'Cuadro de mando'!C1803)</f>
        <v/>
      </c>
      <c r="D1794" s="2" t="str">
        <f>IF(ISNUMBER('Cuadro de mando'!U1810)=TRUE,'Cuadro de mando'!U1810,"")</f>
        <v/>
      </c>
      <c r="E1794" s="2" t="str">
        <f>IF(C1794="","",VLOOKUP(C1794,'Límites Gráfico'!$A:$D,2,FALSE))</f>
        <v/>
      </c>
      <c r="F1794" s="2" t="str">
        <f>IF(C1794="","",VLOOKUP(C1794,'Límites Gráfico'!$A:$D,3,FALSE))</f>
        <v/>
      </c>
      <c r="G1794" s="9"/>
      <c r="H1794" s="26"/>
    </row>
    <row r="1795" spans="1:8" x14ac:dyDescent="0.25">
      <c r="A1795" s="1" t="str">
        <f>IF(ISBLANK('Cuadro de mando'!B1804)=TRUE,"",'Cuadro de mando'!B1804)</f>
        <v/>
      </c>
      <c r="B1795" s="13" t="str">
        <f>IF(ISBLANK('Cuadro de mando'!A1804)=TRUE,"",'Cuadro de mando'!A1804)</f>
        <v/>
      </c>
      <c r="C1795" s="7" t="str">
        <f>IF(ISBLANK('Cuadro de mando'!C1804)=TRUE,"",'Cuadro de mando'!C1804)</f>
        <v/>
      </c>
      <c r="D1795" s="2" t="str">
        <f>IF(ISNUMBER('Cuadro de mando'!U1811)=TRUE,'Cuadro de mando'!U1811,"")</f>
        <v/>
      </c>
      <c r="E1795" s="2" t="str">
        <f>IF(C1795="","",VLOOKUP(C1795,'Límites Gráfico'!$A:$D,2,FALSE))</f>
        <v/>
      </c>
      <c r="F1795" s="2" t="str">
        <f>IF(C1795="","",VLOOKUP(C1795,'Límites Gráfico'!$A:$D,3,FALSE))</f>
        <v/>
      </c>
      <c r="G1795" s="9"/>
      <c r="H1795" s="26"/>
    </row>
    <row r="1796" spans="1:8" x14ac:dyDescent="0.25">
      <c r="A1796" s="1" t="str">
        <f>IF(ISBLANK('Cuadro de mando'!B1805)=TRUE,"",'Cuadro de mando'!B1805)</f>
        <v/>
      </c>
      <c r="B1796" s="13" t="str">
        <f>IF(ISBLANK('Cuadro de mando'!A1805)=TRUE,"",'Cuadro de mando'!A1805)</f>
        <v/>
      </c>
      <c r="C1796" s="7" t="str">
        <f>IF(ISBLANK('Cuadro de mando'!C1805)=TRUE,"",'Cuadro de mando'!C1805)</f>
        <v/>
      </c>
      <c r="D1796" s="2" t="str">
        <f>IF(ISNUMBER('Cuadro de mando'!U1812)=TRUE,'Cuadro de mando'!U1812,"")</f>
        <v/>
      </c>
      <c r="E1796" s="2" t="str">
        <f>IF(C1796="","",VLOOKUP(C1796,'Límites Gráfico'!$A:$D,2,FALSE))</f>
        <v/>
      </c>
      <c r="F1796" s="2" t="str">
        <f>IF(C1796="","",VLOOKUP(C1796,'Límites Gráfico'!$A:$D,3,FALSE))</f>
        <v/>
      </c>
      <c r="G1796" s="9"/>
      <c r="H1796" s="26"/>
    </row>
    <row r="1797" spans="1:8" x14ac:dyDescent="0.25">
      <c r="A1797" s="1" t="str">
        <f>IF(ISBLANK('Cuadro de mando'!B1806)=TRUE,"",'Cuadro de mando'!B1806)</f>
        <v/>
      </c>
      <c r="B1797" s="13" t="str">
        <f>IF(ISBLANK('Cuadro de mando'!A1806)=TRUE,"",'Cuadro de mando'!A1806)</f>
        <v/>
      </c>
      <c r="C1797" s="7" t="str">
        <f>IF(ISBLANK('Cuadro de mando'!C1806)=TRUE,"",'Cuadro de mando'!C1806)</f>
        <v/>
      </c>
      <c r="D1797" s="2" t="str">
        <f>IF(ISNUMBER('Cuadro de mando'!U1813)=TRUE,'Cuadro de mando'!U1813,"")</f>
        <v/>
      </c>
      <c r="E1797" s="2" t="str">
        <f>IF(C1797="","",VLOOKUP(C1797,'Límites Gráfico'!$A:$D,2,FALSE))</f>
        <v/>
      </c>
      <c r="F1797" s="2" t="str">
        <f>IF(C1797="","",VLOOKUP(C1797,'Límites Gráfico'!$A:$D,3,FALSE))</f>
        <v/>
      </c>
      <c r="G1797" s="9"/>
      <c r="H1797" s="26"/>
    </row>
    <row r="1798" spans="1:8" x14ac:dyDescent="0.25">
      <c r="A1798" s="1" t="str">
        <f>IF(ISBLANK('Cuadro de mando'!B1807)=TRUE,"",'Cuadro de mando'!B1807)</f>
        <v/>
      </c>
      <c r="B1798" s="13" t="str">
        <f>IF(ISBLANK('Cuadro de mando'!A1807)=TRUE,"",'Cuadro de mando'!A1807)</f>
        <v/>
      </c>
      <c r="C1798" s="7" t="str">
        <f>IF(ISBLANK('Cuadro de mando'!C1807)=TRUE,"",'Cuadro de mando'!C1807)</f>
        <v/>
      </c>
      <c r="D1798" s="2" t="str">
        <f>IF(ISNUMBER('Cuadro de mando'!U1814)=TRUE,'Cuadro de mando'!U1814,"")</f>
        <v/>
      </c>
      <c r="E1798" s="2" t="str">
        <f>IF(C1798="","",VLOOKUP(C1798,'Límites Gráfico'!$A:$D,2,FALSE))</f>
        <v/>
      </c>
      <c r="F1798" s="2" t="str">
        <f>IF(C1798="","",VLOOKUP(C1798,'Límites Gráfico'!$A:$D,3,FALSE))</f>
        <v/>
      </c>
      <c r="G1798" s="9"/>
      <c r="H1798" s="26"/>
    </row>
    <row r="1799" spans="1:8" x14ac:dyDescent="0.25">
      <c r="A1799" s="1" t="str">
        <f>IF(ISBLANK('Cuadro de mando'!B1808)=TRUE,"",'Cuadro de mando'!B1808)</f>
        <v/>
      </c>
      <c r="B1799" s="13" t="str">
        <f>IF(ISBLANK('Cuadro de mando'!A1808)=TRUE,"",'Cuadro de mando'!A1808)</f>
        <v/>
      </c>
      <c r="C1799" s="7" t="str">
        <f>IF(ISBLANK('Cuadro de mando'!C1808)=TRUE,"",'Cuadro de mando'!C1808)</f>
        <v/>
      </c>
      <c r="D1799" s="2" t="str">
        <f>IF(ISNUMBER('Cuadro de mando'!U1815)=TRUE,'Cuadro de mando'!U1815,"")</f>
        <v/>
      </c>
      <c r="E1799" s="2" t="str">
        <f>IF(C1799="","",VLOOKUP(C1799,'Límites Gráfico'!$A:$D,2,FALSE))</f>
        <v/>
      </c>
      <c r="F1799" s="2" t="str">
        <f>IF(C1799="","",VLOOKUP(C1799,'Límites Gráfico'!$A:$D,3,FALSE))</f>
        <v/>
      </c>
      <c r="G1799" s="9"/>
      <c r="H1799" s="26"/>
    </row>
    <row r="1800" spans="1:8" x14ac:dyDescent="0.25">
      <c r="A1800" s="1" t="str">
        <f>IF(ISBLANK('Cuadro de mando'!B1809)=TRUE,"",'Cuadro de mando'!B1809)</f>
        <v/>
      </c>
      <c r="B1800" s="13" t="str">
        <f>IF(ISBLANK('Cuadro de mando'!A1809)=TRUE,"",'Cuadro de mando'!A1809)</f>
        <v/>
      </c>
      <c r="C1800" s="7" t="str">
        <f>IF(ISBLANK('Cuadro de mando'!C1809)=TRUE,"",'Cuadro de mando'!C1809)</f>
        <v/>
      </c>
      <c r="D1800" s="2" t="str">
        <f>IF(ISNUMBER('Cuadro de mando'!U1816)=TRUE,'Cuadro de mando'!U1816,"")</f>
        <v/>
      </c>
      <c r="E1800" s="2" t="str">
        <f>IF(C1800="","",VLOOKUP(C1800,'Límites Gráfico'!$A:$D,2,FALSE))</f>
        <v/>
      </c>
      <c r="F1800" s="2" t="str">
        <f>IF(C1800="","",VLOOKUP(C1800,'Límites Gráfico'!$A:$D,3,FALSE))</f>
        <v/>
      </c>
      <c r="G1800" s="9"/>
      <c r="H1800" s="26"/>
    </row>
    <row r="1801" spans="1:8" x14ac:dyDescent="0.25">
      <c r="A1801" s="1" t="str">
        <f>IF(ISBLANK('Cuadro de mando'!B1810)=TRUE,"",'Cuadro de mando'!B1810)</f>
        <v/>
      </c>
      <c r="B1801" s="13" t="str">
        <f>IF(ISBLANK('Cuadro de mando'!A1810)=TRUE,"",'Cuadro de mando'!A1810)</f>
        <v/>
      </c>
      <c r="C1801" s="7" t="str">
        <f>IF(ISBLANK('Cuadro de mando'!C1810)=TRUE,"",'Cuadro de mando'!C1810)</f>
        <v/>
      </c>
      <c r="D1801" s="2" t="str">
        <f>IF(ISNUMBER('Cuadro de mando'!U1817)=TRUE,'Cuadro de mando'!U1817,"")</f>
        <v/>
      </c>
      <c r="E1801" s="2" t="str">
        <f>IF(C1801="","",VLOOKUP(C1801,'Límites Gráfico'!$A:$D,2,FALSE))</f>
        <v/>
      </c>
      <c r="F1801" s="2" t="str">
        <f>IF(C1801="","",VLOOKUP(C1801,'Límites Gráfico'!$A:$D,3,FALSE))</f>
        <v/>
      </c>
      <c r="G1801" s="9"/>
      <c r="H1801" s="26"/>
    </row>
    <row r="1802" spans="1:8" x14ac:dyDescent="0.25">
      <c r="A1802" s="1" t="str">
        <f>IF(ISBLANK('Cuadro de mando'!B1811)=TRUE,"",'Cuadro de mando'!B1811)</f>
        <v/>
      </c>
      <c r="B1802" s="13" t="str">
        <f>IF(ISBLANK('Cuadro de mando'!A1811)=TRUE,"",'Cuadro de mando'!A1811)</f>
        <v/>
      </c>
      <c r="C1802" s="7" t="str">
        <f>IF(ISBLANK('Cuadro de mando'!C1811)=TRUE,"",'Cuadro de mando'!C1811)</f>
        <v/>
      </c>
      <c r="D1802" s="2" t="str">
        <f>IF(ISNUMBER('Cuadro de mando'!U1818)=TRUE,'Cuadro de mando'!U1818,"")</f>
        <v/>
      </c>
      <c r="E1802" s="2" t="str">
        <f>IF(C1802="","",VLOOKUP(C1802,'Límites Gráfico'!$A:$D,2,FALSE))</f>
        <v/>
      </c>
      <c r="F1802" s="2" t="str">
        <f>IF(C1802="","",VLOOKUP(C1802,'Límites Gráfico'!$A:$D,3,FALSE))</f>
        <v/>
      </c>
      <c r="G1802" s="9"/>
      <c r="H1802" s="26"/>
    </row>
    <row r="1803" spans="1:8" x14ac:dyDescent="0.25">
      <c r="A1803" s="1" t="str">
        <f>IF(ISBLANK('Cuadro de mando'!B1812)=TRUE,"",'Cuadro de mando'!B1812)</f>
        <v/>
      </c>
      <c r="B1803" s="13" t="str">
        <f>IF(ISBLANK('Cuadro de mando'!A1812)=TRUE,"",'Cuadro de mando'!A1812)</f>
        <v/>
      </c>
      <c r="C1803" s="7" t="str">
        <f>IF(ISBLANK('Cuadro de mando'!C1812)=TRUE,"",'Cuadro de mando'!C1812)</f>
        <v/>
      </c>
      <c r="D1803" s="2" t="str">
        <f>IF(ISNUMBER('Cuadro de mando'!U1819)=TRUE,'Cuadro de mando'!U1819,"")</f>
        <v/>
      </c>
      <c r="E1803" s="2" t="str">
        <f>IF(C1803="","",VLOOKUP(C1803,'Límites Gráfico'!$A:$D,2,FALSE))</f>
        <v/>
      </c>
      <c r="F1803" s="2" t="str">
        <f>IF(C1803="","",VLOOKUP(C1803,'Límites Gráfico'!$A:$D,3,FALSE))</f>
        <v/>
      </c>
      <c r="G1803" s="9"/>
      <c r="H1803" s="26"/>
    </row>
    <row r="1804" spans="1:8" x14ac:dyDescent="0.25">
      <c r="A1804" s="1" t="str">
        <f>IF(ISBLANK('Cuadro de mando'!B1813)=TRUE,"",'Cuadro de mando'!B1813)</f>
        <v/>
      </c>
      <c r="B1804" s="13" t="str">
        <f>IF(ISBLANK('Cuadro de mando'!A1813)=TRUE,"",'Cuadro de mando'!A1813)</f>
        <v/>
      </c>
      <c r="C1804" s="7" t="str">
        <f>IF(ISBLANK('Cuadro de mando'!C1813)=TRUE,"",'Cuadro de mando'!C1813)</f>
        <v/>
      </c>
      <c r="D1804" s="2" t="str">
        <f>IF(ISNUMBER('Cuadro de mando'!U1820)=TRUE,'Cuadro de mando'!U1820,"")</f>
        <v/>
      </c>
      <c r="E1804" s="2" t="str">
        <f>IF(C1804="","",VLOOKUP(C1804,'Límites Gráfico'!$A:$D,2,FALSE))</f>
        <v/>
      </c>
      <c r="F1804" s="2" t="str">
        <f>IF(C1804="","",VLOOKUP(C1804,'Límites Gráfico'!$A:$D,3,FALSE))</f>
        <v/>
      </c>
      <c r="G1804" s="9"/>
      <c r="H1804" s="26"/>
    </row>
    <row r="1805" spans="1:8" x14ac:dyDescent="0.25">
      <c r="A1805" s="1" t="str">
        <f>IF(ISBLANK('Cuadro de mando'!B1814)=TRUE,"",'Cuadro de mando'!B1814)</f>
        <v/>
      </c>
      <c r="B1805" s="13" t="str">
        <f>IF(ISBLANK('Cuadro de mando'!A1814)=TRUE,"",'Cuadro de mando'!A1814)</f>
        <v/>
      </c>
      <c r="C1805" s="7" t="str">
        <f>IF(ISBLANK('Cuadro de mando'!C1814)=TRUE,"",'Cuadro de mando'!C1814)</f>
        <v/>
      </c>
      <c r="D1805" s="2" t="str">
        <f>IF(ISNUMBER('Cuadro de mando'!U1821)=TRUE,'Cuadro de mando'!U1821,"")</f>
        <v/>
      </c>
      <c r="E1805" s="2" t="str">
        <f>IF(C1805="","",VLOOKUP(C1805,'Límites Gráfico'!$A:$D,2,FALSE))</f>
        <v/>
      </c>
      <c r="F1805" s="2" t="str">
        <f>IF(C1805="","",VLOOKUP(C1805,'Límites Gráfico'!$A:$D,3,FALSE))</f>
        <v/>
      </c>
      <c r="G1805" s="9"/>
      <c r="H1805" s="26"/>
    </row>
    <row r="1806" spans="1:8" x14ac:dyDescent="0.25">
      <c r="A1806" s="1" t="str">
        <f>IF(ISBLANK('Cuadro de mando'!B1815)=TRUE,"",'Cuadro de mando'!B1815)</f>
        <v/>
      </c>
      <c r="B1806" s="13" t="str">
        <f>IF(ISBLANK('Cuadro de mando'!A1815)=TRUE,"",'Cuadro de mando'!A1815)</f>
        <v/>
      </c>
      <c r="C1806" s="7" t="str">
        <f>IF(ISBLANK('Cuadro de mando'!C1815)=TRUE,"",'Cuadro de mando'!C1815)</f>
        <v/>
      </c>
      <c r="D1806" s="2" t="str">
        <f>IF(ISNUMBER('Cuadro de mando'!U1822)=TRUE,'Cuadro de mando'!U1822,"")</f>
        <v/>
      </c>
      <c r="E1806" s="2" t="str">
        <f>IF(C1806="","",VLOOKUP(C1806,'Límites Gráfico'!$A:$D,2,FALSE))</f>
        <v/>
      </c>
      <c r="F1806" s="2" t="str">
        <f>IF(C1806="","",VLOOKUP(C1806,'Límites Gráfico'!$A:$D,3,FALSE))</f>
        <v/>
      </c>
      <c r="G1806" s="9"/>
      <c r="H1806" s="26"/>
    </row>
    <row r="1807" spans="1:8" x14ac:dyDescent="0.25">
      <c r="A1807" s="1" t="str">
        <f>IF(ISBLANK('Cuadro de mando'!B1816)=TRUE,"",'Cuadro de mando'!B1816)</f>
        <v/>
      </c>
      <c r="B1807" s="13" t="str">
        <f>IF(ISBLANK('Cuadro de mando'!A1816)=TRUE,"",'Cuadro de mando'!A1816)</f>
        <v/>
      </c>
      <c r="C1807" s="7" t="str">
        <f>IF(ISBLANK('Cuadro de mando'!C1816)=TRUE,"",'Cuadro de mando'!C1816)</f>
        <v/>
      </c>
      <c r="D1807" s="2" t="str">
        <f>IF(ISNUMBER('Cuadro de mando'!U1823)=TRUE,'Cuadro de mando'!U1823,"")</f>
        <v/>
      </c>
      <c r="E1807" s="2" t="str">
        <f>IF(C1807="","",VLOOKUP(C1807,'Límites Gráfico'!$A:$D,2,FALSE))</f>
        <v/>
      </c>
      <c r="F1807" s="2" t="str">
        <f>IF(C1807="","",VLOOKUP(C1807,'Límites Gráfico'!$A:$D,3,FALSE))</f>
        <v/>
      </c>
      <c r="G1807" s="9"/>
      <c r="H1807" s="26"/>
    </row>
    <row r="1808" spans="1:8" x14ac:dyDescent="0.25">
      <c r="A1808" s="1" t="str">
        <f>IF(ISBLANK('Cuadro de mando'!B1817)=TRUE,"",'Cuadro de mando'!B1817)</f>
        <v/>
      </c>
      <c r="B1808" s="13" t="str">
        <f>IF(ISBLANK('Cuadro de mando'!A1817)=TRUE,"",'Cuadro de mando'!A1817)</f>
        <v/>
      </c>
      <c r="C1808" s="7" t="str">
        <f>IF(ISBLANK('Cuadro de mando'!C1817)=TRUE,"",'Cuadro de mando'!C1817)</f>
        <v/>
      </c>
      <c r="D1808" s="2" t="str">
        <f>IF(ISNUMBER('Cuadro de mando'!U1824)=TRUE,'Cuadro de mando'!U1824,"")</f>
        <v/>
      </c>
      <c r="E1808" s="2" t="str">
        <f>IF(C1808="","",VLOOKUP(C1808,'Límites Gráfico'!$A:$D,2,FALSE))</f>
        <v/>
      </c>
      <c r="F1808" s="2" t="str">
        <f>IF(C1808="","",VLOOKUP(C1808,'Límites Gráfico'!$A:$D,3,FALSE))</f>
        <v/>
      </c>
      <c r="G1808" s="9"/>
      <c r="H1808" s="26"/>
    </row>
    <row r="1809" spans="1:8" x14ac:dyDescent="0.25">
      <c r="A1809" s="1" t="str">
        <f>IF(ISBLANK('Cuadro de mando'!B1818)=TRUE,"",'Cuadro de mando'!B1818)</f>
        <v/>
      </c>
      <c r="B1809" s="13" t="str">
        <f>IF(ISBLANK('Cuadro de mando'!A1818)=TRUE,"",'Cuadro de mando'!A1818)</f>
        <v/>
      </c>
      <c r="C1809" s="7" t="str">
        <f>IF(ISBLANK('Cuadro de mando'!C1818)=TRUE,"",'Cuadro de mando'!C1818)</f>
        <v/>
      </c>
      <c r="D1809" s="2" t="str">
        <f>IF(ISNUMBER('Cuadro de mando'!U1825)=TRUE,'Cuadro de mando'!U1825,"")</f>
        <v/>
      </c>
      <c r="E1809" s="2" t="str">
        <f>IF(C1809="","",VLOOKUP(C1809,'Límites Gráfico'!$A:$D,2,FALSE))</f>
        <v/>
      </c>
      <c r="F1809" s="2" t="str">
        <f>IF(C1809="","",VLOOKUP(C1809,'Límites Gráfico'!$A:$D,3,FALSE))</f>
        <v/>
      </c>
      <c r="G1809" s="9"/>
      <c r="H1809" s="26"/>
    </row>
    <row r="1810" spans="1:8" x14ac:dyDescent="0.25">
      <c r="A1810" s="1" t="str">
        <f>IF(ISBLANK('Cuadro de mando'!B1819)=TRUE,"",'Cuadro de mando'!B1819)</f>
        <v/>
      </c>
      <c r="B1810" s="13" t="str">
        <f>IF(ISBLANK('Cuadro de mando'!A1819)=TRUE,"",'Cuadro de mando'!A1819)</f>
        <v/>
      </c>
      <c r="C1810" s="7" t="str">
        <f>IF(ISBLANK('Cuadro de mando'!C1819)=TRUE,"",'Cuadro de mando'!C1819)</f>
        <v/>
      </c>
      <c r="D1810" s="2" t="str">
        <f>IF(ISNUMBER('Cuadro de mando'!U1826)=TRUE,'Cuadro de mando'!U1826,"")</f>
        <v/>
      </c>
      <c r="E1810" s="2" t="str">
        <f>IF(C1810="","",VLOOKUP(C1810,'Límites Gráfico'!$A:$D,2,FALSE))</f>
        <v/>
      </c>
      <c r="F1810" s="2" t="str">
        <f>IF(C1810="","",VLOOKUP(C1810,'Límites Gráfico'!$A:$D,3,FALSE))</f>
        <v/>
      </c>
      <c r="G1810" s="9"/>
      <c r="H1810" s="26"/>
    </row>
    <row r="1811" spans="1:8" x14ac:dyDescent="0.25">
      <c r="A1811" s="1" t="str">
        <f>IF(ISBLANK('Cuadro de mando'!B1820)=TRUE,"",'Cuadro de mando'!B1820)</f>
        <v/>
      </c>
      <c r="B1811" s="13" t="str">
        <f>IF(ISBLANK('Cuadro de mando'!A1820)=TRUE,"",'Cuadro de mando'!A1820)</f>
        <v/>
      </c>
      <c r="C1811" s="7" t="str">
        <f>IF(ISBLANK('Cuadro de mando'!C1820)=TRUE,"",'Cuadro de mando'!C1820)</f>
        <v/>
      </c>
      <c r="D1811" s="2" t="str">
        <f>IF(ISNUMBER('Cuadro de mando'!U1827)=TRUE,'Cuadro de mando'!U1827,"")</f>
        <v/>
      </c>
      <c r="E1811" s="2" t="str">
        <f>IF(C1811="","",VLOOKUP(C1811,'Límites Gráfico'!$A:$D,2,FALSE))</f>
        <v/>
      </c>
      <c r="F1811" s="2" t="str">
        <f>IF(C1811="","",VLOOKUP(C1811,'Límites Gráfico'!$A:$D,3,FALSE))</f>
        <v/>
      </c>
      <c r="G1811" s="9"/>
      <c r="H1811" s="26"/>
    </row>
    <row r="1812" spans="1:8" x14ac:dyDescent="0.25">
      <c r="A1812" s="1" t="str">
        <f>IF(ISBLANK('Cuadro de mando'!B1821)=TRUE,"",'Cuadro de mando'!B1821)</f>
        <v/>
      </c>
      <c r="B1812" s="13" t="str">
        <f>IF(ISBLANK('Cuadro de mando'!A1821)=TRUE,"",'Cuadro de mando'!A1821)</f>
        <v/>
      </c>
      <c r="C1812" s="7" t="str">
        <f>IF(ISBLANK('Cuadro de mando'!C1821)=TRUE,"",'Cuadro de mando'!C1821)</f>
        <v/>
      </c>
      <c r="D1812" s="2" t="str">
        <f>IF(ISNUMBER('Cuadro de mando'!U1828)=TRUE,'Cuadro de mando'!U1828,"")</f>
        <v/>
      </c>
      <c r="E1812" s="2" t="str">
        <f>IF(C1812="","",VLOOKUP(C1812,'Límites Gráfico'!$A:$D,2,FALSE))</f>
        <v/>
      </c>
      <c r="F1812" s="2" t="str">
        <f>IF(C1812="","",VLOOKUP(C1812,'Límites Gráfico'!$A:$D,3,FALSE))</f>
        <v/>
      </c>
      <c r="G1812" s="9"/>
      <c r="H1812" s="26"/>
    </row>
    <row r="1813" spans="1:8" x14ac:dyDescent="0.25">
      <c r="A1813" s="1" t="str">
        <f>IF(ISBLANK('Cuadro de mando'!B1822)=TRUE,"",'Cuadro de mando'!B1822)</f>
        <v/>
      </c>
      <c r="B1813" s="13" t="str">
        <f>IF(ISBLANK('Cuadro de mando'!A1822)=TRUE,"",'Cuadro de mando'!A1822)</f>
        <v/>
      </c>
      <c r="C1813" s="7" t="str">
        <f>IF(ISBLANK('Cuadro de mando'!C1822)=TRUE,"",'Cuadro de mando'!C1822)</f>
        <v/>
      </c>
      <c r="D1813" s="2" t="str">
        <f>IF(ISNUMBER('Cuadro de mando'!U1829)=TRUE,'Cuadro de mando'!U1829,"")</f>
        <v/>
      </c>
      <c r="E1813" s="2" t="str">
        <f>IF(C1813="","",VLOOKUP(C1813,'Límites Gráfico'!$A:$D,2,FALSE))</f>
        <v/>
      </c>
      <c r="F1813" s="2" t="str">
        <f>IF(C1813="","",VLOOKUP(C1813,'Límites Gráfico'!$A:$D,3,FALSE))</f>
        <v/>
      </c>
      <c r="G1813" s="9"/>
      <c r="H1813" s="26"/>
    </row>
    <row r="1814" spans="1:8" x14ac:dyDescent="0.25">
      <c r="A1814" s="1" t="str">
        <f>IF(ISBLANK('Cuadro de mando'!B1823)=TRUE,"",'Cuadro de mando'!B1823)</f>
        <v/>
      </c>
      <c r="B1814" s="13" t="str">
        <f>IF(ISBLANK('Cuadro de mando'!A1823)=TRUE,"",'Cuadro de mando'!A1823)</f>
        <v/>
      </c>
      <c r="C1814" s="7" t="str">
        <f>IF(ISBLANK('Cuadro de mando'!C1823)=TRUE,"",'Cuadro de mando'!C1823)</f>
        <v/>
      </c>
      <c r="D1814" s="2" t="str">
        <f>IF(ISNUMBER('Cuadro de mando'!U1830)=TRUE,'Cuadro de mando'!U1830,"")</f>
        <v/>
      </c>
      <c r="E1814" s="2" t="str">
        <f>IF(C1814="","",VLOOKUP(C1814,'Límites Gráfico'!$A:$D,2,FALSE))</f>
        <v/>
      </c>
      <c r="F1814" s="2" t="str">
        <f>IF(C1814="","",VLOOKUP(C1814,'Límites Gráfico'!$A:$D,3,FALSE))</f>
        <v/>
      </c>
      <c r="G1814" s="9"/>
      <c r="H1814" s="26"/>
    </row>
    <row r="1815" spans="1:8" x14ac:dyDescent="0.25">
      <c r="A1815" s="1" t="str">
        <f>IF(ISBLANK('Cuadro de mando'!B1824)=TRUE,"",'Cuadro de mando'!B1824)</f>
        <v/>
      </c>
      <c r="B1815" s="13" t="str">
        <f>IF(ISBLANK('Cuadro de mando'!A1824)=TRUE,"",'Cuadro de mando'!A1824)</f>
        <v/>
      </c>
      <c r="C1815" s="7" t="str">
        <f>IF(ISBLANK('Cuadro de mando'!C1824)=TRUE,"",'Cuadro de mando'!C1824)</f>
        <v/>
      </c>
      <c r="D1815" s="2" t="str">
        <f>IF(ISNUMBER('Cuadro de mando'!U1831)=TRUE,'Cuadro de mando'!U1831,"")</f>
        <v/>
      </c>
      <c r="E1815" s="2" t="str">
        <f>IF(C1815="","",VLOOKUP(C1815,'Límites Gráfico'!$A:$D,2,FALSE))</f>
        <v/>
      </c>
      <c r="F1815" s="2" t="str">
        <f>IF(C1815="","",VLOOKUP(C1815,'Límites Gráfico'!$A:$D,3,FALSE))</f>
        <v/>
      </c>
      <c r="G1815" s="9"/>
      <c r="H1815" s="26"/>
    </row>
    <row r="1816" spans="1:8" x14ac:dyDescent="0.25">
      <c r="A1816" s="1" t="str">
        <f>IF(ISBLANK('Cuadro de mando'!B1825)=TRUE,"",'Cuadro de mando'!B1825)</f>
        <v/>
      </c>
      <c r="B1816" s="13" t="str">
        <f>IF(ISBLANK('Cuadro de mando'!A1825)=TRUE,"",'Cuadro de mando'!A1825)</f>
        <v/>
      </c>
      <c r="C1816" s="7" t="str">
        <f>IF(ISBLANK('Cuadro de mando'!C1825)=TRUE,"",'Cuadro de mando'!C1825)</f>
        <v/>
      </c>
      <c r="D1816" s="2" t="str">
        <f>IF(ISNUMBER('Cuadro de mando'!U1832)=TRUE,'Cuadro de mando'!U1832,"")</f>
        <v/>
      </c>
      <c r="E1816" s="2" t="str">
        <f>IF(C1816="","",VLOOKUP(C1816,'Límites Gráfico'!$A:$D,2,FALSE))</f>
        <v/>
      </c>
      <c r="F1816" s="2" t="str">
        <f>IF(C1816="","",VLOOKUP(C1816,'Límites Gráfico'!$A:$D,3,FALSE))</f>
        <v/>
      </c>
      <c r="G1816" s="9"/>
      <c r="H1816" s="26"/>
    </row>
    <row r="1817" spans="1:8" x14ac:dyDescent="0.25">
      <c r="A1817" s="1" t="str">
        <f>IF(ISBLANK('Cuadro de mando'!B1826)=TRUE,"",'Cuadro de mando'!B1826)</f>
        <v/>
      </c>
      <c r="B1817" s="13" t="str">
        <f>IF(ISBLANK('Cuadro de mando'!A1826)=TRUE,"",'Cuadro de mando'!A1826)</f>
        <v/>
      </c>
      <c r="C1817" s="7" t="str">
        <f>IF(ISBLANK('Cuadro de mando'!C1826)=TRUE,"",'Cuadro de mando'!C1826)</f>
        <v/>
      </c>
      <c r="D1817" s="2" t="str">
        <f>IF(ISNUMBER('Cuadro de mando'!U1833)=TRUE,'Cuadro de mando'!U1833,"")</f>
        <v/>
      </c>
      <c r="E1817" s="2" t="str">
        <f>IF(C1817="","",VLOOKUP(C1817,'Límites Gráfico'!$A:$D,2,FALSE))</f>
        <v/>
      </c>
      <c r="F1817" s="2" t="str">
        <f>IF(C1817="","",VLOOKUP(C1817,'Límites Gráfico'!$A:$D,3,FALSE))</f>
        <v/>
      </c>
      <c r="G1817" s="9"/>
      <c r="H1817" s="26"/>
    </row>
    <row r="1818" spans="1:8" x14ac:dyDescent="0.25">
      <c r="A1818" s="1" t="str">
        <f>IF(ISBLANK('Cuadro de mando'!B1827)=TRUE,"",'Cuadro de mando'!B1827)</f>
        <v/>
      </c>
      <c r="B1818" s="13" t="str">
        <f>IF(ISBLANK('Cuadro de mando'!A1827)=TRUE,"",'Cuadro de mando'!A1827)</f>
        <v/>
      </c>
      <c r="C1818" s="7" t="str">
        <f>IF(ISBLANK('Cuadro de mando'!C1827)=TRUE,"",'Cuadro de mando'!C1827)</f>
        <v/>
      </c>
      <c r="D1818" s="2" t="str">
        <f>IF(ISNUMBER('Cuadro de mando'!U1834)=TRUE,'Cuadro de mando'!U1834,"")</f>
        <v/>
      </c>
      <c r="E1818" s="2" t="str">
        <f>IF(C1818="","",VLOOKUP(C1818,'Límites Gráfico'!$A:$D,2,FALSE))</f>
        <v/>
      </c>
      <c r="F1818" s="2" t="str">
        <f>IF(C1818="","",VLOOKUP(C1818,'Límites Gráfico'!$A:$D,3,FALSE))</f>
        <v/>
      </c>
      <c r="G1818" s="9"/>
      <c r="H1818" s="26"/>
    </row>
    <row r="1819" spans="1:8" x14ac:dyDescent="0.25">
      <c r="A1819" s="1" t="str">
        <f>IF(ISBLANK('Cuadro de mando'!B1828)=TRUE,"",'Cuadro de mando'!B1828)</f>
        <v/>
      </c>
      <c r="B1819" s="13" t="str">
        <f>IF(ISBLANK('Cuadro de mando'!A1828)=TRUE,"",'Cuadro de mando'!A1828)</f>
        <v/>
      </c>
      <c r="C1819" s="7" t="str">
        <f>IF(ISBLANK('Cuadro de mando'!C1828)=TRUE,"",'Cuadro de mando'!C1828)</f>
        <v/>
      </c>
      <c r="D1819" s="2" t="str">
        <f>IF(ISNUMBER('Cuadro de mando'!U1835)=TRUE,'Cuadro de mando'!U1835,"")</f>
        <v/>
      </c>
      <c r="E1819" s="2" t="str">
        <f>IF(C1819="","",VLOOKUP(C1819,'Límites Gráfico'!$A:$D,2,FALSE))</f>
        <v/>
      </c>
      <c r="F1819" s="2" t="str">
        <f>IF(C1819="","",VLOOKUP(C1819,'Límites Gráfico'!$A:$D,3,FALSE))</f>
        <v/>
      </c>
      <c r="G1819" s="9"/>
      <c r="H1819" s="26"/>
    </row>
    <row r="1820" spans="1:8" x14ac:dyDescent="0.25">
      <c r="A1820" s="1" t="str">
        <f>IF(ISBLANK('Cuadro de mando'!B1829)=TRUE,"",'Cuadro de mando'!B1829)</f>
        <v/>
      </c>
      <c r="B1820" s="13" t="str">
        <f>IF(ISBLANK('Cuadro de mando'!A1829)=TRUE,"",'Cuadro de mando'!A1829)</f>
        <v/>
      </c>
      <c r="C1820" s="7" t="str">
        <f>IF(ISBLANK('Cuadro de mando'!C1829)=TRUE,"",'Cuadro de mando'!C1829)</f>
        <v/>
      </c>
      <c r="D1820" s="2" t="str">
        <f>IF(ISNUMBER('Cuadro de mando'!U1836)=TRUE,'Cuadro de mando'!U1836,"")</f>
        <v/>
      </c>
      <c r="E1820" s="2" t="str">
        <f>IF(C1820="","",VLOOKUP(C1820,'Límites Gráfico'!$A:$D,2,FALSE))</f>
        <v/>
      </c>
      <c r="F1820" s="2" t="str">
        <f>IF(C1820="","",VLOOKUP(C1820,'Límites Gráfico'!$A:$D,3,FALSE))</f>
        <v/>
      </c>
      <c r="G1820" s="9"/>
      <c r="H1820" s="26"/>
    </row>
    <row r="1821" spans="1:8" x14ac:dyDescent="0.25">
      <c r="A1821" s="1" t="str">
        <f>IF(ISBLANK('Cuadro de mando'!B1830)=TRUE,"",'Cuadro de mando'!B1830)</f>
        <v/>
      </c>
      <c r="B1821" s="13" t="str">
        <f>IF(ISBLANK('Cuadro de mando'!A1830)=TRUE,"",'Cuadro de mando'!A1830)</f>
        <v/>
      </c>
      <c r="C1821" s="7" t="str">
        <f>IF(ISBLANK('Cuadro de mando'!C1830)=TRUE,"",'Cuadro de mando'!C1830)</f>
        <v/>
      </c>
      <c r="D1821" s="2" t="str">
        <f>IF(ISNUMBER('Cuadro de mando'!U1837)=TRUE,'Cuadro de mando'!U1837,"")</f>
        <v/>
      </c>
      <c r="E1821" s="2" t="str">
        <f>IF(C1821="","",VLOOKUP(C1821,'Límites Gráfico'!$A:$D,2,FALSE))</f>
        <v/>
      </c>
      <c r="F1821" s="2" t="str">
        <f>IF(C1821="","",VLOOKUP(C1821,'Límites Gráfico'!$A:$D,3,FALSE))</f>
        <v/>
      </c>
      <c r="G1821" s="9"/>
      <c r="H1821" s="26"/>
    </row>
    <row r="1822" spans="1:8" x14ac:dyDescent="0.25">
      <c r="A1822" s="1" t="str">
        <f>IF(ISBLANK('Cuadro de mando'!B1831)=TRUE,"",'Cuadro de mando'!B1831)</f>
        <v/>
      </c>
      <c r="B1822" s="13" t="str">
        <f>IF(ISBLANK('Cuadro de mando'!A1831)=TRUE,"",'Cuadro de mando'!A1831)</f>
        <v/>
      </c>
      <c r="C1822" s="7" t="str">
        <f>IF(ISBLANK('Cuadro de mando'!C1831)=TRUE,"",'Cuadro de mando'!C1831)</f>
        <v/>
      </c>
      <c r="D1822" s="2" t="str">
        <f>IF(ISNUMBER('Cuadro de mando'!U1838)=TRUE,'Cuadro de mando'!U1838,"")</f>
        <v/>
      </c>
      <c r="E1822" s="2" t="str">
        <f>IF(C1822="","",VLOOKUP(C1822,'Límites Gráfico'!$A:$D,2,FALSE))</f>
        <v/>
      </c>
      <c r="F1822" s="2" t="str">
        <f>IF(C1822="","",VLOOKUP(C1822,'Límites Gráfico'!$A:$D,3,FALSE))</f>
        <v/>
      </c>
      <c r="G1822" s="9"/>
      <c r="H1822" s="26"/>
    </row>
    <row r="1823" spans="1:8" x14ac:dyDescent="0.25">
      <c r="A1823" s="1" t="str">
        <f>IF(ISBLANK('Cuadro de mando'!B1832)=TRUE,"",'Cuadro de mando'!B1832)</f>
        <v/>
      </c>
      <c r="B1823" s="13" t="str">
        <f>IF(ISBLANK('Cuadro de mando'!A1832)=TRUE,"",'Cuadro de mando'!A1832)</f>
        <v/>
      </c>
      <c r="C1823" s="7" t="str">
        <f>IF(ISBLANK('Cuadro de mando'!C1832)=TRUE,"",'Cuadro de mando'!C1832)</f>
        <v/>
      </c>
      <c r="D1823" s="2" t="str">
        <f>IF(ISNUMBER('Cuadro de mando'!U1839)=TRUE,'Cuadro de mando'!U1839,"")</f>
        <v/>
      </c>
      <c r="E1823" s="2" t="str">
        <f>IF(C1823="","",VLOOKUP(C1823,'Límites Gráfico'!$A:$D,2,FALSE))</f>
        <v/>
      </c>
      <c r="F1823" s="2" t="str">
        <f>IF(C1823="","",VLOOKUP(C1823,'Límites Gráfico'!$A:$D,3,FALSE))</f>
        <v/>
      </c>
      <c r="G1823" s="9"/>
      <c r="H1823" s="26"/>
    </row>
    <row r="1824" spans="1:8" x14ac:dyDescent="0.25">
      <c r="A1824" s="1" t="str">
        <f>IF(ISBLANK('Cuadro de mando'!B1833)=TRUE,"",'Cuadro de mando'!B1833)</f>
        <v/>
      </c>
      <c r="B1824" s="13" t="str">
        <f>IF(ISBLANK('Cuadro de mando'!A1833)=TRUE,"",'Cuadro de mando'!A1833)</f>
        <v/>
      </c>
      <c r="C1824" s="7" t="str">
        <f>IF(ISBLANK('Cuadro de mando'!C1833)=TRUE,"",'Cuadro de mando'!C1833)</f>
        <v/>
      </c>
      <c r="D1824" s="2" t="str">
        <f>IF(ISNUMBER('Cuadro de mando'!U1840)=TRUE,'Cuadro de mando'!U1840,"")</f>
        <v/>
      </c>
      <c r="E1824" s="2" t="str">
        <f>IF(C1824="","",VLOOKUP(C1824,'Límites Gráfico'!$A:$D,2,FALSE))</f>
        <v/>
      </c>
      <c r="F1824" s="2" t="str">
        <f>IF(C1824="","",VLOOKUP(C1824,'Límites Gráfico'!$A:$D,3,FALSE))</f>
        <v/>
      </c>
      <c r="G1824" s="9"/>
      <c r="H1824" s="26"/>
    </row>
    <row r="1825" spans="1:8" x14ac:dyDescent="0.25">
      <c r="A1825" s="1" t="str">
        <f>IF(ISBLANK('Cuadro de mando'!B1834)=TRUE,"",'Cuadro de mando'!B1834)</f>
        <v/>
      </c>
      <c r="B1825" s="13" t="str">
        <f>IF(ISBLANK('Cuadro de mando'!A1834)=TRUE,"",'Cuadro de mando'!A1834)</f>
        <v/>
      </c>
      <c r="C1825" s="7" t="str">
        <f>IF(ISBLANK('Cuadro de mando'!C1834)=TRUE,"",'Cuadro de mando'!C1834)</f>
        <v/>
      </c>
      <c r="D1825" s="2" t="str">
        <f>IF(ISNUMBER('Cuadro de mando'!U1841)=TRUE,'Cuadro de mando'!U1841,"")</f>
        <v/>
      </c>
      <c r="E1825" s="2" t="str">
        <f>IF(C1825="","",VLOOKUP(C1825,'Límites Gráfico'!$A:$D,2,FALSE))</f>
        <v/>
      </c>
      <c r="F1825" s="2" t="str">
        <f>IF(C1825="","",VLOOKUP(C1825,'Límites Gráfico'!$A:$D,3,FALSE))</f>
        <v/>
      </c>
      <c r="G1825" s="9"/>
      <c r="H1825" s="26"/>
    </row>
    <row r="1826" spans="1:8" x14ac:dyDescent="0.25">
      <c r="A1826" s="1" t="str">
        <f>IF(ISBLANK('Cuadro de mando'!B1835)=TRUE,"",'Cuadro de mando'!B1835)</f>
        <v/>
      </c>
      <c r="B1826" s="13" t="str">
        <f>IF(ISBLANK('Cuadro de mando'!A1835)=TRUE,"",'Cuadro de mando'!A1835)</f>
        <v/>
      </c>
      <c r="C1826" s="7" t="str">
        <f>IF(ISBLANK('Cuadro de mando'!C1835)=TRUE,"",'Cuadro de mando'!C1835)</f>
        <v/>
      </c>
      <c r="D1826" s="2" t="str">
        <f>IF(ISNUMBER('Cuadro de mando'!U1842)=TRUE,'Cuadro de mando'!U1842,"")</f>
        <v/>
      </c>
      <c r="E1826" s="2" t="str">
        <f>IF(C1826="","",VLOOKUP(C1826,'Límites Gráfico'!$A:$D,2,FALSE))</f>
        <v/>
      </c>
      <c r="F1826" s="2" t="str">
        <f>IF(C1826="","",VLOOKUP(C1826,'Límites Gráfico'!$A:$D,3,FALSE))</f>
        <v/>
      </c>
      <c r="G1826" s="9"/>
      <c r="H1826" s="26"/>
    </row>
    <row r="1827" spans="1:8" x14ac:dyDescent="0.25">
      <c r="A1827" s="1" t="str">
        <f>IF(ISBLANK('Cuadro de mando'!B1836)=TRUE,"",'Cuadro de mando'!B1836)</f>
        <v/>
      </c>
      <c r="B1827" s="13" t="str">
        <f>IF(ISBLANK('Cuadro de mando'!A1836)=TRUE,"",'Cuadro de mando'!A1836)</f>
        <v/>
      </c>
      <c r="C1827" s="7" t="str">
        <f>IF(ISBLANK('Cuadro de mando'!C1836)=TRUE,"",'Cuadro de mando'!C1836)</f>
        <v/>
      </c>
      <c r="D1827" s="2" t="str">
        <f>IF(ISNUMBER('Cuadro de mando'!U1843)=TRUE,'Cuadro de mando'!U1843,"")</f>
        <v/>
      </c>
      <c r="E1827" s="2" t="str">
        <f>IF(C1827="","",VLOOKUP(C1827,'Límites Gráfico'!$A:$D,2,FALSE))</f>
        <v/>
      </c>
      <c r="F1827" s="2" t="str">
        <f>IF(C1827="","",VLOOKUP(C1827,'Límites Gráfico'!$A:$D,3,FALSE))</f>
        <v/>
      </c>
      <c r="G1827" s="9"/>
      <c r="H1827" s="26"/>
    </row>
    <row r="1828" spans="1:8" x14ac:dyDescent="0.25">
      <c r="A1828" s="1" t="str">
        <f>IF(ISBLANK('Cuadro de mando'!B1837)=TRUE,"",'Cuadro de mando'!B1837)</f>
        <v/>
      </c>
      <c r="B1828" s="13" t="str">
        <f>IF(ISBLANK('Cuadro de mando'!A1837)=TRUE,"",'Cuadro de mando'!A1837)</f>
        <v/>
      </c>
      <c r="C1828" s="7" t="str">
        <f>IF(ISBLANK('Cuadro de mando'!C1837)=TRUE,"",'Cuadro de mando'!C1837)</f>
        <v/>
      </c>
      <c r="D1828" s="2" t="str">
        <f>IF(ISNUMBER('Cuadro de mando'!U1844)=TRUE,'Cuadro de mando'!U1844,"")</f>
        <v/>
      </c>
      <c r="E1828" s="2" t="str">
        <f>IF(C1828="","",VLOOKUP(C1828,'Límites Gráfico'!$A:$D,2,FALSE))</f>
        <v/>
      </c>
      <c r="F1828" s="2" t="str">
        <f>IF(C1828="","",VLOOKUP(C1828,'Límites Gráfico'!$A:$D,3,FALSE))</f>
        <v/>
      </c>
      <c r="G1828" s="9"/>
      <c r="H1828" s="26"/>
    </row>
    <row r="1829" spans="1:8" x14ac:dyDescent="0.25">
      <c r="A1829" s="1" t="str">
        <f>IF(ISBLANK('Cuadro de mando'!B1838)=TRUE,"",'Cuadro de mando'!B1838)</f>
        <v/>
      </c>
      <c r="B1829" s="13" t="str">
        <f>IF(ISBLANK('Cuadro de mando'!A1838)=TRUE,"",'Cuadro de mando'!A1838)</f>
        <v/>
      </c>
      <c r="C1829" s="7" t="str">
        <f>IF(ISBLANK('Cuadro de mando'!C1838)=TRUE,"",'Cuadro de mando'!C1838)</f>
        <v/>
      </c>
      <c r="D1829" s="2" t="str">
        <f>IF(ISNUMBER('Cuadro de mando'!U1845)=TRUE,'Cuadro de mando'!U1845,"")</f>
        <v/>
      </c>
      <c r="E1829" s="2" t="str">
        <f>IF(C1829="","",VLOOKUP(C1829,'Límites Gráfico'!$A:$D,2,FALSE))</f>
        <v/>
      </c>
      <c r="F1829" s="2" t="str">
        <f>IF(C1829="","",VLOOKUP(C1829,'Límites Gráfico'!$A:$D,3,FALSE))</f>
        <v/>
      </c>
      <c r="G1829" s="9"/>
      <c r="H1829" s="26"/>
    </row>
    <row r="1830" spans="1:8" x14ac:dyDescent="0.25">
      <c r="A1830" s="1" t="str">
        <f>IF(ISBLANK('Cuadro de mando'!B1839)=TRUE,"",'Cuadro de mando'!B1839)</f>
        <v/>
      </c>
      <c r="B1830" s="13" t="str">
        <f>IF(ISBLANK('Cuadro de mando'!A1839)=TRUE,"",'Cuadro de mando'!A1839)</f>
        <v/>
      </c>
      <c r="C1830" s="7" t="str">
        <f>IF(ISBLANK('Cuadro de mando'!C1839)=TRUE,"",'Cuadro de mando'!C1839)</f>
        <v/>
      </c>
      <c r="D1830" s="2" t="str">
        <f>IF(ISNUMBER('Cuadro de mando'!U1846)=TRUE,'Cuadro de mando'!U1846,"")</f>
        <v/>
      </c>
      <c r="E1830" s="2" t="str">
        <f>IF(C1830="","",VLOOKUP(C1830,'Límites Gráfico'!$A:$D,2,FALSE))</f>
        <v/>
      </c>
      <c r="F1830" s="2" t="str">
        <f>IF(C1830="","",VLOOKUP(C1830,'Límites Gráfico'!$A:$D,3,FALSE))</f>
        <v/>
      </c>
      <c r="G1830" s="9"/>
      <c r="H1830" s="26"/>
    </row>
    <row r="1831" spans="1:8" x14ac:dyDescent="0.25">
      <c r="A1831" s="1" t="str">
        <f>IF(ISBLANK('Cuadro de mando'!B1840)=TRUE,"",'Cuadro de mando'!B1840)</f>
        <v/>
      </c>
      <c r="B1831" s="13" t="str">
        <f>IF(ISBLANK('Cuadro de mando'!A1840)=TRUE,"",'Cuadro de mando'!A1840)</f>
        <v/>
      </c>
      <c r="C1831" s="7" t="str">
        <f>IF(ISBLANK('Cuadro de mando'!C1840)=TRUE,"",'Cuadro de mando'!C1840)</f>
        <v/>
      </c>
      <c r="D1831" s="2" t="str">
        <f>IF(ISNUMBER('Cuadro de mando'!U1847)=TRUE,'Cuadro de mando'!U1847,"")</f>
        <v/>
      </c>
      <c r="E1831" s="2" t="str">
        <f>IF(C1831="","",VLOOKUP(C1831,'Límites Gráfico'!$A:$D,2,FALSE))</f>
        <v/>
      </c>
      <c r="F1831" s="2" t="str">
        <f>IF(C1831="","",VLOOKUP(C1831,'Límites Gráfico'!$A:$D,3,FALSE))</f>
        <v/>
      </c>
      <c r="G1831" s="9"/>
      <c r="H1831" s="26"/>
    </row>
    <row r="1832" spans="1:8" x14ac:dyDescent="0.25">
      <c r="A1832" s="1" t="str">
        <f>IF(ISBLANK('Cuadro de mando'!B1841)=TRUE,"",'Cuadro de mando'!B1841)</f>
        <v/>
      </c>
      <c r="B1832" s="13" t="str">
        <f>IF(ISBLANK('Cuadro de mando'!A1841)=TRUE,"",'Cuadro de mando'!A1841)</f>
        <v/>
      </c>
      <c r="C1832" s="7" t="str">
        <f>IF(ISBLANK('Cuadro de mando'!C1841)=TRUE,"",'Cuadro de mando'!C1841)</f>
        <v/>
      </c>
      <c r="D1832" s="2" t="str">
        <f>IF(ISNUMBER('Cuadro de mando'!U1848)=TRUE,'Cuadro de mando'!U1848,"")</f>
        <v/>
      </c>
      <c r="E1832" s="2" t="str">
        <f>IF(C1832="","",VLOOKUP(C1832,'Límites Gráfico'!$A:$D,2,FALSE))</f>
        <v/>
      </c>
      <c r="F1832" s="2" t="str">
        <f>IF(C1832="","",VLOOKUP(C1832,'Límites Gráfico'!$A:$D,3,FALSE))</f>
        <v/>
      </c>
      <c r="G1832" s="9"/>
      <c r="H1832" s="26"/>
    </row>
    <row r="1833" spans="1:8" x14ac:dyDescent="0.25">
      <c r="A1833" s="1" t="str">
        <f>IF(ISBLANK('Cuadro de mando'!B1842)=TRUE,"",'Cuadro de mando'!B1842)</f>
        <v/>
      </c>
      <c r="B1833" s="13" t="str">
        <f>IF(ISBLANK('Cuadro de mando'!A1842)=TRUE,"",'Cuadro de mando'!A1842)</f>
        <v/>
      </c>
      <c r="C1833" s="7" t="str">
        <f>IF(ISBLANK('Cuadro de mando'!C1842)=TRUE,"",'Cuadro de mando'!C1842)</f>
        <v/>
      </c>
      <c r="D1833" s="2" t="str">
        <f>IF(ISNUMBER('Cuadro de mando'!U1849)=TRUE,'Cuadro de mando'!U1849,"")</f>
        <v/>
      </c>
      <c r="E1833" s="2" t="str">
        <f>IF(C1833="","",VLOOKUP(C1833,'Límites Gráfico'!$A:$D,2,FALSE))</f>
        <v/>
      </c>
      <c r="F1833" s="2" t="str">
        <f>IF(C1833="","",VLOOKUP(C1833,'Límites Gráfico'!$A:$D,3,FALSE))</f>
        <v/>
      </c>
      <c r="G1833" s="9"/>
      <c r="H1833" s="26"/>
    </row>
    <row r="1834" spans="1:8" x14ac:dyDescent="0.25">
      <c r="A1834" s="1" t="str">
        <f>IF(ISBLANK('Cuadro de mando'!B1843)=TRUE,"",'Cuadro de mando'!B1843)</f>
        <v/>
      </c>
      <c r="B1834" s="13" t="str">
        <f>IF(ISBLANK('Cuadro de mando'!A1843)=TRUE,"",'Cuadro de mando'!A1843)</f>
        <v/>
      </c>
      <c r="C1834" s="7" t="str">
        <f>IF(ISBLANK('Cuadro de mando'!C1843)=TRUE,"",'Cuadro de mando'!C1843)</f>
        <v/>
      </c>
      <c r="D1834" s="2" t="str">
        <f>IF(ISNUMBER('Cuadro de mando'!U1850)=TRUE,'Cuadro de mando'!U1850,"")</f>
        <v/>
      </c>
      <c r="E1834" s="2" t="str">
        <f>IF(C1834="","",VLOOKUP(C1834,'Límites Gráfico'!$A:$D,2,FALSE))</f>
        <v/>
      </c>
      <c r="F1834" s="2" t="str">
        <f>IF(C1834="","",VLOOKUP(C1834,'Límites Gráfico'!$A:$D,3,FALSE))</f>
        <v/>
      </c>
      <c r="G1834" s="9"/>
      <c r="H1834" s="26"/>
    </row>
    <row r="1835" spans="1:8" x14ac:dyDescent="0.25">
      <c r="A1835" s="1" t="str">
        <f>IF(ISBLANK('Cuadro de mando'!B1844)=TRUE,"",'Cuadro de mando'!B1844)</f>
        <v/>
      </c>
      <c r="B1835" s="13" t="str">
        <f>IF(ISBLANK('Cuadro de mando'!A1844)=TRUE,"",'Cuadro de mando'!A1844)</f>
        <v/>
      </c>
      <c r="C1835" s="7" t="str">
        <f>IF(ISBLANK('Cuadro de mando'!C1844)=TRUE,"",'Cuadro de mando'!C1844)</f>
        <v/>
      </c>
      <c r="D1835" s="2" t="str">
        <f>IF(ISNUMBER('Cuadro de mando'!U1851)=TRUE,'Cuadro de mando'!U1851,"")</f>
        <v/>
      </c>
      <c r="E1835" s="2" t="str">
        <f>IF(C1835="","",VLOOKUP(C1835,'Límites Gráfico'!$A:$D,2,FALSE))</f>
        <v/>
      </c>
      <c r="F1835" s="2" t="str">
        <f>IF(C1835="","",VLOOKUP(C1835,'Límites Gráfico'!$A:$D,3,FALSE))</f>
        <v/>
      </c>
      <c r="G1835" s="9"/>
      <c r="H1835" s="26"/>
    </row>
    <row r="1836" spans="1:8" x14ac:dyDescent="0.25">
      <c r="A1836" s="1" t="str">
        <f>IF(ISBLANK('Cuadro de mando'!B1845)=TRUE,"",'Cuadro de mando'!B1845)</f>
        <v/>
      </c>
      <c r="B1836" s="13" t="str">
        <f>IF(ISBLANK('Cuadro de mando'!A1845)=TRUE,"",'Cuadro de mando'!A1845)</f>
        <v/>
      </c>
      <c r="C1836" s="7" t="str">
        <f>IF(ISBLANK('Cuadro de mando'!C1845)=TRUE,"",'Cuadro de mando'!C1845)</f>
        <v/>
      </c>
      <c r="D1836" s="2" t="str">
        <f>IF(ISNUMBER('Cuadro de mando'!U1852)=TRUE,'Cuadro de mando'!U1852,"")</f>
        <v/>
      </c>
      <c r="E1836" s="2" t="str">
        <f>IF(C1836="","",VLOOKUP(C1836,'Límites Gráfico'!$A:$D,2,FALSE))</f>
        <v/>
      </c>
      <c r="F1836" s="2" t="str">
        <f>IF(C1836="","",VLOOKUP(C1836,'Límites Gráfico'!$A:$D,3,FALSE))</f>
        <v/>
      </c>
      <c r="G1836" s="9"/>
      <c r="H1836" s="26"/>
    </row>
    <row r="1837" spans="1:8" x14ac:dyDescent="0.25">
      <c r="A1837" s="1" t="str">
        <f>IF(ISBLANK('Cuadro de mando'!B1846)=TRUE,"",'Cuadro de mando'!B1846)</f>
        <v/>
      </c>
      <c r="B1837" s="13" t="str">
        <f>IF(ISBLANK('Cuadro de mando'!A1846)=TRUE,"",'Cuadro de mando'!A1846)</f>
        <v/>
      </c>
      <c r="C1837" s="7" t="str">
        <f>IF(ISBLANK('Cuadro de mando'!C1846)=TRUE,"",'Cuadro de mando'!C1846)</f>
        <v/>
      </c>
      <c r="D1837" s="2" t="str">
        <f>IF(ISNUMBER('Cuadro de mando'!U1853)=TRUE,'Cuadro de mando'!U1853,"")</f>
        <v/>
      </c>
      <c r="E1837" s="2" t="str">
        <f>IF(C1837="","",VLOOKUP(C1837,'Límites Gráfico'!$A:$D,2,FALSE))</f>
        <v/>
      </c>
      <c r="F1837" s="2" t="str">
        <f>IF(C1837="","",VLOOKUP(C1837,'Límites Gráfico'!$A:$D,3,FALSE))</f>
        <v/>
      </c>
      <c r="G1837" s="9"/>
      <c r="H1837" s="26"/>
    </row>
    <row r="1838" spans="1:8" x14ac:dyDescent="0.25">
      <c r="A1838" s="1" t="str">
        <f>IF(ISBLANK('Cuadro de mando'!B1847)=TRUE,"",'Cuadro de mando'!B1847)</f>
        <v/>
      </c>
      <c r="B1838" s="13" t="str">
        <f>IF(ISBLANK('Cuadro de mando'!A1847)=TRUE,"",'Cuadro de mando'!A1847)</f>
        <v/>
      </c>
      <c r="C1838" s="7" t="str">
        <f>IF(ISBLANK('Cuadro de mando'!C1847)=TRUE,"",'Cuadro de mando'!C1847)</f>
        <v/>
      </c>
      <c r="D1838" s="2" t="str">
        <f>IF(ISNUMBER('Cuadro de mando'!U1854)=TRUE,'Cuadro de mando'!U1854,"")</f>
        <v/>
      </c>
      <c r="E1838" s="2" t="str">
        <f>IF(C1838="","",VLOOKUP(C1838,'Límites Gráfico'!$A:$D,2,FALSE))</f>
        <v/>
      </c>
      <c r="F1838" s="2" t="str">
        <f>IF(C1838="","",VLOOKUP(C1838,'Límites Gráfico'!$A:$D,3,FALSE))</f>
        <v/>
      </c>
      <c r="G1838" s="9"/>
      <c r="H1838" s="26"/>
    </row>
    <row r="1839" spans="1:8" x14ac:dyDescent="0.25">
      <c r="A1839" s="1" t="str">
        <f>IF(ISBLANK('Cuadro de mando'!B1848)=TRUE,"",'Cuadro de mando'!B1848)</f>
        <v/>
      </c>
      <c r="B1839" s="13" t="str">
        <f>IF(ISBLANK('Cuadro de mando'!A1848)=TRUE,"",'Cuadro de mando'!A1848)</f>
        <v/>
      </c>
      <c r="C1839" s="7" t="str">
        <f>IF(ISBLANK('Cuadro de mando'!C1848)=TRUE,"",'Cuadro de mando'!C1848)</f>
        <v/>
      </c>
      <c r="D1839" s="2" t="str">
        <f>IF(ISNUMBER('Cuadro de mando'!U1855)=TRUE,'Cuadro de mando'!U1855,"")</f>
        <v/>
      </c>
      <c r="E1839" s="2" t="str">
        <f>IF(C1839="","",VLOOKUP(C1839,'Límites Gráfico'!$A:$D,2,FALSE))</f>
        <v/>
      </c>
      <c r="F1839" s="2" t="str">
        <f>IF(C1839="","",VLOOKUP(C1839,'Límites Gráfico'!$A:$D,3,FALSE))</f>
        <v/>
      </c>
      <c r="G1839" s="9"/>
      <c r="H1839" s="26"/>
    </row>
    <row r="1840" spans="1:8" x14ac:dyDescent="0.25">
      <c r="A1840" s="1" t="str">
        <f>IF(ISBLANK('Cuadro de mando'!B1849)=TRUE,"",'Cuadro de mando'!B1849)</f>
        <v/>
      </c>
      <c r="B1840" s="13" t="str">
        <f>IF(ISBLANK('Cuadro de mando'!A1849)=TRUE,"",'Cuadro de mando'!A1849)</f>
        <v/>
      </c>
      <c r="C1840" s="7" t="str">
        <f>IF(ISBLANK('Cuadro de mando'!C1849)=TRUE,"",'Cuadro de mando'!C1849)</f>
        <v/>
      </c>
      <c r="D1840" s="2" t="str">
        <f>IF(ISNUMBER('Cuadro de mando'!U1856)=TRUE,'Cuadro de mando'!U1856,"")</f>
        <v/>
      </c>
      <c r="E1840" s="2" t="str">
        <f>IF(C1840="","",VLOOKUP(C1840,'Límites Gráfico'!$A:$D,2,FALSE))</f>
        <v/>
      </c>
      <c r="F1840" s="2" t="str">
        <f>IF(C1840="","",VLOOKUP(C1840,'Límites Gráfico'!$A:$D,3,FALSE))</f>
        <v/>
      </c>
      <c r="G1840" s="9"/>
      <c r="H1840" s="26"/>
    </row>
    <row r="1841" spans="1:8" x14ac:dyDescent="0.25">
      <c r="A1841" s="1" t="str">
        <f>IF(ISBLANK('Cuadro de mando'!B1850)=TRUE,"",'Cuadro de mando'!B1850)</f>
        <v/>
      </c>
      <c r="B1841" s="13" t="str">
        <f>IF(ISBLANK('Cuadro de mando'!A1850)=TRUE,"",'Cuadro de mando'!A1850)</f>
        <v/>
      </c>
      <c r="C1841" s="7" t="str">
        <f>IF(ISBLANK('Cuadro de mando'!C1850)=TRUE,"",'Cuadro de mando'!C1850)</f>
        <v/>
      </c>
      <c r="D1841" s="2" t="str">
        <f>IF(ISNUMBER('Cuadro de mando'!U1857)=TRUE,'Cuadro de mando'!U1857,"")</f>
        <v/>
      </c>
      <c r="E1841" s="2" t="str">
        <f>IF(C1841="","",VLOOKUP(C1841,'Límites Gráfico'!$A:$D,2,FALSE))</f>
        <v/>
      </c>
      <c r="F1841" s="2" t="str">
        <f>IF(C1841="","",VLOOKUP(C1841,'Límites Gráfico'!$A:$D,3,FALSE))</f>
        <v/>
      </c>
      <c r="G1841" s="9"/>
      <c r="H1841" s="26"/>
    </row>
    <row r="1842" spans="1:8" x14ac:dyDescent="0.25">
      <c r="A1842" s="1" t="str">
        <f>IF(ISBLANK('Cuadro de mando'!B1851)=TRUE,"",'Cuadro de mando'!B1851)</f>
        <v/>
      </c>
      <c r="B1842" s="13" t="str">
        <f>IF(ISBLANK('Cuadro de mando'!A1851)=TRUE,"",'Cuadro de mando'!A1851)</f>
        <v/>
      </c>
      <c r="C1842" s="7" t="str">
        <f>IF(ISBLANK('Cuadro de mando'!C1851)=TRUE,"",'Cuadro de mando'!C1851)</f>
        <v/>
      </c>
      <c r="D1842" s="2" t="str">
        <f>IF(ISNUMBER('Cuadro de mando'!U1858)=TRUE,'Cuadro de mando'!U1858,"")</f>
        <v/>
      </c>
      <c r="E1842" s="2" t="str">
        <f>IF(C1842="","",VLOOKUP(C1842,'Límites Gráfico'!$A:$D,2,FALSE))</f>
        <v/>
      </c>
      <c r="F1842" s="2" t="str">
        <f>IF(C1842="","",VLOOKUP(C1842,'Límites Gráfico'!$A:$D,3,FALSE))</f>
        <v/>
      </c>
      <c r="G1842" s="9"/>
      <c r="H1842" s="26"/>
    </row>
    <row r="1843" spans="1:8" x14ac:dyDescent="0.25">
      <c r="A1843" s="1" t="str">
        <f>IF(ISBLANK('Cuadro de mando'!B1852)=TRUE,"",'Cuadro de mando'!B1852)</f>
        <v/>
      </c>
      <c r="B1843" s="13" t="str">
        <f>IF(ISBLANK('Cuadro de mando'!A1852)=TRUE,"",'Cuadro de mando'!A1852)</f>
        <v/>
      </c>
      <c r="C1843" s="7" t="str">
        <f>IF(ISBLANK('Cuadro de mando'!C1852)=TRUE,"",'Cuadro de mando'!C1852)</f>
        <v/>
      </c>
      <c r="D1843" s="2" t="str">
        <f>IF(ISNUMBER('Cuadro de mando'!U1859)=TRUE,'Cuadro de mando'!U1859,"")</f>
        <v/>
      </c>
      <c r="E1843" s="2" t="str">
        <f>IF(C1843="","",VLOOKUP(C1843,'Límites Gráfico'!$A:$D,2,FALSE))</f>
        <v/>
      </c>
      <c r="F1843" s="2" t="str">
        <f>IF(C1843="","",VLOOKUP(C1843,'Límites Gráfico'!$A:$D,3,FALSE))</f>
        <v/>
      </c>
      <c r="G1843" s="9"/>
      <c r="H1843" s="26"/>
    </row>
    <row r="1844" spans="1:8" x14ac:dyDescent="0.25">
      <c r="A1844" s="1" t="str">
        <f>IF(ISBLANK('Cuadro de mando'!B1853)=TRUE,"",'Cuadro de mando'!B1853)</f>
        <v/>
      </c>
      <c r="B1844" s="13" t="str">
        <f>IF(ISBLANK('Cuadro de mando'!A1853)=TRUE,"",'Cuadro de mando'!A1853)</f>
        <v/>
      </c>
      <c r="C1844" s="7" t="str">
        <f>IF(ISBLANK('Cuadro de mando'!C1853)=TRUE,"",'Cuadro de mando'!C1853)</f>
        <v/>
      </c>
      <c r="D1844" s="2" t="str">
        <f>IF(ISNUMBER('Cuadro de mando'!U1860)=TRUE,'Cuadro de mando'!U1860,"")</f>
        <v/>
      </c>
      <c r="E1844" s="2" t="str">
        <f>IF(C1844="","",VLOOKUP(C1844,'Límites Gráfico'!$A:$D,2,FALSE))</f>
        <v/>
      </c>
      <c r="F1844" s="2" t="str">
        <f>IF(C1844="","",VLOOKUP(C1844,'Límites Gráfico'!$A:$D,3,FALSE))</f>
        <v/>
      </c>
      <c r="G1844" s="9"/>
      <c r="H1844" s="26"/>
    </row>
    <row r="1845" spans="1:8" x14ac:dyDescent="0.25">
      <c r="A1845" s="1" t="str">
        <f>IF(ISBLANK('Cuadro de mando'!B1854)=TRUE,"",'Cuadro de mando'!B1854)</f>
        <v/>
      </c>
      <c r="B1845" s="13" t="str">
        <f>IF(ISBLANK('Cuadro de mando'!A1854)=TRUE,"",'Cuadro de mando'!A1854)</f>
        <v/>
      </c>
      <c r="C1845" s="7" t="str">
        <f>IF(ISBLANK('Cuadro de mando'!C1854)=TRUE,"",'Cuadro de mando'!C1854)</f>
        <v/>
      </c>
      <c r="D1845" s="2" t="str">
        <f>IF(ISNUMBER('Cuadro de mando'!U1861)=TRUE,'Cuadro de mando'!U1861,"")</f>
        <v/>
      </c>
      <c r="E1845" s="2" t="str">
        <f>IF(C1845="","",VLOOKUP(C1845,'Límites Gráfico'!$A:$D,2,FALSE))</f>
        <v/>
      </c>
      <c r="F1845" s="2" t="str">
        <f>IF(C1845="","",VLOOKUP(C1845,'Límites Gráfico'!$A:$D,3,FALSE))</f>
        <v/>
      </c>
      <c r="G1845" s="9"/>
      <c r="H1845" s="26"/>
    </row>
    <row r="1846" spans="1:8" x14ac:dyDescent="0.25">
      <c r="A1846" s="1" t="str">
        <f>IF(ISBLANK('Cuadro de mando'!B1855)=TRUE,"",'Cuadro de mando'!B1855)</f>
        <v/>
      </c>
      <c r="B1846" s="13" t="str">
        <f>IF(ISBLANK('Cuadro de mando'!A1855)=TRUE,"",'Cuadro de mando'!A1855)</f>
        <v/>
      </c>
      <c r="C1846" s="7" t="str">
        <f>IF(ISBLANK('Cuadro de mando'!C1855)=TRUE,"",'Cuadro de mando'!C1855)</f>
        <v/>
      </c>
      <c r="D1846" s="2" t="str">
        <f>IF(ISNUMBER('Cuadro de mando'!U1862)=TRUE,'Cuadro de mando'!U1862,"")</f>
        <v/>
      </c>
      <c r="E1846" s="2" t="str">
        <f>IF(C1846="","",VLOOKUP(C1846,'Límites Gráfico'!$A:$D,2,FALSE))</f>
        <v/>
      </c>
      <c r="F1846" s="2" t="str">
        <f>IF(C1846="","",VLOOKUP(C1846,'Límites Gráfico'!$A:$D,3,FALSE))</f>
        <v/>
      </c>
      <c r="G1846" s="9"/>
      <c r="H1846" s="26"/>
    </row>
    <row r="1847" spans="1:8" x14ac:dyDescent="0.25">
      <c r="A1847" s="1" t="str">
        <f>IF(ISBLANK('Cuadro de mando'!B1856)=TRUE,"",'Cuadro de mando'!B1856)</f>
        <v/>
      </c>
      <c r="B1847" s="13" t="str">
        <f>IF(ISBLANK('Cuadro de mando'!A1856)=TRUE,"",'Cuadro de mando'!A1856)</f>
        <v/>
      </c>
      <c r="C1847" s="7" t="str">
        <f>IF(ISBLANK('Cuadro de mando'!C1856)=TRUE,"",'Cuadro de mando'!C1856)</f>
        <v/>
      </c>
      <c r="D1847" s="2" t="str">
        <f>IF(ISNUMBER('Cuadro de mando'!U1863)=TRUE,'Cuadro de mando'!U1863,"")</f>
        <v/>
      </c>
      <c r="E1847" s="2" t="str">
        <f>IF(C1847="","",VLOOKUP(C1847,'Límites Gráfico'!$A:$D,2,FALSE))</f>
        <v/>
      </c>
      <c r="F1847" s="2" t="str">
        <f>IF(C1847="","",VLOOKUP(C1847,'Límites Gráfico'!$A:$D,3,FALSE))</f>
        <v/>
      </c>
      <c r="G1847" s="9"/>
      <c r="H1847" s="26"/>
    </row>
    <row r="1848" spans="1:8" x14ac:dyDescent="0.25">
      <c r="A1848" s="1" t="str">
        <f>IF(ISBLANK('Cuadro de mando'!B1857)=TRUE,"",'Cuadro de mando'!B1857)</f>
        <v/>
      </c>
      <c r="B1848" s="13" t="str">
        <f>IF(ISBLANK('Cuadro de mando'!A1857)=TRUE,"",'Cuadro de mando'!A1857)</f>
        <v/>
      </c>
      <c r="C1848" s="7" t="str">
        <f>IF(ISBLANK('Cuadro de mando'!C1857)=TRUE,"",'Cuadro de mando'!C1857)</f>
        <v/>
      </c>
      <c r="D1848" s="2" t="str">
        <f>IF(ISNUMBER('Cuadro de mando'!U1864)=TRUE,'Cuadro de mando'!U1864,"")</f>
        <v/>
      </c>
      <c r="E1848" s="2" t="str">
        <f>IF(C1848="","",VLOOKUP(C1848,'Límites Gráfico'!$A:$D,2,FALSE))</f>
        <v/>
      </c>
      <c r="F1848" s="2" t="str">
        <f>IF(C1848="","",VLOOKUP(C1848,'Límites Gráfico'!$A:$D,3,FALSE))</f>
        <v/>
      </c>
      <c r="G1848" s="9"/>
      <c r="H1848" s="26"/>
    </row>
    <row r="1849" spans="1:8" x14ac:dyDescent="0.25">
      <c r="A1849" s="1" t="str">
        <f>IF(ISBLANK('Cuadro de mando'!B1858)=TRUE,"",'Cuadro de mando'!B1858)</f>
        <v/>
      </c>
      <c r="B1849" s="13" t="str">
        <f>IF(ISBLANK('Cuadro de mando'!A1858)=TRUE,"",'Cuadro de mando'!A1858)</f>
        <v/>
      </c>
      <c r="C1849" s="7" t="str">
        <f>IF(ISBLANK('Cuadro de mando'!C1858)=TRUE,"",'Cuadro de mando'!C1858)</f>
        <v/>
      </c>
      <c r="D1849" s="2" t="str">
        <f>IF(ISNUMBER('Cuadro de mando'!U1865)=TRUE,'Cuadro de mando'!U1865,"")</f>
        <v/>
      </c>
      <c r="E1849" s="2" t="str">
        <f>IF(C1849="","",VLOOKUP(C1849,'Límites Gráfico'!$A:$D,2,FALSE))</f>
        <v/>
      </c>
      <c r="F1849" s="2" t="str">
        <f>IF(C1849="","",VLOOKUP(C1849,'Límites Gráfico'!$A:$D,3,FALSE))</f>
        <v/>
      </c>
      <c r="G1849" s="9"/>
      <c r="H1849" s="26"/>
    </row>
    <row r="1850" spans="1:8" x14ac:dyDescent="0.25">
      <c r="A1850" s="1" t="str">
        <f>IF(ISBLANK('Cuadro de mando'!B1859)=TRUE,"",'Cuadro de mando'!B1859)</f>
        <v/>
      </c>
      <c r="B1850" s="13" t="str">
        <f>IF(ISBLANK('Cuadro de mando'!A1859)=TRUE,"",'Cuadro de mando'!A1859)</f>
        <v/>
      </c>
      <c r="C1850" s="7" t="str">
        <f>IF(ISBLANK('Cuadro de mando'!C1859)=TRUE,"",'Cuadro de mando'!C1859)</f>
        <v/>
      </c>
      <c r="D1850" s="2" t="str">
        <f>IF(ISNUMBER('Cuadro de mando'!U1866)=TRUE,'Cuadro de mando'!U1866,"")</f>
        <v/>
      </c>
      <c r="E1850" s="2" t="str">
        <f>IF(C1850="","",VLOOKUP(C1850,'Límites Gráfico'!$A:$D,2,FALSE))</f>
        <v/>
      </c>
      <c r="F1850" s="2" t="str">
        <f>IF(C1850="","",VLOOKUP(C1850,'Límites Gráfico'!$A:$D,3,FALSE))</f>
        <v/>
      </c>
      <c r="G1850" s="9"/>
      <c r="H1850" s="26"/>
    </row>
    <row r="1851" spans="1:8" x14ac:dyDescent="0.25">
      <c r="A1851" s="1" t="str">
        <f>IF(ISBLANK('Cuadro de mando'!B1860)=TRUE,"",'Cuadro de mando'!B1860)</f>
        <v/>
      </c>
      <c r="B1851" s="13" t="str">
        <f>IF(ISBLANK('Cuadro de mando'!A1860)=TRUE,"",'Cuadro de mando'!A1860)</f>
        <v/>
      </c>
      <c r="C1851" s="7" t="str">
        <f>IF(ISBLANK('Cuadro de mando'!C1860)=TRUE,"",'Cuadro de mando'!C1860)</f>
        <v/>
      </c>
      <c r="D1851" s="2" t="str">
        <f>IF(ISNUMBER('Cuadro de mando'!U1867)=TRUE,'Cuadro de mando'!U1867,"")</f>
        <v/>
      </c>
      <c r="E1851" s="2" t="str">
        <f>IF(C1851="","",VLOOKUP(C1851,'Límites Gráfico'!$A:$D,2,FALSE))</f>
        <v/>
      </c>
      <c r="F1851" s="2" t="str">
        <f>IF(C1851="","",VLOOKUP(C1851,'Límites Gráfico'!$A:$D,3,FALSE))</f>
        <v/>
      </c>
      <c r="G1851" s="9"/>
      <c r="H1851" s="26"/>
    </row>
    <row r="1852" spans="1:8" x14ac:dyDescent="0.25">
      <c r="A1852" s="1" t="str">
        <f>IF(ISBLANK('Cuadro de mando'!B1861)=TRUE,"",'Cuadro de mando'!B1861)</f>
        <v/>
      </c>
      <c r="B1852" s="13" t="str">
        <f>IF(ISBLANK('Cuadro de mando'!A1861)=TRUE,"",'Cuadro de mando'!A1861)</f>
        <v/>
      </c>
      <c r="C1852" s="7" t="str">
        <f>IF(ISBLANK('Cuadro de mando'!C1861)=TRUE,"",'Cuadro de mando'!C1861)</f>
        <v/>
      </c>
      <c r="D1852" s="2" t="str">
        <f>IF(ISNUMBER('Cuadro de mando'!U1868)=TRUE,'Cuadro de mando'!U1868,"")</f>
        <v/>
      </c>
      <c r="E1852" s="2" t="str">
        <f>IF(C1852="","",VLOOKUP(C1852,'Límites Gráfico'!$A:$D,2,FALSE))</f>
        <v/>
      </c>
      <c r="F1852" s="2" t="str">
        <f>IF(C1852="","",VLOOKUP(C1852,'Límites Gráfico'!$A:$D,3,FALSE))</f>
        <v/>
      </c>
      <c r="G1852" s="9"/>
      <c r="H1852" s="26"/>
    </row>
    <row r="1853" spans="1:8" x14ac:dyDescent="0.25">
      <c r="A1853" s="1" t="str">
        <f>IF(ISBLANK('Cuadro de mando'!B1862)=TRUE,"",'Cuadro de mando'!B1862)</f>
        <v/>
      </c>
      <c r="B1853" s="13" t="str">
        <f>IF(ISBLANK('Cuadro de mando'!A1862)=TRUE,"",'Cuadro de mando'!A1862)</f>
        <v/>
      </c>
      <c r="C1853" s="7" t="str">
        <f>IF(ISBLANK('Cuadro de mando'!C1862)=TRUE,"",'Cuadro de mando'!C1862)</f>
        <v/>
      </c>
      <c r="D1853" s="2" t="str">
        <f>IF(ISNUMBER('Cuadro de mando'!U1869)=TRUE,'Cuadro de mando'!U1869,"")</f>
        <v/>
      </c>
      <c r="E1853" s="2" t="str">
        <f>IF(C1853="","",VLOOKUP(C1853,'Límites Gráfico'!$A:$D,2,FALSE))</f>
        <v/>
      </c>
      <c r="F1853" s="2" t="str">
        <f>IF(C1853="","",VLOOKUP(C1853,'Límites Gráfico'!$A:$D,3,FALSE))</f>
        <v/>
      </c>
      <c r="G1853" s="9"/>
      <c r="H1853" s="26"/>
    </row>
    <row r="1854" spans="1:8" x14ac:dyDescent="0.25">
      <c r="A1854" s="1" t="str">
        <f>IF(ISBLANK('Cuadro de mando'!B1863)=TRUE,"",'Cuadro de mando'!B1863)</f>
        <v/>
      </c>
      <c r="B1854" s="13" t="str">
        <f>IF(ISBLANK('Cuadro de mando'!A1863)=TRUE,"",'Cuadro de mando'!A1863)</f>
        <v/>
      </c>
      <c r="C1854" s="7" t="str">
        <f>IF(ISBLANK('Cuadro de mando'!C1863)=TRUE,"",'Cuadro de mando'!C1863)</f>
        <v/>
      </c>
      <c r="D1854" s="2" t="str">
        <f>IF(ISNUMBER('Cuadro de mando'!U1870)=TRUE,'Cuadro de mando'!U1870,"")</f>
        <v/>
      </c>
      <c r="E1854" s="2" t="str">
        <f>IF(C1854="","",VLOOKUP(C1854,'Límites Gráfico'!$A:$D,2,FALSE))</f>
        <v/>
      </c>
      <c r="F1854" s="2" t="str">
        <f>IF(C1854="","",VLOOKUP(C1854,'Límites Gráfico'!$A:$D,3,FALSE))</f>
        <v/>
      </c>
      <c r="G1854" s="9"/>
      <c r="H1854" s="26"/>
    </row>
    <row r="1855" spans="1:8" x14ac:dyDescent="0.25">
      <c r="A1855" s="1" t="str">
        <f>IF(ISBLANK('Cuadro de mando'!B1864)=TRUE,"",'Cuadro de mando'!B1864)</f>
        <v/>
      </c>
      <c r="B1855" s="13" t="str">
        <f>IF(ISBLANK('Cuadro de mando'!A1864)=TRUE,"",'Cuadro de mando'!A1864)</f>
        <v/>
      </c>
      <c r="C1855" s="7" t="str">
        <f>IF(ISBLANK('Cuadro de mando'!C1864)=TRUE,"",'Cuadro de mando'!C1864)</f>
        <v/>
      </c>
      <c r="D1855" s="2" t="str">
        <f>IF(ISNUMBER('Cuadro de mando'!U1871)=TRUE,'Cuadro de mando'!U1871,"")</f>
        <v/>
      </c>
      <c r="E1855" s="2" t="str">
        <f>IF(C1855="","",VLOOKUP(C1855,'Límites Gráfico'!$A:$D,2,FALSE))</f>
        <v/>
      </c>
      <c r="F1855" s="2" t="str">
        <f>IF(C1855="","",VLOOKUP(C1855,'Límites Gráfico'!$A:$D,3,FALSE))</f>
        <v/>
      </c>
      <c r="G1855" s="9"/>
      <c r="H1855" s="26"/>
    </row>
    <row r="1856" spans="1:8" x14ac:dyDescent="0.25">
      <c r="A1856" s="1" t="str">
        <f>IF(ISBLANK('Cuadro de mando'!B1865)=TRUE,"",'Cuadro de mando'!B1865)</f>
        <v/>
      </c>
      <c r="B1856" s="13" t="str">
        <f>IF(ISBLANK('Cuadro de mando'!A1865)=TRUE,"",'Cuadro de mando'!A1865)</f>
        <v/>
      </c>
      <c r="C1856" s="7" t="str">
        <f>IF(ISBLANK('Cuadro de mando'!C1865)=TRUE,"",'Cuadro de mando'!C1865)</f>
        <v/>
      </c>
      <c r="D1856" s="2" t="str">
        <f>IF(ISNUMBER('Cuadro de mando'!U1872)=TRUE,'Cuadro de mando'!U1872,"")</f>
        <v/>
      </c>
      <c r="E1856" s="2" t="str">
        <f>IF(C1856="","",VLOOKUP(C1856,'Límites Gráfico'!$A:$D,2,FALSE))</f>
        <v/>
      </c>
      <c r="F1856" s="2" t="str">
        <f>IF(C1856="","",VLOOKUP(C1856,'Límites Gráfico'!$A:$D,3,FALSE))</f>
        <v/>
      </c>
      <c r="G1856" s="9"/>
      <c r="H1856" s="26"/>
    </row>
    <row r="1857" spans="1:8" x14ac:dyDescent="0.25">
      <c r="A1857" s="1" t="str">
        <f>IF(ISBLANK('Cuadro de mando'!B1866)=TRUE,"",'Cuadro de mando'!B1866)</f>
        <v/>
      </c>
      <c r="B1857" s="13" t="str">
        <f>IF(ISBLANK('Cuadro de mando'!A1866)=TRUE,"",'Cuadro de mando'!A1866)</f>
        <v/>
      </c>
      <c r="C1857" s="7" t="str">
        <f>IF(ISBLANK('Cuadro de mando'!C1866)=TRUE,"",'Cuadro de mando'!C1866)</f>
        <v/>
      </c>
      <c r="D1857" s="2" t="str">
        <f>IF(ISNUMBER('Cuadro de mando'!U1873)=TRUE,'Cuadro de mando'!U1873,"")</f>
        <v/>
      </c>
      <c r="E1857" s="2" t="str">
        <f>IF(C1857="","",VLOOKUP(C1857,'Límites Gráfico'!$A:$D,2,FALSE))</f>
        <v/>
      </c>
      <c r="F1857" s="2" t="str">
        <f>IF(C1857="","",VLOOKUP(C1857,'Límites Gráfico'!$A:$D,3,FALSE))</f>
        <v/>
      </c>
      <c r="G1857" s="9"/>
      <c r="H1857" s="26"/>
    </row>
    <row r="1858" spans="1:8" x14ac:dyDescent="0.25">
      <c r="A1858" s="1" t="str">
        <f>IF(ISBLANK('Cuadro de mando'!B1867)=TRUE,"",'Cuadro de mando'!B1867)</f>
        <v/>
      </c>
      <c r="B1858" s="13" t="str">
        <f>IF(ISBLANK('Cuadro de mando'!A1867)=TRUE,"",'Cuadro de mando'!A1867)</f>
        <v/>
      </c>
      <c r="C1858" s="7" t="str">
        <f>IF(ISBLANK('Cuadro de mando'!C1867)=TRUE,"",'Cuadro de mando'!C1867)</f>
        <v/>
      </c>
      <c r="D1858" s="2" t="str">
        <f>IF(ISNUMBER('Cuadro de mando'!U1874)=TRUE,'Cuadro de mando'!U1874,"")</f>
        <v/>
      </c>
      <c r="E1858" s="2" t="str">
        <f>IF(C1858="","",VLOOKUP(C1858,'Límites Gráfico'!$A:$D,2,FALSE))</f>
        <v/>
      </c>
      <c r="F1858" s="2" t="str">
        <f>IF(C1858="","",VLOOKUP(C1858,'Límites Gráfico'!$A:$D,3,FALSE))</f>
        <v/>
      </c>
      <c r="G1858" s="9"/>
      <c r="H1858" s="26"/>
    </row>
    <row r="1859" spans="1:8" x14ac:dyDescent="0.25">
      <c r="A1859" s="1" t="str">
        <f>IF(ISBLANK('Cuadro de mando'!B1868)=TRUE,"",'Cuadro de mando'!B1868)</f>
        <v/>
      </c>
      <c r="B1859" s="13" t="str">
        <f>IF(ISBLANK('Cuadro de mando'!A1868)=TRUE,"",'Cuadro de mando'!A1868)</f>
        <v/>
      </c>
      <c r="C1859" s="7" t="str">
        <f>IF(ISBLANK('Cuadro de mando'!C1868)=TRUE,"",'Cuadro de mando'!C1868)</f>
        <v/>
      </c>
      <c r="D1859" s="2" t="str">
        <f>IF(ISNUMBER('Cuadro de mando'!U1875)=TRUE,'Cuadro de mando'!U1875,"")</f>
        <v/>
      </c>
      <c r="E1859" s="2" t="str">
        <f>IF(C1859="","",VLOOKUP(C1859,'Límites Gráfico'!$A:$D,2,FALSE))</f>
        <v/>
      </c>
      <c r="F1859" s="2" t="str">
        <f>IF(C1859="","",VLOOKUP(C1859,'Límites Gráfico'!$A:$D,3,FALSE))</f>
        <v/>
      </c>
      <c r="G1859" s="9"/>
      <c r="H1859" s="26"/>
    </row>
    <row r="1860" spans="1:8" x14ac:dyDescent="0.25">
      <c r="A1860" s="1" t="str">
        <f>IF(ISBLANK('Cuadro de mando'!B1869)=TRUE,"",'Cuadro de mando'!B1869)</f>
        <v/>
      </c>
      <c r="B1860" s="13" t="str">
        <f>IF(ISBLANK('Cuadro de mando'!A1869)=TRUE,"",'Cuadro de mando'!A1869)</f>
        <v/>
      </c>
      <c r="C1860" s="7" t="str">
        <f>IF(ISBLANK('Cuadro de mando'!C1869)=TRUE,"",'Cuadro de mando'!C1869)</f>
        <v/>
      </c>
      <c r="D1860" s="2" t="str">
        <f>IF(ISNUMBER('Cuadro de mando'!U1876)=TRUE,'Cuadro de mando'!U1876,"")</f>
        <v/>
      </c>
      <c r="E1860" s="2" t="str">
        <f>IF(C1860="","",VLOOKUP(C1860,'Límites Gráfico'!$A:$D,2,FALSE))</f>
        <v/>
      </c>
      <c r="F1860" s="2" t="str">
        <f>IF(C1860="","",VLOOKUP(C1860,'Límites Gráfico'!$A:$D,3,FALSE))</f>
        <v/>
      </c>
      <c r="G1860" s="9"/>
      <c r="H1860" s="26"/>
    </row>
    <row r="1861" spans="1:8" x14ac:dyDescent="0.25">
      <c r="A1861" s="1" t="str">
        <f>IF(ISBLANK('Cuadro de mando'!B1870)=TRUE,"",'Cuadro de mando'!B1870)</f>
        <v/>
      </c>
      <c r="B1861" s="13" t="str">
        <f>IF(ISBLANK('Cuadro de mando'!A1870)=TRUE,"",'Cuadro de mando'!A1870)</f>
        <v/>
      </c>
      <c r="C1861" s="7" t="str">
        <f>IF(ISBLANK('Cuadro de mando'!C1870)=TRUE,"",'Cuadro de mando'!C1870)</f>
        <v/>
      </c>
      <c r="D1861" s="2" t="str">
        <f>IF(ISNUMBER('Cuadro de mando'!U1877)=TRUE,'Cuadro de mando'!U1877,"")</f>
        <v/>
      </c>
      <c r="E1861" s="2" t="str">
        <f>IF(C1861="","",VLOOKUP(C1861,'Límites Gráfico'!$A:$D,2,FALSE))</f>
        <v/>
      </c>
      <c r="F1861" s="2" t="str">
        <f>IF(C1861="","",VLOOKUP(C1861,'Límites Gráfico'!$A:$D,3,FALSE))</f>
        <v/>
      </c>
      <c r="G1861" s="9"/>
      <c r="H1861" s="26"/>
    </row>
    <row r="1862" spans="1:8" x14ac:dyDescent="0.25">
      <c r="A1862" s="1" t="str">
        <f>IF(ISBLANK('Cuadro de mando'!B1871)=TRUE,"",'Cuadro de mando'!B1871)</f>
        <v/>
      </c>
      <c r="B1862" s="13" t="str">
        <f>IF(ISBLANK('Cuadro de mando'!A1871)=TRUE,"",'Cuadro de mando'!A1871)</f>
        <v/>
      </c>
      <c r="C1862" s="7" t="str">
        <f>IF(ISBLANK('Cuadro de mando'!C1871)=TRUE,"",'Cuadro de mando'!C1871)</f>
        <v/>
      </c>
      <c r="D1862" s="2" t="str">
        <f>IF(ISNUMBER('Cuadro de mando'!U1878)=TRUE,'Cuadro de mando'!U1878,"")</f>
        <v/>
      </c>
      <c r="E1862" s="2" t="str">
        <f>IF(C1862="","",VLOOKUP(C1862,'Límites Gráfico'!$A:$D,2,FALSE))</f>
        <v/>
      </c>
      <c r="F1862" s="2" t="str">
        <f>IF(C1862="","",VLOOKUP(C1862,'Límites Gráfico'!$A:$D,3,FALSE))</f>
        <v/>
      </c>
      <c r="G1862" s="9"/>
      <c r="H1862" s="26"/>
    </row>
    <row r="1863" spans="1:8" x14ac:dyDescent="0.25">
      <c r="A1863" s="1" t="str">
        <f>IF(ISBLANK('Cuadro de mando'!B1872)=TRUE,"",'Cuadro de mando'!B1872)</f>
        <v/>
      </c>
      <c r="B1863" s="13" t="str">
        <f>IF(ISBLANK('Cuadro de mando'!A1872)=TRUE,"",'Cuadro de mando'!A1872)</f>
        <v/>
      </c>
      <c r="C1863" s="7" t="str">
        <f>IF(ISBLANK('Cuadro de mando'!C1872)=TRUE,"",'Cuadro de mando'!C1872)</f>
        <v/>
      </c>
      <c r="D1863" s="2" t="str">
        <f>IF(ISNUMBER('Cuadro de mando'!U1879)=TRUE,'Cuadro de mando'!U1879,"")</f>
        <v/>
      </c>
      <c r="E1863" s="2" t="str">
        <f>IF(C1863="","",VLOOKUP(C1863,'Límites Gráfico'!$A:$D,2,FALSE))</f>
        <v/>
      </c>
      <c r="F1863" s="2" t="str">
        <f>IF(C1863="","",VLOOKUP(C1863,'Límites Gráfico'!$A:$D,3,FALSE))</f>
        <v/>
      </c>
      <c r="G1863" s="9"/>
      <c r="H1863" s="26"/>
    </row>
    <row r="1864" spans="1:8" x14ac:dyDescent="0.25">
      <c r="A1864" s="1" t="str">
        <f>IF(ISBLANK('Cuadro de mando'!B1873)=TRUE,"",'Cuadro de mando'!B1873)</f>
        <v/>
      </c>
      <c r="B1864" s="13" t="str">
        <f>IF(ISBLANK('Cuadro de mando'!A1873)=TRUE,"",'Cuadro de mando'!A1873)</f>
        <v/>
      </c>
      <c r="C1864" s="7" t="str">
        <f>IF(ISBLANK('Cuadro de mando'!C1873)=TRUE,"",'Cuadro de mando'!C1873)</f>
        <v/>
      </c>
      <c r="D1864" s="2" t="str">
        <f>IF(ISNUMBER('Cuadro de mando'!U1880)=TRUE,'Cuadro de mando'!U1880,"")</f>
        <v/>
      </c>
      <c r="E1864" s="2" t="str">
        <f>IF(C1864="","",VLOOKUP(C1864,'Límites Gráfico'!$A:$D,2,FALSE))</f>
        <v/>
      </c>
      <c r="F1864" s="2" t="str">
        <f>IF(C1864="","",VLOOKUP(C1864,'Límites Gráfico'!$A:$D,3,FALSE))</f>
        <v/>
      </c>
      <c r="G1864" s="9"/>
      <c r="H1864" s="26"/>
    </row>
    <row r="1865" spans="1:8" x14ac:dyDescent="0.25">
      <c r="A1865" s="1" t="str">
        <f>IF(ISBLANK('Cuadro de mando'!B1874)=TRUE,"",'Cuadro de mando'!B1874)</f>
        <v/>
      </c>
      <c r="B1865" s="13" t="str">
        <f>IF(ISBLANK('Cuadro de mando'!A1874)=TRUE,"",'Cuadro de mando'!A1874)</f>
        <v/>
      </c>
      <c r="C1865" s="7" t="str">
        <f>IF(ISBLANK('Cuadro de mando'!C1874)=TRUE,"",'Cuadro de mando'!C1874)</f>
        <v/>
      </c>
      <c r="D1865" s="2" t="str">
        <f>IF(ISNUMBER('Cuadro de mando'!U1881)=TRUE,'Cuadro de mando'!U1881,"")</f>
        <v/>
      </c>
      <c r="E1865" s="2" t="str">
        <f>IF(C1865="","",VLOOKUP(C1865,'Límites Gráfico'!$A:$D,2,FALSE))</f>
        <v/>
      </c>
      <c r="F1865" s="2" t="str">
        <f>IF(C1865="","",VLOOKUP(C1865,'Límites Gráfico'!$A:$D,3,FALSE))</f>
        <v/>
      </c>
      <c r="G1865" s="9"/>
      <c r="H1865" s="26"/>
    </row>
    <row r="1866" spans="1:8" x14ac:dyDescent="0.25">
      <c r="A1866" s="1" t="str">
        <f>IF(ISBLANK('Cuadro de mando'!B1875)=TRUE,"",'Cuadro de mando'!B1875)</f>
        <v/>
      </c>
      <c r="B1866" s="13" t="str">
        <f>IF(ISBLANK('Cuadro de mando'!A1875)=TRUE,"",'Cuadro de mando'!A1875)</f>
        <v/>
      </c>
      <c r="C1866" s="7" t="str">
        <f>IF(ISBLANK('Cuadro de mando'!C1875)=TRUE,"",'Cuadro de mando'!C1875)</f>
        <v/>
      </c>
      <c r="D1866" s="2" t="str">
        <f>IF(ISNUMBER('Cuadro de mando'!U1882)=TRUE,'Cuadro de mando'!U1882,"")</f>
        <v/>
      </c>
      <c r="E1866" s="2" t="str">
        <f>IF(C1866="","",VLOOKUP(C1866,'Límites Gráfico'!$A:$D,2,FALSE))</f>
        <v/>
      </c>
      <c r="F1866" s="2" t="str">
        <f>IF(C1866="","",VLOOKUP(C1866,'Límites Gráfico'!$A:$D,3,FALSE))</f>
        <v/>
      </c>
      <c r="G1866" s="9"/>
      <c r="H1866" s="26"/>
    </row>
    <row r="1867" spans="1:8" x14ac:dyDescent="0.25">
      <c r="A1867" s="1" t="str">
        <f>IF(ISBLANK('Cuadro de mando'!B1876)=TRUE,"",'Cuadro de mando'!B1876)</f>
        <v/>
      </c>
      <c r="B1867" s="13" t="str">
        <f>IF(ISBLANK('Cuadro de mando'!A1876)=TRUE,"",'Cuadro de mando'!A1876)</f>
        <v/>
      </c>
      <c r="C1867" s="7" t="str">
        <f>IF(ISBLANK('Cuadro de mando'!C1876)=TRUE,"",'Cuadro de mando'!C1876)</f>
        <v/>
      </c>
      <c r="D1867" s="2" t="str">
        <f>IF(ISNUMBER('Cuadro de mando'!U1883)=TRUE,'Cuadro de mando'!U1883,"")</f>
        <v/>
      </c>
      <c r="E1867" s="2" t="str">
        <f>IF(C1867="","",VLOOKUP(C1867,'Límites Gráfico'!$A:$D,2,FALSE))</f>
        <v/>
      </c>
      <c r="F1867" s="2" t="str">
        <f>IF(C1867="","",VLOOKUP(C1867,'Límites Gráfico'!$A:$D,3,FALSE))</f>
        <v/>
      </c>
      <c r="G1867" s="9"/>
      <c r="H1867" s="26"/>
    </row>
    <row r="1868" spans="1:8" x14ac:dyDescent="0.25">
      <c r="A1868" s="1" t="str">
        <f>IF(ISBLANK('Cuadro de mando'!B1877)=TRUE,"",'Cuadro de mando'!B1877)</f>
        <v/>
      </c>
      <c r="B1868" s="13" t="str">
        <f>IF(ISBLANK('Cuadro de mando'!A1877)=TRUE,"",'Cuadro de mando'!A1877)</f>
        <v/>
      </c>
      <c r="C1868" s="7" t="str">
        <f>IF(ISBLANK('Cuadro de mando'!C1877)=TRUE,"",'Cuadro de mando'!C1877)</f>
        <v/>
      </c>
      <c r="D1868" s="2" t="str">
        <f>IF(ISNUMBER('Cuadro de mando'!U1884)=TRUE,'Cuadro de mando'!U1884,"")</f>
        <v/>
      </c>
      <c r="E1868" s="2" t="str">
        <f>IF(C1868="","",VLOOKUP(C1868,'Límites Gráfico'!$A:$D,2,FALSE))</f>
        <v/>
      </c>
      <c r="F1868" s="2" t="str">
        <f>IF(C1868="","",VLOOKUP(C1868,'Límites Gráfico'!$A:$D,3,FALSE))</f>
        <v/>
      </c>
      <c r="G1868" s="9"/>
      <c r="H1868" s="26"/>
    </row>
    <row r="1869" spans="1:8" x14ac:dyDescent="0.25">
      <c r="A1869" s="1" t="str">
        <f>IF(ISBLANK('Cuadro de mando'!B1878)=TRUE,"",'Cuadro de mando'!B1878)</f>
        <v/>
      </c>
      <c r="B1869" s="13" t="str">
        <f>IF(ISBLANK('Cuadro de mando'!A1878)=TRUE,"",'Cuadro de mando'!A1878)</f>
        <v/>
      </c>
      <c r="C1869" s="7" t="str">
        <f>IF(ISBLANK('Cuadro de mando'!C1878)=TRUE,"",'Cuadro de mando'!C1878)</f>
        <v/>
      </c>
      <c r="D1869" s="2" t="str">
        <f>IF(ISNUMBER('Cuadro de mando'!U1885)=TRUE,'Cuadro de mando'!U1885,"")</f>
        <v/>
      </c>
      <c r="E1869" s="2" t="str">
        <f>IF(C1869="","",VLOOKUP(C1869,'Límites Gráfico'!$A:$D,2,FALSE))</f>
        <v/>
      </c>
      <c r="F1869" s="2" t="str">
        <f>IF(C1869="","",VLOOKUP(C1869,'Límites Gráfico'!$A:$D,3,FALSE))</f>
        <v/>
      </c>
      <c r="G1869" s="9"/>
      <c r="H1869" s="26"/>
    </row>
    <row r="1870" spans="1:8" x14ac:dyDescent="0.25">
      <c r="A1870" s="1" t="str">
        <f>IF(ISBLANK('Cuadro de mando'!B1879)=TRUE,"",'Cuadro de mando'!B1879)</f>
        <v/>
      </c>
      <c r="B1870" s="13" t="str">
        <f>IF(ISBLANK('Cuadro de mando'!A1879)=TRUE,"",'Cuadro de mando'!A1879)</f>
        <v/>
      </c>
      <c r="C1870" s="7" t="str">
        <f>IF(ISBLANK('Cuadro de mando'!C1879)=TRUE,"",'Cuadro de mando'!C1879)</f>
        <v/>
      </c>
      <c r="D1870" s="2" t="str">
        <f>IF(ISNUMBER('Cuadro de mando'!U1886)=TRUE,'Cuadro de mando'!U1886,"")</f>
        <v/>
      </c>
      <c r="E1870" s="2" t="str">
        <f>IF(C1870="","",VLOOKUP(C1870,'Límites Gráfico'!$A:$D,2,FALSE))</f>
        <v/>
      </c>
      <c r="F1870" s="2" t="str">
        <f>IF(C1870="","",VLOOKUP(C1870,'Límites Gráfico'!$A:$D,3,FALSE))</f>
        <v/>
      </c>
      <c r="G1870" s="9"/>
      <c r="H1870" s="26"/>
    </row>
    <row r="1871" spans="1:8" x14ac:dyDescent="0.25">
      <c r="A1871" s="1" t="str">
        <f>IF(ISBLANK('Cuadro de mando'!B1880)=TRUE,"",'Cuadro de mando'!B1880)</f>
        <v/>
      </c>
      <c r="B1871" s="13" t="str">
        <f>IF(ISBLANK('Cuadro de mando'!A1880)=TRUE,"",'Cuadro de mando'!A1880)</f>
        <v/>
      </c>
      <c r="C1871" s="7" t="str">
        <f>IF(ISBLANK('Cuadro de mando'!C1880)=TRUE,"",'Cuadro de mando'!C1880)</f>
        <v/>
      </c>
      <c r="D1871" s="2" t="str">
        <f>IF(ISNUMBER('Cuadro de mando'!U1887)=TRUE,'Cuadro de mando'!U1887,"")</f>
        <v/>
      </c>
      <c r="E1871" s="2" t="str">
        <f>IF(C1871="","",VLOOKUP(C1871,'Límites Gráfico'!$A:$D,2,FALSE))</f>
        <v/>
      </c>
      <c r="F1871" s="2" t="str">
        <f>IF(C1871="","",VLOOKUP(C1871,'Límites Gráfico'!$A:$D,3,FALSE))</f>
        <v/>
      </c>
      <c r="G1871" s="9"/>
      <c r="H1871" s="26"/>
    </row>
    <row r="1872" spans="1:8" x14ac:dyDescent="0.25">
      <c r="A1872" s="1" t="str">
        <f>IF(ISBLANK('Cuadro de mando'!B1881)=TRUE,"",'Cuadro de mando'!B1881)</f>
        <v/>
      </c>
      <c r="B1872" s="13" t="str">
        <f>IF(ISBLANK('Cuadro de mando'!A1881)=TRUE,"",'Cuadro de mando'!A1881)</f>
        <v/>
      </c>
      <c r="C1872" s="7" t="str">
        <f>IF(ISBLANK('Cuadro de mando'!C1881)=TRUE,"",'Cuadro de mando'!C1881)</f>
        <v/>
      </c>
      <c r="D1872" s="2" t="str">
        <f>IF(ISNUMBER('Cuadro de mando'!U1888)=TRUE,'Cuadro de mando'!U1888,"")</f>
        <v/>
      </c>
      <c r="E1872" s="2" t="str">
        <f>IF(C1872="","",VLOOKUP(C1872,'Límites Gráfico'!$A:$D,2,FALSE))</f>
        <v/>
      </c>
      <c r="F1872" s="2" t="str">
        <f>IF(C1872="","",VLOOKUP(C1872,'Límites Gráfico'!$A:$D,3,FALSE))</f>
        <v/>
      </c>
      <c r="G1872" s="9"/>
      <c r="H1872" s="26"/>
    </row>
    <row r="1873" spans="1:8" x14ac:dyDescent="0.25">
      <c r="A1873" s="1" t="str">
        <f>IF(ISBLANK('Cuadro de mando'!B1882)=TRUE,"",'Cuadro de mando'!B1882)</f>
        <v/>
      </c>
      <c r="B1873" s="13" t="str">
        <f>IF(ISBLANK('Cuadro de mando'!A1882)=TRUE,"",'Cuadro de mando'!A1882)</f>
        <v/>
      </c>
      <c r="C1873" s="7" t="str">
        <f>IF(ISBLANK('Cuadro de mando'!C1882)=TRUE,"",'Cuadro de mando'!C1882)</f>
        <v/>
      </c>
      <c r="D1873" s="2" t="str">
        <f>IF(ISNUMBER('Cuadro de mando'!U1889)=TRUE,'Cuadro de mando'!U1889,"")</f>
        <v/>
      </c>
      <c r="E1873" s="2" t="str">
        <f>IF(C1873="","",VLOOKUP(C1873,'Límites Gráfico'!$A:$D,2,FALSE))</f>
        <v/>
      </c>
      <c r="F1873" s="2" t="str">
        <f>IF(C1873="","",VLOOKUP(C1873,'Límites Gráfico'!$A:$D,3,FALSE))</f>
        <v/>
      </c>
      <c r="G1873" s="9"/>
      <c r="H1873" s="26"/>
    </row>
    <row r="1874" spans="1:8" x14ac:dyDescent="0.25">
      <c r="A1874" s="1" t="str">
        <f>IF(ISBLANK('Cuadro de mando'!B1883)=TRUE,"",'Cuadro de mando'!B1883)</f>
        <v/>
      </c>
      <c r="B1874" s="13" t="str">
        <f>IF(ISBLANK('Cuadro de mando'!A1883)=TRUE,"",'Cuadro de mando'!A1883)</f>
        <v/>
      </c>
      <c r="C1874" s="7" t="str">
        <f>IF(ISBLANK('Cuadro de mando'!C1883)=TRUE,"",'Cuadro de mando'!C1883)</f>
        <v/>
      </c>
      <c r="D1874" s="2" t="str">
        <f>IF(ISNUMBER('Cuadro de mando'!U1890)=TRUE,'Cuadro de mando'!U1890,"")</f>
        <v/>
      </c>
      <c r="E1874" s="2" t="str">
        <f>IF(C1874="","",VLOOKUP(C1874,'Límites Gráfico'!$A:$D,2,FALSE))</f>
        <v/>
      </c>
      <c r="F1874" s="2" t="str">
        <f>IF(C1874="","",VLOOKUP(C1874,'Límites Gráfico'!$A:$D,3,FALSE))</f>
        <v/>
      </c>
      <c r="G1874" s="9"/>
      <c r="H1874" s="26"/>
    </row>
    <row r="1875" spans="1:8" x14ac:dyDescent="0.25">
      <c r="A1875" s="1" t="str">
        <f>IF(ISBLANK('Cuadro de mando'!B1884)=TRUE,"",'Cuadro de mando'!B1884)</f>
        <v/>
      </c>
      <c r="B1875" s="13" t="str">
        <f>IF(ISBLANK('Cuadro de mando'!A1884)=TRUE,"",'Cuadro de mando'!A1884)</f>
        <v/>
      </c>
      <c r="C1875" s="7" t="str">
        <f>IF(ISBLANK('Cuadro de mando'!C1884)=TRUE,"",'Cuadro de mando'!C1884)</f>
        <v/>
      </c>
      <c r="D1875" s="2" t="str">
        <f>IF(ISNUMBER('Cuadro de mando'!U1891)=TRUE,'Cuadro de mando'!U1891,"")</f>
        <v/>
      </c>
      <c r="E1875" s="2" t="str">
        <f>IF(C1875="","",VLOOKUP(C1875,'Límites Gráfico'!$A:$D,2,FALSE))</f>
        <v/>
      </c>
      <c r="F1875" s="2" t="str">
        <f>IF(C1875="","",VLOOKUP(C1875,'Límites Gráfico'!$A:$D,3,FALSE))</f>
        <v/>
      </c>
      <c r="G1875" s="9"/>
      <c r="H1875" s="26"/>
    </row>
    <row r="1876" spans="1:8" x14ac:dyDescent="0.25">
      <c r="A1876" s="1" t="str">
        <f>IF(ISBLANK('Cuadro de mando'!B1885)=TRUE,"",'Cuadro de mando'!B1885)</f>
        <v/>
      </c>
      <c r="B1876" s="13" t="str">
        <f>IF(ISBLANK('Cuadro de mando'!A1885)=TRUE,"",'Cuadro de mando'!A1885)</f>
        <v/>
      </c>
      <c r="C1876" s="7" t="str">
        <f>IF(ISBLANK('Cuadro de mando'!C1885)=TRUE,"",'Cuadro de mando'!C1885)</f>
        <v/>
      </c>
      <c r="D1876" s="2" t="str">
        <f>IF(ISNUMBER('Cuadro de mando'!U1892)=TRUE,'Cuadro de mando'!U1892,"")</f>
        <v/>
      </c>
      <c r="E1876" s="2" t="str">
        <f>IF(C1876="","",VLOOKUP(C1876,'Límites Gráfico'!$A:$D,2,FALSE))</f>
        <v/>
      </c>
      <c r="F1876" s="2" t="str">
        <f>IF(C1876="","",VLOOKUP(C1876,'Límites Gráfico'!$A:$D,3,FALSE))</f>
        <v/>
      </c>
      <c r="G1876" s="9"/>
      <c r="H1876" s="26"/>
    </row>
    <row r="1877" spans="1:8" x14ac:dyDescent="0.25">
      <c r="A1877" s="1" t="str">
        <f>IF(ISBLANK('Cuadro de mando'!B1886)=TRUE,"",'Cuadro de mando'!B1886)</f>
        <v/>
      </c>
      <c r="B1877" s="13" t="str">
        <f>IF(ISBLANK('Cuadro de mando'!A1886)=TRUE,"",'Cuadro de mando'!A1886)</f>
        <v/>
      </c>
      <c r="C1877" s="7" t="str">
        <f>IF(ISBLANK('Cuadro de mando'!C1886)=TRUE,"",'Cuadro de mando'!C1886)</f>
        <v/>
      </c>
      <c r="D1877" s="2" t="str">
        <f>IF(ISNUMBER('Cuadro de mando'!U1893)=TRUE,'Cuadro de mando'!U1893,"")</f>
        <v/>
      </c>
      <c r="E1877" s="2" t="str">
        <f>IF(C1877="","",VLOOKUP(C1877,'Límites Gráfico'!$A:$D,2,FALSE))</f>
        <v/>
      </c>
      <c r="F1877" s="2" t="str">
        <f>IF(C1877="","",VLOOKUP(C1877,'Límites Gráfico'!$A:$D,3,FALSE))</f>
        <v/>
      </c>
      <c r="G1877" s="9"/>
      <c r="H1877" s="26"/>
    </row>
    <row r="1878" spans="1:8" x14ac:dyDescent="0.25">
      <c r="A1878" s="1" t="str">
        <f>IF(ISBLANK('Cuadro de mando'!B1887)=TRUE,"",'Cuadro de mando'!B1887)</f>
        <v/>
      </c>
      <c r="B1878" s="13" t="str">
        <f>IF(ISBLANK('Cuadro de mando'!A1887)=TRUE,"",'Cuadro de mando'!A1887)</f>
        <v/>
      </c>
      <c r="C1878" s="7" t="str">
        <f>IF(ISBLANK('Cuadro de mando'!C1887)=TRUE,"",'Cuadro de mando'!C1887)</f>
        <v/>
      </c>
      <c r="D1878" s="2" t="str">
        <f>IF(ISNUMBER('Cuadro de mando'!U1894)=TRUE,'Cuadro de mando'!U1894,"")</f>
        <v/>
      </c>
      <c r="E1878" s="2" t="str">
        <f>IF(C1878="","",VLOOKUP(C1878,'Límites Gráfico'!$A:$D,2,FALSE))</f>
        <v/>
      </c>
      <c r="F1878" s="2" t="str">
        <f>IF(C1878="","",VLOOKUP(C1878,'Límites Gráfico'!$A:$D,3,FALSE))</f>
        <v/>
      </c>
      <c r="G1878" s="9"/>
      <c r="H1878" s="26"/>
    </row>
    <row r="1879" spans="1:8" x14ac:dyDescent="0.25">
      <c r="A1879" s="1" t="str">
        <f>IF(ISBLANK('Cuadro de mando'!B1888)=TRUE,"",'Cuadro de mando'!B1888)</f>
        <v/>
      </c>
      <c r="B1879" s="13" t="str">
        <f>IF(ISBLANK('Cuadro de mando'!A1888)=TRUE,"",'Cuadro de mando'!A1888)</f>
        <v/>
      </c>
      <c r="C1879" s="7" t="str">
        <f>IF(ISBLANK('Cuadro de mando'!C1888)=TRUE,"",'Cuadro de mando'!C1888)</f>
        <v/>
      </c>
      <c r="D1879" s="2" t="str">
        <f>IF(ISNUMBER('Cuadro de mando'!U1895)=TRUE,'Cuadro de mando'!U1895,"")</f>
        <v/>
      </c>
      <c r="E1879" s="2" t="str">
        <f>IF(C1879="","",VLOOKUP(C1879,'Límites Gráfico'!$A:$D,2,FALSE))</f>
        <v/>
      </c>
      <c r="F1879" s="2" t="str">
        <f>IF(C1879="","",VLOOKUP(C1879,'Límites Gráfico'!$A:$D,3,FALSE))</f>
        <v/>
      </c>
      <c r="G1879" s="9"/>
      <c r="H1879" s="26"/>
    </row>
    <row r="1880" spans="1:8" x14ac:dyDescent="0.25">
      <c r="A1880" s="1" t="str">
        <f>IF(ISBLANK('Cuadro de mando'!B1889)=TRUE,"",'Cuadro de mando'!B1889)</f>
        <v/>
      </c>
      <c r="B1880" s="13" t="str">
        <f>IF(ISBLANK('Cuadro de mando'!A1889)=TRUE,"",'Cuadro de mando'!A1889)</f>
        <v/>
      </c>
      <c r="C1880" s="7" t="str">
        <f>IF(ISBLANK('Cuadro de mando'!C1889)=TRUE,"",'Cuadro de mando'!C1889)</f>
        <v/>
      </c>
      <c r="D1880" s="2" t="str">
        <f>IF(ISNUMBER('Cuadro de mando'!U1896)=TRUE,'Cuadro de mando'!U1896,"")</f>
        <v/>
      </c>
      <c r="E1880" s="2" t="str">
        <f>IF(C1880="","",VLOOKUP(C1880,'Límites Gráfico'!$A:$D,2,FALSE))</f>
        <v/>
      </c>
      <c r="F1880" s="2" t="str">
        <f>IF(C1880="","",VLOOKUP(C1880,'Límites Gráfico'!$A:$D,3,FALSE))</f>
        <v/>
      </c>
      <c r="G1880" s="9"/>
      <c r="H1880" s="26"/>
    </row>
    <row r="1881" spans="1:8" x14ac:dyDescent="0.25">
      <c r="A1881" s="1" t="str">
        <f>IF(ISBLANK('Cuadro de mando'!B1890)=TRUE,"",'Cuadro de mando'!B1890)</f>
        <v/>
      </c>
      <c r="B1881" s="13" t="str">
        <f>IF(ISBLANK('Cuadro de mando'!A1890)=TRUE,"",'Cuadro de mando'!A1890)</f>
        <v/>
      </c>
      <c r="C1881" s="7" t="str">
        <f>IF(ISBLANK('Cuadro de mando'!C1890)=TRUE,"",'Cuadro de mando'!C1890)</f>
        <v/>
      </c>
      <c r="D1881" s="2" t="str">
        <f>IF(ISNUMBER('Cuadro de mando'!U1897)=TRUE,'Cuadro de mando'!U1897,"")</f>
        <v/>
      </c>
      <c r="E1881" s="2" t="str">
        <f>IF(C1881="","",VLOOKUP(C1881,'Límites Gráfico'!$A:$D,2,FALSE))</f>
        <v/>
      </c>
      <c r="F1881" s="2" t="str">
        <f>IF(C1881="","",VLOOKUP(C1881,'Límites Gráfico'!$A:$D,3,FALSE))</f>
        <v/>
      </c>
      <c r="G1881" s="9"/>
      <c r="H1881" s="26"/>
    </row>
    <row r="1882" spans="1:8" x14ac:dyDescent="0.25">
      <c r="A1882" s="1" t="str">
        <f>IF(ISBLANK('Cuadro de mando'!B1891)=TRUE,"",'Cuadro de mando'!B1891)</f>
        <v/>
      </c>
      <c r="B1882" s="13" t="str">
        <f>IF(ISBLANK('Cuadro de mando'!A1891)=TRUE,"",'Cuadro de mando'!A1891)</f>
        <v/>
      </c>
      <c r="C1882" s="7" t="str">
        <f>IF(ISBLANK('Cuadro de mando'!C1891)=TRUE,"",'Cuadro de mando'!C1891)</f>
        <v/>
      </c>
      <c r="D1882" s="2" t="str">
        <f>IF(ISNUMBER('Cuadro de mando'!U1898)=TRUE,'Cuadro de mando'!U1898,"")</f>
        <v/>
      </c>
      <c r="E1882" s="2" t="str">
        <f>IF(C1882="","",VLOOKUP(C1882,'Límites Gráfico'!$A:$D,2,FALSE))</f>
        <v/>
      </c>
      <c r="F1882" s="2" t="str">
        <f>IF(C1882="","",VLOOKUP(C1882,'Límites Gráfico'!$A:$D,3,FALSE))</f>
        <v/>
      </c>
      <c r="G1882" s="9"/>
      <c r="H1882" s="26"/>
    </row>
    <row r="1883" spans="1:8" x14ac:dyDescent="0.25">
      <c r="A1883" s="1" t="str">
        <f>IF(ISBLANK('Cuadro de mando'!B1892)=TRUE,"",'Cuadro de mando'!B1892)</f>
        <v/>
      </c>
      <c r="B1883" s="13" t="str">
        <f>IF(ISBLANK('Cuadro de mando'!A1892)=TRUE,"",'Cuadro de mando'!A1892)</f>
        <v/>
      </c>
      <c r="C1883" s="7" t="str">
        <f>IF(ISBLANK('Cuadro de mando'!C1892)=TRUE,"",'Cuadro de mando'!C1892)</f>
        <v/>
      </c>
      <c r="D1883" s="2" t="str">
        <f>IF(ISNUMBER('Cuadro de mando'!U1899)=TRUE,'Cuadro de mando'!U1899,"")</f>
        <v/>
      </c>
      <c r="E1883" s="2" t="str">
        <f>IF(C1883="","",VLOOKUP(C1883,'Límites Gráfico'!$A:$D,2,FALSE))</f>
        <v/>
      </c>
      <c r="F1883" s="2" t="str">
        <f>IF(C1883="","",VLOOKUP(C1883,'Límites Gráfico'!$A:$D,3,FALSE))</f>
        <v/>
      </c>
      <c r="G1883" s="9"/>
      <c r="H1883" s="26"/>
    </row>
    <row r="1884" spans="1:8" x14ac:dyDescent="0.25">
      <c r="A1884" s="1" t="str">
        <f>IF(ISBLANK('Cuadro de mando'!B1893)=TRUE,"",'Cuadro de mando'!B1893)</f>
        <v/>
      </c>
      <c r="B1884" s="13" t="str">
        <f>IF(ISBLANK('Cuadro de mando'!A1893)=TRUE,"",'Cuadro de mando'!A1893)</f>
        <v/>
      </c>
      <c r="C1884" s="7" t="str">
        <f>IF(ISBLANK('Cuadro de mando'!C1893)=TRUE,"",'Cuadro de mando'!C1893)</f>
        <v/>
      </c>
      <c r="D1884" s="2" t="str">
        <f>IF(ISNUMBER('Cuadro de mando'!U1900)=TRUE,'Cuadro de mando'!U1900,"")</f>
        <v/>
      </c>
      <c r="E1884" s="2" t="str">
        <f>IF(C1884="","",VLOOKUP(C1884,'Límites Gráfico'!$A:$D,2,FALSE))</f>
        <v/>
      </c>
      <c r="F1884" s="2" t="str">
        <f>IF(C1884="","",VLOOKUP(C1884,'Límites Gráfico'!$A:$D,3,FALSE))</f>
        <v/>
      </c>
      <c r="G1884" s="9"/>
      <c r="H1884" s="26"/>
    </row>
    <row r="1885" spans="1:8" x14ac:dyDescent="0.25">
      <c r="A1885" s="1" t="str">
        <f>IF(ISBLANK('Cuadro de mando'!B1894)=TRUE,"",'Cuadro de mando'!B1894)</f>
        <v/>
      </c>
      <c r="B1885" s="13" t="str">
        <f>IF(ISBLANK('Cuadro de mando'!A1894)=TRUE,"",'Cuadro de mando'!A1894)</f>
        <v/>
      </c>
      <c r="C1885" s="7" t="str">
        <f>IF(ISBLANK('Cuadro de mando'!C1894)=TRUE,"",'Cuadro de mando'!C1894)</f>
        <v/>
      </c>
      <c r="D1885" s="2" t="str">
        <f>IF(ISNUMBER('Cuadro de mando'!U1901)=TRUE,'Cuadro de mando'!U1901,"")</f>
        <v/>
      </c>
      <c r="E1885" s="2" t="str">
        <f>IF(C1885="","",VLOOKUP(C1885,'Límites Gráfico'!$A:$D,2,FALSE))</f>
        <v/>
      </c>
      <c r="F1885" s="2" t="str">
        <f>IF(C1885="","",VLOOKUP(C1885,'Límites Gráfico'!$A:$D,3,FALSE))</f>
        <v/>
      </c>
      <c r="G1885" s="9"/>
      <c r="H1885" s="26"/>
    </row>
    <row r="1886" spans="1:8" x14ac:dyDescent="0.25">
      <c r="A1886" s="1" t="str">
        <f>IF(ISBLANK('Cuadro de mando'!B1895)=TRUE,"",'Cuadro de mando'!B1895)</f>
        <v/>
      </c>
      <c r="B1886" s="13" t="str">
        <f>IF(ISBLANK('Cuadro de mando'!A1895)=TRUE,"",'Cuadro de mando'!A1895)</f>
        <v/>
      </c>
      <c r="C1886" s="7" t="str">
        <f>IF(ISBLANK('Cuadro de mando'!C1895)=TRUE,"",'Cuadro de mando'!C1895)</f>
        <v/>
      </c>
      <c r="D1886" s="2" t="str">
        <f>IF(ISNUMBER('Cuadro de mando'!U1902)=TRUE,'Cuadro de mando'!U1902,"")</f>
        <v/>
      </c>
      <c r="E1886" s="2" t="str">
        <f>IF(C1886="","",VLOOKUP(C1886,'Límites Gráfico'!$A:$D,2,FALSE))</f>
        <v/>
      </c>
      <c r="F1886" s="2" t="str">
        <f>IF(C1886="","",VLOOKUP(C1886,'Límites Gráfico'!$A:$D,3,FALSE))</f>
        <v/>
      </c>
      <c r="G1886" s="9"/>
      <c r="H1886" s="26"/>
    </row>
    <row r="1887" spans="1:8" x14ac:dyDescent="0.25">
      <c r="A1887" s="1" t="str">
        <f>IF(ISBLANK('Cuadro de mando'!B1896)=TRUE,"",'Cuadro de mando'!B1896)</f>
        <v/>
      </c>
      <c r="B1887" s="13" t="str">
        <f>IF(ISBLANK('Cuadro de mando'!A1896)=TRUE,"",'Cuadro de mando'!A1896)</f>
        <v/>
      </c>
      <c r="C1887" s="7" t="str">
        <f>IF(ISBLANK('Cuadro de mando'!C1896)=TRUE,"",'Cuadro de mando'!C1896)</f>
        <v/>
      </c>
      <c r="D1887" s="2" t="str">
        <f>IF(ISNUMBER('Cuadro de mando'!U1903)=TRUE,'Cuadro de mando'!U1903,"")</f>
        <v/>
      </c>
      <c r="E1887" s="2" t="str">
        <f>IF(C1887="","",VLOOKUP(C1887,'Límites Gráfico'!$A:$D,2,FALSE))</f>
        <v/>
      </c>
      <c r="F1887" s="2" t="str">
        <f>IF(C1887="","",VLOOKUP(C1887,'Límites Gráfico'!$A:$D,3,FALSE))</f>
        <v/>
      </c>
      <c r="G1887" s="9"/>
      <c r="H1887" s="26"/>
    </row>
    <row r="1888" spans="1:8" x14ac:dyDescent="0.25">
      <c r="A1888" s="1" t="str">
        <f>IF(ISBLANK('Cuadro de mando'!B1897)=TRUE,"",'Cuadro de mando'!B1897)</f>
        <v/>
      </c>
      <c r="B1888" s="13" t="str">
        <f>IF(ISBLANK('Cuadro de mando'!A1897)=TRUE,"",'Cuadro de mando'!A1897)</f>
        <v/>
      </c>
      <c r="C1888" s="7" t="str">
        <f>IF(ISBLANK('Cuadro de mando'!C1897)=TRUE,"",'Cuadro de mando'!C1897)</f>
        <v/>
      </c>
      <c r="D1888" s="2" t="str">
        <f>IF(ISNUMBER('Cuadro de mando'!U1904)=TRUE,'Cuadro de mando'!U1904,"")</f>
        <v/>
      </c>
      <c r="E1888" s="2" t="str">
        <f>IF(C1888="","",VLOOKUP(C1888,'Límites Gráfico'!$A:$D,2,FALSE))</f>
        <v/>
      </c>
      <c r="F1888" s="2" t="str">
        <f>IF(C1888="","",VLOOKUP(C1888,'Límites Gráfico'!$A:$D,3,FALSE))</f>
        <v/>
      </c>
      <c r="G1888" s="9"/>
      <c r="H1888" s="26"/>
    </row>
    <row r="1889" spans="1:8" x14ac:dyDescent="0.25">
      <c r="A1889" s="1" t="str">
        <f>IF(ISBLANK('Cuadro de mando'!B1898)=TRUE,"",'Cuadro de mando'!B1898)</f>
        <v/>
      </c>
      <c r="B1889" s="13" t="str">
        <f>IF(ISBLANK('Cuadro de mando'!A1898)=TRUE,"",'Cuadro de mando'!A1898)</f>
        <v/>
      </c>
      <c r="C1889" s="7" t="str">
        <f>IF(ISBLANK('Cuadro de mando'!C1898)=TRUE,"",'Cuadro de mando'!C1898)</f>
        <v/>
      </c>
      <c r="D1889" s="2" t="str">
        <f>IF(ISNUMBER('Cuadro de mando'!U1905)=TRUE,'Cuadro de mando'!U1905,"")</f>
        <v/>
      </c>
      <c r="E1889" s="2" t="str">
        <f>IF(C1889="","",VLOOKUP(C1889,'Límites Gráfico'!$A:$D,2,FALSE))</f>
        <v/>
      </c>
      <c r="F1889" s="2" t="str">
        <f>IF(C1889="","",VLOOKUP(C1889,'Límites Gráfico'!$A:$D,3,FALSE))</f>
        <v/>
      </c>
      <c r="G1889" s="9"/>
      <c r="H1889" s="26"/>
    </row>
    <row r="1890" spans="1:8" x14ac:dyDescent="0.25">
      <c r="A1890" s="1" t="str">
        <f>IF(ISBLANK('Cuadro de mando'!B1899)=TRUE,"",'Cuadro de mando'!B1899)</f>
        <v/>
      </c>
      <c r="B1890" s="13" t="str">
        <f>IF(ISBLANK('Cuadro de mando'!A1899)=TRUE,"",'Cuadro de mando'!A1899)</f>
        <v/>
      </c>
      <c r="C1890" s="7" t="str">
        <f>IF(ISBLANK('Cuadro de mando'!C1899)=TRUE,"",'Cuadro de mando'!C1899)</f>
        <v/>
      </c>
      <c r="D1890" s="2" t="str">
        <f>IF(ISNUMBER('Cuadro de mando'!U1906)=TRUE,'Cuadro de mando'!U1906,"")</f>
        <v/>
      </c>
      <c r="E1890" s="2" t="str">
        <f>IF(C1890="","",VLOOKUP(C1890,'Límites Gráfico'!$A:$D,2,FALSE))</f>
        <v/>
      </c>
      <c r="F1890" s="2" t="str">
        <f>IF(C1890="","",VLOOKUP(C1890,'Límites Gráfico'!$A:$D,3,FALSE))</f>
        <v/>
      </c>
      <c r="G1890" s="9"/>
      <c r="H1890" s="26"/>
    </row>
    <row r="1891" spans="1:8" x14ac:dyDescent="0.25">
      <c r="A1891" s="1" t="str">
        <f>IF(ISBLANK('Cuadro de mando'!B1900)=TRUE,"",'Cuadro de mando'!B1900)</f>
        <v/>
      </c>
      <c r="B1891" s="13" t="str">
        <f>IF(ISBLANK('Cuadro de mando'!A1900)=TRUE,"",'Cuadro de mando'!A1900)</f>
        <v/>
      </c>
      <c r="C1891" s="7" t="str">
        <f>IF(ISBLANK('Cuadro de mando'!C1900)=TRUE,"",'Cuadro de mando'!C1900)</f>
        <v/>
      </c>
      <c r="D1891" s="2" t="str">
        <f>IF(ISNUMBER('Cuadro de mando'!U1907)=TRUE,'Cuadro de mando'!U1907,"")</f>
        <v/>
      </c>
      <c r="E1891" s="2" t="str">
        <f>IF(C1891="","",VLOOKUP(C1891,'Límites Gráfico'!$A:$D,2,FALSE))</f>
        <v/>
      </c>
      <c r="F1891" s="2" t="str">
        <f>IF(C1891="","",VLOOKUP(C1891,'Límites Gráfico'!$A:$D,3,FALSE))</f>
        <v/>
      </c>
      <c r="G1891" s="9"/>
      <c r="H1891" s="26"/>
    </row>
    <row r="1892" spans="1:8" x14ac:dyDescent="0.25">
      <c r="A1892" s="1" t="str">
        <f>IF(ISBLANK('Cuadro de mando'!B1901)=TRUE,"",'Cuadro de mando'!B1901)</f>
        <v/>
      </c>
      <c r="B1892" s="13" t="str">
        <f>IF(ISBLANK('Cuadro de mando'!A1901)=TRUE,"",'Cuadro de mando'!A1901)</f>
        <v/>
      </c>
      <c r="C1892" s="7" t="str">
        <f>IF(ISBLANK('Cuadro de mando'!C1901)=TRUE,"",'Cuadro de mando'!C1901)</f>
        <v/>
      </c>
      <c r="D1892" s="2" t="str">
        <f>IF(ISNUMBER('Cuadro de mando'!U1908)=TRUE,'Cuadro de mando'!U1908,"")</f>
        <v/>
      </c>
      <c r="E1892" s="2" t="str">
        <f>IF(C1892="","",VLOOKUP(C1892,'Límites Gráfico'!$A:$D,2,FALSE))</f>
        <v/>
      </c>
      <c r="F1892" s="2" t="str">
        <f>IF(C1892="","",VLOOKUP(C1892,'Límites Gráfico'!$A:$D,3,FALSE))</f>
        <v/>
      </c>
      <c r="G1892" s="9"/>
      <c r="H1892" s="26"/>
    </row>
    <row r="1893" spans="1:8" x14ac:dyDescent="0.25">
      <c r="A1893" s="1" t="str">
        <f>IF(ISBLANK('Cuadro de mando'!B1902)=TRUE,"",'Cuadro de mando'!B1902)</f>
        <v/>
      </c>
      <c r="B1893" s="13" t="str">
        <f>IF(ISBLANK('Cuadro de mando'!A1902)=TRUE,"",'Cuadro de mando'!A1902)</f>
        <v/>
      </c>
      <c r="C1893" s="7" t="str">
        <f>IF(ISBLANK('Cuadro de mando'!C1902)=TRUE,"",'Cuadro de mando'!C1902)</f>
        <v/>
      </c>
      <c r="D1893" s="2" t="str">
        <f>IF(ISNUMBER('Cuadro de mando'!U1909)=TRUE,'Cuadro de mando'!U1909,"")</f>
        <v/>
      </c>
      <c r="E1893" s="2" t="str">
        <f>IF(C1893="","",VLOOKUP(C1893,'Límites Gráfico'!$A:$D,2,FALSE))</f>
        <v/>
      </c>
      <c r="F1893" s="2" t="str">
        <f>IF(C1893="","",VLOOKUP(C1893,'Límites Gráfico'!$A:$D,3,FALSE))</f>
        <v/>
      </c>
      <c r="G1893" s="9"/>
      <c r="H1893" s="26"/>
    </row>
    <row r="1894" spans="1:8" x14ac:dyDescent="0.25">
      <c r="A1894" s="1" t="str">
        <f>IF(ISBLANK('Cuadro de mando'!B1903)=TRUE,"",'Cuadro de mando'!B1903)</f>
        <v/>
      </c>
      <c r="B1894" s="13" t="str">
        <f>IF(ISBLANK('Cuadro de mando'!A1903)=TRUE,"",'Cuadro de mando'!A1903)</f>
        <v/>
      </c>
      <c r="C1894" s="7" t="str">
        <f>IF(ISBLANK('Cuadro de mando'!C1903)=TRUE,"",'Cuadro de mando'!C1903)</f>
        <v/>
      </c>
      <c r="D1894" s="2" t="str">
        <f>IF(ISNUMBER('Cuadro de mando'!U1910)=TRUE,'Cuadro de mando'!U1910,"")</f>
        <v/>
      </c>
      <c r="E1894" s="2" t="str">
        <f>IF(C1894="","",VLOOKUP(C1894,'Límites Gráfico'!$A:$D,2,FALSE))</f>
        <v/>
      </c>
      <c r="F1894" s="2" t="str">
        <f>IF(C1894="","",VLOOKUP(C1894,'Límites Gráfico'!$A:$D,3,FALSE))</f>
        <v/>
      </c>
      <c r="G1894" s="9"/>
      <c r="H1894" s="26"/>
    </row>
    <row r="1895" spans="1:8" x14ac:dyDescent="0.25">
      <c r="A1895" s="1" t="str">
        <f>IF(ISBLANK('Cuadro de mando'!B1904)=TRUE,"",'Cuadro de mando'!B1904)</f>
        <v/>
      </c>
      <c r="B1895" s="13" t="str">
        <f>IF(ISBLANK('Cuadro de mando'!A1904)=TRUE,"",'Cuadro de mando'!A1904)</f>
        <v/>
      </c>
      <c r="C1895" s="7" t="str">
        <f>IF(ISBLANK('Cuadro de mando'!C1904)=TRUE,"",'Cuadro de mando'!C1904)</f>
        <v/>
      </c>
      <c r="D1895" s="2" t="str">
        <f>IF(ISNUMBER('Cuadro de mando'!U1911)=TRUE,'Cuadro de mando'!U1911,"")</f>
        <v/>
      </c>
      <c r="E1895" s="2" t="str">
        <f>IF(C1895="","",VLOOKUP(C1895,'Límites Gráfico'!$A:$D,2,FALSE))</f>
        <v/>
      </c>
      <c r="F1895" s="2" t="str">
        <f>IF(C1895="","",VLOOKUP(C1895,'Límites Gráfico'!$A:$D,3,FALSE))</f>
        <v/>
      </c>
      <c r="G1895" s="9"/>
      <c r="H1895" s="26"/>
    </row>
    <row r="1896" spans="1:8" x14ac:dyDescent="0.25">
      <c r="A1896" s="1" t="str">
        <f>IF(ISBLANK('Cuadro de mando'!B1905)=TRUE,"",'Cuadro de mando'!B1905)</f>
        <v/>
      </c>
      <c r="B1896" s="13" t="str">
        <f>IF(ISBLANK('Cuadro de mando'!A1905)=TRUE,"",'Cuadro de mando'!A1905)</f>
        <v/>
      </c>
      <c r="C1896" s="7" t="str">
        <f>IF(ISBLANK('Cuadro de mando'!C1905)=TRUE,"",'Cuadro de mando'!C1905)</f>
        <v/>
      </c>
      <c r="D1896" s="2" t="str">
        <f>IF(ISNUMBER('Cuadro de mando'!U1912)=TRUE,'Cuadro de mando'!U1912,"")</f>
        <v/>
      </c>
      <c r="E1896" s="2" t="str">
        <f>IF(C1896="","",VLOOKUP(C1896,'Límites Gráfico'!$A:$D,2,FALSE))</f>
        <v/>
      </c>
      <c r="F1896" s="2" t="str">
        <f>IF(C1896="","",VLOOKUP(C1896,'Límites Gráfico'!$A:$D,3,FALSE))</f>
        <v/>
      </c>
      <c r="G1896" s="9"/>
      <c r="H1896" s="26"/>
    </row>
    <row r="1897" spans="1:8" x14ac:dyDescent="0.25">
      <c r="A1897" s="1" t="str">
        <f>IF(ISBLANK('Cuadro de mando'!B1906)=TRUE,"",'Cuadro de mando'!B1906)</f>
        <v/>
      </c>
      <c r="B1897" s="13" t="str">
        <f>IF(ISBLANK('Cuadro de mando'!A1906)=TRUE,"",'Cuadro de mando'!A1906)</f>
        <v/>
      </c>
      <c r="C1897" s="7" t="str">
        <f>IF(ISBLANK('Cuadro de mando'!C1906)=TRUE,"",'Cuadro de mando'!C1906)</f>
        <v/>
      </c>
      <c r="D1897" s="2" t="str">
        <f>IF(ISNUMBER('Cuadro de mando'!U1913)=TRUE,'Cuadro de mando'!U1913,"")</f>
        <v/>
      </c>
      <c r="E1897" s="2" t="str">
        <f>IF(C1897="","",VLOOKUP(C1897,'Límites Gráfico'!$A:$D,2,FALSE))</f>
        <v/>
      </c>
      <c r="F1897" s="2" t="str">
        <f>IF(C1897="","",VLOOKUP(C1897,'Límites Gráfico'!$A:$D,3,FALSE))</f>
        <v/>
      </c>
      <c r="G1897" s="9"/>
      <c r="H1897" s="26"/>
    </row>
    <row r="1898" spans="1:8" x14ac:dyDescent="0.25">
      <c r="A1898" s="1" t="str">
        <f>IF(ISBLANK('Cuadro de mando'!B1907)=TRUE,"",'Cuadro de mando'!B1907)</f>
        <v/>
      </c>
      <c r="B1898" s="13" t="str">
        <f>IF(ISBLANK('Cuadro de mando'!A1907)=TRUE,"",'Cuadro de mando'!A1907)</f>
        <v/>
      </c>
      <c r="C1898" s="7" t="str">
        <f>IF(ISBLANK('Cuadro de mando'!C1907)=TRUE,"",'Cuadro de mando'!C1907)</f>
        <v/>
      </c>
      <c r="D1898" s="2" t="str">
        <f>IF(ISNUMBER('Cuadro de mando'!U1914)=TRUE,'Cuadro de mando'!U1914,"")</f>
        <v/>
      </c>
      <c r="E1898" s="2" t="str">
        <f>IF(C1898="","",VLOOKUP(C1898,'Límites Gráfico'!$A:$D,2,FALSE))</f>
        <v/>
      </c>
      <c r="F1898" s="2" t="str">
        <f>IF(C1898="","",VLOOKUP(C1898,'Límites Gráfico'!$A:$D,3,FALSE))</f>
        <v/>
      </c>
      <c r="G1898" s="9"/>
      <c r="H1898" s="26"/>
    </row>
    <row r="1899" spans="1:8" x14ac:dyDescent="0.25">
      <c r="A1899" s="1" t="str">
        <f>IF(ISBLANK('Cuadro de mando'!B1908)=TRUE,"",'Cuadro de mando'!B1908)</f>
        <v/>
      </c>
      <c r="B1899" s="13" t="str">
        <f>IF(ISBLANK('Cuadro de mando'!A1908)=TRUE,"",'Cuadro de mando'!A1908)</f>
        <v/>
      </c>
      <c r="C1899" s="7" t="str">
        <f>IF(ISBLANK('Cuadro de mando'!C1908)=TRUE,"",'Cuadro de mando'!C1908)</f>
        <v/>
      </c>
      <c r="D1899" s="2" t="str">
        <f>IF(ISNUMBER('Cuadro de mando'!U1915)=TRUE,'Cuadro de mando'!U1915,"")</f>
        <v/>
      </c>
      <c r="E1899" s="2" t="str">
        <f>IF(C1899="","",VLOOKUP(C1899,'Límites Gráfico'!$A:$D,2,FALSE))</f>
        <v/>
      </c>
      <c r="F1899" s="2" t="str">
        <f>IF(C1899="","",VLOOKUP(C1899,'Límites Gráfico'!$A:$D,3,FALSE))</f>
        <v/>
      </c>
      <c r="G1899" s="9"/>
      <c r="H1899" s="26"/>
    </row>
    <row r="1900" spans="1:8" x14ac:dyDescent="0.25">
      <c r="A1900" s="1" t="str">
        <f>IF(ISBLANK('Cuadro de mando'!B1909)=TRUE,"",'Cuadro de mando'!B1909)</f>
        <v/>
      </c>
      <c r="B1900" s="13" t="str">
        <f>IF(ISBLANK('Cuadro de mando'!A1909)=TRUE,"",'Cuadro de mando'!A1909)</f>
        <v/>
      </c>
      <c r="C1900" s="7" t="str">
        <f>IF(ISBLANK('Cuadro de mando'!C1909)=TRUE,"",'Cuadro de mando'!C1909)</f>
        <v/>
      </c>
      <c r="D1900" s="2" t="str">
        <f>IF(ISNUMBER('Cuadro de mando'!U1916)=TRUE,'Cuadro de mando'!U1916,"")</f>
        <v/>
      </c>
      <c r="E1900" s="2" t="str">
        <f>IF(C1900="","",VLOOKUP(C1900,'Límites Gráfico'!$A:$D,2,FALSE))</f>
        <v/>
      </c>
      <c r="F1900" s="2" t="str">
        <f>IF(C1900="","",VLOOKUP(C1900,'Límites Gráfico'!$A:$D,3,FALSE))</f>
        <v/>
      </c>
      <c r="G1900" s="9"/>
      <c r="H1900" s="26"/>
    </row>
    <row r="1901" spans="1:8" x14ac:dyDescent="0.25">
      <c r="A1901" s="1" t="str">
        <f>IF(ISBLANK('Cuadro de mando'!B1910)=TRUE,"",'Cuadro de mando'!B1910)</f>
        <v/>
      </c>
      <c r="B1901" s="13" t="str">
        <f>IF(ISBLANK('Cuadro de mando'!A1910)=TRUE,"",'Cuadro de mando'!A1910)</f>
        <v/>
      </c>
      <c r="C1901" s="7" t="str">
        <f>IF(ISBLANK('Cuadro de mando'!C1910)=TRUE,"",'Cuadro de mando'!C1910)</f>
        <v/>
      </c>
      <c r="D1901" s="2" t="str">
        <f>IF(ISNUMBER('Cuadro de mando'!U1917)=TRUE,'Cuadro de mando'!U1917,"")</f>
        <v/>
      </c>
      <c r="E1901" s="2" t="str">
        <f>IF(C1901="","",VLOOKUP(C1901,'Límites Gráfico'!$A:$D,2,FALSE))</f>
        <v/>
      </c>
      <c r="F1901" s="2" t="str">
        <f>IF(C1901="","",VLOOKUP(C1901,'Límites Gráfico'!$A:$D,3,FALSE))</f>
        <v/>
      </c>
      <c r="G1901" s="9"/>
      <c r="H1901" s="26"/>
    </row>
    <row r="1902" spans="1:8" x14ac:dyDescent="0.25">
      <c r="A1902" s="1" t="str">
        <f>IF(ISBLANK('Cuadro de mando'!B1911)=TRUE,"",'Cuadro de mando'!B1911)</f>
        <v/>
      </c>
      <c r="B1902" s="13" t="str">
        <f>IF(ISBLANK('Cuadro de mando'!A1911)=TRUE,"",'Cuadro de mando'!A1911)</f>
        <v/>
      </c>
      <c r="C1902" s="7" t="str">
        <f>IF(ISBLANK('Cuadro de mando'!C1911)=TRUE,"",'Cuadro de mando'!C1911)</f>
        <v/>
      </c>
      <c r="D1902" s="2" t="str">
        <f>IF(ISNUMBER('Cuadro de mando'!U1918)=TRUE,'Cuadro de mando'!U1918,"")</f>
        <v/>
      </c>
      <c r="E1902" s="2" t="str">
        <f>IF(C1902="","",VLOOKUP(C1902,'Límites Gráfico'!$A:$D,2,FALSE))</f>
        <v/>
      </c>
      <c r="F1902" s="2" t="str">
        <f>IF(C1902="","",VLOOKUP(C1902,'Límites Gráfico'!$A:$D,3,FALSE))</f>
        <v/>
      </c>
      <c r="G1902" s="9"/>
      <c r="H1902" s="26"/>
    </row>
    <row r="1903" spans="1:8" x14ac:dyDescent="0.25">
      <c r="A1903" s="1" t="str">
        <f>IF(ISBLANK('Cuadro de mando'!B1912)=TRUE,"",'Cuadro de mando'!B1912)</f>
        <v/>
      </c>
      <c r="B1903" s="13" t="str">
        <f>IF(ISBLANK('Cuadro de mando'!A1912)=TRUE,"",'Cuadro de mando'!A1912)</f>
        <v/>
      </c>
      <c r="C1903" s="7" t="str">
        <f>IF(ISBLANK('Cuadro de mando'!C1912)=TRUE,"",'Cuadro de mando'!C1912)</f>
        <v/>
      </c>
      <c r="D1903" s="2" t="str">
        <f>IF(ISNUMBER('Cuadro de mando'!U1919)=TRUE,'Cuadro de mando'!U1919,"")</f>
        <v/>
      </c>
      <c r="E1903" s="2" t="str">
        <f>IF(C1903="","",VLOOKUP(C1903,'Límites Gráfico'!$A:$D,2,FALSE))</f>
        <v/>
      </c>
      <c r="F1903" s="2" t="str">
        <f>IF(C1903="","",VLOOKUP(C1903,'Límites Gráfico'!$A:$D,3,FALSE))</f>
        <v/>
      </c>
      <c r="G1903" s="9"/>
      <c r="H1903" s="26"/>
    </row>
    <row r="1904" spans="1:8" x14ac:dyDescent="0.25">
      <c r="A1904" s="1" t="str">
        <f>IF(ISBLANK('Cuadro de mando'!B1913)=TRUE,"",'Cuadro de mando'!B1913)</f>
        <v/>
      </c>
      <c r="B1904" s="13" t="str">
        <f>IF(ISBLANK('Cuadro de mando'!A1913)=TRUE,"",'Cuadro de mando'!A1913)</f>
        <v/>
      </c>
      <c r="C1904" s="7" t="str">
        <f>IF(ISBLANK('Cuadro de mando'!C1913)=TRUE,"",'Cuadro de mando'!C1913)</f>
        <v/>
      </c>
      <c r="D1904" s="2" t="str">
        <f>IF(ISNUMBER('Cuadro de mando'!U1920)=TRUE,'Cuadro de mando'!U1920,"")</f>
        <v/>
      </c>
      <c r="E1904" s="2" t="str">
        <f>IF(C1904="","",VLOOKUP(C1904,'Límites Gráfico'!$A:$D,2,FALSE))</f>
        <v/>
      </c>
      <c r="F1904" s="2" t="str">
        <f>IF(C1904="","",VLOOKUP(C1904,'Límites Gráfico'!$A:$D,3,FALSE))</f>
        <v/>
      </c>
      <c r="G1904" s="9"/>
      <c r="H1904" s="26"/>
    </row>
    <row r="1905" spans="1:8" x14ac:dyDescent="0.25">
      <c r="A1905" s="1" t="str">
        <f>IF(ISBLANK('Cuadro de mando'!B1914)=TRUE,"",'Cuadro de mando'!B1914)</f>
        <v/>
      </c>
      <c r="B1905" s="13" t="str">
        <f>IF(ISBLANK('Cuadro de mando'!A1914)=TRUE,"",'Cuadro de mando'!A1914)</f>
        <v/>
      </c>
      <c r="C1905" s="7" t="str">
        <f>IF(ISBLANK('Cuadro de mando'!C1914)=TRUE,"",'Cuadro de mando'!C1914)</f>
        <v/>
      </c>
      <c r="D1905" s="2" t="str">
        <f>IF(ISNUMBER('Cuadro de mando'!U1921)=TRUE,'Cuadro de mando'!U1921,"")</f>
        <v/>
      </c>
      <c r="E1905" s="2" t="str">
        <f>IF(C1905="","",VLOOKUP(C1905,'Límites Gráfico'!$A:$D,2,FALSE))</f>
        <v/>
      </c>
      <c r="F1905" s="2" t="str">
        <f>IF(C1905="","",VLOOKUP(C1905,'Límites Gráfico'!$A:$D,3,FALSE))</f>
        <v/>
      </c>
      <c r="G1905" s="9"/>
      <c r="H1905" s="26"/>
    </row>
    <row r="1906" spans="1:8" x14ac:dyDescent="0.25">
      <c r="A1906" s="1" t="str">
        <f>IF(ISBLANK('Cuadro de mando'!B1915)=TRUE,"",'Cuadro de mando'!B1915)</f>
        <v/>
      </c>
      <c r="B1906" s="13" t="str">
        <f>IF(ISBLANK('Cuadro de mando'!A1915)=TRUE,"",'Cuadro de mando'!A1915)</f>
        <v/>
      </c>
      <c r="C1906" s="7" t="str">
        <f>IF(ISBLANK('Cuadro de mando'!C1915)=TRUE,"",'Cuadro de mando'!C1915)</f>
        <v/>
      </c>
      <c r="D1906" s="2" t="str">
        <f>IF(ISNUMBER('Cuadro de mando'!U1922)=TRUE,'Cuadro de mando'!U1922,"")</f>
        <v/>
      </c>
      <c r="E1906" s="2" t="str">
        <f>IF(C1906="","",VLOOKUP(C1906,'Límites Gráfico'!$A:$D,2,FALSE))</f>
        <v/>
      </c>
      <c r="F1906" s="2" t="str">
        <f>IF(C1906="","",VLOOKUP(C1906,'Límites Gráfico'!$A:$D,3,FALSE))</f>
        <v/>
      </c>
      <c r="G1906" s="9"/>
      <c r="H1906" s="26"/>
    </row>
    <row r="1907" spans="1:8" x14ac:dyDescent="0.25">
      <c r="A1907" s="1" t="str">
        <f>IF(ISBLANK('Cuadro de mando'!B1916)=TRUE,"",'Cuadro de mando'!B1916)</f>
        <v/>
      </c>
      <c r="B1907" s="13" t="str">
        <f>IF(ISBLANK('Cuadro de mando'!A1916)=TRUE,"",'Cuadro de mando'!A1916)</f>
        <v/>
      </c>
      <c r="C1907" s="7" t="str">
        <f>IF(ISBLANK('Cuadro de mando'!C1916)=TRUE,"",'Cuadro de mando'!C1916)</f>
        <v/>
      </c>
      <c r="D1907" s="2" t="str">
        <f>IF(ISNUMBER('Cuadro de mando'!U1923)=TRUE,'Cuadro de mando'!U1923,"")</f>
        <v/>
      </c>
      <c r="E1907" s="2" t="str">
        <f>IF(C1907="","",VLOOKUP(C1907,'Límites Gráfico'!$A:$D,2,FALSE))</f>
        <v/>
      </c>
      <c r="F1907" s="2" t="str">
        <f>IF(C1907="","",VLOOKUP(C1907,'Límites Gráfico'!$A:$D,3,FALSE))</f>
        <v/>
      </c>
      <c r="G1907" s="9"/>
      <c r="H1907" s="26"/>
    </row>
    <row r="1908" spans="1:8" x14ac:dyDescent="0.25">
      <c r="A1908" s="1" t="str">
        <f>IF(ISBLANK('Cuadro de mando'!B1917)=TRUE,"",'Cuadro de mando'!B1917)</f>
        <v/>
      </c>
      <c r="B1908" s="13" t="str">
        <f>IF(ISBLANK('Cuadro de mando'!A1917)=TRUE,"",'Cuadro de mando'!A1917)</f>
        <v/>
      </c>
      <c r="C1908" s="7" t="str">
        <f>IF(ISBLANK('Cuadro de mando'!C1917)=TRUE,"",'Cuadro de mando'!C1917)</f>
        <v/>
      </c>
      <c r="D1908" s="2" t="str">
        <f>IF(ISNUMBER('Cuadro de mando'!U1924)=TRUE,'Cuadro de mando'!U1924,"")</f>
        <v/>
      </c>
      <c r="E1908" s="2" t="str">
        <f>IF(C1908="","",VLOOKUP(C1908,'Límites Gráfico'!$A:$D,2,FALSE))</f>
        <v/>
      </c>
      <c r="F1908" s="2" t="str">
        <f>IF(C1908="","",VLOOKUP(C1908,'Límites Gráfico'!$A:$D,3,FALSE))</f>
        <v/>
      </c>
      <c r="G1908" s="9"/>
      <c r="H1908" s="26"/>
    </row>
    <row r="1909" spans="1:8" x14ac:dyDescent="0.25">
      <c r="A1909" s="1" t="str">
        <f>IF(ISBLANK('Cuadro de mando'!B1918)=TRUE,"",'Cuadro de mando'!B1918)</f>
        <v/>
      </c>
      <c r="B1909" s="13" t="str">
        <f>IF(ISBLANK('Cuadro de mando'!A1918)=TRUE,"",'Cuadro de mando'!A1918)</f>
        <v/>
      </c>
      <c r="C1909" s="7" t="str">
        <f>IF(ISBLANK('Cuadro de mando'!C1918)=TRUE,"",'Cuadro de mando'!C1918)</f>
        <v/>
      </c>
      <c r="D1909" s="2" t="str">
        <f>IF(ISNUMBER('Cuadro de mando'!U1925)=TRUE,'Cuadro de mando'!U1925,"")</f>
        <v/>
      </c>
      <c r="E1909" s="2" t="str">
        <f>IF(C1909="","",VLOOKUP(C1909,'Límites Gráfico'!$A:$D,2,FALSE))</f>
        <v/>
      </c>
      <c r="F1909" s="2" t="str">
        <f>IF(C1909="","",VLOOKUP(C1909,'Límites Gráfico'!$A:$D,3,FALSE))</f>
        <v/>
      </c>
      <c r="G1909" s="9"/>
      <c r="H1909" s="26"/>
    </row>
    <row r="1910" spans="1:8" x14ac:dyDescent="0.25">
      <c r="A1910" s="1" t="str">
        <f>IF(ISBLANK('Cuadro de mando'!B1919)=TRUE,"",'Cuadro de mando'!B1919)</f>
        <v/>
      </c>
      <c r="B1910" s="13" t="str">
        <f>IF(ISBLANK('Cuadro de mando'!A1919)=TRUE,"",'Cuadro de mando'!A1919)</f>
        <v/>
      </c>
      <c r="C1910" s="7" t="str">
        <f>IF(ISBLANK('Cuadro de mando'!C1919)=TRUE,"",'Cuadro de mando'!C1919)</f>
        <v/>
      </c>
      <c r="D1910" s="2" t="str">
        <f>IF(ISNUMBER('Cuadro de mando'!U1926)=TRUE,'Cuadro de mando'!U1926,"")</f>
        <v/>
      </c>
      <c r="E1910" s="2" t="str">
        <f>IF(C1910="","",VLOOKUP(C1910,'Límites Gráfico'!$A:$D,2,FALSE))</f>
        <v/>
      </c>
      <c r="F1910" s="2" t="str">
        <f>IF(C1910="","",VLOOKUP(C1910,'Límites Gráfico'!$A:$D,3,FALSE))</f>
        <v/>
      </c>
      <c r="G1910" s="9"/>
      <c r="H1910" s="26"/>
    </row>
    <row r="1911" spans="1:8" x14ac:dyDescent="0.25">
      <c r="A1911" s="1" t="str">
        <f>IF(ISBLANK('Cuadro de mando'!B1920)=TRUE,"",'Cuadro de mando'!B1920)</f>
        <v/>
      </c>
      <c r="B1911" s="13" t="str">
        <f>IF(ISBLANK('Cuadro de mando'!A1920)=TRUE,"",'Cuadro de mando'!A1920)</f>
        <v/>
      </c>
      <c r="C1911" s="7" t="str">
        <f>IF(ISBLANK('Cuadro de mando'!C1920)=TRUE,"",'Cuadro de mando'!C1920)</f>
        <v/>
      </c>
      <c r="D1911" s="2" t="str">
        <f>IF(ISNUMBER('Cuadro de mando'!U1927)=TRUE,'Cuadro de mando'!U1927,"")</f>
        <v/>
      </c>
      <c r="E1911" s="2" t="str">
        <f>IF(C1911="","",VLOOKUP(C1911,'Límites Gráfico'!$A:$D,2,FALSE))</f>
        <v/>
      </c>
      <c r="F1911" s="2" t="str">
        <f>IF(C1911="","",VLOOKUP(C1911,'Límites Gráfico'!$A:$D,3,FALSE))</f>
        <v/>
      </c>
      <c r="G1911" s="9"/>
      <c r="H1911" s="26"/>
    </row>
    <row r="1912" spans="1:8" x14ac:dyDescent="0.25">
      <c r="A1912" s="1" t="str">
        <f>IF(ISBLANK('Cuadro de mando'!B1921)=TRUE,"",'Cuadro de mando'!B1921)</f>
        <v/>
      </c>
      <c r="B1912" s="13" t="str">
        <f>IF(ISBLANK('Cuadro de mando'!A1921)=TRUE,"",'Cuadro de mando'!A1921)</f>
        <v/>
      </c>
      <c r="C1912" s="7" t="str">
        <f>IF(ISBLANK('Cuadro de mando'!C1921)=TRUE,"",'Cuadro de mando'!C1921)</f>
        <v/>
      </c>
      <c r="D1912" s="2" t="str">
        <f>IF(ISNUMBER('Cuadro de mando'!U1928)=TRUE,'Cuadro de mando'!U1928,"")</f>
        <v/>
      </c>
      <c r="E1912" s="2" t="str">
        <f>IF(C1912="","",VLOOKUP(C1912,'Límites Gráfico'!$A:$D,2,FALSE))</f>
        <v/>
      </c>
      <c r="F1912" s="2" t="str">
        <f>IF(C1912="","",VLOOKUP(C1912,'Límites Gráfico'!$A:$D,3,FALSE))</f>
        <v/>
      </c>
      <c r="G1912" s="9"/>
      <c r="H1912" s="26"/>
    </row>
    <row r="1913" spans="1:8" x14ac:dyDescent="0.25">
      <c r="A1913" s="1" t="str">
        <f>IF(ISBLANK('Cuadro de mando'!B1922)=TRUE,"",'Cuadro de mando'!B1922)</f>
        <v/>
      </c>
      <c r="B1913" s="13" t="str">
        <f>IF(ISBLANK('Cuadro de mando'!A1922)=TRUE,"",'Cuadro de mando'!A1922)</f>
        <v/>
      </c>
      <c r="C1913" s="7" t="str">
        <f>IF(ISBLANK('Cuadro de mando'!C1922)=TRUE,"",'Cuadro de mando'!C1922)</f>
        <v/>
      </c>
      <c r="D1913" s="2" t="str">
        <f>IF(ISNUMBER('Cuadro de mando'!U1929)=TRUE,'Cuadro de mando'!U1929,"")</f>
        <v/>
      </c>
      <c r="E1913" s="2" t="str">
        <f>IF(C1913="","",VLOOKUP(C1913,'Límites Gráfico'!$A:$D,2,FALSE))</f>
        <v/>
      </c>
      <c r="F1913" s="2" t="str">
        <f>IF(C1913="","",VLOOKUP(C1913,'Límites Gráfico'!$A:$D,3,FALSE))</f>
        <v/>
      </c>
      <c r="G1913" s="9"/>
      <c r="H1913" s="26"/>
    </row>
    <row r="1914" spans="1:8" x14ac:dyDescent="0.25">
      <c r="A1914" s="1" t="str">
        <f>IF(ISBLANK('Cuadro de mando'!B1923)=TRUE,"",'Cuadro de mando'!B1923)</f>
        <v/>
      </c>
      <c r="B1914" s="13" t="str">
        <f>IF(ISBLANK('Cuadro de mando'!A1923)=TRUE,"",'Cuadro de mando'!A1923)</f>
        <v/>
      </c>
      <c r="C1914" s="7" t="str">
        <f>IF(ISBLANK('Cuadro de mando'!C1923)=TRUE,"",'Cuadro de mando'!C1923)</f>
        <v/>
      </c>
      <c r="D1914" s="2" t="str">
        <f>IF(ISNUMBER('Cuadro de mando'!U1930)=TRUE,'Cuadro de mando'!U1930,"")</f>
        <v/>
      </c>
      <c r="E1914" s="2" t="str">
        <f>IF(C1914="","",VLOOKUP(C1914,'Límites Gráfico'!$A:$D,2,FALSE))</f>
        <v/>
      </c>
      <c r="F1914" s="2" t="str">
        <f>IF(C1914="","",VLOOKUP(C1914,'Límites Gráfico'!$A:$D,3,FALSE))</f>
        <v/>
      </c>
      <c r="G1914" s="9"/>
      <c r="H1914" s="26"/>
    </row>
    <row r="1915" spans="1:8" x14ac:dyDescent="0.25">
      <c r="A1915" s="1" t="str">
        <f>IF(ISBLANK('Cuadro de mando'!B1924)=TRUE,"",'Cuadro de mando'!B1924)</f>
        <v/>
      </c>
      <c r="B1915" s="13" t="str">
        <f>IF(ISBLANK('Cuadro de mando'!A1924)=TRUE,"",'Cuadro de mando'!A1924)</f>
        <v/>
      </c>
      <c r="C1915" s="7" t="str">
        <f>IF(ISBLANK('Cuadro de mando'!C1924)=TRUE,"",'Cuadro de mando'!C1924)</f>
        <v/>
      </c>
      <c r="D1915" s="2" t="str">
        <f>IF(ISNUMBER('Cuadro de mando'!U1931)=TRUE,'Cuadro de mando'!U1931,"")</f>
        <v/>
      </c>
      <c r="E1915" s="2" t="str">
        <f>IF(C1915="","",VLOOKUP(C1915,'Límites Gráfico'!$A:$D,2,FALSE))</f>
        <v/>
      </c>
      <c r="F1915" s="2" t="str">
        <f>IF(C1915="","",VLOOKUP(C1915,'Límites Gráfico'!$A:$D,3,FALSE))</f>
        <v/>
      </c>
      <c r="G1915" s="9"/>
      <c r="H1915" s="26"/>
    </row>
    <row r="1916" spans="1:8" x14ac:dyDescent="0.25">
      <c r="A1916" s="1" t="str">
        <f>IF(ISBLANK('Cuadro de mando'!B1925)=TRUE,"",'Cuadro de mando'!B1925)</f>
        <v/>
      </c>
      <c r="B1916" s="13" t="str">
        <f>IF(ISBLANK('Cuadro de mando'!A1925)=TRUE,"",'Cuadro de mando'!A1925)</f>
        <v/>
      </c>
      <c r="C1916" s="7" t="str">
        <f>IF(ISBLANK('Cuadro de mando'!C1925)=TRUE,"",'Cuadro de mando'!C1925)</f>
        <v/>
      </c>
      <c r="D1916" s="2" t="str">
        <f>IF(ISNUMBER('Cuadro de mando'!U1932)=TRUE,'Cuadro de mando'!U1932,"")</f>
        <v/>
      </c>
      <c r="E1916" s="2" t="str">
        <f>IF(C1916="","",VLOOKUP(C1916,'Límites Gráfico'!$A:$D,2,FALSE))</f>
        <v/>
      </c>
      <c r="F1916" s="2" t="str">
        <f>IF(C1916="","",VLOOKUP(C1916,'Límites Gráfico'!$A:$D,3,FALSE))</f>
        <v/>
      </c>
      <c r="G1916" s="9"/>
      <c r="H1916" s="26"/>
    </row>
    <row r="1917" spans="1:8" x14ac:dyDescent="0.25">
      <c r="A1917" s="1" t="str">
        <f>IF(ISBLANK('Cuadro de mando'!B1926)=TRUE,"",'Cuadro de mando'!B1926)</f>
        <v/>
      </c>
      <c r="B1917" s="13" t="str">
        <f>IF(ISBLANK('Cuadro de mando'!A1926)=TRUE,"",'Cuadro de mando'!A1926)</f>
        <v/>
      </c>
      <c r="C1917" s="7" t="str">
        <f>IF(ISBLANK('Cuadro de mando'!C1926)=TRUE,"",'Cuadro de mando'!C1926)</f>
        <v/>
      </c>
      <c r="D1917" s="2" t="str">
        <f>IF(ISNUMBER('Cuadro de mando'!U1933)=TRUE,'Cuadro de mando'!U1933,"")</f>
        <v/>
      </c>
      <c r="E1917" s="2" t="str">
        <f>IF(C1917="","",VLOOKUP(C1917,'Límites Gráfico'!$A:$D,2,FALSE))</f>
        <v/>
      </c>
      <c r="F1917" s="2" t="str">
        <f>IF(C1917="","",VLOOKUP(C1917,'Límites Gráfico'!$A:$D,3,FALSE))</f>
        <v/>
      </c>
      <c r="G1917" s="9"/>
      <c r="H1917" s="26"/>
    </row>
    <row r="1918" spans="1:8" x14ac:dyDescent="0.25">
      <c r="A1918" s="1" t="str">
        <f>IF(ISBLANK('Cuadro de mando'!B1927)=TRUE,"",'Cuadro de mando'!B1927)</f>
        <v/>
      </c>
      <c r="B1918" s="13" t="str">
        <f>IF(ISBLANK('Cuadro de mando'!A1927)=TRUE,"",'Cuadro de mando'!A1927)</f>
        <v/>
      </c>
      <c r="C1918" s="7" t="str">
        <f>IF(ISBLANK('Cuadro de mando'!C1927)=TRUE,"",'Cuadro de mando'!C1927)</f>
        <v/>
      </c>
      <c r="D1918" s="2" t="str">
        <f>IF(ISNUMBER('Cuadro de mando'!U1934)=TRUE,'Cuadro de mando'!U1934,"")</f>
        <v/>
      </c>
      <c r="E1918" s="2" t="str">
        <f>IF(C1918="","",VLOOKUP(C1918,'Límites Gráfico'!$A:$D,2,FALSE))</f>
        <v/>
      </c>
      <c r="F1918" s="2" t="str">
        <f>IF(C1918="","",VLOOKUP(C1918,'Límites Gráfico'!$A:$D,3,FALSE))</f>
        <v/>
      </c>
      <c r="G1918" s="9"/>
      <c r="H1918" s="26"/>
    </row>
    <row r="1919" spans="1:8" x14ac:dyDescent="0.25">
      <c r="A1919" s="1" t="str">
        <f>IF(ISBLANK('Cuadro de mando'!B1928)=TRUE,"",'Cuadro de mando'!B1928)</f>
        <v/>
      </c>
      <c r="B1919" s="13" t="str">
        <f>IF(ISBLANK('Cuadro de mando'!A1928)=TRUE,"",'Cuadro de mando'!A1928)</f>
        <v/>
      </c>
      <c r="C1919" s="7" t="str">
        <f>IF(ISBLANK('Cuadro de mando'!C1928)=TRUE,"",'Cuadro de mando'!C1928)</f>
        <v/>
      </c>
      <c r="D1919" s="2" t="str">
        <f>IF(ISNUMBER('Cuadro de mando'!U1935)=TRUE,'Cuadro de mando'!U1935,"")</f>
        <v/>
      </c>
      <c r="E1919" s="2" t="str">
        <f>IF(C1919="","",VLOOKUP(C1919,'Límites Gráfico'!$A:$D,2,FALSE))</f>
        <v/>
      </c>
      <c r="F1919" s="2" t="str">
        <f>IF(C1919="","",VLOOKUP(C1919,'Límites Gráfico'!$A:$D,3,FALSE))</f>
        <v/>
      </c>
      <c r="G1919" s="9"/>
      <c r="H1919" s="26"/>
    </row>
    <row r="1920" spans="1:8" x14ac:dyDescent="0.25">
      <c r="A1920" s="1" t="str">
        <f>IF(ISBLANK('Cuadro de mando'!B1929)=TRUE,"",'Cuadro de mando'!B1929)</f>
        <v/>
      </c>
      <c r="B1920" s="13" t="str">
        <f>IF(ISBLANK('Cuadro de mando'!A1929)=TRUE,"",'Cuadro de mando'!A1929)</f>
        <v/>
      </c>
      <c r="C1920" s="7" t="str">
        <f>IF(ISBLANK('Cuadro de mando'!C1929)=TRUE,"",'Cuadro de mando'!C1929)</f>
        <v/>
      </c>
      <c r="D1920" s="2" t="str">
        <f>IF(ISNUMBER('Cuadro de mando'!U1936)=TRUE,'Cuadro de mando'!U1936,"")</f>
        <v/>
      </c>
      <c r="E1920" s="2" t="str">
        <f>IF(C1920="","",VLOOKUP(C1920,'Límites Gráfico'!$A:$D,2,FALSE))</f>
        <v/>
      </c>
      <c r="F1920" s="2" t="str">
        <f>IF(C1920="","",VLOOKUP(C1920,'Límites Gráfico'!$A:$D,3,FALSE))</f>
        <v/>
      </c>
      <c r="G1920" s="9"/>
      <c r="H1920" s="26"/>
    </row>
    <row r="1921" spans="1:8" x14ac:dyDescent="0.25">
      <c r="A1921" s="1" t="str">
        <f>IF(ISBLANK('Cuadro de mando'!B1930)=TRUE,"",'Cuadro de mando'!B1930)</f>
        <v/>
      </c>
      <c r="B1921" s="13" t="str">
        <f>IF(ISBLANK('Cuadro de mando'!A1930)=TRUE,"",'Cuadro de mando'!A1930)</f>
        <v/>
      </c>
      <c r="C1921" s="7" t="str">
        <f>IF(ISBLANK('Cuadro de mando'!C1930)=TRUE,"",'Cuadro de mando'!C1930)</f>
        <v/>
      </c>
      <c r="D1921" s="2" t="str">
        <f>IF(ISNUMBER('Cuadro de mando'!U1937)=TRUE,'Cuadro de mando'!U1937,"")</f>
        <v/>
      </c>
      <c r="E1921" s="2" t="str">
        <f>IF(C1921="","",VLOOKUP(C1921,'Límites Gráfico'!$A:$D,2,FALSE))</f>
        <v/>
      </c>
      <c r="F1921" s="2" t="str">
        <f>IF(C1921="","",VLOOKUP(C1921,'Límites Gráfico'!$A:$D,3,FALSE))</f>
        <v/>
      </c>
      <c r="G1921" s="9"/>
      <c r="H1921" s="26"/>
    </row>
    <row r="1922" spans="1:8" x14ac:dyDescent="0.25">
      <c r="A1922" s="1" t="str">
        <f>IF(ISBLANK('Cuadro de mando'!B1931)=TRUE,"",'Cuadro de mando'!B1931)</f>
        <v/>
      </c>
      <c r="B1922" s="13" t="str">
        <f>IF(ISBLANK('Cuadro de mando'!A1931)=TRUE,"",'Cuadro de mando'!A1931)</f>
        <v/>
      </c>
      <c r="C1922" s="7" t="str">
        <f>IF(ISBLANK('Cuadro de mando'!C1931)=TRUE,"",'Cuadro de mando'!C1931)</f>
        <v/>
      </c>
      <c r="D1922" s="2" t="str">
        <f>IF(ISNUMBER('Cuadro de mando'!U1938)=TRUE,'Cuadro de mando'!U1938,"")</f>
        <v/>
      </c>
      <c r="E1922" s="2" t="str">
        <f>IF(C1922="","",VLOOKUP(C1922,'Límites Gráfico'!$A:$D,2,FALSE))</f>
        <v/>
      </c>
      <c r="F1922" s="2" t="str">
        <f>IF(C1922="","",VLOOKUP(C1922,'Límites Gráfico'!$A:$D,3,FALSE))</f>
        <v/>
      </c>
      <c r="G1922" s="9"/>
      <c r="H1922" s="26"/>
    </row>
    <row r="1923" spans="1:8" x14ac:dyDescent="0.25">
      <c r="A1923" s="1" t="str">
        <f>IF(ISBLANK('Cuadro de mando'!B1932)=TRUE,"",'Cuadro de mando'!B1932)</f>
        <v/>
      </c>
      <c r="B1923" s="13" t="str">
        <f>IF(ISBLANK('Cuadro de mando'!A1932)=TRUE,"",'Cuadro de mando'!A1932)</f>
        <v/>
      </c>
      <c r="C1923" s="7" t="str">
        <f>IF(ISBLANK('Cuadro de mando'!C1932)=TRUE,"",'Cuadro de mando'!C1932)</f>
        <v/>
      </c>
      <c r="D1923" s="2" t="str">
        <f>IF(ISNUMBER('Cuadro de mando'!U1939)=TRUE,'Cuadro de mando'!U1939,"")</f>
        <v/>
      </c>
      <c r="E1923" s="2" t="str">
        <f>IF(C1923="","",VLOOKUP(C1923,'Límites Gráfico'!$A:$D,2,FALSE))</f>
        <v/>
      </c>
      <c r="F1923" s="2" t="str">
        <f>IF(C1923="","",VLOOKUP(C1923,'Límites Gráfico'!$A:$D,3,FALSE))</f>
        <v/>
      </c>
      <c r="G1923" s="9"/>
      <c r="H1923" s="26"/>
    </row>
    <row r="1924" spans="1:8" x14ac:dyDescent="0.25">
      <c r="A1924" s="1" t="str">
        <f>IF(ISBLANK('Cuadro de mando'!B1933)=TRUE,"",'Cuadro de mando'!B1933)</f>
        <v/>
      </c>
      <c r="B1924" s="13" t="str">
        <f>IF(ISBLANK('Cuadro de mando'!A1933)=TRUE,"",'Cuadro de mando'!A1933)</f>
        <v/>
      </c>
      <c r="C1924" s="7" t="str">
        <f>IF(ISBLANK('Cuadro de mando'!C1933)=TRUE,"",'Cuadro de mando'!C1933)</f>
        <v/>
      </c>
      <c r="D1924" s="2" t="str">
        <f>IF(ISNUMBER('Cuadro de mando'!U1940)=TRUE,'Cuadro de mando'!U1940,"")</f>
        <v/>
      </c>
      <c r="E1924" s="2" t="str">
        <f>IF(C1924="","",VLOOKUP(C1924,'Límites Gráfico'!$A:$D,2,FALSE))</f>
        <v/>
      </c>
      <c r="F1924" s="2" t="str">
        <f>IF(C1924="","",VLOOKUP(C1924,'Límites Gráfico'!$A:$D,3,FALSE))</f>
        <v/>
      </c>
      <c r="G1924" s="9"/>
      <c r="H1924" s="26"/>
    </row>
    <row r="1925" spans="1:8" x14ac:dyDescent="0.25">
      <c r="A1925" s="1" t="str">
        <f>IF(ISBLANK('Cuadro de mando'!B1934)=TRUE,"",'Cuadro de mando'!B1934)</f>
        <v/>
      </c>
      <c r="B1925" s="13" t="str">
        <f>IF(ISBLANK('Cuadro de mando'!A1934)=TRUE,"",'Cuadro de mando'!A1934)</f>
        <v/>
      </c>
      <c r="C1925" s="7" t="str">
        <f>IF(ISBLANK('Cuadro de mando'!C1934)=TRUE,"",'Cuadro de mando'!C1934)</f>
        <v/>
      </c>
      <c r="D1925" s="2" t="str">
        <f>IF(ISNUMBER('Cuadro de mando'!U1941)=TRUE,'Cuadro de mando'!U1941,"")</f>
        <v/>
      </c>
      <c r="E1925" s="2" t="str">
        <f>IF(C1925="","",VLOOKUP(C1925,'Límites Gráfico'!$A:$D,2,FALSE))</f>
        <v/>
      </c>
      <c r="F1925" s="2" t="str">
        <f>IF(C1925="","",VLOOKUP(C1925,'Límites Gráfico'!$A:$D,3,FALSE))</f>
        <v/>
      </c>
      <c r="G1925" s="9"/>
      <c r="H1925" s="26"/>
    </row>
    <row r="1926" spans="1:8" x14ac:dyDescent="0.25">
      <c r="A1926" s="1" t="str">
        <f>IF(ISBLANK('Cuadro de mando'!B1935)=TRUE,"",'Cuadro de mando'!B1935)</f>
        <v/>
      </c>
      <c r="B1926" s="13" t="str">
        <f>IF(ISBLANK('Cuadro de mando'!A1935)=TRUE,"",'Cuadro de mando'!A1935)</f>
        <v/>
      </c>
      <c r="C1926" s="7" t="str">
        <f>IF(ISBLANK('Cuadro de mando'!C1935)=TRUE,"",'Cuadro de mando'!C1935)</f>
        <v/>
      </c>
      <c r="D1926" s="2" t="str">
        <f>IF(ISNUMBER('Cuadro de mando'!U1942)=TRUE,'Cuadro de mando'!U1942,"")</f>
        <v/>
      </c>
      <c r="E1926" s="2" t="str">
        <f>IF(C1926="","",VLOOKUP(C1926,'Límites Gráfico'!$A:$D,2,FALSE))</f>
        <v/>
      </c>
      <c r="F1926" s="2" t="str">
        <f>IF(C1926="","",VLOOKUP(C1926,'Límites Gráfico'!$A:$D,3,FALSE))</f>
        <v/>
      </c>
      <c r="G1926" s="9"/>
      <c r="H1926" s="26"/>
    </row>
    <row r="1927" spans="1:8" x14ac:dyDescent="0.25">
      <c r="A1927" s="1" t="str">
        <f>IF(ISBLANK('Cuadro de mando'!B1936)=TRUE,"",'Cuadro de mando'!B1936)</f>
        <v/>
      </c>
      <c r="B1927" s="13" t="str">
        <f>IF(ISBLANK('Cuadro de mando'!A1936)=TRUE,"",'Cuadro de mando'!A1936)</f>
        <v/>
      </c>
      <c r="C1927" s="7" t="str">
        <f>IF(ISBLANK('Cuadro de mando'!C1936)=TRUE,"",'Cuadro de mando'!C1936)</f>
        <v/>
      </c>
      <c r="D1927" s="2" t="str">
        <f>IF(ISNUMBER('Cuadro de mando'!U1943)=TRUE,'Cuadro de mando'!U1943,"")</f>
        <v/>
      </c>
      <c r="E1927" s="2" t="str">
        <f>IF(C1927="","",VLOOKUP(C1927,'Límites Gráfico'!$A:$D,2,FALSE))</f>
        <v/>
      </c>
      <c r="F1927" s="2" t="str">
        <f>IF(C1927="","",VLOOKUP(C1927,'Límites Gráfico'!$A:$D,3,FALSE))</f>
        <v/>
      </c>
      <c r="G1927" s="9"/>
      <c r="H1927" s="26"/>
    </row>
    <row r="1928" spans="1:8" x14ac:dyDescent="0.25">
      <c r="A1928" s="1" t="str">
        <f>IF(ISBLANK('Cuadro de mando'!B1937)=TRUE,"",'Cuadro de mando'!B1937)</f>
        <v/>
      </c>
      <c r="B1928" s="13" t="str">
        <f>IF(ISBLANK('Cuadro de mando'!A1937)=TRUE,"",'Cuadro de mando'!A1937)</f>
        <v/>
      </c>
      <c r="C1928" s="7" t="str">
        <f>IF(ISBLANK('Cuadro de mando'!C1937)=TRUE,"",'Cuadro de mando'!C1937)</f>
        <v/>
      </c>
      <c r="D1928" s="2" t="str">
        <f>IF(ISNUMBER('Cuadro de mando'!U1944)=TRUE,'Cuadro de mando'!U1944,"")</f>
        <v/>
      </c>
      <c r="E1928" s="2" t="str">
        <f>IF(C1928="","",VLOOKUP(C1928,'Límites Gráfico'!$A:$D,2,FALSE))</f>
        <v/>
      </c>
      <c r="F1928" s="2" t="str">
        <f>IF(C1928="","",VLOOKUP(C1928,'Límites Gráfico'!$A:$D,3,FALSE))</f>
        <v/>
      </c>
      <c r="G1928" s="9"/>
      <c r="H1928" s="26"/>
    </row>
    <row r="1929" spans="1:8" x14ac:dyDescent="0.25">
      <c r="A1929" s="1" t="str">
        <f>IF(ISBLANK('Cuadro de mando'!B1938)=TRUE,"",'Cuadro de mando'!B1938)</f>
        <v/>
      </c>
      <c r="B1929" s="13" t="str">
        <f>IF(ISBLANK('Cuadro de mando'!A1938)=TRUE,"",'Cuadro de mando'!A1938)</f>
        <v/>
      </c>
      <c r="C1929" s="7" t="str">
        <f>IF(ISBLANK('Cuadro de mando'!C1938)=TRUE,"",'Cuadro de mando'!C1938)</f>
        <v/>
      </c>
      <c r="D1929" s="2" t="str">
        <f>IF(ISNUMBER('Cuadro de mando'!U1945)=TRUE,'Cuadro de mando'!U1945,"")</f>
        <v/>
      </c>
      <c r="E1929" s="2" t="str">
        <f>IF(C1929="","",VLOOKUP(C1929,'Límites Gráfico'!$A:$D,2,FALSE))</f>
        <v/>
      </c>
      <c r="F1929" s="2" t="str">
        <f>IF(C1929="","",VLOOKUP(C1929,'Límites Gráfico'!$A:$D,3,FALSE))</f>
        <v/>
      </c>
      <c r="G1929" s="9"/>
      <c r="H1929" s="26"/>
    </row>
    <row r="1930" spans="1:8" x14ac:dyDescent="0.25">
      <c r="A1930" s="1" t="str">
        <f>IF(ISBLANK('Cuadro de mando'!B1939)=TRUE,"",'Cuadro de mando'!B1939)</f>
        <v/>
      </c>
      <c r="B1930" s="13" t="str">
        <f>IF(ISBLANK('Cuadro de mando'!A1939)=TRUE,"",'Cuadro de mando'!A1939)</f>
        <v/>
      </c>
      <c r="C1930" s="7" t="str">
        <f>IF(ISBLANK('Cuadro de mando'!C1939)=TRUE,"",'Cuadro de mando'!C1939)</f>
        <v/>
      </c>
      <c r="D1930" s="2" t="str">
        <f>IF(ISNUMBER('Cuadro de mando'!U1946)=TRUE,'Cuadro de mando'!U1946,"")</f>
        <v/>
      </c>
      <c r="E1930" s="2" t="str">
        <f>IF(C1930="","",VLOOKUP(C1930,'Límites Gráfico'!$A:$D,2,FALSE))</f>
        <v/>
      </c>
      <c r="F1930" s="2" t="str">
        <f>IF(C1930="","",VLOOKUP(C1930,'Límites Gráfico'!$A:$D,3,FALSE))</f>
        <v/>
      </c>
      <c r="G1930" s="9"/>
      <c r="H1930" s="26"/>
    </row>
    <row r="1931" spans="1:8" x14ac:dyDescent="0.25">
      <c r="A1931" s="1" t="str">
        <f>IF(ISBLANK('Cuadro de mando'!B1940)=TRUE,"",'Cuadro de mando'!B1940)</f>
        <v/>
      </c>
      <c r="B1931" s="13" t="str">
        <f>IF(ISBLANK('Cuadro de mando'!A1940)=TRUE,"",'Cuadro de mando'!A1940)</f>
        <v/>
      </c>
      <c r="C1931" s="7" t="str">
        <f>IF(ISBLANK('Cuadro de mando'!C1940)=TRUE,"",'Cuadro de mando'!C1940)</f>
        <v/>
      </c>
      <c r="D1931" s="2" t="str">
        <f>IF(ISNUMBER('Cuadro de mando'!U1947)=TRUE,'Cuadro de mando'!U1947,"")</f>
        <v/>
      </c>
      <c r="E1931" s="2" t="str">
        <f>IF(C1931="","",VLOOKUP(C1931,'Límites Gráfico'!$A:$D,2,FALSE))</f>
        <v/>
      </c>
      <c r="F1931" s="2" t="str">
        <f>IF(C1931="","",VLOOKUP(C1931,'Límites Gráfico'!$A:$D,3,FALSE))</f>
        <v/>
      </c>
      <c r="G1931" s="9"/>
      <c r="H1931" s="26"/>
    </row>
    <row r="1932" spans="1:8" x14ac:dyDescent="0.25">
      <c r="A1932" s="1" t="str">
        <f>IF(ISBLANK('Cuadro de mando'!B1941)=TRUE,"",'Cuadro de mando'!B1941)</f>
        <v/>
      </c>
      <c r="B1932" s="13" t="str">
        <f>IF(ISBLANK('Cuadro de mando'!A1941)=TRUE,"",'Cuadro de mando'!A1941)</f>
        <v/>
      </c>
      <c r="C1932" s="7" t="str">
        <f>IF(ISBLANK('Cuadro de mando'!C1941)=TRUE,"",'Cuadro de mando'!C1941)</f>
        <v/>
      </c>
      <c r="D1932" s="2" t="str">
        <f>IF(ISNUMBER('Cuadro de mando'!U1948)=TRUE,'Cuadro de mando'!U1948,"")</f>
        <v/>
      </c>
      <c r="E1932" s="2" t="str">
        <f>IF(C1932="","",VLOOKUP(C1932,'Límites Gráfico'!$A:$D,2,FALSE))</f>
        <v/>
      </c>
      <c r="F1932" s="2" t="str">
        <f>IF(C1932="","",VLOOKUP(C1932,'Límites Gráfico'!$A:$D,3,FALSE))</f>
        <v/>
      </c>
      <c r="G1932" s="9"/>
      <c r="H1932" s="26"/>
    </row>
    <row r="1933" spans="1:8" x14ac:dyDescent="0.25">
      <c r="A1933" s="1" t="str">
        <f>IF(ISBLANK('Cuadro de mando'!B1942)=TRUE,"",'Cuadro de mando'!B1942)</f>
        <v/>
      </c>
      <c r="B1933" s="13" t="str">
        <f>IF(ISBLANK('Cuadro de mando'!A1942)=TRUE,"",'Cuadro de mando'!A1942)</f>
        <v/>
      </c>
      <c r="C1933" s="7" t="str">
        <f>IF(ISBLANK('Cuadro de mando'!C1942)=TRUE,"",'Cuadro de mando'!C1942)</f>
        <v/>
      </c>
      <c r="D1933" s="2" t="str">
        <f>IF(ISNUMBER('Cuadro de mando'!U1949)=TRUE,'Cuadro de mando'!U1949,"")</f>
        <v/>
      </c>
      <c r="E1933" s="2" t="str">
        <f>IF(C1933="","",VLOOKUP(C1933,'Límites Gráfico'!$A:$D,2,FALSE))</f>
        <v/>
      </c>
      <c r="F1933" s="2" t="str">
        <f>IF(C1933="","",VLOOKUP(C1933,'Límites Gráfico'!$A:$D,3,FALSE))</f>
        <v/>
      </c>
      <c r="G1933" s="9"/>
      <c r="H1933" s="26"/>
    </row>
    <row r="1934" spans="1:8" x14ac:dyDescent="0.25">
      <c r="A1934" s="1" t="str">
        <f>IF(ISBLANK('Cuadro de mando'!B1943)=TRUE,"",'Cuadro de mando'!B1943)</f>
        <v/>
      </c>
      <c r="B1934" s="13" t="str">
        <f>IF(ISBLANK('Cuadro de mando'!A1943)=TRUE,"",'Cuadro de mando'!A1943)</f>
        <v/>
      </c>
      <c r="C1934" s="7" t="str">
        <f>IF(ISBLANK('Cuadro de mando'!C1943)=TRUE,"",'Cuadro de mando'!C1943)</f>
        <v/>
      </c>
      <c r="D1934" s="2" t="str">
        <f>IF(ISNUMBER('Cuadro de mando'!U1950)=TRUE,'Cuadro de mando'!U1950,"")</f>
        <v/>
      </c>
      <c r="E1934" s="2" t="str">
        <f>IF(C1934="","",VLOOKUP(C1934,'Límites Gráfico'!$A:$D,2,FALSE))</f>
        <v/>
      </c>
      <c r="F1934" s="2" t="str">
        <f>IF(C1934="","",VLOOKUP(C1934,'Límites Gráfico'!$A:$D,3,FALSE))</f>
        <v/>
      </c>
      <c r="G1934" s="9"/>
      <c r="H1934" s="26"/>
    </row>
    <row r="1935" spans="1:8" x14ac:dyDescent="0.25">
      <c r="A1935" s="1" t="str">
        <f>IF(ISBLANK('Cuadro de mando'!B1944)=TRUE,"",'Cuadro de mando'!B1944)</f>
        <v/>
      </c>
      <c r="B1935" s="13" t="str">
        <f>IF(ISBLANK('Cuadro de mando'!A1944)=TRUE,"",'Cuadro de mando'!A1944)</f>
        <v/>
      </c>
      <c r="C1935" s="7" t="str">
        <f>IF(ISBLANK('Cuadro de mando'!C1944)=TRUE,"",'Cuadro de mando'!C1944)</f>
        <v/>
      </c>
      <c r="D1935" s="2" t="str">
        <f>IF(ISNUMBER('Cuadro de mando'!U1951)=TRUE,'Cuadro de mando'!U1951,"")</f>
        <v/>
      </c>
      <c r="E1935" s="2" t="str">
        <f>IF(C1935="","",VLOOKUP(C1935,'Límites Gráfico'!$A:$D,2,FALSE))</f>
        <v/>
      </c>
      <c r="F1935" s="2" t="str">
        <f>IF(C1935="","",VLOOKUP(C1935,'Límites Gráfico'!$A:$D,3,FALSE))</f>
        <v/>
      </c>
      <c r="G1935" s="9"/>
      <c r="H1935" s="26"/>
    </row>
    <row r="1936" spans="1:8" x14ac:dyDescent="0.25">
      <c r="A1936" s="1" t="str">
        <f>IF(ISBLANK('Cuadro de mando'!B1945)=TRUE,"",'Cuadro de mando'!B1945)</f>
        <v/>
      </c>
      <c r="B1936" s="13" t="str">
        <f>IF(ISBLANK('Cuadro de mando'!A1945)=TRUE,"",'Cuadro de mando'!A1945)</f>
        <v/>
      </c>
      <c r="C1936" s="7" t="str">
        <f>IF(ISBLANK('Cuadro de mando'!C1945)=TRUE,"",'Cuadro de mando'!C1945)</f>
        <v/>
      </c>
      <c r="D1936" s="2" t="str">
        <f>IF(ISNUMBER('Cuadro de mando'!U1952)=TRUE,'Cuadro de mando'!U1952,"")</f>
        <v/>
      </c>
      <c r="E1936" s="2" t="str">
        <f>IF(C1936="","",VLOOKUP(C1936,'Límites Gráfico'!$A:$D,2,FALSE))</f>
        <v/>
      </c>
      <c r="F1936" s="2" t="str">
        <f>IF(C1936="","",VLOOKUP(C1936,'Límites Gráfico'!$A:$D,3,FALSE))</f>
        <v/>
      </c>
      <c r="G1936" s="9"/>
      <c r="H1936" s="26"/>
    </row>
    <row r="1937" spans="1:8" x14ac:dyDescent="0.25">
      <c r="A1937" s="1" t="str">
        <f>IF(ISBLANK('Cuadro de mando'!B1946)=TRUE,"",'Cuadro de mando'!B1946)</f>
        <v/>
      </c>
      <c r="B1937" s="13" t="str">
        <f>IF(ISBLANK('Cuadro de mando'!A1946)=TRUE,"",'Cuadro de mando'!A1946)</f>
        <v/>
      </c>
      <c r="C1937" s="7" t="str">
        <f>IF(ISBLANK('Cuadro de mando'!C1946)=TRUE,"",'Cuadro de mando'!C1946)</f>
        <v/>
      </c>
      <c r="D1937" s="2" t="str">
        <f>IF(ISNUMBER('Cuadro de mando'!U1953)=TRUE,'Cuadro de mando'!U1953,"")</f>
        <v/>
      </c>
      <c r="E1937" s="2" t="str">
        <f>IF(C1937="","",VLOOKUP(C1937,'Límites Gráfico'!$A:$D,2,FALSE))</f>
        <v/>
      </c>
      <c r="F1937" s="2" t="str">
        <f>IF(C1937="","",VLOOKUP(C1937,'Límites Gráfico'!$A:$D,3,FALSE))</f>
        <v/>
      </c>
      <c r="G1937" s="9"/>
      <c r="H1937" s="26"/>
    </row>
    <row r="1938" spans="1:8" x14ac:dyDescent="0.25">
      <c r="A1938" s="1" t="str">
        <f>IF(ISBLANK('Cuadro de mando'!B1947)=TRUE,"",'Cuadro de mando'!B1947)</f>
        <v/>
      </c>
      <c r="B1938" s="13" t="str">
        <f>IF(ISBLANK('Cuadro de mando'!A1947)=TRUE,"",'Cuadro de mando'!A1947)</f>
        <v/>
      </c>
      <c r="C1938" s="7" t="str">
        <f>IF(ISBLANK('Cuadro de mando'!C1947)=TRUE,"",'Cuadro de mando'!C1947)</f>
        <v/>
      </c>
      <c r="D1938" s="2" t="str">
        <f>IF(ISNUMBER('Cuadro de mando'!U1954)=TRUE,'Cuadro de mando'!U1954,"")</f>
        <v/>
      </c>
      <c r="E1938" s="2" t="str">
        <f>IF(C1938="","",VLOOKUP(C1938,'Límites Gráfico'!$A:$D,2,FALSE))</f>
        <v/>
      </c>
      <c r="F1938" s="2" t="str">
        <f>IF(C1938="","",VLOOKUP(C1938,'Límites Gráfico'!$A:$D,3,FALSE))</f>
        <v/>
      </c>
      <c r="G1938" s="9"/>
      <c r="H1938" s="26"/>
    </row>
    <row r="1939" spans="1:8" x14ac:dyDescent="0.25">
      <c r="A1939" s="1" t="str">
        <f>IF(ISBLANK('Cuadro de mando'!B1948)=TRUE,"",'Cuadro de mando'!B1948)</f>
        <v/>
      </c>
      <c r="B1939" s="13" t="str">
        <f>IF(ISBLANK('Cuadro de mando'!A1948)=TRUE,"",'Cuadro de mando'!A1948)</f>
        <v/>
      </c>
      <c r="C1939" s="7" t="str">
        <f>IF(ISBLANK('Cuadro de mando'!C1948)=TRUE,"",'Cuadro de mando'!C1948)</f>
        <v/>
      </c>
      <c r="D1939" s="2" t="str">
        <f>IF(ISNUMBER('Cuadro de mando'!U1955)=TRUE,'Cuadro de mando'!U1955,"")</f>
        <v/>
      </c>
      <c r="E1939" s="2" t="str">
        <f>IF(C1939="","",VLOOKUP(C1939,'Límites Gráfico'!$A:$D,2,FALSE))</f>
        <v/>
      </c>
      <c r="F1939" s="2" t="str">
        <f>IF(C1939="","",VLOOKUP(C1939,'Límites Gráfico'!$A:$D,3,FALSE))</f>
        <v/>
      </c>
      <c r="G1939" s="9"/>
      <c r="H1939" s="26"/>
    </row>
    <row r="1940" spans="1:8" x14ac:dyDescent="0.25">
      <c r="A1940" s="1" t="str">
        <f>IF(ISBLANK('Cuadro de mando'!B1949)=TRUE,"",'Cuadro de mando'!B1949)</f>
        <v/>
      </c>
      <c r="B1940" s="13" t="str">
        <f>IF(ISBLANK('Cuadro de mando'!A1949)=TRUE,"",'Cuadro de mando'!A1949)</f>
        <v/>
      </c>
      <c r="C1940" s="7" t="str">
        <f>IF(ISBLANK('Cuadro de mando'!C1949)=TRUE,"",'Cuadro de mando'!C1949)</f>
        <v/>
      </c>
      <c r="D1940" s="2" t="str">
        <f>IF(ISNUMBER('Cuadro de mando'!U1956)=TRUE,'Cuadro de mando'!U1956,"")</f>
        <v/>
      </c>
      <c r="E1940" s="2" t="str">
        <f>IF(C1940="","",VLOOKUP(C1940,'Límites Gráfico'!$A:$D,2,FALSE))</f>
        <v/>
      </c>
      <c r="F1940" s="2" t="str">
        <f>IF(C1940="","",VLOOKUP(C1940,'Límites Gráfico'!$A:$D,3,FALSE))</f>
        <v/>
      </c>
      <c r="G1940" s="9"/>
      <c r="H1940" s="26"/>
    </row>
    <row r="1941" spans="1:8" x14ac:dyDescent="0.25">
      <c r="A1941" s="1" t="str">
        <f>IF(ISBLANK('Cuadro de mando'!B1950)=TRUE,"",'Cuadro de mando'!B1950)</f>
        <v/>
      </c>
      <c r="B1941" s="13" t="str">
        <f>IF(ISBLANK('Cuadro de mando'!A1950)=TRUE,"",'Cuadro de mando'!A1950)</f>
        <v/>
      </c>
      <c r="C1941" s="7" t="str">
        <f>IF(ISBLANK('Cuadro de mando'!C1950)=TRUE,"",'Cuadro de mando'!C1950)</f>
        <v/>
      </c>
      <c r="D1941" s="2" t="str">
        <f>IF(ISNUMBER('Cuadro de mando'!U1957)=TRUE,'Cuadro de mando'!U1957,"")</f>
        <v/>
      </c>
      <c r="E1941" s="2" t="str">
        <f>IF(C1941="","",VLOOKUP(C1941,'Límites Gráfico'!$A:$D,2,FALSE))</f>
        <v/>
      </c>
      <c r="F1941" s="2" t="str">
        <f>IF(C1941="","",VLOOKUP(C1941,'Límites Gráfico'!$A:$D,3,FALSE))</f>
        <v/>
      </c>
      <c r="G1941" s="9"/>
      <c r="H1941" s="26"/>
    </row>
    <row r="1942" spans="1:8" x14ac:dyDescent="0.25">
      <c r="A1942" s="1" t="str">
        <f>IF(ISBLANK('Cuadro de mando'!B1951)=TRUE,"",'Cuadro de mando'!B1951)</f>
        <v/>
      </c>
      <c r="B1942" s="13" t="str">
        <f>IF(ISBLANK('Cuadro de mando'!A1951)=TRUE,"",'Cuadro de mando'!A1951)</f>
        <v/>
      </c>
      <c r="C1942" s="7" t="str">
        <f>IF(ISBLANK('Cuadro de mando'!C1951)=TRUE,"",'Cuadro de mando'!C1951)</f>
        <v/>
      </c>
      <c r="D1942" s="2" t="str">
        <f>IF(ISNUMBER('Cuadro de mando'!U1958)=TRUE,'Cuadro de mando'!U1958,"")</f>
        <v/>
      </c>
      <c r="E1942" s="2" t="str">
        <f>IF(C1942="","",VLOOKUP(C1942,'Límites Gráfico'!$A:$D,2,FALSE))</f>
        <v/>
      </c>
      <c r="F1942" s="2" t="str">
        <f>IF(C1942="","",VLOOKUP(C1942,'Límites Gráfico'!$A:$D,3,FALSE))</f>
        <v/>
      </c>
      <c r="G1942" s="9"/>
      <c r="H1942" s="26"/>
    </row>
    <row r="1943" spans="1:8" x14ac:dyDescent="0.25">
      <c r="A1943" s="1" t="str">
        <f>IF(ISBLANK('Cuadro de mando'!B1952)=TRUE,"",'Cuadro de mando'!B1952)</f>
        <v/>
      </c>
      <c r="B1943" s="13" t="str">
        <f>IF(ISBLANK('Cuadro de mando'!A1952)=TRUE,"",'Cuadro de mando'!A1952)</f>
        <v/>
      </c>
      <c r="C1943" s="7" t="str">
        <f>IF(ISBLANK('Cuadro de mando'!C1952)=TRUE,"",'Cuadro de mando'!C1952)</f>
        <v/>
      </c>
      <c r="D1943" s="2" t="str">
        <f>IF(ISNUMBER('Cuadro de mando'!U1959)=TRUE,'Cuadro de mando'!U1959,"")</f>
        <v/>
      </c>
      <c r="E1943" s="2" t="str">
        <f>IF(C1943="","",VLOOKUP(C1943,'Límites Gráfico'!$A:$D,2,FALSE))</f>
        <v/>
      </c>
      <c r="F1943" s="2" t="str">
        <f>IF(C1943="","",VLOOKUP(C1943,'Límites Gráfico'!$A:$D,3,FALSE))</f>
        <v/>
      </c>
      <c r="G1943" s="9"/>
      <c r="H1943" s="26"/>
    </row>
    <row r="1944" spans="1:8" x14ac:dyDescent="0.25">
      <c r="A1944" s="1" t="str">
        <f>IF(ISBLANK('Cuadro de mando'!B1953)=TRUE,"",'Cuadro de mando'!B1953)</f>
        <v/>
      </c>
      <c r="B1944" s="13" t="str">
        <f>IF(ISBLANK('Cuadro de mando'!A1953)=TRUE,"",'Cuadro de mando'!A1953)</f>
        <v/>
      </c>
      <c r="C1944" s="7" t="str">
        <f>IF(ISBLANK('Cuadro de mando'!C1953)=TRUE,"",'Cuadro de mando'!C1953)</f>
        <v/>
      </c>
      <c r="D1944" s="2" t="str">
        <f>IF(ISNUMBER('Cuadro de mando'!U1960)=TRUE,'Cuadro de mando'!U1960,"")</f>
        <v/>
      </c>
      <c r="E1944" s="2" t="str">
        <f>IF(C1944="","",VLOOKUP(C1944,'Límites Gráfico'!$A:$D,2,FALSE))</f>
        <v/>
      </c>
      <c r="F1944" s="2" t="str">
        <f>IF(C1944="","",VLOOKUP(C1944,'Límites Gráfico'!$A:$D,3,FALSE))</f>
        <v/>
      </c>
      <c r="G1944" s="9"/>
      <c r="H1944" s="26"/>
    </row>
    <row r="1945" spans="1:8" x14ac:dyDescent="0.25">
      <c r="A1945" s="1" t="str">
        <f>IF(ISBLANK('Cuadro de mando'!B1954)=TRUE,"",'Cuadro de mando'!B1954)</f>
        <v/>
      </c>
      <c r="B1945" s="13" t="str">
        <f>IF(ISBLANK('Cuadro de mando'!A1954)=TRUE,"",'Cuadro de mando'!A1954)</f>
        <v/>
      </c>
      <c r="C1945" s="7" t="str">
        <f>IF(ISBLANK('Cuadro de mando'!C1954)=TRUE,"",'Cuadro de mando'!C1954)</f>
        <v/>
      </c>
      <c r="D1945" s="2" t="str">
        <f>IF(ISNUMBER('Cuadro de mando'!U1961)=TRUE,'Cuadro de mando'!U1961,"")</f>
        <v/>
      </c>
      <c r="E1945" s="2" t="str">
        <f>IF(C1945="","",VLOOKUP(C1945,'Límites Gráfico'!$A:$D,2,FALSE))</f>
        <v/>
      </c>
      <c r="F1945" s="2" t="str">
        <f>IF(C1945="","",VLOOKUP(C1945,'Límites Gráfico'!$A:$D,3,FALSE))</f>
        <v/>
      </c>
      <c r="G1945" s="9"/>
      <c r="H1945" s="26"/>
    </row>
    <row r="1946" spans="1:8" x14ac:dyDescent="0.25">
      <c r="A1946" s="1" t="str">
        <f>IF(ISBLANK('Cuadro de mando'!B1955)=TRUE,"",'Cuadro de mando'!B1955)</f>
        <v/>
      </c>
      <c r="B1946" s="13" t="str">
        <f>IF(ISBLANK('Cuadro de mando'!A1955)=TRUE,"",'Cuadro de mando'!A1955)</f>
        <v/>
      </c>
      <c r="C1946" s="7" t="str">
        <f>IF(ISBLANK('Cuadro de mando'!C1955)=TRUE,"",'Cuadro de mando'!C1955)</f>
        <v/>
      </c>
      <c r="D1946" s="2" t="str">
        <f>IF(ISNUMBER('Cuadro de mando'!U1962)=TRUE,'Cuadro de mando'!U1962,"")</f>
        <v/>
      </c>
      <c r="E1946" s="2" t="str">
        <f>IF(C1946="","",VLOOKUP(C1946,'Límites Gráfico'!$A:$D,2,FALSE))</f>
        <v/>
      </c>
      <c r="F1946" s="2" t="str">
        <f>IF(C1946="","",VLOOKUP(C1946,'Límites Gráfico'!$A:$D,3,FALSE))</f>
        <v/>
      </c>
      <c r="G1946" s="9"/>
      <c r="H1946" s="26"/>
    </row>
    <row r="1947" spans="1:8" x14ac:dyDescent="0.25">
      <c r="A1947" s="1" t="str">
        <f>IF(ISBLANK('Cuadro de mando'!B1956)=TRUE,"",'Cuadro de mando'!B1956)</f>
        <v/>
      </c>
      <c r="B1947" s="13" t="str">
        <f>IF(ISBLANK('Cuadro de mando'!A1956)=TRUE,"",'Cuadro de mando'!A1956)</f>
        <v/>
      </c>
      <c r="C1947" s="7" t="str">
        <f>IF(ISBLANK('Cuadro de mando'!C1956)=TRUE,"",'Cuadro de mando'!C1956)</f>
        <v/>
      </c>
      <c r="D1947" s="2" t="str">
        <f>IF(ISNUMBER('Cuadro de mando'!U1963)=TRUE,'Cuadro de mando'!U1963,"")</f>
        <v/>
      </c>
      <c r="E1947" s="2" t="str">
        <f>IF(C1947="","",VLOOKUP(C1947,'Límites Gráfico'!$A:$D,2,FALSE))</f>
        <v/>
      </c>
      <c r="F1947" s="2" t="str">
        <f>IF(C1947="","",VLOOKUP(C1947,'Límites Gráfico'!$A:$D,3,FALSE))</f>
        <v/>
      </c>
      <c r="G1947" s="9"/>
      <c r="H1947" s="26"/>
    </row>
    <row r="1948" spans="1:8" x14ac:dyDescent="0.25">
      <c r="A1948" s="1" t="str">
        <f>IF(ISBLANK('Cuadro de mando'!B1957)=TRUE,"",'Cuadro de mando'!B1957)</f>
        <v/>
      </c>
      <c r="B1948" s="13" t="str">
        <f>IF(ISBLANK('Cuadro de mando'!A1957)=TRUE,"",'Cuadro de mando'!A1957)</f>
        <v/>
      </c>
      <c r="C1948" s="7" t="str">
        <f>IF(ISBLANK('Cuadro de mando'!C1957)=TRUE,"",'Cuadro de mando'!C1957)</f>
        <v/>
      </c>
      <c r="D1948" s="2" t="str">
        <f>IF(ISNUMBER('Cuadro de mando'!U1964)=TRUE,'Cuadro de mando'!U1964,"")</f>
        <v/>
      </c>
      <c r="E1948" s="2" t="str">
        <f>IF(C1948="","",VLOOKUP(C1948,'Límites Gráfico'!$A:$D,2,FALSE))</f>
        <v/>
      </c>
      <c r="F1948" s="2" t="str">
        <f>IF(C1948="","",VLOOKUP(C1948,'Límites Gráfico'!$A:$D,3,FALSE))</f>
        <v/>
      </c>
      <c r="G1948" s="9"/>
      <c r="H1948" s="26"/>
    </row>
    <row r="1949" spans="1:8" x14ac:dyDescent="0.25">
      <c r="A1949" s="1" t="str">
        <f>IF(ISBLANK('Cuadro de mando'!B1958)=TRUE,"",'Cuadro de mando'!B1958)</f>
        <v/>
      </c>
      <c r="B1949" s="13" t="str">
        <f>IF(ISBLANK('Cuadro de mando'!A1958)=TRUE,"",'Cuadro de mando'!A1958)</f>
        <v/>
      </c>
      <c r="C1949" s="7" t="str">
        <f>IF(ISBLANK('Cuadro de mando'!C1958)=TRUE,"",'Cuadro de mando'!C1958)</f>
        <v/>
      </c>
      <c r="D1949" s="2" t="str">
        <f>IF(ISNUMBER('Cuadro de mando'!U1965)=TRUE,'Cuadro de mando'!U1965,"")</f>
        <v/>
      </c>
      <c r="E1949" s="2" t="str">
        <f>IF(C1949="","",VLOOKUP(C1949,'Límites Gráfico'!$A:$D,2,FALSE))</f>
        <v/>
      </c>
      <c r="F1949" s="2" t="str">
        <f>IF(C1949="","",VLOOKUP(C1949,'Límites Gráfico'!$A:$D,3,FALSE))</f>
        <v/>
      </c>
      <c r="G1949" s="9"/>
      <c r="H1949" s="26"/>
    </row>
    <row r="1950" spans="1:8" x14ac:dyDescent="0.25">
      <c r="A1950" s="1" t="str">
        <f>IF(ISBLANK('Cuadro de mando'!B1959)=TRUE,"",'Cuadro de mando'!B1959)</f>
        <v/>
      </c>
      <c r="B1950" s="13" t="str">
        <f>IF(ISBLANK('Cuadro de mando'!A1959)=TRUE,"",'Cuadro de mando'!A1959)</f>
        <v/>
      </c>
      <c r="C1950" s="7" t="str">
        <f>IF(ISBLANK('Cuadro de mando'!C1959)=TRUE,"",'Cuadro de mando'!C1959)</f>
        <v/>
      </c>
      <c r="D1950" s="2" t="str">
        <f>IF(ISNUMBER('Cuadro de mando'!U1966)=TRUE,'Cuadro de mando'!U1966,"")</f>
        <v/>
      </c>
      <c r="E1950" s="2" t="str">
        <f>IF(C1950="","",VLOOKUP(C1950,'Límites Gráfico'!$A:$D,2,FALSE))</f>
        <v/>
      </c>
      <c r="F1950" s="2" t="str">
        <f>IF(C1950="","",VLOOKUP(C1950,'Límites Gráfico'!$A:$D,3,FALSE))</f>
        <v/>
      </c>
      <c r="G1950" s="9"/>
      <c r="H1950" s="26"/>
    </row>
    <row r="1951" spans="1:8" x14ac:dyDescent="0.25">
      <c r="A1951" s="1" t="str">
        <f>IF(ISBLANK('Cuadro de mando'!B1960)=TRUE,"",'Cuadro de mando'!B1960)</f>
        <v/>
      </c>
      <c r="B1951" s="13" t="str">
        <f>IF(ISBLANK('Cuadro de mando'!A1960)=TRUE,"",'Cuadro de mando'!A1960)</f>
        <v/>
      </c>
      <c r="C1951" s="7" t="str">
        <f>IF(ISBLANK('Cuadro de mando'!C1960)=TRUE,"",'Cuadro de mando'!C1960)</f>
        <v/>
      </c>
      <c r="D1951" s="2" t="str">
        <f>IF(ISNUMBER('Cuadro de mando'!U1967)=TRUE,'Cuadro de mando'!U1967,"")</f>
        <v/>
      </c>
      <c r="E1951" s="2" t="str">
        <f>IF(C1951="","",VLOOKUP(C1951,'Límites Gráfico'!$A:$D,2,FALSE))</f>
        <v/>
      </c>
      <c r="F1951" s="2" t="str">
        <f>IF(C1951="","",VLOOKUP(C1951,'Límites Gráfico'!$A:$D,3,FALSE))</f>
        <v/>
      </c>
      <c r="G1951" s="9"/>
      <c r="H1951" s="26"/>
    </row>
    <row r="1952" spans="1:8" x14ac:dyDescent="0.25">
      <c r="A1952" s="1" t="str">
        <f>IF(ISBLANK('Cuadro de mando'!B1961)=TRUE,"",'Cuadro de mando'!B1961)</f>
        <v/>
      </c>
      <c r="B1952" s="13" t="str">
        <f>IF(ISBLANK('Cuadro de mando'!A1961)=TRUE,"",'Cuadro de mando'!A1961)</f>
        <v/>
      </c>
      <c r="C1952" s="7" t="str">
        <f>IF(ISBLANK('Cuadro de mando'!C1961)=TRUE,"",'Cuadro de mando'!C1961)</f>
        <v/>
      </c>
      <c r="D1952" s="2" t="str">
        <f>IF(ISNUMBER('Cuadro de mando'!U1968)=TRUE,'Cuadro de mando'!U1968,"")</f>
        <v/>
      </c>
      <c r="E1952" s="2" t="str">
        <f>IF(C1952="","",VLOOKUP(C1952,'Límites Gráfico'!$A:$D,2,FALSE))</f>
        <v/>
      </c>
      <c r="F1952" s="2" t="str">
        <f>IF(C1952="","",VLOOKUP(C1952,'Límites Gráfico'!$A:$D,3,FALSE))</f>
        <v/>
      </c>
      <c r="G1952" s="9"/>
      <c r="H1952" s="26"/>
    </row>
    <row r="1953" spans="1:8" x14ac:dyDescent="0.25">
      <c r="A1953" s="1" t="str">
        <f>IF(ISBLANK('Cuadro de mando'!B1962)=TRUE,"",'Cuadro de mando'!B1962)</f>
        <v/>
      </c>
      <c r="B1953" s="13" t="str">
        <f>IF(ISBLANK('Cuadro de mando'!A1962)=TRUE,"",'Cuadro de mando'!A1962)</f>
        <v/>
      </c>
      <c r="C1953" s="7" t="str">
        <f>IF(ISBLANK('Cuadro de mando'!C1962)=TRUE,"",'Cuadro de mando'!C1962)</f>
        <v/>
      </c>
      <c r="D1953" s="2" t="str">
        <f>IF(ISNUMBER('Cuadro de mando'!U1969)=TRUE,'Cuadro de mando'!U1969,"")</f>
        <v/>
      </c>
      <c r="E1953" s="2" t="str">
        <f>IF(C1953="","",VLOOKUP(C1953,'Límites Gráfico'!$A:$D,2,FALSE))</f>
        <v/>
      </c>
      <c r="F1953" s="2" t="str">
        <f>IF(C1953="","",VLOOKUP(C1953,'Límites Gráfico'!$A:$D,3,FALSE))</f>
        <v/>
      </c>
      <c r="G1953" s="9"/>
      <c r="H1953" s="26"/>
    </row>
    <row r="1954" spans="1:8" x14ac:dyDescent="0.25">
      <c r="A1954" s="1" t="str">
        <f>IF(ISBLANK('Cuadro de mando'!B1963)=TRUE,"",'Cuadro de mando'!B1963)</f>
        <v/>
      </c>
      <c r="B1954" s="13" t="str">
        <f>IF(ISBLANK('Cuadro de mando'!A1963)=TRUE,"",'Cuadro de mando'!A1963)</f>
        <v/>
      </c>
      <c r="C1954" s="7" t="str">
        <f>IF(ISBLANK('Cuadro de mando'!C1963)=TRUE,"",'Cuadro de mando'!C1963)</f>
        <v/>
      </c>
      <c r="D1954" s="2" t="str">
        <f>IF(ISNUMBER('Cuadro de mando'!U1970)=TRUE,'Cuadro de mando'!U1970,"")</f>
        <v/>
      </c>
      <c r="E1954" s="2" t="str">
        <f>IF(C1954="","",VLOOKUP(C1954,'Límites Gráfico'!$A:$D,2,FALSE))</f>
        <v/>
      </c>
      <c r="F1954" s="2" t="str">
        <f>IF(C1954="","",VLOOKUP(C1954,'Límites Gráfico'!$A:$D,3,FALSE))</f>
        <v/>
      </c>
      <c r="G1954" s="9"/>
      <c r="H1954" s="26"/>
    </row>
    <row r="1955" spans="1:8" x14ac:dyDescent="0.25">
      <c r="A1955" s="1" t="str">
        <f>IF(ISBLANK('Cuadro de mando'!B1964)=TRUE,"",'Cuadro de mando'!B1964)</f>
        <v/>
      </c>
      <c r="B1955" s="13" t="str">
        <f>IF(ISBLANK('Cuadro de mando'!A1964)=TRUE,"",'Cuadro de mando'!A1964)</f>
        <v/>
      </c>
      <c r="C1955" s="7" t="str">
        <f>IF(ISBLANK('Cuadro de mando'!C1964)=TRUE,"",'Cuadro de mando'!C1964)</f>
        <v/>
      </c>
      <c r="D1955" s="2" t="str">
        <f>IF(ISNUMBER('Cuadro de mando'!U1971)=TRUE,'Cuadro de mando'!U1971,"")</f>
        <v/>
      </c>
      <c r="E1955" s="2" t="str">
        <f>IF(C1955="","",VLOOKUP(C1955,'Límites Gráfico'!$A:$D,2,FALSE))</f>
        <v/>
      </c>
      <c r="F1955" s="2" t="str">
        <f>IF(C1955="","",VLOOKUP(C1955,'Límites Gráfico'!$A:$D,3,FALSE))</f>
        <v/>
      </c>
      <c r="G1955" s="9"/>
      <c r="H1955" s="26"/>
    </row>
    <row r="1956" spans="1:8" x14ac:dyDescent="0.25">
      <c r="A1956" s="1" t="str">
        <f>IF(ISBLANK('Cuadro de mando'!B1965)=TRUE,"",'Cuadro de mando'!B1965)</f>
        <v/>
      </c>
      <c r="B1956" s="13" t="str">
        <f>IF(ISBLANK('Cuadro de mando'!A1965)=TRUE,"",'Cuadro de mando'!A1965)</f>
        <v/>
      </c>
      <c r="C1956" s="7" t="str">
        <f>IF(ISBLANK('Cuadro de mando'!C1965)=TRUE,"",'Cuadro de mando'!C1965)</f>
        <v/>
      </c>
      <c r="D1956" s="2" t="str">
        <f>IF(ISNUMBER('Cuadro de mando'!U1972)=TRUE,'Cuadro de mando'!U1972,"")</f>
        <v/>
      </c>
      <c r="E1956" s="2" t="str">
        <f>IF(C1956="","",VLOOKUP(C1956,'Límites Gráfico'!$A:$D,2,FALSE))</f>
        <v/>
      </c>
      <c r="F1956" s="2" t="str">
        <f>IF(C1956="","",VLOOKUP(C1956,'Límites Gráfico'!$A:$D,3,FALSE))</f>
        <v/>
      </c>
      <c r="G1956" s="9"/>
      <c r="H1956" s="26"/>
    </row>
    <row r="1957" spans="1:8" x14ac:dyDescent="0.25">
      <c r="A1957" s="1" t="str">
        <f>IF(ISBLANK('Cuadro de mando'!B1966)=TRUE,"",'Cuadro de mando'!B1966)</f>
        <v/>
      </c>
      <c r="B1957" s="13" t="str">
        <f>IF(ISBLANK('Cuadro de mando'!A1966)=TRUE,"",'Cuadro de mando'!A1966)</f>
        <v/>
      </c>
      <c r="C1957" s="7" t="str">
        <f>IF(ISBLANK('Cuadro de mando'!C1966)=TRUE,"",'Cuadro de mando'!C1966)</f>
        <v/>
      </c>
      <c r="D1957" s="2" t="str">
        <f>IF(ISNUMBER('Cuadro de mando'!U1973)=TRUE,'Cuadro de mando'!U1973,"")</f>
        <v/>
      </c>
      <c r="E1957" s="2" t="str">
        <f>IF(C1957="","",VLOOKUP(C1957,'Límites Gráfico'!$A:$D,2,FALSE))</f>
        <v/>
      </c>
      <c r="F1957" s="2" t="str">
        <f>IF(C1957="","",VLOOKUP(C1957,'Límites Gráfico'!$A:$D,3,FALSE))</f>
        <v/>
      </c>
      <c r="G1957" s="9"/>
      <c r="H1957" s="26"/>
    </row>
    <row r="1958" spans="1:8" x14ac:dyDescent="0.25">
      <c r="A1958" s="1" t="str">
        <f>IF(ISBLANK('Cuadro de mando'!B1967)=TRUE,"",'Cuadro de mando'!B1967)</f>
        <v/>
      </c>
      <c r="B1958" s="13" t="str">
        <f>IF(ISBLANK('Cuadro de mando'!A1967)=TRUE,"",'Cuadro de mando'!A1967)</f>
        <v/>
      </c>
      <c r="C1958" s="7" t="str">
        <f>IF(ISBLANK('Cuadro de mando'!C1967)=TRUE,"",'Cuadro de mando'!C1967)</f>
        <v/>
      </c>
      <c r="D1958" s="2" t="str">
        <f>IF(ISNUMBER('Cuadro de mando'!U1974)=TRUE,'Cuadro de mando'!U1974,"")</f>
        <v/>
      </c>
      <c r="E1958" s="2" t="str">
        <f>IF(C1958="","",VLOOKUP(C1958,'Límites Gráfico'!$A:$D,2,FALSE))</f>
        <v/>
      </c>
      <c r="F1958" s="2" t="str">
        <f>IF(C1958="","",VLOOKUP(C1958,'Límites Gráfico'!$A:$D,3,FALSE))</f>
        <v/>
      </c>
      <c r="G1958" s="9"/>
      <c r="H1958" s="26"/>
    </row>
    <row r="1959" spans="1:8" x14ac:dyDescent="0.25">
      <c r="A1959" s="1" t="str">
        <f>IF(ISBLANK('Cuadro de mando'!B1968)=TRUE,"",'Cuadro de mando'!B1968)</f>
        <v/>
      </c>
      <c r="B1959" s="13" t="str">
        <f>IF(ISBLANK('Cuadro de mando'!A1968)=TRUE,"",'Cuadro de mando'!A1968)</f>
        <v/>
      </c>
      <c r="C1959" s="7" t="str">
        <f>IF(ISBLANK('Cuadro de mando'!C1968)=TRUE,"",'Cuadro de mando'!C1968)</f>
        <v/>
      </c>
      <c r="D1959" s="2" t="str">
        <f>IF(ISNUMBER('Cuadro de mando'!U1975)=TRUE,'Cuadro de mando'!U1975,"")</f>
        <v/>
      </c>
      <c r="E1959" s="2" t="str">
        <f>IF(C1959="","",VLOOKUP(C1959,'Límites Gráfico'!$A:$D,2,FALSE))</f>
        <v/>
      </c>
      <c r="F1959" s="2" t="str">
        <f>IF(C1959="","",VLOOKUP(C1959,'Límites Gráfico'!$A:$D,3,FALSE))</f>
        <v/>
      </c>
      <c r="G1959" s="9"/>
      <c r="H1959" s="26"/>
    </row>
    <row r="1960" spans="1:8" x14ac:dyDescent="0.25">
      <c r="A1960" s="1" t="str">
        <f>IF(ISBLANK('Cuadro de mando'!B1969)=TRUE,"",'Cuadro de mando'!B1969)</f>
        <v/>
      </c>
      <c r="B1960" s="13" t="str">
        <f>IF(ISBLANK('Cuadro de mando'!A1969)=TRUE,"",'Cuadro de mando'!A1969)</f>
        <v/>
      </c>
      <c r="C1960" s="7" t="str">
        <f>IF(ISBLANK('Cuadro de mando'!C1969)=TRUE,"",'Cuadro de mando'!C1969)</f>
        <v/>
      </c>
      <c r="D1960" s="2" t="str">
        <f>IF(ISNUMBER('Cuadro de mando'!U1976)=TRUE,'Cuadro de mando'!U1976,"")</f>
        <v/>
      </c>
      <c r="E1960" s="2" t="str">
        <f>IF(C1960="","",VLOOKUP(C1960,'Límites Gráfico'!$A:$D,2,FALSE))</f>
        <v/>
      </c>
      <c r="F1960" s="2" t="str">
        <f>IF(C1960="","",VLOOKUP(C1960,'Límites Gráfico'!$A:$D,3,FALSE))</f>
        <v/>
      </c>
      <c r="G1960" s="9"/>
      <c r="H1960" s="26"/>
    </row>
    <row r="1961" spans="1:8" x14ac:dyDescent="0.25">
      <c r="A1961" s="1" t="str">
        <f>IF(ISBLANK('Cuadro de mando'!B1970)=TRUE,"",'Cuadro de mando'!B1970)</f>
        <v/>
      </c>
      <c r="B1961" s="13" t="str">
        <f>IF(ISBLANK('Cuadro de mando'!A1970)=TRUE,"",'Cuadro de mando'!A1970)</f>
        <v/>
      </c>
      <c r="C1961" s="7" t="str">
        <f>IF(ISBLANK('Cuadro de mando'!C1970)=TRUE,"",'Cuadro de mando'!C1970)</f>
        <v/>
      </c>
      <c r="D1961" s="2" t="str">
        <f>IF(ISNUMBER('Cuadro de mando'!U1977)=TRUE,'Cuadro de mando'!U1977,"")</f>
        <v/>
      </c>
      <c r="E1961" s="2" t="str">
        <f>IF(C1961="","",VLOOKUP(C1961,'Límites Gráfico'!$A:$D,2,FALSE))</f>
        <v/>
      </c>
      <c r="F1961" s="2" t="str">
        <f>IF(C1961="","",VLOOKUP(C1961,'Límites Gráfico'!$A:$D,3,FALSE))</f>
        <v/>
      </c>
      <c r="G1961" s="9"/>
      <c r="H1961" s="26"/>
    </row>
    <row r="1962" spans="1:8" x14ac:dyDescent="0.25">
      <c r="A1962" s="1" t="str">
        <f>IF(ISBLANK('Cuadro de mando'!B1971)=TRUE,"",'Cuadro de mando'!B1971)</f>
        <v/>
      </c>
      <c r="B1962" s="13" t="str">
        <f>IF(ISBLANK('Cuadro de mando'!A1971)=TRUE,"",'Cuadro de mando'!A1971)</f>
        <v/>
      </c>
      <c r="C1962" s="7" t="str">
        <f>IF(ISBLANK('Cuadro de mando'!C1971)=TRUE,"",'Cuadro de mando'!C1971)</f>
        <v/>
      </c>
      <c r="D1962" s="2" t="str">
        <f>IF(ISNUMBER('Cuadro de mando'!U1978)=TRUE,'Cuadro de mando'!U1978,"")</f>
        <v/>
      </c>
      <c r="E1962" s="2" t="str">
        <f>IF(C1962="","",VLOOKUP(C1962,'Límites Gráfico'!$A:$D,2,FALSE))</f>
        <v/>
      </c>
      <c r="F1962" s="2" t="str">
        <f>IF(C1962="","",VLOOKUP(C1962,'Límites Gráfico'!$A:$D,3,FALSE))</f>
        <v/>
      </c>
      <c r="G1962" s="9"/>
      <c r="H1962" s="26"/>
    </row>
    <row r="1963" spans="1:8" x14ac:dyDescent="0.25">
      <c r="A1963" s="1" t="str">
        <f>IF(ISBLANK('Cuadro de mando'!B1972)=TRUE,"",'Cuadro de mando'!B1972)</f>
        <v/>
      </c>
      <c r="B1963" s="13" t="str">
        <f>IF(ISBLANK('Cuadro de mando'!A1972)=TRUE,"",'Cuadro de mando'!A1972)</f>
        <v/>
      </c>
      <c r="C1963" s="7" t="str">
        <f>IF(ISBLANK('Cuadro de mando'!C1972)=TRUE,"",'Cuadro de mando'!C1972)</f>
        <v/>
      </c>
      <c r="D1963" s="2" t="str">
        <f>IF(ISNUMBER('Cuadro de mando'!U1979)=TRUE,'Cuadro de mando'!U1979,"")</f>
        <v/>
      </c>
      <c r="E1963" s="2" t="str">
        <f>IF(C1963="","",VLOOKUP(C1963,'Límites Gráfico'!$A:$D,2,FALSE))</f>
        <v/>
      </c>
      <c r="F1963" s="2" t="str">
        <f>IF(C1963="","",VLOOKUP(C1963,'Límites Gráfico'!$A:$D,3,FALSE))</f>
        <v/>
      </c>
      <c r="G1963" s="9"/>
      <c r="H1963" s="26"/>
    </row>
    <row r="1964" spans="1:8" x14ac:dyDescent="0.25">
      <c r="A1964" s="1" t="str">
        <f>IF(ISBLANK('Cuadro de mando'!B1973)=TRUE,"",'Cuadro de mando'!B1973)</f>
        <v/>
      </c>
      <c r="B1964" s="13" t="str">
        <f>IF(ISBLANK('Cuadro de mando'!A1973)=TRUE,"",'Cuadro de mando'!A1973)</f>
        <v/>
      </c>
      <c r="C1964" s="7" t="str">
        <f>IF(ISBLANK('Cuadro de mando'!C1973)=TRUE,"",'Cuadro de mando'!C1973)</f>
        <v/>
      </c>
      <c r="D1964" s="2" t="str">
        <f>IF(ISNUMBER('Cuadro de mando'!U1980)=TRUE,'Cuadro de mando'!U1980,"")</f>
        <v/>
      </c>
      <c r="E1964" s="2" t="str">
        <f>IF(C1964="","",VLOOKUP(C1964,'Límites Gráfico'!$A:$D,2,FALSE))</f>
        <v/>
      </c>
      <c r="F1964" s="2" t="str">
        <f>IF(C1964="","",VLOOKUP(C1964,'Límites Gráfico'!$A:$D,3,FALSE))</f>
        <v/>
      </c>
      <c r="G1964" s="9"/>
      <c r="H1964" s="26"/>
    </row>
    <row r="1965" spans="1:8" x14ac:dyDescent="0.25">
      <c r="A1965" s="1" t="str">
        <f>IF(ISBLANK('Cuadro de mando'!B1974)=TRUE,"",'Cuadro de mando'!B1974)</f>
        <v/>
      </c>
      <c r="B1965" s="13" t="str">
        <f>IF(ISBLANK('Cuadro de mando'!A1974)=TRUE,"",'Cuadro de mando'!A1974)</f>
        <v/>
      </c>
      <c r="C1965" s="7" t="str">
        <f>IF(ISBLANK('Cuadro de mando'!C1974)=TRUE,"",'Cuadro de mando'!C1974)</f>
        <v/>
      </c>
      <c r="D1965" s="2" t="str">
        <f>IF(ISNUMBER('Cuadro de mando'!U1981)=TRUE,'Cuadro de mando'!U1981,"")</f>
        <v/>
      </c>
      <c r="E1965" s="2" t="str">
        <f>IF(C1965="","",VLOOKUP(C1965,'Límites Gráfico'!$A:$D,2,FALSE))</f>
        <v/>
      </c>
      <c r="F1965" s="2" t="str">
        <f>IF(C1965="","",VLOOKUP(C1965,'Límites Gráfico'!$A:$D,3,FALSE))</f>
        <v/>
      </c>
      <c r="G1965" s="9"/>
      <c r="H1965" s="26"/>
    </row>
    <row r="1966" spans="1:8" x14ac:dyDescent="0.25">
      <c r="A1966" s="1" t="str">
        <f>IF(ISBLANK('Cuadro de mando'!B1975)=TRUE,"",'Cuadro de mando'!B1975)</f>
        <v/>
      </c>
      <c r="B1966" s="13" t="str">
        <f>IF(ISBLANK('Cuadro de mando'!A1975)=TRUE,"",'Cuadro de mando'!A1975)</f>
        <v/>
      </c>
      <c r="C1966" s="7" t="str">
        <f>IF(ISBLANK('Cuadro de mando'!C1975)=TRUE,"",'Cuadro de mando'!C1975)</f>
        <v/>
      </c>
      <c r="D1966" s="2" t="str">
        <f>IF(ISNUMBER('Cuadro de mando'!U1982)=TRUE,'Cuadro de mando'!U1982,"")</f>
        <v/>
      </c>
      <c r="E1966" s="2" t="str">
        <f>IF(C1966="","",VLOOKUP(C1966,'Límites Gráfico'!$A:$D,2,FALSE))</f>
        <v/>
      </c>
      <c r="F1966" s="2" t="str">
        <f>IF(C1966="","",VLOOKUP(C1966,'Límites Gráfico'!$A:$D,3,FALSE))</f>
        <v/>
      </c>
      <c r="G1966" s="9"/>
      <c r="H1966" s="26"/>
    </row>
    <row r="1967" spans="1:8" x14ac:dyDescent="0.25">
      <c r="A1967" s="1" t="str">
        <f>IF(ISBLANK('Cuadro de mando'!B1976)=TRUE,"",'Cuadro de mando'!B1976)</f>
        <v/>
      </c>
      <c r="B1967" s="13" t="str">
        <f>IF(ISBLANK('Cuadro de mando'!A1976)=TRUE,"",'Cuadro de mando'!A1976)</f>
        <v/>
      </c>
      <c r="C1967" s="7" t="str">
        <f>IF(ISBLANK('Cuadro de mando'!C1976)=TRUE,"",'Cuadro de mando'!C1976)</f>
        <v/>
      </c>
      <c r="D1967" s="2" t="str">
        <f>IF(ISNUMBER('Cuadro de mando'!U1983)=TRUE,'Cuadro de mando'!U1983,"")</f>
        <v/>
      </c>
      <c r="E1967" s="2" t="str">
        <f>IF(C1967="","",VLOOKUP(C1967,'Límites Gráfico'!$A:$D,2,FALSE))</f>
        <v/>
      </c>
      <c r="F1967" s="2" t="str">
        <f>IF(C1967="","",VLOOKUP(C1967,'Límites Gráfico'!$A:$D,3,FALSE))</f>
        <v/>
      </c>
      <c r="G1967" s="9"/>
      <c r="H1967" s="26"/>
    </row>
    <row r="1968" spans="1:8" x14ac:dyDescent="0.25">
      <c r="A1968" s="1" t="str">
        <f>IF(ISBLANK('Cuadro de mando'!B1977)=TRUE,"",'Cuadro de mando'!B1977)</f>
        <v/>
      </c>
      <c r="B1968" s="13" t="str">
        <f>IF(ISBLANK('Cuadro de mando'!A1977)=TRUE,"",'Cuadro de mando'!A1977)</f>
        <v/>
      </c>
      <c r="C1968" s="7" t="str">
        <f>IF(ISBLANK('Cuadro de mando'!C1977)=TRUE,"",'Cuadro de mando'!C1977)</f>
        <v/>
      </c>
      <c r="D1968" s="2" t="str">
        <f>IF(ISNUMBER('Cuadro de mando'!U1984)=TRUE,'Cuadro de mando'!U1984,"")</f>
        <v/>
      </c>
      <c r="E1968" s="2" t="str">
        <f>IF(C1968="","",VLOOKUP(C1968,'Límites Gráfico'!$A:$D,2,FALSE))</f>
        <v/>
      </c>
      <c r="F1968" s="2" t="str">
        <f>IF(C1968="","",VLOOKUP(C1968,'Límites Gráfico'!$A:$D,3,FALSE))</f>
        <v/>
      </c>
      <c r="G1968" s="9"/>
      <c r="H1968" s="26"/>
    </row>
    <row r="1969" spans="1:8" x14ac:dyDescent="0.25">
      <c r="A1969" s="1" t="str">
        <f>IF(ISBLANK('Cuadro de mando'!B1978)=TRUE,"",'Cuadro de mando'!B1978)</f>
        <v/>
      </c>
      <c r="B1969" s="13" t="str">
        <f>IF(ISBLANK('Cuadro de mando'!A1978)=TRUE,"",'Cuadro de mando'!A1978)</f>
        <v/>
      </c>
      <c r="C1969" s="7" t="str">
        <f>IF(ISBLANK('Cuadro de mando'!C1978)=TRUE,"",'Cuadro de mando'!C1978)</f>
        <v/>
      </c>
      <c r="D1969" s="2" t="str">
        <f>IF(ISNUMBER('Cuadro de mando'!U1985)=TRUE,'Cuadro de mando'!U1985,"")</f>
        <v/>
      </c>
      <c r="E1969" s="2" t="str">
        <f>IF(C1969="","",VLOOKUP(C1969,'Límites Gráfico'!$A:$D,2,FALSE))</f>
        <v/>
      </c>
      <c r="F1969" s="2" t="str">
        <f>IF(C1969="","",VLOOKUP(C1969,'Límites Gráfico'!$A:$D,3,FALSE))</f>
        <v/>
      </c>
      <c r="G1969" s="9"/>
      <c r="H1969" s="26"/>
    </row>
    <row r="1970" spans="1:8" x14ac:dyDescent="0.25">
      <c r="A1970" s="1" t="str">
        <f>IF(ISBLANK('Cuadro de mando'!B1979)=TRUE,"",'Cuadro de mando'!B1979)</f>
        <v/>
      </c>
      <c r="B1970" s="13" t="str">
        <f>IF(ISBLANK('Cuadro de mando'!A1979)=TRUE,"",'Cuadro de mando'!A1979)</f>
        <v/>
      </c>
      <c r="C1970" s="7" t="str">
        <f>IF(ISBLANK('Cuadro de mando'!C1979)=TRUE,"",'Cuadro de mando'!C1979)</f>
        <v/>
      </c>
      <c r="D1970" s="2" t="str">
        <f>IF(ISNUMBER('Cuadro de mando'!U1986)=TRUE,'Cuadro de mando'!U1986,"")</f>
        <v/>
      </c>
      <c r="E1970" s="2" t="str">
        <f>IF(C1970="","",VLOOKUP(C1970,'Límites Gráfico'!$A:$D,2,FALSE))</f>
        <v/>
      </c>
      <c r="F1970" s="2" t="str">
        <f>IF(C1970="","",VLOOKUP(C1970,'Límites Gráfico'!$A:$D,3,FALSE))</f>
        <v/>
      </c>
      <c r="G1970" s="9"/>
      <c r="H1970" s="26"/>
    </row>
    <row r="1971" spans="1:8" x14ac:dyDescent="0.25">
      <c r="A1971" s="1" t="str">
        <f>IF(ISBLANK('Cuadro de mando'!B1980)=TRUE,"",'Cuadro de mando'!B1980)</f>
        <v/>
      </c>
      <c r="B1971" s="13" t="str">
        <f>IF(ISBLANK('Cuadro de mando'!A1980)=TRUE,"",'Cuadro de mando'!A1980)</f>
        <v/>
      </c>
      <c r="C1971" s="7" t="str">
        <f>IF(ISBLANK('Cuadro de mando'!C1980)=TRUE,"",'Cuadro de mando'!C1980)</f>
        <v/>
      </c>
      <c r="D1971" s="2" t="str">
        <f>IF(ISNUMBER('Cuadro de mando'!U1987)=TRUE,'Cuadro de mando'!U1987,"")</f>
        <v/>
      </c>
      <c r="E1971" s="2" t="str">
        <f>IF(C1971="","",VLOOKUP(C1971,'Límites Gráfico'!$A:$D,2,FALSE))</f>
        <v/>
      </c>
      <c r="F1971" s="2" t="str">
        <f>IF(C1971="","",VLOOKUP(C1971,'Límites Gráfico'!$A:$D,3,FALSE))</f>
        <v/>
      </c>
      <c r="G1971" s="9"/>
      <c r="H1971" s="26"/>
    </row>
    <row r="1972" spans="1:8" x14ac:dyDescent="0.25">
      <c r="A1972" s="1" t="str">
        <f>IF(ISBLANK('Cuadro de mando'!B1981)=TRUE,"",'Cuadro de mando'!B1981)</f>
        <v/>
      </c>
      <c r="B1972" s="13" t="str">
        <f>IF(ISBLANK('Cuadro de mando'!A1981)=TRUE,"",'Cuadro de mando'!A1981)</f>
        <v/>
      </c>
      <c r="C1972" s="7" t="str">
        <f>IF(ISBLANK('Cuadro de mando'!C1981)=TRUE,"",'Cuadro de mando'!C1981)</f>
        <v/>
      </c>
      <c r="D1972" s="2" t="str">
        <f>IF(ISNUMBER('Cuadro de mando'!U1988)=TRUE,'Cuadro de mando'!U1988,"")</f>
        <v/>
      </c>
      <c r="E1972" s="2" t="str">
        <f>IF(C1972="","",VLOOKUP(C1972,'Límites Gráfico'!$A:$D,2,FALSE))</f>
        <v/>
      </c>
      <c r="F1972" s="2" t="str">
        <f>IF(C1972="","",VLOOKUP(C1972,'Límites Gráfico'!$A:$D,3,FALSE))</f>
        <v/>
      </c>
      <c r="G1972" s="9"/>
      <c r="H1972" s="26"/>
    </row>
    <row r="1973" spans="1:8" x14ac:dyDescent="0.25">
      <c r="A1973" s="1" t="str">
        <f>IF(ISBLANK('Cuadro de mando'!B1982)=TRUE,"",'Cuadro de mando'!B1982)</f>
        <v/>
      </c>
      <c r="B1973" s="13" t="str">
        <f>IF(ISBLANK('Cuadro de mando'!A1982)=TRUE,"",'Cuadro de mando'!A1982)</f>
        <v/>
      </c>
      <c r="C1973" s="7" t="str">
        <f>IF(ISBLANK('Cuadro de mando'!C1982)=TRUE,"",'Cuadro de mando'!C1982)</f>
        <v/>
      </c>
      <c r="D1973" s="2" t="str">
        <f>IF(ISNUMBER('Cuadro de mando'!U1989)=TRUE,'Cuadro de mando'!U1989,"")</f>
        <v/>
      </c>
      <c r="E1973" s="2" t="str">
        <f>IF(C1973="","",VLOOKUP(C1973,'Límites Gráfico'!$A:$D,2,FALSE))</f>
        <v/>
      </c>
      <c r="F1973" s="2" t="str">
        <f>IF(C1973="","",VLOOKUP(C1973,'Límites Gráfico'!$A:$D,3,FALSE))</f>
        <v/>
      </c>
      <c r="G1973" s="9"/>
      <c r="H1973" s="26"/>
    </row>
    <row r="1974" spans="1:8" x14ac:dyDescent="0.25">
      <c r="A1974" s="1" t="str">
        <f>IF(ISBLANK('Cuadro de mando'!B1983)=TRUE,"",'Cuadro de mando'!B1983)</f>
        <v/>
      </c>
      <c r="B1974" s="13" t="str">
        <f>IF(ISBLANK('Cuadro de mando'!A1983)=TRUE,"",'Cuadro de mando'!A1983)</f>
        <v/>
      </c>
      <c r="C1974" s="7" t="str">
        <f>IF(ISBLANK('Cuadro de mando'!C1983)=TRUE,"",'Cuadro de mando'!C1983)</f>
        <v/>
      </c>
      <c r="D1974" s="2" t="str">
        <f>IF(ISNUMBER('Cuadro de mando'!U1990)=TRUE,'Cuadro de mando'!U1990,"")</f>
        <v/>
      </c>
      <c r="E1974" s="2" t="str">
        <f>IF(C1974="","",VLOOKUP(C1974,'Límites Gráfico'!$A:$D,2,FALSE))</f>
        <v/>
      </c>
      <c r="F1974" s="2" t="str">
        <f>IF(C1974="","",VLOOKUP(C1974,'Límites Gráfico'!$A:$D,3,FALSE))</f>
        <v/>
      </c>
      <c r="G1974" s="9"/>
      <c r="H1974" s="26"/>
    </row>
    <row r="1975" spans="1:8" x14ac:dyDescent="0.25">
      <c r="A1975" s="1" t="str">
        <f>IF(ISBLANK('Cuadro de mando'!B1984)=TRUE,"",'Cuadro de mando'!B1984)</f>
        <v/>
      </c>
      <c r="B1975" s="13" t="str">
        <f>IF(ISBLANK('Cuadro de mando'!A1984)=TRUE,"",'Cuadro de mando'!A1984)</f>
        <v/>
      </c>
      <c r="C1975" s="7" t="str">
        <f>IF(ISBLANK('Cuadro de mando'!C1984)=TRUE,"",'Cuadro de mando'!C1984)</f>
        <v/>
      </c>
      <c r="D1975" s="2" t="str">
        <f>IF(ISNUMBER('Cuadro de mando'!U1991)=TRUE,'Cuadro de mando'!U1991,"")</f>
        <v/>
      </c>
      <c r="E1975" s="2" t="str">
        <f>IF(C1975="","",VLOOKUP(C1975,'Límites Gráfico'!$A:$D,2,FALSE))</f>
        <v/>
      </c>
      <c r="F1975" s="2" t="str">
        <f>IF(C1975="","",VLOOKUP(C1975,'Límites Gráfico'!$A:$D,3,FALSE))</f>
        <v/>
      </c>
      <c r="G1975" s="9"/>
      <c r="H1975" s="26"/>
    </row>
    <row r="1976" spans="1:8" x14ac:dyDescent="0.25">
      <c r="A1976" s="1" t="str">
        <f>IF(ISBLANK('Cuadro de mando'!B1985)=TRUE,"",'Cuadro de mando'!B1985)</f>
        <v/>
      </c>
      <c r="B1976" s="13" t="str">
        <f>IF(ISBLANK('Cuadro de mando'!A1985)=TRUE,"",'Cuadro de mando'!A1985)</f>
        <v/>
      </c>
      <c r="C1976" s="7" t="str">
        <f>IF(ISBLANK('Cuadro de mando'!C1985)=TRUE,"",'Cuadro de mando'!C1985)</f>
        <v/>
      </c>
      <c r="D1976" s="2" t="str">
        <f>IF(ISNUMBER('Cuadro de mando'!U1992)=TRUE,'Cuadro de mando'!U1992,"")</f>
        <v/>
      </c>
      <c r="E1976" s="2" t="str">
        <f>IF(C1976="","",VLOOKUP(C1976,'Límites Gráfico'!$A:$D,2,FALSE))</f>
        <v/>
      </c>
      <c r="F1976" s="2" t="str">
        <f>IF(C1976="","",VLOOKUP(C1976,'Límites Gráfico'!$A:$D,3,FALSE))</f>
        <v/>
      </c>
      <c r="G1976" s="9"/>
      <c r="H1976" s="26"/>
    </row>
    <row r="1977" spans="1:8" x14ac:dyDescent="0.25">
      <c r="A1977" s="1" t="str">
        <f>IF(ISBLANK('Cuadro de mando'!B1986)=TRUE,"",'Cuadro de mando'!B1986)</f>
        <v/>
      </c>
      <c r="B1977" s="13" t="str">
        <f>IF(ISBLANK('Cuadro de mando'!A1986)=TRUE,"",'Cuadro de mando'!A1986)</f>
        <v/>
      </c>
      <c r="C1977" s="7" t="str">
        <f>IF(ISBLANK('Cuadro de mando'!C1986)=TRUE,"",'Cuadro de mando'!C1986)</f>
        <v/>
      </c>
      <c r="D1977" s="2" t="str">
        <f>IF(ISNUMBER('Cuadro de mando'!U1993)=TRUE,'Cuadro de mando'!U1993,"")</f>
        <v/>
      </c>
      <c r="E1977" s="2" t="str">
        <f>IF(C1977="","",VLOOKUP(C1977,'Límites Gráfico'!$A:$D,2,FALSE))</f>
        <v/>
      </c>
      <c r="F1977" s="2" t="str">
        <f>IF(C1977="","",VLOOKUP(C1977,'Límites Gráfico'!$A:$D,3,FALSE))</f>
        <v/>
      </c>
      <c r="G1977" s="9"/>
      <c r="H1977" s="26"/>
    </row>
    <row r="1978" spans="1:8" x14ac:dyDescent="0.25">
      <c r="A1978" s="1" t="str">
        <f>IF(ISBLANK('Cuadro de mando'!B1987)=TRUE,"",'Cuadro de mando'!B1987)</f>
        <v/>
      </c>
      <c r="B1978" s="13" t="str">
        <f>IF(ISBLANK('Cuadro de mando'!A1987)=TRUE,"",'Cuadro de mando'!A1987)</f>
        <v/>
      </c>
      <c r="C1978" s="7" t="str">
        <f>IF(ISBLANK('Cuadro de mando'!C1987)=TRUE,"",'Cuadro de mando'!C1987)</f>
        <v/>
      </c>
      <c r="D1978" s="2" t="str">
        <f>IF(ISNUMBER('Cuadro de mando'!U1994)=TRUE,'Cuadro de mando'!U1994,"")</f>
        <v/>
      </c>
      <c r="E1978" s="2" t="str">
        <f>IF(C1978="","",VLOOKUP(C1978,'Límites Gráfico'!$A:$D,2,FALSE))</f>
        <v/>
      </c>
      <c r="F1978" s="2" t="str">
        <f>IF(C1978="","",VLOOKUP(C1978,'Límites Gráfico'!$A:$D,3,FALSE))</f>
        <v/>
      </c>
      <c r="G1978" s="9"/>
      <c r="H1978" s="26"/>
    </row>
    <row r="1979" spans="1:8" x14ac:dyDescent="0.25">
      <c r="A1979" s="1" t="str">
        <f>IF(ISBLANK('Cuadro de mando'!B1988)=TRUE,"",'Cuadro de mando'!B1988)</f>
        <v/>
      </c>
      <c r="B1979" s="13" t="str">
        <f>IF(ISBLANK('Cuadro de mando'!A1988)=TRUE,"",'Cuadro de mando'!A1988)</f>
        <v/>
      </c>
      <c r="C1979" s="7" t="str">
        <f>IF(ISBLANK('Cuadro de mando'!C1988)=TRUE,"",'Cuadro de mando'!C1988)</f>
        <v/>
      </c>
      <c r="D1979" s="2" t="str">
        <f>IF(ISNUMBER('Cuadro de mando'!U1995)=TRUE,'Cuadro de mando'!U1995,"")</f>
        <v/>
      </c>
      <c r="E1979" s="2" t="str">
        <f>IF(C1979="","",VLOOKUP(C1979,'Límites Gráfico'!$A:$D,2,FALSE))</f>
        <v/>
      </c>
      <c r="F1979" s="2" t="str">
        <f>IF(C1979="","",VLOOKUP(C1979,'Límites Gráfico'!$A:$D,3,FALSE))</f>
        <v/>
      </c>
      <c r="G1979" s="9"/>
      <c r="H1979" s="26"/>
    </row>
    <row r="1980" spans="1:8" x14ac:dyDescent="0.25">
      <c r="A1980" s="1" t="str">
        <f>IF(ISBLANK('Cuadro de mando'!B1989)=TRUE,"",'Cuadro de mando'!B1989)</f>
        <v/>
      </c>
      <c r="B1980" s="13" t="str">
        <f>IF(ISBLANK('Cuadro de mando'!A1989)=TRUE,"",'Cuadro de mando'!A1989)</f>
        <v/>
      </c>
      <c r="C1980" s="7" t="str">
        <f>IF(ISBLANK('Cuadro de mando'!C1989)=TRUE,"",'Cuadro de mando'!C1989)</f>
        <v/>
      </c>
      <c r="D1980" s="2" t="str">
        <f>IF(ISNUMBER('Cuadro de mando'!U1996)=TRUE,'Cuadro de mando'!U1996,"")</f>
        <v/>
      </c>
      <c r="E1980" s="2" t="str">
        <f>IF(C1980="","",VLOOKUP(C1980,'Límites Gráfico'!$A:$D,2,FALSE))</f>
        <v/>
      </c>
      <c r="F1980" s="2" t="str">
        <f>IF(C1980="","",VLOOKUP(C1980,'Límites Gráfico'!$A:$D,3,FALSE))</f>
        <v/>
      </c>
      <c r="G1980" s="9"/>
      <c r="H1980" s="26"/>
    </row>
    <row r="1981" spans="1:8" x14ac:dyDescent="0.25">
      <c r="A1981" s="1" t="str">
        <f>IF(ISBLANK('Cuadro de mando'!B1990)=TRUE,"",'Cuadro de mando'!B1990)</f>
        <v/>
      </c>
      <c r="B1981" s="13" t="str">
        <f>IF(ISBLANK('Cuadro de mando'!A1990)=TRUE,"",'Cuadro de mando'!A1990)</f>
        <v/>
      </c>
      <c r="C1981" s="7" t="str">
        <f>IF(ISBLANK('Cuadro de mando'!C1990)=TRUE,"",'Cuadro de mando'!C1990)</f>
        <v/>
      </c>
      <c r="D1981" s="2" t="str">
        <f>IF(ISNUMBER('Cuadro de mando'!U1997)=TRUE,'Cuadro de mando'!U1997,"")</f>
        <v/>
      </c>
      <c r="E1981" s="2" t="str">
        <f>IF(C1981="","",VLOOKUP(C1981,'Límites Gráfico'!$A:$D,2,FALSE))</f>
        <v/>
      </c>
      <c r="F1981" s="2" t="str">
        <f>IF(C1981="","",VLOOKUP(C1981,'Límites Gráfico'!$A:$D,3,FALSE))</f>
        <v/>
      </c>
      <c r="G1981" s="9"/>
      <c r="H1981" s="26"/>
    </row>
    <row r="1982" spans="1:8" x14ac:dyDescent="0.25">
      <c r="A1982" s="1" t="str">
        <f>IF(ISBLANK('Cuadro de mando'!B1991)=TRUE,"",'Cuadro de mando'!B1991)</f>
        <v/>
      </c>
      <c r="B1982" s="13" t="str">
        <f>IF(ISBLANK('Cuadro de mando'!A1991)=TRUE,"",'Cuadro de mando'!A1991)</f>
        <v/>
      </c>
      <c r="C1982" s="7" t="str">
        <f>IF(ISBLANK('Cuadro de mando'!C1991)=TRUE,"",'Cuadro de mando'!C1991)</f>
        <v/>
      </c>
      <c r="D1982" s="2" t="str">
        <f>IF(ISNUMBER('Cuadro de mando'!U1998)=TRUE,'Cuadro de mando'!U1998,"")</f>
        <v/>
      </c>
      <c r="E1982" s="2" t="str">
        <f>IF(C1982="","",VLOOKUP(C1982,'Límites Gráfico'!$A:$D,2,FALSE))</f>
        <v/>
      </c>
      <c r="F1982" s="2" t="str">
        <f>IF(C1982="","",VLOOKUP(C1982,'Límites Gráfico'!$A:$D,3,FALSE))</f>
        <v/>
      </c>
      <c r="G1982" s="9"/>
      <c r="H1982" s="26"/>
    </row>
    <row r="1983" spans="1:8" x14ac:dyDescent="0.25">
      <c r="A1983" s="1" t="str">
        <f>IF(ISBLANK('Cuadro de mando'!B1992)=TRUE,"",'Cuadro de mando'!B1992)</f>
        <v/>
      </c>
      <c r="B1983" s="13" t="str">
        <f>IF(ISBLANK('Cuadro de mando'!A1992)=TRUE,"",'Cuadro de mando'!A1992)</f>
        <v/>
      </c>
      <c r="C1983" s="7" t="str">
        <f>IF(ISBLANK('Cuadro de mando'!C1992)=TRUE,"",'Cuadro de mando'!C1992)</f>
        <v/>
      </c>
      <c r="D1983" s="2" t="str">
        <f>IF(ISNUMBER('Cuadro de mando'!U1999)=TRUE,'Cuadro de mando'!U1999,"")</f>
        <v/>
      </c>
      <c r="E1983" s="2" t="str">
        <f>IF(C1983="","",VLOOKUP(C1983,'Límites Gráfico'!$A:$D,2,FALSE))</f>
        <v/>
      </c>
      <c r="F1983" s="2" t="str">
        <f>IF(C1983="","",VLOOKUP(C1983,'Límites Gráfico'!$A:$D,3,FALSE))</f>
        <v/>
      </c>
      <c r="G1983" s="9"/>
      <c r="H1983" s="26"/>
    </row>
    <row r="1984" spans="1:8" x14ac:dyDescent="0.25">
      <c r="A1984" s="1" t="str">
        <f>IF(ISBLANK('Cuadro de mando'!B1993)=TRUE,"",'Cuadro de mando'!B1993)</f>
        <v/>
      </c>
      <c r="B1984" s="13" t="str">
        <f>IF(ISBLANK('Cuadro de mando'!A1993)=TRUE,"",'Cuadro de mando'!A1993)</f>
        <v/>
      </c>
      <c r="C1984" s="7" t="str">
        <f>IF(ISBLANK('Cuadro de mando'!C1993)=TRUE,"",'Cuadro de mando'!C1993)</f>
        <v/>
      </c>
      <c r="D1984" s="2" t="str">
        <f>IF(ISNUMBER('Cuadro de mando'!U2000)=TRUE,'Cuadro de mando'!U2000,"")</f>
        <v/>
      </c>
      <c r="E1984" s="2" t="str">
        <f>IF(C1984="","",VLOOKUP(C1984,'Límites Gráfico'!$A:$D,2,FALSE))</f>
        <v/>
      </c>
      <c r="F1984" s="2" t="str">
        <f>IF(C1984="","",VLOOKUP(C1984,'Límites Gráfico'!$A:$D,3,FALSE))</f>
        <v/>
      </c>
      <c r="G1984" s="9"/>
      <c r="H1984" s="26"/>
    </row>
    <row r="1985" spans="1:8" x14ac:dyDescent="0.25">
      <c r="A1985" s="1" t="str">
        <f>IF(ISBLANK('Cuadro de mando'!B1994)=TRUE,"",'Cuadro de mando'!B1994)</f>
        <v/>
      </c>
      <c r="B1985" s="13" t="str">
        <f>IF(ISBLANK('Cuadro de mando'!A1994)=TRUE,"",'Cuadro de mando'!A1994)</f>
        <v/>
      </c>
      <c r="C1985" s="7" t="str">
        <f>IF(ISBLANK('Cuadro de mando'!C1994)=TRUE,"",'Cuadro de mando'!C1994)</f>
        <v/>
      </c>
      <c r="D1985" s="2" t="str">
        <f>IF(ISNUMBER('Cuadro de mando'!U2001)=TRUE,'Cuadro de mando'!U2001,"")</f>
        <v/>
      </c>
      <c r="E1985" s="2" t="str">
        <f>IF(C1985="","",VLOOKUP(C1985,'Límites Gráfico'!$A:$D,2,FALSE))</f>
        <v/>
      </c>
      <c r="F1985" s="2" t="str">
        <f>IF(C1985="","",VLOOKUP(C1985,'Límites Gráfico'!$A:$D,3,FALSE))</f>
        <v/>
      </c>
      <c r="G1985" s="9"/>
      <c r="H1985" s="26"/>
    </row>
    <row r="1986" spans="1:8" x14ac:dyDescent="0.25">
      <c r="A1986" s="1" t="str">
        <f>IF(ISBLANK('Cuadro de mando'!B1995)=TRUE,"",'Cuadro de mando'!B1995)</f>
        <v/>
      </c>
      <c r="B1986" s="13" t="str">
        <f>IF(ISBLANK('Cuadro de mando'!A1995)=TRUE,"",'Cuadro de mando'!A1995)</f>
        <v/>
      </c>
      <c r="C1986" s="7" t="str">
        <f>IF(ISBLANK('Cuadro de mando'!C1995)=TRUE,"",'Cuadro de mando'!C1995)</f>
        <v/>
      </c>
      <c r="D1986" s="2" t="str">
        <f>IF(ISNUMBER('Cuadro de mando'!U2002)=TRUE,'Cuadro de mando'!U2002,"")</f>
        <v/>
      </c>
      <c r="E1986" s="2" t="str">
        <f>IF(C1986="","",VLOOKUP(C1986,'Límites Gráfico'!$A:$D,2,FALSE))</f>
        <v/>
      </c>
      <c r="F1986" s="2" t="str">
        <f>IF(C1986="","",VLOOKUP(C1986,'Límites Gráfico'!$A:$D,3,FALSE))</f>
        <v/>
      </c>
      <c r="G1986" s="9"/>
      <c r="H1986" s="26"/>
    </row>
    <row r="1987" spans="1:8" x14ac:dyDescent="0.25">
      <c r="A1987" s="1" t="str">
        <f>IF(ISBLANK('Cuadro de mando'!B1996)=TRUE,"",'Cuadro de mando'!B1996)</f>
        <v/>
      </c>
      <c r="B1987" s="13" t="str">
        <f>IF(ISBLANK('Cuadro de mando'!A1996)=TRUE,"",'Cuadro de mando'!A1996)</f>
        <v/>
      </c>
      <c r="C1987" s="7" t="str">
        <f>IF(ISBLANK('Cuadro de mando'!C1996)=TRUE,"",'Cuadro de mando'!C1996)</f>
        <v/>
      </c>
      <c r="D1987" s="2" t="str">
        <f>IF(ISNUMBER('Cuadro de mando'!U2003)=TRUE,'Cuadro de mando'!U2003,"")</f>
        <v/>
      </c>
      <c r="E1987" s="2" t="str">
        <f>IF(C1987="","",VLOOKUP(C1987,'Límites Gráfico'!$A:$D,2,FALSE))</f>
        <v/>
      </c>
      <c r="F1987" s="2" t="str">
        <f>IF(C1987="","",VLOOKUP(C1987,'Límites Gráfico'!$A:$D,3,FALSE))</f>
        <v/>
      </c>
      <c r="G1987" s="9"/>
      <c r="H1987" s="26"/>
    </row>
    <row r="1988" spans="1:8" x14ac:dyDescent="0.25">
      <c r="A1988" s="1" t="str">
        <f>IF(ISBLANK('Cuadro de mando'!B1997)=TRUE,"",'Cuadro de mando'!B1997)</f>
        <v/>
      </c>
      <c r="B1988" s="13" t="str">
        <f>IF(ISBLANK('Cuadro de mando'!A1997)=TRUE,"",'Cuadro de mando'!A1997)</f>
        <v/>
      </c>
      <c r="C1988" s="7" t="str">
        <f>IF(ISBLANK('Cuadro de mando'!C1997)=TRUE,"",'Cuadro de mando'!C1997)</f>
        <v/>
      </c>
      <c r="D1988" s="2" t="str">
        <f>IF(ISNUMBER('Cuadro de mando'!U2004)=TRUE,'Cuadro de mando'!U2004,"")</f>
        <v/>
      </c>
      <c r="E1988" s="2" t="str">
        <f>IF(C1988="","",VLOOKUP(C1988,'Límites Gráfico'!$A:$D,2,FALSE))</f>
        <v/>
      </c>
      <c r="F1988" s="2" t="str">
        <f>IF(C1988="","",VLOOKUP(C1988,'Límites Gráfico'!$A:$D,3,FALSE))</f>
        <v/>
      </c>
      <c r="G1988" s="9"/>
      <c r="H1988" s="26"/>
    </row>
    <row r="1989" spans="1:8" x14ac:dyDescent="0.25">
      <c r="A1989" s="1" t="str">
        <f>IF(ISBLANK('Cuadro de mando'!B1998)=TRUE,"",'Cuadro de mando'!B1998)</f>
        <v/>
      </c>
      <c r="B1989" s="13" t="str">
        <f>IF(ISBLANK('Cuadro de mando'!A1998)=TRUE,"",'Cuadro de mando'!A1998)</f>
        <v/>
      </c>
      <c r="C1989" s="7" t="str">
        <f>IF(ISBLANK('Cuadro de mando'!C1998)=TRUE,"",'Cuadro de mando'!C1998)</f>
        <v/>
      </c>
      <c r="D1989" s="2" t="str">
        <f>IF(ISNUMBER('Cuadro de mando'!U2005)=TRUE,'Cuadro de mando'!U2005,"")</f>
        <v/>
      </c>
      <c r="E1989" s="2" t="str">
        <f>IF(C1989="","",VLOOKUP(C1989,'Límites Gráfico'!$A:$D,2,FALSE))</f>
        <v/>
      </c>
      <c r="F1989" s="2" t="str">
        <f>IF(C1989="","",VLOOKUP(C1989,'Límites Gráfico'!$A:$D,3,FALSE))</f>
        <v/>
      </c>
      <c r="G1989" s="9"/>
      <c r="H1989" s="26"/>
    </row>
    <row r="1990" spans="1:8" x14ac:dyDescent="0.25">
      <c r="A1990" s="1" t="str">
        <f>IF(ISBLANK('Cuadro de mando'!B1999)=TRUE,"",'Cuadro de mando'!B1999)</f>
        <v/>
      </c>
      <c r="B1990" s="13" t="str">
        <f>IF(ISBLANK('Cuadro de mando'!A1999)=TRUE,"",'Cuadro de mando'!A1999)</f>
        <v/>
      </c>
      <c r="C1990" s="7" t="str">
        <f>IF(ISBLANK('Cuadro de mando'!C1999)=TRUE,"",'Cuadro de mando'!C1999)</f>
        <v/>
      </c>
      <c r="D1990" s="2" t="str">
        <f>IF(ISNUMBER('Cuadro de mando'!U2006)=TRUE,'Cuadro de mando'!U2006,"")</f>
        <v/>
      </c>
      <c r="E1990" s="2" t="str">
        <f>IF(C1990="","",VLOOKUP(C1990,'Límites Gráfico'!$A:$D,2,FALSE))</f>
        <v/>
      </c>
      <c r="F1990" s="2" t="str">
        <f>IF(C1990="","",VLOOKUP(C1990,'Límites Gráfico'!$A:$D,3,FALSE))</f>
        <v/>
      </c>
      <c r="G1990" s="9"/>
      <c r="H1990" s="26"/>
    </row>
    <row r="1991" spans="1:8" x14ac:dyDescent="0.25">
      <c r="A1991" s="1" t="str">
        <f>IF(ISBLANK('Cuadro de mando'!B2000)=TRUE,"",'Cuadro de mando'!B2000)</f>
        <v/>
      </c>
      <c r="B1991" s="13" t="str">
        <f>IF(ISBLANK('Cuadro de mando'!A2000)=TRUE,"",'Cuadro de mando'!A2000)</f>
        <v/>
      </c>
      <c r="C1991" s="7" t="str">
        <f>IF(ISBLANK('Cuadro de mando'!C2000)=TRUE,"",'Cuadro de mando'!C2000)</f>
        <v/>
      </c>
      <c r="D1991" s="2" t="str">
        <f>IF(ISNUMBER('Cuadro de mando'!U2007)=TRUE,'Cuadro de mando'!U2007,"")</f>
        <v/>
      </c>
      <c r="E1991" s="2" t="str">
        <f>IF(C1991="","",VLOOKUP(C1991,'Límites Gráfico'!$A:$D,2,FALSE))</f>
        <v/>
      </c>
      <c r="F1991" s="2" t="str">
        <f>IF(C1991="","",VLOOKUP(C1991,'Límites Gráfico'!$A:$D,3,FALSE))</f>
        <v/>
      </c>
      <c r="G1991" s="9"/>
      <c r="H1991" s="26"/>
    </row>
    <row r="1992" spans="1:8" x14ac:dyDescent="0.25">
      <c r="A1992" s="1" t="str">
        <f>IF(ISBLANK('Cuadro de mando'!B2001)=TRUE,"",'Cuadro de mando'!B2001)</f>
        <v/>
      </c>
      <c r="B1992" s="13" t="str">
        <f>IF(ISBLANK('Cuadro de mando'!A2001)=TRUE,"",'Cuadro de mando'!A2001)</f>
        <v/>
      </c>
      <c r="C1992" s="7" t="str">
        <f>IF(ISBLANK('Cuadro de mando'!C2001)=TRUE,"",'Cuadro de mando'!C2001)</f>
        <v/>
      </c>
      <c r="D1992" s="2" t="str">
        <f>IF(ISNUMBER('Cuadro de mando'!U2008)=TRUE,'Cuadro de mando'!U2008,"")</f>
        <v/>
      </c>
      <c r="E1992" s="2" t="str">
        <f>IF(C1992="","",VLOOKUP(C1992,'Límites Gráfico'!$A:$D,2,FALSE))</f>
        <v/>
      </c>
      <c r="F1992" s="2" t="str">
        <f>IF(C1992="","",VLOOKUP(C1992,'Límites Gráfico'!$A:$D,3,FALSE))</f>
        <v/>
      </c>
      <c r="G1992" s="9"/>
      <c r="H1992" s="26"/>
    </row>
    <row r="1993" spans="1:8" x14ac:dyDescent="0.25">
      <c r="A1993" s="1" t="str">
        <f>IF(ISBLANK('Cuadro de mando'!B2002)=TRUE,"",'Cuadro de mando'!B2002)</f>
        <v/>
      </c>
      <c r="B1993" s="13" t="str">
        <f>IF(ISBLANK('Cuadro de mando'!A2002)=TRUE,"",'Cuadro de mando'!A2002)</f>
        <v/>
      </c>
      <c r="C1993" s="7" t="str">
        <f>IF(ISBLANK('Cuadro de mando'!C2002)=TRUE,"",'Cuadro de mando'!C2002)</f>
        <v/>
      </c>
      <c r="D1993" s="2" t="str">
        <f>IF(ISNUMBER('Cuadro de mando'!U2009)=TRUE,'Cuadro de mando'!U2009,"")</f>
        <v/>
      </c>
      <c r="E1993" s="2" t="str">
        <f>IF(C1993="","",VLOOKUP(C1993,'Límites Gráfico'!$A:$D,2,FALSE))</f>
        <v/>
      </c>
      <c r="F1993" s="2" t="str">
        <f>IF(C1993="","",VLOOKUP(C1993,'Límites Gráfico'!$A:$D,3,FALSE))</f>
        <v/>
      </c>
      <c r="G1993" s="9"/>
      <c r="H1993" s="26"/>
    </row>
    <row r="1994" spans="1:8" x14ac:dyDescent="0.25">
      <c r="A1994" s="1" t="str">
        <f>IF(ISBLANK('Cuadro de mando'!B2003)=TRUE,"",'Cuadro de mando'!B2003)</f>
        <v/>
      </c>
      <c r="B1994" s="13" t="str">
        <f>IF(ISBLANK('Cuadro de mando'!A2003)=TRUE,"",'Cuadro de mando'!A2003)</f>
        <v/>
      </c>
      <c r="C1994" s="7" t="str">
        <f>IF(ISBLANK('Cuadro de mando'!C2003)=TRUE,"",'Cuadro de mando'!C2003)</f>
        <v/>
      </c>
      <c r="D1994" s="2" t="str">
        <f>IF(ISNUMBER('Cuadro de mando'!U2010)=TRUE,'Cuadro de mando'!U2010,"")</f>
        <v/>
      </c>
      <c r="E1994" s="2" t="str">
        <f>IF(C1994="","",VLOOKUP(C1994,'Límites Gráfico'!$A:$D,2,FALSE))</f>
        <v/>
      </c>
      <c r="F1994" s="2" t="str">
        <f>IF(C1994="","",VLOOKUP(C1994,'Límites Gráfico'!$A:$D,3,FALSE))</f>
        <v/>
      </c>
      <c r="G1994" s="9"/>
      <c r="H1994" s="26"/>
    </row>
    <row r="1995" spans="1:8" x14ac:dyDescent="0.25">
      <c r="A1995" s="1" t="str">
        <f>IF(ISBLANK('Cuadro de mando'!B2004)=TRUE,"",'Cuadro de mando'!B2004)</f>
        <v/>
      </c>
      <c r="B1995" s="13" t="str">
        <f>IF(ISBLANK('Cuadro de mando'!A2004)=TRUE,"",'Cuadro de mando'!A2004)</f>
        <v/>
      </c>
      <c r="C1995" s="7" t="str">
        <f>IF(ISBLANK('Cuadro de mando'!C2004)=TRUE,"",'Cuadro de mando'!C2004)</f>
        <v/>
      </c>
      <c r="D1995" s="2" t="str">
        <f>IF(ISNUMBER('Cuadro de mando'!U2011)=TRUE,'Cuadro de mando'!U2011,"")</f>
        <v/>
      </c>
      <c r="E1995" s="2" t="str">
        <f>IF(C1995="","",VLOOKUP(C1995,'Límites Gráfico'!$A:$D,2,FALSE))</f>
        <v/>
      </c>
      <c r="F1995" s="2" t="str">
        <f>IF(C1995="","",VLOOKUP(C1995,'Límites Gráfico'!$A:$D,3,FALSE))</f>
        <v/>
      </c>
      <c r="G1995" s="9"/>
      <c r="H1995" s="26"/>
    </row>
    <row r="1996" spans="1:8" x14ac:dyDescent="0.25">
      <c r="A1996" s="1" t="str">
        <f>IF(ISBLANK('Cuadro de mando'!B2005)=TRUE,"",'Cuadro de mando'!B2005)</f>
        <v/>
      </c>
      <c r="B1996" s="13" t="str">
        <f>IF(ISBLANK('Cuadro de mando'!A2005)=TRUE,"",'Cuadro de mando'!A2005)</f>
        <v/>
      </c>
      <c r="C1996" s="7" t="str">
        <f>IF(ISBLANK('Cuadro de mando'!C2005)=TRUE,"",'Cuadro de mando'!C2005)</f>
        <v/>
      </c>
      <c r="D1996" s="2" t="str">
        <f>IF(ISNUMBER('Cuadro de mando'!U2012)=TRUE,'Cuadro de mando'!U2012,"")</f>
        <v/>
      </c>
      <c r="E1996" s="2" t="str">
        <f>IF(C1996="","",VLOOKUP(C1996,'Límites Gráfico'!$A:$D,2,FALSE))</f>
        <v/>
      </c>
      <c r="F1996" s="2" t="str">
        <f>IF(C1996="","",VLOOKUP(C1996,'Límites Gráfico'!$A:$D,3,FALSE))</f>
        <v/>
      </c>
      <c r="G1996" s="9"/>
      <c r="H1996" s="26"/>
    </row>
    <row r="1997" spans="1:8" x14ac:dyDescent="0.25">
      <c r="A1997" s="1" t="str">
        <f>IF(ISBLANK('Cuadro de mando'!B2006)=TRUE,"",'Cuadro de mando'!B2006)</f>
        <v/>
      </c>
      <c r="B1997" s="13" t="str">
        <f>IF(ISBLANK('Cuadro de mando'!A2006)=TRUE,"",'Cuadro de mando'!A2006)</f>
        <v/>
      </c>
      <c r="C1997" s="7" t="str">
        <f>IF(ISBLANK('Cuadro de mando'!C2006)=TRUE,"",'Cuadro de mando'!C2006)</f>
        <v/>
      </c>
      <c r="D1997" s="2" t="str">
        <f>IF(ISNUMBER('Cuadro de mando'!U2013)=TRUE,'Cuadro de mando'!U2013,"")</f>
        <v/>
      </c>
      <c r="E1997" s="2" t="str">
        <f>IF(C1997="","",VLOOKUP(C1997,'Límites Gráfico'!$A:$D,2,FALSE))</f>
        <v/>
      </c>
      <c r="F1997" s="2" t="str">
        <f>IF(C1997="","",VLOOKUP(C1997,'Límites Gráfico'!$A:$D,3,FALSE))</f>
        <v/>
      </c>
      <c r="G1997" s="9"/>
      <c r="H1997" s="26"/>
    </row>
    <row r="1998" spans="1:8" x14ac:dyDescent="0.25">
      <c r="A1998" s="1" t="str">
        <f>IF(ISBLANK('Cuadro de mando'!B2007)=TRUE,"",'Cuadro de mando'!B2007)</f>
        <v/>
      </c>
      <c r="B1998" s="13" t="str">
        <f>IF(ISBLANK('Cuadro de mando'!A2007)=TRUE,"",'Cuadro de mando'!A2007)</f>
        <v/>
      </c>
      <c r="C1998" s="7" t="str">
        <f>IF(ISBLANK('Cuadro de mando'!C2007)=TRUE,"",'Cuadro de mando'!C2007)</f>
        <v/>
      </c>
      <c r="D1998" s="2" t="str">
        <f>IF(ISNUMBER('Cuadro de mando'!U2014)=TRUE,'Cuadro de mando'!U2014,"")</f>
        <v/>
      </c>
      <c r="E1998" s="2" t="str">
        <f>IF(C1998="","",VLOOKUP(C1998,'Límites Gráfico'!$A:$D,2,FALSE))</f>
        <v/>
      </c>
      <c r="F1998" s="2" t="str">
        <f>IF(C1998="","",VLOOKUP(C1998,'Límites Gráfico'!$A:$D,3,FALSE))</f>
        <v/>
      </c>
      <c r="G1998" s="9"/>
      <c r="H1998" s="26"/>
    </row>
    <row r="1999" spans="1:8" x14ac:dyDescent="0.25">
      <c r="A1999" s="1" t="str">
        <f>IF(ISBLANK('Cuadro de mando'!B2008)=TRUE,"",'Cuadro de mando'!B2008)</f>
        <v/>
      </c>
      <c r="B1999" s="13" t="str">
        <f>IF(ISBLANK('Cuadro de mando'!A2008)=TRUE,"",'Cuadro de mando'!A2008)</f>
        <v/>
      </c>
      <c r="C1999" s="7" t="str">
        <f>IF(ISBLANK('Cuadro de mando'!C2008)=TRUE,"",'Cuadro de mando'!C2008)</f>
        <v/>
      </c>
      <c r="D1999" s="2" t="str">
        <f>IF(ISNUMBER('Cuadro de mando'!U2015)=TRUE,'Cuadro de mando'!U2015,"")</f>
        <v/>
      </c>
      <c r="E1999" s="2" t="str">
        <f>IF(C1999="","",VLOOKUP(C1999,'Límites Gráfico'!$A:$D,2,FALSE))</f>
        <v/>
      </c>
      <c r="F1999" s="2" t="str">
        <f>IF(C1999="","",VLOOKUP(C1999,'Límites Gráfico'!$A:$D,3,FALSE))</f>
        <v/>
      </c>
      <c r="G1999" s="9"/>
      <c r="H1999" s="26"/>
    </row>
    <row r="2000" spans="1:8" x14ac:dyDescent="0.25">
      <c r="A2000" s="1" t="str">
        <f>IF(ISBLANK('Cuadro de mando'!B2009)=TRUE,"",'Cuadro de mando'!B2009)</f>
        <v/>
      </c>
      <c r="B2000" s="13" t="str">
        <f>IF(ISBLANK('Cuadro de mando'!A2009)=TRUE,"",'Cuadro de mando'!A2009)</f>
        <v/>
      </c>
      <c r="C2000" s="7" t="str">
        <f>IF(ISBLANK('Cuadro de mando'!C2009)=TRUE,"",'Cuadro de mando'!C2009)</f>
        <v/>
      </c>
      <c r="D2000" s="2" t="str">
        <f>IF(ISNUMBER('Cuadro de mando'!U2016)=TRUE,'Cuadro de mando'!U2016,"")</f>
        <v/>
      </c>
      <c r="E2000" s="2" t="str">
        <f>IF(C2000="","",VLOOKUP(C2000,'Límites Gráfico'!$A:$D,2,FALSE))</f>
        <v/>
      </c>
      <c r="F2000" s="2" t="str">
        <f>IF(C2000="","",VLOOKUP(C2000,'Límites Gráfico'!$A:$D,3,FALSE))</f>
        <v/>
      </c>
      <c r="G2000" s="9"/>
      <c r="H2000" s="26"/>
    </row>
    <row r="2001" spans="1:8" x14ac:dyDescent="0.25">
      <c r="A2001" s="1" t="str">
        <f>IF(ISBLANK('Cuadro de mando'!B2010)=TRUE,"",'Cuadro de mando'!B2010)</f>
        <v/>
      </c>
      <c r="B2001" s="13" t="str">
        <f>IF(ISBLANK('Cuadro de mando'!A2010)=TRUE,"",'Cuadro de mando'!A2010)</f>
        <v/>
      </c>
      <c r="C2001" s="7" t="str">
        <f>IF(ISBLANK('Cuadro de mando'!C2010)=TRUE,"",'Cuadro de mando'!C2010)</f>
        <v/>
      </c>
      <c r="D2001" s="2" t="str">
        <f>IF(ISNUMBER('Cuadro de mando'!U2017)=TRUE,'Cuadro de mando'!U2017,"")</f>
        <v/>
      </c>
      <c r="E2001" s="2" t="str">
        <f>IF(C2001="","",VLOOKUP(C2001,'Límites Gráfico'!$A:$D,2,FALSE))</f>
        <v/>
      </c>
      <c r="F2001" s="2" t="str">
        <f>IF(C2001="","",VLOOKUP(C2001,'Límites Gráfico'!$A:$D,3,FALSE))</f>
        <v/>
      </c>
      <c r="G2001" s="9"/>
      <c r="H2001" s="26"/>
    </row>
    <row r="2002" spans="1:8" x14ac:dyDescent="0.25">
      <c r="A2002" s="1" t="str">
        <f>IF(ISBLANK('Cuadro de mando'!B2011)=TRUE,"",'Cuadro de mando'!B2011)</f>
        <v/>
      </c>
      <c r="B2002" s="13" t="str">
        <f>IF(ISBLANK('Cuadro de mando'!A2011)=TRUE,"",'Cuadro de mando'!A2011)</f>
        <v/>
      </c>
      <c r="C2002" s="7" t="str">
        <f>IF(ISBLANK('Cuadro de mando'!C2011)=TRUE,"",'Cuadro de mando'!C2011)</f>
        <v/>
      </c>
      <c r="D2002" s="2" t="str">
        <f>IF(ISNUMBER('Cuadro de mando'!U2018)=TRUE,'Cuadro de mando'!U2018,"")</f>
        <v/>
      </c>
      <c r="E2002" s="2" t="str">
        <f>IF(C2002="","",VLOOKUP(C2002,'Límites Gráfico'!$A:$D,2,FALSE))</f>
        <v/>
      </c>
      <c r="F2002" s="2" t="str">
        <f>IF(C2002="","",VLOOKUP(C2002,'Límites Gráfico'!$A:$D,3,FALSE))</f>
        <v/>
      </c>
      <c r="G2002" s="9"/>
      <c r="H2002" s="26"/>
    </row>
    <row r="2003" spans="1:8" x14ac:dyDescent="0.25">
      <c r="A2003" s="1" t="str">
        <f>IF(ISBLANK('Cuadro de mando'!B2012)=TRUE,"",'Cuadro de mando'!B2012)</f>
        <v/>
      </c>
      <c r="B2003" s="13" t="str">
        <f>IF(ISBLANK('Cuadro de mando'!A2012)=TRUE,"",'Cuadro de mando'!A2012)</f>
        <v/>
      </c>
      <c r="C2003" s="7" t="str">
        <f>IF(ISBLANK('Cuadro de mando'!C2012)=TRUE,"",'Cuadro de mando'!C2012)</f>
        <v/>
      </c>
      <c r="D2003" s="2" t="str">
        <f>IF(ISNUMBER('Cuadro de mando'!U2019)=TRUE,'Cuadro de mando'!U2019,"")</f>
        <v/>
      </c>
      <c r="E2003" s="2" t="str">
        <f>IF(C2003="","",VLOOKUP(C2003,'Límites Gráfico'!$A:$D,2,FALSE))</f>
        <v/>
      </c>
      <c r="F2003" s="2" t="str">
        <f>IF(C2003="","",VLOOKUP(C2003,'Límites Gráfico'!$A:$D,3,FALSE))</f>
        <v/>
      </c>
      <c r="G2003" s="9"/>
      <c r="H2003" s="26"/>
    </row>
    <row r="2004" spans="1:8" x14ac:dyDescent="0.25">
      <c r="A2004" s="1" t="str">
        <f>IF(ISBLANK('Cuadro de mando'!B2013)=TRUE,"",'Cuadro de mando'!B2013)</f>
        <v/>
      </c>
      <c r="B2004" s="13" t="str">
        <f>IF(ISBLANK('Cuadro de mando'!A2013)=TRUE,"",'Cuadro de mando'!A2013)</f>
        <v/>
      </c>
      <c r="C2004" s="7" t="str">
        <f>IF(ISBLANK('Cuadro de mando'!C2013)=TRUE,"",'Cuadro de mando'!C2013)</f>
        <v/>
      </c>
      <c r="D2004" s="2" t="str">
        <f>IF(ISNUMBER('Cuadro de mando'!U2020)=TRUE,'Cuadro de mando'!U2020,"")</f>
        <v/>
      </c>
      <c r="E2004" s="2" t="str">
        <f>IF(C2004="","",VLOOKUP(C2004,'Límites Gráfico'!$A:$D,2,FALSE))</f>
        <v/>
      </c>
      <c r="F2004" s="2" t="str">
        <f>IF(C2004="","",VLOOKUP(C2004,'Límites Gráfico'!$A:$D,3,FALSE))</f>
        <v/>
      </c>
      <c r="G2004" s="9"/>
      <c r="H2004" s="26"/>
    </row>
    <row r="2005" spans="1:8" x14ac:dyDescent="0.25">
      <c r="A2005" s="1" t="str">
        <f>IF(ISBLANK('Cuadro de mando'!B2014)=TRUE,"",'Cuadro de mando'!B2014)</f>
        <v/>
      </c>
      <c r="B2005" s="13" t="str">
        <f>IF(ISBLANK('Cuadro de mando'!A2014)=TRUE,"",'Cuadro de mando'!A2014)</f>
        <v/>
      </c>
      <c r="C2005" s="7" t="str">
        <f>IF(ISBLANK('Cuadro de mando'!C2014)=TRUE,"",'Cuadro de mando'!C2014)</f>
        <v/>
      </c>
      <c r="D2005" s="2" t="str">
        <f>IF(ISNUMBER('Cuadro de mando'!U2021)=TRUE,'Cuadro de mando'!U2021,"")</f>
        <v/>
      </c>
      <c r="E2005" s="2" t="str">
        <f>IF(C2005="","",VLOOKUP(C2005,'Límites Gráfico'!$A:$D,2,FALSE))</f>
        <v/>
      </c>
      <c r="F2005" s="2" t="str">
        <f>IF(C2005="","",VLOOKUP(C2005,'Límites Gráfico'!$A:$D,3,FALSE))</f>
        <v/>
      </c>
      <c r="G2005" s="9"/>
      <c r="H2005" s="26"/>
    </row>
    <row r="2006" spans="1:8" x14ac:dyDescent="0.25">
      <c r="A2006" s="1" t="str">
        <f>IF(ISBLANK('Cuadro de mando'!B2015)=TRUE,"",'Cuadro de mando'!B2015)</f>
        <v/>
      </c>
      <c r="B2006" s="13" t="str">
        <f>IF(ISBLANK('Cuadro de mando'!A2015)=TRUE,"",'Cuadro de mando'!A2015)</f>
        <v/>
      </c>
      <c r="C2006" s="7" t="str">
        <f>IF(ISBLANK('Cuadro de mando'!C2015)=TRUE,"",'Cuadro de mando'!C2015)</f>
        <v/>
      </c>
      <c r="D2006" s="2" t="str">
        <f>IF(ISNUMBER('Cuadro de mando'!U2022)=TRUE,'Cuadro de mando'!U2022,"")</f>
        <v/>
      </c>
      <c r="E2006" s="2" t="str">
        <f>IF(C2006="","",VLOOKUP(C2006,'Límites Gráfico'!$A:$D,2,FALSE))</f>
        <v/>
      </c>
      <c r="F2006" s="2" t="str">
        <f>IF(C2006="","",VLOOKUP(C2006,'Límites Gráfico'!$A:$D,3,FALSE))</f>
        <v/>
      </c>
      <c r="G2006" s="9"/>
      <c r="H2006" s="26"/>
    </row>
    <row r="2007" spans="1:8" x14ac:dyDescent="0.25">
      <c r="A2007" s="1" t="str">
        <f>IF(ISBLANK('Cuadro de mando'!B2016)=TRUE,"",'Cuadro de mando'!B2016)</f>
        <v/>
      </c>
      <c r="B2007" s="13" t="str">
        <f>IF(ISBLANK('Cuadro de mando'!A2016)=TRUE,"",'Cuadro de mando'!A2016)</f>
        <v/>
      </c>
      <c r="C2007" s="7" t="str">
        <f>IF(ISBLANK('Cuadro de mando'!C2016)=TRUE,"",'Cuadro de mando'!C2016)</f>
        <v/>
      </c>
      <c r="D2007" s="2" t="str">
        <f>IF(ISNUMBER('Cuadro de mando'!U2023)=TRUE,'Cuadro de mando'!U2023,"")</f>
        <v/>
      </c>
      <c r="E2007" s="2" t="str">
        <f>IF(C2007="","",VLOOKUP(C2007,'Límites Gráfico'!$A:$D,2,FALSE))</f>
        <v/>
      </c>
      <c r="F2007" s="2" t="str">
        <f>IF(C2007="","",VLOOKUP(C2007,'Límites Gráfico'!$A:$D,3,FALSE))</f>
        <v/>
      </c>
      <c r="G2007" s="9"/>
      <c r="H2007" s="26"/>
    </row>
    <row r="2008" spans="1:8" x14ac:dyDescent="0.25">
      <c r="A2008" s="1" t="str">
        <f>IF(ISBLANK('Cuadro de mando'!B2017)=TRUE,"",'Cuadro de mando'!B2017)</f>
        <v/>
      </c>
      <c r="B2008" s="13" t="str">
        <f>IF(ISBLANK('Cuadro de mando'!A2017)=TRUE,"",'Cuadro de mando'!A2017)</f>
        <v/>
      </c>
      <c r="C2008" s="7" t="str">
        <f>IF(ISBLANK('Cuadro de mando'!C2017)=TRUE,"",'Cuadro de mando'!C2017)</f>
        <v/>
      </c>
      <c r="D2008" s="2" t="str">
        <f>IF(ISNUMBER('Cuadro de mando'!U2024)=TRUE,'Cuadro de mando'!U2024,"")</f>
        <v/>
      </c>
      <c r="E2008" s="2" t="str">
        <f>IF(C2008="","",VLOOKUP(C2008,'Límites Gráfico'!$A:$D,2,FALSE))</f>
        <v/>
      </c>
      <c r="F2008" s="2" t="str">
        <f>IF(C2008="","",VLOOKUP(C2008,'Límites Gráfico'!$A:$D,3,FALSE))</f>
        <v/>
      </c>
      <c r="G2008" s="9"/>
      <c r="H2008" s="26"/>
    </row>
    <row r="2009" spans="1:8" x14ac:dyDescent="0.25">
      <c r="A2009" s="1" t="str">
        <f>IF(ISBLANK('Cuadro de mando'!B2018)=TRUE,"",'Cuadro de mando'!B2018)</f>
        <v/>
      </c>
      <c r="B2009" s="13" t="str">
        <f>IF(ISBLANK('Cuadro de mando'!A2018)=TRUE,"",'Cuadro de mando'!A2018)</f>
        <v/>
      </c>
      <c r="C2009" s="7" t="str">
        <f>IF(ISBLANK('Cuadro de mando'!C2018)=TRUE,"",'Cuadro de mando'!C2018)</f>
        <v/>
      </c>
      <c r="D2009" s="2" t="str">
        <f>IF(ISNUMBER('Cuadro de mando'!U2025)=TRUE,'Cuadro de mando'!U2025,"")</f>
        <v/>
      </c>
      <c r="E2009" s="2" t="str">
        <f>IF(C2009="","",VLOOKUP(C2009,'Límites Gráfico'!$A:$D,2,FALSE))</f>
        <v/>
      </c>
      <c r="F2009" s="2" t="str">
        <f>IF(C2009="","",VLOOKUP(C2009,'Límites Gráfico'!$A:$D,3,FALSE))</f>
        <v/>
      </c>
      <c r="G2009" s="9"/>
      <c r="H2009" s="26"/>
    </row>
    <row r="2010" spans="1:8" x14ac:dyDescent="0.25">
      <c r="A2010" s="1" t="str">
        <f>IF(ISBLANK('Cuadro de mando'!B2019)=TRUE,"",'Cuadro de mando'!B2019)</f>
        <v/>
      </c>
      <c r="B2010" s="13" t="str">
        <f>IF(ISBLANK('Cuadro de mando'!A2019)=TRUE,"",'Cuadro de mando'!A2019)</f>
        <v/>
      </c>
      <c r="C2010" s="7" t="str">
        <f>IF(ISBLANK('Cuadro de mando'!C2019)=TRUE,"",'Cuadro de mando'!C2019)</f>
        <v/>
      </c>
      <c r="D2010" s="2" t="str">
        <f>IF(ISNUMBER('Cuadro de mando'!U2026)=TRUE,'Cuadro de mando'!U2026,"")</f>
        <v/>
      </c>
      <c r="E2010" s="2" t="str">
        <f>IF(C2010="","",VLOOKUP(C2010,'Límites Gráfico'!$A:$D,2,FALSE))</f>
        <v/>
      </c>
      <c r="F2010" s="2" t="str">
        <f>IF(C2010="","",VLOOKUP(C2010,'Límites Gráfico'!$A:$D,3,FALSE))</f>
        <v/>
      </c>
      <c r="G2010" s="9"/>
      <c r="H2010" s="26"/>
    </row>
    <row r="2011" spans="1:8" x14ac:dyDescent="0.25">
      <c r="A2011" s="1" t="str">
        <f>IF(ISBLANK('Cuadro de mando'!B2020)=TRUE,"",'Cuadro de mando'!B2020)</f>
        <v/>
      </c>
      <c r="B2011" s="13" t="str">
        <f>IF(ISBLANK('Cuadro de mando'!A2020)=TRUE,"",'Cuadro de mando'!A2020)</f>
        <v/>
      </c>
      <c r="C2011" s="7" t="str">
        <f>IF(ISBLANK('Cuadro de mando'!C2020)=TRUE,"",'Cuadro de mando'!C2020)</f>
        <v/>
      </c>
      <c r="D2011" s="2" t="str">
        <f>IF(ISNUMBER('Cuadro de mando'!U2027)=TRUE,'Cuadro de mando'!U2027,"")</f>
        <v/>
      </c>
      <c r="E2011" s="2" t="str">
        <f>IF(C2011="","",VLOOKUP(C2011,'Límites Gráfico'!$A:$D,2,FALSE))</f>
        <v/>
      </c>
      <c r="F2011" s="2" t="str">
        <f>IF(C2011="","",VLOOKUP(C2011,'Límites Gráfico'!$A:$D,3,FALSE))</f>
        <v/>
      </c>
      <c r="G2011" s="9"/>
      <c r="H2011" s="26"/>
    </row>
    <row r="2012" spans="1:8" x14ac:dyDescent="0.25">
      <c r="A2012" s="1" t="str">
        <f>IF(ISBLANK('Cuadro de mando'!B2021)=TRUE,"",'Cuadro de mando'!B2021)</f>
        <v/>
      </c>
      <c r="B2012" s="13" t="str">
        <f>IF(ISBLANK('Cuadro de mando'!A2021)=TRUE,"",'Cuadro de mando'!A2021)</f>
        <v/>
      </c>
      <c r="C2012" s="7" t="str">
        <f>IF(ISBLANK('Cuadro de mando'!C2021)=TRUE,"",'Cuadro de mando'!C2021)</f>
        <v/>
      </c>
      <c r="D2012" s="2" t="str">
        <f>IF(ISNUMBER('Cuadro de mando'!U2028)=TRUE,'Cuadro de mando'!U2028,"")</f>
        <v/>
      </c>
      <c r="E2012" s="2" t="str">
        <f>IF(C2012="","",VLOOKUP(C2012,'Límites Gráfico'!$A:$D,2,FALSE))</f>
        <v/>
      </c>
      <c r="F2012" s="2" t="str">
        <f>IF(C2012="","",VLOOKUP(C2012,'Límites Gráfico'!$A:$D,3,FALSE))</f>
        <v/>
      </c>
      <c r="G2012" s="9"/>
      <c r="H2012" s="26"/>
    </row>
    <row r="2013" spans="1:8" x14ac:dyDescent="0.25">
      <c r="A2013" s="1" t="str">
        <f>IF(ISBLANK('Cuadro de mando'!B2022)=TRUE,"",'Cuadro de mando'!B2022)</f>
        <v/>
      </c>
      <c r="B2013" s="13" t="str">
        <f>IF(ISBLANK('Cuadro de mando'!A2022)=TRUE,"",'Cuadro de mando'!A2022)</f>
        <v/>
      </c>
      <c r="C2013" s="7" t="str">
        <f>IF(ISBLANK('Cuadro de mando'!C2022)=TRUE,"",'Cuadro de mando'!C2022)</f>
        <v/>
      </c>
      <c r="D2013" s="2" t="str">
        <f>IF(ISNUMBER('Cuadro de mando'!U2029)=TRUE,'Cuadro de mando'!U2029,"")</f>
        <v/>
      </c>
      <c r="E2013" s="2" t="str">
        <f>IF(C2013="","",VLOOKUP(C2013,'Límites Gráfico'!$A:$D,2,FALSE))</f>
        <v/>
      </c>
      <c r="F2013" s="2" t="str">
        <f>IF(C2013="","",VLOOKUP(C2013,'Límites Gráfico'!$A:$D,3,FALSE))</f>
        <v/>
      </c>
      <c r="G2013" s="9"/>
      <c r="H2013" s="26"/>
    </row>
    <row r="2014" spans="1:8" x14ac:dyDescent="0.25">
      <c r="A2014" s="1" t="str">
        <f>IF(ISBLANK('Cuadro de mando'!B2023)=TRUE,"",'Cuadro de mando'!B2023)</f>
        <v/>
      </c>
      <c r="B2014" s="13" t="str">
        <f>IF(ISBLANK('Cuadro de mando'!A2023)=TRUE,"",'Cuadro de mando'!A2023)</f>
        <v/>
      </c>
      <c r="C2014" s="7" t="str">
        <f>IF(ISBLANK('Cuadro de mando'!C2023)=TRUE,"",'Cuadro de mando'!C2023)</f>
        <v/>
      </c>
      <c r="D2014" s="2" t="str">
        <f>IF(ISNUMBER('Cuadro de mando'!U2030)=TRUE,'Cuadro de mando'!U2030,"")</f>
        <v/>
      </c>
      <c r="E2014" s="2" t="str">
        <f>IF(C2014="","",VLOOKUP(C2014,'Límites Gráfico'!$A:$D,2,FALSE))</f>
        <v/>
      </c>
      <c r="F2014" s="2" t="str">
        <f>IF(C2014="","",VLOOKUP(C2014,'Límites Gráfico'!$A:$D,3,FALSE))</f>
        <v/>
      </c>
      <c r="G2014" s="9"/>
      <c r="H2014" s="26"/>
    </row>
    <row r="2015" spans="1:8" x14ac:dyDescent="0.25">
      <c r="A2015" s="1" t="str">
        <f>IF(ISBLANK('Cuadro de mando'!B2024)=TRUE,"",'Cuadro de mando'!B2024)</f>
        <v/>
      </c>
      <c r="B2015" s="13" t="str">
        <f>IF(ISBLANK('Cuadro de mando'!A2024)=TRUE,"",'Cuadro de mando'!A2024)</f>
        <v/>
      </c>
      <c r="C2015" s="7" t="str">
        <f>IF(ISBLANK('Cuadro de mando'!C2024)=TRUE,"",'Cuadro de mando'!C2024)</f>
        <v/>
      </c>
      <c r="D2015" s="2" t="str">
        <f>IF(ISNUMBER('Cuadro de mando'!U2031)=TRUE,'Cuadro de mando'!U2031,"")</f>
        <v/>
      </c>
      <c r="E2015" s="2" t="str">
        <f>IF(C2015="","",VLOOKUP(C2015,'Límites Gráfico'!$A:$D,2,FALSE))</f>
        <v/>
      </c>
      <c r="F2015" s="2" t="str">
        <f>IF(C2015="","",VLOOKUP(C2015,'Límites Gráfico'!$A:$D,3,FALSE))</f>
        <v/>
      </c>
      <c r="G2015" s="9"/>
      <c r="H2015" s="26"/>
    </row>
    <row r="2016" spans="1:8" x14ac:dyDescent="0.25">
      <c r="A2016" s="1" t="str">
        <f>IF(ISBLANK('Cuadro de mando'!B2025)=TRUE,"",'Cuadro de mando'!B2025)</f>
        <v/>
      </c>
      <c r="B2016" s="13" t="str">
        <f>IF(ISBLANK('Cuadro de mando'!A2025)=TRUE,"",'Cuadro de mando'!A2025)</f>
        <v/>
      </c>
      <c r="C2016" s="7" t="str">
        <f>IF(ISBLANK('Cuadro de mando'!C2025)=TRUE,"",'Cuadro de mando'!C2025)</f>
        <v/>
      </c>
      <c r="D2016" s="2" t="str">
        <f>IF(ISNUMBER('Cuadro de mando'!U2032)=TRUE,'Cuadro de mando'!U2032,"")</f>
        <v/>
      </c>
      <c r="E2016" s="2" t="str">
        <f>IF(C2016="","",VLOOKUP(C2016,'Límites Gráfico'!$A:$D,2,FALSE))</f>
        <v/>
      </c>
      <c r="F2016" s="2" t="str">
        <f>IF(C2016="","",VLOOKUP(C2016,'Límites Gráfico'!$A:$D,3,FALSE))</f>
        <v/>
      </c>
      <c r="G2016" s="9"/>
      <c r="H2016" s="26"/>
    </row>
    <row r="2017" spans="1:8" x14ac:dyDescent="0.25">
      <c r="A2017" s="1" t="str">
        <f>IF(ISBLANK('Cuadro de mando'!B2026)=TRUE,"",'Cuadro de mando'!B2026)</f>
        <v/>
      </c>
      <c r="B2017" s="13" t="str">
        <f>IF(ISBLANK('Cuadro de mando'!A2026)=TRUE,"",'Cuadro de mando'!A2026)</f>
        <v/>
      </c>
      <c r="C2017" s="7" t="str">
        <f>IF(ISBLANK('Cuadro de mando'!C2026)=TRUE,"",'Cuadro de mando'!C2026)</f>
        <v/>
      </c>
      <c r="D2017" s="2" t="str">
        <f>IF(ISNUMBER('Cuadro de mando'!U2033)=TRUE,'Cuadro de mando'!U2033,"")</f>
        <v/>
      </c>
      <c r="E2017" s="2" t="str">
        <f>IF(C2017="","",VLOOKUP(C2017,'Límites Gráfico'!$A:$D,2,FALSE))</f>
        <v/>
      </c>
      <c r="F2017" s="2" t="str">
        <f>IF(C2017="","",VLOOKUP(C2017,'Límites Gráfico'!$A:$D,3,FALSE))</f>
        <v/>
      </c>
      <c r="G2017" s="9"/>
      <c r="H2017" s="26"/>
    </row>
    <row r="2018" spans="1:8" x14ac:dyDescent="0.25">
      <c r="A2018" s="1" t="str">
        <f>IF(ISBLANK('Cuadro de mando'!B2027)=TRUE,"",'Cuadro de mando'!B2027)</f>
        <v/>
      </c>
      <c r="B2018" s="13" t="str">
        <f>IF(ISBLANK('Cuadro de mando'!A2027)=TRUE,"",'Cuadro de mando'!A2027)</f>
        <v/>
      </c>
      <c r="C2018" s="7" t="str">
        <f>IF(ISBLANK('Cuadro de mando'!C2027)=TRUE,"",'Cuadro de mando'!C2027)</f>
        <v/>
      </c>
      <c r="D2018" s="2" t="str">
        <f>IF(ISNUMBER('Cuadro de mando'!U2034)=TRUE,'Cuadro de mando'!U2034,"")</f>
        <v/>
      </c>
      <c r="E2018" s="2" t="str">
        <f>IF(C2018="","",VLOOKUP(C2018,'Límites Gráfico'!$A:$D,2,FALSE))</f>
        <v/>
      </c>
      <c r="F2018" s="2" t="str">
        <f>IF(C2018="","",VLOOKUP(C2018,'Límites Gráfico'!$A:$D,3,FALSE))</f>
        <v/>
      </c>
      <c r="G2018" s="9"/>
      <c r="H2018" s="26"/>
    </row>
    <row r="2019" spans="1:8" x14ac:dyDescent="0.25">
      <c r="A2019" s="1" t="str">
        <f>IF(ISBLANK('Cuadro de mando'!B2028)=TRUE,"",'Cuadro de mando'!B2028)</f>
        <v/>
      </c>
      <c r="B2019" s="13" t="str">
        <f>IF(ISBLANK('Cuadro de mando'!A2028)=TRUE,"",'Cuadro de mando'!A2028)</f>
        <v/>
      </c>
      <c r="C2019" s="7" t="str">
        <f>IF(ISBLANK('Cuadro de mando'!C2028)=TRUE,"",'Cuadro de mando'!C2028)</f>
        <v/>
      </c>
      <c r="D2019" s="2" t="str">
        <f>IF(ISNUMBER('Cuadro de mando'!U2035)=TRUE,'Cuadro de mando'!U2035,"")</f>
        <v/>
      </c>
      <c r="E2019" s="2" t="str">
        <f>IF(C2019="","",VLOOKUP(C2019,'Límites Gráfico'!$A:$D,2,FALSE))</f>
        <v/>
      </c>
      <c r="F2019" s="2" t="str">
        <f>IF(C2019="","",VLOOKUP(C2019,'Límites Gráfico'!$A:$D,3,FALSE))</f>
        <v/>
      </c>
      <c r="G2019" s="9"/>
      <c r="H2019" s="26"/>
    </row>
    <row r="2020" spans="1:8" x14ac:dyDescent="0.25">
      <c r="A2020" s="1" t="str">
        <f>IF(ISBLANK('Cuadro de mando'!B2029)=TRUE,"",'Cuadro de mando'!B2029)</f>
        <v/>
      </c>
      <c r="B2020" s="13" t="str">
        <f>IF(ISBLANK('Cuadro de mando'!A2029)=TRUE,"",'Cuadro de mando'!A2029)</f>
        <v/>
      </c>
      <c r="C2020" s="7" t="str">
        <f>IF(ISBLANK('Cuadro de mando'!C2029)=TRUE,"",'Cuadro de mando'!C2029)</f>
        <v/>
      </c>
      <c r="D2020" s="2" t="str">
        <f>IF(ISNUMBER('Cuadro de mando'!U2036)=TRUE,'Cuadro de mando'!U2036,"")</f>
        <v/>
      </c>
      <c r="E2020" s="2" t="str">
        <f>IF(C2020="","",VLOOKUP(C2020,'Límites Gráfico'!$A:$D,2,FALSE))</f>
        <v/>
      </c>
      <c r="F2020" s="2" t="str">
        <f>IF(C2020="","",VLOOKUP(C2020,'Límites Gráfico'!$A:$D,3,FALSE))</f>
        <v/>
      </c>
      <c r="G2020" s="9"/>
      <c r="H2020" s="26"/>
    </row>
    <row r="2021" spans="1:8" x14ac:dyDescent="0.25">
      <c r="A2021" s="1" t="str">
        <f>IF(ISBLANK('Cuadro de mando'!B2030)=TRUE,"",'Cuadro de mando'!B2030)</f>
        <v/>
      </c>
      <c r="B2021" s="13" t="str">
        <f>IF(ISBLANK('Cuadro de mando'!A2030)=TRUE,"",'Cuadro de mando'!A2030)</f>
        <v/>
      </c>
      <c r="C2021" s="7" t="str">
        <f>IF(ISBLANK('Cuadro de mando'!C2030)=TRUE,"",'Cuadro de mando'!C2030)</f>
        <v/>
      </c>
      <c r="D2021" s="2" t="str">
        <f>IF(ISNUMBER('Cuadro de mando'!U2037)=TRUE,'Cuadro de mando'!U2037,"")</f>
        <v/>
      </c>
      <c r="E2021" s="2" t="str">
        <f>IF(C2021="","",VLOOKUP(C2021,'Límites Gráfico'!$A:$D,2,FALSE))</f>
        <v/>
      </c>
      <c r="F2021" s="2" t="str">
        <f>IF(C2021="","",VLOOKUP(C2021,'Límites Gráfico'!$A:$D,3,FALSE))</f>
        <v/>
      </c>
      <c r="G2021" s="9"/>
      <c r="H2021" s="26"/>
    </row>
    <row r="2022" spans="1:8" x14ac:dyDescent="0.25">
      <c r="A2022" s="1" t="str">
        <f>IF(ISBLANK('Cuadro de mando'!B2031)=TRUE,"",'Cuadro de mando'!B2031)</f>
        <v/>
      </c>
      <c r="B2022" s="13" t="str">
        <f>IF(ISBLANK('Cuadro de mando'!A2031)=TRUE,"",'Cuadro de mando'!A2031)</f>
        <v/>
      </c>
      <c r="C2022" s="7" t="str">
        <f>IF(ISBLANK('Cuadro de mando'!C2031)=TRUE,"",'Cuadro de mando'!C2031)</f>
        <v/>
      </c>
      <c r="D2022" s="2" t="str">
        <f>IF(ISNUMBER('Cuadro de mando'!U2038)=TRUE,'Cuadro de mando'!U2038,"")</f>
        <v/>
      </c>
      <c r="E2022" s="2" t="str">
        <f>IF(C2022="","",VLOOKUP(C2022,'Límites Gráfico'!$A:$D,2,FALSE))</f>
        <v/>
      </c>
      <c r="F2022" s="2" t="str">
        <f>IF(C2022="","",VLOOKUP(C2022,'Límites Gráfico'!$A:$D,3,FALSE))</f>
        <v/>
      </c>
      <c r="G2022" s="9"/>
      <c r="H2022" s="26"/>
    </row>
    <row r="2023" spans="1:8" x14ac:dyDescent="0.25">
      <c r="A2023" s="1" t="str">
        <f>IF(ISBLANK('Cuadro de mando'!B2032)=TRUE,"",'Cuadro de mando'!B2032)</f>
        <v/>
      </c>
      <c r="B2023" s="13" t="str">
        <f>IF(ISBLANK('Cuadro de mando'!A2032)=TRUE,"",'Cuadro de mando'!A2032)</f>
        <v/>
      </c>
      <c r="C2023" s="7" t="str">
        <f>IF(ISBLANK('Cuadro de mando'!C2032)=TRUE,"",'Cuadro de mando'!C2032)</f>
        <v/>
      </c>
      <c r="D2023" s="2" t="str">
        <f>IF(ISNUMBER('Cuadro de mando'!U2039)=TRUE,'Cuadro de mando'!U2039,"")</f>
        <v/>
      </c>
      <c r="E2023" s="2" t="str">
        <f>IF(C2023="","",VLOOKUP(C2023,'Límites Gráfico'!$A:$D,2,FALSE))</f>
        <v/>
      </c>
      <c r="F2023" s="2" t="str">
        <f>IF(C2023="","",VLOOKUP(C2023,'Límites Gráfico'!$A:$D,3,FALSE))</f>
        <v/>
      </c>
      <c r="G2023" s="9"/>
      <c r="H2023" s="26"/>
    </row>
    <row r="2024" spans="1:8" x14ac:dyDescent="0.25">
      <c r="A2024" s="1" t="str">
        <f>IF(ISBLANK('Cuadro de mando'!B2033)=TRUE,"",'Cuadro de mando'!B2033)</f>
        <v/>
      </c>
      <c r="B2024" s="13" t="str">
        <f>IF(ISBLANK('Cuadro de mando'!A2033)=TRUE,"",'Cuadro de mando'!A2033)</f>
        <v/>
      </c>
      <c r="C2024" s="7" t="str">
        <f>IF(ISBLANK('Cuadro de mando'!C2033)=TRUE,"",'Cuadro de mando'!C2033)</f>
        <v/>
      </c>
      <c r="D2024" s="2" t="str">
        <f>IF(ISNUMBER('Cuadro de mando'!U2040)=TRUE,'Cuadro de mando'!U2040,"")</f>
        <v/>
      </c>
      <c r="E2024" s="2" t="str">
        <f>IF(C2024="","",VLOOKUP(C2024,'Límites Gráfico'!$A:$D,2,FALSE))</f>
        <v/>
      </c>
      <c r="F2024" s="2" t="str">
        <f>IF(C2024="","",VLOOKUP(C2024,'Límites Gráfico'!$A:$D,3,FALSE))</f>
        <v/>
      </c>
      <c r="G2024" s="9"/>
      <c r="H2024" s="26"/>
    </row>
    <row r="2025" spans="1:8" x14ac:dyDescent="0.25">
      <c r="A2025" s="1" t="str">
        <f>IF(ISBLANK('Cuadro de mando'!B2034)=TRUE,"",'Cuadro de mando'!B2034)</f>
        <v/>
      </c>
      <c r="B2025" s="13" t="str">
        <f>IF(ISBLANK('Cuadro de mando'!A2034)=TRUE,"",'Cuadro de mando'!A2034)</f>
        <v/>
      </c>
      <c r="C2025" s="7" t="str">
        <f>IF(ISBLANK('Cuadro de mando'!C2034)=TRUE,"",'Cuadro de mando'!C2034)</f>
        <v/>
      </c>
      <c r="D2025" s="2" t="str">
        <f>IF(ISNUMBER('Cuadro de mando'!U2041)=TRUE,'Cuadro de mando'!U2041,"")</f>
        <v/>
      </c>
      <c r="E2025" s="2" t="str">
        <f>IF(C2025="","",VLOOKUP(C2025,'Límites Gráfico'!$A:$D,2,FALSE))</f>
        <v/>
      </c>
      <c r="F2025" s="2" t="str">
        <f>IF(C2025="","",VLOOKUP(C2025,'Límites Gráfico'!$A:$D,3,FALSE))</f>
        <v/>
      </c>
      <c r="G2025" s="9"/>
      <c r="H2025" s="26"/>
    </row>
    <row r="2026" spans="1:8" x14ac:dyDescent="0.25">
      <c r="A2026" s="1" t="str">
        <f>IF(ISBLANK('Cuadro de mando'!B2035)=TRUE,"",'Cuadro de mando'!B2035)</f>
        <v/>
      </c>
      <c r="B2026" s="13" t="str">
        <f>IF(ISBLANK('Cuadro de mando'!A2035)=TRUE,"",'Cuadro de mando'!A2035)</f>
        <v/>
      </c>
      <c r="C2026" s="7" t="str">
        <f>IF(ISBLANK('Cuadro de mando'!C2035)=TRUE,"",'Cuadro de mando'!C2035)</f>
        <v/>
      </c>
      <c r="D2026" s="2" t="str">
        <f>IF(ISNUMBER('Cuadro de mando'!U2042)=TRUE,'Cuadro de mando'!U2042,"")</f>
        <v/>
      </c>
      <c r="E2026" s="2" t="str">
        <f>IF(C2026="","",VLOOKUP(C2026,'Límites Gráfico'!$A:$D,2,FALSE))</f>
        <v/>
      </c>
      <c r="F2026" s="2" t="str">
        <f>IF(C2026="","",VLOOKUP(C2026,'Límites Gráfico'!$A:$D,3,FALSE))</f>
        <v/>
      </c>
      <c r="G2026" s="9"/>
      <c r="H2026" s="26"/>
    </row>
    <row r="2027" spans="1:8" x14ac:dyDescent="0.25">
      <c r="A2027" s="1" t="str">
        <f>IF(ISBLANK('Cuadro de mando'!B2036)=TRUE,"",'Cuadro de mando'!B2036)</f>
        <v/>
      </c>
      <c r="B2027" s="13" t="str">
        <f>IF(ISBLANK('Cuadro de mando'!A2036)=TRUE,"",'Cuadro de mando'!A2036)</f>
        <v/>
      </c>
      <c r="C2027" s="7" t="str">
        <f>IF(ISBLANK('Cuadro de mando'!C2036)=TRUE,"",'Cuadro de mando'!C2036)</f>
        <v/>
      </c>
      <c r="D2027" s="2" t="str">
        <f>IF(ISNUMBER('Cuadro de mando'!U2043)=TRUE,'Cuadro de mando'!U2043,"")</f>
        <v/>
      </c>
      <c r="E2027" s="2" t="str">
        <f>IF(C2027="","",VLOOKUP(C2027,'Límites Gráfico'!$A:$D,2,FALSE))</f>
        <v/>
      </c>
      <c r="F2027" s="2" t="str">
        <f>IF(C2027="","",VLOOKUP(C2027,'Límites Gráfico'!$A:$D,3,FALSE))</f>
        <v/>
      </c>
      <c r="G2027" s="9"/>
      <c r="H2027" s="26"/>
    </row>
    <row r="2028" spans="1:8" x14ac:dyDescent="0.25">
      <c r="A2028" s="1" t="str">
        <f>IF(ISBLANK('Cuadro de mando'!B2037)=TRUE,"",'Cuadro de mando'!B2037)</f>
        <v/>
      </c>
      <c r="B2028" s="13" t="str">
        <f>IF(ISBLANK('Cuadro de mando'!A2037)=TRUE,"",'Cuadro de mando'!A2037)</f>
        <v/>
      </c>
      <c r="C2028" s="7" t="str">
        <f>IF(ISBLANK('Cuadro de mando'!C2037)=TRUE,"",'Cuadro de mando'!C2037)</f>
        <v/>
      </c>
      <c r="D2028" s="2" t="str">
        <f>IF(ISNUMBER('Cuadro de mando'!U2044)=TRUE,'Cuadro de mando'!U2044,"")</f>
        <v/>
      </c>
      <c r="E2028" s="2" t="str">
        <f>IF(C2028="","",VLOOKUP(C2028,'Límites Gráfico'!$A:$D,2,FALSE))</f>
        <v/>
      </c>
      <c r="F2028" s="2" t="str">
        <f>IF(C2028="","",VLOOKUP(C2028,'Límites Gráfico'!$A:$D,3,FALSE))</f>
        <v/>
      </c>
      <c r="G2028" s="9"/>
      <c r="H2028" s="26"/>
    </row>
    <row r="2029" spans="1:8" x14ac:dyDescent="0.25">
      <c r="A2029" s="1" t="str">
        <f>IF(ISBLANK('Cuadro de mando'!B2038)=TRUE,"",'Cuadro de mando'!B2038)</f>
        <v/>
      </c>
      <c r="B2029" s="13" t="str">
        <f>IF(ISBLANK('Cuadro de mando'!A2038)=TRUE,"",'Cuadro de mando'!A2038)</f>
        <v/>
      </c>
      <c r="C2029" s="7" t="str">
        <f>IF(ISBLANK('Cuadro de mando'!C2038)=TRUE,"",'Cuadro de mando'!C2038)</f>
        <v/>
      </c>
      <c r="D2029" s="2" t="str">
        <f>IF(ISNUMBER('Cuadro de mando'!U2045)=TRUE,'Cuadro de mando'!U2045,"")</f>
        <v/>
      </c>
      <c r="E2029" s="2" t="str">
        <f>IF(C2029="","",VLOOKUP(C2029,'Límites Gráfico'!$A:$D,2,FALSE))</f>
        <v/>
      </c>
      <c r="F2029" s="2" t="str">
        <f>IF(C2029="","",VLOOKUP(C2029,'Límites Gráfico'!$A:$D,3,FALSE))</f>
        <v/>
      </c>
      <c r="G2029" s="9"/>
      <c r="H2029" s="26"/>
    </row>
    <row r="2030" spans="1:8" x14ac:dyDescent="0.25">
      <c r="A2030" s="1" t="str">
        <f>IF(ISBLANK('Cuadro de mando'!B2039)=TRUE,"",'Cuadro de mando'!B2039)</f>
        <v/>
      </c>
      <c r="B2030" s="13" t="str">
        <f>IF(ISBLANK('Cuadro de mando'!A2039)=TRUE,"",'Cuadro de mando'!A2039)</f>
        <v/>
      </c>
      <c r="C2030" s="7" t="str">
        <f>IF(ISBLANK('Cuadro de mando'!C2039)=TRUE,"",'Cuadro de mando'!C2039)</f>
        <v/>
      </c>
      <c r="D2030" s="2" t="str">
        <f>IF(ISNUMBER('Cuadro de mando'!U2046)=TRUE,'Cuadro de mando'!U2046,"")</f>
        <v/>
      </c>
      <c r="E2030" s="2" t="str">
        <f>IF(C2030="","",VLOOKUP(C2030,'Límites Gráfico'!$A:$D,2,FALSE))</f>
        <v/>
      </c>
      <c r="F2030" s="2" t="str">
        <f>IF(C2030="","",VLOOKUP(C2030,'Límites Gráfico'!$A:$D,3,FALSE))</f>
        <v/>
      </c>
      <c r="G2030" s="9"/>
      <c r="H2030" s="26"/>
    </row>
    <row r="2031" spans="1:8" x14ac:dyDescent="0.25">
      <c r="A2031" s="1" t="str">
        <f>IF(ISBLANK('Cuadro de mando'!B2040)=TRUE,"",'Cuadro de mando'!B2040)</f>
        <v/>
      </c>
      <c r="B2031" s="13" t="str">
        <f>IF(ISBLANK('Cuadro de mando'!A2040)=TRUE,"",'Cuadro de mando'!A2040)</f>
        <v/>
      </c>
      <c r="C2031" s="7" t="str">
        <f>IF(ISBLANK('Cuadro de mando'!C2040)=TRUE,"",'Cuadro de mando'!C2040)</f>
        <v/>
      </c>
      <c r="D2031" s="2" t="str">
        <f>IF(ISNUMBER('Cuadro de mando'!U2047)=TRUE,'Cuadro de mando'!U2047,"")</f>
        <v/>
      </c>
      <c r="E2031" s="2" t="str">
        <f>IF(C2031="","",VLOOKUP(C2031,'Límites Gráfico'!$A:$D,2,FALSE))</f>
        <v/>
      </c>
      <c r="F2031" s="2" t="str">
        <f>IF(C2031="","",VLOOKUP(C2031,'Límites Gráfico'!$A:$D,3,FALSE))</f>
        <v/>
      </c>
      <c r="G2031" s="9"/>
      <c r="H2031" s="26"/>
    </row>
    <row r="2032" spans="1:8" x14ac:dyDescent="0.25">
      <c r="A2032" s="1" t="str">
        <f>IF(ISBLANK('Cuadro de mando'!B2041)=TRUE,"",'Cuadro de mando'!B2041)</f>
        <v/>
      </c>
      <c r="B2032" s="13" t="str">
        <f>IF(ISBLANK('Cuadro de mando'!A2041)=TRUE,"",'Cuadro de mando'!A2041)</f>
        <v/>
      </c>
      <c r="C2032" s="7" t="str">
        <f>IF(ISBLANK('Cuadro de mando'!C2041)=TRUE,"",'Cuadro de mando'!C2041)</f>
        <v/>
      </c>
      <c r="D2032" s="2" t="str">
        <f>IF(ISNUMBER('Cuadro de mando'!U2048)=TRUE,'Cuadro de mando'!U2048,"")</f>
        <v/>
      </c>
      <c r="E2032" s="2" t="str">
        <f>IF(C2032="","",VLOOKUP(C2032,'Límites Gráfico'!$A:$D,2,FALSE))</f>
        <v/>
      </c>
      <c r="F2032" s="2" t="str">
        <f>IF(C2032="","",VLOOKUP(C2032,'Límites Gráfico'!$A:$D,3,FALSE))</f>
        <v/>
      </c>
      <c r="G2032" s="9"/>
      <c r="H2032" s="26"/>
    </row>
    <row r="2033" spans="1:8" x14ac:dyDescent="0.25">
      <c r="A2033" s="1" t="str">
        <f>IF(ISBLANK('Cuadro de mando'!B2042)=TRUE,"",'Cuadro de mando'!B2042)</f>
        <v/>
      </c>
      <c r="B2033" s="13" t="str">
        <f>IF(ISBLANK('Cuadro de mando'!A2042)=TRUE,"",'Cuadro de mando'!A2042)</f>
        <v/>
      </c>
      <c r="C2033" s="7" t="str">
        <f>IF(ISBLANK('Cuadro de mando'!C2042)=TRUE,"",'Cuadro de mando'!C2042)</f>
        <v/>
      </c>
      <c r="D2033" s="2" t="str">
        <f>IF(ISNUMBER('Cuadro de mando'!U2049)=TRUE,'Cuadro de mando'!U2049,"")</f>
        <v/>
      </c>
      <c r="E2033" s="2" t="str">
        <f>IF(C2033="","",VLOOKUP(C2033,'Límites Gráfico'!$A:$D,2,FALSE))</f>
        <v/>
      </c>
      <c r="F2033" s="2" t="str">
        <f>IF(C2033="","",VLOOKUP(C2033,'Límites Gráfico'!$A:$D,3,FALSE))</f>
        <v/>
      </c>
      <c r="G2033" s="9"/>
      <c r="H2033" s="26"/>
    </row>
    <row r="2034" spans="1:8" x14ac:dyDescent="0.25">
      <c r="A2034" s="1" t="str">
        <f>IF(ISBLANK('Cuadro de mando'!B2043)=TRUE,"",'Cuadro de mando'!B2043)</f>
        <v/>
      </c>
      <c r="B2034" s="13" t="str">
        <f>IF(ISBLANK('Cuadro de mando'!A2043)=TRUE,"",'Cuadro de mando'!A2043)</f>
        <v/>
      </c>
      <c r="C2034" s="7" t="str">
        <f>IF(ISBLANK('Cuadro de mando'!C2043)=TRUE,"",'Cuadro de mando'!C2043)</f>
        <v/>
      </c>
      <c r="D2034" s="2" t="str">
        <f>IF(ISNUMBER('Cuadro de mando'!U2050)=TRUE,'Cuadro de mando'!U2050,"")</f>
        <v/>
      </c>
      <c r="E2034" s="2" t="str">
        <f>IF(C2034="","",VLOOKUP(C2034,'Límites Gráfico'!$A:$D,2,FALSE))</f>
        <v/>
      </c>
      <c r="F2034" s="2" t="str">
        <f>IF(C2034="","",VLOOKUP(C2034,'Límites Gráfico'!$A:$D,3,FALSE))</f>
        <v/>
      </c>
      <c r="G2034" s="9"/>
      <c r="H2034" s="26"/>
    </row>
    <row r="2035" spans="1:8" x14ac:dyDescent="0.25">
      <c r="A2035" s="1" t="str">
        <f>IF(ISBLANK('Cuadro de mando'!B2044)=TRUE,"",'Cuadro de mando'!B2044)</f>
        <v/>
      </c>
      <c r="B2035" s="13" t="str">
        <f>IF(ISBLANK('Cuadro de mando'!A2044)=TRUE,"",'Cuadro de mando'!A2044)</f>
        <v/>
      </c>
      <c r="C2035" s="7" t="str">
        <f>IF(ISBLANK('Cuadro de mando'!C2044)=TRUE,"",'Cuadro de mando'!C2044)</f>
        <v/>
      </c>
      <c r="D2035" s="2" t="str">
        <f>IF(ISNUMBER('Cuadro de mando'!U2051)=TRUE,'Cuadro de mando'!U2051,"")</f>
        <v/>
      </c>
      <c r="E2035" s="2" t="str">
        <f>IF(C2035="","",VLOOKUP(C2035,'Límites Gráfico'!$A:$D,2,FALSE))</f>
        <v/>
      </c>
      <c r="F2035" s="2" t="str">
        <f>IF(C2035="","",VLOOKUP(C2035,'Límites Gráfico'!$A:$D,3,FALSE))</f>
        <v/>
      </c>
      <c r="G2035" s="9"/>
      <c r="H2035" s="26"/>
    </row>
    <row r="2036" spans="1:8" x14ac:dyDescent="0.25">
      <c r="A2036" s="1" t="str">
        <f>IF(ISBLANK('Cuadro de mando'!B2045)=TRUE,"",'Cuadro de mando'!B2045)</f>
        <v/>
      </c>
      <c r="B2036" s="13" t="str">
        <f>IF(ISBLANK('Cuadro de mando'!A2045)=TRUE,"",'Cuadro de mando'!A2045)</f>
        <v/>
      </c>
      <c r="C2036" s="7" t="str">
        <f>IF(ISBLANK('Cuadro de mando'!C2045)=TRUE,"",'Cuadro de mando'!C2045)</f>
        <v/>
      </c>
      <c r="D2036" s="2" t="str">
        <f>IF(ISNUMBER('Cuadro de mando'!U2052)=TRUE,'Cuadro de mando'!U2052,"")</f>
        <v/>
      </c>
      <c r="E2036" s="2" t="str">
        <f>IF(C2036="","",VLOOKUP(C2036,'Límites Gráfico'!$A:$D,2,FALSE))</f>
        <v/>
      </c>
      <c r="F2036" s="2" t="str">
        <f>IF(C2036="","",VLOOKUP(C2036,'Límites Gráfico'!$A:$D,3,FALSE))</f>
        <v/>
      </c>
      <c r="G2036" s="9"/>
      <c r="H2036" s="26"/>
    </row>
    <row r="2037" spans="1:8" x14ac:dyDescent="0.25">
      <c r="A2037" s="1" t="str">
        <f>IF(ISBLANK('Cuadro de mando'!B2046)=TRUE,"",'Cuadro de mando'!B2046)</f>
        <v/>
      </c>
      <c r="B2037" s="13" t="str">
        <f>IF(ISBLANK('Cuadro de mando'!A2046)=TRUE,"",'Cuadro de mando'!A2046)</f>
        <v/>
      </c>
      <c r="C2037" s="7" t="str">
        <f>IF(ISBLANK('Cuadro de mando'!C2046)=TRUE,"",'Cuadro de mando'!C2046)</f>
        <v/>
      </c>
      <c r="D2037" s="2" t="str">
        <f>IF(ISNUMBER('Cuadro de mando'!U2053)=TRUE,'Cuadro de mando'!U2053,"")</f>
        <v/>
      </c>
      <c r="E2037" s="2" t="str">
        <f>IF(C2037="","",VLOOKUP(C2037,'Límites Gráfico'!$A:$D,2,FALSE))</f>
        <v/>
      </c>
      <c r="F2037" s="2" t="str">
        <f>IF(C2037="","",VLOOKUP(C2037,'Límites Gráfico'!$A:$D,3,FALSE))</f>
        <v/>
      </c>
      <c r="G2037" s="9"/>
      <c r="H2037" s="26"/>
    </row>
    <row r="2038" spans="1:8" x14ac:dyDescent="0.25">
      <c r="A2038" s="1" t="str">
        <f>IF(ISBLANK('Cuadro de mando'!B2047)=TRUE,"",'Cuadro de mando'!B2047)</f>
        <v/>
      </c>
      <c r="B2038" s="13" t="str">
        <f>IF(ISBLANK('Cuadro de mando'!A2047)=TRUE,"",'Cuadro de mando'!A2047)</f>
        <v/>
      </c>
      <c r="C2038" s="7" t="str">
        <f>IF(ISBLANK('Cuadro de mando'!C2047)=TRUE,"",'Cuadro de mando'!C2047)</f>
        <v/>
      </c>
      <c r="D2038" s="2" t="str">
        <f>IF(ISNUMBER('Cuadro de mando'!U2054)=TRUE,'Cuadro de mando'!U2054,"")</f>
        <v/>
      </c>
      <c r="E2038" s="2" t="str">
        <f>IF(C2038="","",VLOOKUP(C2038,'Límites Gráfico'!$A:$D,2,FALSE))</f>
        <v/>
      </c>
      <c r="F2038" s="2" t="str">
        <f>IF(C2038="","",VLOOKUP(C2038,'Límites Gráfico'!$A:$D,3,FALSE))</f>
        <v/>
      </c>
      <c r="G2038" s="9"/>
      <c r="H2038" s="26"/>
    </row>
    <row r="2039" spans="1:8" x14ac:dyDescent="0.25">
      <c r="A2039" s="1" t="str">
        <f>IF(ISBLANK('Cuadro de mando'!B2048)=TRUE,"",'Cuadro de mando'!B2048)</f>
        <v/>
      </c>
      <c r="B2039" s="13" t="str">
        <f>IF(ISBLANK('Cuadro de mando'!A2048)=TRUE,"",'Cuadro de mando'!A2048)</f>
        <v/>
      </c>
      <c r="C2039" s="7" t="str">
        <f>IF(ISBLANK('Cuadro de mando'!C2048)=TRUE,"",'Cuadro de mando'!C2048)</f>
        <v/>
      </c>
      <c r="D2039" s="2" t="str">
        <f>IF(ISNUMBER('Cuadro de mando'!U2055)=TRUE,'Cuadro de mando'!U2055,"")</f>
        <v/>
      </c>
      <c r="E2039" s="2" t="str">
        <f>IF(C2039="","",VLOOKUP(C2039,'Límites Gráfico'!$A:$D,2,FALSE))</f>
        <v/>
      </c>
      <c r="F2039" s="2" t="str">
        <f>IF(C2039="","",VLOOKUP(C2039,'Límites Gráfico'!$A:$D,3,FALSE))</f>
        <v/>
      </c>
      <c r="G2039" s="9"/>
      <c r="H2039" s="26"/>
    </row>
    <row r="2040" spans="1:8" x14ac:dyDescent="0.25">
      <c r="A2040" s="1" t="str">
        <f>IF(ISBLANK('Cuadro de mando'!B2049)=TRUE,"",'Cuadro de mando'!B2049)</f>
        <v/>
      </c>
      <c r="B2040" s="13" t="str">
        <f>IF(ISBLANK('Cuadro de mando'!A2049)=TRUE,"",'Cuadro de mando'!A2049)</f>
        <v/>
      </c>
      <c r="C2040" s="7" t="str">
        <f>IF(ISBLANK('Cuadro de mando'!C2049)=TRUE,"",'Cuadro de mando'!C2049)</f>
        <v/>
      </c>
      <c r="D2040" s="2" t="str">
        <f>IF(ISNUMBER('Cuadro de mando'!U2056)=TRUE,'Cuadro de mando'!U2056,"")</f>
        <v/>
      </c>
      <c r="E2040" s="2" t="str">
        <f>IF(C2040="","",VLOOKUP(C2040,'Límites Gráfico'!$A:$D,2,FALSE))</f>
        <v/>
      </c>
      <c r="F2040" s="2" t="str">
        <f>IF(C2040="","",VLOOKUP(C2040,'Límites Gráfico'!$A:$D,3,FALSE))</f>
        <v/>
      </c>
      <c r="G2040" s="9"/>
      <c r="H2040" s="26"/>
    </row>
    <row r="2041" spans="1:8" x14ac:dyDescent="0.25">
      <c r="A2041" s="1" t="str">
        <f>IF(ISBLANK('Cuadro de mando'!B2050)=TRUE,"",'Cuadro de mando'!B2050)</f>
        <v/>
      </c>
      <c r="B2041" s="13" t="str">
        <f>IF(ISBLANK('Cuadro de mando'!A2050)=TRUE,"",'Cuadro de mando'!A2050)</f>
        <v/>
      </c>
      <c r="C2041" s="7" t="str">
        <f>IF(ISBLANK('Cuadro de mando'!C2050)=TRUE,"",'Cuadro de mando'!C2050)</f>
        <v/>
      </c>
      <c r="D2041" s="2" t="str">
        <f>IF(ISNUMBER('Cuadro de mando'!U2057)=TRUE,'Cuadro de mando'!U2057,"")</f>
        <v/>
      </c>
      <c r="E2041" s="2" t="str">
        <f>IF(C2041="","",VLOOKUP(C2041,'Límites Gráfico'!$A:$D,2,FALSE))</f>
        <v/>
      </c>
      <c r="F2041" s="2" t="str">
        <f>IF(C2041="","",VLOOKUP(C2041,'Límites Gráfico'!$A:$D,3,FALSE))</f>
        <v/>
      </c>
      <c r="G2041" s="9"/>
      <c r="H2041" s="26"/>
    </row>
    <row r="2042" spans="1:8" x14ac:dyDescent="0.25">
      <c r="A2042" s="1" t="str">
        <f>IF(ISBLANK('Cuadro de mando'!B2051)=TRUE,"",'Cuadro de mando'!B2051)</f>
        <v/>
      </c>
      <c r="B2042" s="13" t="str">
        <f>IF(ISBLANK('Cuadro de mando'!A2051)=TRUE,"",'Cuadro de mando'!A2051)</f>
        <v/>
      </c>
      <c r="C2042" s="7" t="str">
        <f>IF(ISBLANK('Cuadro de mando'!C2051)=TRUE,"",'Cuadro de mando'!C2051)</f>
        <v/>
      </c>
      <c r="D2042" s="2" t="str">
        <f>IF(ISNUMBER('Cuadro de mando'!U2058)=TRUE,'Cuadro de mando'!U2058,"")</f>
        <v/>
      </c>
      <c r="E2042" s="2" t="str">
        <f>IF(C2042="","",VLOOKUP(C2042,'Límites Gráfico'!$A:$D,2,FALSE))</f>
        <v/>
      </c>
      <c r="F2042" s="2" t="str">
        <f>IF(C2042="","",VLOOKUP(C2042,'Límites Gráfico'!$A:$D,3,FALSE))</f>
        <v/>
      </c>
      <c r="G2042" s="9"/>
      <c r="H2042" s="26"/>
    </row>
    <row r="2043" spans="1:8" x14ac:dyDescent="0.25">
      <c r="A2043" s="1" t="str">
        <f>IF(ISBLANK('Cuadro de mando'!B2052)=TRUE,"",'Cuadro de mando'!B2052)</f>
        <v/>
      </c>
      <c r="B2043" s="13" t="str">
        <f>IF(ISBLANK('Cuadro de mando'!A2052)=TRUE,"",'Cuadro de mando'!A2052)</f>
        <v/>
      </c>
      <c r="C2043" s="7" t="str">
        <f>IF(ISBLANK('Cuadro de mando'!C2052)=TRUE,"",'Cuadro de mando'!C2052)</f>
        <v/>
      </c>
      <c r="D2043" s="2" t="str">
        <f>IF(ISNUMBER('Cuadro de mando'!U2059)=TRUE,'Cuadro de mando'!U2059,"")</f>
        <v/>
      </c>
      <c r="E2043" s="2" t="str">
        <f>IF(C2043="","",VLOOKUP(C2043,'Límites Gráfico'!$A:$D,2,FALSE))</f>
        <v/>
      </c>
      <c r="F2043" s="2" t="str">
        <f>IF(C2043="","",VLOOKUP(C2043,'Límites Gráfico'!$A:$D,3,FALSE))</f>
        <v/>
      </c>
      <c r="G2043" s="9"/>
      <c r="H2043" s="26"/>
    </row>
    <row r="2044" spans="1:8" x14ac:dyDescent="0.25">
      <c r="A2044" s="1" t="str">
        <f>IF(ISBLANK('Cuadro de mando'!B2053)=TRUE,"",'Cuadro de mando'!B2053)</f>
        <v/>
      </c>
      <c r="B2044" s="13" t="str">
        <f>IF(ISBLANK('Cuadro de mando'!A2053)=TRUE,"",'Cuadro de mando'!A2053)</f>
        <v/>
      </c>
      <c r="C2044" s="7" t="str">
        <f>IF(ISBLANK('Cuadro de mando'!C2053)=TRUE,"",'Cuadro de mando'!C2053)</f>
        <v/>
      </c>
      <c r="D2044" s="2" t="str">
        <f>IF(ISNUMBER('Cuadro de mando'!U2060)=TRUE,'Cuadro de mando'!U2060,"")</f>
        <v/>
      </c>
      <c r="E2044" s="2" t="str">
        <f>IF(C2044="","",VLOOKUP(C2044,'Límites Gráfico'!$A:$D,2,FALSE))</f>
        <v/>
      </c>
      <c r="F2044" s="2" t="str">
        <f>IF(C2044="","",VLOOKUP(C2044,'Límites Gráfico'!$A:$D,3,FALSE))</f>
        <v/>
      </c>
      <c r="G2044" s="9"/>
      <c r="H2044" s="26"/>
    </row>
    <row r="2045" spans="1:8" x14ac:dyDescent="0.25">
      <c r="A2045" s="1" t="str">
        <f>IF(ISBLANK('Cuadro de mando'!B2054)=TRUE,"",'Cuadro de mando'!B2054)</f>
        <v/>
      </c>
      <c r="B2045" s="13" t="str">
        <f>IF(ISBLANK('Cuadro de mando'!A2054)=TRUE,"",'Cuadro de mando'!A2054)</f>
        <v/>
      </c>
      <c r="C2045" s="7" t="str">
        <f>IF(ISBLANK('Cuadro de mando'!C2054)=TRUE,"",'Cuadro de mando'!C2054)</f>
        <v/>
      </c>
      <c r="D2045" s="2" t="str">
        <f>IF(ISNUMBER('Cuadro de mando'!U2061)=TRUE,'Cuadro de mando'!U2061,"")</f>
        <v/>
      </c>
      <c r="E2045" s="2" t="str">
        <f>IF(C2045="","",VLOOKUP(C2045,'Límites Gráfico'!$A:$D,2,FALSE))</f>
        <v/>
      </c>
      <c r="F2045" s="2" t="str">
        <f>IF(C2045="","",VLOOKUP(C2045,'Límites Gráfico'!$A:$D,3,FALSE))</f>
        <v/>
      </c>
      <c r="G2045" s="9"/>
      <c r="H2045" s="26"/>
    </row>
    <row r="2046" spans="1:8" x14ac:dyDescent="0.25">
      <c r="A2046" s="1" t="str">
        <f>IF(ISBLANK('Cuadro de mando'!B2055)=TRUE,"",'Cuadro de mando'!B2055)</f>
        <v/>
      </c>
      <c r="B2046" s="13" t="str">
        <f>IF(ISBLANK('Cuadro de mando'!A2055)=TRUE,"",'Cuadro de mando'!A2055)</f>
        <v/>
      </c>
      <c r="C2046" s="7" t="str">
        <f>IF(ISBLANK('Cuadro de mando'!C2055)=TRUE,"",'Cuadro de mando'!C2055)</f>
        <v/>
      </c>
      <c r="D2046" s="2" t="str">
        <f>IF(ISNUMBER('Cuadro de mando'!U2062)=TRUE,'Cuadro de mando'!U2062,"")</f>
        <v/>
      </c>
      <c r="E2046" s="2" t="str">
        <f>IF(C2046="","",VLOOKUP(C2046,'Límites Gráfico'!$A:$D,2,FALSE))</f>
        <v/>
      </c>
      <c r="F2046" s="2" t="str">
        <f>IF(C2046="","",VLOOKUP(C2046,'Límites Gráfico'!$A:$D,3,FALSE))</f>
        <v/>
      </c>
      <c r="G2046" s="9"/>
      <c r="H2046" s="26"/>
    </row>
    <row r="2047" spans="1:8" x14ac:dyDescent="0.25">
      <c r="A2047" s="1" t="str">
        <f>IF(ISBLANK('Cuadro de mando'!B2056)=TRUE,"",'Cuadro de mando'!B2056)</f>
        <v/>
      </c>
      <c r="B2047" s="13" t="str">
        <f>IF(ISBLANK('Cuadro de mando'!A2056)=TRUE,"",'Cuadro de mando'!A2056)</f>
        <v/>
      </c>
      <c r="C2047" s="7" t="str">
        <f>IF(ISBLANK('Cuadro de mando'!C2056)=TRUE,"",'Cuadro de mando'!C2056)</f>
        <v/>
      </c>
      <c r="D2047" s="2" t="str">
        <f>IF(ISNUMBER('Cuadro de mando'!U2063)=TRUE,'Cuadro de mando'!U2063,"")</f>
        <v/>
      </c>
      <c r="E2047" s="2" t="str">
        <f>IF(C2047="","",VLOOKUP(C2047,'Límites Gráfico'!$A:$D,2,FALSE))</f>
        <v/>
      </c>
      <c r="F2047" s="2" t="str">
        <f>IF(C2047="","",VLOOKUP(C2047,'Límites Gráfico'!$A:$D,3,FALSE))</f>
        <v/>
      </c>
      <c r="G2047" s="9"/>
      <c r="H2047" s="26"/>
    </row>
    <row r="2048" spans="1:8" x14ac:dyDescent="0.25">
      <c r="A2048" s="1" t="str">
        <f>IF(ISBLANK('Cuadro de mando'!B2057)=TRUE,"",'Cuadro de mando'!B2057)</f>
        <v/>
      </c>
      <c r="B2048" s="13" t="str">
        <f>IF(ISBLANK('Cuadro de mando'!A2057)=TRUE,"",'Cuadro de mando'!A2057)</f>
        <v/>
      </c>
      <c r="C2048" s="7" t="str">
        <f>IF(ISBLANK('Cuadro de mando'!C2057)=TRUE,"",'Cuadro de mando'!C2057)</f>
        <v/>
      </c>
      <c r="D2048" s="2" t="str">
        <f>IF(ISNUMBER('Cuadro de mando'!U2064)=TRUE,'Cuadro de mando'!U2064,"")</f>
        <v/>
      </c>
      <c r="E2048" s="2" t="str">
        <f>IF(C2048="","",VLOOKUP(C2048,'Límites Gráfico'!$A:$D,2,FALSE))</f>
        <v/>
      </c>
      <c r="F2048" s="2" t="str">
        <f>IF(C2048="","",VLOOKUP(C2048,'Límites Gráfico'!$A:$D,3,FALSE))</f>
        <v/>
      </c>
      <c r="G2048" s="9"/>
      <c r="H2048" s="26"/>
    </row>
    <row r="2049" spans="1:8" x14ac:dyDescent="0.25">
      <c r="A2049" s="1" t="str">
        <f>IF(ISBLANK('Cuadro de mando'!B2058)=TRUE,"",'Cuadro de mando'!B2058)</f>
        <v/>
      </c>
      <c r="B2049" s="13" t="str">
        <f>IF(ISBLANK('Cuadro de mando'!A2058)=TRUE,"",'Cuadro de mando'!A2058)</f>
        <v/>
      </c>
      <c r="C2049" s="7" t="str">
        <f>IF(ISBLANK('Cuadro de mando'!C2058)=TRUE,"",'Cuadro de mando'!C2058)</f>
        <v/>
      </c>
      <c r="D2049" s="2" t="str">
        <f>IF(ISNUMBER('Cuadro de mando'!U2065)=TRUE,'Cuadro de mando'!U2065,"")</f>
        <v/>
      </c>
      <c r="E2049" s="2" t="str">
        <f>IF(C2049="","",VLOOKUP(C2049,'Límites Gráfico'!$A:$D,2,FALSE))</f>
        <v/>
      </c>
      <c r="F2049" s="2" t="str">
        <f>IF(C2049="","",VLOOKUP(C2049,'Límites Gráfico'!$A:$D,3,FALSE))</f>
        <v/>
      </c>
      <c r="G2049" s="9"/>
      <c r="H2049" s="26"/>
    </row>
    <row r="2050" spans="1:8" x14ac:dyDescent="0.25">
      <c r="A2050" s="1" t="str">
        <f>IF(ISBLANK('Cuadro de mando'!B2059)=TRUE,"",'Cuadro de mando'!B2059)</f>
        <v/>
      </c>
      <c r="B2050" s="13" t="str">
        <f>IF(ISBLANK('Cuadro de mando'!A2059)=TRUE,"",'Cuadro de mando'!A2059)</f>
        <v/>
      </c>
      <c r="C2050" s="7" t="str">
        <f>IF(ISBLANK('Cuadro de mando'!C2059)=TRUE,"",'Cuadro de mando'!C2059)</f>
        <v/>
      </c>
      <c r="D2050" s="2" t="str">
        <f>IF(ISNUMBER('Cuadro de mando'!U2066)=TRUE,'Cuadro de mando'!U2066,"")</f>
        <v/>
      </c>
      <c r="E2050" s="2" t="str">
        <f>IF(C2050="","",VLOOKUP(C2050,'Límites Gráfico'!$A:$D,2,FALSE))</f>
        <v/>
      </c>
      <c r="F2050" s="2" t="str">
        <f>IF(C2050="","",VLOOKUP(C2050,'Límites Gráfico'!$A:$D,3,FALSE))</f>
        <v/>
      </c>
      <c r="G2050" s="9"/>
      <c r="H2050" s="26"/>
    </row>
    <row r="2051" spans="1:8" x14ac:dyDescent="0.25">
      <c r="A2051" s="1" t="str">
        <f>IF(ISBLANK('Cuadro de mando'!B2060)=TRUE,"",'Cuadro de mando'!B2060)</f>
        <v/>
      </c>
      <c r="B2051" s="13" t="str">
        <f>IF(ISBLANK('Cuadro de mando'!A2060)=TRUE,"",'Cuadro de mando'!A2060)</f>
        <v/>
      </c>
      <c r="C2051" s="7" t="str">
        <f>IF(ISBLANK('Cuadro de mando'!C2060)=TRUE,"",'Cuadro de mando'!C2060)</f>
        <v/>
      </c>
      <c r="D2051" s="2" t="str">
        <f>IF(ISNUMBER('Cuadro de mando'!U2067)=TRUE,'Cuadro de mando'!U2067,"")</f>
        <v/>
      </c>
      <c r="E2051" s="2" t="str">
        <f>IF(C2051="","",VLOOKUP(C2051,'Límites Gráfico'!$A:$D,2,FALSE))</f>
        <v/>
      </c>
      <c r="F2051" s="2" t="str">
        <f>IF(C2051="","",VLOOKUP(C2051,'Límites Gráfico'!$A:$D,3,FALSE))</f>
        <v/>
      </c>
      <c r="G2051" s="9"/>
      <c r="H2051" s="26"/>
    </row>
    <row r="2052" spans="1:8" x14ac:dyDescent="0.25">
      <c r="A2052" s="1" t="str">
        <f>IF(ISBLANK('Cuadro de mando'!B2061)=TRUE,"",'Cuadro de mando'!B2061)</f>
        <v/>
      </c>
      <c r="B2052" s="13" t="str">
        <f>IF(ISBLANK('Cuadro de mando'!A2061)=TRUE,"",'Cuadro de mando'!A2061)</f>
        <v/>
      </c>
      <c r="C2052" s="7" t="str">
        <f>IF(ISBLANK('Cuadro de mando'!C2061)=TRUE,"",'Cuadro de mando'!C2061)</f>
        <v/>
      </c>
      <c r="D2052" s="2" t="str">
        <f>IF(ISNUMBER('Cuadro de mando'!U2068)=TRUE,'Cuadro de mando'!U2068,"")</f>
        <v/>
      </c>
      <c r="E2052" s="2" t="str">
        <f>IF(C2052="","",VLOOKUP(C2052,'Límites Gráfico'!$A:$D,2,FALSE))</f>
        <v/>
      </c>
      <c r="F2052" s="2" t="str">
        <f>IF(C2052="","",VLOOKUP(C2052,'Límites Gráfico'!$A:$D,3,FALSE))</f>
        <v/>
      </c>
      <c r="G2052" s="9"/>
      <c r="H2052" s="26"/>
    </row>
    <row r="2053" spans="1:8" x14ac:dyDescent="0.25">
      <c r="A2053" s="1" t="str">
        <f>IF(ISBLANK('Cuadro de mando'!B2062)=TRUE,"",'Cuadro de mando'!B2062)</f>
        <v/>
      </c>
      <c r="B2053" s="13" t="str">
        <f>IF(ISBLANK('Cuadro de mando'!A2062)=TRUE,"",'Cuadro de mando'!A2062)</f>
        <v/>
      </c>
      <c r="C2053" s="7" t="str">
        <f>IF(ISBLANK('Cuadro de mando'!C2062)=TRUE,"",'Cuadro de mando'!C2062)</f>
        <v/>
      </c>
      <c r="D2053" s="2" t="str">
        <f>IF(ISNUMBER('Cuadro de mando'!U2069)=TRUE,'Cuadro de mando'!U2069,"")</f>
        <v/>
      </c>
      <c r="E2053" s="2" t="str">
        <f>IF(C2053="","",VLOOKUP(C2053,'Límites Gráfico'!$A:$D,2,FALSE))</f>
        <v/>
      </c>
      <c r="F2053" s="2" t="str">
        <f>IF(C2053="","",VLOOKUP(C2053,'Límites Gráfico'!$A:$D,3,FALSE))</f>
        <v/>
      </c>
      <c r="G2053" s="9"/>
      <c r="H2053" s="26"/>
    </row>
    <row r="2054" spans="1:8" x14ac:dyDescent="0.25">
      <c r="A2054" s="1" t="str">
        <f>IF(ISBLANK('Cuadro de mando'!B2063)=TRUE,"",'Cuadro de mando'!B2063)</f>
        <v/>
      </c>
      <c r="B2054" s="13" t="str">
        <f>IF(ISBLANK('Cuadro de mando'!A2063)=TRUE,"",'Cuadro de mando'!A2063)</f>
        <v/>
      </c>
      <c r="C2054" s="7" t="str">
        <f>IF(ISBLANK('Cuadro de mando'!C2063)=TRUE,"",'Cuadro de mando'!C2063)</f>
        <v/>
      </c>
      <c r="D2054" s="2" t="str">
        <f>IF(ISNUMBER('Cuadro de mando'!U2070)=TRUE,'Cuadro de mando'!U2070,"")</f>
        <v/>
      </c>
      <c r="E2054" s="2" t="str">
        <f>IF(C2054="","",VLOOKUP(C2054,'Límites Gráfico'!$A:$D,2,FALSE))</f>
        <v/>
      </c>
      <c r="F2054" s="2" t="str">
        <f>IF(C2054="","",VLOOKUP(C2054,'Límites Gráfico'!$A:$D,3,FALSE))</f>
        <v/>
      </c>
      <c r="G2054" s="9"/>
      <c r="H2054" s="26"/>
    </row>
    <row r="2055" spans="1:8" x14ac:dyDescent="0.25">
      <c r="A2055" s="1" t="str">
        <f>IF(ISBLANK('Cuadro de mando'!B2064)=TRUE,"",'Cuadro de mando'!B2064)</f>
        <v/>
      </c>
      <c r="B2055" s="13" t="str">
        <f>IF(ISBLANK('Cuadro de mando'!A2064)=TRUE,"",'Cuadro de mando'!A2064)</f>
        <v/>
      </c>
      <c r="C2055" s="7" t="str">
        <f>IF(ISBLANK('Cuadro de mando'!C2064)=TRUE,"",'Cuadro de mando'!C2064)</f>
        <v/>
      </c>
      <c r="D2055" s="2" t="str">
        <f>IF(ISNUMBER('Cuadro de mando'!U2071)=TRUE,'Cuadro de mando'!U2071,"")</f>
        <v/>
      </c>
      <c r="E2055" s="2" t="str">
        <f>IF(C2055="","",VLOOKUP(C2055,'Límites Gráfico'!$A:$D,2,FALSE))</f>
        <v/>
      </c>
      <c r="F2055" s="2" t="str">
        <f>IF(C2055="","",VLOOKUP(C2055,'Límites Gráfico'!$A:$D,3,FALSE))</f>
        <v/>
      </c>
      <c r="G2055" s="9"/>
      <c r="H2055" s="26"/>
    </row>
    <row r="2056" spans="1:8" x14ac:dyDescent="0.25">
      <c r="A2056" s="1" t="str">
        <f>IF(ISBLANK('Cuadro de mando'!B2065)=TRUE,"",'Cuadro de mando'!B2065)</f>
        <v/>
      </c>
      <c r="B2056" s="13" t="str">
        <f>IF(ISBLANK('Cuadro de mando'!A2065)=TRUE,"",'Cuadro de mando'!A2065)</f>
        <v/>
      </c>
      <c r="C2056" s="7" t="str">
        <f>IF(ISBLANK('Cuadro de mando'!C2065)=TRUE,"",'Cuadro de mando'!C2065)</f>
        <v/>
      </c>
      <c r="D2056" s="2" t="str">
        <f>IF(ISNUMBER('Cuadro de mando'!U2072)=TRUE,'Cuadro de mando'!U2072,"")</f>
        <v/>
      </c>
      <c r="E2056" s="2" t="str">
        <f>IF(C2056="","",VLOOKUP(C2056,'Límites Gráfico'!$A:$D,2,FALSE))</f>
        <v/>
      </c>
      <c r="F2056" s="2" t="str">
        <f>IF(C2056="","",VLOOKUP(C2056,'Límites Gráfico'!$A:$D,3,FALSE))</f>
        <v/>
      </c>
      <c r="G2056" s="9"/>
      <c r="H2056" s="26"/>
    </row>
    <row r="2057" spans="1:8" x14ac:dyDescent="0.25">
      <c r="A2057" s="1" t="str">
        <f>IF(ISBLANK('Cuadro de mando'!B2066)=TRUE,"",'Cuadro de mando'!B2066)</f>
        <v/>
      </c>
      <c r="B2057" s="13" t="str">
        <f>IF(ISBLANK('Cuadro de mando'!A2066)=TRUE,"",'Cuadro de mando'!A2066)</f>
        <v/>
      </c>
      <c r="C2057" s="7" t="str">
        <f>IF(ISBLANK('Cuadro de mando'!C2066)=TRUE,"",'Cuadro de mando'!C2066)</f>
        <v/>
      </c>
      <c r="D2057" s="2" t="str">
        <f>IF(ISNUMBER('Cuadro de mando'!U2073)=TRUE,'Cuadro de mando'!U2073,"")</f>
        <v/>
      </c>
      <c r="E2057" s="2" t="str">
        <f>IF(C2057="","",VLOOKUP(C2057,'Límites Gráfico'!$A:$D,2,FALSE))</f>
        <v/>
      </c>
      <c r="F2057" s="2" t="str">
        <f>IF(C2057="","",VLOOKUP(C2057,'Límites Gráfico'!$A:$D,3,FALSE))</f>
        <v/>
      </c>
      <c r="G2057" s="9"/>
      <c r="H2057" s="26"/>
    </row>
    <row r="2058" spans="1:8" x14ac:dyDescent="0.25">
      <c r="A2058" s="1" t="str">
        <f>IF(ISBLANK('Cuadro de mando'!B2067)=TRUE,"",'Cuadro de mando'!B2067)</f>
        <v/>
      </c>
      <c r="B2058" s="13" t="str">
        <f>IF(ISBLANK('Cuadro de mando'!A2067)=TRUE,"",'Cuadro de mando'!A2067)</f>
        <v/>
      </c>
      <c r="C2058" s="7" t="str">
        <f>IF(ISBLANK('Cuadro de mando'!C2067)=TRUE,"",'Cuadro de mando'!C2067)</f>
        <v/>
      </c>
      <c r="D2058" s="2" t="str">
        <f>IF(ISNUMBER('Cuadro de mando'!U2074)=TRUE,'Cuadro de mando'!U2074,"")</f>
        <v/>
      </c>
      <c r="E2058" s="2" t="str">
        <f>IF(C2058="","",VLOOKUP(C2058,'Límites Gráfico'!$A:$D,2,FALSE))</f>
        <v/>
      </c>
      <c r="F2058" s="2" t="str">
        <f>IF(C2058="","",VLOOKUP(C2058,'Límites Gráfico'!$A:$D,3,FALSE))</f>
        <v/>
      </c>
      <c r="G2058" s="9"/>
      <c r="H2058" s="26"/>
    </row>
    <row r="2059" spans="1:8" x14ac:dyDescent="0.25">
      <c r="A2059" s="1" t="str">
        <f>IF(ISBLANK('Cuadro de mando'!B2068)=TRUE,"",'Cuadro de mando'!B2068)</f>
        <v/>
      </c>
      <c r="B2059" s="13" t="str">
        <f>IF(ISBLANK('Cuadro de mando'!A2068)=TRUE,"",'Cuadro de mando'!A2068)</f>
        <v/>
      </c>
      <c r="C2059" s="7" t="str">
        <f>IF(ISBLANK('Cuadro de mando'!C2068)=TRUE,"",'Cuadro de mando'!C2068)</f>
        <v/>
      </c>
      <c r="D2059" s="2" t="str">
        <f>IF(ISNUMBER('Cuadro de mando'!U2075)=TRUE,'Cuadro de mando'!U2075,"")</f>
        <v/>
      </c>
      <c r="E2059" s="2" t="str">
        <f>IF(C2059="","",VLOOKUP(C2059,'Límites Gráfico'!$A:$D,2,FALSE))</f>
        <v/>
      </c>
      <c r="F2059" s="2" t="str">
        <f>IF(C2059="","",VLOOKUP(C2059,'Límites Gráfico'!$A:$D,3,FALSE))</f>
        <v/>
      </c>
      <c r="G2059" s="9"/>
      <c r="H2059" s="26"/>
    </row>
    <row r="2060" spans="1:8" x14ac:dyDescent="0.25">
      <c r="A2060" s="1" t="str">
        <f>IF(ISBLANK('Cuadro de mando'!B2069)=TRUE,"",'Cuadro de mando'!B2069)</f>
        <v/>
      </c>
      <c r="B2060" s="13" t="str">
        <f>IF(ISBLANK('Cuadro de mando'!A2069)=TRUE,"",'Cuadro de mando'!A2069)</f>
        <v/>
      </c>
      <c r="C2060" s="7" t="str">
        <f>IF(ISBLANK('Cuadro de mando'!C2069)=TRUE,"",'Cuadro de mando'!C2069)</f>
        <v/>
      </c>
      <c r="D2060" s="2" t="str">
        <f>IF(ISNUMBER('Cuadro de mando'!U2076)=TRUE,'Cuadro de mando'!U2076,"")</f>
        <v/>
      </c>
      <c r="E2060" s="2" t="str">
        <f>IF(C2060="","",VLOOKUP(C2060,'Límites Gráfico'!$A:$D,2,FALSE))</f>
        <v/>
      </c>
      <c r="F2060" s="2" t="str">
        <f>IF(C2060="","",VLOOKUP(C2060,'Límites Gráfico'!$A:$D,3,FALSE))</f>
        <v/>
      </c>
      <c r="G2060" s="9"/>
      <c r="H2060" s="26"/>
    </row>
    <row r="2061" spans="1:8" x14ac:dyDescent="0.25">
      <c r="A2061" s="1" t="str">
        <f>IF(ISBLANK('Cuadro de mando'!B2070)=TRUE,"",'Cuadro de mando'!B2070)</f>
        <v/>
      </c>
      <c r="B2061" s="13" t="str">
        <f>IF(ISBLANK('Cuadro de mando'!A2070)=TRUE,"",'Cuadro de mando'!A2070)</f>
        <v/>
      </c>
      <c r="C2061" s="7" t="str">
        <f>IF(ISBLANK('Cuadro de mando'!C2070)=TRUE,"",'Cuadro de mando'!C2070)</f>
        <v/>
      </c>
      <c r="D2061" s="2" t="str">
        <f>IF(ISNUMBER('Cuadro de mando'!U2077)=TRUE,'Cuadro de mando'!U2077,"")</f>
        <v/>
      </c>
      <c r="E2061" s="2" t="str">
        <f>IF(C2061="","",VLOOKUP(C2061,'Límites Gráfico'!$A:$D,2,FALSE))</f>
        <v/>
      </c>
      <c r="F2061" s="2" t="str">
        <f>IF(C2061="","",VLOOKUP(C2061,'Límites Gráfico'!$A:$D,3,FALSE))</f>
        <v/>
      </c>
      <c r="G2061" s="9"/>
      <c r="H2061" s="26"/>
    </row>
    <row r="2062" spans="1:8" x14ac:dyDescent="0.25">
      <c r="A2062" s="1" t="str">
        <f>IF(ISBLANK('Cuadro de mando'!B2071)=TRUE,"",'Cuadro de mando'!B2071)</f>
        <v/>
      </c>
      <c r="B2062" s="13" t="str">
        <f>IF(ISBLANK('Cuadro de mando'!A2071)=TRUE,"",'Cuadro de mando'!A2071)</f>
        <v/>
      </c>
      <c r="C2062" s="7" t="str">
        <f>IF(ISBLANK('Cuadro de mando'!C2071)=TRUE,"",'Cuadro de mando'!C2071)</f>
        <v/>
      </c>
      <c r="D2062" s="2" t="str">
        <f>IF(ISNUMBER('Cuadro de mando'!U2078)=TRUE,'Cuadro de mando'!U2078,"")</f>
        <v/>
      </c>
      <c r="E2062" s="2" t="str">
        <f>IF(C2062="","",VLOOKUP(C2062,'Límites Gráfico'!$A:$D,2,FALSE))</f>
        <v/>
      </c>
      <c r="F2062" s="2" t="str">
        <f>IF(C2062="","",VLOOKUP(C2062,'Límites Gráfico'!$A:$D,3,FALSE))</f>
        <v/>
      </c>
      <c r="G2062" s="9"/>
      <c r="H2062" s="26"/>
    </row>
    <row r="2063" spans="1:8" x14ac:dyDescent="0.25">
      <c r="A2063" s="1" t="str">
        <f>IF(ISBLANK('Cuadro de mando'!B2072)=TRUE,"",'Cuadro de mando'!B2072)</f>
        <v/>
      </c>
      <c r="B2063" s="13" t="str">
        <f>IF(ISBLANK('Cuadro de mando'!A2072)=TRUE,"",'Cuadro de mando'!A2072)</f>
        <v/>
      </c>
      <c r="C2063" s="7" t="str">
        <f>IF(ISBLANK('Cuadro de mando'!C2072)=TRUE,"",'Cuadro de mando'!C2072)</f>
        <v/>
      </c>
      <c r="D2063" s="2" t="str">
        <f>IF(ISNUMBER('Cuadro de mando'!U2079)=TRUE,'Cuadro de mando'!U2079,"")</f>
        <v/>
      </c>
      <c r="E2063" s="2" t="str">
        <f>IF(C2063="","",VLOOKUP(C2063,'Límites Gráfico'!$A:$D,2,FALSE))</f>
        <v/>
      </c>
      <c r="F2063" s="2" t="str">
        <f>IF(C2063="","",VLOOKUP(C2063,'Límites Gráfico'!$A:$D,3,FALSE))</f>
        <v/>
      </c>
      <c r="G2063" s="9"/>
      <c r="H2063" s="26"/>
    </row>
    <row r="2064" spans="1:8" x14ac:dyDescent="0.25">
      <c r="A2064" s="1" t="str">
        <f>IF(ISBLANK('Cuadro de mando'!B2073)=TRUE,"",'Cuadro de mando'!B2073)</f>
        <v/>
      </c>
      <c r="B2064" s="13" t="str">
        <f>IF(ISBLANK('Cuadro de mando'!A2073)=TRUE,"",'Cuadro de mando'!A2073)</f>
        <v/>
      </c>
      <c r="C2064" s="7" t="str">
        <f>IF(ISBLANK('Cuadro de mando'!C2073)=TRUE,"",'Cuadro de mando'!C2073)</f>
        <v/>
      </c>
      <c r="D2064" s="2" t="str">
        <f>IF(ISNUMBER('Cuadro de mando'!U2080)=TRUE,'Cuadro de mando'!U2080,"")</f>
        <v/>
      </c>
      <c r="E2064" s="2" t="str">
        <f>IF(C2064="","",VLOOKUP(C2064,'Límites Gráfico'!$A:$D,2,FALSE))</f>
        <v/>
      </c>
      <c r="F2064" s="2" t="str">
        <f>IF(C2064="","",VLOOKUP(C2064,'Límites Gráfico'!$A:$D,3,FALSE))</f>
        <v/>
      </c>
      <c r="G2064" s="9"/>
      <c r="H2064" s="26"/>
    </row>
    <row r="2065" spans="1:8" x14ac:dyDescent="0.25">
      <c r="A2065" s="1" t="str">
        <f>IF(ISBLANK('Cuadro de mando'!B2074)=TRUE,"",'Cuadro de mando'!B2074)</f>
        <v/>
      </c>
      <c r="B2065" s="13" t="str">
        <f>IF(ISBLANK('Cuadro de mando'!A2074)=TRUE,"",'Cuadro de mando'!A2074)</f>
        <v/>
      </c>
      <c r="C2065" s="7" t="str">
        <f>IF(ISBLANK('Cuadro de mando'!C2074)=TRUE,"",'Cuadro de mando'!C2074)</f>
        <v/>
      </c>
      <c r="D2065" s="2" t="str">
        <f>IF(ISNUMBER('Cuadro de mando'!U2081)=TRUE,'Cuadro de mando'!U2081,"")</f>
        <v/>
      </c>
      <c r="E2065" s="2" t="str">
        <f>IF(C2065="","",VLOOKUP(C2065,'Límites Gráfico'!$A:$D,2,FALSE))</f>
        <v/>
      </c>
      <c r="F2065" s="2" t="str">
        <f>IF(C2065="","",VLOOKUP(C2065,'Límites Gráfico'!$A:$D,3,FALSE))</f>
        <v/>
      </c>
      <c r="G2065" s="9"/>
      <c r="H2065" s="26"/>
    </row>
    <row r="2066" spans="1:8" x14ac:dyDescent="0.25">
      <c r="A2066" s="1" t="str">
        <f>IF(ISBLANK('Cuadro de mando'!B2075)=TRUE,"",'Cuadro de mando'!B2075)</f>
        <v/>
      </c>
      <c r="B2066" s="13" t="str">
        <f>IF(ISBLANK('Cuadro de mando'!A2075)=TRUE,"",'Cuadro de mando'!A2075)</f>
        <v/>
      </c>
      <c r="C2066" s="7" t="str">
        <f>IF(ISBLANK('Cuadro de mando'!C2075)=TRUE,"",'Cuadro de mando'!C2075)</f>
        <v/>
      </c>
      <c r="D2066" s="2" t="str">
        <f>IF(ISNUMBER('Cuadro de mando'!U2082)=TRUE,'Cuadro de mando'!U2082,"")</f>
        <v/>
      </c>
      <c r="E2066" s="2" t="str">
        <f>IF(C2066="","",VLOOKUP(C2066,'Límites Gráfico'!$A:$D,2,FALSE))</f>
        <v/>
      </c>
      <c r="F2066" s="2" t="str">
        <f>IF(C2066="","",VLOOKUP(C2066,'Límites Gráfico'!$A:$D,3,FALSE))</f>
        <v/>
      </c>
      <c r="G2066" s="9"/>
      <c r="H2066" s="26"/>
    </row>
    <row r="2067" spans="1:8" x14ac:dyDescent="0.25">
      <c r="A2067" s="1" t="str">
        <f>IF(ISBLANK('Cuadro de mando'!B2076)=TRUE,"",'Cuadro de mando'!B2076)</f>
        <v/>
      </c>
      <c r="B2067" s="13" t="str">
        <f>IF(ISBLANK('Cuadro de mando'!A2076)=TRUE,"",'Cuadro de mando'!A2076)</f>
        <v/>
      </c>
      <c r="C2067" s="7" t="str">
        <f>IF(ISBLANK('Cuadro de mando'!C2076)=TRUE,"",'Cuadro de mando'!C2076)</f>
        <v/>
      </c>
      <c r="D2067" s="2" t="str">
        <f>IF(ISNUMBER('Cuadro de mando'!U2083)=TRUE,'Cuadro de mando'!U2083,"")</f>
        <v/>
      </c>
      <c r="E2067" s="2" t="str">
        <f>IF(C2067="","",VLOOKUP(C2067,'Límites Gráfico'!$A:$D,2,FALSE))</f>
        <v/>
      </c>
      <c r="F2067" s="2" t="str">
        <f>IF(C2067="","",VLOOKUP(C2067,'Límites Gráfico'!$A:$D,3,FALSE))</f>
        <v/>
      </c>
      <c r="G2067" s="9"/>
      <c r="H2067" s="26"/>
    </row>
    <row r="2068" spans="1:8" x14ac:dyDescent="0.25">
      <c r="A2068" s="1" t="str">
        <f>IF(ISBLANK('Cuadro de mando'!B2077)=TRUE,"",'Cuadro de mando'!B2077)</f>
        <v/>
      </c>
      <c r="B2068" s="13" t="str">
        <f>IF(ISBLANK('Cuadro de mando'!A2077)=TRUE,"",'Cuadro de mando'!A2077)</f>
        <v/>
      </c>
      <c r="C2068" s="7" t="str">
        <f>IF(ISBLANK('Cuadro de mando'!C2077)=TRUE,"",'Cuadro de mando'!C2077)</f>
        <v/>
      </c>
      <c r="D2068" s="2" t="str">
        <f>IF(ISNUMBER('Cuadro de mando'!U2084)=TRUE,'Cuadro de mando'!U2084,"")</f>
        <v/>
      </c>
      <c r="E2068" s="2" t="str">
        <f>IF(C2068="","",VLOOKUP(C2068,'Límites Gráfico'!$A:$D,2,FALSE))</f>
        <v/>
      </c>
      <c r="F2068" s="2" t="str">
        <f>IF(C2068="","",VLOOKUP(C2068,'Límites Gráfico'!$A:$D,3,FALSE))</f>
        <v/>
      </c>
      <c r="G2068" s="9"/>
      <c r="H2068" s="26"/>
    </row>
    <row r="2069" spans="1:8" x14ac:dyDescent="0.25">
      <c r="A2069" s="1" t="str">
        <f>IF(ISBLANK('Cuadro de mando'!B2078)=TRUE,"",'Cuadro de mando'!B2078)</f>
        <v/>
      </c>
      <c r="B2069" s="13" t="str">
        <f>IF(ISBLANK('Cuadro de mando'!A2078)=TRUE,"",'Cuadro de mando'!A2078)</f>
        <v/>
      </c>
      <c r="C2069" s="7" t="str">
        <f>IF(ISBLANK('Cuadro de mando'!C2078)=TRUE,"",'Cuadro de mando'!C2078)</f>
        <v/>
      </c>
      <c r="D2069" s="2" t="str">
        <f>IF(ISNUMBER('Cuadro de mando'!U2085)=TRUE,'Cuadro de mando'!U2085,"")</f>
        <v/>
      </c>
      <c r="E2069" s="2" t="str">
        <f>IF(C2069="","",VLOOKUP(C2069,'Límites Gráfico'!$A:$D,2,FALSE))</f>
        <v/>
      </c>
      <c r="F2069" s="2" t="str">
        <f>IF(C2069="","",VLOOKUP(C2069,'Límites Gráfico'!$A:$D,3,FALSE))</f>
        <v/>
      </c>
      <c r="G2069" s="9"/>
      <c r="H2069" s="26"/>
    </row>
    <row r="2070" spans="1:8" x14ac:dyDescent="0.25">
      <c r="A2070" s="1" t="str">
        <f>IF(ISBLANK('Cuadro de mando'!B2079)=TRUE,"",'Cuadro de mando'!B2079)</f>
        <v/>
      </c>
      <c r="B2070" s="13" t="str">
        <f>IF(ISBLANK('Cuadro de mando'!A2079)=TRUE,"",'Cuadro de mando'!A2079)</f>
        <v/>
      </c>
      <c r="C2070" s="7" t="str">
        <f>IF(ISBLANK('Cuadro de mando'!C2079)=TRUE,"",'Cuadro de mando'!C2079)</f>
        <v/>
      </c>
      <c r="D2070" s="2" t="str">
        <f>IF(ISNUMBER('Cuadro de mando'!U2086)=TRUE,'Cuadro de mando'!U2086,"")</f>
        <v/>
      </c>
      <c r="E2070" s="2" t="str">
        <f>IF(C2070="","",VLOOKUP(C2070,'Límites Gráfico'!$A:$D,2,FALSE))</f>
        <v/>
      </c>
      <c r="F2070" s="2" t="str">
        <f>IF(C2070="","",VLOOKUP(C2070,'Límites Gráfico'!$A:$D,3,FALSE))</f>
        <v/>
      </c>
      <c r="G2070" s="9"/>
      <c r="H2070" s="26"/>
    </row>
    <row r="2071" spans="1:8" x14ac:dyDescent="0.25">
      <c r="A2071" s="1" t="str">
        <f>IF(ISBLANK('Cuadro de mando'!B2080)=TRUE,"",'Cuadro de mando'!B2080)</f>
        <v/>
      </c>
      <c r="B2071" s="13" t="str">
        <f>IF(ISBLANK('Cuadro de mando'!A2080)=TRUE,"",'Cuadro de mando'!A2080)</f>
        <v/>
      </c>
      <c r="C2071" s="7" t="str">
        <f>IF(ISBLANK('Cuadro de mando'!C2080)=TRUE,"",'Cuadro de mando'!C2080)</f>
        <v/>
      </c>
      <c r="D2071" s="2" t="str">
        <f>IF(ISNUMBER('Cuadro de mando'!U2087)=TRUE,'Cuadro de mando'!U2087,"")</f>
        <v/>
      </c>
      <c r="E2071" s="2" t="str">
        <f>IF(C2071="","",VLOOKUP(C2071,'Límites Gráfico'!$A:$D,2,FALSE))</f>
        <v/>
      </c>
      <c r="F2071" s="2" t="str">
        <f>IF(C2071="","",VLOOKUP(C2071,'Límites Gráfico'!$A:$D,3,FALSE))</f>
        <v/>
      </c>
      <c r="G2071" s="9"/>
      <c r="H2071" s="26"/>
    </row>
    <row r="2072" spans="1:8" x14ac:dyDescent="0.25">
      <c r="A2072" s="1" t="str">
        <f>IF(ISBLANK('Cuadro de mando'!B2081)=TRUE,"",'Cuadro de mando'!B2081)</f>
        <v/>
      </c>
      <c r="B2072" s="13" t="str">
        <f>IF(ISBLANK('Cuadro de mando'!A2081)=TRUE,"",'Cuadro de mando'!A2081)</f>
        <v/>
      </c>
      <c r="C2072" s="7" t="str">
        <f>IF(ISBLANK('Cuadro de mando'!C2081)=TRUE,"",'Cuadro de mando'!C2081)</f>
        <v/>
      </c>
      <c r="D2072" s="2" t="str">
        <f>IF(ISNUMBER('Cuadro de mando'!U2088)=TRUE,'Cuadro de mando'!U2088,"")</f>
        <v/>
      </c>
      <c r="E2072" s="2" t="str">
        <f>IF(C2072="","",VLOOKUP(C2072,'Límites Gráfico'!$A:$D,2,FALSE))</f>
        <v/>
      </c>
      <c r="F2072" s="2" t="str">
        <f>IF(C2072="","",VLOOKUP(C2072,'Límites Gráfico'!$A:$D,3,FALSE))</f>
        <v/>
      </c>
      <c r="G2072" s="9"/>
      <c r="H2072" s="26"/>
    </row>
    <row r="2073" spans="1:8" x14ac:dyDescent="0.25">
      <c r="A2073" s="1" t="str">
        <f>IF(ISBLANK('Cuadro de mando'!B2082)=TRUE,"",'Cuadro de mando'!B2082)</f>
        <v/>
      </c>
      <c r="B2073" s="13" t="str">
        <f>IF(ISBLANK('Cuadro de mando'!A2082)=TRUE,"",'Cuadro de mando'!A2082)</f>
        <v/>
      </c>
      <c r="C2073" s="7" t="str">
        <f>IF(ISBLANK('Cuadro de mando'!C2082)=TRUE,"",'Cuadro de mando'!C2082)</f>
        <v/>
      </c>
      <c r="D2073" s="2" t="str">
        <f>IF(ISNUMBER('Cuadro de mando'!U2089)=TRUE,'Cuadro de mando'!U2089,"")</f>
        <v/>
      </c>
      <c r="E2073" s="2" t="str">
        <f>IF(C2073="","",VLOOKUP(C2073,'Límites Gráfico'!$A:$D,2,FALSE))</f>
        <v/>
      </c>
      <c r="F2073" s="2" t="str">
        <f>IF(C2073="","",VLOOKUP(C2073,'Límites Gráfico'!$A:$D,3,FALSE))</f>
        <v/>
      </c>
      <c r="G2073" s="9"/>
      <c r="H2073" s="26"/>
    </row>
    <row r="2074" spans="1:8" x14ac:dyDescent="0.25">
      <c r="A2074" s="1" t="str">
        <f>IF(ISBLANK('Cuadro de mando'!B2083)=TRUE,"",'Cuadro de mando'!B2083)</f>
        <v/>
      </c>
      <c r="B2074" s="13" t="str">
        <f>IF(ISBLANK('Cuadro de mando'!A2083)=TRUE,"",'Cuadro de mando'!A2083)</f>
        <v/>
      </c>
      <c r="C2074" s="7" t="str">
        <f>IF(ISBLANK('Cuadro de mando'!C2083)=TRUE,"",'Cuadro de mando'!C2083)</f>
        <v/>
      </c>
      <c r="D2074" s="2" t="str">
        <f>IF(ISNUMBER('Cuadro de mando'!U2090)=TRUE,'Cuadro de mando'!U2090,"")</f>
        <v/>
      </c>
      <c r="E2074" s="2" t="str">
        <f>IF(C2074="","",VLOOKUP(C2074,'Límites Gráfico'!$A:$D,2,FALSE))</f>
        <v/>
      </c>
      <c r="F2074" s="2" t="str">
        <f>IF(C2074="","",VLOOKUP(C2074,'Límites Gráfico'!$A:$D,3,FALSE))</f>
        <v/>
      </c>
      <c r="G2074" s="9"/>
      <c r="H2074" s="26"/>
    </row>
    <row r="2075" spans="1:8" x14ac:dyDescent="0.25">
      <c r="A2075" s="1" t="str">
        <f>IF(ISBLANK('Cuadro de mando'!B2084)=TRUE,"",'Cuadro de mando'!B2084)</f>
        <v/>
      </c>
      <c r="B2075" s="13" t="str">
        <f>IF(ISBLANK('Cuadro de mando'!A2084)=TRUE,"",'Cuadro de mando'!A2084)</f>
        <v/>
      </c>
      <c r="C2075" s="7" t="str">
        <f>IF(ISBLANK('Cuadro de mando'!C2084)=TRUE,"",'Cuadro de mando'!C2084)</f>
        <v/>
      </c>
      <c r="D2075" s="2" t="str">
        <f>IF(ISNUMBER('Cuadro de mando'!U2091)=TRUE,'Cuadro de mando'!U2091,"")</f>
        <v/>
      </c>
      <c r="E2075" s="2" t="str">
        <f>IF(C2075="","",VLOOKUP(C2075,'Límites Gráfico'!$A:$D,2,FALSE))</f>
        <v/>
      </c>
      <c r="F2075" s="2" t="str">
        <f>IF(C2075="","",VLOOKUP(C2075,'Límites Gráfico'!$A:$D,3,FALSE))</f>
        <v/>
      </c>
      <c r="G2075" s="9"/>
      <c r="H2075" s="26"/>
    </row>
    <row r="2076" spans="1:8" x14ac:dyDescent="0.25">
      <c r="A2076" s="1" t="str">
        <f>IF(ISBLANK('Cuadro de mando'!B2085)=TRUE,"",'Cuadro de mando'!B2085)</f>
        <v/>
      </c>
      <c r="B2076" s="13" t="str">
        <f>IF(ISBLANK('Cuadro de mando'!A2085)=TRUE,"",'Cuadro de mando'!A2085)</f>
        <v/>
      </c>
      <c r="C2076" s="7" t="str">
        <f>IF(ISBLANK('Cuadro de mando'!C2085)=TRUE,"",'Cuadro de mando'!C2085)</f>
        <v/>
      </c>
      <c r="D2076" s="2" t="str">
        <f>IF(ISNUMBER('Cuadro de mando'!U2092)=TRUE,'Cuadro de mando'!U2092,"")</f>
        <v/>
      </c>
      <c r="E2076" s="2" t="str">
        <f>IF(C2076="","",VLOOKUP(C2076,'Límites Gráfico'!$A:$D,2,FALSE))</f>
        <v/>
      </c>
      <c r="F2076" s="2" t="str">
        <f>IF(C2076="","",VLOOKUP(C2076,'Límites Gráfico'!$A:$D,3,FALSE))</f>
        <v/>
      </c>
      <c r="G2076" s="9"/>
      <c r="H2076" s="26"/>
    </row>
    <row r="2077" spans="1:8" x14ac:dyDescent="0.25">
      <c r="A2077" s="1" t="str">
        <f>IF(ISBLANK('Cuadro de mando'!B2086)=TRUE,"",'Cuadro de mando'!B2086)</f>
        <v/>
      </c>
      <c r="B2077" s="13" t="str">
        <f>IF(ISBLANK('Cuadro de mando'!A2086)=TRUE,"",'Cuadro de mando'!A2086)</f>
        <v/>
      </c>
      <c r="C2077" s="7" t="str">
        <f>IF(ISBLANK('Cuadro de mando'!C2086)=TRUE,"",'Cuadro de mando'!C2086)</f>
        <v/>
      </c>
      <c r="D2077" s="2" t="str">
        <f>IF(ISNUMBER('Cuadro de mando'!U2093)=TRUE,'Cuadro de mando'!U2093,"")</f>
        <v/>
      </c>
      <c r="E2077" s="2" t="str">
        <f>IF(C2077="","",VLOOKUP(C2077,'Límites Gráfico'!$A:$D,2,FALSE))</f>
        <v/>
      </c>
      <c r="F2077" s="2" t="str">
        <f>IF(C2077="","",VLOOKUP(C2077,'Límites Gráfico'!$A:$D,3,FALSE))</f>
        <v/>
      </c>
      <c r="G2077" s="9"/>
      <c r="H2077" s="26"/>
    </row>
    <row r="2078" spans="1:8" x14ac:dyDescent="0.25">
      <c r="A2078" s="1" t="str">
        <f>IF(ISBLANK('Cuadro de mando'!B2087)=TRUE,"",'Cuadro de mando'!B2087)</f>
        <v/>
      </c>
      <c r="B2078" s="13" t="str">
        <f>IF(ISBLANK('Cuadro de mando'!A2087)=TRUE,"",'Cuadro de mando'!A2087)</f>
        <v/>
      </c>
      <c r="C2078" s="7" t="str">
        <f>IF(ISBLANK('Cuadro de mando'!C2087)=TRUE,"",'Cuadro de mando'!C2087)</f>
        <v/>
      </c>
      <c r="D2078" s="2" t="str">
        <f>IF(ISNUMBER('Cuadro de mando'!U2094)=TRUE,'Cuadro de mando'!U2094,"")</f>
        <v/>
      </c>
      <c r="E2078" s="2" t="str">
        <f>IF(C2078="","",VLOOKUP(C2078,'Límites Gráfico'!$A:$D,2,FALSE))</f>
        <v/>
      </c>
      <c r="F2078" s="2" t="str">
        <f>IF(C2078="","",VLOOKUP(C2078,'Límites Gráfico'!$A:$D,3,FALSE))</f>
        <v/>
      </c>
      <c r="G2078" s="9"/>
      <c r="H2078" s="26"/>
    </row>
    <row r="2079" spans="1:8" x14ac:dyDescent="0.25">
      <c r="A2079" s="1" t="str">
        <f>IF(ISBLANK('Cuadro de mando'!B2088)=TRUE,"",'Cuadro de mando'!B2088)</f>
        <v/>
      </c>
      <c r="B2079" s="13" t="str">
        <f>IF(ISBLANK('Cuadro de mando'!A2088)=TRUE,"",'Cuadro de mando'!A2088)</f>
        <v/>
      </c>
      <c r="C2079" s="7" t="str">
        <f>IF(ISBLANK('Cuadro de mando'!C2088)=TRUE,"",'Cuadro de mando'!C2088)</f>
        <v/>
      </c>
      <c r="D2079" s="2" t="str">
        <f>IF(ISNUMBER('Cuadro de mando'!U2095)=TRUE,'Cuadro de mando'!U2095,"")</f>
        <v/>
      </c>
      <c r="E2079" s="2" t="str">
        <f>IF(C2079="","",VLOOKUP(C2079,'Límites Gráfico'!$A:$D,2,FALSE))</f>
        <v/>
      </c>
      <c r="F2079" s="2" t="str">
        <f>IF(C2079="","",VLOOKUP(C2079,'Límites Gráfico'!$A:$D,3,FALSE))</f>
        <v/>
      </c>
      <c r="G2079" s="9"/>
      <c r="H2079" s="26"/>
    </row>
    <row r="2080" spans="1:8" x14ac:dyDescent="0.25">
      <c r="A2080" s="1" t="str">
        <f>IF(ISBLANK('Cuadro de mando'!B2089)=TRUE,"",'Cuadro de mando'!B2089)</f>
        <v/>
      </c>
      <c r="B2080" s="13" t="str">
        <f>IF(ISBLANK('Cuadro de mando'!A2089)=TRUE,"",'Cuadro de mando'!A2089)</f>
        <v/>
      </c>
      <c r="C2080" s="7" t="str">
        <f>IF(ISBLANK('Cuadro de mando'!C2089)=TRUE,"",'Cuadro de mando'!C2089)</f>
        <v/>
      </c>
      <c r="D2080" s="2" t="str">
        <f>IF(ISNUMBER('Cuadro de mando'!U2096)=TRUE,'Cuadro de mando'!U2096,"")</f>
        <v/>
      </c>
      <c r="E2080" s="2" t="str">
        <f>IF(C2080="","",VLOOKUP(C2080,'Límites Gráfico'!$A:$D,2,FALSE))</f>
        <v/>
      </c>
      <c r="F2080" s="2" t="str">
        <f>IF(C2080="","",VLOOKUP(C2080,'Límites Gráfico'!$A:$D,3,FALSE))</f>
        <v/>
      </c>
      <c r="G2080" s="9"/>
      <c r="H2080" s="26"/>
    </row>
    <row r="2081" spans="1:8" x14ac:dyDescent="0.25">
      <c r="A2081" s="1" t="str">
        <f>IF(ISBLANK('Cuadro de mando'!B2090)=TRUE,"",'Cuadro de mando'!B2090)</f>
        <v/>
      </c>
      <c r="B2081" s="13" t="str">
        <f>IF(ISBLANK('Cuadro de mando'!A2090)=TRUE,"",'Cuadro de mando'!A2090)</f>
        <v/>
      </c>
      <c r="C2081" s="7" t="str">
        <f>IF(ISBLANK('Cuadro de mando'!C2090)=TRUE,"",'Cuadro de mando'!C2090)</f>
        <v/>
      </c>
      <c r="D2081" s="2" t="str">
        <f>IF(ISNUMBER('Cuadro de mando'!U2097)=TRUE,'Cuadro de mando'!U2097,"")</f>
        <v/>
      </c>
      <c r="E2081" s="2" t="str">
        <f>IF(C2081="","",VLOOKUP(C2081,'Límites Gráfico'!$A:$D,2,FALSE))</f>
        <v/>
      </c>
      <c r="F2081" s="2" t="str">
        <f>IF(C2081="","",VLOOKUP(C2081,'Límites Gráfico'!$A:$D,3,FALSE))</f>
        <v/>
      </c>
      <c r="G2081" s="9"/>
      <c r="H2081" s="26"/>
    </row>
    <row r="2082" spans="1:8" x14ac:dyDescent="0.25">
      <c r="A2082" s="1" t="str">
        <f>IF(ISBLANK('Cuadro de mando'!B2091)=TRUE,"",'Cuadro de mando'!B2091)</f>
        <v/>
      </c>
      <c r="B2082" s="13" t="str">
        <f>IF(ISBLANK('Cuadro de mando'!A2091)=TRUE,"",'Cuadro de mando'!A2091)</f>
        <v/>
      </c>
      <c r="C2082" s="7" t="str">
        <f>IF(ISBLANK('Cuadro de mando'!C2091)=TRUE,"",'Cuadro de mando'!C2091)</f>
        <v/>
      </c>
      <c r="D2082" s="2" t="str">
        <f>IF(ISNUMBER('Cuadro de mando'!U2098)=TRUE,'Cuadro de mando'!U2098,"")</f>
        <v/>
      </c>
      <c r="E2082" s="2" t="str">
        <f>IF(C2082="","",VLOOKUP(C2082,'Límites Gráfico'!$A:$D,2,FALSE))</f>
        <v/>
      </c>
      <c r="F2082" s="2" t="str">
        <f>IF(C2082="","",VLOOKUP(C2082,'Límites Gráfico'!$A:$D,3,FALSE))</f>
        <v/>
      </c>
      <c r="G2082" s="9"/>
      <c r="H2082" s="26"/>
    </row>
    <row r="2083" spans="1:8" x14ac:dyDescent="0.25">
      <c r="A2083" s="1" t="str">
        <f>IF(ISBLANK('Cuadro de mando'!B2092)=TRUE,"",'Cuadro de mando'!B2092)</f>
        <v/>
      </c>
      <c r="B2083" s="13" t="str">
        <f>IF(ISBLANK('Cuadro de mando'!A2092)=TRUE,"",'Cuadro de mando'!A2092)</f>
        <v/>
      </c>
      <c r="C2083" s="7" t="str">
        <f>IF(ISBLANK('Cuadro de mando'!C2092)=TRUE,"",'Cuadro de mando'!C2092)</f>
        <v/>
      </c>
      <c r="D2083" s="2" t="str">
        <f>IF(ISNUMBER('Cuadro de mando'!U2099)=TRUE,'Cuadro de mando'!U2099,"")</f>
        <v/>
      </c>
      <c r="E2083" s="2" t="str">
        <f>IF(C2083="","",VLOOKUP(C2083,'Límites Gráfico'!$A:$D,2,FALSE))</f>
        <v/>
      </c>
      <c r="F2083" s="2" t="str">
        <f>IF(C2083="","",VLOOKUP(C2083,'Límites Gráfico'!$A:$D,3,FALSE))</f>
        <v/>
      </c>
      <c r="G2083" s="9"/>
      <c r="H2083" s="26"/>
    </row>
    <row r="2084" spans="1:8" x14ac:dyDescent="0.25">
      <c r="A2084" s="1" t="str">
        <f>IF(ISBLANK('Cuadro de mando'!B2093)=TRUE,"",'Cuadro de mando'!B2093)</f>
        <v/>
      </c>
      <c r="B2084" s="13" t="str">
        <f>IF(ISBLANK('Cuadro de mando'!A2093)=TRUE,"",'Cuadro de mando'!A2093)</f>
        <v/>
      </c>
      <c r="C2084" s="7" t="str">
        <f>IF(ISBLANK('Cuadro de mando'!C2093)=TRUE,"",'Cuadro de mando'!C2093)</f>
        <v/>
      </c>
      <c r="D2084" s="2" t="str">
        <f>IF(ISNUMBER('Cuadro de mando'!U2100)=TRUE,'Cuadro de mando'!U2100,"")</f>
        <v/>
      </c>
      <c r="E2084" s="2" t="str">
        <f>IF(C2084="","",VLOOKUP(C2084,'Límites Gráfico'!$A:$D,2,FALSE))</f>
        <v/>
      </c>
      <c r="F2084" s="2" t="str">
        <f>IF(C2084="","",VLOOKUP(C2084,'Límites Gráfico'!$A:$D,3,FALSE))</f>
        <v/>
      </c>
      <c r="G2084" s="9"/>
      <c r="H2084" s="26"/>
    </row>
    <row r="2085" spans="1:8" x14ac:dyDescent="0.25">
      <c r="A2085" s="1" t="str">
        <f>IF(ISBLANK('Cuadro de mando'!B2094)=TRUE,"",'Cuadro de mando'!B2094)</f>
        <v/>
      </c>
      <c r="B2085" s="13" t="str">
        <f>IF(ISBLANK('Cuadro de mando'!A2094)=TRUE,"",'Cuadro de mando'!A2094)</f>
        <v/>
      </c>
      <c r="C2085" s="7" t="str">
        <f>IF(ISBLANK('Cuadro de mando'!C2094)=TRUE,"",'Cuadro de mando'!C2094)</f>
        <v/>
      </c>
      <c r="D2085" s="2" t="str">
        <f>IF(ISNUMBER('Cuadro de mando'!U2101)=TRUE,'Cuadro de mando'!U2101,"")</f>
        <v/>
      </c>
      <c r="E2085" s="2" t="str">
        <f>IF(C2085="","",VLOOKUP(C2085,'Límites Gráfico'!$A:$D,2,FALSE))</f>
        <v/>
      </c>
      <c r="F2085" s="2" t="str">
        <f>IF(C2085="","",VLOOKUP(C2085,'Límites Gráfico'!$A:$D,3,FALSE))</f>
        <v/>
      </c>
      <c r="G2085" s="9"/>
      <c r="H2085" s="26"/>
    </row>
    <row r="2086" spans="1:8" x14ac:dyDescent="0.25">
      <c r="A2086" s="1" t="str">
        <f>IF(ISBLANK('Cuadro de mando'!B2095)=TRUE,"",'Cuadro de mando'!B2095)</f>
        <v/>
      </c>
      <c r="B2086" s="13" t="str">
        <f>IF(ISBLANK('Cuadro de mando'!A2095)=TRUE,"",'Cuadro de mando'!A2095)</f>
        <v/>
      </c>
      <c r="C2086" s="7" t="str">
        <f>IF(ISBLANK('Cuadro de mando'!C2095)=TRUE,"",'Cuadro de mando'!C2095)</f>
        <v/>
      </c>
      <c r="D2086" s="2" t="str">
        <f>IF(ISNUMBER('Cuadro de mando'!U2102)=TRUE,'Cuadro de mando'!U2102,"")</f>
        <v/>
      </c>
      <c r="E2086" s="2" t="str">
        <f>IF(C2086="","",VLOOKUP(C2086,'Límites Gráfico'!$A:$D,2,FALSE))</f>
        <v/>
      </c>
      <c r="F2086" s="2" t="str">
        <f>IF(C2086="","",VLOOKUP(C2086,'Límites Gráfico'!$A:$D,3,FALSE))</f>
        <v/>
      </c>
      <c r="G2086" s="9"/>
      <c r="H2086" s="26"/>
    </row>
    <row r="2087" spans="1:8" x14ac:dyDescent="0.25">
      <c r="A2087" s="1" t="str">
        <f>IF(ISBLANK('Cuadro de mando'!B2096)=TRUE,"",'Cuadro de mando'!B2096)</f>
        <v/>
      </c>
      <c r="B2087" s="13" t="str">
        <f>IF(ISBLANK('Cuadro de mando'!A2096)=TRUE,"",'Cuadro de mando'!A2096)</f>
        <v/>
      </c>
      <c r="C2087" s="7" t="str">
        <f>IF(ISBLANK('Cuadro de mando'!C2096)=TRUE,"",'Cuadro de mando'!C2096)</f>
        <v/>
      </c>
      <c r="D2087" s="2" t="str">
        <f>IF(ISNUMBER('Cuadro de mando'!U2103)=TRUE,'Cuadro de mando'!U2103,"")</f>
        <v/>
      </c>
      <c r="E2087" s="2" t="str">
        <f>IF(C2087="","",VLOOKUP(C2087,'Límites Gráfico'!$A:$D,2,FALSE))</f>
        <v/>
      </c>
      <c r="F2087" s="2" t="str">
        <f>IF(C2087="","",VLOOKUP(C2087,'Límites Gráfico'!$A:$D,3,FALSE))</f>
        <v/>
      </c>
      <c r="G2087" s="9"/>
      <c r="H2087" s="26"/>
    </row>
    <row r="2088" spans="1:8" x14ac:dyDescent="0.25">
      <c r="A2088" s="1" t="str">
        <f>IF(ISBLANK('Cuadro de mando'!B2097)=TRUE,"",'Cuadro de mando'!B2097)</f>
        <v/>
      </c>
      <c r="B2088" s="13" t="str">
        <f>IF(ISBLANK('Cuadro de mando'!A2097)=TRUE,"",'Cuadro de mando'!A2097)</f>
        <v/>
      </c>
      <c r="C2088" s="7" t="str">
        <f>IF(ISBLANK('Cuadro de mando'!C2097)=TRUE,"",'Cuadro de mando'!C2097)</f>
        <v/>
      </c>
      <c r="D2088" s="2" t="str">
        <f>IF(ISNUMBER('Cuadro de mando'!U2104)=TRUE,'Cuadro de mando'!U2104,"")</f>
        <v/>
      </c>
      <c r="E2088" s="2" t="str">
        <f>IF(C2088="","",VLOOKUP(C2088,'Límites Gráfico'!$A:$D,2,FALSE))</f>
        <v/>
      </c>
      <c r="F2088" s="2" t="str">
        <f>IF(C2088="","",VLOOKUP(C2088,'Límites Gráfico'!$A:$D,3,FALSE))</f>
        <v/>
      </c>
      <c r="G2088" s="9"/>
      <c r="H2088" s="26"/>
    </row>
    <row r="2089" spans="1:8" x14ac:dyDescent="0.25">
      <c r="A2089" s="1" t="str">
        <f>IF(ISBLANK('Cuadro de mando'!B2098)=TRUE,"",'Cuadro de mando'!B2098)</f>
        <v/>
      </c>
      <c r="B2089" s="13" t="str">
        <f>IF(ISBLANK('Cuadro de mando'!A2098)=TRUE,"",'Cuadro de mando'!A2098)</f>
        <v/>
      </c>
      <c r="C2089" s="7" t="str">
        <f>IF(ISBLANK('Cuadro de mando'!C2098)=TRUE,"",'Cuadro de mando'!C2098)</f>
        <v/>
      </c>
      <c r="D2089" s="2" t="str">
        <f>IF(ISNUMBER('Cuadro de mando'!U2105)=TRUE,'Cuadro de mando'!U2105,"")</f>
        <v/>
      </c>
      <c r="E2089" s="2" t="str">
        <f>IF(C2089="","",VLOOKUP(C2089,'Límites Gráfico'!$A:$D,2,FALSE))</f>
        <v/>
      </c>
      <c r="F2089" s="2" t="str">
        <f>IF(C2089="","",VLOOKUP(C2089,'Límites Gráfico'!$A:$D,3,FALSE))</f>
        <v/>
      </c>
      <c r="G2089" s="9"/>
      <c r="H2089" s="26"/>
    </row>
    <row r="2090" spans="1:8" x14ac:dyDescent="0.25">
      <c r="A2090" s="1" t="str">
        <f>IF(ISBLANK('Cuadro de mando'!B2099)=TRUE,"",'Cuadro de mando'!B2099)</f>
        <v/>
      </c>
      <c r="B2090" s="13" t="str">
        <f>IF(ISBLANK('Cuadro de mando'!A2099)=TRUE,"",'Cuadro de mando'!A2099)</f>
        <v/>
      </c>
      <c r="C2090" s="7" t="str">
        <f>IF(ISBLANK('Cuadro de mando'!C2099)=TRUE,"",'Cuadro de mando'!C2099)</f>
        <v/>
      </c>
      <c r="D2090" s="2" t="str">
        <f>IF(ISNUMBER('Cuadro de mando'!U2106)=TRUE,'Cuadro de mando'!U2106,"")</f>
        <v/>
      </c>
      <c r="E2090" s="2" t="str">
        <f>IF(C2090="","",VLOOKUP(C2090,'Límites Gráfico'!$A:$D,2,FALSE))</f>
        <v/>
      </c>
      <c r="F2090" s="2" t="str">
        <f>IF(C2090="","",VLOOKUP(C2090,'Límites Gráfico'!$A:$D,3,FALSE))</f>
        <v/>
      </c>
      <c r="G2090" s="9"/>
      <c r="H2090" s="26"/>
    </row>
    <row r="2091" spans="1:8" x14ac:dyDescent="0.25">
      <c r="A2091" s="1" t="str">
        <f>IF(ISBLANK('Cuadro de mando'!B2100)=TRUE,"",'Cuadro de mando'!B2100)</f>
        <v/>
      </c>
      <c r="B2091" s="13" t="str">
        <f>IF(ISBLANK('Cuadro de mando'!A2100)=TRUE,"",'Cuadro de mando'!A2100)</f>
        <v/>
      </c>
      <c r="C2091" s="7" t="str">
        <f>IF(ISBLANK('Cuadro de mando'!C2100)=TRUE,"",'Cuadro de mando'!C2100)</f>
        <v/>
      </c>
      <c r="D2091" s="2" t="str">
        <f>IF(ISNUMBER('Cuadro de mando'!U2107)=TRUE,'Cuadro de mando'!U2107,"")</f>
        <v/>
      </c>
      <c r="E2091" s="2" t="str">
        <f>IF(C2091="","",VLOOKUP(C2091,'Límites Gráfico'!$A:$D,2,FALSE))</f>
        <v/>
      </c>
      <c r="F2091" s="2" t="str">
        <f>IF(C2091="","",VLOOKUP(C2091,'Límites Gráfico'!$A:$D,3,FALSE))</f>
        <v/>
      </c>
      <c r="G2091" s="9"/>
      <c r="H2091" s="26"/>
    </row>
    <row r="2092" spans="1:8" x14ac:dyDescent="0.25">
      <c r="A2092" s="1" t="str">
        <f>IF(ISBLANK('Cuadro de mando'!B2101)=TRUE,"",'Cuadro de mando'!B2101)</f>
        <v/>
      </c>
      <c r="B2092" s="13" t="str">
        <f>IF(ISBLANK('Cuadro de mando'!A2101)=TRUE,"",'Cuadro de mando'!A2101)</f>
        <v/>
      </c>
      <c r="C2092" s="7" t="str">
        <f>IF(ISBLANK('Cuadro de mando'!C2101)=TRUE,"",'Cuadro de mando'!C2101)</f>
        <v/>
      </c>
      <c r="D2092" s="2" t="str">
        <f>IF(ISNUMBER('Cuadro de mando'!U2108)=TRUE,'Cuadro de mando'!U2108,"")</f>
        <v/>
      </c>
      <c r="E2092" s="2" t="str">
        <f>IF(C2092="","",VLOOKUP(C2092,'Límites Gráfico'!$A:$D,2,FALSE))</f>
        <v/>
      </c>
      <c r="F2092" s="2" t="str">
        <f>IF(C2092="","",VLOOKUP(C2092,'Límites Gráfico'!$A:$D,3,FALSE))</f>
        <v/>
      </c>
      <c r="G2092" s="9"/>
      <c r="H2092" s="26"/>
    </row>
    <row r="2093" spans="1:8" x14ac:dyDescent="0.25">
      <c r="A2093" s="1" t="str">
        <f>IF(ISBLANK('Cuadro de mando'!B2102)=TRUE,"",'Cuadro de mando'!B2102)</f>
        <v/>
      </c>
      <c r="B2093" s="13" t="str">
        <f>IF(ISBLANK('Cuadro de mando'!A2102)=TRUE,"",'Cuadro de mando'!A2102)</f>
        <v/>
      </c>
      <c r="C2093" s="7" t="str">
        <f>IF(ISBLANK('Cuadro de mando'!C2102)=TRUE,"",'Cuadro de mando'!C2102)</f>
        <v/>
      </c>
      <c r="D2093" s="2" t="str">
        <f>IF(ISNUMBER('Cuadro de mando'!U2109)=TRUE,'Cuadro de mando'!U2109,"")</f>
        <v/>
      </c>
      <c r="E2093" s="2" t="str">
        <f>IF(C2093="","",VLOOKUP(C2093,'Límites Gráfico'!$A:$D,2,FALSE))</f>
        <v/>
      </c>
      <c r="F2093" s="2" t="str">
        <f>IF(C2093="","",VLOOKUP(C2093,'Límites Gráfico'!$A:$D,3,FALSE))</f>
        <v/>
      </c>
      <c r="G2093" s="9"/>
      <c r="H2093" s="26"/>
    </row>
    <row r="2094" spans="1:8" x14ac:dyDescent="0.25">
      <c r="A2094" s="1" t="str">
        <f>IF(ISBLANK('Cuadro de mando'!B2103)=TRUE,"",'Cuadro de mando'!B2103)</f>
        <v/>
      </c>
      <c r="B2094" s="13" t="str">
        <f>IF(ISBLANK('Cuadro de mando'!A2103)=TRUE,"",'Cuadro de mando'!A2103)</f>
        <v/>
      </c>
      <c r="C2094" s="7" t="str">
        <f>IF(ISBLANK('Cuadro de mando'!C2103)=TRUE,"",'Cuadro de mando'!C2103)</f>
        <v/>
      </c>
      <c r="D2094" s="2" t="str">
        <f>IF(ISNUMBER('Cuadro de mando'!U2110)=TRUE,'Cuadro de mando'!U2110,"")</f>
        <v/>
      </c>
      <c r="E2094" s="2" t="str">
        <f>IF(C2094="","",VLOOKUP(C2094,'Límites Gráfico'!$A:$D,2,FALSE))</f>
        <v/>
      </c>
      <c r="F2094" s="2" t="str">
        <f>IF(C2094="","",VLOOKUP(C2094,'Límites Gráfico'!$A:$D,3,FALSE))</f>
        <v/>
      </c>
      <c r="G2094" s="9"/>
      <c r="H2094" s="26"/>
    </row>
    <row r="2095" spans="1:8" x14ac:dyDescent="0.25">
      <c r="A2095" s="1" t="str">
        <f>IF(ISBLANK('Cuadro de mando'!B2104)=TRUE,"",'Cuadro de mando'!B2104)</f>
        <v/>
      </c>
      <c r="B2095" s="13" t="str">
        <f>IF(ISBLANK('Cuadro de mando'!A2104)=TRUE,"",'Cuadro de mando'!A2104)</f>
        <v/>
      </c>
      <c r="C2095" s="7" t="str">
        <f>IF(ISBLANK('Cuadro de mando'!C2104)=TRUE,"",'Cuadro de mando'!C2104)</f>
        <v/>
      </c>
      <c r="D2095" s="2" t="str">
        <f>IF(ISNUMBER('Cuadro de mando'!U2111)=TRUE,'Cuadro de mando'!U2111,"")</f>
        <v/>
      </c>
      <c r="E2095" s="2" t="str">
        <f>IF(C2095="","",VLOOKUP(C2095,'Límites Gráfico'!$A:$D,2,FALSE))</f>
        <v/>
      </c>
      <c r="F2095" s="2" t="str">
        <f>IF(C2095="","",VLOOKUP(C2095,'Límites Gráfico'!$A:$D,3,FALSE))</f>
        <v/>
      </c>
      <c r="G2095" s="9"/>
      <c r="H2095" s="26"/>
    </row>
    <row r="2096" spans="1:8" x14ac:dyDescent="0.25">
      <c r="A2096" s="1" t="str">
        <f>IF(ISBLANK('Cuadro de mando'!B2105)=TRUE,"",'Cuadro de mando'!B2105)</f>
        <v/>
      </c>
      <c r="B2096" s="13" t="str">
        <f>IF(ISBLANK('Cuadro de mando'!A2105)=TRUE,"",'Cuadro de mando'!A2105)</f>
        <v/>
      </c>
      <c r="C2096" s="7" t="str">
        <f>IF(ISBLANK('Cuadro de mando'!C2105)=TRUE,"",'Cuadro de mando'!C2105)</f>
        <v/>
      </c>
      <c r="D2096" s="2" t="str">
        <f>IF(ISNUMBER('Cuadro de mando'!U2112)=TRUE,'Cuadro de mando'!U2112,"")</f>
        <v/>
      </c>
      <c r="E2096" s="2" t="str">
        <f>IF(C2096="","",VLOOKUP(C2096,'Límites Gráfico'!$A:$D,2,FALSE))</f>
        <v/>
      </c>
      <c r="F2096" s="2" t="str">
        <f>IF(C2096="","",VLOOKUP(C2096,'Límites Gráfico'!$A:$D,3,FALSE))</f>
        <v/>
      </c>
      <c r="G2096" s="9"/>
      <c r="H2096" s="26"/>
    </row>
    <row r="2097" spans="1:8" x14ac:dyDescent="0.25">
      <c r="A2097" s="1" t="str">
        <f>IF(ISBLANK('Cuadro de mando'!B2106)=TRUE,"",'Cuadro de mando'!B2106)</f>
        <v/>
      </c>
      <c r="B2097" s="13" t="str">
        <f>IF(ISBLANK('Cuadro de mando'!A2106)=TRUE,"",'Cuadro de mando'!A2106)</f>
        <v/>
      </c>
      <c r="C2097" s="7" t="str">
        <f>IF(ISBLANK('Cuadro de mando'!C2106)=TRUE,"",'Cuadro de mando'!C2106)</f>
        <v/>
      </c>
      <c r="D2097" s="2" t="str">
        <f>IF(ISNUMBER('Cuadro de mando'!U2113)=TRUE,'Cuadro de mando'!U2113,"")</f>
        <v/>
      </c>
      <c r="E2097" s="2" t="str">
        <f>IF(C2097="","",VLOOKUP(C2097,'Límites Gráfico'!$A:$D,2,FALSE))</f>
        <v/>
      </c>
      <c r="F2097" s="2" t="str">
        <f>IF(C2097="","",VLOOKUP(C2097,'Límites Gráfico'!$A:$D,3,FALSE))</f>
        <v/>
      </c>
      <c r="G2097" s="9"/>
      <c r="H2097" s="26"/>
    </row>
    <row r="2098" spans="1:8" x14ac:dyDescent="0.25">
      <c r="A2098" s="1" t="str">
        <f>IF(ISBLANK('Cuadro de mando'!B2107)=TRUE,"",'Cuadro de mando'!B2107)</f>
        <v/>
      </c>
      <c r="B2098" s="13" t="str">
        <f>IF(ISBLANK('Cuadro de mando'!A2107)=TRUE,"",'Cuadro de mando'!A2107)</f>
        <v/>
      </c>
      <c r="C2098" s="7" t="str">
        <f>IF(ISBLANK('Cuadro de mando'!C2107)=TRUE,"",'Cuadro de mando'!C2107)</f>
        <v/>
      </c>
      <c r="D2098" s="2" t="str">
        <f>IF(ISNUMBER('Cuadro de mando'!U2114)=TRUE,'Cuadro de mando'!U2114,"")</f>
        <v/>
      </c>
      <c r="E2098" s="2" t="str">
        <f>IF(C2098="","",VLOOKUP(C2098,'Límites Gráfico'!$A:$D,2,FALSE))</f>
        <v/>
      </c>
      <c r="F2098" s="2" t="str">
        <f>IF(C2098="","",VLOOKUP(C2098,'Límites Gráfico'!$A:$D,3,FALSE))</f>
        <v/>
      </c>
      <c r="G2098" s="9"/>
      <c r="H2098" s="26"/>
    </row>
    <row r="2099" spans="1:8" x14ac:dyDescent="0.25">
      <c r="A2099" s="1" t="str">
        <f>IF(ISBLANK('Cuadro de mando'!B2108)=TRUE,"",'Cuadro de mando'!B2108)</f>
        <v/>
      </c>
      <c r="B2099" s="13" t="str">
        <f>IF(ISBLANK('Cuadro de mando'!A2108)=TRUE,"",'Cuadro de mando'!A2108)</f>
        <v/>
      </c>
      <c r="C2099" s="7" t="str">
        <f>IF(ISBLANK('Cuadro de mando'!C2108)=TRUE,"",'Cuadro de mando'!C2108)</f>
        <v/>
      </c>
      <c r="D2099" s="2" t="str">
        <f>IF(ISNUMBER('Cuadro de mando'!U2115)=TRUE,'Cuadro de mando'!U2115,"")</f>
        <v/>
      </c>
      <c r="E2099" s="2" t="str">
        <f>IF(C2099="","",VLOOKUP(C2099,'Límites Gráfico'!$A:$D,2,FALSE))</f>
        <v/>
      </c>
      <c r="F2099" s="2" t="str">
        <f>IF(C2099="","",VLOOKUP(C2099,'Límites Gráfico'!$A:$D,3,FALSE))</f>
        <v/>
      </c>
      <c r="G2099" s="9"/>
      <c r="H2099" s="26"/>
    </row>
    <row r="2100" spans="1:8" x14ac:dyDescent="0.25">
      <c r="A2100" s="1" t="str">
        <f>IF(ISBLANK('Cuadro de mando'!B2109)=TRUE,"",'Cuadro de mando'!B2109)</f>
        <v/>
      </c>
      <c r="B2100" s="13" t="str">
        <f>IF(ISBLANK('Cuadro de mando'!A2109)=TRUE,"",'Cuadro de mando'!A2109)</f>
        <v/>
      </c>
      <c r="C2100" s="7" t="str">
        <f>IF(ISBLANK('Cuadro de mando'!C2109)=TRUE,"",'Cuadro de mando'!C2109)</f>
        <v/>
      </c>
      <c r="D2100" s="2" t="str">
        <f>IF(ISNUMBER('Cuadro de mando'!U2116)=TRUE,'Cuadro de mando'!U2116,"")</f>
        <v/>
      </c>
      <c r="E2100" s="2" t="str">
        <f>IF(C2100="","",VLOOKUP(C2100,'Límites Gráfico'!$A:$D,2,FALSE))</f>
        <v/>
      </c>
      <c r="F2100" s="2" t="str">
        <f>IF(C2100="","",VLOOKUP(C2100,'Límites Gráfico'!$A:$D,3,FALSE))</f>
        <v/>
      </c>
      <c r="G2100" s="9"/>
      <c r="H2100" s="26"/>
    </row>
    <row r="2101" spans="1:8" x14ac:dyDescent="0.25">
      <c r="A2101" s="1" t="str">
        <f>IF(ISBLANK('Cuadro de mando'!B2110)=TRUE,"",'Cuadro de mando'!B2110)</f>
        <v/>
      </c>
      <c r="B2101" s="13" t="str">
        <f>IF(ISBLANK('Cuadro de mando'!A2110)=TRUE,"",'Cuadro de mando'!A2110)</f>
        <v/>
      </c>
      <c r="C2101" s="7" t="str">
        <f>IF(ISBLANK('Cuadro de mando'!C2110)=TRUE,"",'Cuadro de mando'!C2110)</f>
        <v/>
      </c>
      <c r="D2101" s="2" t="str">
        <f>IF(ISNUMBER('Cuadro de mando'!U2117)=TRUE,'Cuadro de mando'!U2117,"")</f>
        <v/>
      </c>
      <c r="E2101" s="2" t="str">
        <f>IF(C2101="","",VLOOKUP(C2101,'Límites Gráfico'!$A:$D,2,FALSE))</f>
        <v/>
      </c>
      <c r="F2101" s="2" t="str">
        <f>IF(C2101="","",VLOOKUP(C2101,'Límites Gráfico'!$A:$D,3,FALSE))</f>
        <v/>
      </c>
      <c r="G2101" s="9"/>
      <c r="H2101" s="26"/>
    </row>
    <row r="2102" spans="1:8" x14ac:dyDescent="0.25">
      <c r="A2102" s="1" t="str">
        <f>IF(ISBLANK('Cuadro de mando'!B2111)=TRUE,"",'Cuadro de mando'!B2111)</f>
        <v/>
      </c>
      <c r="B2102" s="13" t="str">
        <f>IF(ISBLANK('Cuadro de mando'!A2111)=TRUE,"",'Cuadro de mando'!A2111)</f>
        <v/>
      </c>
      <c r="C2102" s="7" t="str">
        <f>IF(ISBLANK('Cuadro de mando'!C2111)=TRUE,"",'Cuadro de mando'!C2111)</f>
        <v/>
      </c>
      <c r="D2102" s="2" t="str">
        <f>IF(ISNUMBER('Cuadro de mando'!U2118)=TRUE,'Cuadro de mando'!U2118,"")</f>
        <v/>
      </c>
      <c r="E2102" s="2" t="str">
        <f>IF(C2102="","",VLOOKUP(C2102,'Límites Gráfico'!$A:$D,2,FALSE))</f>
        <v/>
      </c>
      <c r="F2102" s="2" t="str">
        <f>IF(C2102="","",VLOOKUP(C2102,'Límites Gráfico'!$A:$D,3,FALSE))</f>
        <v/>
      </c>
      <c r="G2102" s="9"/>
      <c r="H2102" s="26"/>
    </row>
    <row r="2103" spans="1:8" x14ac:dyDescent="0.25">
      <c r="A2103" s="1" t="str">
        <f>IF(ISBLANK('Cuadro de mando'!B2112)=TRUE,"",'Cuadro de mando'!B2112)</f>
        <v/>
      </c>
      <c r="B2103" s="13" t="str">
        <f>IF(ISBLANK('Cuadro de mando'!A2112)=TRUE,"",'Cuadro de mando'!A2112)</f>
        <v/>
      </c>
      <c r="C2103" s="7" t="str">
        <f>IF(ISBLANK('Cuadro de mando'!C2112)=TRUE,"",'Cuadro de mando'!C2112)</f>
        <v/>
      </c>
      <c r="D2103" s="2" t="str">
        <f>IF(ISNUMBER('Cuadro de mando'!U2119)=TRUE,'Cuadro de mando'!U2119,"")</f>
        <v/>
      </c>
      <c r="E2103" s="2" t="str">
        <f>IF(C2103="","",VLOOKUP(C2103,'Límites Gráfico'!$A:$D,2,FALSE))</f>
        <v/>
      </c>
      <c r="F2103" s="2" t="str">
        <f>IF(C2103="","",VLOOKUP(C2103,'Límites Gráfico'!$A:$D,3,FALSE))</f>
        <v/>
      </c>
      <c r="G2103" s="9"/>
      <c r="H2103" s="26"/>
    </row>
    <row r="2104" spans="1:8" x14ac:dyDescent="0.25">
      <c r="A2104" s="1" t="str">
        <f>IF(ISBLANK('Cuadro de mando'!B2113)=TRUE,"",'Cuadro de mando'!B2113)</f>
        <v/>
      </c>
      <c r="B2104" s="13" t="str">
        <f>IF(ISBLANK('Cuadro de mando'!A2113)=TRUE,"",'Cuadro de mando'!A2113)</f>
        <v/>
      </c>
      <c r="C2104" s="7" t="str">
        <f>IF(ISBLANK('Cuadro de mando'!C2113)=TRUE,"",'Cuadro de mando'!C2113)</f>
        <v/>
      </c>
      <c r="D2104" s="2" t="str">
        <f>IF(ISNUMBER('Cuadro de mando'!U2120)=TRUE,'Cuadro de mando'!U2120,"")</f>
        <v/>
      </c>
      <c r="E2104" s="2" t="str">
        <f>IF(C2104="","",VLOOKUP(C2104,'Límites Gráfico'!$A:$D,2,FALSE))</f>
        <v/>
      </c>
      <c r="F2104" s="2" t="str">
        <f>IF(C2104="","",VLOOKUP(C2104,'Límites Gráfico'!$A:$D,3,FALSE))</f>
        <v/>
      </c>
      <c r="G2104" s="9"/>
      <c r="H2104" s="26"/>
    </row>
    <row r="2105" spans="1:8" x14ac:dyDescent="0.25">
      <c r="A2105" s="1" t="str">
        <f>IF(ISBLANK('Cuadro de mando'!B2114)=TRUE,"",'Cuadro de mando'!B2114)</f>
        <v/>
      </c>
      <c r="B2105" s="13" t="str">
        <f>IF(ISBLANK('Cuadro de mando'!A2114)=TRUE,"",'Cuadro de mando'!A2114)</f>
        <v/>
      </c>
      <c r="C2105" s="7" t="str">
        <f>IF(ISBLANK('Cuadro de mando'!C2114)=TRUE,"",'Cuadro de mando'!C2114)</f>
        <v/>
      </c>
      <c r="D2105" s="2" t="str">
        <f>IF(ISNUMBER('Cuadro de mando'!U2121)=TRUE,'Cuadro de mando'!U2121,"")</f>
        <v/>
      </c>
      <c r="E2105" s="2" t="str">
        <f>IF(C2105="","",VLOOKUP(C2105,'Límites Gráfico'!$A:$D,2,FALSE))</f>
        <v/>
      </c>
      <c r="F2105" s="2" t="str">
        <f>IF(C2105="","",VLOOKUP(C2105,'Límites Gráfico'!$A:$D,3,FALSE))</f>
        <v/>
      </c>
      <c r="G2105" s="9"/>
      <c r="H2105" s="26"/>
    </row>
    <row r="2106" spans="1:8" x14ac:dyDescent="0.25">
      <c r="A2106" s="1" t="str">
        <f>IF(ISBLANK('Cuadro de mando'!B2115)=TRUE,"",'Cuadro de mando'!B2115)</f>
        <v/>
      </c>
      <c r="B2106" s="13" t="str">
        <f>IF(ISBLANK('Cuadro de mando'!A2115)=TRUE,"",'Cuadro de mando'!A2115)</f>
        <v/>
      </c>
      <c r="C2106" s="7" t="str">
        <f>IF(ISBLANK('Cuadro de mando'!C2115)=TRUE,"",'Cuadro de mando'!C2115)</f>
        <v/>
      </c>
      <c r="D2106" s="2" t="str">
        <f>IF(ISNUMBER('Cuadro de mando'!U2122)=TRUE,'Cuadro de mando'!U2122,"")</f>
        <v/>
      </c>
      <c r="E2106" s="2" t="str">
        <f>IF(C2106="","",VLOOKUP(C2106,'Límites Gráfico'!$A:$D,2,FALSE))</f>
        <v/>
      </c>
      <c r="F2106" s="2" t="str">
        <f>IF(C2106="","",VLOOKUP(C2106,'Límites Gráfico'!$A:$D,3,FALSE))</f>
        <v/>
      </c>
      <c r="G2106" s="9"/>
      <c r="H2106" s="26"/>
    </row>
    <row r="2107" spans="1:8" x14ac:dyDescent="0.25">
      <c r="A2107" s="1" t="str">
        <f>IF(ISBLANK('Cuadro de mando'!B2116)=TRUE,"",'Cuadro de mando'!B2116)</f>
        <v/>
      </c>
      <c r="B2107" s="13" t="str">
        <f>IF(ISBLANK('Cuadro de mando'!A2116)=TRUE,"",'Cuadro de mando'!A2116)</f>
        <v/>
      </c>
      <c r="C2107" s="7" t="str">
        <f>IF(ISBLANK('Cuadro de mando'!C2116)=TRUE,"",'Cuadro de mando'!C2116)</f>
        <v/>
      </c>
      <c r="D2107" s="2" t="str">
        <f>IF(ISNUMBER('Cuadro de mando'!U2123)=TRUE,'Cuadro de mando'!U2123,"")</f>
        <v/>
      </c>
      <c r="E2107" s="2" t="str">
        <f>IF(C2107="","",VLOOKUP(C2107,'Límites Gráfico'!$A:$D,2,FALSE))</f>
        <v/>
      </c>
      <c r="F2107" s="2" t="str">
        <f>IF(C2107="","",VLOOKUP(C2107,'Límites Gráfico'!$A:$D,3,FALSE))</f>
        <v/>
      </c>
      <c r="G2107" s="9"/>
      <c r="H2107" s="26"/>
    </row>
    <row r="2108" spans="1:8" x14ac:dyDescent="0.25">
      <c r="A2108" s="1" t="str">
        <f>IF(ISBLANK('Cuadro de mando'!B2117)=TRUE,"",'Cuadro de mando'!B2117)</f>
        <v/>
      </c>
      <c r="B2108" s="13" t="str">
        <f>IF(ISBLANK('Cuadro de mando'!A2117)=TRUE,"",'Cuadro de mando'!A2117)</f>
        <v/>
      </c>
      <c r="C2108" s="7" t="str">
        <f>IF(ISBLANK('Cuadro de mando'!C2117)=TRUE,"",'Cuadro de mando'!C2117)</f>
        <v/>
      </c>
      <c r="D2108" s="2" t="str">
        <f>IF(ISNUMBER('Cuadro de mando'!U2124)=TRUE,'Cuadro de mando'!U2124,"")</f>
        <v/>
      </c>
      <c r="E2108" s="2" t="str">
        <f>IF(C2108="","",VLOOKUP(C2108,'Límites Gráfico'!$A:$D,2,FALSE))</f>
        <v/>
      </c>
      <c r="F2108" s="2" t="str">
        <f>IF(C2108="","",VLOOKUP(C2108,'Límites Gráfico'!$A:$D,3,FALSE))</f>
        <v/>
      </c>
      <c r="G2108" s="9"/>
      <c r="H2108" s="26"/>
    </row>
    <row r="2109" spans="1:8" x14ac:dyDescent="0.25">
      <c r="A2109" s="1" t="str">
        <f>IF(ISBLANK('Cuadro de mando'!B2118)=TRUE,"",'Cuadro de mando'!B2118)</f>
        <v/>
      </c>
      <c r="B2109" s="13" t="str">
        <f>IF(ISBLANK('Cuadro de mando'!A2118)=TRUE,"",'Cuadro de mando'!A2118)</f>
        <v/>
      </c>
      <c r="C2109" s="7" t="str">
        <f>IF(ISBLANK('Cuadro de mando'!C2118)=TRUE,"",'Cuadro de mando'!C2118)</f>
        <v/>
      </c>
      <c r="D2109" s="2" t="str">
        <f>IF(ISNUMBER('Cuadro de mando'!U2125)=TRUE,'Cuadro de mando'!U2125,"")</f>
        <v/>
      </c>
      <c r="E2109" s="2" t="str">
        <f>IF(C2109="","",VLOOKUP(C2109,'Límites Gráfico'!$A:$D,2,FALSE))</f>
        <v/>
      </c>
      <c r="F2109" s="2" t="str">
        <f>IF(C2109="","",VLOOKUP(C2109,'Límites Gráfico'!$A:$D,3,FALSE))</f>
        <v/>
      </c>
      <c r="G2109" s="9"/>
      <c r="H2109" s="26"/>
    </row>
    <row r="2110" spans="1:8" x14ac:dyDescent="0.25">
      <c r="A2110" s="1" t="str">
        <f>IF(ISBLANK('Cuadro de mando'!B2119)=TRUE,"",'Cuadro de mando'!B2119)</f>
        <v/>
      </c>
      <c r="B2110" s="13" t="str">
        <f>IF(ISBLANK('Cuadro de mando'!A2119)=TRUE,"",'Cuadro de mando'!A2119)</f>
        <v/>
      </c>
      <c r="C2110" s="7" t="str">
        <f>IF(ISBLANK('Cuadro de mando'!C2119)=TRUE,"",'Cuadro de mando'!C2119)</f>
        <v/>
      </c>
      <c r="D2110" s="2" t="str">
        <f>IF(ISNUMBER('Cuadro de mando'!U2126)=TRUE,'Cuadro de mando'!U2126,"")</f>
        <v/>
      </c>
      <c r="E2110" s="2" t="str">
        <f>IF(C2110="","",VLOOKUP(C2110,'Límites Gráfico'!$A:$D,2,FALSE))</f>
        <v/>
      </c>
      <c r="F2110" s="2" t="str">
        <f>IF(C2110="","",VLOOKUP(C2110,'Límites Gráfico'!$A:$D,3,FALSE))</f>
        <v/>
      </c>
      <c r="G2110" s="9"/>
      <c r="H2110" s="26"/>
    </row>
    <row r="2111" spans="1:8" x14ac:dyDescent="0.25">
      <c r="A2111" s="1" t="str">
        <f>IF(ISBLANK('Cuadro de mando'!B2120)=TRUE,"",'Cuadro de mando'!B2120)</f>
        <v/>
      </c>
      <c r="B2111" s="13" t="str">
        <f>IF(ISBLANK('Cuadro de mando'!A2120)=TRUE,"",'Cuadro de mando'!A2120)</f>
        <v/>
      </c>
      <c r="C2111" s="7" t="str">
        <f>IF(ISBLANK('Cuadro de mando'!C2120)=TRUE,"",'Cuadro de mando'!C2120)</f>
        <v/>
      </c>
      <c r="D2111" s="2" t="str">
        <f>IF(ISNUMBER('Cuadro de mando'!U2127)=TRUE,'Cuadro de mando'!U2127,"")</f>
        <v/>
      </c>
      <c r="E2111" s="2" t="str">
        <f>IF(C2111="","",VLOOKUP(C2111,'Límites Gráfico'!$A:$D,2,FALSE))</f>
        <v/>
      </c>
      <c r="F2111" s="2" t="str">
        <f>IF(C2111="","",VLOOKUP(C2111,'Límites Gráfico'!$A:$D,3,FALSE))</f>
        <v/>
      </c>
      <c r="G2111" s="9"/>
      <c r="H2111" s="26"/>
    </row>
    <row r="2112" spans="1:8" x14ac:dyDescent="0.25">
      <c r="A2112" s="1" t="str">
        <f>IF(ISBLANK('Cuadro de mando'!B2121)=TRUE,"",'Cuadro de mando'!B2121)</f>
        <v/>
      </c>
      <c r="B2112" s="13" t="str">
        <f>IF(ISBLANK('Cuadro de mando'!A2121)=TRUE,"",'Cuadro de mando'!A2121)</f>
        <v/>
      </c>
      <c r="C2112" s="7" t="str">
        <f>IF(ISBLANK('Cuadro de mando'!C2121)=TRUE,"",'Cuadro de mando'!C2121)</f>
        <v/>
      </c>
      <c r="D2112" s="2" t="str">
        <f>IF(ISNUMBER('Cuadro de mando'!U2128)=TRUE,'Cuadro de mando'!U2128,"")</f>
        <v/>
      </c>
      <c r="E2112" s="2" t="str">
        <f>IF(C2112="","",VLOOKUP(C2112,'Límites Gráfico'!$A:$D,2,FALSE))</f>
        <v/>
      </c>
      <c r="F2112" s="2" t="str">
        <f>IF(C2112="","",VLOOKUP(C2112,'Límites Gráfico'!$A:$D,3,FALSE))</f>
        <v/>
      </c>
      <c r="G2112" s="9"/>
      <c r="H2112" s="26"/>
    </row>
    <row r="2113" spans="1:8" x14ac:dyDescent="0.25">
      <c r="A2113" s="1" t="str">
        <f>IF(ISBLANK('Cuadro de mando'!B2122)=TRUE,"",'Cuadro de mando'!B2122)</f>
        <v/>
      </c>
      <c r="B2113" s="13" t="str">
        <f>IF(ISBLANK('Cuadro de mando'!A2122)=TRUE,"",'Cuadro de mando'!A2122)</f>
        <v/>
      </c>
      <c r="C2113" s="7" t="str">
        <f>IF(ISBLANK('Cuadro de mando'!C2122)=TRUE,"",'Cuadro de mando'!C2122)</f>
        <v/>
      </c>
      <c r="D2113" s="2" t="str">
        <f>IF(ISNUMBER('Cuadro de mando'!U2129)=TRUE,'Cuadro de mando'!U2129,"")</f>
        <v/>
      </c>
      <c r="E2113" s="2" t="str">
        <f>IF(C2113="","",VLOOKUP(C2113,'Límites Gráfico'!$A:$D,2,FALSE))</f>
        <v/>
      </c>
      <c r="F2113" s="2" t="str">
        <f>IF(C2113="","",VLOOKUP(C2113,'Límites Gráfico'!$A:$D,3,FALSE))</f>
        <v/>
      </c>
      <c r="G2113" s="9"/>
      <c r="H2113" s="26"/>
    </row>
    <row r="2114" spans="1:8" x14ac:dyDescent="0.25">
      <c r="A2114" s="1" t="str">
        <f>IF(ISBLANK('Cuadro de mando'!B2123)=TRUE,"",'Cuadro de mando'!B2123)</f>
        <v/>
      </c>
      <c r="B2114" s="13" t="str">
        <f>IF(ISBLANK('Cuadro de mando'!A2123)=TRUE,"",'Cuadro de mando'!A2123)</f>
        <v/>
      </c>
      <c r="C2114" s="7" t="str">
        <f>IF(ISBLANK('Cuadro de mando'!C2123)=TRUE,"",'Cuadro de mando'!C2123)</f>
        <v/>
      </c>
      <c r="D2114" s="2" t="str">
        <f>IF(ISNUMBER('Cuadro de mando'!U2130)=TRUE,'Cuadro de mando'!U2130,"")</f>
        <v/>
      </c>
      <c r="E2114" s="2" t="str">
        <f>IF(C2114="","",VLOOKUP(C2114,'Límites Gráfico'!$A:$D,2,FALSE))</f>
        <v/>
      </c>
      <c r="F2114" s="2" t="str">
        <f>IF(C2114="","",VLOOKUP(C2114,'Límites Gráfico'!$A:$D,3,FALSE))</f>
        <v/>
      </c>
      <c r="G2114" s="9"/>
      <c r="H2114" s="26"/>
    </row>
    <row r="2115" spans="1:8" x14ac:dyDescent="0.25">
      <c r="A2115" s="1" t="str">
        <f>IF(ISBLANK('Cuadro de mando'!B2124)=TRUE,"",'Cuadro de mando'!B2124)</f>
        <v/>
      </c>
      <c r="B2115" s="13" t="str">
        <f>IF(ISBLANK('Cuadro de mando'!A2124)=TRUE,"",'Cuadro de mando'!A2124)</f>
        <v/>
      </c>
      <c r="C2115" s="7" t="str">
        <f>IF(ISBLANK('Cuadro de mando'!C2124)=TRUE,"",'Cuadro de mando'!C2124)</f>
        <v/>
      </c>
      <c r="D2115" s="2" t="str">
        <f>IF(ISNUMBER('Cuadro de mando'!U2131)=TRUE,'Cuadro de mando'!U2131,"")</f>
        <v/>
      </c>
      <c r="E2115" s="2" t="str">
        <f>IF(C2115="","",VLOOKUP(C2115,'Límites Gráfico'!$A:$D,2,FALSE))</f>
        <v/>
      </c>
      <c r="F2115" s="2" t="str">
        <f>IF(C2115="","",VLOOKUP(C2115,'Límites Gráfico'!$A:$D,3,FALSE))</f>
        <v/>
      </c>
      <c r="G2115" s="9"/>
      <c r="H2115" s="26"/>
    </row>
    <row r="2116" spans="1:8" x14ac:dyDescent="0.25">
      <c r="A2116" s="1" t="str">
        <f>IF(ISBLANK('Cuadro de mando'!B2125)=TRUE,"",'Cuadro de mando'!B2125)</f>
        <v/>
      </c>
      <c r="B2116" s="13" t="str">
        <f>IF(ISBLANK('Cuadro de mando'!A2125)=TRUE,"",'Cuadro de mando'!A2125)</f>
        <v/>
      </c>
      <c r="C2116" s="7" t="str">
        <f>IF(ISBLANK('Cuadro de mando'!C2125)=TRUE,"",'Cuadro de mando'!C2125)</f>
        <v/>
      </c>
      <c r="D2116" s="2" t="str">
        <f>IF(ISNUMBER('Cuadro de mando'!U2132)=TRUE,'Cuadro de mando'!U2132,"")</f>
        <v/>
      </c>
      <c r="E2116" s="2" t="str">
        <f>IF(C2116="","",VLOOKUP(C2116,'Límites Gráfico'!$A:$D,2,FALSE))</f>
        <v/>
      </c>
      <c r="F2116" s="2" t="str">
        <f>IF(C2116="","",VLOOKUP(C2116,'Límites Gráfico'!$A:$D,3,FALSE))</f>
        <v/>
      </c>
      <c r="G2116" s="9"/>
      <c r="H2116" s="26"/>
    </row>
    <row r="2117" spans="1:8" x14ac:dyDescent="0.25">
      <c r="A2117" s="1" t="str">
        <f>IF(ISBLANK('Cuadro de mando'!B2126)=TRUE,"",'Cuadro de mando'!B2126)</f>
        <v/>
      </c>
      <c r="B2117" s="13" t="str">
        <f>IF(ISBLANK('Cuadro de mando'!A2126)=TRUE,"",'Cuadro de mando'!A2126)</f>
        <v/>
      </c>
      <c r="C2117" s="7" t="str">
        <f>IF(ISBLANK('Cuadro de mando'!C2126)=TRUE,"",'Cuadro de mando'!C2126)</f>
        <v/>
      </c>
      <c r="D2117" s="2" t="str">
        <f>IF(ISNUMBER('Cuadro de mando'!U2133)=TRUE,'Cuadro de mando'!U2133,"")</f>
        <v/>
      </c>
      <c r="E2117" s="2" t="str">
        <f>IF(C2117="","",VLOOKUP(C2117,'Límites Gráfico'!$A:$D,2,FALSE))</f>
        <v/>
      </c>
      <c r="F2117" s="2" t="str">
        <f>IF(C2117="","",VLOOKUP(C2117,'Límites Gráfico'!$A:$D,3,FALSE))</f>
        <v/>
      </c>
      <c r="G2117" s="9"/>
      <c r="H2117" s="26"/>
    </row>
    <row r="2118" spans="1:8" x14ac:dyDescent="0.25">
      <c r="A2118" s="1" t="str">
        <f>IF(ISBLANK('Cuadro de mando'!B2127)=TRUE,"",'Cuadro de mando'!B2127)</f>
        <v/>
      </c>
      <c r="B2118" s="13" t="str">
        <f>IF(ISBLANK('Cuadro de mando'!A2127)=TRUE,"",'Cuadro de mando'!A2127)</f>
        <v/>
      </c>
      <c r="C2118" s="7" t="str">
        <f>IF(ISBLANK('Cuadro de mando'!C2127)=TRUE,"",'Cuadro de mando'!C2127)</f>
        <v/>
      </c>
      <c r="D2118" s="2" t="str">
        <f>IF(ISNUMBER('Cuadro de mando'!U2134)=TRUE,'Cuadro de mando'!U2134,"")</f>
        <v/>
      </c>
      <c r="E2118" s="2" t="str">
        <f>IF(C2118="","",VLOOKUP(C2118,'Límites Gráfico'!$A:$D,2,FALSE))</f>
        <v/>
      </c>
      <c r="F2118" s="2" t="str">
        <f>IF(C2118="","",VLOOKUP(C2118,'Límites Gráfico'!$A:$D,3,FALSE))</f>
        <v/>
      </c>
      <c r="G2118" s="9"/>
      <c r="H2118" s="26"/>
    </row>
    <row r="2119" spans="1:8" x14ac:dyDescent="0.25">
      <c r="A2119" s="1" t="str">
        <f>IF(ISBLANK('Cuadro de mando'!B2128)=TRUE,"",'Cuadro de mando'!B2128)</f>
        <v/>
      </c>
      <c r="B2119" s="13" t="str">
        <f>IF(ISBLANK('Cuadro de mando'!A2128)=TRUE,"",'Cuadro de mando'!A2128)</f>
        <v/>
      </c>
      <c r="C2119" s="7" t="str">
        <f>IF(ISBLANK('Cuadro de mando'!C2128)=TRUE,"",'Cuadro de mando'!C2128)</f>
        <v/>
      </c>
      <c r="D2119" s="2" t="str">
        <f>IF(ISNUMBER('Cuadro de mando'!U2135)=TRUE,'Cuadro de mando'!U2135,"")</f>
        <v/>
      </c>
      <c r="E2119" s="2" t="str">
        <f>IF(C2119="","",VLOOKUP(C2119,'Límites Gráfico'!$A:$D,2,FALSE))</f>
        <v/>
      </c>
      <c r="F2119" s="2" t="str">
        <f>IF(C2119="","",VLOOKUP(C2119,'Límites Gráfico'!$A:$D,3,FALSE))</f>
        <v/>
      </c>
      <c r="G2119" s="9"/>
      <c r="H2119" s="26"/>
    </row>
    <row r="2120" spans="1:8" x14ac:dyDescent="0.25">
      <c r="A2120" s="1" t="str">
        <f>IF(ISBLANK('Cuadro de mando'!B2129)=TRUE,"",'Cuadro de mando'!B2129)</f>
        <v/>
      </c>
      <c r="B2120" s="13" t="str">
        <f>IF(ISBLANK('Cuadro de mando'!A2129)=TRUE,"",'Cuadro de mando'!A2129)</f>
        <v/>
      </c>
      <c r="C2120" s="7" t="str">
        <f>IF(ISBLANK('Cuadro de mando'!C2129)=TRUE,"",'Cuadro de mando'!C2129)</f>
        <v/>
      </c>
      <c r="D2120" s="2" t="str">
        <f>IF(ISNUMBER('Cuadro de mando'!U2136)=TRUE,'Cuadro de mando'!U2136,"")</f>
        <v/>
      </c>
      <c r="E2120" s="2" t="str">
        <f>IF(C2120="","",VLOOKUP(C2120,'Límites Gráfico'!$A:$D,2,FALSE))</f>
        <v/>
      </c>
      <c r="F2120" s="2" t="str">
        <f>IF(C2120="","",VLOOKUP(C2120,'Límites Gráfico'!$A:$D,3,FALSE))</f>
        <v/>
      </c>
      <c r="G2120" s="9"/>
      <c r="H2120" s="26"/>
    </row>
    <row r="2121" spans="1:8" x14ac:dyDescent="0.25">
      <c r="A2121" s="1" t="str">
        <f>IF(ISBLANK('Cuadro de mando'!B2130)=TRUE,"",'Cuadro de mando'!B2130)</f>
        <v/>
      </c>
      <c r="B2121" s="13" t="str">
        <f>IF(ISBLANK('Cuadro de mando'!A2130)=TRUE,"",'Cuadro de mando'!A2130)</f>
        <v/>
      </c>
      <c r="C2121" s="7" t="str">
        <f>IF(ISBLANK('Cuadro de mando'!C2130)=TRUE,"",'Cuadro de mando'!C2130)</f>
        <v/>
      </c>
      <c r="D2121" s="2" t="str">
        <f>IF(ISNUMBER('Cuadro de mando'!U2137)=TRUE,'Cuadro de mando'!U2137,"")</f>
        <v/>
      </c>
      <c r="E2121" s="2" t="str">
        <f>IF(C2121="","",VLOOKUP(C2121,'Límites Gráfico'!$A:$D,2,FALSE))</f>
        <v/>
      </c>
      <c r="F2121" s="2" t="str">
        <f>IF(C2121="","",VLOOKUP(C2121,'Límites Gráfico'!$A:$D,3,FALSE))</f>
        <v/>
      </c>
      <c r="G2121" s="9"/>
      <c r="H2121" s="26"/>
    </row>
    <row r="2122" spans="1:8" x14ac:dyDescent="0.25">
      <c r="A2122" s="1" t="str">
        <f>IF(ISBLANK('Cuadro de mando'!B2131)=TRUE,"",'Cuadro de mando'!B2131)</f>
        <v/>
      </c>
      <c r="B2122" s="13" t="str">
        <f>IF(ISBLANK('Cuadro de mando'!A2131)=TRUE,"",'Cuadro de mando'!A2131)</f>
        <v/>
      </c>
      <c r="C2122" s="7" t="str">
        <f>IF(ISBLANK('Cuadro de mando'!C2131)=TRUE,"",'Cuadro de mando'!C2131)</f>
        <v/>
      </c>
      <c r="D2122" s="2" t="str">
        <f>IF(ISNUMBER('Cuadro de mando'!U2138)=TRUE,'Cuadro de mando'!U2138,"")</f>
        <v/>
      </c>
      <c r="E2122" s="2" t="str">
        <f>IF(C2122="","",VLOOKUP(C2122,'Límites Gráfico'!$A:$D,2,FALSE))</f>
        <v/>
      </c>
      <c r="F2122" s="2" t="str">
        <f>IF(C2122="","",VLOOKUP(C2122,'Límites Gráfico'!$A:$D,3,FALSE))</f>
        <v/>
      </c>
      <c r="G2122" s="9"/>
      <c r="H2122" s="26"/>
    </row>
    <row r="2123" spans="1:8" x14ac:dyDescent="0.25">
      <c r="A2123" s="1" t="str">
        <f>IF(ISBLANK('Cuadro de mando'!B2132)=TRUE,"",'Cuadro de mando'!B2132)</f>
        <v/>
      </c>
      <c r="B2123" s="13" t="str">
        <f>IF(ISBLANK('Cuadro de mando'!A2132)=TRUE,"",'Cuadro de mando'!A2132)</f>
        <v/>
      </c>
      <c r="C2123" s="7" t="str">
        <f>IF(ISBLANK('Cuadro de mando'!C2132)=TRUE,"",'Cuadro de mando'!C2132)</f>
        <v/>
      </c>
      <c r="D2123" s="2" t="str">
        <f>IF(ISNUMBER('Cuadro de mando'!U2139)=TRUE,'Cuadro de mando'!U2139,"")</f>
        <v/>
      </c>
      <c r="E2123" s="2" t="str">
        <f>IF(C2123="","",VLOOKUP(C2123,'Límites Gráfico'!$A:$D,2,FALSE))</f>
        <v/>
      </c>
      <c r="F2123" s="2" t="str">
        <f>IF(C2123="","",VLOOKUP(C2123,'Límites Gráfico'!$A:$D,3,FALSE))</f>
        <v/>
      </c>
      <c r="G2123" s="9"/>
      <c r="H2123" s="26"/>
    </row>
    <row r="2124" spans="1:8" x14ac:dyDescent="0.25">
      <c r="A2124" s="1" t="str">
        <f>IF(ISBLANK('Cuadro de mando'!B2133)=TRUE,"",'Cuadro de mando'!B2133)</f>
        <v/>
      </c>
      <c r="B2124" s="13" t="str">
        <f>IF(ISBLANK('Cuadro de mando'!A2133)=TRUE,"",'Cuadro de mando'!A2133)</f>
        <v/>
      </c>
      <c r="C2124" s="7" t="str">
        <f>IF(ISBLANK('Cuadro de mando'!C2133)=TRUE,"",'Cuadro de mando'!C2133)</f>
        <v/>
      </c>
      <c r="D2124" s="2" t="str">
        <f>IF(ISNUMBER('Cuadro de mando'!U2140)=TRUE,'Cuadro de mando'!U2140,"")</f>
        <v/>
      </c>
      <c r="E2124" s="2" t="str">
        <f>IF(C2124="","",VLOOKUP(C2124,'Límites Gráfico'!$A:$D,2,FALSE))</f>
        <v/>
      </c>
      <c r="F2124" s="2" t="str">
        <f>IF(C2124="","",VLOOKUP(C2124,'Límites Gráfico'!$A:$D,3,FALSE))</f>
        <v/>
      </c>
      <c r="G2124" s="9"/>
      <c r="H2124" s="26"/>
    </row>
    <row r="2125" spans="1:8" x14ac:dyDescent="0.25">
      <c r="A2125" s="1" t="str">
        <f>IF(ISBLANK('Cuadro de mando'!B2134)=TRUE,"",'Cuadro de mando'!B2134)</f>
        <v/>
      </c>
      <c r="B2125" s="13" t="str">
        <f>IF(ISBLANK('Cuadro de mando'!A2134)=TRUE,"",'Cuadro de mando'!A2134)</f>
        <v/>
      </c>
      <c r="C2125" s="7" t="str">
        <f>IF(ISBLANK('Cuadro de mando'!C2134)=TRUE,"",'Cuadro de mando'!C2134)</f>
        <v/>
      </c>
      <c r="D2125" s="2" t="str">
        <f>IF(ISNUMBER('Cuadro de mando'!U2141)=TRUE,'Cuadro de mando'!U2141,"")</f>
        <v/>
      </c>
      <c r="E2125" s="2" t="str">
        <f>IF(C2125="","",VLOOKUP(C2125,'Límites Gráfico'!$A:$D,2,FALSE))</f>
        <v/>
      </c>
      <c r="F2125" s="2" t="str">
        <f>IF(C2125="","",VLOOKUP(C2125,'Límites Gráfico'!$A:$D,3,FALSE))</f>
        <v/>
      </c>
      <c r="G2125" s="9"/>
      <c r="H2125" s="26"/>
    </row>
    <row r="2126" spans="1:8" x14ac:dyDescent="0.25">
      <c r="A2126" s="1" t="str">
        <f>IF(ISBLANK('Cuadro de mando'!B2135)=TRUE,"",'Cuadro de mando'!B2135)</f>
        <v/>
      </c>
      <c r="B2126" s="13" t="str">
        <f>IF(ISBLANK('Cuadro de mando'!A2135)=TRUE,"",'Cuadro de mando'!A2135)</f>
        <v/>
      </c>
      <c r="C2126" s="7" t="str">
        <f>IF(ISBLANK('Cuadro de mando'!C2135)=TRUE,"",'Cuadro de mando'!C2135)</f>
        <v/>
      </c>
      <c r="D2126" s="2" t="str">
        <f>IF(ISNUMBER('Cuadro de mando'!U2142)=TRUE,'Cuadro de mando'!U2142,"")</f>
        <v/>
      </c>
      <c r="E2126" s="2" t="str">
        <f>IF(C2126="","",VLOOKUP(C2126,'Límites Gráfico'!$A:$D,2,FALSE))</f>
        <v/>
      </c>
      <c r="F2126" s="2" t="str">
        <f>IF(C2126="","",VLOOKUP(C2126,'Límites Gráfico'!$A:$D,3,FALSE))</f>
        <v/>
      </c>
      <c r="G2126" s="9"/>
      <c r="H2126" s="26"/>
    </row>
    <row r="2127" spans="1:8" x14ac:dyDescent="0.25">
      <c r="A2127" s="1" t="str">
        <f>IF(ISBLANK('Cuadro de mando'!B2136)=TRUE,"",'Cuadro de mando'!B2136)</f>
        <v/>
      </c>
      <c r="B2127" s="13" t="str">
        <f>IF(ISBLANK('Cuadro de mando'!A2136)=TRUE,"",'Cuadro de mando'!A2136)</f>
        <v/>
      </c>
      <c r="C2127" s="7" t="str">
        <f>IF(ISBLANK('Cuadro de mando'!C2136)=TRUE,"",'Cuadro de mando'!C2136)</f>
        <v/>
      </c>
      <c r="D2127" s="2" t="str">
        <f>IF(ISNUMBER('Cuadro de mando'!U2143)=TRUE,'Cuadro de mando'!U2143,"")</f>
        <v/>
      </c>
      <c r="E2127" s="2" t="str">
        <f>IF(C2127="","",VLOOKUP(C2127,'Límites Gráfico'!$A:$D,2,FALSE))</f>
        <v/>
      </c>
      <c r="F2127" s="2" t="str">
        <f>IF(C2127="","",VLOOKUP(C2127,'Límites Gráfico'!$A:$D,3,FALSE))</f>
        <v/>
      </c>
      <c r="G2127" s="9"/>
      <c r="H2127" s="26"/>
    </row>
    <row r="2128" spans="1:8" x14ac:dyDescent="0.25">
      <c r="A2128" s="1" t="str">
        <f>IF(ISBLANK('Cuadro de mando'!B2137)=TRUE,"",'Cuadro de mando'!B2137)</f>
        <v/>
      </c>
      <c r="B2128" s="13" t="str">
        <f>IF(ISBLANK('Cuadro de mando'!A2137)=TRUE,"",'Cuadro de mando'!A2137)</f>
        <v/>
      </c>
      <c r="C2128" s="7" t="str">
        <f>IF(ISBLANK('Cuadro de mando'!C2137)=TRUE,"",'Cuadro de mando'!C2137)</f>
        <v/>
      </c>
      <c r="D2128" s="2" t="str">
        <f>IF(ISNUMBER('Cuadro de mando'!U2144)=TRUE,'Cuadro de mando'!U2144,"")</f>
        <v/>
      </c>
      <c r="E2128" s="2" t="str">
        <f>IF(C2128="","",VLOOKUP(C2128,'Límites Gráfico'!$A:$D,2,FALSE))</f>
        <v/>
      </c>
      <c r="F2128" s="2" t="str">
        <f>IF(C2128="","",VLOOKUP(C2128,'Límites Gráfico'!$A:$D,3,FALSE))</f>
        <v/>
      </c>
      <c r="G2128" s="9"/>
      <c r="H2128" s="26"/>
    </row>
    <row r="2129" spans="1:8" x14ac:dyDescent="0.25">
      <c r="A2129" s="1" t="str">
        <f>IF(ISBLANK('Cuadro de mando'!B2138)=TRUE,"",'Cuadro de mando'!B2138)</f>
        <v/>
      </c>
      <c r="B2129" s="13" t="str">
        <f>IF(ISBLANK('Cuadro de mando'!A2138)=TRUE,"",'Cuadro de mando'!A2138)</f>
        <v/>
      </c>
      <c r="C2129" s="7" t="str">
        <f>IF(ISBLANK('Cuadro de mando'!C2138)=TRUE,"",'Cuadro de mando'!C2138)</f>
        <v/>
      </c>
      <c r="D2129" s="2" t="str">
        <f>IF(ISNUMBER('Cuadro de mando'!U2145)=TRUE,'Cuadro de mando'!U2145,"")</f>
        <v/>
      </c>
      <c r="E2129" s="2" t="str">
        <f>IF(C2129="","",VLOOKUP(C2129,'Límites Gráfico'!$A:$D,2,FALSE))</f>
        <v/>
      </c>
      <c r="F2129" s="2" t="str">
        <f>IF(C2129="","",VLOOKUP(C2129,'Límites Gráfico'!$A:$D,3,FALSE))</f>
        <v/>
      </c>
      <c r="G2129" s="9"/>
      <c r="H2129" s="26"/>
    </row>
    <row r="2130" spans="1:8" x14ac:dyDescent="0.25">
      <c r="A2130" s="1" t="str">
        <f>IF(ISBLANK('Cuadro de mando'!B2139)=TRUE,"",'Cuadro de mando'!B2139)</f>
        <v/>
      </c>
      <c r="B2130" s="13" t="str">
        <f>IF(ISBLANK('Cuadro de mando'!A2139)=TRUE,"",'Cuadro de mando'!A2139)</f>
        <v/>
      </c>
      <c r="C2130" s="7" t="str">
        <f>IF(ISBLANK('Cuadro de mando'!C2139)=TRUE,"",'Cuadro de mando'!C2139)</f>
        <v/>
      </c>
      <c r="D2130" s="2" t="str">
        <f>IF(ISNUMBER('Cuadro de mando'!U2146)=TRUE,'Cuadro de mando'!U2146,"")</f>
        <v/>
      </c>
      <c r="E2130" s="2" t="str">
        <f>IF(C2130="","",VLOOKUP(C2130,'Límites Gráfico'!$A:$D,2,FALSE))</f>
        <v/>
      </c>
      <c r="F2130" s="2" t="str">
        <f>IF(C2130="","",VLOOKUP(C2130,'Límites Gráfico'!$A:$D,3,FALSE))</f>
        <v/>
      </c>
      <c r="G2130" s="9"/>
      <c r="H2130" s="26"/>
    </row>
    <row r="2131" spans="1:8" x14ac:dyDescent="0.25">
      <c r="A2131" s="1" t="str">
        <f>IF(ISBLANK('Cuadro de mando'!B2140)=TRUE,"",'Cuadro de mando'!B2140)</f>
        <v/>
      </c>
      <c r="B2131" s="13" t="str">
        <f>IF(ISBLANK('Cuadro de mando'!A2140)=TRUE,"",'Cuadro de mando'!A2140)</f>
        <v/>
      </c>
      <c r="C2131" s="7" t="str">
        <f>IF(ISBLANK('Cuadro de mando'!C2140)=TRUE,"",'Cuadro de mando'!C2140)</f>
        <v/>
      </c>
      <c r="D2131" s="2" t="str">
        <f>IF(ISNUMBER('Cuadro de mando'!U2147)=TRUE,'Cuadro de mando'!U2147,"")</f>
        <v/>
      </c>
      <c r="E2131" s="2" t="str">
        <f>IF(C2131="","",VLOOKUP(C2131,'Límites Gráfico'!$A:$D,2,FALSE))</f>
        <v/>
      </c>
      <c r="F2131" s="2" t="str">
        <f>IF(C2131="","",VLOOKUP(C2131,'Límites Gráfico'!$A:$D,3,FALSE))</f>
        <v/>
      </c>
      <c r="G2131" s="9"/>
      <c r="H2131" s="26"/>
    </row>
    <row r="2132" spans="1:8" x14ac:dyDescent="0.25">
      <c r="A2132" s="1" t="str">
        <f>IF(ISBLANK('Cuadro de mando'!B2141)=TRUE,"",'Cuadro de mando'!B2141)</f>
        <v/>
      </c>
      <c r="B2132" s="13" t="str">
        <f>IF(ISBLANK('Cuadro de mando'!A2141)=TRUE,"",'Cuadro de mando'!A2141)</f>
        <v/>
      </c>
      <c r="C2132" s="7" t="str">
        <f>IF(ISBLANK('Cuadro de mando'!C2141)=TRUE,"",'Cuadro de mando'!C2141)</f>
        <v/>
      </c>
      <c r="D2132" s="2" t="str">
        <f>IF(ISNUMBER('Cuadro de mando'!U2148)=TRUE,'Cuadro de mando'!U2148,"")</f>
        <v/>
      </c>
      <c r="E2132" s="2" t="str">
        <f>IF(C2132="","",VLOOKUP(C2132,'Límites Gráfico'!$A:$D,2,FALSE))</f>
        <v/>
      </c>
      <c r="F2132" s="2" t="str">
        <f>IF(C2132="","",VLOOKUP(C2132,'Límites Gráfico'!$A:$D,3,FALSE))</f>
        <v/>
      </c>
      <c r="G2132" s="9"/>
      <c r="H2132" s="26"/>
    </row>
    <row r="2133" spans="1:8" x14ac:dyDescent="0.25">
      <c r="A2133" s="1" t="str">
        <f>IF(ISBLANK('Cuadro de mando'!B2142)=TRUE,"",'Cuadro de mando'!B2142)</f>
        <v/>
      </c>
      <c r="B2133" s="13" t="str">
        <f>IF(ISBLANK('Cuadro de mando'!A2142)=TRUE,"",'Cuadro de mando'!A2142)</f>
        <v/>
      </c>
      <c r="C2133" s="7" t="str">
        <f>IF(ISBLANK('Cuadro de mando'!C2142)=TRUE,"",'Cuadro de mando'!C2142)</f>
        <v/>
      </c>
      <c r="D2133" s="2" t="str">
        <f>IF(ISNUMBER('Cuadro de mando'!U2149)=TRUE,'Cuadro de mando'!U2149,"")</f>
        <v/>
      </c>
      <c r="E2133" s="2" t="str">
        <f>IF(C2133="","",VLOOKUP(C2133,'Límites Gráfico'!$A:$D,2,FALSE))</f>
        <v/>
      </c>
      <c r="F2133" s="2" t="str">
        <f>IF(C2133="","",VLOOKUP(C2133,'Límites Gráfico'!$A:$D,3,FALSE))</f>
        <v/>
      </c>
      <c r="G2133" s="9"/>
      <c r="H2133" s="26"/>
    </row>
    <row r="2134" spans="1:8" x14ac:dyDescent="0.25">
      <c r="A2134" s="1" t="str">
        <f>IF(ISBLANK('Cuadro de mando'!B2143)=TRUE,"",'Cuadro de mando'!B2143)</f>
        <v/>
      </c>
      <c r="B2134" s="13" t="str">
        <f>IF(ISBLANK('Cuadro de mando'!A2143)=TRUE,"",'Cuadro de mando'!A2143)</f>
        <v/>
      </c>
      <c r="C2134" s="7" t="str">
        <f>IF(ISBLANK('Cuadro de mando'!C2143)=TRUE,"",'Cuadro de mando'!C2143)</f>
        <v/>
      </c>
      <c r="D2134" s="2" t="str">
        <f>IF(ISNUMBER('Cuadro de mando'!U2150)=TRUE,'Cuadro de mando'!U2150,"")</f>
        <v/>
      </c>
      <c r="E2134" s="2" t="str">
        <f>IF(C2134="","",VLOOKUP(C2134,'Límites Gráfico'!$A:$D,2,FALSE))</f>
        <v/>
      </c>
      <c r="F2134" s="2" t="str">
        <f>IF(C2134="","",VLOOKUP(C2134,'Límites Gráfico'!$A:$D,3,FALSE))</f>
        <v/>
      </c>
      <c r="G2134" s="9"/>
      <c r="H2134" s="26"/>
    </row>
    <row r="2135" spans="1:8" x14ac:dyDescent="0.25">
      <c r="A2135" s="1" t="str">
        <f>IF(ISBLANK('Cuadro de mando'!B2144)=TRUE,"",'Cuadro de mando'!B2144)</f>
        <v/>
      </c>
      <c r="B2135" s="13" t="str">
        <f>IF(ISBLANK('Cuadro de mando'!A2144)=TRUE,"",'Cuadro de mando'!A2144)</f>
        <v/>
      </c>
      <c r="C2135" s="7" t="str">
        <f>IF(ISBLANK('Cuadro de mando'!C2144)=TRUE,"",'Cuadro de mando'!C2144)</f>
        <v/>
      </c>
      <c r="D2135" s="2" t="str">
        <f>IF(ISNUMBER('Cuadro de mando'!U2151)=TRUE,'Cuadro de mando'!U2151,"")</f>
        <v/>
      </c>
      <c r="E2135" s="2" t="str">
        <f>IF(C2135="","",VLOOKUP(C2135,'Límites Gráfico'!$A:$D,2,FALSE))</f>
        <v/>
      </c>
      <c r="F2135" s="2" t="str">
        <f>IF(C2135="","",VLOOKUP(C2135,'Límites Gráfico'!$A:$D,3,FALSE))</f>
        <v/>
      </c>
      <c r="G2135" s="9"/>
      <c r="H2135" s="26"/>
    </row>
    <row r="2136" spans="1:8" x14ac:dyDescent="0.25">
      <c r="A2136" s="1" t="str">
        <f>IF(ISBLANK('Cuadro de mando'!B2145)=TRUE,"",'Cuadro de mando'!B2145)</f>
        <v/>
      </c>
      <c r="B2136" s="13" t="str">
        <f>IF(ISBLANK('Cuadro de mando'!A2145)=TRUE,"",'Cuadro de mando'!A2145)</f>
        <v/>
      </c>
      <c r="C2136" s="7" t="str">
        <f>IF(ISBLANK('Cuadro de mando'!C2145)=TRUE,"",'Cuadro de mando'!C2145)</f>
        <v/>
      </c>
      <c r="D2136" s="2" t="str">
        <f>IF(ISNUMBER('Cuadro de mando'!U2152)=TRUE,'Cuadro de mando'!U2152,"")</f>
        <v/>
      </c>
      <c r="E2136" s="2" t="str">
        <f>IF(C2136="","",VLOOKUP(C2136,'Límites Gráfico'!$A:$D,2,FALSE))</f>
        <v/>
      </c>
      <c r="F2136" s="2" t="str">
        <f>IF(C2136="","",VLOOKUP(C2136,'Límites Gráfico'!$A:$D,3,FALSE))</f>
        <v/>
      </c>
      <c r="G2136" s="9"/>
      <c r="H2136" s="26"/>
    </row>
    <row r="2137" spans="1:8" x14ac:dyDescent="0.25">
      <c r="A2137" s="1" t="str">
        <f>IF(ISBLANK('Cuadro de mando'!B2146)=TRUE,"",'Cuadro de mando'!B2146)</f>
        <v/>
      </c>
      <c r="B2137" s="13" t="str">
        <f>IF(ISBLANK('Cuadro de mando'!A2146)=TRUE,"",'Cuadro de mando'!A2146)</f>
        <v/>
      </c>
      <c r="C2137" s="7" t="str">
        <f>IF(ISBLANK('Cuadro de mando'!C2146)=TRUE,"",'Cuadro de mando'!C2146)</f>
        <v/>
      </c>
      <c r="D2137" s="2" t="str">
        <f>IF(ISNUMBER('Cuadro de mando'!U2153)=TRUE,'Cuadro de mando'!U2153,"")</f>
        <v/>
      </c>
      <c r="E2137" s="2" t="str">
        <f>IF(C2137="","",VLOOKUP(C2137,'Límites Gráfico'!$A:$D,2,FALSE))</f>
        <v/>
      </c>
      <c r="F2137" s="2" t="str">
        <f>IF(C2137="","",VLOOKUP(C2137,'Límites Gráfico'!$A:$D,3,FALSE))</f>
        <v/>
      </c>
      <c r="G2137" s="9"/>
      <c r="H2137" s="26"/>
    </row>
    <row r="2138" spans="1:8" x14ac:dyDescent="0.25">
      <c r="A2138" s="1" t="str">
        <f>IF(ISBLANK('Cuadro de mando'!B2147)=TRUE,"",'Cuadro de mando'!B2147)</f>
        <v/>
      </c>
      <c r="B2138" s="13" t="str">
        <f>IF(ISBLANK('Cuadro de mando'!A2147)=TRUE,"",'Cuadro de mando'!A2147)</f>
        <v/>
      </c>
      <c r="C2138" s="7" t="str">
        <f>IF(ISBLANK('Cuadro de mando'!C2147)=TRUE,"",'Cuadro de mando'!C2147)</f>
        <v/>
      </c>
      <c r="D2138" s="2" t="str">
        <f>IF(ISNUMBER('Cuadro de mando'!U2154)=TRUE,'Cuadro de mando'!U2154,"")</f>
        <v/>
      </c>
      <c r="E2138" s="2" t="str">
        <f>IF(C2138="","",VLOOKUP(C2138,'Límites Gráfico'!$A:$D,2,FALSE))</f>
        <v/>
      </c>
      <c r="F2138" s="2" t="str">
        <f>IF(C2138="","",VLOOKUP(C2138,'Límites Gráfico'!$A:$D,3,FALSE))</f>
        <v/>
      </c>
      <c r="G2138" s="9"/>
      <c r="H2138" s="26"/>
    </row>
    <row r="2139" spans="1:8" x14ac:dyDescent="0.25">
      <c r="A2139" s="1" t="str">
        <f>IF(ISBLANK('Cuadro de mando'!B2148)=TRUE,"",'Cuadro de mando'!B2148)</f>
        <v/>
      </c>
      <c r="B2139" s="13" t="str">
        <f>IF(ISBLANK('Cuadro de mando'!A2148)=TRUE,"",'Cuadro de mando'!A2148)</f>
        <v/>
      </c>
      <c r="C2139" s="7" t="str">
        <f>IF(ISBLANK('Cuadro de mando'!C2148)=TRUE,"",'Cuadro de mando'!C2148)</f>
        <v/>
      </c>
      <c r="D2139" s="2" t="str">
        <f>IF(ISNUMBER('Cuadro de mando'!U2155)=TRUE,'Cuadro de mando'!U2155,"")</f>
        <v/>
      </c>
      <c r="E2139" s="2" t="str">
        <f>IF(C2139="","",VLOOKUP(C2139,'Límites Gráfico'!$A:$D,2,FALSE))</f>
        <v/>
      </c>
      <c r="F2139" s="2" t="str">
        <f>IF(C2139="","",VLOOKUP(C2139,'Límites Gráfico'!$A:$D,3,FALSE))</f>
        <v/>
      </c>
      <c r="G2139" s="9"/>
      <c r="H2139" s="26"/>
    </row>
    <row r="2140" spans="1:8" x14ac:dyDescent="0.25">
      <c r="A2140" s="1" t="str">
        <f>IF(ISBLANK('Cuadro de mando'!B2149)=TRUE,"",'Cuadro de mando'!B2149)</f>
        <v/>
      </c>
      <c r="B2140" s="13" t="str">
        <f>IF(ISBLANK('Cuadro de mando'!A2149)=TRUE,"",'Cuadro de mando'!A2149)</f>
        <v/>
      </c>
      <c r="C2140" s="7" t="str">
        <f>IF(ISBLANK('Cuadro de mando'!C2149)=TRUE,"",'Cuadro de mando'!C2149)</f>
        <v/>
      </c>
      <c r="D2140" s="2" t="str">
        <f>IF(ISNUMBER('Cuadro de mando'!U2156)=TRUE,'Cuadro de mando'!U2156,"")</f>
        <v/>
      </c>
      <c r="E2140" s="2" t="str">
        <f>IF(C2140="","",VLOOKUP(C2140,'Límites Gráfico'!$A:$D,2,FALSE))</f>
        <v/>
      </c>
      <c r="F2140" s="2" t="str">
        <f>IF(C2140="","",VLOOKUP(C2140,'Límites Gráfico'!$A:$D,3,FALSE))</f>
        <v/>
      </c>
      <c r="G2140" s="9"/>
      <c r="H2140" s="26"/>
    </row>
    <row r="2141" spans="1:8" x14ac:dyDescent="0.25">
      <c r="A2141" s="1" t="str">
        <f>IF(ISBLANK('Cuadro de mando'!B2150)=TRUE,"",'Cuadro de mando'!B2150)</f>
        <v/>
      </c>
      <c r="B2141" s="13" t="str">
        <f>IF(ISBLANK('Cuadro de mando'!A2150)=TRUE,"",'Cuadro de mando'!A2150)</f>
        <v/>
      </c>
      <c r="C2141" s="7" t="str">
        <f>IF(ISBLANK('Cuadro de mando'!C2150)=TRUE,"",'Cuadro de mando'!C2150)</f>
        <v/>
      </c>
      <c r="D2141" s="2" t="str">
        <f>IF(ISNUMBER('Cuadro de mando'!U2157)=TRUE,'Cuadro de mando'!U2157,"")</f>
        <v/>
      </c>
      <c r="E2141" s="2" t="str">
        <f>IF(C2141="","",VLOOKUP(C2141,'Límites Gráfico'!$A:$D,2,FALSE))</f>
        <v/>
      </c>
      <c r="F2141" s="2" t="str">
        <f>IF(C2141="","",VLOOKUP(C2141,'Límites Gráfico'!$A:$D,3,FALSE))</f>
        <v/>
      </c>
      <c r="G2141" s="9"/>
      <c r="H2141" s="26"/>
    </row>
    <row r="2142" spans="1:8" x14ac:dyDescent="0.25">
      <c r="A2142" s="1" t="str">
        <f>IF(ISBLANK('Cuadro de mando'!B2151)=TRUE,"",'Cuadro de mando'!B2151)</f>
        <v/>
      </c>
      <c r="B2142" s="13" t="str">
        <f>IF(ISBLANK('Cuadro de mando'!A2151)=TRUE,"",'Cuadro de mando'!A2151)</f>
        <v/>
      </c>
      <c r="C2142" s="7" t="str">
        <f>IF(ISBLANK('Cuadro de mando'!C2151)=TRUE,"",'Cuadro de mando'!C2151)</f>
        <v/>
      </c>
      <c r="D2142" s="2" t="str">
        <f>IF(ISNUMBER('Cuadro de mando'!U2158)=TRUE,'Cuadro de mando'!U2158,"")</f>
        <v/>
      </c>
      <c r="E2142" s="2" t="str">
        <f>IF(C2142="","",VLOOKUP(C2142,'Límites Gráfico'!$A:$D,2,FALSE))</f>
        <v/>
      </c>
      <c r="F2142" s="2" t="str">
        <f>IF(C2142="","",VLOOKUP(C2142,'Límites Gráfico'!$A:$D,3,FALSE))</f>
        <v/>
      </c>
      <c r="G2142" s="9"/>
      <c r="H2142" s="26"/>
    </row>
    <row r="2143" spans="1:8" x14ac:dyDescent="0.25">
      <c r="A2143" s="1" t="str">
        <f>IF(ISBLANK('Cuadro de mando'!B2152)=TRUE,"",'Cuadro de mando'!B2152)</f>
        <v/>
      </c>
      <c r="B2143" s="13" t="str">
        <f>IF(ISBLANK('Cuadro de mando'!A2152)=TRUE,"",'Cuadro de mando'!A2152)</f>
        <v/>
      </c>
      <c r="C2143" s="7" t="str">
        <f>IF(ISBLANK('Cuadro de mando'!C2152)=TRUE,"",'Cuadro de mando'!C2152)</f>
        <v/>
      </c>
      <c r="D2143" s="2" t="str">
        <f>IF(ISNUMBER('Cuadro de mando'!U2159)=TRUE,'Cuadro de mando'!U2159,"")</f>
        <v/>
      </c>
      <c r="E2143" s="2" t="str">
        <f>IF(C2143="","",VLOOKUP(C2143,'Límites Gráfico'!$A:$D,2,FALSE))</f>
        <v/>
      </c>
      <c r="F2143" s="2" t="str">
        <f>IF(C2143="","",VLOOKUP(C2143,'Límites Gráfico'!$A:$D,3,FALSE))</f>
        <v/>
      </c>
      <c r="G2143" s="9"/>
      <c r="H2143" s="26"/>
    </row>
    <row r="2144" spans="1:8" x14ac:dyDescent="0.25">
      <c r="A2144" s="1" t="str">
        <f>IF(ISBLANK('Cuadro de mando'!B2153)=TRUE,"",'Cuadro de mando'!B2153)</f>
        <v/>
      </c>
      <c r="B2144" s="13" t="str">
        <f>IF(ISBLANK('Cuadro de mando'!A2153)=TRUE,"",'Cuadro de mando'!A2153)</f>
        <v/>
      </c>
      <c r="C2144" s="7" t="str">
        <f>IF(ISBLANK('Cuadro de mando'!C2153)=TRUE,"",'Cuadro de mando'!C2153)</f>
        <v/>
      </c>
      <c r="D2144" s="2" t="str">
        <f>IF(ISNUMBER('Cuadro de mando'!U2160)=TRUE,'Cuadro de mando'!U2160,"")</f>
        <v/>
      </c>
      <c r="E2144" s="2" t="str">
        <f>IF(C2144="","",VLOOKUP(C2144,'Límites Gráfico'!$A:$D,2,FALSE))</f>
        <v/>
      </c>
      <c r="F2144" s="2" t="str">
        <f>IF(C2144="","",VLOOKUP(C2144,'Límites Gráfico'!$A:$D,3,FALSE))</f>
        <v/>
      </c>
      <c r="G2144" s="9"/>
      <c r="H2144" s="26"/>
    </row>
    <row r="2145" spans="1:8" x14ac:dyDescent="0.25">
      <c r="A2145" s="1" t="str">
        <f>IF(ISBLANK('Cuadro de mando'!B2154)=TRUE,"",'Cuadro de mando'!B2154)</f>
        <v/>
      </c>
      <c r="B2145" s="13" t="str">
        <f>IF(ISBLANK('Cuadro de mando'!A2154)=TRUE,"",'Cuadro de mando'!A2154)</f>
        <v/>
      </c>
      <c r="C2145" s="7" t="str">
        <f>IF(ISBLANK('Cuadro de mando'!C2154)=TRUE,"",'Cuadro de mando'!C2154)</f>
        <v/>
      </c>
      <c r="D2145" s="2" t="str">
        <f>IF(ISNUMBER('Cuadro de mando'!U2161)=TRUE,'Cuadro de mando'!U2161,"")</f>
        <v/>
      </c>
      <c r="E2145" s="2" t="str">
        <f>IF(C2145="","",VLOOKUP(C2145,'Límites Gráfico'!$A:$D,2,FALSE))</f>
        <v/>
      </c>
      <c r="F2145" s="2" t="str">
        <f>IF(C2145="","",VLOOKUP(C2145,'Límites Gráfico'!$A:$D,3,FALSE))</f>
        <v/>
      </c>
      <c r="G2145" s="9"/>
      <c r="H2145" s="26"/>
    </row>
    <row r="2146" spans="1:8" x14ac:dyDescent="0.25">
      <c r="A2146" s="1" t="str">
        <f>IF(ISBLANK('Cuadro de mando'!B2155)=TRUE,"",'Cuadro de mando'!B2155)</f>
        <v/>
      </c>
      <c r="B2146" s="13" t="str">
        <f>IF(ISBLANK('Cuadro de mando'!A2155)=TRUE,"",'Cuadro de mando'!A2155)</f>
        <v/>
      </c>
      <c r="C2146" s="7" t="str">
        <f>IF(ISBLANK('Cuadro de mando'!C2155)=TRUE,"",'Cuadro de mando'!C2155)</f>
        <v/>
      </c>
      <c r="D2146" s="2" t="str">
        <f>IF(ISNUMBER('Cuadro de mando'!U2162)=TRUE,'Cuadro de mando'!U2162,"")</f>
        <v/>
      </c>
      <c r="E2146" s="2" t="str">
        <f>IF(C2146="","",VLOOKUP(C2146,'Límites Gráfico'!$A:$D,2,FALSE))</f>
        <v/>
      </c>
      <c r="F2146" s="2" t="str">
        <f>IF(C2146="","",VLOOKUP(C2146,'Límites Gráfico'!$A:$D,3,FALSE))</f>
        <v/>
      </c>
      <c r="G2146" s="9"/>
      <c r="H2146" s="26"/>
    </row>
    <row r="2147" spans="1:8" x14ac:dyDescent="0.25">
      <c r="A2147" s="1" t="str">
        <f>IF(ISBLANK('Cuadro de mando'!B2156)=TRUE,"",'Cuadro de mando'!B2156)</f>
        <v/>
      </c>
      <c r="B2147" s="13" t="str">
        <f>IF(ISBLANK('Cuadro de mando'!A2156)=TRUE,"",'Cuadro de mando'!A2156)</f>
        <v/>
      </c>
      <c r="C2147" s="7" t="str">
        <f>IF(ISBLANK('Cuadro de mando'!C2156)=TRUE,"",'Cuadro de mando'!C2156)</f>
        <v/>
      </c>
      <c r="D2147" s="2" t="str">
        <f>IF(ISNUMBER('Cuadro de mando'!U2163)=TRUE,'Cuadro de mando'!U2163,"")</f>
        <v/>
      </c>
      <c r="E2147" s="2" t="str">
        <f>IF(C2147="","",VLOOKUP(C2147,'Límites Gráfico'!$A:$D,2,FALSE))</f>
        <v/>
      </c>
      <c r="F2147" s="2" t="str">
        <f>IF(C2147="","",VLOOKUP(C2147,'Límites Gráfico'!$A:$D,3,FALSE))</f>
        <v/>
      </c>
      <c r="G2147" s="9"/>
      <c r="H2147" s="26"/>
    </row>
    <row r="2148" spans="1:8" x14ac:dyDescent="0.25">
      <c r="A2148" s="1" t="str">
        <f>IF(ISBLANK('Cuadro de mando'!B2157)=TRUE,"",'Cuadro de mando'!B2157)</f>
        <v/>
      </c>
      <c r="B2148" s="13" t="str">
        <f>IF(ISBLANK('Cuadro de mando'!A2157)=TRUE,"",'Cuadro de mando'!A2157)</f>
        <v/>
      </c>
      <c r="C2148" s="7" t="str">
        <f>IF(ISBLANK('Cuadro de mando'!C2157)=TRUE,"",'Cuadro de mando'!C2157)</f>
        <v/>
      </c>
      <c r="D2148" s="2" t="str">
        <f>IF(ISNUMBER('Cuadro de mando'!U2164)=TRUE,'Cuadro de mando'!U2164,"")</f>
        <v/>
      </c>
      <c r="E2148" s="2" t="str">
        <f>IF(C2148="","",VLOOKUP(C2148,'Límites Gráfico'!$A:$D,2,FALSE))</f>
        <v/>
      </c>
      <c r="F2148" s="2" t="str">
        <f>IF(C2148="","",VLOOKUP(C2148,'Límites Gráfico'!$A:$D,3,FALSE))</f>
        <v/>
      </c>
      <c r="G2148" s="9"/>
      <c r="H2148" s="26"/>
    </row>
    <row r="2149" spans="1:8" x14ac:dyDescent="0.25">
      <c r="A2149" s="1" t="str">
        <f>IF(ISBLANK('Cuadro de mando'!B2158)=TRUE,"",'Cuadro de mando'!B2158)</f>
        <v/>
      </c>
      <c r="B2149" s="13" t="str">
        <f>IF(ISBLANK('Cuadro de mando'!A2158)=TRUE,"",'Cuadro de mando'!A2158)</f>
        <v/>
      </c>
      <c r="C2149" s="7" t="str">
        <f>IF(ISBLANK('Cuadro de mando'!C2158)=TRUE,"",'Cuadro de mando'!C2158)</f>
        <v/>
      </c>
      <c r="D2149" s="2" t="str">
        <f>IF(ISNUMBER('Cuadro de mando'!U2165)=TRUE,'Cuadro de mando'!U2165,"")</f>
        <v/>
      </c>
      <c r="E2149" s="2" t="str">
        <f>IF(C2149="","",VLOOKUP(C2149,'Límites Gráfico'!$A:$D,2,FALSE))</f>
        <v/>
      </c>
      <c r="F2149" s="2" t="str">
        <f>IF(C2149="","",VLOOKUP(C2149,'Límites Gráfico'!$A:$D,3,FALSE))</f>
        <v/>
      </c>
      <c r="G2149" s="9"/>
      <c r="H2149" s="26"/>
    </row>
    <row r="2150" spans="1:8" x14ac:dyDescent="0.25">
      <c r="A2150" s="1" t="str">
        <f>IF(ISBLANK('Cuadro de mando'!B2159)=TRUE,"",'Cuadro de mando'!B2159)</f>
        <v/>
      </c>
      <c r="B2150" s="13" t="str">
        <f>IF(ISBLANK('Cuadro de mando'!A2159)=TRUE,"",'Cuadro de mando'!A2159)</f>
        <v/>
      </c>
      <c r="C2150" s="7" t="str">
        <f>IF(ISBLANK('Cuadro de mando'!C2159)=TRUE,"",'Cuadro de mando'!C2159)</f>
        <v/>
      </c>
      <c r="D2150" s="2" t="str">
        <f>IF(ISNUMBER('Cuadro de mando'!U2166)=TRUE,'Cuadro de mando'!U2166,"")</f>
        <v/>
      </c>
      <c r="E2150" s="2" t="str">
        <f>IF(C2150="","",VLOOKUP(C2150,'Límites Gráfico'!$A:$D,2,FALSE))</f>
        <v/>
      </c>
      <c r="F2150" s="2" t="str">
        <f>IF(C2150="","",VLOOKUP(C2150,'Límites Gráfico'!$A:$D,3,FALSE))</f>
        <v/>
      </c>
      <c r="G2150" s="9"/>
      <c r="H2150" s="26"/>
    </row>
    <row r="2151" spans="1:8" x14ac:dyDescent="0.25">
      <c r="A2151" s="1" t="str">
        <f>IF(ISBLANK('Cuadro de mando'!B2160)=TRUE,"",'Cuadro de mando'!B2160)</f>
        <v/>
      </c>
      <c r="B2151" s="13" t="str">
        <f>IF(ISBLANK('Cuadro de mando'!A2160)=TRUE,"",'Cuadro de mando'!A2160)</f>
        <v/>
      </c>
      <c r="C2151" s="7" t="str">
        <f>IF(ISBLANK('Cuadro de mando'!C2160)=TRUE,"",'Cuadro de mando'!C2160)</f>
        <v/>
      </c>
      <c r="D2151" s="2" t="str">
        <f>IF(ISNUMBER('Cuadro de mando'!U2167)=TRUE,'Cuadro de mando'!U2167,"")</f>
        <v/>
      </c>
      <c r="E2151" s="2" t="str">
        <f>IF(C2151="","",VLOOKUP(C2151,'Límites Gráfico'!$A:$D,2,FALSE))</f>
        <v/>
      </c>
      <c r="F2151" s="2" t="str">
        <f>IF(C2151="","",VLOOKUP(C2151,'Límites Gráfico'!$A:$D,3,FALSE))</f>
        <v/>
      </c>
      <c r="G2151" s="9"/>
      <c r="H2151" s="26"/>
    </row>
    <row r="2152" spans="1:8" x14ac:dyDescent="0.25">
      <c r="A2152" s="1" t="str">
        <f>IF(ISBLANK('Cuadro de mando'!B2161)=TRUE,"",'Cuadro de mando'!B2161)</f>
        <v/>
      </c>
      <c r="B2152" s="13" t="str">
        <f>IF(ISBLANK('Cuadro de mando'!A2161)=TRUE,"",'Cuadro de mando'!A2161)</f>
        <v/>
      </c>
      <c r="C2152" s="7" t="str">
        <f>IF(ISBLANK('Cuadro de mando'!C2161)=TRUE,"",'Cuadro de mando'!C2161)</f>
        <v/>
      </c>
      <c r="D2152" s="2" t="str">
        <f>IF(ISNUMBER('Cuadro de mando'!U2168)=TRUE,'Cuadro de mando'!U2168,"")</f>
        <v/>
      </c>
      <c r="E2152" s="2" t="str">
        <f>IF(C2152="","",VLOOKUP(C2152,'Límites Gráfico'!$A:$D,2,FALSE))</f>
        <v/>
      </c>
      <c r="F2152" s="2" t="str">
        <f>IF(C2152="","",VLOOKUP(C2152,'Límites Gráfico'!$A:$D,3,FALSE))</f>
        <v/>
      </c>
      <c r="G2152" s="9"/>
      <c r="H2152" s="26"/>
    </row>
    <row r="2153" spans="1:8" x14ac:dyDescent="0.25">
      <c r="A2153" s="1" t="str">
        <f>IF(ISBLANK('Cuadro de mando'!B2162)=TRUE,"",'Cuadro de mando'!B2162)</f>
        <v/>
      </c>
      <c r="B2153" s="13" t="str">
        <f>IF(ISBLANK('Cuadro de mando'!A2162)=TRUE,"",'Cuadro de mando'!A2162)</f>
        <v/>
      </c>
      <c r="C2153" s="7" t="str">
        <f>IF(ISBLANK('Cuadro de mando'!C2162)=TRUE,"",'Cuadro de mando'!C2162)</f>
        <v/>
      </c>
      <c r="D2153" s="2" t="str">
        <f>IF(ISNUMBER('Cuadro de mando'!U2169)=TRUE,'Cuadro de mando'!U2169,"")</f>
        <v/>
      </c>
      <c r="E2153" s="2" t="str">
        <f>IF(C2153="","",VLOOKUP(C2153,'Límites Gráfico'!$A:$D,2,FALSE))</f>
        <v/>
      </c>
      <c r="F2153" s="2" t="str">
        <f>IF(C2153="","",VLOOKUP(C2153,'Límites Gráfico'!$A:$D,3,FALSE))</f>
        <v/>
      </c>
      <c r="G2153" s="9"/>
      <c r="H2153" s="26"/>
    </row>
    <row r="2154" spans="1:8" x14ac:dyDescent="0.25">
      <c r="A2154" s="1" t="str">
        <f>IF(ISBLANK('Cuadro de mando'!B2163)=TRUE,"",'Cuadro de mando'!B2163)</f>
        <v/>
      </c>
      <c r="B2154" s="13" t="str">
        <f>IF(ISBLANK('Cuadro de mando'!A2163)=TRUE,"",'Cuadro de mando'!A2163)</f>
        <v/>
      </c>
      <c r="C2154" s="7" t="str">
        <f>IF(ISBLANK('Cuadro de mando'!C2163)=TRUE,"",'Cuadro de mando'!C2163)</f>
        <v/>
      </c>
      <c r="D2154" s="2" t="str">
        <f>IF(ISNUMBER('Cuadro de mando'!U2170)=TRUE,'Cuadro de mando'!U2170,"")</f>
        <v/>
      </c>
      <c r="E2154" s="2" t="str">
        <f>IF(C2154="","",VLOOKUP(C2154,'Límites Gráfico'!$A:$D,2,FALSE))</f>
        <v/>
      </c>
      <c r="F2154" s="2" t="str">
        <f>IF(C2154="","",VLOOKUP(C2154,'Límites Gráfico'!$A:$D,3,FALSE))</f>
        <v/>
      </c>
      <c r="G2154" s="9"/>
      <c r="H2154" s="26"/>
    </row>
    <row r="2155" spans="1:8" x14ac:dyDescent="0.25">
      <c r="A2155" s="1" t="str">
        <f>IF(ISBLANK('Cuadro de mando'!B2164)=TRUE,"",'Cuadro de mando'!B2164)</f>
        <v/>
      </c>
      <c r="B2155" s="13" t="str">
        <f>IF(ISBLANK('Cuadro de mando'!A2164)=TRUE,"",'Cuadro de mando'!A2164)</f>
        <v/>
      </c>
      <c r="C2155" s="7" t="str">
        <f>IF(ISBLANK('Cuadro de mando'!C2164)=TRUE,"",'Cuadro de mando'!C2164)</f>
        <v/>
      </c>
      <c r="D2155" s="2" t="str">
        <f>IF(ISNUMBER('Cuadro de mando'!U2171)=TRUE,'Cuadro de mando'!U2171,"")</f>
        <v/>
      </c>
      <c r="E2155" s="2" t="str">
        <f>IF(C2155="","",VLOOKUP(C2155,'Límites Gráfico'!$A:$D,2,FALSE))</f>
        <v/>
      </c>
      <c r="F2155" s="2" t="str">
        <f>IF(C2155="","",VLOOKUP(C2155,'Límites Gráfico'!$A:$D,3,FALSE))</f>
        <v/>
      </c>
      <c r="G2155" s="9"/>
      <c r="H2155" s="26"/>
    </row>
    <row r="2156" spans="1:8" x14ac:dyDescent="0.25">
      <c r="A2156" s="1" t="str">
        <f>IF(ISBLANK('Cuadro de mando'!B2165)=TRUE,"",'Cuadro de mando'!B2165)</f>
        <v/>
      </c>
      <c r="B2156" s="13" t="str">
        <f>IF(ISBLANK('Cuadro de mando'!A2165)=TRUE,"",'Cuadro de mando'!A2165)</f>
        <v/>
      </c>
      <c r="C2156" s="7" t="str">
        <f>IF(ISBLANK('Cuadro de mando'!C2165)=TRUE,"",'Cuadro de mando'!C2165)</f>
        <v/>
      </c>
      <c r="D2156" s="2" t="str">
        <f>IF(ISNUMBER('Cuadro de mando'!U2172)=TRUE,'Cuadro de mando'!U2172,"")</f>
        <v/>
      </c>
      <c r="E2156" s="2" t="str">
        <f>IF(C2156="","",VLOOKUP(C2156,'Límites Gráfico'!$A:$D,2,FALSE))</f>
        <v/>
      </c>
      <c r="F2156" s="2" t="str">
        <f>IF(C2156="","",VLOOKUP(C2156,'Límites Gráfico'!$A:$D,3,FALSE))</f>
        <v/>
      </c>
      <c r="G2156" s="9"/>
      <c r="H2156" s="26"/>
    </row>
    <row r="2157" spans="1:8" x14ac:dyDescent="0.25">
      <c r="A2157" s="1" t="str">
        <f>IF(ISBLANK('Cuadro de mando'!B2166)=TRUE,"",'Cuadro de mando'!B2166)</f>
        <v/>
      </c>
      <c r="B2157" s="13" t="str">
        <f>IF(ISBLANK('Cuadro de mando'!A2166)=TRUE,"",'Cuadro de mando'!A2166)</f>
        <v/>
      </c>
      <c r="C2157" s="7" t="str">
        <f>IF(ISBLANK('Cuadro de mando'!C2166)=TRUE,"",'Cuadro de mando'!C2166)</f>
        <v/>
      </c>
      <c r="D2157" s="2" t="str">
        <f>IF(ISNUMBER('Cuadro de mando'!U2173)=TRUE,'Cuadro de mando'!U2173,"")</f>
        <v/>
      </c>
      <c r="E2157" s="2" t="str">
        <f>IF(C2157="","",VLOOKUP(C2157,'Límites Gráfico'!$A:$D,2,FALSE))</f>
        <v/>
      </c>
      <c r="F2157" s="2" t="str">
        <f>IF(C2157="","",VLOOKUP(C2157,'Límites Gráfico'!$A:$D,3,FALSE))</f>
        <v/>
      </c>
      <c r="G2157" s="9"/>
      <c r="H2157" s="26"/>
    </row>
    <row r="2158" spans="1:8" x14ac:dyDescent="0.25">
      <c r="A2158" s="1" t="str">
        <f>IF(ISBLANK('Cuadro de mando'!B2167)=TRUE,"",'Cuadro de mando'!B2167)</f>
        <v/>
      </c>
      <c r="B2158" s="13" t="str">
        <f>IF(ISBLANK('Cuadro de mando'!A2167)=TRUE,"",'Cuadro de mando'!A2167)</f>
        <v/>
      </c>
      <c r="C2158" s="7" t="str">
        <f>IF(ISBLANK('Cuadro de mando'!C2167)=TRUE,"",'Cuadro de mando'!C2167)</f>
        <v/>
      </c>
      <c r="D2158" s="2" t="str">
        <f>IF(ISNUMBER('Cuadro de mando'!U2174)=TRUE,'Cuadro de mando'!U2174,"")</f>
        <v/>
      </c>
      <c r="E2158" s="2" t="str">
        <f>IF(C2158="","",VLOOKUP(C2158,'Límites Gráfico'!$A:$D,2,FALSE))</f>
        <v/>
      </c>
      <c r="F2158" s="2" t="str">
        <f>IF(C2158="","",VLOOKUP(C2158,'Límites Gráfico'!$A:$D,3,FALSE))</f>
        <v/>
      </c>
      <c r="G2158" s="9"/>
      <c r="H2158" s="26"/>
    </row>
    <row r="2159" spans="1:8" x14ac:dyDescent="0.25">
      <c r="A2159" s="1" t="str">
        <f>IF(ISBLANK('Cuadro de mando'!B2168)=TRUE,"",'Cuadro de mando'!B2168)</f>
        <v/>
      </c>
      <c r="B2159" s="13" t="str">
        <f>IF(ISBLANK('Cuadro de mando'!A2168)=TRUE,"",'Cuadro de mando'!A2168)</f>
        <v/>
      </c>
      <c r="C2159" s="7" t="str">
        <f>IF(ISBLANK('Cuadro de mando'!C2168)=TRUE,"",'Cuadro de mando'!C2168)</f>
        <v/>
      </c>
      <c r="D2159" s="2" t="str">
        <f>IF(ISNUMBER('Cuadro de mando'!U2175)=TRUE,'Cuadro de mando'!U2175,"")</f>
        <v/>
      </c>
      <c r="E2159" s="2" t="str">
        <f>IF(C2159="","",VLOOKUP(C2159,'Límites Gráfico'!$A:$D,2,FALSE))</f>
        <v/>
      </c>
      <c r="F2159" s="2" t="str">
        <f>IF(C2159="","",VLOOKUP(C2159,'Límites Gráfico'!$A:$D,3,FALSE))</f>
        <v/>
      </c>
      <c r="G2159" s="9"/>
      <c r="H2159" s="26"/>
    </row>
    <row r="2160" spans="1:8" x14ac:dyDescent="0.25">
      <c r="A2160" s="1" t="str">
        <f>IF(ISBLANK('Cuadro de mando'!B2169)=TRUE,"",'Cuadro de mando'!B2169)</f>
        <v/>
      </c>
      <c r="B2160" s="13" t="str">
        <f>IF(ISBLANK('Cuadro de mando'!A2169)=TRUE,"",'Cuadro de mando'!A2169)</f>
        <v/>
      </c>
      <c r="C2160" s="7" t="str">
        <f>IF(ISBLANK('Cuadro de mando'!C2169)=TRUE,"",'Cuadro de mando'!C2169)</f>
        <v/>
      </c>
      <c r="D2160" s="2" t="str">
        <f>IF(ISNUMBER('Cuadro de mando'!U2176)=TRUE,'Cuadro de mando'!U2176,"")</f>
        <v/>
      </c>
      <c r="E2160" s="2" t="str">
        <f>IF(C2160="","",VLOOKUP(C2160,'Límites Gráfico'!$A:$D,2,FALSE))</f>
        <v/>
      </c>
      <c r="F2160" s="2" t="str">
        <f>IF(C2160="","",VLOOKUP(C2160,'Límites Gráfico'!$A:$D,3,FALSE))</f>
        <v/>
      </c>
      <c r="G2160" s="9"/>
      <c r="H2160" s="26"/>
    </row>
    <row r="2161" spans="1:8" x14ac:dyDescent="0.25">
      <c r="A2161" s="1" t="str">
        <f>IF(ISBLANK('Cuadro de mando'!B2170)=TRUE,"",'Cuadro de mando'!B2170)</f>
        <v/>
      </c>
      <c r="B2161" s="13" t="str">
        <f>IF(ISBLANK('Cuadro de mando'!A2170)=TRUE,"",'Cuadro de mando'!A2170)</f>
        <v/>
      </c>
      <c r="C2161" s="7" t="str">
        <f>IF(ISBLANK('Cuadro de mando'!C2170)=TRUE,"",'Cuadro de mando'!C2170)</f>
        <v/>
      </c>
      <c r="D2161" s="2" t="str">
        <f>IF(ISNUMBER('Cuadro de mando'!U2177)=TRUE,'Cuadro de mando'!U2177,"")</f>
        <v/>
      </c>
      <c r="E2161" s="2" t="str">
        <f>IF(C2161="","",VLOOKUP(C2161,'Límites Gráfico'!$A:$D,2,FALSE))</f>
        <v/>
      </c>
      <c r="F2161" s="2" t="str">
        <f>IF(C2161="","",VLOOKUP(C2161,'Límites Gráfico'!$A:$D,3,FALSE))</f>
        <v/>
      </c>
      <c r="G2161" s="9"/>
      <c r="H2161" s="26"/>
    </row>
    <row r="2162" spans="1:8" x14ac:dyDescent="0.25">
      <c r="A2162" s="1" t="str">
        <f>IF(ISBLANK('Cuadro de mando'!B2171)=TRUE,"",'Cuadro de mando'!B2171)</f>
        <v/>
      </c>
      <c r="B2162" s="13" t="str">
        <f>IF(ISBLANK('Cuadro de mando'!A2171)=TRUE,"",'Cuadro de mando'!A2171)</f>
        <v/>
      </c>
      <c r="C2162" s="7" t="str">
        <f>IF(ISBLANK('Cuadro de mando'!C2171)=TRUE,"",'Cuadro de mando'!C2171)</f>
        <v/>
      </c>
      <c r="D2162" s="2" t="str">
        <f>IF(ISNUMBER('Cuadro de mando'!U2178)=TRUE,'Cuadro de mando'!U2178,"")</f>
        <v/>
      </c>
      <c r="E2162" s="2" t="str">
        <f>IF(C2162="","",VLOOKUP(C2162,'Límites Gráfico'!$A:$D,2,FALSE))</f>
        <v/>
      </c>
      <c r="F2162" s="2" t="str">
        <f>IF(C2162="","",VLOOKUP(C2162,'Límites Gráfico'!$A:$D,3,FALSE))</f>
        <v/>
      </c>
      <c r="G2162" s="9"/>
      <c r="H2162" s="26"/>
    </row>
    <row r="2163" spans="1:8" x14ac:dyDescent="0.25">
      <c r="A2163" s="1" t="str">
        <f>IF(ISBLANK('Cuadro de mando'!B2172)=TRUE,"",'Cuadro de mando'!B2172)</f>
        <v/>
      </c>
      <c r="B2163" s="13" t="str">
        <f>IF(ISBLANK('Cuadro de mando'!A2172)=TRUE,"",'Cuadro de mando'!A2172)</f>
        <v/>
      </c>
      <c r="C2163" s="7" t="str">
        <f>IF(ISBLANK('Cuadro de mando'!C2172)=TRUE,"",'Cuadro de mando'!C2172)</f>
        <v/>
      </c>
      <c r="D2163" s="2" t="str">
        <f>IF(ISNUMBER('Cuadro de mando'!U2179)=TRUE,'Cuadro de mando'!U2179,"")</f>
        <v/>
      </c>
      <c r="E2163" s="2" t="str">
        <f>IF(C2163="","",VLOOKUP(C2163,'Límites Gráfico'!$A:$D,2,FALSE))</f>
        <v/>
      </c>
      <c r="F2163" s="2" t="str">
        <f>IF(C2163="","",VLOOKUP(C2163,'Límites Gráfico'!$A:$D,3,FALSE))</f>
        <v/>
      </c>
      <c r="G2163" s="9"/>
      <c r="H2163" s="26"/>
    </row>
    <row r="2164" spans="1:8" x14ac:dyDescent="0.25">
      <c r="A2164" s="1" t="str">
        <f>IF(ISBLANK('Cuadro de mando'!B2173)=TRUE,"",'Cuadro de mando'!B2173)</f>
        <v/>
      </c>
      <c r="B2164" s="13" t="str">
        <f>IF(ISBLANK('Cuadro de mando'!A2173)=TRUE,"",'Cuadro de mando'!A2173)</f>
        <v/>
      </c>
      <c r="C2164" s="7" t="str">
        <f>IF(ISBLANK('Cuadro de mando'!C2173)=TRUE,"",'Cuadro de mando'!C2173)</f>
        <v/>
      </c>
      <c r="D2164" s="2" t="str">
        <f>IF(ISNUMBER('Cuadro de mando'!U2180)=TRUE,'Cuadro de mando'!U2180,"")</f>
        <v/>
      </c>
      <c r="E2164" s="2" t="str">
        <f>IF(C2164="","",VLOOKUP(C2164,'Límites Gráfico'!$A:$D,2,FALSE))</f>
        <v/>
      </c>
      <c r="F2164" s="2" t="str">
        <f>IF(C2164="","",VLOOKUP(C2164,'Límites Gráfico'!$A:$D,3,FALSE))</f>
        <v/>
      </c>
      <c r="G2164" s="9"/>
      <c r="H2164" s="26"/>
    </row>
    <row r="2165" spans="1:8" x14ac:dyDescent="0.25">
      <c r="A2165" s="1" t="str">
        <f>IF(ISBLANK('Cuadro de mando'!B2174)=TRUE,"",'Cuadro de mando'!B2174)</f>
        <v/>
      </c>
      <c r="B2165" s="13" t="str">
        <f>IF(ISBLANK('Cuadro de mando'!A2174)=TRUE,"",'Cuadro de mando'!A2174)</f>
        <v/>
      </c>
      <c r="C2165" s="7" t="str">
        <f>IF(ISBLANK('Cuadro de mando'!C2174)=TRUE,"",'Cuadro de mando'!C2174)</f>
        <v/>
      </c>
      <c r="D2165" s="2" t="str">
        <f>IF(ISNUMBER('Cuadro de mando'!U2181)=TRUE,'Cuadro de mando'!U2181,"")</f>
        <v/>
      </c>
      <c r="E2165" s="2" t="str">
        <f>IF(C2165="","",VLOOKUP(C2165,'Límites Gráfico'!$A:$D,2,FALSE))</f>
        <v/>
      </c>
      <c r="F2165" s="2" t="str">
        <f>IF(C2165="","",VLOOKUP(C2165,'Límites Gráfico'!$A:$D,3,FALSE))</f>
        <v/>
      </c>
      <c r="G2165" s="9"/>
      <c r="H2165" s="26"/>
    </row>
    <row r="2166" spans="1:8" x14ac:dyDescent="0.25">
      <c r="A2166" s="1" t="str">
        <f>IF(ISBLANK('Cuadro de mando'!B2175)=TRUE,"",'Cuadro de mando'!B2175)</f>
        <v/>
      </c>
      <c r="B2166" s="13" t="str">
        <f>IF(ISBLANK('Cuadro de mando'!A2175)=TRUE,"",'Cuadro de mando'!A2175)</f>
        <v/>
      </c>
      <c r="C2166" s="7" t="str">
        <f>IF(ISBLANK('Cuadro de mando'!C2175)=TRUE,"",'Cuadro de mando'!C2175)</f>
        <v/>
      </c>
      <c r="D2166" s="2" t="str">
        <f>IF(ISNUMBER('Cuadro de mando'!U2182)=TRUE,'Cuadro de mando'!U2182,"")</f>
        <v/>
      </c>
      <c r="E2166" s="2" t="str">
        <f>IF(C2166="","",VLOOKUP(C2166,'Límites Gráfico'!$A:$D,2,FALSE))</f>
        <v/>
      </c>
      <c r="F2166" s="2" t="str">
        <f>IF(C2166="","",VLOOKUP(C2166,'Límites Gráfico'!$A:$D,3,FALSE))</f>
        <v/>
      </c>
      <c r="G2166" s="9"/>
      <c r="H2166" s="26"/>
    </row>
    <row r="2167" spans="1:8" x14ac:dyDescent="0.25">
      <c r="A2167" s="1" t="str">
        <f>IF(ISBLANK('Cuadro de mando'!B2176)=TRUE,"",'Cuadro de mando'!B2176)</f>
        <v/>
      </c>
      <c r="B2167" s="13" t="str">
        <f>IF(ISBLANK('Cuadro de mando'!A2176)=TRUE,"",'Cuadro de mando'!A2176)</f>
        <v/>
      </c>
      <c r="C2167" s="7" t="str">
        <f>IF(ISBLANK('Cuadro de mando'!C2176)=TRUE,"",'Cuadro de mando'!C2176)</f>
        <v/>
      </c>
      <c r="D2167" s="2" t="str">
        <f>IF(ISNUMBER('Cuadro de mando'!U2183)=TRUE,'Cuadro de mando'!U2183,"")</f>
        <v/>
      </c>
      <c r="E2167" s="2" t="str">
        <f>IF(C2167="","",VLOOKUP(C2167,'Límites Gráfico'!$A:$D,2,FALSE))</f>
        <v/>
      </c>
      <c r="F2167" s="2" t="str">
        <f>IF(C2167="","",VLOOKUP(C2167,'Límites Gráfico'!$A:$D,3,FALSE))</f>
        <v/>
      </c>
      <c r="G2167" s="9"/>
      <c r="H2167" s="26"/>
    </row>
    <row r="2168" spans="1:8" x14ac:dyDescent="0.25">
      <c r="A2168" s="1" t="str">
        <f>IF(ISBLANK('Cuadro de mando'!B2177)=TRUE,"",'Cuadro de mando'!B2177)</f>
        <v/>
      </c>
      <c r="B2168" s="13" t="str">
        <f>IF(ISBLANK('Cuadro de mando'!A2177)=TRUE,"",'Cuadro de mando'!A2177)</f>
        <v/>
      </c>
      <c r="C2168" s="7" t="str">
        <f>IF(ISBLANK('Cuadro de mando'!C2177)=TRUE,"",'Cuadro de mando'!C2177)</f>
        <v/>
      </c>
      <c r="D2168" s="2" t="str">
        <f>IF(ISNUMBER('Cuadro de mando'!U2184)=TRUE,'Cuadro de mando'!U2184,"")</f>
        <v/>
      </c>
      <c r="E2168" s="2" t="str">
        <f>IF(C2168="","",VLOOKUP(C2168,'Límites Gráfico'!$A:$D,2,FALSE))</f>
        <v/>
      </c>
      <c r="F2168" s="2" t="str">
        <f>IF(C2168="","",VLOOKUP(C2168,'Límites Gráfico'!$A:$D,3,FALSE))</f>
        <v/>
      </c>
      <c r="G2168" s="9"/>
      <c r="H2168" s="26"/>
    </row>
    <row r="2169" spans="1:8" x14ac:dyDescent="0.25">
      <c r="A2169" s="1" t="str">
        <f>IF(ISBLANK('Cuadro de mando'!B2178)=TRUE,"",'Cuadro de mando'!B2178)</f>
        <v/>
      </c>
      <c r="B2169" s="13" t="str">
        <f>IF(ISBLANK('Cuadro de mando'!A2178)=TRUE,"",'Cuadro de mando'!A2178)</f>
        <v/>
      </c>
      <c r="C2169" s="7" t="str">
        <f>IF(ISBLANK('Cuadro de mando'!C2178)=TRUE,"",'Cuadro de mando'!C2178)</f>
        <v/>
      </c>
      <c r="D2169" s="2" t="str">
        <f>IF(ISNUMBER('Cuadro de mando'!U2185)=TRUE,'Cuadro de mando'!U2185,"")</f>
        <v/>
      </c>
      <c r="E2169" s="2" t="str">
        <f>IF(C2169="","",VLOOKUP(C2169,'Límites Gráfico'!$A:$D,2,FALSE))</f>
        <v/>
      </c>
      <c r="F2169" s="2" t="str">
        <f>IF(C2169="","",VLOOKUP(C2169,'Límites Gráfico'!$A:$D,3,FALSE))</f>
        <v/>
      </c>
      <c r="G2169" s="9"/>
      <c r="H2169" s="26"/>
    </row>
    <row r="2170" spans="1:8" x14ac:dyDescent="0.25">
      <c r="A2170" s="1" t="str">
        <f>IF(ISBLANK('Cuadro de mando'!B2179)=TRUE,"",'Cuadro de mando'!B2179)</f>
        <v/>
      </c>
      <c r="B2170" s="13" t="str">
        <f>IF(ISBLANK('Cuadro de mando'!A2179)=TRUE,"",'Cuadro de mando'!A2179)</f>
        <v/>
      </c>
      <c r="C2170" s="7" t="str">
        <f>IF(ISBLANK('Cuadro de mando'!C2179)=TRUE,"",'Cuadro de mando'!C2179)</f>
        <v/>
      </c>
      <c r="D2170" s="2" t="str">
        <f>IF(ISNUMBER('Cuadro de mando'!U2186)=TRUE,'Cuadro de mando'!U2186,"")</f>
        <v/>
      </c>
      <c r="E2170" s="2" t="str">
        <f>IF(C2170="","",VLOOKUP(C2170,'Límites Gráfico'!$A:$D,2,FALSE))</f>
        <v/>
      </c>
      <c r="F2170" s="2" t="str">
        <f>IF(C2170="","",VLOOKUP(C2170,'Límites Gráfico'!$A:$D,3,FALSE))</f>
        <v/>
      </c>
      <c r="G2170" s="9"/>
      <c r="H2170" s="26"/>
    </row>
    <row r="2171" spans="1:8" x14ac:dyDescent="0.25">
      <c r="A2171" s="1" t="str">
        <f>IF(ISBLANK('Cuadro de mando'!B2180)=TRUE,"",'Cuadro de mando'!B2180)</f>
        <v/>
      </c>
      <c r="B2171" s="13" t="str">
        <f>IF(ISBLANK('Cuadro de mando'!A2180)=TRUE,"",'Cuadro de mando'!A2180)</f>
        <v/>
      </c>
      <c r="C2171" s="7" t="str">
        <f>IF(ISBLANK('Cuadro de mando'!C2180)=TRUE,"",'Cuadro de mando'!C2180)</f>
        <v/>
      </c>
      <c r="D2171" s="2" t="str">
        <f>IF(ISNUMBER('Cuadro de mando'!U2187)=TRUE,'Cuadro de mando'!U2187,"")</f>
        <v/>
      </c>
      <c r="E2171" s="2" t="str">
        <f>IF(C2171="","",VLOOKUP(C2171,'Límites Gráfico'!$A:$D,2,FALSE))</f>
        <v/>
      </c>
      <c r="F2171" s="2" t="str">
        <f>IF(C2171="","",VLOOKUP(C2171,'Límites Gráfico'!$A:$D,3,FALSE))</f>
        <v/>
      </c>
      <c r="G2171" s="9"/>
      <c r="H2171" s="26"/>
    </row>
    <row r="2172" spans="1:8" x14ac:dyDescent="0.25">
      <c r="A2172" s="1" t="str">
        <f>IF(ISBLANK('Cuadro de mando'!B2181)=TRUE,"",'Cuadro de mando'!B2181)</f>
        <v/>
      </c>
      <c r="B2172" s="13" t="str">
        <f>IF(ISBLANK('Cuadro de mando'!A2181)=TRUE,"",'Cuadro de mando'!A2181)</f>
        <v/>
      </c>
      <c r="C2172" s="7" t="str">
        <f>IF(ISBLANK('Cuadro de mando'!C2181)=TRUE,"",'Cuadro de mando'!C2181)</f>
        <v/>
      </c>
      <c r="D2172" s="2" t="str">
        <f>IF(ISNUMBER('Cuadro de mando'!U2188)=TRUE,'Cuadro de mando'!U2188,"")</f>
        <v/>
      </c>
      <c r="E2172" s="2" t="str">
        <f>IF(C2172="","",VLOOKUP(C2172,'Límites Gráfico'!$A:$D,2,FALSE))</f>
        <v/>
      </c>
      <c r="F2172" s="2" t="str">
        <f>IF(C2172="","",VLOOKUP(C2172,'Límites Gráfico'!$A:$D,3,FALSE))</f>
        <v/>
      </c>
      <c r="G2172" s="9"/>
      <c r="H2172" s="26"/>
    </row>
    <row r="2173" spans="1:8" x14ac:dyDescent="0.25">
      <c r="A2173" s="1" t="str">
        <f>IF(ISBLANK('Cuadro de mando'!B2182)=TRUE,"",'Cuadro de mando'!B2182)</f>
        <v/>
      </c>
      <c r="B2173" s="13" t="str">
        <f>IF(ISBLANK('Cuadro de mando'!A2182)=TRUE,"",'Cuadro de mando'!A2182)</f>
        <v/>
      </c>
      <c r="C2173" s="7" t="str">
        <f>IF(ISBLANK('Cuadro de mando'!C2182)=TRUE,"",'Cuadro de mando'!C2182)</f>
        <v/>
      </c>
      <c r="D2173" s="2" t="str">
        <f>IF(ISNUMBER('Cuadro de mando'!U2189)=TRUE,'Cuadro de mando'!U2189,"")</f>
        <v/>
      </c>
      <c r="E2173" s="2" t="str">
        <f>IF(C2173="","",VLOOKUP(C2173,'Límites Gráfico'!$A:$D,2,FALSE))</f>
        <v/>
      </c>
      <c r="F2173" s="2" t="str">
        <f>IF(C2173="","",VLOOKUP(C2173,'Límites Gráfico'!$A:$D,3,FALSE))</f>
        <v/>
      </c>
      <c r="G2173" s="9"/>
      <c r="H2173" s="26"/>
    </row>
    <row r="2174" spans="1:8" x14ac:dyDescent="0.25">
      <c r="A2174" s="1" t="str">
        <f>IF(ISBLANK('Cuadro de mando'!B2183)=TRUE,"",'Cuadro de mando'!B2183)</f>
        <v/>
      </c>
      <c r="B2174" s="13" t="str">
        <f>IF(ISBLANK('Cuadro de mando'!A2183)=TRUE,"",'Cuadro de mando'!A2183)</f>
        <v/>
      </c>
      <c r="C2174" s="7" t="str">
        <f>IF(ISBLANK('Cuadro de mando'!C2183)=TRUE,"",'Cuadro de mando'!C2183)</f>
        <v/>
      </c>
      <c r="D2174" s="2" t="str">
        <f>IF(ISNUMBER('Cuadro de mando'!U2190)=TRUE,'Cuadro de mando'!U2190,"")</f>
        <v/>
      </c>
      <c r="E2174" s="2" t="str">
        <f>IF(C2174="","",VLOOKUP(C2174,'Límites Gráfico'!$A:$D,2,FALSE))</f>
        <v/>
      </c>
      <c r="F2174" s="2" t="str">
        <f>IF(C2174="","",VLOOKUP(C2174,'Límites Gráfico'!$A:$D,3,FALSE))</f>
        <v/>
      </c>
      <c r="G2174" s="9"/>
      <c r="H2174" s="26"/>
    </row>
    <row r="2175" spans="1:8" x14ac:dyDescent="0.25">
      <c r="A2175" s="1" t="str">
        <f>IF(ISBLANK('Cuadro de mando'!B2184)=TRUE,"",'Cuadro de mando'!B2184)</f>
        <v/>
      </c>
      <c r="B2175" s="13" t="str">
        <f>IF(ISBLANK('Cuadro de mando'!A2184)=TRUE,"",'Cuadro de mando'!A2184)</f>
        <v/>
      </c>
      <c r="C2175" s="7" t="str">
        <f>IF(ISBLANK('Cuadro de mando'!C2184)=TRUE,"",'Cuadro de mando'!C2184)</f>
        <v/>
      </c>
      <c r="D2175" s="2" t="str">
        <f>IF(ISNUMBER('Cuadro de mando'!U2191)=TRUE,'Cuadro de mando'!U2191,"")</f>
        <v/>
      </c>
      <c r="E2175" s="2" t="str">
        <f>IF(C2175="","",VLOOKUP(C2175,'Límites Gráfico'!$A:$D,2,FALSE))</f>
        <v/>
      </c>
      <c r="F2175" s="2" t="str">
        <f>IF(C2175="","",VLOOKUP(C2175,'Límites Gráfico'!$A:$D,3,FALSE))</f>
        <v/>
      </c>
      <c r="G2175" s="9"/>
      <c r="H2175" s="26"/>
    </row>
    <row r="2176" spans="1:8" x14ac:dyDescent="0.25">
      <c r="A2176" s="1" t="str">
        <f>IF(ISBLANK('Cuadro de mando'!B2185)=TRUE,"",'Cuadro de mando'!B2185)</f>
        <v/>
      </c>
      <c r="B2176" s="13" t="str">
        <f>IF(ISBLANK('Cuadro de mando'!A2185)=TRUE,"",'Cuadro de mando'!A2185)</f>
        <v/>
      </c>
      <c r="C2176" s="7" t="str">
        <f>IF(ISBLANK('Cuadro de mando'!C2185)=TRUE,"",'Cuadro de mando'!C2185)</f>
        <v/>
      </c>
      <c r="D2176" s="2" t="str">
        <f>IF(ISNUMBER('Cuadro de mando'!U2192)=TRUE,'Cuadro de mando'!U2192,"")</f>
        <v/>
      </c>
      <c r="E2176" s="2" t="str">
        <f>IF(C2176="","",VLOOKUP(C2176,'Límites Gráfico'!$A:$D,2,FALSE))</f>
        <v/>
      </c>
      <c r="F2176" s="2" t="str">
        <f>IF(C2176="","",VLOOKUP(C2176,'Límites Gráfico'!$A:$D,3,FALSE))</f>
        <v/>
      </c>
      <c r="G2176" s="9"/>
      <c r="H2176" s="26"/>
    </row>
    <row r="2177" spans="1:8" x14ac:dyDescent="0.25">
      <c r="A2177" s="1" t="str">
        <f>IF(ISBLANK('Cuadro de mando'!B2186)=TRUE,"",'Cuadro de mando'!B2186)</f>
        <v/>
      </c>
      <c r="B2177" s="13" t="str">
        <f>IF(ISBLANK('Cuadro de mando'!A2186)=TRUE,"",'Cuadro de mando'!A2186)</f>
        <v/>
      </c>
      <c r="C2177" s="7" t="str">
        <f>IF(ISBLANK('Cuadro de mando'!C2186)=TRUE,"",'Cuadro de mando'!C2186)</f>
        <v/>
      </c>
      <c r="D2177" s="2" t="str">
        <f>IF(ISNUMBER('Cuadro de mando'!U2193)=TRUE,'Cuadro de mando'!U2193,"")</f>
        <v/>
      </c>
      <c r="E2177" s="2" t="str">
        <f>IF(C2177="","",VLOOKUP(C2177,'Límites Gráfico'!$A:$D,2,FALSE))</f>
        <v/>
      </c>
      <c r="F2177" s="2" t="str">
        <f>IF(C2177="","",VLOOKUP(C2177,'Límites Gráfico'!$A:$D,3,FALSE))</f>
        <v/>
      </c>
      <c r="G2177" s="9"/>
      <c r="H2177" s="26"/>
    </row>
    <row r="2178" spans="1:8" x14ac:dyDescent="0.25">
      <c r="A2178" s="1" t="str">
        <f>IF(ISBLANK('Cuadro de mando'!B2187)=TRUE,"",'Cuadro de mando'!B2187)</f>
        <v/>
      </c>
      <c r="B2178" s="13" t="str">
        <f>IF(ISBLANK('Cuadro de mando'!A2187)=TRUE,"",'Cuadro de mando'!A2187)</f>
        <v/>
      </c>
      <c r="C2178" s="7" t="str">
        <f>IF(ISBLANK('Cuadro de mando'!C2187)=TRUE,"",'Cuadro de mando'!C2187)</f>
        <v/>
      </c>
      <c r="D2178" s="2" t="str">
        <f>IF(ISNUMBER('Cuadro de mando'!U2194)=TRUE,'Cuadro de mando'!U2194,"")</f>
        <v/>
      </c>
      <c r="E2178" s="2" t="str">
        <f>IF(C2178="","",VLOOKUP(C2178,'Límites Gráfico'!$A:$D,2,FALSE))</f>
        <v/>
      </c>
      <c r="F2178" s="2" t="str">
        <f>IF(C2178="","",VLOOKUP(C2178,'Límites Gráfico'!$A:$D,3,FALSE))</f>
        <v/>
      </c>
      <c r="G2178" s="9"/>
      <c r="H2178" s="26"/>
    </row>
    <row r="2179" spans="1:8" x14ac:dyDescent="0.25">
      <c r="A2179" s="1" t="str">
        <f>IF(ISBLANK('Cuadro de mando'!B2188)=TRUE,"",'Cuadro de mando'!B2188)</f>
        <v/>
      </c>
      <c r="B2179" s="13" t="str">
        <f>IF(ISBLANK('Cuadro de mando'!A2188)=TRUE,"",'Cuadro de mando'!A2188)</f>
        <v/>
      </c>
      <c r="C2179" s="7" t="str">
        <f>IF(ISBLANK('Cuadro de mando'!C2188)=TRUE,"",'Cuadro de mando'!C2188)</f>
        <v/>
      </c>
      <c r="D2179" s="2" t="str">
        <f>IF(ISNUMBER('Cuadro de mando'!U2195)=TRUE,'Cuadro de mando'!U2195,"")</f>
        <v/>
      </c>
      <c r="E2179" s="2" t="str">
        <f>IF(C2179="","",VLOOKUP(C2179,'Límites Gráfico'!$A:$D,2,FALSE))</f>
        <v/>
      </c>
      <c r="F2179" s="2" t="str">
        <f>IF(C2179="","",VLOOKUP(C2179,'Límites Gráfico'!$A:$D,3,FALSE))</f>
        <v/>
      </c>
      <c r="G2179" s="9"/>
      <c r="H2179" s="26"/>
    </row>
    <row r="2180" spans="1:8" x14ac:dyDescent="0.25">
      <c r="A2180" s="1" t="str">
        <f>IF(ISBLANK('Cuadro de mando'!B2189)=TRUE,"",'Cuadro de mando'!B2189)</f>
        <v/>
      </c>
      <c r="B2180" s="13" t="str">
        <f>IF(ISBLANK('Cuadro de mando'!A2189)=TRUE,"",'Cuadro de mando'!A2189)</f>
        <v/>
      </c>
      <c r="C2180" s="7" t="str">
        <f>IF(ISBLANK('Cuadro de mando'!C2189)=TRUE,"",'Cuadro de mando'!C2189)</f>
        <v/>
      </c>
      <c r="D2180" s="2" t="str">
        <f>IF(ISNUMBER('Cuadro de mando'!U2196)=TRUE,'Cuadro de mando'!U2196,"")</f>
        <v/>
      </c>
      <c r="E2180" s="2" t="str">
        <f>IF(C2180="","",VLOOKUP(C2180,'Límites Gráfico'!$A:$D,2,FALSE))</f>
        <v/>
      </c>
      <c r="F2180" s="2" t="str">
        <f>IF(C2180="","",VLOOKUP(C2180,'Límites Gráfico'!$A:$D,3,FALSE))</f>
        <v/>
      </c>
      <c r="G2180" s="9"/>
      <c r="H2180" s="26"/>
    </row>
    <row r="2181" spans="1:8" x14ac:dyDescent="0.25">
      <c r="A2181" s="1" t="str">
        <f>IF(ISBLANK('Cuadro de mando'!B2190)=TRUE,"",'Cuadro de mando'!B2190)</f>
        <v/>
      </c>
      <c r="B2181" s="13" t="str">
        <f>IF(ISBLANK('Cuadro de mando'!A2190)=TRUE,"",'Cuadro de mando'!A2190)</f>
        <v/>
      </c>
      <c r="C2181" s="7" t="str">
        <f>IF(ISBLANK('Cuadro de mando'!C2190)=TRUE,"",'Cuadro de mando'!C2190)</f>
        <v/>
      </c>
      <c r="D2181" s="2" t="str">
        <f>IF(ISNUMBER('Cuadro de mando'!U2197)=TRUE,'Cuadro de mando'!U2197,"")</f>
        <v/>
      </c>
      <c r="E2181" s="2" t="str">
        <f>IF(C2181="","",VLOOKUP(C2181,'Límites Gráfico'!$A:$D,2,FALSE))</f>
        <v/>
      </c>
      <c r="F2181" s="2" t="str">
        <f>IF(C2181="","",VLOOKUP(C2181,'Límites Gráfico'!$A:$D,3,FALSE))</f>
        <v/>
      </c>
      <c r="G2181" s="9"/>
      <c r="H2181" s="26"/>
    </row>
    <row r="2182" spans="1:8" x14ac:dyDescent="0.25">
      <c r="A2182" s="1" t="str">
        <f>IF(ISBLANK('Cuadro de mando'!B2191)=TRUE,"",'Cuadro de mando'!B2191)</f>
        <v/>
      </c>
      <c r="B2182" s="13" t="str">
        <f>IF(ISBLANK('Cuadro de mando'!A2191)=TRUE,"",'Cuadro de mando'!A2191)</f>
        <v/>
      </c>
      <c r="C2182" s="7" t="str">
        <f>IF(ISBLANK('Cuadro de mando'!C2191)=TRUE,"",'Cuadro de mando'!C2191)</f>
        <v/>
      </c>
      <c r="D2182" s="2" t="str">
        <f>IF(ISNUMBER('Cuadro de mando'!U2198)=TRUE,'Cuadro de mando'!U2198,"")</f>
        <v/>
      </c>
      <c r="E2182" s="2" t="str">
        <f>IF(C2182="","",VLOOKUP(C2182,'Límites Gráfico'!$A:$D,2,FALSE))</f>
        <v/>
      </c>
      <c r="F2182" s="2" t="str">
        <f>IF(C2182="","",VLOOKUP(C2182,'Límites Gráfico'!$A:$D,3,FALSE))</f>
        <v/>
      </c>
      <c r="G2182" s="9"/>
      <c r="H2182" s="26"/>
    </row>
    <row r="2183" spans="1:8" x14ac:dyDescent="0.25">
      <c r="A2183" s="1" t="str">
        <f>IF(ISBLANK('Cuadro de mando'!B2192)=TRUE,"",'Cuadro de mando'!B2192)</f>
        <v/>
      </c>
      <c r="B2183" s="13" t="str">
        <f>IF(ISBLANK('Cuadro de mando'!A2192)=TRUE,"",'Cuadro de mando'!A2192)</f>
        <v/>
      </c>
      <c r="C2183" s="7" t="str">
        <f>IF(ISBLANK('Cuadro de mando'!C2192)=TRUE,"",'Cuadro de mando'!C2192)</f>
        <v/>
      </c>
      <c r="D2183" s="2" t="str">
        <f>IF(ISNUMBER('Cuadro de mando'!U2199)=TRUE,'Cuadro de mando'!U2199,"")</f>
        <v/>
      </c>
      <c r="E2183" s="2" t="str">
        <f>IF(C2183="","",VLOOKUP(C2183,'Límites Gráfico'!$A:$D,2,FALSE))</f>
        <v/>
      </c>
      <c r="F2183" s="2" t="str">
        <f>IF(C2183="","",VLOOKUP(C2183,'Límites Gráfico'!$A:$D,3,FALSE))</f>
        <v/>
      </c>
      <c r="G2183" s="9"/>
      <c r="H2183" s="26"/>
    </row>
    <row r="2184" spans="1:8" x14ac:dyDescent="0.25">
      <c r="A2184" s="1" t="str">
        <f>IF(ISBLANK('Cuadro de mando'!B2193)=TRUE,"",'Cuadro de mando'!B2193)</f>
        <v/>
      </c>
      <c r="B2184" s="13" t="str">
        <f>IF(ISBLANK('Cuadro de mando'!A2193)=TRUE,"",'Cuadro de mando'!A2193)</f>
        <v/>
      </c>
      <c r="C2184" s="7" t="str">
        <f>IF(ISBLANK('Cuadro de mando'!C2193)=TRUE,"",'Cuadro de mando'!C2193)</f>
        <v/>
      </c>
      <c r="D2184" s="2" t="str">
        <f>IF(ISNUMBER('Cuadro de mando'!U2200)=TRUE,'Cuadro de mando'!U2200,"")</f>
        <v/>
      </c>
      <c r="E2184" s="2" t="str">
        <f>IF(C2184="","",VLOOKUP(C2184,'Límites Gráfico'!$A:$D,2,FALSE))</f>
        <v/>
      </c>
      <c r="F2184" s="2" t="str">
        <f>IF(C2184="","",VLOOKUP(C2184,'Límites Gráfico'!$A:$D,3,FALSE))</f>
        <v/>
      </c>
      <c r="G2184" s="9"/>
      <c r="H2184" s="26"/>
    </row>
    <row r="2185" spans="1:8" x14ac:dyDescent="0.25">
      <c r="A2185" s="1" t="str">
        <f>IF(ISBLANK('Cuadro de mando'!B2194)=TRUE,"",'Cuadro de mando'!B2194)</f>
        <v/>
      </c>
      <c r="B2185" s="13" t="str">
        <f>IF(ISBLANK('Cuadro de mando'!A2194)=TRUE,"",'Cuadro de mando'!A2194)</f>
        <v/>
      </c>
      <c r="C2185" s="7" t="str">
        <f>IF(ISBLANK('Cuadro de mando'!C2194)=TRUE,"",'Cuadro de mando'!C2194)</f>
        <v/>
      </c>
      <c r="D2185" s="2" t="str">
        <f>IF(ISNUMBER('Cuadro de mando'!U2201)=TRUE,'Cuadro de mando'!U2201,"")</f>
        <v/>
      </c>
      <c r="E2185" s="2" t="str">
        <f>IF(C2185="","",VLOOKUP(C2185,'Límites Gráfico'!$A:$D,2,FALSE))</f>
        <v/>
      </c>
      <c r="F2185" s="2" t="str">
        <f>IF(C2185="","",VLOOKUP(C2185,'Límites Gráfico'!$A:$D,3,FALSE))</f>
        <v/>
      </c>
      <c r="G2185" s="9"/>
      <c r="H2185" s="26"/>
    </row>
    <row r="2186" spans="1:8" x14ac:dyDescent="0.25">
      <c r="A2186" s="1" t="str">
        <f>IF(ISBLANK('Cuadro de mando'!B2195)=TRUE,"",'Cuadro de mando'!B2195)</f>
        <v/>
      </c>
      <c r="B2186" s="13" t="str">
        <f>IF(ISBLANK('Cuadro de mando'!A2195)=TRUE,"",'Cuadro de mando'!A2195)</f>
        <v/>
      </c>
      <c r="C2186" s="7" t="str">
        <f>IF(ISBLANK('Cuadro de mando'!C2195)=TRUE,"",'Cuadro de mando'!C2195)</f>
        <v/>
      </c>
      <c r="D2186" s="2" t="str">
        <f>IF(ISNUMBER('Cuadro de mando'!U2202)=TRUE,'Cuadro de mando'!U2202,"")</f>
        <v/>
      </c>
      <c r="E2186" s="2" t="str">
        <f>IF(C2186="","",VLOOKUP(C2186,'Límites Gráfico'!$A:$D,2,FALSE))</f>
        <v/>
      </c>
      <c r="F2186" s="2" t="str">
        <f>IF(C2186="","",VLOOKUP(C2186,'Límites Gráfico'!$A:$D,3,FALSE))</f>
        <v/>
      </c>
      <c r="G2186" s="9"/>
      <c r="H2186" s="26"/>
    </row>
    <row r="2187" spans="1:8" x14ac:dyDescent="0.25">
      <c r="A2187" s="1" t="str">
        <f>IF(ISBLANK('Cuadro de mando'!B2196)=TRUE,"",'Cuadro de mando'!B2196)</f>
        <v/>
      </c>
      <c r="B2187" s="13" t="str">
        <f>IF(ISBLANK('Cuadro de mando'!A2196)=TRUE,"",'Cuadro de mando'!A2196)</f>
        <v/>
      </c>
      <c r="C2187" s="7" t="str">
        <f>IF(ISBLANK('Cuadro de mando'!C2196)=TRUE,"",'Cuadro de mando'!C2196)</f>
        <v/>
      </c>
      <c r="D2187" s="2" t="str">
        <f>IF(ISNUMBER('Cuadro de mando'!U2203)=TRUE,'Cuadro de mando'!U2203,"")</f>
        <v/>
      </c>
      <c r="E2187" s="2" t="str">
        <f>IF(C2187="","",VLOOKUP(C2187,'Límites Gráfico'!$A:$D,2,FALSE))</f>
        <v/>
      </c>
      <c r="F2187" s="2" t="str">
        <f>IF(C2187="","",VLOOKUP(C2187,'Límites Gráfico'!$A:$D,3,FALSE))</f>
        <v/>
      </c>
      <c r="G2187" s="9"/>
      <c r="H2187" s="26"/>
    </row>
    <row r="2188" spans="1:8" x14ac:dyDescent="0.25">
      <c r="A2188" s="1" t="str">
        <f>IF(ISBLANK('Cuadro de mando'!B2197)=TRUE,"",'Cuadro de mando'!B2197)</f>
        <v/>
      </c>
      <c r="B2188" s="13" t="str">
        <f>IF(ISBLANK('Cuadro de mando'!A2197)=TRUE,"",'Cuadro de mando'!A2197)</f>
        <v/>
      </c>
      <c r="C2188" s="7" t="str">
        <f>IF(ISBLANK('Cuadro de mando'!C2197)=TRUE,"",'Cuadro de mando'!C2197)</f>
        <v/>
      </c>
      <c r="D2188" s="2" t="str">
        <f>IF(ISNUMBER('Cuadro de mando'!U2204)=TRUE,'Cuadro de mando'!U2204,"")</f>
        <v/>
      </c>
      <c r="E2188" s="2" t="str">
        <f>IF(C2188="","",VLOOKUP(C2188,'Límites Gráfico'!$A:$D,2,FALSE))</f>
        <v/>
      </c>
      <c r="F2188" s="2" t="str">
        <f>IF(C2188="","",VLOOKUP(C2188,'Límites Gráfico'!$A:$D,3,FALSE))</f>
        <v/>
      </c>
      <c r="G2188" s="9"/>
      <c r="H2188" s="26"/>
    </row>
    <row r="2189" spans="1:8" x14ac:dyDescent="0.25">
      <c r="A2189" s="1" t="str">
        <f>IF(ISBLANK('Cuadro de mando'!B2198)=TRUE,"",'Cuadro de mando'!B2198)</f>
        <v/>
      </c>
      <c r="B2189" s="13" t="str">
        <f>IF(ISBLANK('Cuadro de mando'!A2198)=TRUE,"",'Cuadro de mando'!A2198)</f>
        <v/>
      </c>
      <c r="C2189" s="7" t="str">
        <f>IF(ISBLANK('Cuadro de mando'!C2198)=TRUE,"",'Cuadro de mando'!C2198)</f>
        <v/>
      </c>
      <c r="D2189" s="2" t="str">
        <f>IF(ISNUMBER('Cuadro de mando'!U2205)=TRUE,'Cuadro de mando'!U2205,"")</f>
        <v/>
      </c>
      <c r="E2189" s="2" t="str">
        <f>IF(C2189="","",VLOOKUP(C2189,'Límites Gráfico'!$A:$D,2,FALSE))</f>
        <v/>
      </c>
      <c r="F2189" s="2" t="str">
        <f>IF(C2189="","",VLOOKUP(C2189,'Límites Gráfico'!$A:$D,3,FALSE))</f>
        <v/>
      </c>
      <c r="G2189" s="9"/>
      <c r="H2189" s="26"/>
    </row>
    <row r="2190" spans="1:8" x14ac:dyDescent="0.25">
      <c r="A2190" s="1" t="str">
        <f>IF(ISBLANK('Cuadro de mando'!B2199)=TRUE,"",'Cuadro de mando'!B2199)</f>
        <v/>
      </c>
      <c r="B2190" s="13" t="str">
        <f>IF(ISBLANK('Cuadro de mando'!A2199)=TRUE,"",'Cuadro de mando'!A2199)</f>
        <v/>
      </c>
      <c r="C2190" s="7" t="str">
        <f>IF(ISBLANK('Cuadro de mando'!C2199)=TRUE,"",'Cuadro de mando'!C2199)</f>
        <v/>
      </c>
      <c r="D2190" s="2" t="str">
        <f>IF(ISNUMBER('Cuadro de mando'!U2206)=TRUE,'Cuadro de mando'!U2206,"")</f>
        <v/>
      </c>
      <c r="E2190" s="2" t="str">
        <f>IF(C2190="","",VLOOKUP(C2190,'Límites Gráfico'!$A:$D,2,FALSE))</f>
        <v/>
      </c>
      <c r="F2190" s="2" t="str">
        <f>IF(C2190="","",VLOOKUP(C2190,'Límites Gráfico'!$A:$D,3,FALSE))</f>
        <v/>
      </c>
      <c r="G2190" s="9"/>
      <c r="H2190" s="26"/>
    </row>
    <row r="2191" spans="1:8" x14ac:dyDescent="0.25">
      <c r="A2191" s="1" t="str">
        <f>IF(ISBLANK('Cuadro de mando'!B2200)=TRUE,"",'Cuadro de mando'!B2200)</f>
        <v/>
      </c>
      <c r="B2191" s="13" t="str">
        <f>IF(ISBLANK('Cuadro de mando'!A2200)=TRUE,"",'Cuadro de mando'!A2200)</f>
        <v/>
      </c>
      <c r="C2191" s="7" t="str">
        <f>IF(ISBLANK('Cuadro de mando'!C2200)=TRUE,"",'Cuadro de mando'!C2200)</f>
        <v/>
      </c>
      <c r="D2191" s="2" t="str">
        <f>IF(ISNUMBER('Cuadro de mando'!U2207)=TRUE,'Cuadro de mando'!U2207,"")</f>
        <v/>
      </c>
      <c r="E2191" s="2" t="str">
        <f>IF(C2191="","",VLOOKUP(C2191,'Límites Gráfico'!$A:$D,2,FALSE))</f>
        <v/>
      </c>
      <c r="F2191" s="2" t="str">
        <f>IF(C2191="","",VLOOKUP(C2191,'Límites Gráfico'!$A:$D,3,FALSE))</f>
        <v/>
      </c>
      <c r="G2191" s="9"/>
      <c r="H2191" s="26"/>
    </row>
    <row r="2192" spans="1:8" x14ac:dyDescent="0.25">
      <c r="A2192" s="1" t="str">
        <f>IF(ISBLANK('Cuadro de mando'!B2201)=TRUE,"",'Cuadro de mando'!B2201)</f>
        <v/>
      </c>
      <c r="B2192" s="13" t="str">
        <f>IF(ISBLANK('Cuadro de mando'!A2201)=TRUE,"",'Cuadro de mando'!A2201)</f>
        <v/>
      </c>
      <c r="C2192" s="7" t="str">
        <f>IF(ISBLANK('Cuadro de mando'!C2201)=TRUE,"",'Cuadro de mando'!C2201)</f>
        <v/>
      </c>
      <c r="D2192" s="2" t="str">
        <f>IF(ISNUMBER('Cuadro de mando'!U2208)=TRUE,'Cuadro de mando'!U2208,"")</f>
        <v/>
      </c>
      <c r="E2192" s="2" t="str">
        <f>IF(C2192="","",VLOOKUP(C2192,'Límites Gráfico'!$A:$D,2,FALSE))</f>
        <v/>
      </c>
      <c r="F2192" s="2" t="str">
        <f>IF(C2192="","",VLOOKUP(C2192,'Límites Gráfico'!$A:$D,3,FALSE))</f>
        <v/>
      </c>
      <c r="G2192" s="9"/>
      <c r="H2192" s="26"/>
    </row>
    <row r="2193" spans="1:8" x14ac:dyDescent="0.25">
      <c r="A2193" s="1" t="str">
        <f>IF(ISBLANK('Cuadro de mando'!B2202)=TRUE,"",'Cuadro de mando'!B2202)</f>
        <v/>
      </c>
      <c r="B2193" s="13" t="str">
        <f>IF(ISBLANK('Cuadro de mando'!A2202)=TRUE,"",'Cuadro de mando'!A2202)</f>
        <v/>
      </c>
      <c r="C2193" s="7" t="str">
        <f>IF(ISBLANK('Cuadro de mando'!C2202)=TRUE,"",'Cuadro de mando'!C2202)</f>
        <v/>
      </c>
      <c r="D2193" s="2" t="str">
        <f>IF(ISNUMBER('Cuadro de mando'!U2209)=TRUE,'Cuadro de mando'!U2209,"")</f>
        <v/>
      </c>
      <c r="E2193" s="2" t="str">
        <f>IF(C2193="","",VLOOKUP(C2193,'Límites Gráfico'!$A:$D,2,FALSE))</f>
        <v/>
      </c>
      <c r="F2193" s="2" t="str">
        <f>IF(C2193="","",VLOOKUP(C2193,'Límites Gráfico'!$A:$D,3,FALSE))</f>
        <v/>
      </c>
      <c r="G2193" s="9"/>
      <c r="H2193" s="26"/>
    </row>
    <row r="2194" spans="1:8" x14ac:dyDescent="0.25">
      <c r="A2194" s="1" t="str">
        <f>IF(ISBLANK('Cuadro de mando'!B2203)=TRUE,"",'Cuadro de mando'!B2203)</f>
        <v/>
      </c>
      <c r="B2194" s="13" t="str">
        <f>IF(ISBLANK('Cuadro de mando'!A2203)=TRUE,"",'Cuadro de mando'!A2203)</f>
        <v/>
      </c>
      <c r="C2194" s="7" t="str">
        <f>IF(ISBLANK('Cuadro de mando'!C2203)=TRUE,"",'Cuadro de mando'!C2203)</f>
        <v/>
      </c>
      <c r="D2194" s="2" t="str">
        <f>IF(ISNUMBER('Cuadro de mando'!U2210)=TRUE,'Cuadro de mando'!U2210,"")</f>
        <v/>
      </c>
      <c r="E2194" s="2" t="str">
        <f>IF(C2194="","",VLOOKUP(C2194,'Límites Gráfico'!$A:$D,2,FALSE))</f>
        <v/>
      </c>
      <c r="F2194" s="2" t="str">
        <f>IF(C2194="","",VLOOKUP(C2194,'Límites Gráfico'!$A:$D,3,FALSE))</f>
        <v/>
      </c>
      <c r="G2194" s="9"/>
      <c r="H2194" s="26"/>
    </row>
    <row r="2195" spans="1:8" x14ac:dyDescent="0.25">
      <c r="A2195" s="1" t="str">
        <f>IF(ISBLANK('Cuadro de mando'!B2204)=TRUE,"",'Cuadro de mando'!B2204)</f>
        <v/>
      </c>
      <c r="B2195" s="13" t="str">
        <f>IF(ISBLANK('Cuadro de mando'!A2204)=TRUE,"",'Cuadro de mando'!A2204)</f>
        <v/>
      </c>
      <c r="C2195" s="7" t="str">
        <f>IF(ISBLANK('Cuadro de mando'!C2204)=TRUE,"",'Cuadro de mando'!C2204)</f>
        <v/>
      </c>
      <c r="D2195" s="2" t="str">
        <f>IF(ISNUMBER('Cuadro de mando'!U2211)=TRUE,'Cuadro de mando'!U2211,"")</f>
        <v/>
      </c>
      <c r="E2195" s="2" t="str">
        <f>IF(C2195="","",VLOOKUP(C2195,'Límites Gráfico'!$A:$D,2,FALSE))</f>
        <v/>
      </c>
      <c r="F2195" s="2" t="str">
        <f>IF(C2195="","",VLOOKUP(C2195,'Límites Gráfico'!$A:$D,3,FALSE))</f>
        <v/>
      </c>
      <c r="G2195" s="9"/>
      <c r="H2195" s="26"/>
    </row>
    <row r="2196" spans="1:8" x14ac:dyDescent="0.25">
      <c r="A2196" s="1" t="str">
        <f>IF(ISBLANK('Cuadro de mando'!B2205)=TRUE,"",'Cuadro de mando'!B2205)</f>
        <v/>
      </c>
      <c r="B2196" s="13" t="str">
        <f>IF(ISBLANK('Cuadro de mando'!A2205)=TRUE,"",'Cuadro de mando'!A2205)</f>
        <v/>
      </c>
      <c r="C2196" s="7" t="str">
        <f>IF(ISBLANK('Cuadro de mando'!C2205)=TRUE,"",'Cuadro de mando'!C2205)</f>
        <v/>
      </c>
      <c r="D2196" s="2" t="str">
        <f>IF(ISNUMBER('Cuadro de mando'!U2212)=TRUE,'Cuadro de mando'!U2212,"")</f>
        <v/>
      </c>
      <c r="E2196" s="2" t="str">
        <f>IF(C2196="","",VLOOKUP(C2196,'Límites Gráfico'!$A:$D,2,FALSE))</f>
        <v/>
      </c>
      <c r="F2196" s="2" t="str">
        <f>IF(C2196="","",VLOOKUP(C2196,'Límites Gráfico'!$A:$D,3,FALSE))</f>
        <v/>
      </c>
      <c r="G2196" s="9"/>
      <c r="H2196" s="26"/>
    </row>
    <row r="2197" spans="1:8" x14ac:dyDescent="0.25">
      <c r="A2197" s="1" t="str">
        <f>IF(ISBLANK('Cuadro de mando'!B2206)=TRUE,"",'Cuadro de mando'!B2206)</f>
        <v/>
      </c>
      <c r="B2197" s="13" t="str">
        <f>IF(ISBLANK('Cuadro de mando'!A2206)=TRUE,"",'Cuadro de mando'!A2206)</f>
        <v/>
      </c>
      <c r="C2197" s="7" t="str">
        <f>IF(ISBLANK('Cuadro de mando'!C2206)=TRUE,"",'Cuadro de mando'!C2206)</f>
        <v/>
      </c>
      <c r="D2197" s="2" t="str">
        <f>IF(ISNUMBER('Cuadro de mando'!U2213)=TRUE,'Cuadro de mando'!U2213,"")</f>
        <v/>
      </c>
      <c r="E2197" s="2" t="str">
        <f>IF(C2197="","",VLOOKUP(C2197,'Límites Gráfico'!$A:$D,2,FALSE))</f>
        <v/>
      </c>
      <c r="F2197" s="2" t="str">
        <f>IF(C2197="","",VLOOKUP(C2197,'Límites Gráfico'!$A:$D,3,FALSE))</f>
        <v/>
      </c>
      <c r="G2197" s="9"/>
      <c r="H2197" s="26"/>
    </row>
    <row r="2198" spans="1:8" x14ac:dyDescent="0.25">
      <c r="A2198" s="1" t="str">
        <f>IF(ISBLANK('Cuadro de mando'!B2207)=TRUE,"",'Cuadro de mando'!B2207)</f>
        <v/>
      </c>
      <c r="B2198" s="13" t="str">
        <f>IF(ISBLANK('Cuadro de mando'!A2207)=TRUE,"",'Cuadro de mando'!A2207)</f>
        <v/>
      </c>
      <c r="C2198" s="7" t="str">
        <f>IF(ISBLANK('Cuadro de mando'!C2207)=TRUE,"",'Cuadro de mando'!C2207)</f>
        <v/>
      </c>
      <c r="D2198" s="2" t="str">
        <f>IF(ISNUMBER('Cuadro de mando'!U2214)=TRUE,'Cuadro de mando'!U2214,"")</f>
        <v/>
      </c>
      <c r="E2198" s="2" t="str">
        <f>IF(C2198="","",VLOOKUP(C2198,'Límites Gráfico'!$A:$D,2,FALSE))</f>
        <v/>
      </c>
      <c r="F2198" s="2" t="str">
        <f>IF(C2198="","",VLOOKUP(C2198,'Límites Gráfico'!$A:$D,3,FALSE))</f>
        <v/>
      </c>
      <c r="G2198" s="9"/>
      <c r="H2198" s="26"/>
    </row>
    <row r="2199" spans="1:8" x14ac:dyDescent="0.25">
      <c r="A2199" s="1" t="str">
        <f>IF(ISBLANK('Cuadro de mando'!B2208)=TRUE,"",'Cuadro de mando'!B2208)</f>
        <v/>
      </c>
      <c r="B2199" s="13" t="str">
        <f>IF(ISBLANK('Cuadro de mando'!A2208)=TRUE,"",'Cuadro de mando'!A2208)</f>
        <v/>
      </c>
      <c r="C2199" s="7" t="str">
        <f>IF(ISBLANK('Cuadro de mando'!C2208)=TRUE,"",'Cuadro de mando'!C2208)</f>
        <v/>
      </c>
      <c r="D2199" s="2" t="str">
        <f>IF(ISNUMBER('Cuadro de mando'!U2215)=TRUE,'Cuadro de mando'!U2215,"")</f>
        <v/>
      </c>
      <c r="E2199" s="2" t="str">
        <f>IF(C2199="","",VLOOKUP(C2199,'Límites Gráfico'!$A:$D,2,FALSE))</f>
        <v/>
      </c>
      <c r="F2199" s="2" t="str">
        <f>IF(C2199="","",VLOOKUP(C2199,'Límites Gráfico'!$A:$D,3,FALSE))</f>
        <v/>
      </c>
      <c r="G2199" s="9"/>
      <c r="H2199" s="26"/>
    </row>
    <row r="2200" spans="1:8" x14ac:dyDescent="0.25">
      <c r="A2200" s="1" t="str">
        <f>IF(ISBLANK('Cuadro de mando'!B2209)=TRUE,"",'Cuadro de mando'!B2209)</f>
        <v/>
      </c>
      <c r="B2200" s="13" t="str">
        <f>IF(ISBLANK('Cuadro de mando'!A2209)=TRUE,"",'Cuadro de mando'!A2209)</f>
        <v/>
      </c>
      <c r="C2200" s="7" t="str">
        <f>IF(ISBLANK('Cuadro de mando'!C2209)=TRUE,"",'Cuadro de mando'!C2209)</f>
        <v/>
      </c>
      <c r="D2200" s="2" t="str">
        <f>IF(ISNUMBER('Cuadro de mando'!U2216)=TRUE,'Cuadro de mando'!U2216,"")</f>
        <v/>
      </c>
      <c r="E2200" s="2" t="str">
        <f>IF(C2200="","",VLOOKUP(C2200,'Límites Gráfico'!$A:$D,2,FALSE))</f>
        <v/>
      </c>
      <c r="F2200" s="2" t="str">
        <f>IF(C2200="","",VLOOKUP(C2200,'Límites Gráfico'!$A:$D,3,FALSE))</f>
        <v/>
      </c>
      <c r="G2200" s="9"/>
      <c r="H2200" s="26"/>
    </row>
    <row r="2201" spans="1:8" x14ac:dyDescent="0.25">
      <c r="A2201" s="1" t="str">
        <f>IF(ISBLANK('Cuadro de mando'!B2210)=TRUE,"",'Cuadro de mando'!B2210)</f>
        <v/>
      </c>
      <c r="B2201" s="13" t="str">
        <f>IF(ISBLANK('Cuadro de mando'!A2210)=TRUE,"",'Cuadro de mando'!A2210)</f>
        <v/>
      </c>
      <c r="C2201" s="7" t="str">
        <f>IF(ISBLANK('Cuadro de mando'!C2210)=TRUE,"",'Cuadro de mando'!C2210)</f>
        <v/>
      </c>
      <c r="D2201" s="2" t="str">
        <f>IF(ISNUMBER('Cuadro de mando'!U2217)=TRUE,'Cuadro de mando'!U2217,"")</f>
        <v/>
      </c>
      <c r="E2201" s="2" t="str">
        <f>IF(C2201="","",VLOOKUP(C2201,'Límites Gráfico'!$A:$D,2,FALSE))</f>
        <v/>
      </c>
      <c r="F2201" s="2" t="str">
        <f>IF(C2201="","",VLOOKUP(C2201,'Límites Gráfico'!$A:$D,3,FALSE))</f>
        <v/>
      </c>
      <c r="G2201" s="9"/>
      <c r="H2201" s="26"/>
    </row>
    <row r="2202" spans="1:8" x14ac:dyDescent="0.25">
      <c r="A2202" s="1" t="str">
        <f>IF(ISBLANK('Cuadro de mando'!B2211)=TRUE,"",'Cuadro de mando'!B2211)</f>
        <v/>
      </c>
      <c r="B2202" s="13" t="str">
        <f>IF(ISBLANK('Cuadro de mando'!A2211)=TRUE,"",'Cuadro de mando'!A2211)</f>
        <v/>
      </c>
      <c r="C2202" s="7" t="str">
        <f>IF(ISBLANK('Cuadro de mando'!C2211)=TRUE,"",'Cuadro de mando'!C2211)</f>
        <v/>
      </c>
      <c r="D2202" s="2" t="str">
        <f>IF(ISNUMBER('Cuadro de mando'!U2218)=TRUE,'Cuadro de mando'!U2218,"")</f>
        <v/>
      </c>
      <c r="E2202" s="2" t="str">
        <f>IF(C2202="","",VLOOKUP(C2202,'Límites Gráfico'!$A:$D,2,FALSE))</f>
        <v/>
      </c>
      <c r="F2202" s="2" t="str">
        <f>IF(C2202="","",VLOOKUP(C2202,'Límites Gráfico'!$A:$D,3,FALSE))</f>
        <v/>
      </c>
      <c r="G2202" s="9"/>
      <c r="H2202" s="26"/>
    </row>
    <row r="2203" spans="1:8" x14ac:dyDescent="0.25">
      <c r="A2203" s="1" t="str">
        <f>IF(ISBLANK('Cuadro de mando'!B2212)=TRUE,"",'Cuadro de mando'!B2212)</f>
        <v/>
      </c>
      <c r="B2203" s="13" t="str">
        <f>IF(ISBLANK('Cuadro de mando'!A2212)=TRUE,"",'Cuadro de mando'!A2212)</f>
        <v/>
      </c>
      <c r="C2203" s="7" t="str">
        <f>IF(ISBLANK('Cuadro de mando'!C2212)=TRUE,"",'Cuadro de mando'!C2212)</f>
        <v/>
      </c>
      <c r="D2203" s="2" t="str">
        <f>IF(ISNUMBER('Cuadro de mando'!U2219)=TRUE,'Cuadro de mando'!U2219,"")</f>
        <v/>
      </c>
      <c r="E2203" s="2" t="str">
        <f>IF(C2203="","",VLOOKUP(C2203,'Límites Gráfico'!$A:$D,2,FALSE))</f>
        <v/>
      </c>
      <c r="F2203" s="2" t="str">
        <f>IF(C2203="","",VLOOKUP(C2203,'Límites Gráfico'!$A:$D,3,FALSE))</f>
        <v/>
      </c>
      <c r="G2203" s="9"/>
      <c r="H2203" s="26"/>
    </row>
    <row r="2204" spans="1:8" x14ac:dyDescent="0.25">
      <c r="A2204" s="1" t="str">
        <f>IF(ISBLANK('Cuadro de mando'!B2213)=TRUE,"",'Cuadro de mando'!B2213)</f>
        <v/>
      </c>
      <c r="B2204" s="13" t="str">
        <f>IF(ISBLANK('Cuadro de mando'!A2213)=TRUE,"",'Cuadro de mando'!A2213)</f>
        <v/>
      </c>
      <c r="C2204" s="7" t="str">
        <f>IF(ISBLANK('Cuadro de mando'!C2213)=TRUE,"",'Cuadro de mando'!C2213)</f>
        <v/>
      </c>
      <c r="D2204" s="2" t="str">
        <f>IF(ISNUMBER('Cuadro de mando'!U2220)=TRUE,'Cuadro de mando'!U2220,"")</f>
        <v/>
      </c>
      <c r="E2204" s="2" t="str">
        <f>IF(C2204="","",VLOOKUP(C2204,'Límites Gráfico'!$A:$D,2,FALSE))</f>
        <v/>
      </c>
      <c r="F2204" s="2" t="str">
        <f>IF(C2204="","",VLOOKUP(C2204,'Límites Gráfico'!$A:$D,3,FALSE))</f>
        <v/>
      </c>
      <c r="G2204" s="9"/>
      <c r="H2204" s="26"/>
    </row>
    <row r="2205" spans="1:8" x14ac:dyDescent="0.25">
      <c r="A2205" s="1" t="str">
        <f>IF(ISBLANK('Cuadro de mando'!B2214)=TRUE,"",'Cuadro de mando'!B2214)</f>
        <v/>
      </c>
      <c r="B2205" s="13" t="str">
        <f>IF(ISBLANK('Cuadro de mando'!A2214)=TRUE,"",'Cuadro de mando'!A2214)</f>
        <v/>
      </c>
      <c r="C2205" s="7" t="str">
        <f>IF(ISBLANK('Cuadro de mando'!C2214)=TRUE,"",'Cuadro de mando'!C2214)</f>
        <v/>
      </c>
      <c r="D2205" s="2" t="str">
        <f>IF(ISNUMBER('Cuadro de mando'!U2221)=TRUE,'Cuadro de mando'!U2221,"")</f>
        <v/>
      </c>
      <c r="E2205" s="2" t="str">
        <f>IF(C2205="","",VLOOKUP(C2205,'Límites Gráfico'!$A:$D,2,FALSE))</f>
        <v/>
      </c>
      <c r="F2205" s="2" t="str">
        <f>IF(C2205="","",VLOOKUP(C2205,'Límites Gráfico'!$A:$D,3,FALSE))</f>
        <v/>
      </c>
      <c r="G2205" s="9"/>
      <c r="H2205" s="26"/>
    </row>
    <row r="2206" spans="1:8" x14ac:dyDescent="0.25">
      <c r="A2206" s="1" t="str">
        <f>IF(ISBLANK('Cuadro de mando'!B2215)=TRUE,"",'Cuadro de mando'!B2215)</f>
        <v/>
      </c>
      <c r="B2206" s="13" t="str">
        <f>IF(ISBLANK('Cuadro de mando'!A2215)=TRUE,"",'Cuadro de mando'!A2215)</f>
        <v/>
      </c>
      <c r="C2206" s="7" t="str">
        <f>IF(ISBLANK('Cuadro de mando'!C2215)=TRUE,"",'Cuadro de mando'!C2215)</f>
        <v/>
      </c>
      <c r="D2206" s="2" t="str">
        <f>IF(ISNUMBER('Cuadro de mando'!U2222)=TRUE,'Cuadro de mando'!U2222,"")</f>
        <v/>
      </c>
      <c r="E2206" s="2" t="str">
        <f>IF(C2206="","",VLOOKUP(C2206,'Límites Gráfico'!$A:$D,2,FALSE))</f>
        <v/>
      </c>
      <c r="F2206" s="2" t="str">
        <f>IF(C2206="","",VLOOKUP(C2206,'Límites Gráfico'!$A:$D,3,FALSE))</f>
        <v/>
      </c>
      <c r="G2206" s="9"/>
      <c r="H2206" s="26"/>
    </row>
    <row r="2207" spans="1:8" x14ac:dyDescent="0.25">
      <c r="A2207" s="1" t="str">
        <f>IF(ISBLANK('Cuadro de mando'!B2216)=TRUE,"",'Cuadro de mando'!B2216)</f>
        <v/>
      </c>
      <c r="B2207" s="13" t="str">
        <f>IF(ISBLANK('Cuadro de mando'!A2216)=TRUE,"",'Cuadro de mando'!A2216)</f>
        <v/>
      </c>
      <c r="C2207" s="7" t="str">
        <f>IF(ISBLANK('Cuadro de mando'!C2216)=TRUE,"",'Cuadro de mando'!C2216)</f>
        <v/>
      </c>
      <c r="D2207" s="2" t="str">
        <f>IF(ISNUMBER('Cuadro de mando'!U2223)=TRUE,'Cuadro de mando'!U2223,"")</f>
        <v/>
      </c>
      <c r="E2207" s="2" t="str">
        <f>IF(C2207="","",VLOOKUP(C2207,'Límites Gráfico'!$A:$D,2,FALSE))</f>
        <v/>
      </c>
      <c r="F2207" s="2" t="str">
        <f>IF(C2207="","",VLOOKUP(C2207,'Límites Gráfico'!$A:$D,3,FALSE))</f>
        <v/>
      </c>
      <c r="G2207" s="9"/>
      <c r="H2207" s="26"/>
    </row>
    <row r="2208" spans="1:8" x14ac:dyDescent="0.25">
      <c r="A2208" s="1" t="str">
        <f>IF(ISBLANK('Cuadro de mando'!B2217)=TRUE,"",'Cuadro de mando'!B2217)</f>
        <v/>
      </c>
      <c r="B2208" s="13" t="str">
        <f>IF(ISBLANK('Cuadro de mando'!A2217)=TRUE,"",'Cuadro de mando'!A2217)</f>
        <v/>
      </c>
      <c r="C2208" s="7" t="str">
        <f>IF(ISBLANK('Cuadro de mando'!C2217)=TRUE,"",'Cuadro de mando'!C2217)</f>
        <v/>
      </c>
      <c r="D2208" s="2" t="str">
        <f>IF(ISNUMBER('Cuadro de mando'!U2224)=TRUE,'Cuadro de mando'!U2224,"")</f>
        <v/>
      </c>
      <c r="E2208" s="2" t="str">
        <f>IF(C2208="","",VLOOKUP(C2208,'Límites Gráfico'!$A:$D,2,FALSE))</f>
        <v/>
      </c>
      <c r="F2208" s="2" t="str">
        <f>IF(C2208="","",VLOOKUP(C2208,'Límites Gráfico'!$A:$D,3,FALSE))</f>
        <v/>
      </c>
      <c r="G2208" s="9"/>
      <c r="H2208" s="26"/>
    </row>
    <row r="2209" spans="1:8" x14ac:dyDescent="0.25">
      <c r="A2209" s="1" t="str">
        <f>IF(ISBLANK('Cuadro de mando'!B2218)=TRUE,"",'Cuadro de mando'!B2218)</f>
        <v/>
      </c>
      <c r="B2209" s="13" t="str">
        <f>IF(ISBLANK('Cuadro de mando'!A2218)=TRUE,"",'Cuadro de mando'!A2218)</f>
        <v/>
      </c>
      <c r="C2209" s="7" t="str">
        <f>IF(ISBLANK('Cuadro de mando'!C2218)=TRUE,"",'Cuadro de mando'!C2218)</f>
        <v/>
      </c>
      <c r="D2209" s="2" t="str">
        <f>IF(ISNUMBER('Cuadro de mando'!U2225)=TRUE,'Cuadro de mando'!U2225,"")</f>
        <v/>
      </c>
      <c r="E2209" s="2" t="str">
        <f>IF(C2209="","",VLOOKUP(C2209,'Límites Gráfico'!$A:$D,2,FALSE))</f>
        <v/>
      </c>
      <c r="F2209" s="2" t="str">
        <f>IF(C2209="","",VLOOKUP(C2209,'Límites Gráfico'!$A:$D,3,FALSE))</f>
        <v/>
      </c>
      <c r="G2209" s="9"/>
      <c r="H2209" s="26"/>
    </row>
    <row r="2210" spans="1:8" x14ac:dyDescent="0.25">
      <c r="A2210" s="1" t="str">
        <f>IF(ISBLANK('Cuadro de mando'!B2219)=TRUE,"",'Cuadro de mando'!B2219)</f>
        <v/>
      </c>
      <c r="B2210" s="13" t="str">
        <f>IF(ISBLANK('Cuadro de mando'!A2219)=TRUE,"",'Cuadro de mando'!A2219)</f>
        <v/>
      </c>
      <c r="C2210" s="7" t="str">
        <f>IF(ISBLANK('Cuadro de mando'!C2219)=TRUE,"",'Cuadro de mando'!C2219)</f>
        <v/>
      </c>
      <c r="D2210" s="2" t="str">
        <f>IF(ISNUMBER('Cuadro de mando'!U2226)=TRUE,'Cuadro de mando'!U2226,"")</f>
        <v/>
      </c>
      <c r="E2210" s="2" t="str">
        <f>IF(C2210="","",VLOOKUP(C2210,'Límites Gráfico'!$A:$D,2,FALSE))</f>
        <v/>
      </c>
      <c r="F2210" s="2" t="str">
        <f>IF(C2210="","",VLOOKUP(C2210,'Límites Gráfico'!$A:$D,3,FALSE))</f>
        <v/>
      </c>
      <c r="G2210" s="9"/>
      <c r="H2210" s="26"/>
    </row>
    <row r="2211" spans="1:8" x14ac:dyDescent="0.25">
      <c r="A2211" s="1" t="str">
        <f>IF(ISBLANK('Cuadro de mando'!B2220)=TRUE,"",'Cuadro de mando'!B2220)</f>
        <v/>
      </c>
      <c r="B2211" s="13" t="str">
        <f>IF(ISBLANK('Cuadro de mando'!A2220)=TRUE,"",'Cuadro de mando'!A2220)</f>
        <v/>
      </c>
      <c r="C2211" s="7" t="str">
        <f>IF(ISBLANK('Cuadro de mando'!C2220)=TRUE,"",'Cuadro de mando'!C2220)</f>
        <v/>
      </c>
      <c r="D2211" s="2" t="str">
        <f>IF(ISNUMBER('Cuadro de mando'!U2227)=TRUE,'Cuadro de mando'!U2227,"")</f>
        <v/>
      </c>
      <c r="E2211" s="2" t="str">
        <f>IF(C2211="","",VLOOKUP(C2211,'Límites Gráfico'!$A:$D,2,FALSE))</f>
        <v/>
      </c>
      <c r="F2211" s="2" t="str">
        <f>IF(C2211="","",VLOOKUP(C2211,'Límites Gráfico'!$A:$D,3,FALSE))</f>
        <v/>
      </c>
      <c r="G2211" s="9"/>
      <c r="H2211" s="26"/>
    </row>
    <row r="2212" spans="1:8" x14ac:dyDescent="0.25">
      <c r="A2212" s="1" t="str">
        <f>IF(ISBLANK('Cuadro de mando'!B2221)=TRUE,"",'Cuadro de mando'!B2221)</f>
        <v/>
      </c>
      <c r="B2212" s="13" t="str">
        <f>IF(ISBLANK('Cuadro de mando'!A2221)=TRUE,"",'Cuadro de mando'!A2221)</f>
        <v/>
      </c>
      <c r="C2212" s="7" t="str">
        <f>IF(ISBLANK('Cuadro de mando'!C2221)=TRUE,"",'Cuadro de mando'!C2221)</f>
        <v/>
      </c>
      <c r="D2212" s="2" t="str">
        <f>IF(ISNUMBER('Cuadro de mando'!U2228)=TRUE,'Cuadro de mando'!U2228,"")</f>
        <v/>
      </c>
      <c r="E2212" s="2" t="str">
        <f>IF(C2212="","",VLOOKUP(C2212,'Límites Gráfico'!$A:$D,2,FALSE))</f>
        <v/>
      </c>
      <c r="F2212" s="2" t="str">
        <f>IF(C2212="","",VLOOKUP(C2212,'Límites Gráfico'!$A:$D,3,FALSE))</f>
        <v/>
      </c>
      <c r="G2212" s="9"/>
      <c r="H2212" s="26"/>
    </row>
    <row r="2213" spans="1:8" x14ac:dyDescent="0.25">
      <c r="A2213" s="1" t="str">
        <f>IF(ISBLANK('Cuadro de mando'!B2222)=TRUE,"",'Cuadro de mando'!B2222)</f>
        <v/>
      </c>
      <c r="B2213" s="13" t="str">
        <f>IF(ISBLANK('Cuadro de mando'!A2222)=TRUE,"",'Cuadro de mando'!A2222)</f>
        <v/>
      </c>
      <c r="C2213" s="7" t="str">
        <f>IF(ISBLANK('Cuadro de mando'!C2222)=TRUE,"",'Cuadro de mando'!C2222)</f>
        <v/>
      </c>
      <c r="D2213" s="2" t="str">
        <f>IF(ISNUMBER('Cuadro de mando'!U2229)=TRUE,'Cuadro de mando'!U2229,"")</f>
        <v/>
      </c>
      <c r="E2213" s="2" t="str">
        <f>IF(C2213="","",VLOOKUP(C2213,'Límites Gráfico'!$A:$D,2,FALSE))</f>
        <v/>
      </c>
      <c r="F2213" s="2" t="str">
        <f>IF(C2213="","",VLOOKUP(C2213,'Límites Gráfico'!$A:$D,3,FALSE))</f>
        <v/>
      </c>
      <c r="G2213" s="9"/>
      <c r="H2213" s="26"/>
    </row>
    <row r="2214" spans="1:8" x14ac:dyDescent="0.25">
      <c r="A2214" s="1" t="str">
        <f>IF(ISBLANK('Cuadro de mando'!B2223)=TRUE,"",'Cuadro de mando'!B2223)</f>
        <v/>
      </c>
      <c r="B2214" s="13" t="str">
        <f>IF(ISBLANK('Cuadro de mando'!A2223)=TRUE,"",'Cuadro de mando'!A2223)</f>
        <v/>
      </c>
      <c r="C2214" s="7" t="str">
        <f>IF(ISBLANK('Cuadro de mando'!C2223)=TRUE,"",'Cuadro de mando'!C2223)</f>
        <v/>
      </c>
      <c r="D2214" s="2" t="str">
        <f>IF(ISNUMBER('Cuadro de mando'!U2230)=TRUE,'Cuadro de mando'!U2230,"")</f>
        <v/>
      </c>
      <c r="E2214" s="2" t="str">
        <f>IF(C2214="","",VLOOKUP(C2214,'Límites Gráfico'!$A:$D,2,FALSE))</f>
        <v/>
      </c>
      <c r="F2214" s="2" t="str">
        <f>IF(C2214="","",VLOOKUP(C2214,'Límites Gráfico'!$A:$D,3,FALSE))</f>
        <v/>
      </c>
      <c r="G2214" s="9"/>
      <c r="H2214" s="26"/>
    </row>
    <row r="2215" spans="1:8" x14ac:dyDescent="0.25">
      <c r="A2215" s="1" t="str">
        <f>IF(ISBLANK('Cuadro de mando'!B2224)=TRUE,"",'Cuadro de mando'!B2224)</f>
        <v/>
      </c>
      <c r="B2215" s="13" t="str">
        <f>IF(ISBLANK('Cuadro de mando'!A2224)=TRUE,"",'Cuadro de mando'!A2224)</f>
        <v/>
      </c>
      <c r="C2215" s="7" t="str">
        <f>IF(ISBLANK('Cuadro de mando'!C2224)=TRUE,"",'Cuadro de mando'!C2224)</f>
        <v/>
      </c>
      <c r="D2215" s="2" t="str">
        <f>IF(ISNUMBER('Cuadro de mando'!U2231)=TRUE,'Cuadro de mando'!U2231,"")</f>
        <v/>
      </c>
      <c r="E2215" s="2" t="str">
        <f>IF(C2215="","",VLOOKUP(C2215,'Límites Gráfico'!$A:$D,2,FALSE))</f>
        <v/>
      </c>
      <c r="F2215" s="2" t="str">
        <f>IF(C2215="","",VLOOKUP(C2215,'Límites Gráfico'!$A:$D,3,FALSE))</f>
        <v/>
      </c>
      <c r="G2215" s="9"/>
      <c r="H2215" s="26"/>
    </row>
    <row r="2216" spans="1:8" x14ac:dyDescent="0.25">
      <c r="A2216" s="1" t="str">
        <f>IF(ISBLANK('Cuadro de mando'!B2225)=TRUE,"",'Cuadro de mando'!B2225)</f>
        <v/>
      </c>
      <c r="B2216" s="13" t="str">
        <f>IF(ISBLANK('Cuadro de mando'!A2225)=TRUE,"",'Cuadro de mando'!A2225)</f>
        <v/>
      </c>
      <c r="C2216" s="7" t="str">
        <f>IF(ISBLANK('Cuadro de mando'!C2225)=TRUE,"",'Cuadro de mando'!C2225)</f>
        <v/>
      </c>
      <c r="D2216" s="2" t="str">
        <f>IF(ISNUMBER('Cuadro de mando'!U2232)=TRUE,'Cuadro de mando'!U2232,"")</f>
        <v/>
      </c>
      <c r="E2216" s="2" t="str">
        <f>IF(C2216="","",VLOOKUP(C2216,'Límites Gráfico'!$A:$D,2,FALSE))</f>
        <v/>
      </c>
      <c r="F2216" s="2" t="str">
        <f>IF(C2216="","",VLOOKUP(C2216,'Límites Gráfico'!$A:$D,3,FALSE))</f>
        <v/>
      </c>
      <c r="G2216" s="9"/>
      <c r="H2216" s="26"/>
    </row>
    <row r="2217" spans="1:8" x14ac:dyDescent="0.25">
      <c r="A2217" s="1" t="str">
        <f>IF(ISBLANK('Cuadro de mando'!B2226)=TRUE,"",'Cuadro de mando'!B2226)</f>
        <v/>
      </c>
      <c r="B2217" s="13" t="str">
        <f>IF(ISBLANK('Cuadro de mando'!A2226)=TRUE,"",'Cuadro de mando'!A2226)</f>
        <v/>
      </c>
      <c r="C2217" s="7" t="str">
        <f>IF(ISBLANK('Cuadro de mando'!C2226)=TRUE,"",'Cuadro de mando'!C2226)</f>
        <v/>
      </c>
      <c r="D2217" s="2" t="str">
        <f>IF(ISNUMBER('Cuadro de mando'!U2233)=TRUE,'Cuadro de mando'!U2233,"")</f>
        <v/>
      </c>
      <c r="E2217" s="2" t="str">
        <f>IF(C2217="","",VLOOKUP(C2217,'Límites Gráfico'!$A:$D,2,FALSE))</f>
        <v/>
      </c>
      <c r="F2217" s="2" t="str">
        <f>IF(C2217="","",VLOOKUP(C2217,'Límites Gráfico'!$A:$D,3,FALSE))</f>
        <v/>
      </c>
      <c r="G2217" s="9"/>
      <c r="H2217" s="26"/>
    </row>
    <row r="2218" spans="1:8" x14ac:dyDescent="0.25">
      <c r="A2218" s="1" t="str">
        <f>IF(ISBLANK('Cuadro de mando'!B2227)=TRUE,"",'Cuadro de mando'!B2227)</f>
        <v/>
      </c>
      <c r="B2218" s="13" t="str">
        <f>IF(ISBLANK('Cuadro de mando'!A2227)=TRUE,"",'Cuadro de mando'!A2227)</f>
        <v/>
      </c>
      <c r="C2218" s="7" t="str">
        <f>IF(ISBLANK('Cuadro de mando'!C2227)=TRUE,"",'Cuadro de mando'!C2227)</f>
        <v/>
      </c>
      <c r="D2218" s="2" t="str">
        <f>IF(ISNUMBER('Cuadro de mando'!U2234)=TRUE,'Cuadro de mando'!U2234,"")</f>
        <v/>
      </c>
      <c r="E2218" s="2" t="str">
        <f>IF(C2218="","",VLOOKUP(C2218,'Límites Gráfico'!$A:$D,2,FALSE))</f>
        <v/>
      </c>
      <c r="F2218" s="2" t="str">
        <f>IF(C2218="","",VLOOKUP(C2218,'Límites Gráfico'!$A:$D,3,FALSE))</f>
        <v/>
      </c>
      <c r="G2218" s="9"/>
      <c r="H2218" s="26"/>
    </row>
    <row r="2219" spans="1:8" x14ac:dyDescent="0.25">
      <c r="A2219" s="1" t="str">
        <f>IF(ISBLANK('Cuadro de mando'!B2228)=TRUE,"",'Cuadro de mando'!B2228)</f>
        <v/>
      </c>
      <c r="B2219" s="13" t="str">
        <f>IF(ISBLANK('Cuadro de mando'!A2228)=TRUE,"",'Cuadro de mando'!A2228)</f>
        <v/>
      </c>
      <c r="C2219" s="7" t="str">
        <f>IF(ISBLANK('Cuadro de mando'!C2228)=TRUE,"",'Cuadro de mando'!C2228)</f>
        <v/>
      </c>
      <c r="D2219" s="2" t="str">
        <f>IF(ISNUMBER('Cuadro de mando'!U2235)=TRUE,'Cuadro de mando'!U2235,"")</f>
        <v/>
      </c>
      <c r="E2219" s="2" t="str">
        <f>IF(C2219="","",VLOOKUP(C2219,'Límites Gráfico'!$A:$D,2,FALSE))</f>
        <v/>
      </c>
      <c r="F2219" s="2" t="str">
        <f>IF(C2219="","",VLOOKUP(C2219,'Límites Gráfico'!$A:$D,3,FALSE))</f>
        <v/>
      </c>
      <c r="G2219" s="9"/>
      <c r="H2219" s="26"/>
    </row>
    <row r="2220" spans="1:8" x14ac:dyDescent="0.25">
      <c r="A2220" s="1" t="str">
        <f>IF(ISBLANK('Cuadro de mando'!B2229)=TRUE,"",'Cuadro de mando'!B2229)</f>
        <v/>
      </c>
      <c r="B2220" s="13" t="str">
        <f>IF(ISBLANK('Cuadro de mando'!A2229)=TRUE,"",'Cuadro de mando'!A2229)</f>
        <v/>
      </c>
      <c r="C2220" s="7" t="str">
        <f>IF(ISBLANK('Cuadro de mando'!C2229)=TRUE,"",'Cuadro de mando'!C2229)</f>
        <v/>
      </c>
      <c r="D2220" s="2" t="str">
        <f>IF(ISNUMBER('Cuadro de mando'!U2236)=TRUE,'Cuadro de mando'!U2236,"")</f>
        <v/>
      </c>
      <c r="E2220" s="2" t="str">
        <f>IF(C2220="","",VLOOKUP(C2220,'Límites Gráfico'!$A:$D,2,FALSE))</f>
        <v/>
      </c>
      <c r="F2220" s="2" t="str">
        <f>IF(C2220="","",VLOOKUP(C2220,'Límites Gráfico'!$A:$D,3,FALSE))</f>
        <v/>
      </c>
      <c r="G2220" s="9"/>
      <c r="H2220" s="26"/>
    </row>
    <row r="2221" spans="1:8" x14ac:dyDescent="0.25">
      <c r="A2221" s="1" t="str">
        <f>IF(ISBLANK('Cuadro de mando'!B2230)=TRUE,"",'Cuadro de mando'!B2230)</f>
        <v/>
      </c>
      <c r="B2221" s="13" t="str">
        <f>IF(ISBLANK('Cuadro de mando'!A2230)=TRUE,"",'Cuadro de mando'!A2230)</f>
        <v/>
      </c>
      <c r="C2221" s="7" t="str">
        <f>IF(ISBLANK('Cuadro de mando'!C2230)=TRUE,"",'Cuadro de mando'!C2230)</f>
        <v/>
      </c>
      <c r="D2221" s="2" t="str">
        <f>IF(ISNUMBER('Cuadro de mando'!U2237)=TRUE,'Cuadro de mando'!U2237,"")</f>
        <v/>
      </c>
      <c r="E2221" s="2" t="str">
        <f>IF(C2221="","",VLOOKUP(C2221,'Límites Gráfico'!$A:$D,2,FALSE))</f>
        <v/>
      </c>
      <c r="F2221" s="2" t="str">
        <f>IF(C2221="","",VLOOKUP(C2221,'Límites Gráfico'!$A:$D,3,FALSE))</f>
        <v/>
      </c>
      <c r="G2221" s="9"/>
      <c r="H2221" s="26"/>
    </row>
    <row r="2222" spans="1:8" x14ac:dyDescent="0.25">
      <c r="A2222" s="1" t="str">
        <f>IF(ISBLANK('Cuadro de mando'!B2231)=TRUE,"",'Cuadro de mando'!B2231)</f>
        <v/>
      </c>
      <c r="B2222" s="13" t="str">
        <f>IF(ISBLANK('Cuadro de mando'!A2231)=TRUE,"",'Cuadro de mando'!A2231)</f>
        <v/>
      </c>
      <c r="C2222" s="7" t="str">
        <f>IF(ISBLANK('Cuadro de mando'!C2231)=TRUE,"",'Cuadro de mando'!C2231)</f>
        <v/>
      </c>
      <c r="D2222" s="2" t="str">
        <f>IF(ISNUMBER('Cuadro de mando'!U2238)=TRUE,'Cuadro de mando'!U2238,"")</f>
        <v/>
      </c>
      <c r="E2222" s="2" t="str">
        <f>IF(C2222="","",VLOOKUP(C2222,'Límites Gráfico'!$A:$D,2,FALSE))</f>
        <v/>
      </c>
      <c r="F2222" s="2" t="str">
        <f>IF(C2222="","",VLOOKUP(C2222,'Límites Gráfico'!$A:$D,3,FALSE))</f>
        <v/>
      </c>
      <c r="G2222" s="9"/>
      <c r="H2222" s="26"/>
    </row>
    <row r="2223" spans="1:8" x14ac:dyDescent="0.25">
      <c r="A2223" s="1" t="str">
        <f>IF(ISBLANK('Cuadro de mando'!B2232)=TRUE,"",'Cuadro de mando'!B2232)</f>
        <v/>
      </c>
      <c r="B2223" s="13" t="str">
        <f>IF(ISBLANK('Cuadro de mando'!A2232)=TRUE,"",'Cuadro de mando'!A2232)</f>
        <v/>
      </c>
      <c r="C2223" s="7" t="str">
        <f>IF(ISBLANK('Cuadro de mando'!C2232)=TRUE,"",'Cuadro de mando'!C2232)</f>
        <v/>
      </c>
      <c r="D2223" s="2" t="str">
        <f>IF(ISNUMBER('Cuadro de mando'!U2239)=TRUE,'Cuadro de mando'!U2239,"")</f>
        <v/>
      </c>
      <c r="E2223" s="2" t="str">
        <f>IF(C2223="","",VLOOKUP(C2223,'Límites Gráfico'!$A:$D,2,FALSE))</f>
        <v/>
      </c>
      <c r="F2223" s="2" t="str">
        <f>IF(C2223="","",VLOOKUP(C2223,'Límites Gráfico'!$A:$D,3,FALSE))</f>
        <v/>
      </c>
      <c r="G2223" s="9"/>
      <c r="H2223" s="26"/>
    </row>
    <row r="2224" spans="1:8" x14ac:dyDescent="0.25">
      <c r="A2224" s="1" t="str">
        <f>IF(ISBLANK('Cuadro de mando'!B2233)=TRUE,"",'Cuadro de mando'!B2233)</f>
        <v/>
      </c>
      <c r="B2224" s="13" t="str">
        <f>IF(ISBLANK('Cuadro de mando'!A2233)=TRUE,"",'Cuadro de mando'!A2233)</f>
        <v/>
      </c>
      <c r="C2224" s="7" t="str">
        <f>IF(ISBLANK('Cuadro de mando'!C2233)=TRUE,"",'Cuadro de mando'!C2233)</f>
        <v/>
      </c>
      <c r="D2224" s="2" t="str">
        <f>IF(ISNUMBER('Cuadro de mando'!U2240)=TRUE,'Cuadro de mando'!U2240,"")</f>
        <v/>
      </c>
      <c r="E2224" s="2" t="str">
        <f>IF(C2224="","",VLOOKUP(C2224,'Límites Gráfico'!$A:$D,2,FALSE))</f>
        <v/>
      </c>
      <c r="F2224" s="2" t="str">
        <f>IF(C2224="","",VLOOKUP(C2224,'Límites Gráfico'!$A:$D,3,FALSE))</f>
        <v/>
      </c>
      <c r="G2224" s="9"/>
      <c r="H2224" s="26"/>
    </row>
    <row r="2225" spans="1:8" x14ac:dyDescent="0.25">
      <c r="A2225" s="1" t="str">
        <f>IF(ISBLANK('Cuadro de mando'!B2234)=TRUE,"",'Cuadro de mando'!B2234)</f>
        <v/>
      </c>
      <c r="B2225" s="13" t="str">
        <f>IF(ISBLANK('Cuadro de mando'!A2234)=TRUE,"",'Cuadro de mando'!A2234)</f>
        <v/>
      </c>
      <c r="C2225" s="7" t="str">
        <f>IF(ISBLANK('Cuadro de mando'!C2234)=TRUE,"",'Cuadro de mando'!C2234)</f>
        <v/>
      </c>
      <c r="D2225" s="2" t="str">
        <f>IF(ISNUMBER('Cuadro de mando'!U2241)=TRUE,'Cuadro de mando'!U2241,"")</f>
        <v/>
      </c>
      <c r="E2225" s="2" t="str">
        <f>IF(C2225="","",VLOOKUP(C2225,'Límites Gráfico'!$A:$D,2,FALSE))</f>
        <v/>
      </c>
      <c r="F2225" s="2" t="str">
        <f>IF(C2225="","",VLOOKUP(C2225,'Límites Gráfico'!$A:$D,3,FALSE))</f>
        <v/>
      </c>
      <c r="G2225" s="9"/>
      <c r="H2225" s="26"/>
    </row>
    <row r="2226" spans="1:8" x14ac:dyDescent="0.25">
      <c r="A2226" s="1" t="str">
        <f>IF(ISBLANK('Cuadro de mando'!B2235)=TRUE,"",'Cuadro de mando'!B2235)</f>
        <v/>
      </c>
      <c r="B2226" s="13" t="str">
        <f>IF(ISBLANK('Cuadro de mando'!A2235)=TRUE,"",'Cuadro de mando'!A2235)</f>
        <v/>
      </c>
      <c r="C2226" s="7" t="str">
        <f>IF(ISBLANK('Cuadro de mando'!C2235)=TRUE,"",'Cuadro de mando'!C2235)</f>
        <v/>
      </c>
      <c r="D2226" s="2" t="str">
        <f>IF(ISNUMBER('Cuadro de mando'!U2242)=TRUE,'Cuadro de mando'!U2242,"")</f>
        <v/>
      </c>
      <c r="E2226" s="2" t="str">
        <f>IF(C2226="","",VLOOKUP(C2226,'Límites Gráfico'!$A:$D,2,FALSE))</f>
        <v/>
      </c>
      <c r="F2226" s="2" t="str">
        <f>IF(C2226="","",VLOOKUP(C2226,'Límites Gráfico'!$A:$D,3,FALSE))</f>
        <v/>
      </c>
      <c r="G2226" s="9"/>
      <c r="H2226" s="26"/>
    </row>
    <row r="2227" spans="1:8" x14ac:dyDescent="0.25">
      <c r="A2227" s="1" t="str">
        <f>IF(ISBLANK('Cuadro de mando'!B2236)=TRUE,"",'Cuadro de mando'!B2236)</f>
        <v/>
      </c>
      <c r="B2227" s="13" t="str">
        <f>IF(ISBLANK('Cuadro de mando'!A2236)=TRUE,"",'Cuadro de mando'!A2236)</f>
        <v/>
      </c>
      <c r="C2227" s="7" t="str">
        <f>IF(ISBLANK('Cuadro de mando'!C2236)=TRUE,"",'Cuadro de mando'!C2236)</f>
        <v/>
      </c>
      <c r="D2227" s="2" t="str">
        <f>IF(ISNUMBER('Cuadro de mando'!U2243)=TRUE,'Cuadro de mando'!U2243,"")</f>
        <v/>
      </c>
      <c r="E2227" s="2" t="str">
        <f>IF(C2227="","",VLOOKUP(C2227,'Límites Gráfico'!$A:$D,2,FALSE))</f>
        <v/>
      </c>
      <c r="F2227" s="2" t="str">
        <f>IF(C2227="","",VLOOKUP(C2227,'Límites Gráfico'!$A:$D,3,FALSE))</f>
        <v/>
      </c>
      <c r="G2227" s="9"/>
      <c r="H2227" s="26"/>
    </row>
    <row r="2228" spans="1:8" x14ac:dyDescent="0.25">
      <c r="A2228" s="1" t="str">
        <f>IF(ISBLANK('Cuadro de mando'!B2237)=TRUE,"",'Cuadro de mando'!B2237)</f>
        <v/>
      </c>
      <c r="B2228" s="13" t="str">
        <f>IF(ISBLANK('Cuadro de mando'!A2237)=TRUE,"",'Cuadro de mando'!A2237)</f>
        <v/>
      </c>
      <c r="C2228" s="7" t="str">
        <f>IF(ISBLANK('Cuadro de mando'!C2237)=TRUE,"",'Cuadro de mando'!C2237)</f>
        <v/>
      </c>
      <c r="D2228" s="2" t="str">
        <f>IF(ISNUMBER('Cuadro de mando'!U2244)=TRUE,'Cuadro de mando'!U2244,"")</f>
        <v/>
      </c>
      <c r="E2228" s="2" t="str">
        <f>IF(C2228="","",VLOOKUP(C2228,'Límites Gráfico'!$A:$D,2,FALSE))</f>
        <v/>
      </c>
      <c r="F2228" s="2" t="str">
        <f>IF(C2228="","",VLOOKUP(C2228,'Límites Gráfico'!$A:$D,3,FALSE))</f>
        <v/>
      </c>
      <c r="G2228" s="9"/>
      <c r="H2228" s="26"/>
    </row>
    <row r="2229" spans="1:8" x14ac:dyDescent="0.25">
      <c r="A2229" s="1" t="str">
        <f>IF(ISBLANK('Cuadro de mando'!B2238)=TRUE,"",'Cuadro de mando'!B2238)</f>
        <v/>
      </c>
      <c r="B2229" s="13" t="str">
        <f>IF(ISBLANK('Cuadro de mando'!A2238)=TRUE,"",'Cuadro de mando'!A2238)</f>
        <v/>
      </c>
      <c r="C2229" s="7" t="str">
        <f>IF(ISBLANK('Cuadro de mando'!C2238)=TRUE,"",'Cuadro de mando'!C2238)</f>
        <v/>
      </c>
      <c r="D2229" s="2" t="str">
        <f>IF(ISNUMBER('Cuadro de mando'!U2245)=TRUE,'Cuadro de mando'!U2245,"")</f>
        <v/>
      </c>
      <c r="E2229" s="2" t="str">
        <f>IF(C2229="","",VLOOKUP(C2229,'Límites Gráfico'!$A:$D,2,FALSE))</f>
        <v/>
      </c>
      <c r="F2229" s="2" t="str">
        <f>IF(C2229="","",VLOOKUP(C2229,'Límites Gráfico'!$A:$D,3,FALSE))</f>
        <v/>
      </c>
      <c r="G2229" s="9"/>
      <c r="H2229" s="26"/>
    </row>
    <row r="2230" spans="1:8" x14ac:dyDescent="0.25">
      <c r="A2230" s="1" t="str">
        <f>IF(ISBLANK('Cuadro de mando'!B2239)=TRUE,"",'Cuadro de mando'!B2239)</f>
        <v/>
      </c>
      <c r="B2230" s="13" t="str">
        <f>IF(ISBLANK('Cuadro de mando'!A2239)=TRUE,"",'Cuadro de mando'!A2239)</f>
        <v/>
      </c>
      <c r="C2230" s="7" t="str">
        <f>IF(ISBLANK('Cuadro de mando'!C2239)=TRUE,"",'Cuadro de mando'!C2239)</f>
        <v/>
      </c>
      <c r="D2230" s="2" t="str">
        <f>IF(ISNUMBER('Cuadro de mando'!U2246)=TRUE,'Cuadro de mando'!U2246,"")</f>
        <v/>
      </c>
      <c r="E2230" s="2" t="str">
        <f>IF(C2230="","",VLOOKUP(C2230,'Límites Gráfico'!$A:$D,2,FALSE))</f>
        <v/>
      </c>
      <c r="F2230" s="2" t="str">
        <f>IF(C2230="","",VLOOKUP(C2230,'Límites Gráfico'!$A:$D,3,FALSE))</f>
        <v/>
      </c>
      <c r="G2230" s="9"/>
      <c r="H2230" s="26"/>
    </row>
    <row r="2231" spans="1:8" x14ac:dyDescent="0.25">
      <c r="A2231" s="1" t="str">
        <f>IF(ISBLANK('Cuadro de mando'!B2240)=TRUE,"",'Cuadro de mando'!B2240)</f>
        <v/>
      </c>
      <c r="B2231" s="13" t="str">
        <f>IF(ISBLANK('Cuadro de mando'!A2240)=TRUE,"",'Cuadro de mando'!A2240)</f>
        <v/>
      </c>
      <c r="C2231" s="7" t="str">
        <f>IF(ISBLANK('Cuadro de mando'!C2240)=TRUE,"",'Cuadro de mando'!C2240)</f>
        <v/>
      </c>
      <c r="D2231" s="2" t="str">
        <f>IF(ISNUMBER('Cuadro de mando'!U2247)=TRUE,'Cuadro de mando'!U2247,"")</f>
        <v/>
      </c>
      <c r="E2231" s="2" t="str">
        <f>IF(C2231="","",VLOOKUP(C2231,'Límites Gráfico'!$A:$D,2,FALSE))</f>
        <v/>
      </c>
      <c r="F2231" s="2" t="str">
        <f>IF(C2231="","",VLOOKUP(C2231,'Límites Gráfico'!$A:$D,3,FALSE))</f>
        <v/>
      </c>
      <c r="G2231" s="9"/>
      <c r="H2231" s="26"/>
    </row>
    <row r="2232" spans="1:8" x14ac:dyDescent="0.25">
      <c r="A2232" s="1" t="str">
        <f>IF(ISBLANK('Cuadro de mando'!B2241)=TRUE,"",'Cuadro de mando'!B2241)</f>
        <v/>
      </c>
      <c r="B2232" s="13" t="str">
        <f>IF(ISBLANK('Cuadro de mando'!A2241)=TRUE,"",'Cuadro de mando'!A2241)</f>
        <v/>
      </c>
      <c r="C2232" s="7" t="str">
        <f>IF(ISBLANK('Cuadro de mando'!C2241)=TRUE,"",'Cuadro de mando'!C2241)</f>
        <v/>
      </c>
      <c r="D2232" s="2" t="str">
        <f>IF(ISNUMBER('Cuadro de mando'!U2248)=TRUE,'Cuadro de mando'!U2248,"")</f>
        <v/>
      </c>
      <c r="E2232" s="2" t="str">
        <f>IF(C2232="","",VLOOKUP(C2232,'Límites Gráfico'!$A:$D,2,FALSE))</f>
        <v/>
      </c>
      <c r="F2232" s="2" t="str">
        <f>IF(C2232="","",VLOOKUP(C2232,'Límites Gráfico'!$A:$D,3,FALSE))</f>
        <v/>
      </c>
      <c r="G2232" s="9"/>
      <c r="H2232" s="26"/>
    </row>
    <row r="2233" spans="1:8" x14ac:dyDescent="0.25">
      <c r="A2233" s="1" t="str">
        <f>IF(ISBLANK('Cuadro de mando'!B2242)=TRUE,"",'Cuadro de mando'!B2242)</f>
        <v/>
      </c>
      <c r="B2233" s="13" t="str">
        <f>IF(ISBLANK('Cuadro de mando'!A2242)=TRUE,"",'Cuadro de mando'!A2242)</f>
        <v/>
      </c>
      <c r="C2233" s="7" t="str">
        <f>IF(ISBLANK('Cuadro de mando'!C2242)=TRUE,"",'Cuadro de mando'!C2242)</f>
        <v/>
      </c>
      <c r="D2233" s="2" t="str">
        <f>IF(ISNUMBER('Cuadro de mando'!U2249)=TRUE,'Cuadro de mando'!U2249,"")</f>
        <v/>
      </c>
      <c r="E2233" s="2" t="str">
        <f>IF(C2233="","",VLOOKUP(C2233,'Límites Gráfico'!$A:$D,2,FALSE))</f>
        <v/>
      </c>
      <c r="F2233" s="2" t="str">
        <f>IF(C2233="","",VLOOKUP(C2233,'Límites Gráfico'!$A:$D,3,FALSE))</f>
        <v/>
      </c>
      <c r="G2233" s="9"/>
      <c r="H2233" s="26"/>
    </row>
    <row r="2234" spans="1:8" x14ac:dyDescent="0.25">
      <c r="A2234" s="1" t="str">
        <f>IF(ISBLANK('Cuadro de mando'!B2243)=TRUE,"",'Cuadro de mando'!B2243)</f>
        <v/>
      </c>
      <c r="B2234" s="13" t="str">
        <f>IF(ISBLANK('Cuadro de mando'!A2243)=TRUE,"",'Cuadro de mando'!A2243)</f>
        <v/>
      </c>
      <c r="C2234" s="7" t="str">
        <f>IF(ISBLANK('Cuadro de mando'!C2243)=TRUE,"",'Cuadro de mando'!C2243)</f>
        <v/>
      </c>
      <c r="D2234" s="2" t="str">
        <f>IF(ISNUMBER('Cuadro de mando'!U2250)=TRUE,'Cuadro de mando'!U2250,"")</f>
        <v/>
      </c>
      <c r="E2234" s="2" t="str">
        <f>IF(C2234="","",VLOOKUP(C2234,'Límites Gráfico'!$A:$D,2,FALSE))</f>
        <v/>
      </c>
      <c r="F2234" s="2" t="str">
        <f>IF(C2234="","",VLOOKUP(C2234,'Límites Gráfico'!$A:$D,3,FALSE))</f>
        <v/>
      </c>
      <c r="G2234" s="9"/>
      <c r="H2234" s="26"/>
    </row>
    <row r="2235" spans="1:8" x14ac:dyDescent="0.25">
      <c r="A2235" s="1" t="str">
        <f>IF(ISBLANK('Cuadro de mando'!B2244)=TRUE,"",'Cuadro de mando'!B2244)</f>
        <v/>
      </c>
      <c r="B2235" s="13" t="str">
        <f>IF(ISBLANK('Cuadro de mando'!A2244)=TRUE,"",'Cuadro de mando'!A2244)</f>
        <v/>
      </c>
      <c r="C2235" s="7" t="str">
        <f>IF(ISBLANK('Cuadro de mando'!C2244)=TRUE,"",'Cuadro de mando'!C2244)</f>
        <v/>
      </c>
      <c r="D2235" s="2" t="str">
        <f>IF(ISNUMBER('Cuadro de mando'!U2251)=TRUE,'Cuadro de mando'!U2251,"")</f>
        <v/>
      </c>
      <c r="E2235" s="2" t="str">
        <f>IF(C2235="","",VLOOKUP(C2235,'Límites Gráfico'!$A:$D,2,FALSE))</f>
        <v/>
      </c>
      <c r="F2235" s="2" t="str">
        <f>IF(C2235="","",VLOOKUP(C2235,'Límites Gráfico'!$A:$D,3,FALSE))</f>
        <v/>
      </c>
      <c r="G2235" s="9"/>
      <c r="H2235" s="26"/>
    </row>
    <row r="2236" spans="1:8" x14ac:dyDescent="0.25">
      <c r="A2236" s="1" t="str">
        <f>IF(ISBLANK('Cuadro de mando'!B2245)=TRUE,"",'Cuadro de mando'!B2245)</f>
        <v/>
      </c>
      <c r="B2236" s="13" t="str">
        <f>IF(ISBLANK('Cuadro de mando'!A2245)=TRUE,"",'Cuadro de mando'!A2245)</f>
        <v/>
      </c>
      <c r="C2236" s="7" t="str">
        <f>IF(ISBLANK('Cuadro de mando'!C2245)=TRUE,"",'Cuadro de mando'!C2245)</f>
        <v/>
      </c>
      <c r="D2236" s="2" t="str">
        <f>IF(ISNUMBER('Cuadro de mando'!U2252)=TRUE,'Cuadro de mando'!U2252,"")</f>
        <v/>
      </c>
      <c r="E2236" s="2" t="str">
        <f>IF(C2236="","",VLOOKUP(C2236,'Límites Gráfico'!$A:$D,2,FALSE))</f>
        <v/>
      </c>
      <c r="F2236" s="2" t="str">
        <f>IF(C2236="","",VLOOKUP(C2236,'Límites Gráfico'!$A:$D,3,FALSE))</f>
        <v/>
      </c>
      <c r="G2236" s="9"/>
      <c r="H2236" s="26"/>
    </row>
    <row r="2237" spans="1:8" x14ac:dyDescent="0.25">
      <c r="A2237" s="1" t="str">
        <f>IF(ISBLANK('Cuadro de mando'!B2246)=TRUE,"",'Cuadro de mando'!B2246)</f>
        <v/>
      </c>
      <c r="B2237" s="13" t="str">
        <f>IF(ISBLANK('Cuadro de mando'!A2246)=TRUE,"",'Cuadro de mando'!A2246)</f>
        <v/>
      </c>
      <c r="C2237" s="7" t="str">
        <f>IF(ISBLANK('Cuadro de mando'!C2246)=TRUE,"",'Cuadro de mando'!C2246)</f>
        <v/>
      </c>
      <c r="D2237" s="2" t="str">
        <f>IF(ISNUMBER('Cuadro de mando'!U2253)=TRUE,'Cuadro de mando'!U2253,"")</f>
        <v/>
      </c>
      <c r="E2237" s="2" t="str">
        <f>IF(C2237="","",VLOOKUP(C2237,'Límites Gráfico'!$A:$D,2,FALSE))</f>
        <v/>
      </c>
      <c r="F2237" s="2" t="str">
        <f>IF(C2237="","",VLOOKUP(C2237,'Límites Gráfico'!$A:$D,3,FALSE))</f>
        <v/>
      </c>
      <c r="G2237" s="9"/>
      <c r="H2237" s="26"/>
    </row>
    <row r="2238" spans="1:8" x14ac:dyDescent="0.25">
      <c r="A2238" s="1" t="str">
        <f>IF(ISBLANK('Cuadro de mando'!B2247)=TRUE,"",'Cuadro de mando'!B2247)</f>
        <v/>
      </c>
      <c r="B2238" s="13" t="str">
        <f>IF(ISBLANK('Cuadro de mando'!A2247)=TRUE,"",'Cuadro de mando'!A2247)</f>
        <v/>
      </c>
      <c r="C2238" s="7" t="str">
        <f>IF(ISBLANK('Cuadro de mando'!C2247)=TRUE,"",'Cuadro de mando'!C2247)</f>
        <v/>
      </c>
      <c r="D2238" s="2" t="str">
        <f>IF(ISNUMBER('Cuadro de mando'!U2254)=TRUE,'Cuadro de mando'!U2254,"")</f>
        <v/>
      </c>
      <c r="E2238" s="2" t="str">
        <f>IF(C2238="","",VLOOKUP(C2238,'Límites Gráfico'!$A:$D,2,FALSE))</f>
        <v/>
      </c>
      <c r="F2238" s="2" t="str">
        <f>IF(C2238="","",VLOOKUP(C2238,'Límites Gráfico'!$A:$D,3,FALSE))</f>
        <v/>
      </c>
      <c r="G2238" s="9"/>
      <c r="H2238" s="26"/>
    </row>
    <row r="2239" spans="1:8" x14ac:dyDescent="0.25">
      <c r="A2239" s="1" t="str">
        <f>IF(ISBLANK('Cuadro de mando'!B2248)=TRUE,"",'Cuadro de mando'!B2248)</f>
        <v/>
      </c>
      <c r="B2239" s="13" t="str">
        <f>IF(ISBLANK('Cuadro de mando'!A2248)=TRUE,"",'Cuadro de mando'!A2248)</f>
        <v/>
      </c>
      <c r="C2239" s="7" t="str">
        <f>IF(ISBLANK('Cuadro de mando'!C2248)=TRUE,"",'Cuadro de mando'!C2248)</f>
        <v/>
      </c>
      <c r="D2239" s="2" t="str">
        <f>IF(ISNUMBER('Cuadro de mando'!U2255)=TRUE,'Cuadro de mando'!U2255,"")</f>
        <v/>
      </c>
      <c r="E2239" s="2" t="str">
        <f>IF(C2239="","",VLOOKUP(C2239,'Límites Gráfico'!$A:$D,2,FALSE))</f>
        <v/>
      </c>
      <c r="F2239" s="2" t="str">
        <f>IF(C2239="","",VLOOKUP(C2239,'Límites Gráfico'!$A:$D,3,FALSE))</f>
        <v/>
      </c>
      <c r="G2239" s="9"/>
      <c r="H2239" s="26"/>
    </row>
    <row r="2240" spans="1:8" x14ac:dyDescent="0.25">
      <c r="A2240" s="1" t="str">
        <f>IF(ISBLANK('Cuadro de mando'!B2249)=TRUE,"",'Cuadro de mando'!B2249)</f>
        <v/>
      </c>
      <c r="B2240" s="13" t="str">
        <f>IF(ISBLANK('Cuadro de mando'!A2249)=TRUE,"",'Cuadro de mando'!A2249)</f>
        <v/>
      </c>
      <c r="C2240" s="7" t="str">
        <f>IF(ISBLANK('Cuadro de mando'!C2249)=TRUE,"",'Cuadro de mando'!C2249)</f>
        <v/>
      </c>
      <c r="D2240" s="2" t="str">
        <f>IF(ISNUMBER('Cuadro de mando'!U2256)=TRUE,'Cuadro de mando'!U2256,"")</f>
        <v/>
      </c>
      <c r="E2240" s="2" t="str">
        <f>IF(C2240="","",VLOOKUP(C2240,'Límites Gráfico'!$A:$D,2,FALSE))</f>
        <v/>
      </c>
      <c r="F2240" s="2" t="str">
        <f>IF(C2240="","",VLOOKUP(C2240,'Límites Gráfico'!$A:$D,3,FALSE))</f>
        <v/>
      </c>
      <c r="G2240" s="9"/>
      <c r="H2240" s="26"/>
    </row>
    <row r="2241" spans="1:8" x14ac:dyDescent="0.25">
      <c r="A2241" s="1" t="str">
        <f>IF(ISBLANK('Cuadro de mando'!B2250)=TRUE,"",'Cuadro de mando'!B2250)</f>
        <v/>
      </c>
      <c r="B2241" s="13" t="str">
        <f>IF(ISBLANK('Cuadro de mando'!A2250)=TRUE,"",'Cuadro de mando'!A2250)</f>
        <v/>
      </c>
      <c r="C2241" s="7" t="str">
        <f>IF(ISBLANK('Cuadro de mando'!C2250)=TRUE,"",'Cuadro de mando'!C2250)</f>
        <v/>
      </c>
      <c r="D2241" s="2" t="str">
        <f>IF(ISNUMBER('Cuadro de mando'!U2257)=TRUE,'Cuadro de mando'!U2257,"")</f>
        <v/>
      </c>
      <c r="E2241" s="2" t="str">
        <f>IF(C2241="","",VLOOKUP(C2241,'Límites Gráfico'!$A:$D,2,FALSE))</f>
        <v/>
      </c>
      <c r="F2241" s="2" t="str">
        <f>IF(C2241="","",VLOOKUP(C2241,'Límites Gráfico'!$A:$D,3,FALSE))</f>
        <v/>
      </c>
      <c r="G2241" s="9"/>
      <c r="H2241" s="26"/>
    </row>
    <row r="2242" spans="1:8" x14ac:dyDescent="0.25">
      <c r="A2242" s="1" t="str">
        <f>IF(ISBLANK('Cuadro de mando'!B2251)=TRUE,"",'Cuadro de mando'!B2251)</f>
        <v/>
      </c>
      <c r="B2242" s="13" t="str">
        <f>IF(ISBLANK('Cuadro de mando'!A2251)=TRUE,"",'Cuadro de mando'!A2251)</f>
        <v/>
      </c>
      <c r="C2242" s="7" t="str">
        <f>IF(ISBLANK('Cuadro de mando'!C2251)=TRUE,"",'Cuadro de mando'!C2251)</f>
        <v/>
      </c>
      <c r="D2242" s="2" t="str">
        <f>IF(ISNUMBER('Cuadro de mando'!U2258)=TRUE,'Cuadro de mando'!U2258,"")</f>
        <v/>
      </c>
      <c r="E2242" s="2" t="str">
        <f>IF(C2242="","",VLOOKUP(C2242,'Límites Gráfico'!$A:$D,2,FALSE))</f>
        <v/>
      </c>
      <c r="F2242" s="2" t="str">
        <f>IF(C2242="","",VLOOKUP(C2242,'Límites Gráfico'!$A:$D,3,FALSE))</f>
        <v/>
      </c>
      <c r="G2242" s="9"/>
      <c r="H2242" s="26"/>
    </row>
    <row r="2243" spans="1:8" x14ac:dyDescent="0.25">
      <c r="A2243" s="1" t="str">
        <f>IF(ISBLANK('Cuadro de mando'!B2252)=TRUE,"",'Cuadro de mando'!B2252)</f>
        <v/>
      </c>
      <c r="B2243" s="13" t="str">
        <f>IF(ISBLANK('Cuadro de mando'!A2252)=TRUE,"",'Cuadro de mando'!A2252)</f>
        <v/>
      </c>
      <c r="C2243" s="7" t="str">
        <f>IF(ISBLANK('Cuadro de mando'!C2252)=TRUE,"",'Cuadro de mando'!C2252)</f>
        <v/>
      </c>
      <c r="D2243" s="2" t="str">
        <f>IF(ISNUMBER('Cuadro de mando'!U2259)=TRUE,'Cuadro de mando'!U2259,"")</f>
        <v/>
      </c>
      <c r="E2243" s="2" t="str">
        <f>IF(C2243="","",VLOOKUP(C2243,'Límites Gráfico'!$A:$D,2,FALSE))</f>
        <v/>
      </c>
      <c r="F2243" s="2" t="str">
        <f>IF(C2243="","",VLOOKUP(C2243,'Límites Gráfico'!$A:$D,3,FALSE))</f>
        <v/>
      </c>
      <c r="G2243" s="9"/>
      <c r="H2243" s="26"/>
    </row>
    <row r="2244" spans="1:8" x14ac:dyDescent="0.25">
      <c r="A2244" s="1" t="str">
        <f>IF(ISBLANK('Cuadro de mando'!B2253)=TRUE,"",'Cuadro de mando'!B2253)</f>
        <v/>
      </c>
      <c r="B2244" s="13" t="str">
        <f>IF(ISBLANK('Cuadro de mando'!A2253)=TRUE,"",'Cuadro de mando'!A2253)</f>
        <v/>
      </c>
      <c r="C2244" s="7" t="str">
        <f>IF(ISBLANK('Cuadro de mando'!C2253)=TRUE,"",'Cuadro de mando'!C2253)</f>
        <v/>
      </c>
      <c r="D2244" s="2" t="str">
        <f>IF(ISNUMBER('Cuadro de mando'!U2260)=TRUE,'Cuadro de mando'!U2260,"")</f>
        <v/>
      </c>
      <c r="E2244" s="2" t="str">
        <f>IF(C2244="","",VLOOKUP(C2244,'Límites Gráfico'!$A:$D,2,FALSE))</f>
        <v/>
      </c>
      <c r="F2244" s="2" t="str">
        <f>IF(C2244="","",VLOOKUP(C2244,'Límites Gráfico'!$A:$D,3,FALSE))</f>
        <v/>
      </c>
      <c r="G2244" s="9"/>
      <c r="H2244" s="26"/>
    </row>
    <row r="2245" spans="1:8" x14ac:dyDescent="0.25">
      <c r="A2245" s="1" t="str">
        <f>IF(ISBLANK('Cuadro de mando'!B2254)=TRUE,"",'Cuadro de mando'!B2254)</f>
        <v/>
      </c>
      <c r="B2245" s="13" t="str">
        <f>IF(ISBLANK('Cuadro de mando'!A2254)=TRUE,"",'Cuadro de mando'!A2254)</f>
        <v/>
      </c>
      <c r="C2245" s="7" t="str">
        <f>IF(ISBLANK('Cuadro de mando'!C2254)=TRUE,"",'Cuadro de mando'!C2254)</f>
        <v/>
      </c>
      <c r="D2245" s="2" t="str">
        <f>IF(ISNUMBER('Cuadro de mando'!U2261)=TRUE,'Cuadro de mando'!U2261,"")</f>
        <v/>
      </c>
      <c r="E2245" s="2" t="str">
        <f>IF(C2245="","",VLOOKUP(C2245,'Límites Gráfico'!$A:$D,2,FALSE))</f>
        <v/>
      </c>
      <c r="F2245" s="2" t="str">
        <f>IF(C2245="","",VLOOKUP(C2245,'Límites Gráfico'!$A:$D,3,FALSE))</f>
        <v/>
      </c>
      <c r="G2245" s="9"/>
      <c r="H2245" s="26"/>
    </row>
    <row r="2246" spans="1:8" x14ac:dyDescent="0.25">
      <c r="A2246" s="1" t="str">
        <f>IF(ISBLANK('Cuadro de mando'!B2255)=TRUE,"",'Cuadro de mando'!B2255)</f>
        <v/>
      </c>
      <c r="B2246" s="13" t="str">
        <f>IF(ISBLANK('Cuadro de mando'!A2255)=TRUE,"",'Cuadro de mando'!A2255)</f>
        <v/>
      </c>
      <c r="C2246" s="7" t="str">
        <f>IF(ISBLANK('Cuadro de mando'!C2255)=TRUE,"",'Cuadro de mando'!C2255)</f>
        <v/>
      </c>
      <c r="D2246" s="2" t="str">
        <f>IF(ISNUMBER('Cuadro de mando'!U2262)=TRUE,'Cuadro de mando'!U2262,"")</f>
        <v/>
      </c>
      <c r="E2246" s="2" t="str">
        <f>IF(C2246="","",VLOOKUP(C2246,'Límites Gráfico'!$A:$D,2,FALSE))</f>
        <v/>
      </c>
      <c r="F2246" s="2" t="str">
        <f>IF(C2246="","",VLOOKUP(C2246,'Límites Gráfico'!$A:$D,3,FALSE))</f>
        <v/>
      </c>
      <c r="G2246" s="9"/>
      <c r="H2246" s="26"/>
    </row>
    <row r="2247" spans="1:8" x14ac:dyDescent="0.25">
      <c r="A2247" s="1" t="str">
        <f>IF(ISBLANK('Cuadro de mando'!B2256)=TRUE,"",'Cuadro de mando'!B2256)</f>
        <v/>
      </c>
      <c r="B2247" s="13" t="str">
        <f>IF(ISBLANK('Cuadro de mando'!A2256)=TRUE,"",'Cuadro de mando'!A2256)</f>
        <v/>
      </c>
      <c r="C2247" s="7" t="str">
        <f>IF(ISBLANK('Cuadro de mando'!C2256)=TRUE,"",'Cuadro de mando'!C2256)</f>
        <v/>
      </c>
      <c r="D2247" s="2" t="str">
        <f>IF(ISNUMBER('Cuadro de mando'!U2263)=TRUE,'Cuadro de mando'!U2263,"")</f>
        <v/>
      </c>
      <c r="E2247" s="2" t="str">
        <f>IF(C2247="","",VLOOKUP(C2247,'Límites Gráfico'!$A:$D,2,FALSE))</f>
        <v/>
      </c>
      <c r="F2247" s="2" t="str">
        <f>IF(C2247="","",VLOOKUP(C2247,'Límites Gráfico'!$A:$D,3,FALSE))</f>
        <v/>
      </c>
      <c r="G2247" s="9"/>
      <c r="H2247" s="26"/>
    </row>
    <row r="2248" spans="1:8" x14ac:dyDescent="0.25">
      <c r="A2248" s="1" t="str">
        <f>IF(ISBLANK('Cuadro de mando'!B2257)=TRUE,"",'Cuadro de mando'!B2257)</f>
        <v/>
      </c>
      <c r="B2248" s="13" t="str">
        <f>IF(ISBLANK('Cuadro de mando'!A2257)=TRUE,"",'Cuadro de mando'!A2257)</f>
        <v/>
      </c>
      <c r="C2248" s="7" t="str">
        <f>IF(ISBLANK('Cuadro de mando'!C2257)=TRUE,"",'Cuadro de mando'!C2257)</f>
        <v/>
      </c>
      <c r="D2248" s="2" t="str">
        <f>IF(ISNUMBER('Cuadro de mando'!U2264)=TRUE,'Cuadro de mando'!U2264,"")</f>
        <v/>
      </c>
      <c r="E2248" s="2" t="str">
        <f>IF(C2248="","",VLOOKUP(C2248,'Límites Gráfico'!$A:$D,2,FALSE))</f>
        <v/>
      </c>
      <c r="F2248" s="2" t="str">
        <f>IF(C2248="","",VLOOKUP(C2248,'Límites Gráfico'!$A:$D,3,FALSE))</f>
        <v/>
      </c>
      <c r="G2248" s="9"/>
      <c r="H2248" s="26"/>
    </row>
    <row r="2249" spans="1:8" x14ac:dyDescent="0.25">
      <c r="A2249" s="1" t="str">
        <f>IF(ISBLANK('Cuadro de mando'!B2258)=TRUE,"",'Cuadro de mando'!B2258)</f>
        <v/>
      </c>
      <c r="B2249" s="13" t="str">
        <f>IF(ISBLANK('Cuadro de mando'!A2258)=TRUE,"",'Cuadro de mando'!A2258)</f>
        <v/>
      </c>
      <c r="C2249" s="7" t="str">
        <f>IF(ISBLANK('Cuadro de mando'!C2258)=TRUE,"",'Cuadro de mando'!C2258)</f>
        <v/>
      </c>
      <c r="D2249" s="2" t="str">
        <f>IF(ISNUMBER('Cuadro de mando'!U2265)=TRUE,'Cuadro de mando'!U2265,"")</f>
        <v/>
      </c>
      <c r="E2249" s="2" t="str">
        <f>IF(C2249="","",VLOOKUP(C2249,'Límites Gráfico'!$A:$D,2,FALSE))</f>
        <v/>
      </c>
      <c r="F2249" s="2" t="str">
        <f>IF(C2249="","",VLOOKUP(C2249,'Límites Gráfico'!$A:$D,3,FALSE))</f>
        <v/>
      </c>
      <c r="G2249" s="9"/>
      <c r="H2249" s="26"/>
    </row>
    <row r="2250" spans="1:8" x14ac:dyDescent="0.25">
      <c r="A2250" s="1" t="str">
        <f>IF(ISBLANK('Cuadro de mando'!B2259)=TRUE,"",'Cuadro de mando'!B2259)</f>
        <v/>
      </c>
      <c r="B2250" s="13" t="str">
        <f>IF(ISBLANK('Cuadro de mando'!A2259)=TRUE,"",'Cuadro de mando'!A2259)</f>
        <v/>
      </c>
      <c r="C2250" s="7" t="str">
        <f>IF(ISBLANK('Cuadro de mando'!C2259)=TRUE,"",'Cuadro de mando'!C2259)</f>
        <v/>
      </c>
      <c r="D2250" s="2" t="str">
        <f>IF(ISNUMBER('Cuadro de mando'!U2266)=TRUE,'Cuadro de mando'!U2266,"")</f>
        <v/>
      </c>
      <c r="E2250" s="2" t="str">
        <f>IF(C2250="","",VLOOKUP(C2250,'Límites Gráfico'!$A:$D,2,FALSE))</f>
        <v/>
      </c>
      <c r="F2250" s="2" t="str">
        <f>IF(C2250="","",VLOOKUP(C2250,'Límites Gráfico'!$A:$D,3,FALSE))</f>
        <v/>
      </c>
      <c r="G2250" s="9"/>
      <c r="H2250" s="26"/>
    </row>
    <row r="2251" spans="1:8" x14ac:dyDescent="0.25">
      <c r="A2251" s="1" t="str">
        <f>IF(ISBLANK('Cuadro de mando'!B2260)=TRUE,"",'Cuadro de mando'!B2260)</f>
        <v/>
      </c>
      <c r="B2251" s="13" t="str">
        <f>IF(ISBLANK('Cuadro de mando'!A2260)=TRUE,"",'Cuadro de mando'!A2260)</f>
        <v/>
      </c>
      <c r="C2251" s="7" t="str">
        <f>IF(ISBLANK('Cuadro de mando'!C2260)=TRUE,"",'Cuadro de mando'!C2260)</f>
        <v/>
      </c>
      <c r="D2251" s="2" t="str">
        <f>IF(ISNUMBER('Cuadro de mando'!U2267)=TRUE,'Cuadro de mando'!U2267,"")</f>
        <v/>
      </c>
      <c r="E2251" s="2" t="str">
        <f>IF(C2251="","",VLOOKUP(C2251,'Límites Gráfico'!$A:$D,2,FALSE))</f>
        <v/>
      </c>
      <c r="F2251" s="2" t="str">
        <f>IF(C2251="","",VLOOKUP(C2251,'Límites Gráfico'!$A:$D,3,FALSE))</f>
        <v/>
      </c>
      <c r="G2251" s="9"/>
      <c r="H2251" s="26"/>
    </row>
    <row r="2252" spans="1:8" x14ac:dyDescent="0.25">
      <c r="A2252" s="1" t="str">
        <f>IF(ISBLANK('Cuadro de mando'!B2261)=TRUE,"",'Cuadro de mando'!B2261)</f>
        <v/>
      </c>
      <c r="B2252" s="13" t="str">
        <f>IF(ISBLANK('Cuadro de mando'!A2261)=TRUE,"",'Cuadro de mando'!A2261)</f>
        <v/>
      </c>
      <c r="C2252" s="7" t="str">
        <f>IF(ISBLANK('Cuadro de mando'!C2261)=TRUE,"",'Cuadro de mando'!C2261)</f>
        <v/>
      </c>
      <c r="D2252" s="2" t="str">
        <f>IF(ISNUMBER('Cuadro de mando'!U2268)=TRUE,'Cuadro de mando'!U2268,"")</f>
        <v/>
      </c>
      <c r="E2252" s="2" t="str">
        <f>IF(C2252="","",VLOOKUP(C2252,'Límites Gráfico'!$A:$D,2,FALSE))</f>
        <v/>
      </c>
      <c r="F2252" s="2" t="str">
        <f>IF(C2252="","",VLOOKUP(C2252,'Límites Gráfico'!$A:$D,3,FALSE))</f>
        <v/>
      </c>
      <c r="G2252" s="9"/>
      <c r="H2252" s="26"/>
    </row>
    <row r="2253" spans="1:8" x14ac:dyDescent="0.25">
      <c r="A2253" s="1" t="str">
        <f>IF(ISBLANK('Cuadro de mando'!B2262)=TRUE,"",'Cuadro de mando'!B2262)</f>
        <v/>
      </c>
      <c r="B2253" s="13" t="str">
        <f>IF(ISBLANK('Cuadro de mando'!A2262)=TRUE,"",'Cuadro de mando'!A2262)</f>
        <v/>
      </c>
      <c r="C2253" s="7" t="str">
        <f>IF(ISBLANK('Cuadro de mando'!C2262)=TRUE,"",'Cuadro de mando'!C2262)</f>
        <v/>
      </c>
      <c r="D2253" s="2" t="str">
        <f>IF(ISNUMBER('Cuadro de mando'!U2269)=TRUE,'Cuadro de mando'!U2269,"")</f>
        <v/>
      </c>
      <c r="E2253" s="2" t="str">
        <f>IF(C2253="","",VLOOKUP(C2253,'Límites Gráfico'!$A:$D,2,FALSE))</f>
        <v/>
      </c>
      <c r="F2253" s="2" t="str">
        <f>IF(C2253="","",VLOOKUP(C2253,'Límites Gráfico'!$A:$D,3,FALSE))</f>
        <v/>
      </c>
      <c r="G2253" s="9"/>
      <c r="H2253" s="26"/>
    </row>
    <row r="2254" spans="1:8" x14ac:dyDescent="0.25">
      <c r="A2254" s="1" t="str">
        <f>IF(ISBLANK('Cuadro de mando'!B2263)=TRUE,"",'Cuadro de mando'!B2263)</f>
        <v/>
      </c>
      <c r="B2254" s="13" t="str">
        <f>IF(ISBLANK('Cuadro de mando'!A2263)=TRUE,"",'Cuadro de mando'!A2263)</f>
        <v/>
      </c>
      <c r="C2254" s="7" t="str">
        <f>IF(ISBLANK('Cuadro de mando'!C2263)=TRUE,"",'Cuadro de mando'!C2263)</f>
        <v/>
      </c>
      <c r="D2254" s="2" t="str">
        <f>IF(ISNUMBER('Cuadro de mando'!U2270)=TRUE,'Cuadro de mando'!U2270,"")</f>
        <v/>
      </c>
      <c r="E2254" s="2" t="str">
        <f>IF(C2254="","",VLOOKUP(C2254,'Límites Gráfico'!$A:$D,2,FALSE))</f>
        <v/>
      </c>
      <c r="F2254" s="2" t="str">
        <f>IF(C2254="","",VLOOKUP(C2254,'Límites Gráfico'!$A:$D,3,FALSE))</f>
        <v/>
      </c>
      <c r="G2254" s="9"/>
      <c r="H2254" s="26"/>
    </row>
    <row r="2255" spans="1:8" x14ac:dyDescent="0.25">
      <c r="A2255" s="1" t="str">
        <f>IF(ISBLANK('Cuadro de mando'!B2264)=TRUE,"",'Cuadro de mando'!B2264)</f>
        <v/>
      </c>
      <c r="B2255" s="13" t="str">
        <f>IF(ISBLANK('Cuadro de mando'!A2264)=TRUE,"",'Cuadro de mando'!A2264)</f>
        <v/>
      </c>
      <c r="C2255" s="7" t="str">
        <f>IF(ISBLANK('Cuadro de mando'!C2264)=TRUE,"",'Cuadro de mando'!C2264)</f>
        <v/>
      </c>
      <c r="D2255" s="2" t="str">
        <f>IF(ISNUMBER('Cuadro de mando'!U2271)=TRUE,'Cuadro de mando'!U2271,"")</f>
        <v/>
      </c>
      <c r="E2255" s="2" t="str">
        <f>IF(C2255="","",VLOOKUP(C2255,'Límites Gráfico'!$A:$D,2,FALSE))</f>
        <v/>
      </c>
      <c r="F2255" s="2" t="str">
        <f>IF(C2255="","",VLOOKUP(C2255,'Límites Gráfico'!$A:$D,3,FALSE))</f>
        <v/>
      </c>
      <c r="G2255" s="9"/>
      <c r="H2255" s="26"/>
    </row>
    <row r="2256" spans="1:8" x14ac:dyDescent="0.25">
      <c r="A2256" s="1" t="str">
        <f>IF(ISBLANK('Cuadro de mando'!B2265)=TRUE,"",'Cuadro de mando'!B2265)</f>
        <v/>
      </c>
      <c r="B2256" s="13" t="str">
        <f>IF(ISBLANK('Cuadro de mando'!A2265)=TRUE,"",'Cuadro de mando'!A2265)</f>
        <v/>
      </c>
      <c r="C2256" s="7" t="str">
        <f>IF(ISBLANK('Cuadro de mando'!C2265)=TRUE,"",'Cuadro de mando'!C2265)</f>
        <v/>
      </c>
      <c r="D2256" s="2" t="str">
        <f>IF(ISNUMBER('Cuadro de mando'!U2272)=TRUE,'Cuadro de mando'!U2272,"")</f>
        <v/>
      </c>
      <c r="E2256" s="2" t="str">
        <f>IF(C2256="","",VLOOKUP(C2256,'Límites Gráfico'!$A:$D,2,FALSE))</f>
        <v/>
      </c>
      <c r="F2256" s="2" t="str">
        <f>IF(C2256="","",VLOOKUP(C2256,'Límites Gráfico'!$A:$D,3,FALSE))</f>
        <v/>
      </c>
      <c r="G2256" s="9"/>
      <c r="H2256" s="26"/>
    </row>
    <row r="2257" spans="1:8" x14ac:dyDescent="0.25">
      <c r="A2257" s="1" t="str">
        <f>IF(ISBLANK('Cuadro de mando'!B2266)=TRUE,"",'Cuadro de mando'!B2266)</f>
        <v/>
      </c>
      <c r="B2257" s="13" t="str">
        <f>IF(ISBLANK('Cuadro de mando'!A2266)=TRUE,"",'Cuadro de mando'!A2266)</f>
        <v/>
      </c>
      <c r="C2257" s="7" t="str">
        <f>IF(ISBLANK('Cuadro de mando'!C2266)=TRUE,"",'Cuadro de mando'!C2266)</f>
        <v/>
      </c>
      <c r="D2257" s="2" t="str">
        <f>IF(ISNUMBER('Cuadro de mando'!U2273)=TRUE,'Cuadro de mando'!U2273,"")</f>
        <v/>
      </c>
      <c r="E2257" s="2" t="str">
        <f>IF(C2257="","",VLOOKUP(C2257,'Límites Gráfico'!$A:$D,2,FALSE))</f>
        <v/>
      </c>
      <c r="F2257" s="2" t="str">
        <f>IF(C2257="","",VLOOKUP(C2257,'Límites Gráfico'!$A:$D,3,FALSE))</f>
        <v/>
      </c>
      <c r="G2257" s="9"/>
      <c r="H2257" s="26"/>
    </row>
    <row r="2258" spans="1:8" x14ac:dyDescent="0.25">
      <c r="A2258" s="1" t="str">
        <f>IF(ISBLANK('Cuadro de mando'!B2267)=TRUE,"",'Cuadro de mando'!B2267)</f>
        <v/>
      </c>
      <c r="B2258" s="13" t="str">
        <f>IF(ISBLANK('Cuadro de mando'!A2267)=TRUE,"",'Cuadro de mando'!A2267)</f>
        <v/>
      </c>
      <c r="C2258" s="7" t="str">
        <f>IF(ISBLANK('Cuadro de mando'!C2267)=TRUE,"",'Cuadro de mando'!C2267)</f>
        <v/>
      </c>
      <c r="D2258" s="2" t="str">
        <f>IF(ISNUMBER('Cuadro de mando'!U2274)=TRUE,'Cuadro de mando'!U2274,"")</f>
        <v/>
      </c>
      <c r="E2258" s="2" t="str">
        <f>IF(C2258="","",VLOOKUP(C2258,'Límites Gráfico'!$A:$D,2,FALSE))</f>
        <v/>
      </c>
      <c r="F2258" s="2" t="str">
        <f>IF(C2258="","",VLOOKUP(C2258,'Límites Gráfico'!$A:$D,3,FALSE))</f>
        <v/>
      </c>
      <c r="G2258" s="9"/>
      <c r="H2258" s="26"/>
    </row>
    <row r="2259" spans="1:8" x14ac:dyDescent="0.25">
      <c r="A2259" s="1" t="str">
        <f>IF(ISBLANK('Cuadro de mando'!B2268)=TRUE,"",'Cuadro de mando'!B2268)</f>
        <v/>
      </c>
      <c r="B2259" s="13" t="str">
        <f>IF(ISBLANK('Cuadro de mando'!A2268)=TRUE,"",'Cuadro de mando'!A2268)</f>
        <v/>
      </c>
      <c r="C2259" s="7" t="str">
        <f>IF(ISBLANK('Cuadro de mando'!C2268)=TRUE,"",'Cuadro de mando'!C2268)</f>
        <v/>
      </c>
      <c r="D2259" s="2" t="str">
        <f>IF(ISNUMBER('Cuadro de mando'!U2275)=TRUE,'Cuadro de mando'!U2275,"")</f>
        <v/>
      </c>
      <c r="E2259" s="2" t="str">
        <f>IF(C2259="","",VLOOKUP(C2259,'Límites Gráfico'!$A:$D,2,FALSE))</f>
        <v/>
      </c>
      <c r="F2259" s="2" t="str">
        <f>IF(C2259="","",VLOOKUP(C2259,'Límites Gráfico'!$A:$D,3,FALSE))</f>
        <v/>
      </c>
      <c r="G2259" s="9"/>
      <c r="H2259" s="26"/>
    </row>
    <row r="2260" spans="1:8" x14ac:dyDescent="0.25">
      <c r="A2260" s="1" t="str">
        <f>IF(ISBLANK('Cuadro de mando'!B2269)=TRUE,"",'Cuadro de mando'!B2269)</f>
        <v/>
      </c>
      <c r="B2260" s="13" t="str">
        <f>IF(ISBLANK('Cuadro de mando'!A2269)=TRUE,"",'Cuadro de mando'!A2269)</f>
        <v/>
      </c>
      <c r="C2260" s="7" t="str">
        <f>IF(ISBLANK('Cuadro de mando'!C2269)=TRUE,"",'Cuadro de mando'!C2269)</f>
        <v/>
      </c>
      <c r="D2260" s="2" t="str">
        <f>IF(ISNUMBER('Cuadro de mando'!U2276)=TRUE,'Cuadro de mando'!U2276,"")</f>
        <v/>
      </c>
      <c r="E2260" s="2" t="str">
        <f>IF(C2260="","",VLOOKUP(C2260,'Límites Gráfico'!$A:$D,2,FALSE))</f>
        <v/>
      </c>
      <c r="F2260" s="2" t="str">
        <f>IF(C2260="","",VLOOKUP(C2260,'Límites Gráfico'!$A:$D,3,FALSE))</f>
        <v/>
      </c>
      <c r="G2260" s="9"/>
      <c r="H2260" s="26"/>
    </row>
    <row r="2261" spans="1:8" x14ac:dyDescent="0.25">
      <c r="A2261" s="1" t="str">
        <f>IF(ISBLANK('Cuadro de mando'!B2270)=TRUE,"",'Cuadro de mando'!B2270)</f>
        <v/>
      </c>
      <c r="B2261" s="13" t="str">
        <f>IF(ISBLANK('Cuadro de mando'!A2270)=TRUE,"",'Cuadro de mando'!A2270)</f>
        <v/>
      </c>
      <c r="C2261" s="7" t="str">
        <f>IF(ISBLANK('Cuadro de mando'!C2270)=TRUE,"",'Cuadro de mando'!C2270)</f>
        <v/>
      </c>
      <c r="D2261" s="2" t="str">
        <f>IF(ISNUMBER('Cuadro de mando'!U2277)=TRUE,'Cuadro de mando'!U2277,"")</f>
        <v/>
      </c>
      <c r="E2261" s="2" t="str">
        <f>IF(C2261="","",VLOOKUP(C2261,'Límites Gráfico'!$A:$D,2,FALSE))</f>
        <v/>
      </c>
      <c r="F2261" s="2" t="str">
        <f>IF(C2261="","",VLOOKUP(C2261,'Límites Gráfico'!$A:$D,3,FALSE))</f>
        <v/>
      </c>
      <c r="G2261" s="9"/>
      <c r="H2261" s="26"/>
    </row>
    <row r="2262" spans="1:8" x14ac:dyDescent="0.25">
      <c r="A2262" s="1" t="str">
        <f>IF(ISBLANK('Cuadro de mando'!B2271)=TRUE,"",'Cuadro de mando'!B2271)</f>
        <v/>
      </c>
      <c r="B2262" s="13" t="str">
        <f>IF(ISBLANK('Cuadro de mando'!A2271)=TRUE,"",'Cuadro de mando'!A2271)</f>
        <v/>
      </c>
      <c r="C2262" s="7" t="str">
        <f>IF(ISBLANK('Cuadro de mando'!C2271)=TRUE,"",'Cuadro de mando'!C2271)</f>
        <v/>
      </c>
      <c r="D2262" s="2" t="str">
        <f>IF(ISNUMBER('Cuadro de mando'!U2278)=TRUE,'Cuadro de mando'!U2278,"")</f>
        <v/>
      </c>
      <c r="E2262" s="2" t="str">
        <f>IF(C2262="","",VLOOKUP(C2262,'Límites Gráfico'!$A:$D,2,FALSE))</f>
        <v/>
      </c>
      <c r="F2262" s="2" t="str">
        <f>IF(C2262="","",VLOOKUP(C2262,'Límites Gráfico'!$A:$D,3,FALSE))</f>
        <v/>
      </c>
      <c r="G2262" s="9"/>
      <c r="H2262" s="26"/>
    </row>
    <row r="2263" spans="1:8" x14ac:dyDescent="0.25">
      <c r="A2263" s="1" t="str">
        <f>IF(ISBLANK('Cuadro de mando'!B2272)=TRUE,"",'Cuadro de mando'!B2272)</f>
        <v/>
      </c>
      <c r="B2263" s="13" t="str">
        <f>IF(ISBLANK('Cuadro de mando'!A2272)=TRUE,"",'Cuadro de mando'!A2272)</f>
        <v/>
      </c>
      <c r="C2263" s="7" t="str">
        <f>IF(ISBLANK('Cuadro de mando'!C2272)=TRUE,"",'Cuadro de mando'!C2272)</f>
        <v/>
      </c>
      <c r="D2263" s="2" t="str">
        <f>IF(ISNUMBER('Cuadro de mando'!U2279)=TRUE,'Cuadro de mando'!U2279,"")</f>
        <v/>
      </c>
      <c r="E2263" s="2" t="str">
        <f>IF(C2263="","",VLOOKUP(C2263,'Límites Gráfico'!$A:$D,2,FALSE))</f>
        <v/>
      </c>
      <c r="F2263" s="2" t="str">
        <f>IF(C2263="","",VLOOKUP(C2263,'Límites Gráfico'!$A:$D,3,FALSE))</f>
        <v/>
      </c>
      <c r="G2263" s="9"/>
      <c r="H2263" s="26"/>
    </row>
    <row r="2264" spans="1:8" x14ac:dyDescent="0.25">
      <c r="A2264" s="1" t="str">
        <f>IF(ISBLANK('Cuadro de mando'!B2273)=TRUE,"",'Cuadro de mando'!B2273)</f>
        <v/>
      </c>
      <c r="B2264" s="13" t="str">
        <f>IF(ISBLANK('Cuadro de mando'!A2273)=TRUE,"",'Cuadro de mando'!A2273)</f>
        <v/>
      </c>
      <c r="C2264" s="7" t="str">
        <f>IF(ISBLANK('Cuadro de mando'!C2273)=TRUE,"",'Cuadro de mando'!C2273)</f>
        <v/>
      </c>
      <c r="D2264" s="2" t="str">
        <f>IF(ISNUMBER('Cuadro de mando'!U2280)=TRUE,'Cuadro de mando'!U2280,"")</f>
        <v/>
      </c>
      <c r="E2264" s="2" t="str">
        <f>IF(C2264="","",VLOOKUP(C2264,'Límites Gráfico'!$A:$D,2,FALSE))</f>
        <v/>
      </c>
      <c r="F2264" s="2" t="str">
        <f>IF(C2264="","",VLOOKUP(C2264,'Límites Gráfico'!$A:$D,3,FALSE))</f>
        <v/>
      </c>
      <c r="G2264" s="9"/>
      <c r="H2264" s="26"/>
    </row>
    <row r="2265" spans="1:8" x14ac:dyDescent="0.25">
      <c r="A2265" s="1" t="str">
        <f>IF(ISBLANK('Cuadro de mando'!B2274)=TRUE,"",'Cuadro de mando'!B2274)</f>
        <v/>
      </c>
      <c r="B2265" s="13" t="str">
        <f>IF(ISBLANK('Cuadro de mando'!A2274)=TRUE,"",'Cuadro de mando'!A2274)</f>
        <v/>
      </c>
      <c r="C2265" s="7" t="str">
        <f>IF(ISBLANK('Cuadro de mando'!C2274)=TRUE,"",'Cuadro de mando'!C2274)</f>
        <v/>
      </c>
      <c r="D2265" s="2" t="str">
        <f>IF(ISNUMBER('Cuadro de mando'!U2281)=TRUE,'Cuadro de mando'!U2281,"")</f>
        <v/>
      </c>
      <c r="E2265" s="2" t="str">
        <f>IF(C2265="","",VLOOKUP(C2265,'Límites Gráfico'!$A:$D,2,FALSE))</f>
        <v/>
      </c>
      <c r="F2265" s="2" t="str">
        <f>IF(C2265="","",VLOOKUP(C2265,'Límites Gráfico'!$A:$D,3,FALSE))</f>
        <v/>
      </c>
      <c r="G2265" s="9"/>
      <c r="H2265" s="26"/>
    </row>
    <row r="2266" spans="1:8" x14ac:dyDescent="0.25">
      <c r="A2266" s="1" t="str">
        <f>IF(ISBLANK('Cuadro de mando'!B2275)=TRUE,"",'Cuadro de mando'!B2275)</f>
        <v/>
      </c>
      <c r="B2266" s="13" t="str">
        <f>IF(ISBLANK('Cuadro de mando'!A2275)=TRUE,"",'Cuadro de mando'!A2275)</f>
        <v/>
      </c>
      <c r="C2266" s="7" t="str">
        <f>IF(ISBLANK('Cuadro de mando'!C2275)=TRUE,"",'Cuadro de mando'!C2275)</f>
        <v/>
      </c>
      <c r="D2266" s="2" t="str">
        <f>IF(ISNUMBER('Cuadro de mando'!U2282)=TRUE,'Cuadro de mando'!U2282,"")</f>
        <v/>
      </c>
      <c r="E2266" s="2" t="str">
        <f>IF(C2266="","",VLOOKUP(C2266,'Límites Gráfico'!$A:$D,2,FALSE))</f>
        <v/>
      </c>
      <c r="F2266" s="2" t="str">
        <f>IF(C2266="","",VLOOKUP(C2266,'Límites Gráfico'!$A:$D,3,FALSE))</f>
        <v/>
      </c>
      <c r="G2266" s="9"/>
      <c r="H2266" s="26"/>
    </row>
    <row r="2267" spans="1:8" x14ac:dyDescent="0.25">
      <c r="A2267" s="1" t="str">
        <f>IF(ISBLANK('Cuadro de mando'!B2276)=TRUE,"",'Cuadro de mando'!B2276)</f>
        <v/>
      </c>
      <c r="B2267" s="13" t="str">
        <f>IF(ISBLANK('Cuadro de mando'!A2276)=TRUE,"",'Cuadro de mando'!A2276)</f>
        <v/>
      </c>
      <c r="C2267" s="7" t="str">
        <f>IF(ISBLANK('Cuadro de mando'!C2276)=TRUE,"",'Cuadro de mando'!C2276)</f>
        <v/>
      </c>
      <c r="D2267" s="2" t="str">
        <f>IF(ISNUMBER('Cuadro de mando'!U2283)=TRUE,'Cuadro de mando'!U2283,"")</f>
        <v/>
      </c>
      <c r="E2267" s="2" t="str">
        <f>IF(C2267="","",VLOOKUP(C2267,'Límites Gráfico'!$A:$D,2,FALSE))</f>
        <v/>
      </c>
      <c r="F2267" s="2" t="str">
        <f>IF(C2267="","",VLOOKUP(C2267,'Límites Gráfico'!$A:$D,3,FALSE))</f>
        <v/>
      </c>
      <c r="G2267" s="9"/>
      <c r="H2267" s="26"/>
    </row>
    <row r="2268" spans="1:8" x14ac:dyDescent="0.25">
      <c r="A2268" s="1" t="str">
        <f>IF(ISBLANK('Cuadro de mando'!B2277)=TRUE,"",'Cuadro de mando'!B2277)</f>
        <v/>
      </c>
      <c r="B2268" s="13" t="str">
        <f>IF(ISBLANK('Cuadro de mando'!A2277)=TRUE,"",'Cuadro de mando'!A2277)</f>
        <v/>
      </c>
      <c r="C2268" s="7" t="str">
        <f>IF(ISBLANK('Cuadro de mando'!C2277)=TRUE,"",'Cuadro de mando'!C2277)</f>
        <v/>
      </c>
      <c r="D2268" s="2" t="str">
        <f>IF(ISNUMBER('Cuadro de mando'!U2284)=TRUE,'Cuadro de mando'!U2284,"")</f>
        <v/>
      </c>
      <c r="E2268" s="2" t="str">
        <f>IF(C2268="","",VLOOKUP(C2268,'Límites Gráfico'!$A:$D,2,FALSE))</f>
        <v/>
      </c>
      <c r="F2268" s="2" t="str">
        <f>IF(C2268="","",VLOOKUP(C2268,'Límites Gráfico'!$A:$D,3,FALSE))</f>
        <v/>
      </c>
      <c r="G2268" s="9"/>
      <c r="H2268" s="26"/>
    </row>
    <row r="2269" spans="1:8" x14ac:dyDescent="0.25">
      <c r="A2269" s="1" t="str">
        <f>IF(ISBLANK('Cuadro de mando'!B2278)=TRUE,"",'Cuadro de mando'!B2278)</f>
        <v/>
      </c>
      <c r="B2269" s="13" t="str">
        <f>IF(ISBLANK('Cuadro de mando'!A2278)=TRUE,"",'Cuadro de mando'!A2278)</f>
        <v/>
      </c>
      <c r="C2269" s="7" t="str">
        <f>IF(ISBLANK('Cuadro de mando'!C2278)=TRUE,"",'Cuadro de mando'!C2278)</f>
        <v/>
      </c>
      <c r="D2269" s="2" t="str">
        <f>IF(ISNUMBER('Cuadro de mando'!U2285)=TRUE,'Cuadro de mando'!U2285,"")</f>
        <v/>
      </c>
      <c r="E2269" s="2" t="str">
        <f>IF(C2269="","",VLOOKUP(C2269,'Límites Gráfico'!$A:$D,2,FALSE))</f>
        <v/>
      </c>
      <c r="F2269" s="2" t="str">
        <f>IF(C2269="","",VLOOKUP(C2269,'Límites Gráfico'!$A:$D,3,FALSE))</f>
        <v/>
      </c>
      <c r="G2269" s="9"/>
      <c r="H2269" s="26"/>
    </row>
    <row r="2270" spans="1:8" x14ac:dyDescent="0.25">
      <c r="A2270" s="1" t="str">
        <f>IF(ISBLANK('Cuadro de mando'!B2279)=TRUE,"",'Cuadro de mando'!B2279)</f>
        <v/>
      </c>
      <c r="B2270" s="13" t="str">
        <f>IF(ISBLANK('Cuadro de mando'!A2279)=TRUE,"",'Cuadro de mando'!A2279)</f>
        <v/>
      </c>
      <c r="C2270" s="7" t="str">
        <f>IF(ISBLANK('Cuadro de mando'!C2279)=TRUE,"",'Cuadro de mando'!C2279)</f>
        <v/>
      </c>
      <c r="D2270" s="2" t="str">
        <f>IF(ISNUMBER('Cuadro de mando'!U2286)=TRUE,'Cuadro de mando'!U2286,"")</f>
        <v/>
      </c>
      <c r="E2270" s="2" t="str">
        <f>IF(C2270="","",VLOOKUP(C2270,'Límites Gráfico'!$A:$D,2,FALSE))</f>
        <v/>
      </c>
      <c r="F2270" s="2" t="str">
        <f>IF(C2270="","",VLOOKUP(C2270,'Límites Gráfico'!$A:$D,3,FALSE))</f>
        <v/>
      </c>
      <c r="G2270" s="9"/>
      <c r="H2270" s="26"/>
    </row>
    <row r="2271" spans="1:8" x14ac:dyDescent="0.25">
      <c r="A2271" s="1" t="str">
        <f>IF(ISBLANK('Cuadro de mando'!B2280)=TRUE,"",'Cuadro de mando'!B2280)</f>
        <v/>
      </c>
      <c r="B2271" s="13" t="str">
        <f>IF(ISBLANK('Cuadro de mando'!A2280)=TRUE,"",'Cuadro de mando'!A2280)</f>
        <v/>
      </c>
      <c r="C2271" s="7" t="str">
        <f>IF(ISBLANK('Cuadro de mando'!C2280)=TRUE,"",'Cuadro de mando'!C2280)</f>
        <v/>
      </c>
      <c r="D2271" s="2" t="str">
        <f>IF(ISNUMBER('Cuadro de mando'!U2287)=TRUE,'Cuadro de mando'!U2287,"")</f>
        <v/>
      </c>
      <c r="E2271" s="2" t="str">
        <f>IF(C2271="","",VLOOKUP(C2271,'Límites Gráfico'!$A:$D,2,FALSE))</f>
        <v/>
      </c>
      <c r="F2271" s="2" t="str">
        <f>IF(C2271="","",VLOOKUP(C2271,'Límites Gráfico'!$A:$D,3,FALSE))</f>
        <v/>
      </c>
      <c r="G2271" s="9"/>
      <c r="H2271" s="26"/>
    </row>
    <row r="2272" spans="1:8" x14ac:dyDescent="0.25">
      <c r="A2272" s="1" t="str">
        <f>IF(ISBLANK('Cuadro de mando'!B2281)=TRUE,"",'Cuadro de mando'!B2281)</f>
        <v/>
      </c>
      <c r="B2272" s="13" t="str">
        <f>IF(ISBLANK('Cuadro de mando'!A2281)=TRUE,"",'Cuadro de mando'!A2281)</f>
        <v/>
      </c>
      <c r="C2272" s="7" t="str">
        <f>IF(ISBLANK('Cuadro de mando'!C2281)=TRUE,"",'Cuadro de mando'!C2281)</f>
        <v/>
      </c>
      <c r="D2272" s="2" t="str">
        <f>IF(ISNUMBER('Cuadro de mando'!U2288)=TRUE,'Cuadro de mando'!U2288,"")</f>
        <v/>
      </c>
      <c r="E2272" s="2" t="str">
        <f>IF(C2272="","",VLOOKUP(C2272,'Límites Gráfico'!$A:$D,2,FALSE))</f>
        <v/>
      </c>
      <c r="F2272" s="2" t="str">
        <f>IF(C2272="","",VLOOKUP(C2272,'Límites Gráfico'!$A:$D,3,FALSE))</f>
        <v/>
      </c>
      <c r="G2272" s="9"/>
      <c r="H2272" s="26"/>
    </row>
    <row r="2273" spans="1:8" x14ac:dyDescent="0.25">
      <c r="A2273" s="1" t="str">
        <f>IF(ISBLANK('Cuadro de mando'!B2282)=TRUE,"",'Cuadro de mando'!B2282)</f>
        <v/>
      </c>
      <c r="B2273" s="13" t="str">
        <f>IF(ISBLANK('Cuadro de mando'!A2282)=TRUE,"",'Cuadro de mando'!A2282)</f>
        <v/>
      </c>
      <c r="C2273" s="7" t="str">
        <f>IF(ISBLANK('Cuadro de mando'!C2282)=TRUE,"",'Cuadro de mando'!C2282)</f>
        <v/>
      </c>
      <c r="D2273" s="2" t="str">
        <f>IF(ISNUMBER('Cuadro de mando'!U2289)=TRUE,'Cuadro de mando'!U2289,"")</f>
        <v/>
      </c>
      <c r="E2273" s="2" t="str">
        <f>IF(C2273="","",VLOOKUP(C2273,'Límites Gráfico'!$A:$D,2,FALSE))</f>
        <v/>
      </c>
      <c r="F2273" s="2" t="str">
        <f>IF(C2273="","",VLOOKUP(C2273,'Límites Gráfico'!$A:$D,3,FALSE))</f>
        <v/>
      </c>
      <c r="G2273" s="9"/>
      <c r="H2273" s="26"/>
    </row>
    <row r="2274" spans="1:8" x14ac:dyDescent="0.25">
      <c r="A2274" s="1" t="str">
        <f>IF(ISBLANK('Cuadro de mando'!B2283)=TRUE,"",'Cuadro de mando'!B2283)</f>
        <v/>
      </c>
      <c r="B2274" s="13" t="str">
        <f>IF(ISBLANK('Cuadro de mando'!A2283)=TRUE,"",'Cuadro de mando'!A2283)</f>
        <v/>
      </c>
      <c r="C2274" s="7" t="str">
        <f>IF(ISBLANK('Cuadro de mando'!C2283)=TRUE,"",'Cuadro de mando'!C2283)</f>
        <v/>
      </c>
      <c r="D2274" s="2" t="str">
        <f>IF(ISNUMBER('Cuadro de mando'!U2290)=TRUE,'Cuadro de mando'!U2290,"")</f>
        <v/>
      </c>
      <c r="E2274" s="2" t="str">
        <f>IF(C2274="","",VLOOKUP(C2274,'Límites Gráfico'!$A:$D,2,FALSE))</f>
        <v/>
      </c>
      <c r="F2274" s="2" t="str">
        <f>IF(C2274="","",VLOOKUP(C2274,'Límites Gráfico'!$A:$D,3,FALSE))</f>
        <v/>
      </c>
      <c r="G2274" s="9"/>
      <c r="H2274" s="26"/>
    </row>
    <row r="2275" spans="1:8" x14ac:dyDescent="0.25">
      <c r="A2275" s="1" t="str">
        <f>IF(ISBLANK('Cuadro de mando'!B2284)=TRUE,"",'Cuadro de mando'!B2284)</f>
        <v/>
      </c>
      <c r="B2275" s="13" t="str">
        <f>IF(ISBLANK('Cuadro de mando'!A2284)=TRUE,"",'Cuadro de mando'!A2284)</f>
        <v/>
      </c>
      <c r="C2275" s="7" t="str">
        <f>IF(ISBLANK('Cuadro de mando'!C2284)=TRUE,"",'Cuadro de mando'!C2284)</f>
        <v/>
      </c>
      <c r="D2275" s="2" t="str">
        <f>IF(ISNUMBER('Cuadro de mando'!U2291)=TRUE,'Cuadro de mando'!U2291,"")</f>
        <v/>
      </c>
      <c r="E2275" s="2" t="str">
        <f>IF(C2275="","",VLOOKUP(C2275,'Límites Gráfico'!$A:$D,2,FALSE))</f>
        <v/>
      </c>
      <c r="F2275" s="2" t="str">
        <f>IF(C2275="","",VLOOKUP(C2275,'Límites Gráfico'!$A:$D,3,FALSE))</f>
        <v/>
      </c>
      <c r="G2275" s="9"/>
      <c r="H2275" s="26"/>
    </row>
    <row r="2276" spans="1:8" x14ac:dyDescent="0.25">
      <c r="A2276" s="1" t="str">
        <f>IF(ISBLANK('Cuadro de mando'!B2285)=TRUE,"",'Cuadro de mando'!B2285)</f>
        <v/>
      </c>
      <c r="B2276" s="13" t="str">
        <f>IF(ISBLANK('Cuadro de mando'!A2285)=TRUE,"",'Cuadro de mando'!A2285)</f>
        <v/>
      </c>
      <c r="C2276" s="7" t="str">
        <f>IF(ISBLANK('Cuadro de mando'!C2285)=TRUE,"",'Cuadro de mando'!C2285)</f>
        <v/>
      </c>
      <c r="D2276" s="2" t="str">
        <f>IF(ISNUMBER('Cuadro de mando'!U2292)=TRUE,'Cuadro de mando'!U2292,"")</f>
        <v/>
      </c>
      <c r="E2276" s="2" t="str">
        <f>IF(C2276="","",VLOOKUP(C2276,'Límites Gráfico'!$A:$D,2,FALSE))</f>
        <v/>
      </c>
      <c r="F2276" s="2" t="str">
        <f>IF(C2276="","",VLOOKUP(C2276,'Límites Gráfico'!$A:$D,3,FALSE))</f>
        <v/>
      </c>
      <c r="G2276" s="9"/>
      <c r="H2276" s="26"/>
    </row>
    <row r="2277" spans="1:8" x14ac:dyDescent="0.25">
      <c r="A2277" s="1" t="str">
        <f>IF(ISBLANK('Cuadro de mando'!B2286)=TRUE,"",'Cuadro de mando'!B2286)</f>
        <v/>
      </c>
      <c r="B2277" s="13" t="str">
        <f>IF(ISBLANK('Cuadro de mando'!A2286)=TRUE,"",'Cuadro de mando'!A2286)</f>
        <v/>
      </c>
      <c r="C2277" s="7" t="str">
        <f>IF(ISBLANK('Cuadro de mando'!C2286)=TRUE,"",'Cuadro de mando'!C2286)</f>
        <v/>
      </c>
      <c r="D2277" s="2" t="str">
        <f>IF(ISNUMBER('Cuadro de mando'!U2293)=TRUE,'Cuadro de mando'!U2293,"")</f>
        <v/>
      </c>
      <c r="E2277" s="2" t="str">
        <f>IF(C2277="","",VLOOKUP(C2277,'Límites Gráfico'!$A:$D,2,FALSE))</f>
        <v/>
      </c>
      <c r="F2277" s="2" t="str">
        <f>IF(C2277="","",VLOOKUP(C2277,'Límites Gráfico'!$A:$D,3,FALSE))</f>
        <v/>
      </c>
      <c r="G2277" s="9"/>
      <c r="H2277" s="26"/>
    </row>
    <row r="2278" spans="1:8" x14ac:dyDescent="0.25">
      <c r="A2278" s="1" t="str">
        <f>IF(ISBLANK('Cuadro de mando'!B2287)=TRUE,"",'Cuadro de mando'!B2287)</f>
        <v/>
      </c>
      <c r="B2278" s="13" t="str">
        <f>IF(ISBLANK('Cuadro de mando'!A2287)=TRUE,"",'Cuadro de mando'!A2287)</f>
        <v/>
      </c>
      <c r="C2278" s="7" t="str">
        <f>IF(ISBLANK('Cuadro de mando'!C2287)=TRUE,"",'Cuadro de mando'!C2287)</f>
        <v/>
      </c>
      <c r="D2278" s="2" t="str">
        <f>IF(ISNUMBER('Cuadro de mando'!U2294)=TRUE,'Cuadro de mando'!U2294,"")</f>
        <v/>
      </c>
      <c r="E2278" s="2" t="str">
        <f>IF(C2278="","",VLOOKUP(C2278,'Límites Gráfico'!$A:$D,2,FALSE))</f>
        <v/>
      </c>
      <c r="F2278" s="2" t="str">
        <f>IF(C2278="","",VLOOKUP(C2278,'Límites Gráfico'!$A:$D,3,FALSE))</f>
        <v/>
      </c>
      <c r="G2278" s="9"/>
      <c r="H2278" s="26"/>
    </row>
    <row r="2279" spans="1:8" x14ac:dyDescent="0.25">
      <c r="A2279" s="1" t="str">
        <f>IF(ISBLANK('Cuadro de mando'!B2288)=TRUE,"",'Cuadro de mando'!B2288)</f>
        <v/>
      </c>
      <c r="B2279" s="13" t="str">
        <f>IF(ISBLANK('Cuadro de mando'!A2288)=TRUE,"",'Cuadro de mando'!A2288)</f>
        <v/>
      </c>
      <c r="C2279" s="7" t="str">
        <f>IF(ISBLANK('Cuadro de mando'!C2288)=TRUE,"",'Cuadro de mando'!C2288)</f>
        <v/>
      </c>
      <c r="D2279" s="2" t="str">
        <f>IF(ISNUMBER('Cuadro de mando'!U2295)=TRUE,'Cuadro de mando'!U2295,"")</f>
        <v/>
      </c>
      <c r="E2279" s="2" t="str">
        <f>IF(C2279="","",VLOOKUP(C2279,'Límites Gráfico'!$A:$D,2,FALSE))</f>
        <v/>
      </c>
      <c r="F2279" s="2" t="str">
        <f>IF(C2279="","",VLOOKUP(C2279,'Límites Gráfico'!$A:$D,3,FALSE))</f>
        <v/>
      </c>
      <c r="G2279" s="9"/>
      <c r="H2279" s="26"/>
    </row>
    <row r="2280" spans="1:8" x14ac:dyDescent="0.25">
      <c r="A2280" s="1" t="str">
        <f>IF(ISBLANK('Cuadro de mando'!B2289)=TRUE,"",'Cuadro de mando'!B2289)</f>
        <v/>
      </c>
      <c r="B2280" s="13" t="str">
        <f>IF(ISBLANK('Cuadro de mando'!A2289)=TRUE,"",'Cuadro de mando'!A2289)</f>
        <v/>
      </c>
      <c r="C2280" s="7" t="str">
        <f>IF(ISBLANK('Cuadro de mando'!C2289)=TRUE,"",'Cuadro de mando'!C2289)</f>
        <v/>
      </c>
      <c r="D2280" s="2" t="str">
        <f>IF(ISNUMBER('Cuadro de mando'!U2296)=TRUE,'Cuadro de mando'!U2296,"")</f>
        <v/>
      </c>
      <c r="E2280" s="2" t="str">
        <f>IF(C2280="","",VLOOKUP(C2280,'Límites Gráfico'!$A:$D,2,FALSE))</f>
        <v/>
      </c>
      <c r="F2280" s="2" t="str">
        <f>IF(C2280="","",VLOOKUP(C2280,'Límites Gráfico'!$A:$D,3,FALSE))</f>
        <v/>
      </c>
      <c r="G2280" s="9"/>
      <c r="H2280" s="26"/>
    </row>
    <row r="2281" spans="1:8" x14ac:dyDescent="0.25">
      <c r="A2281" s="1" t="str">
        <f>IF(ISBLANK('Cuadro de mando'!B2290)=TRUE,"",'Cuadro de mando'!B2290)</f>
        <v/>
      </c>
      <c r="B2281" s="13" t="str">
        <f>IF(ISBLANK('Cuadro de mando'!A2290)=TRUE,"",'Cuadro de mando'!A2290)</f>
        <v/>
      </c>
      <c r="C2281" s="7" t="str">
        <f>IF(ISBLANK('Cuadro de mando'!C2290)=TRUE,"",'Cuadro de mando'!C2290)</f>
        <v/>
      </c>
      <c r="D2281" s="2" t="str">
        <f>IF(ISNUMBER('Cuadro de mando'!U2297)=TRUE,'Cuadro de mando'!U2297,"")</f>
        <v/>
      </c>
      <c r="E2281" s="2" t="str">
        <f>IF(C2281="","",VLOOKUP(C2281,'Límites Gráfico'!$A:$D,2,FALSE))</f>
        <v/>
      </c>
      <c r="F2281" s="2" t="str">
        <f>IF(C2281="","",VLOOKUP(C2281,'Límites Gráfico'!$A:$D,3,FALSE))</f>
        <v/>
      </c>
      <c r="G2281" s="9"/>
      <c r="H2281" s="26"/>
    </row>
    <row r="2282" spans="1:8" x14ac:dyDescent="0.25">
      <c r="A2282" s="1" t="str">
        <f>IF(ISBLANK('Cuadro de mando'!B2291)=TRUE,"",'Cuadro de mando'!B2291)</f>
        <v/>
      </c>
      <c r="B2282" s="13" t="str">
        <f>IF(ISBLANK('Cuadro de mando'!A2291)=TRUE,"",'Cuadro de mando'!A2291)</f>
        <v/>
      </c>
      <c r="C2282" s="7" t="str">
        <f>IF(ISBLANK('Cuadro de mando'!C2291)=TRUE,"",'Cuadro de mando'!C2291)</f>
        <v/>
      </c>
      <c r="D2282" s="2" t="str">
        <f>IF(ISNUMBER('Cuadro de mando'!U2298)=TRUE,'Cuadro de mando'!U2298,"")</f>
        <v/>
      </c>
      <c r="E2282" s="2" t="str">
        <f>IF(C2282="","",VLOOKUP(C2282,'Límites Gráfico'!$A:$D,2,FALSE))</f>
        <v/>
      </c>
      <c r="F2282" s="2" t="str">
        <f>IF(C2282="","",VLOOKUP(C2282,'Límites Gráfico'!$A:$D,3,FALSE))</f>
        <v/>
      </c>
      <c r="G2282" s="9"/>
      <c r="H2282" s="26"/>
    </row>
    <row r="2283" spans="1:8" x14ac:dyDescent="0.25">
      <c r="A2283" s="1" t="str">
        <f>IF(ISBLANK('Cuadro de mando'!B2292)=TRUE,"",'Cuadro de mando'!B2292)</f>
        <v/>
      </c>
      <c r="B2283" s="13" t="str">
        <f>IF(ISBLANK('Cuadro de mando'!A2292)=TRUE,"",'Cuadro de mando'!A2292)</f>
        <v/>
      </c>
      <c r="C2283" s="7" t="str">
        <f>IF(ISBLANK('Cuadro de mando'!C2292)=TRUE,"",'Cuadro de mando'!C2292)</f>
        <v/>
      </c>
      <c r="D2283" s="2" t="str">
        <f>IF(ISNUMBER('Cuadro de mando'!U2299)=TRUE,'Cuadro de mando'!U2299,"")</f>
        <v/>
      </c>
      <c r="E2283" s="2" t="str">
        <f>IF(C2283="","",VLOOKUP(C2283,'Límites Gráfico'!$A:$D,2,FALSE))</f>
        <v/>
      </c>
      <c r="F2283" s="2" t="str">
        <f>IF(C2283="","",VLOOKUP(C2283,'Límites Gráfico'!$A:$D,3,FALSE))</f>
        <v/>
      </c>
      <c r="G2283" s="9"/>
      <c r="H2283" s="26"/>
    </row>
    <row r="2284" spans="1:8" x14ac:dyDescent="0.25">
      <c r="A2284" s="1" t="str">
        <f>IF(ISBLANK('Cuadro de mando'!B2293)=TRUE,"",'Cuadro de mando'!B2293)</f>
        <v/>
      </c>
      <c r="B2284" s="13" t="str">
        <f>IF(ISBLANK('Cuadro de mando'!A2293)=TRUE,"",'Cuadro de mando'!A2293)</f>
        <v/>
      </c>
      <c r="C2284" s="7" t="str">
        <f>IF(ISBLANK('Cuadro de mando'!C2293)=TRUE,"",'Cuadro de mando'!C2293)</f>
        <v/>
      </c>
      <c r="D2284" s="2" t="str">
        <f>IF(ISNUMBER('Cuadro de mando'!U2300)=TRUE,'Cuadro de mando'!U2300,"")</f>
        <v/>
      </c>
      <c r="E2284" s="2" t="str">
        <f>IF(C2284="","",VLOOKUP(C2284,'Límites Gráfico'!$A:$D,2,FALSE))</f>
        <v/>
      </c>
      <c r="F2284" s="2" t="str">
        <f>IF(C2284="","",VLOOKUP(C2284,'Límites Gráfico'!$A:$D,3,FALSE))</f>
        <v/>
      </c>
      <c r="G2284" s="9"/>
      <c r="H2284" s="26"/>
    </row>
    <row r="2285" spans="1:8" x14ac:dyDescent="0.25">
      <c r="A2285" s="1" t="str">
        <f>IF(ISBLANK('Cuadro de mando'!B2294)=TRUE,"",'Cuadro de mando'!B2294)</f>
        <v/>
      </c>
      <c r="B2285" s="13" t="str">
        <f>IF(ISBLANK('Cuadro de mando'!A2294)=TRUE,"",'Cuadro de mando'!A2294)</f>
        <v/>
      </c>
      <c r="C2285" s="7" t="str">
        <f>IF(ISBLANK('Cuadro de mando'!C2294)=TRUE,"",'Cuadro de mando'!C2294)</f>
        <v/>
      </c>
      <c r="D2285" s="2" t="str">
        <f>IF(ISNUMBER('Cuadro de mando'!U2301)=TRUE,'Cuadro de mando'!U2301,"")</f>
        <v/>
      </c>
      <c r="E2285" s="2" t="str">
        <f>IF(C2285="","",VLOOKUP(C2285,'Límites Gráfico'!$A:$D,2,FALSE))</f>
        <v/>
      </c>
      <c r="F2285" s="2" t="str">
        <f>IF(C2285="","",VLOOKUP(C2285,'Límites Gráfico'!$A:$D,3,FALSE))</f>
        <v/>
      </c>
      <c r="G2285" s="9"/>
      <c r="H2285" s="26"/>
    </row>
    <row r="2286" spans="1:8" x14ac:dyDescent="0.25">
      <c r="A2286" s="1" t="str">
        <f>IF(ISBLANK('Cuadro de mando'!B2295)=TRUE,"",'Cuadro de mando'!B2295)</f>
        <v/>
      </c>
      <c r="B2286" s="13" t="str">
        <f>IF(ISBLANK('Cuadro de mando'!A2295)=TRUE,"",'Cuadro de mando'!A2295)</f>
        <v/>
      </c>
      <c r="C2286" s="7" t="str">
        <f>IF(ISBLANK('Cuadro de mando'!C2295)=TRUE,"",'Cuadro de mando'!C2295)</f>
        <v/>
      </c>
      <c r="D2286" s="2" t="str">
        <f>IF(ISNUMBER('Cuadro de mando'!U2302)=TRUE,'Cuadro de mando'!U2302,"")</f>
        <v/>
      </c>
      <c r="E2286" s="2" t="str">
        <f>IF(C2286="","",VLOOKUP(C2286,'Límites Gráfico'!$A:$D,2,FALSE))</f>
        <v/>
      </c>
      <c r="F2286" s="2" t="str">
        <f>IF(C2286="","",VLOOKUP(C2286,'Límites Gráfico'!$A:$D,3,FALSE))</f>
        <v/>
      </c>
      <c r="G2286" s="9"/>
      <c r="H2286" s="26"/>
    </row>
    <row r="2287" spans="1:8" x14ac:dyDescent="0.25">
      <c r="A2287" s="1" t="str">
        <f>IF(ISBLANK('Cuadro de mando'!B2296)=TRUE,"",'Cuadro de mando'!B2296)</f>
        <v/>
      </c>
      <c r="B2287" s="13" t="str">
        <f>IF(ISBLANK('Cuadro de mando'!A2296)=TRUE,"",'Cuadro de mando'!A2296)</f>
        <v/>
      </c>
      <c r="C2287" s="7" t="str">
        <f>IF(ISBLANK('Cuadro de mando'!C2296)=TRUE,"",'Cuadro de mando'!C2296)</f>
        <v/>
      </c>
      <c r="D2287" s="2" t="str">
        <f>IF(ISNUMBER('Cuadro de mando'!U2303)=TRUE,'Cuadro de mando'!U2303,"")</f>
        <v/>
      </c>
      <c r="E2287" s="2" t="str">
        <f>IF(C2287="","",VLOOKUP(C2287,'Límites Gráfico'!$A:$D,2,FALSE))</f>
        <v/>
      </c>
      <c r="F2287" s="2" t="str">
        <f>IF(C2287="","",VLOOKUP(C2287,'Límites Gráfico'!$A:$D,3,FALSE))</f>
        <v/>
      </c>
      <c r="G2287" s="9"/>
      <c r="H2287" s="26"/>
    </row>
    <row r="2288" spans="1:8" x14ac:dyDescent="0.25">
      <c r="A2288" s="1" t="str">
        <f>IF(ISBLANK('Cuadro de mando'!B2297)=TRUE,"",'Cuadro de mando'!B2297)</f>
        <v/>
      </c>
      <c r="B2288" s="13" t="str">
        <f>IF(ISBLANK('Cuadro de mando'!A2297)=TRUE,"",'Cuadro de mando'!A2297)</f>
        <v/>
      </c>
      <c r="C2288" s="7" t="str">
        <f>IF(ISBLANK('Cuadro de mando'!C2297)=TRUE,"",'Cuadro de mando'!C2297)</f>
        <v/>
      </c>
      <c r="D2288" s="2" t="str">
        <f>IF(ISNUMBER('Cuadro de mando'!U2304)=TRUE,'Cuadro de mando'!U2304,"")</f>
        <v/>
      </c>
      <c r="E2288" s="2" t="str">
        <f>IF(C2288="","",VLOOKUP(C2288,'Límites Gráfico'!$A:$D,2,FALSE))</f>
        <v/>
      </c>
      <c r="F2288" s="2" t="str">
        <f>IF(C2288="","",VLOOKUP(C2288,'Límites Gráfico'!$A:$D,3,FALSE))</f>
        <v/>
      </c>
      <c r="G2288" s="9"/>
      <c r="H2288" s="26"/>
    </row>
    <row r="2289" spans="1:8" x14ac:dyDescent="0.25">
      <c r="A2289" s="1" t="str">
        <f>IF(ISBLANK('Cuadro de mando'!B2298)=TRUE,"",'Cuadro de mando'!B2298)</f>
        <v/>
      </c>
      <c r="B2289" s="13" t="str">
        <f>IF(ISBLANK('Cuadro de mando'!A2298)=TRUE,"",'Cuadro de mando'!A2298)</f>
        <v/>
      </c>
      <c r="C2289" s="7" t="str">
        <f>IF(ISBLANK('Cuadro de mando'!C2298)=TRUE,"",'Cuadro de mando'!C2298)</f>
        <v/>
      </c>
      <c r="D2289" s="2" t="str">
        <f>IF(ISNUMBER('Cuadro de mando'!U2305)=TRUE,'Cuadro de mando'!U2305,"")</f>
        <v/>
      </c>
      <c r="E2289" s="2" t="str">
        <f>IF(C2289="","",VLOOKUP(C2289,'Límites Gráfico'!$A:$D,2,FALSE))</f>
        <v/>
      </c>
      <c r="F2289" s="2" t="str">
        <f>IF(C2289="","",VLOOKUP(C2289,'Límites Gráfico'!$A:$D,3,FALSE))</f>
        <v/>
      </c>
      <c r="G2289" s="9"/>
      <c r="H2289" s="26"/>
    </row>
    <row r="2290" spans="1:8" x14ac:dyDescent="0.25">
      <c r="A2290" s="1" t="str">
        <f>IF(ISBLANK('Cuadro de mando'!B2299)=TRUE,"",'Cuadro de mando'!B2299)</f>
        <v/>
      </c>
      <c r="B2290" s="13" t="str">
        <f>IF(ISBLANK('Cuadro de mando'!A2299)=TRUE,"",'Cuadro de mando'!A2299)</f>
        <v/>
      </c>
      <c r="C2290" s="7" t="str">
        <f>IF(ISBLANK('Cuadro de mando'!C2299)=TRUE,"",'Cuadro de mando'!C2299)</f>
        <v/>
      </c>
      <c r="D2290" s="2" t="str">
        <f>IF(ISNUMBER('Cuadro de mando'!U2306)=TRUE,'Cuadro de mando'!U2306,"")</f>
        <v/>
      </c>
      <c r="E2290" s="2" t="str">
        <f>IF(C2290="","",VLOOKUP(C2290,'Límites Gráfico'!$A:$D,2,FALSE))</f>
        <v/>
      </c>
      <c r="F2290" s="2" t="str">
        <f>IF(C2290="","",VLOOKUP(C2290,'Límites Gráfico'!$A:$D,3,FALSE))</f>
        <v/>
      </c>
      <c r="G2290" s="9"/>
      <c r="H2290" s="26"/>
    </row>
    <row r="2291" spans="1:8" x14ac:dyDescent="0.25">
      <c r="A2291" s="1" t="str">
        <f>IF(ISBLANK('Cuadro de mando'!B2300)=TRUE,"",'Cuadro de mando'!B2300)</f>
        <v/>
      </c>
      <c r="B2291" s="13" t="str">
        <f>IF(ISBLANK('Cuadro de mando'!A2300)=TRUE,"",'Cuadro de mando'!A2300)</f>
        <v/>
      </c>
      <c r="C2291" s="7" t="str">
        <f>IF(ISBLANK('Cuadro de mando'!C2300)=TRUE,"",'Cuadro de mando'!C2300)</f>
        <v/>
      </c>
      <c r="D2291" s="2" t="str">
        <f>IF(ISNUMBER('Cuadro de mando'!U2307)=TRUE,'Cuadro de mando'!U2307,"")</f>
        <v/>
      </c>
      <c r="E2291" s="2" t="str">
        <f>IF(C2291="","",VLOOKUP(C2291,'Límites Gráfico'!$A:$D,2,FALSE))</f>
        <v/>
      </c>
      <c r="F2291" s="2" t="str">
        <f>IF(C2291="","",VLOOKUP(C2291,'Límites Gráfico'!$A:$D,3,FALSE))</f>
        <v/>
      </c>
      <c r="G2291" s="9"/>
      <c r="H2291" s="26"/>
    </row>
    <row r="2292" spans="1:8" x14ac:dyDescent="0.25">
      <c r="A2292" s="1" t="str">
        <f>IF(ISBLANK('Cuadro de mando'!B2301)=TRUE,"",'Cuadro de mando'!B2301)</f>
        <v/>
      </c>
      <c r="B2292" s="13" t="str">
        <f>IF(ISBLANK('Cuadro de mando'!A2301)=TRUE,"",'Cuadro de mando'!A2301)</f>
        <v/>
      </c>
      <c r="C2292" s="7" t="str">
        <f>IF(ISBLANK('Cuadro de mando'!C2301)=TRUE,"",'Cuadro de mando'!C2301)</f>
        <v/>
      </c>
      <c r="D2292" s="2" t="str">
        <f>IF(ISNUMBER('Cuadro de mando'!U2308)=TRUE,'Cuadro de mando'!U2308,"")</f>
        <v/>
      </c>
      <c r="E2292" s="2" t="str">
        <f>IF(C2292="","",VLOOKUP(C2292,'Límites Gráfico'!$A:$D,2,FALSE))</f>
        <v/>
      </c>
      <c r="F2292" s="2" t="str">
        <f>IF(C2292="","",VLOOKUP(C2292,'Límites Gráfico'!$A:$D,3,FALSE))</f>
        <v/>
      </c>
      <c r="G2292" s="9"/>
      <c r="H2292" s="26"/>
    </row>
    <row r="2293" spans="1:8" x14ac:dyDescent="0.25">
      <c r="A2293" s="1" t="str">
        <f>IF(ISBLANK('Cuadro de mando'!B2302)=TRUE,"",'Cuadro de mando'!B2302)</f>
        <v/>
      </c>
      <c r="B2293" s="13" t="str">
        <f>IF(ISBLANK('Cuadro de mando'!A2302)=TRUE,"",'Cuadro de mando'!A2302)</f>
        <v/>
      </c>
      <c r="C2293" s="7" t="str">
        <f>IF(ISBLANK('Cuadro de mando'!C2302)=TRUE,"",'Cuadro de mando'!C2302)</f>
        <v/>
      </c>
      <c r="D2293" s="2" t="str">
        <f>IF(ISNUMBER('Cuadro de mando'!U2309)=TRUE,'Cuadro de mando'!U2309,"")</f>
        <v/>
      </c>
      <c r="E2293" s="2" t="str">
        <f>IF(C2293="","",VLOOKUP(C2293,'Límites Gráfico'!$A:$D,2,FALSE))</f>
        <v/>
      </c>
      <c r="F2293" s="2" t="str">
        <f>IF(C2293="","",VLOOKUP(C2293,'Límites Gráfico'!$A:$D,3,FALSE))</f>
        <v/>
      </c>
      <c r="G2293" s="9"/>
      <c r="H2293" s="26"/>
    </row>
    <row r="2294" spans="1:8" x14ac:dyDescent="0.25">
      <c r="A2294" s="1" t="str">
        <f>IF(ISBLANK('Cuadro de mando'!B2303)=TRUE,"",'Cuadro de mando'!B2303)</f>
        <v/>
      </c>
      <c r="B2294" s="13" t="str">
        <f>IF(ISBLANK('Cuadro de mando'!A2303)=TRUE,"",'Cuadro de mando'!A2303)</f>
        <v/>
      </c>
      <c r="C2294" s="7" t="str">
        <f>IF(ISBLANK('Cuadro de mando'!C2303)=TRUE,"",'Cuadro de mando'!C2303)</f>
        <v/>
      </c>
      <c r="D2294" s="2" t="str">
        <f>IF(ISNUMBER('Cuadro de mando'!U2310)=TRUE,'Cuadro de mando'!U2310,"")</f>
        <v/>
      </c>
      <c r="E2294" s="2" t="str">
        <f>IF(C2294="","",VLOOKUP(C2294,'Límites Gráfico'!$A:$D,2,FALSE))</f>
        <v/>
      </c>
      <c r="F2294" s="2" t="str">
        <f>IF(C2294="","",VLOOKUP(C2294,'Límites Gráfico'!$A:$D,3,FALSE))</f>
        <v/>
      </c>
      <c r="G2294" s="9"/>
      <c r="H2294" s="26"/>
    </row>
    <row r="2295" spans="1:8" x14ac:dyDescent="0.25">
      <c r="A2295" s="1" t="str">
        <f>IF(ISBLANK('Cuadro de mando'!B2304)=TRUE,"",'Cuadro de mando'!B2304)</f>
        <v/>
      </c>
      <c r="B2295" s="13" t="str">
        <f>IF(ISBLANK('Cuadro de mando'!A2304)=TRUE,"",'Cuadro de mando'!A2304)</f>
        <v/>
      </c>
      <c r="C2295" s="7" t="str">
        <f>IF(ISBLANK('Cuadro de mando'!C2304)=TRUE,"",'Cuadro de mando'!C2304)</f>
        <v/>
      </c>
      <c r="D2295" s="2" t="str">
        <f>IF(ISNUMBER('Cuadro de mando'!U2311)=TRUE,'Cuadro de mando'!U2311,"")</f>
        <v/>
      </c>
      <c r="E2295" s="2" t="str">
        <f>IF(C2295="","",VLOOKUP(C2295,'Límites Gráfico'!$A:$D,2,FALSE))</f>
        <v/>
      </c>
      <c r="F2295" s="2" t="str">
        <f>IF(C2295="","",VLOOKUP(C2295,'Límites Gráfico'!$A:$D,3,FALSE))</f>
        <v/>
      </c>
      <c r="G2295" s="9"/>
      <c r="H2295" s="26"/>
    </row>
    <row r="2296" spans="1:8" x14ac:dyDescent="0.25">
      <c r="A2296" s="1" t="str">
        <f>IF(ISBLANK('Cuadro de mando'!B2305)=TRUE,"",'Cuadro de mando'!B2305)</f>
        <v/>
      </c>
      <c r="B2296" s="13" t="str">
        <f>IF(ISBLANK('Cuadro de mando'!A2305)=TRUE,"",'Cuadro de mando'!A2305)</f>
        <v/>
      </c>
      <c r="C2296" s="7" t="str">
        <f>IF(ISBLANK('Cuadro de mando'!C2305)=TRUE,"",'Cuadro de mando'!C2305)</f>
        <v/>
      </c>
      <c r="D2296" s="2" t="str">
        <f>IF(ISNUMBER('Cuadro de mando'!U2312)=TRUE,'Cuadro de mando'!U2312,"")</f>
        <v/>
      </c>
      <c r="E2296" s="2" t="str">
        <f>IF(C2296="","",VLOOKUP(C2296,'Límites Gráfico'!$A:$D,2,FALSE))</f>
        <v/>
      </c>
      <c r="F2296" s="2" t="str">
        <f>IF(C2296="","",VLOOKUP(C2296,'Límites Gráfico'!$A:$D,3,FALSE))</f>
        <v/>
      </c>
      <c r="G2296" s="9"/>
      <c r="H2296" s="26"/>
    </row>
    <row r="2297" spans="1:8" x14ac:dyDescent="0.25">
      <c r="A2297" s="1" t="str">
        <f>IF(ISBLANK('Cuadro de mando'!B2306)=TRUE,"",'Cuadro de mando'!B2306)</f>
        <v/>
      </c>
      <c r="B2297" s="13" t="str">
        <f>IF(ISBLANK('Cuadro de mando'!A2306)=TRUE,"",'Cuadro de mando'!A2306)</f>
        <v/>
      </c>
      <c r="C2297" s="7" t="str">
        <f>IF(ISBLANK('Cuadro de mando'!C2306)=TRUE,"",'Cuadro de mando'!C2306)</f>
        <v/>
      </c>
      <c r="D2297" s="2" t="str">
        <f>IF(ISNUMBER('Cuadro de mando'!U2313)=TRUE,'Cuadro de mando'!U2313,"")</f>
        <v/>
      </c>
      <c r="E2297" s="2" t="str">
        <f>IF(C2297="","",VLOOKUP(C2297,'Límites Gráfico'!$A:$D,2,FALSE))</f>
        <v/>
      </c>
      <c r="F2297" s="2" t="str">
        <f>IF(C2297="","",VLOOKUP(C2297,'Límites Gráfico'!$A:$D,3,FALSE))</f>
        <v/>
      </c>
      <c r="G2297" s="9"/>
      <c r="H2297" s="26"/>
    </row>
    <row r="2298" spans="1:8" x14ac:dyDescent="0.25">
      <c r="A2298" s="1" t="str">
        <f>IF(ISBLANK('Cuadro de mando'!B2307)=TRUE,"",'Cuadro de mando'!B2307)</f>
        <v/>
      </c>
      <c r="B2298" s="13" t="str">
        <f>IF(ISBLANK('Cuadro de mando'!A2307)=TRUE,"",'Cuadro de mando'!A2307)</f>
        <v/>
      </c>
      <c r="C2298" s="7" t="str">
        <f>IF(ISBLANK('Cuadro de mando'!C2307)=TRUE,"",'Cuadro de mando'!C2307)</f>
        <v/>
      </c>
      <c r="D2298" s="2" t="str">
        <f>IF(ISNUMBER('Cuadro de mando'!U2314)=TRUE,'Cuadro de mando'!U2314,"")</f>
        <v/>
      </c>
      <c r="E2298" s="2" t="str">
        <f>IF(C2298="","",VLOOKUP(C2298,'Límites Gráfico'!$A:$D,2,FALSE))</f>
        <v/>
      </c>
      <c r="F2298" s="2" t="str">
        <f>IF(C2298="","",VLOOKUP(C2298,'Límites Gráfico'!$A:$D,3,FALSE))</f>
        <v/>
      </c>
      <c r="G2298" s="9"/>
      <c r="H2298" s="26"/>
    </row>
    <row r="2299" spans="1:8" x14ac:dyDescent="0.25">
      <c r="A2299" s="1" t="str">
        <f>IF(ISBLANK('Cuadro de mando'!B2308)=TRUE,"",'Cuadro de mando'!B2308)</f>
        <v/>
      </c>
      <c r="B2299" s="13" t="str">
        <f>IF(ISBLANK('Cuadro de mando'!A2308)=TRUE,"",'Cuadro de mando'!A2308)</f>
        <v/>
      </c>
      <c r="C2299" s="7" t="str">
        <f>IF(ISBLANK('Cuadro de mando'!C2308)=TRUE,"",'Cuadro de mando'!C2308)</f>
        <v/>
      </c>
      <c r="D2299" s="2" t="str">
        <f>IF(ISNUMBER('Cuadro de mando'!U2315)=TRUE,'Cuadro de mando'!U2315,"")</f>
        <v/>
      </c>
      <c r="E2299" s="2" t="str">
        <f>IF(C2299="","",VLOOKUP(C2299,'Límites Gráfico'!$A:$D,2,FALSE))</f>
        <v/>
      </c>
      <c r="F2299" s="2" t="str">
        <f>IF(C2299="","",VLOOKUP(C2299,'Límites Gráfico'!$A:$D,3,FALSE))</f>
        <v/>
      </c>
      <c r="G2299" s="9"/>
      <c r="H2299" s="26"/>
    </row>
    <row r="2300" spans="1:8" x14ac:dyDescent="0.25">
      <c r="A2300" s="1" t="str">
        <f>IF(ISBLANK('Cuadro de mando'!B2309)=TRUE,"",'Cuadro de mando'!B2309)</f>
        <v/>
      </c>
      <c r="B2300" s="13" t="str">
        <f>IF(ISBLANK('Cuadro de mando'!A2309)=TRUE,"",'Cuadro de mando'!A2309)</f>
        <v/>
      </c>
      <c r="C2300" s="7" t="str">
        <f>IF(ISBLANK('Cuadro de mando'!C2309)=TRUE,"",'Cuadro de mando'!C2309)</f>
        <v/>
      </c>
      <c r="D2300" s="2" t="str">
        <f>IF(ISNUMBER('Cuadro de mando'!U2316)=TRUE,'Cuadro de mando'!U2316,"")</f>
        <v/>
      </c>
      <c r="E2300" s="2" t="str">
        <f>IF(C2300="","",VLOOKUP(C2300,'Límites Gráfico'!$A:$D,2,FALSE))</f>
        <v/>
      </c>
      <c r="F2300" s="2" t="str">
        <f>IF(C2300="","",VLOOKUP(C2300,'Límites Gráfico'!$A:$D,3,FALSE))</f>
        <v/>
      </c>
      <c r="G2300" s="9"/>
      <c r="H2300" s="26"/>
    </row>
    <row r="2301" spans="1:8" x14ac:dyDescent="0.25">
      <c r="A2301" s="1" t="str">
        <f>IF(ISBLANK('Cuadro de mando'!B2310)=TRUE,"",'Cuadro de mando'!B2310)</f>
        <v/>
      </c>
      <c r="B2301" s="13" t="str">
        <f>IF(ISBLANK('Cuadro de mando'!A2310)=TRUE,"",'Cuadro de mando'!A2310)</f>
        <v/>
      </c>
      <c r="C2301" s="7" t="str">
        <f>IF(ISBLANK('Cuadro de mando'!C2310)=TRUE,"",'Cuadro de mando'!C2310)</f>
        <v/>
      </c>
      <c r="D2301" s="2" t="str">
        <f>IF(ISNUMBER('Cuadro de mando'!U2317)=TRUE,'Cuadro de mando'!U2317,"")</f>
        <v/>
      </c>
      <c r="E2301" s="2" t="str">
        <f>IF(C2301="","",VLOOKUP(C2301,'Límites Gráfico'!$A:$D,2,FALSE))</f>
        <v/>
      </c>
      <c r="F2301" s="2" t="str">
        <f>IF(C2301="","",VLOOKUP(C2301,'Límites Gráfico'!$A:$D,3,FALSE))</f>
        <v/>
      </c>
      <c r="G2301" s="9"/>
      <c r="H2301" s="26"/>
    </row>
    <row r="2302" spans="1:8" x14ac:dyDescent="0.25">
      <c r="A2302" s="1" t="str">
        <f>IF(ISBLANK('Cuadro de mando'!B2311)=TRUE,"",'Cuadro de mando'!B2311)</f>
        <v/>
      </c>
      <c r="B2302" s="13" t="str">
        <f>IF(ISBLANK('Cuadro de mando'!A2311)=TRUE,"",'Cuadro de mando'!A2311)</f>
        <v/>
      </c>
      <c r="C2302" s="7" t="str">
        <f>IF(ISBLANK('Cuadro de mando'!C2311)=TRUE,"",'Cuadro de mando'!C2311)</f>
        <v/>
      </c>
      <c r="D2302" s="2" t="str">
        <f>IF(ISNUMBER('Cuadro de mando'!U2318)=TRUE,'Cuadro de mando'!U2318,"")</f>
        <v/>
      </c>
      <c r="E2302" s="2" t="str">
        <f>IF(C2302="","",VLOOKUP(C2302,'Límites Gráfico'!$A:$D,2,FALSE))</f>
        <v/>
      </c>
      <c r="F2302" s="2" t="str">
        <f>IF(C2302="","",VLOOKUP(C2302,'Límites Gráfico'!$A:$D,3,FALSE))</f>
        <v/>
      </c>
      <c r="G2302" s="9"/>
      <c r="H2302" s="26"/>
    </row>
    <row r="2303" spans="1:8" x14ac:dyDescent="0.25">
      <c r="A2303" s="1" t="str">
        <f>IF(ISBLANK('Cuadro de mando'!B2312)=TRUE,"",'Cuadro de mando'!B2312)</f>
        <v/>
      </c>
      <c r="B2303" s="13" t="str">
        <f>IF(ISBLANK('Cuadro de mando'!A2312)=TRUE,"",'Cuadro de mando'!A2312)</f>
        <v/>
      </c>
      <c r="C2303" s="7" t="str">
        <f>IF(ISBLANK('Cuadro de mando'!C2312)=TRUE,"",'Cuadro de mando'!C2312)</f>
        <v/>
      </c>
      <c r="D2303" s="2" t="str">
        <f>IF(ISNUMBER('Cuadro de mando'!U2319)=TRUE,'Cuadro de mando'!U2319,"")</f>
        <v/>
      </c>
      <c r="E2303" s="2" t="str">
        <f>IF(C2303="","",VLOOKUP(C2303,'Límites Gráfico'!$A:$D,2,FALSE))</f>
        <v/>
      </c>
      <c r="F2303" s="2" t="str">
        <f>IF(C2303="","",VLOOKUP(C2303,'Límites Gráfico'!$A:$D,3,FALSE))</f>
        <v/>
      </c>
      <c r="G2303" s="9"/>
      <c r="H2303" s="26"/>
    </row>
    <row r="2304" spans="1:8" x14ac:dyDescent="0.25">
      <c r="A2304" s="1" t="str">
        <f>IF(ISBLANK('Cuadro de mando'!B2313)=TRUE,"",'Cuadro de mando'!B2313)</f>
        <v/>
      </c>
      <c r="B2304" s="13" t="str">
        <f>IF(ISBLANK('Cuadro de mando'!A2313)=TRUE,"",'Cuadro de mando'!A2313)</f>
        <v/>
      </c>
      <c r="C2304" s="7" t="str">
        <f>IF(ISBLANK('Cuadro de mando'!C2313)=TRUE,"",'Cuadro de mando'!C2313)</f>
        <v/>
      </c>
      <c r="D2304" s="2" t="str">
        <f>IF(ISNUMBER('Cuadro de mando'!U2320)=TRUE,'Cuadro de mando'!U2320,"")</f>
        <v/>
      </c>
      <c r="E2304" s="2" t="str">
        <f>IF(C2304="","",VLOOKUP(C2304,'Límites Gráfico'!$A:$D,2,FALSE))</f>
        <v/>
      </c>
      <c r="F2304" s="2" t="str">
        <f>IF(C2304="","",VLOOKUP(C2304,'Límites Gráfico'!$A:$D,3,FALSE))</f>
        <v/>
      </c>
      <c r="G2304" s="9"/>
      <c r="H2304" s="26"/>
    </row>
    <row r="2305" spans="1:8" x14ac:dyDescent="0.25">
      <c r="A2305" s="1" t="str">
        <f>IF(ISBLANK('Cuadro de mando'!B2314)=TRUE,"",'Cuadro de mando'!B2314)</f>
        <v/>
      </c>
      <c r="B2305" s="13" t="str">
        <f>IF(ISBLANK('Cuadro de mando'!A2314)=TRUE,"",'Cuadro de mando'!A2314)</f>
        <v/>
      </c>
      <c r="C2305" s="7" t="str">
        <f>IF(ISBLANK('Cuadro de mando'!C2314)=TRUE,"",'Cuadro de mando'!C2314)</f>
        <v/>
      </c>
      <c r="D2305" s="2" t="str">
        <f>IF(ISNUMBER('Cuadro de mando'!U2321)=TRUE,'Cuadro de mando'!U2321,"")</f>
        <v/>
      </c>
      <c r="E2305" s="2" t="str">
        <f>IF(C2305="","",VLOOKUP(C2305,'Límites Gráfico'!$A:$D,2,FALSE))</f>
        <v/>
      </c>
      <c r="F2305" s="2" t="str">
        <f>IF(C2305="","",VLOOKUP(C2305,'Límites Gráfico'!$A:$D,3,FALSE))</f>
        <v/>
      </c>
      <c r="G2305" s="9"/>
      <c r="H2305" s="26"/>
    </row>
    <row r="2306" spans="1:8" x14ac:dyDescent="0.25">
      <c r="A2306" s="1" t="str">
        <f>IF(ISBLANK('Cuadro de mando'!B2315)=TRUE,"",'Cuadro de mando'!B2315)</f>
        <v/>
      </c>
      <c r="B2306" s="13" t="str">
        <f>IF(ISBLANK('Cuadro de mando'!A2315)=TRUE,"",'Cuadro de mando'!A2315)</f>
        <v/>
      </c>
      <c r="C2306" s="7" t="str">
        <f>IF(ISBLANK('Cuadro de mando'!C2315)=TRUE,"",'Cuadro de mando'!C2315)</f>
        <v/>
      </c>
      <c r="D2306" s="2" t="str">
        <f>IF(ISNUMBER('Cuadro de mando'!U2322)=TRUE,'Cuadro de mando'!U2322,"")</f>
        <v/>
      </c>
      <c r="E2306" s="2" t="str">
        <f>IF(C2306="","",VLOOKUP(C2306,'Límites Gráfico'!$A:$D,2,FALSE))</f>
        <v/>
      </c>
      <c r="F2306" s="2" t="str">
        <f>IF(C2306="","",VLOOKUP(C2306,'Límites Gráfico'!$A:$D,3,FALSE))</f>
        <v/>
      </c>
      <c r="G2306" s="9"/>
      <c r="H2306" s="26"/>
    </row>
    <row r="2307" spans="1:8" x14ac:dyDescent="0.25">
      <c r="A2307" s="1" t="str">
        <f>IF(ISBLANK('Cuadro de mando'!B2316)=TRUE,"",'Cuadro de mando'!B2316)</f>
        <v/>
      </c>
      <c r="B2307" s="13" t="str">
        <f>IF(ISBLANK('Cuadro de mando'!A2316)=TRUE,"",'Cuadro de mando'!A2316)</f>
        <v/>
      </c>
      <c r="C2307" s="7" t="str">
        <f>IF(ISBLANK('Cuadro de mando'!C2316)=TRUE,"",'Cuadro de mando'!C2316)</f>
        <v/>
      </c>
      <c r="D2307" s="2" t="str">
        <f>IF(ISNUMBER('Cuadro de mando'!U2323)=TRUE,'Cuadro de mando'!U2323,"")</f>
        <v/>
      </c>
      <c r="E2307" s="2" t="str">
        <f>IF(C2307="","",VLOOKUP(C2307,'Límites Gráfico'!$A:$D,2,FALSE))</f>
        <v/>
      </c>
      <c r="F2307" s="2" t="str">
        <f>IF(C2307="","",VLOOKUP(C2307,'Límites Gráfico'!$A:$D,3,FALSE))</f>
        <v/>
      </c>
      <c r="G2307" s="9"/>
      <c r="H2307" s="26"/>
    </row>
    <row r="2308" spans="1:8" x14ac:dyDescent="0.25">
      <c r="A2308" s="1" t="str">
        <f>IF(ISBLANK('Cuadro de mando'!B2317)=TRUE,"",'Cuadro de mando'!B2317)</f>
        <v/>
      </c>
      <c r="B2308" s="13" t="str">
        <f>IF(ISBLANK('Cuadro de mando'!A2317)=TRUE,"",'Cuadro de mando'!A2317)</f>
        <v/>
      </c>
      <c r="C2308" s="7" t="str">
        <f>IF(ISBLANK('Cuadro de mando'!C2317)=TRUE,"",'Cuadro de mando'!C2317)</f>
        <v/>
      </c>
      <c r="D2308" s="2" t="str">
        <f>IF(ISNUMBER('Cuadro de mando'!U2324)=TRUE,'Cuadro de mando'!U2324,"")</f>
        <v/>
      </c>
      <c r="E2308" s="2" t="str">
        <f>IF(C2308="","",VLOOKUP(C2308,'Límites Gráfico'!$A:$D,2,FALSE))</f>
        <v/>
      </c>
      <c r="F2308" s="2" t="str">
        <f>IF(C2308="","",VLOOKUP(C2308,'Límites Gráfico'!$A:$D,3,FALSE))</f>
        <v/>
      </c>
      <c r="G2308" s="9"/>
      <c r="H2308" s="26"/>
    </row>
    <row r="2309" spans="1:8" x14ac:dyDescent="0.25">
      <c r="A2309" s="1" t="str">
        <f>IF(ISBLANK('Cuadro de mando'!B2318)=TRUE,"",'Cuadro de mando'!B2318)</f>
        <v/>
      </c>
      <c r="B2309" s="13" t="str">
        <f>IF(ISBLANK('Cuadro de mando'!A2318)=TRUE,"",'Cuadro de mando'!A2318)</f>
        <v/>
      </c>
      <c r="C2309" s="7" t="str">
        <f>IF(ISBLANK('Cuadro de mando'!C2318)=TRUE,"",'Cuadro de mando'!C2318)</f>
        <v/>
      </c>
      <c r="D2309" s="2" t="str">
        <f>IF(ISNUMBER('Cuadro de mando'!U2325)=TRUE,'Cuadro de mando'!U2325,"")</f>
        <v/>
      </c>
      <c r="E2309" s="2" t="str">
        <f>IF(C2309="","",VLOOKUP(C2309,'Límites Gráfico'!$A:$D,2,FALSE))</f>
        <v/>
      </c>
      <c r="F2309" s="2" t="str">
        <f>IF(C2309="","",VLOOKUP(C2309,'Límites Gráfico'!$A:$D,3,FALSE))</f>
        <v/>
      </c>
      <c r="G2309" s="9"/>
      <c r="H2309" s="26"/>
    </row>
    <row r="2310" spans="1:8" x14ac:dyDescent="0.25">
      <c r="A2310" s="1" t="str">
        <f>IF(ISBLANK('Cuadro de mando'!B2319)=TRUE,"",'Cuadro de mando'!B2319)</f>
        <v/>
      </c>
      <c r="B2310" s="13" t="str">
        <f>IF(ISBLANK('Cuadro de mando'!A2319)=TRUE,"",'Cuadro de mando'!A2319)</f>
        <v/>
      </c>
      <c r="C2310" s="7" t="str">
        <f>IF(ISBLANK('Cuadro de mando'!C2319)=TRUE,"",'Cuadro de mando'!C2319)</f>
        <v/>
      </c>
      <c r="D2310" s="2" t="str">
        <f>IF(ISNUMBER('Cuadro de mando'!U2326)=TRUE,'Cuadro de mando'!U2326,"")</f>
        <v/>
      </c>
      <c r="E2310" s="2" t="str">
        <f>IF(C2310="","",VLOOKUP(C2310,'Límites Gráfico'!$A:$D,2,FALSE))</f>
        <v/>
      </c>
      <c r="F2310" s="2" t="str">
        <f>IF(C2310="","",VLOOKUP(C2310,'Límites Gráfico'!$A:$D,3,FALSE))</f>
        <v/>
      </c>
      <c r="G2310" s="9"/>
      <c r="H2310" s="26"/>
    </row>
    <row r="2311" spans="1:8" x14ac:dyDescent="0.25">
      <c r="A2311" s="1" t="str">
        <f>IF(ISBLANK('Cuadro de mando'!B2320)=TRUE,"",'Cuadro de mando'!B2320)</f>
        <v/>
      </c>
      <c r="B2311" s="13" t="str">
        <f>IF(ISBLANK('Cuadro de mando'!A2320)=TRUE,"",'Cuadro de mando'!A2320)</f>
        <v/>
      </c>
      <c r="C2311" s="7" t="str">
        <f>IF(ISBLANK('Cuadro de mando'!C2320)=TRUE,"",'Cuadro de mando'!C2320)</f>
        <v/>
      </c>
      <c r="D2311" s="2" t="str">
        <f>IF(ISNUMBER('Cuadro de mando'!U2327)=TRUE,'Cuadro de mando'!U2327,"")</f>
        <v/>
      </c>
      <c r="E2311" s="2" t="str">
        <f>IF(C2311="","",VLOOKUP(C2311,'Límites Gráfico'!$A:$D,2,FALSE))</f>
        <v/>
      </c>
      <c r="F2311" s="2" t="str">
        <f>IF(C2311="","",VLOOKUP(C2311,'Límites Gráfico'!$A:$D,3,FALSE))</f>
        <v/>
      </c>
      <c r="G2311" s="9"/>
      <c r="H2311" s="26"/>
    </row>
    <row r="2312" spans="1:8" x14ac:dyDescent="0.25">
      <c r="A2312" s="1" t="str">
        <f>IF(ISBLANK('Cuadro de mando'!B2321)=TRUE,"",'Cuadro de mando'!B2321)</f>
        <v/>
      </c>
      <c r="B2312" s="13" t="str">
        <f>IF(ISBLANK('Cuadro de mando'!A2321)=TRUE,"",'Cuadro de mando'!A2321)</f>
        <v/>
      </c>
      <c r="C2312" s="7" t="str">
        <f>IF(ISBLANK('Cuadro de mando'!C2321)=TRUE,"",'Cuadro de mando'!C2321)</f>
        <v/>
      </c>
      <c r="D2312" s="2" t="str">
        <f>IF(ISNUMBER('Cuadro de mando'!U2328)=TRUE,'Cuadro de mando'!U2328,"")</f>
        <v/>
      </c>
      <c r="E2312" s="2" t="str">
        <f>IF(C2312="","",VLOOKUP(C2312,'Límites Gráfico'!$A:$D,2,FALSE))</f>
        <v/>
      </c>
      <c r="F2312" s="2" t="str">
        <f>IF(C2312="","",VLOOKUP(C2312,'Límites Gráfico'!$A:$D,3,FALSE))</f>
        <v/>
      </c>
      <c r="G2312" s="9"/>
      <c r="H2312" s="26"/>
    </row>
    <row r="2313" spans="1:8" x14ac:dyDescent="0.25">
      <c r="A2313" s="1" t="str">
        <f>IF(ISBLANK('Cuadro de mando'!B2322)=TRUE,"",'Cuadro de mando'!B2322)</f>
        <v/>
      </c>
      <c r="B2313" s="13" t="str">
        <f>IF(ISBLANK('Cuadro de mando'!A2322)=TRUE,"",'Cuadro de mando'!A2322)</f>
        <v/>
      </c>
      <c r="C2313" s="7" t="str">
        <f>IF(ISBLANK('Cuadro de mando'!C2322)=TRUE,"",'Cuadro de mando'!C2322)</f>
        <v/>
      </c>
      <c r="D2313" s="2" t="str">
        <f>IF(ISNUMBER('Cuadro de mando'!U2329)=TRUE,'Cuadro de mando'!U2329,"")</f>
        <v/>
      </c>
      <c r="E2313" s="2" t="str">
        <f>IF(C2313="","",VLOOKUP(C2313,'Límites Gráfico'!$A:$D,2,FALSE))</f>
        <v/>
      </c>
      <c r="F2313" s="2" t="str">
        <f>IF(C2313="","",VLOOKUP(C2313,'Límites Gráfico'!$A:$D,3,FALSE))</f>
        <v/>
      </c>
      <c r="G2313" s="9"/>
      <c r="H2313" s="26"/>
    </row>
    <row r="2314" spans="1:8" x14ac:dyDescent="0.25">
      <c r="A2314" s="1" t="str">
        <f>IF(ISBLANK('Cuadro de mando'!B2323)=TRUE,"",'Cuadro de mando'!B2323)</f>
        <v/>
      </c>
      <c r="B2314" s="13" t="str">
        <f>IF(ISBLANK('Cuadro de mando'!A2323)=TRUE,"",'Cuadro de mando'!A2323)</f>
        <v/>
      </c>
      <c r="C2314" s="7" t="str">
        <f>IF(ISBLANK('Cuadro de mando'!C2323)=TRUE,"",'Cuadro de mando'!C2323)</f>
        <v/>
      </c>
      <c r="D2314" s="2" t="str">
        <f>IF(ISNUMBER('Cuadro de mando'!U2330)=TRUE,'Cuadro de mando'!U2330,"")</f>
        <v/>
      </c>
      <c r="E2314" s="2" t="str">
        <f>IF(C2314="","",VLOOKUP(C2314,'Límites Gráfico'!$A:$D,2,FALSE))</f>
        <v/>
      </c>
      <c r="F2314" s="2" t="str">
        <f>IF(C2314="","",VLOOKUP(C2314,'Límites Gráfico'!$A:$D,3,FALSE))</f>
        <v/>
      </c>
      <c r="G2314" s="9"/>
      <c r="H2314" s="26"/>
    </row>
    <row r="2315" spans="1:8" x14ac:dyDescent="0.25">
      <c r="A2315" s="1" t="str">
        <f>IF(ISBLANK('Cuadro de mando'!B2324)=TRUE,"",'Cuadro de mando'!B2324)</f>
        <v/>
      </c>
      <c r="B2315" s="13" t="str">
        <f>IF(ISBLANK('Cuadro de mando'!A2324)=TRUE,"",'Cuadro de mando'!A2324)</f>
        <v/>
      </c>
      <c r="C2315" s="7" t="str">
        <f>IF(ISBLANK('Cuadro de mando'!C2324)=TRUE,"",'Cuadro de mando'!C2324)</f>
        <v/>
      </c>
      <c r="D2315" s="2" t="str">
        <f>IF(ISNUMBER('Cuadro de mando'!U2331)=TRUE,'Cuadro de mando'!U2331,"")</f>
        <v/>
      </c>
      <c r="E2315" s="2" t="str">
        <f>IF(C2315="","",VLOOKUP(C2315,'Límites Gráfico'!$A:$D,2,FALSE))</f>
        <v/>
      </c>
      <c r="F2315" s="2" t="str">
        <f>IF(C2315="","",VLOOKUP(C2315,'Límites Gráfico'!$A:$D,3,FALSE))</f>
        <v/>
      </c>
      <c r="G2315" s="9"/>
      <c r="H2315" s="26"/>
    </row>
    <row r="2316" spans="1:8" x14ac:dyDescent="0.25">
      <c r="A2316" s="1" t="str">
        <f>IF(ISBLANK('Cuadro de mando'!B2325)=TRUE,"",'Cuadro de mando'!B2325)</f>
        <v/>
      </c>
      <c r="B2316" s="13" t="str">
        <f>IF(ISBLANK('Cuadro de mando'!A2325)=TRUE,"",'Cuadro de mando'!A2325)</f>
        <v/>
      </c>
      <c r="C2316" s="7" t="str">
        <f>IF(ISBLANK('Cuadro de mando'!C2325)=TRUE,"",'Cuadro de mando'!C2325)</f>
        <v/>
      </c>
      <c r="D2316" s="2" t="str">
        <f>IF(ISNUMBER('Cuadro de mando'!U2332)=TRUE,'Cuadro de mando'!U2332,"")</f>
        <v/>
      </c>
      <c r="E2316" s="2" t="str">
        <f>IF(C2316="","",VLOOKUP(C2316,'Límites Gráfico'!$A:$D,2,FALSE))</f>
        <v/>
      </c>
      <c r="F2316" s="2" t="str">
        <f>IF(C2316="","",VLOOKUP(C2316,'Límites Gráfico'!$A:$D,3,FALSE))</f>
        <v/>
      </c>
      <c r="G2316" s="9"/>
      <c r="H2316" s="26"/>
    </row>
    <row r="2317" spans="1:8" x14ac:dyDescent="0.25">
      <c r="A2317" s="1" t="str">
        <f>IF(ISBLANK('Cuadro de mando'!B2326)=TRUE,"",'Cuadro de mando'!B2326)</f>
        <v/>
      </c>
      <c r="B2317" s="13" t="str">
        <f>IF(ISBLANK('Cuadro de mando'!A2326)=TRUE,"",'Cuadro de mando'!A2326)</f>
        <v/>
      </c>
      <c r="C2317" s="7" t="str">
        <f>IF(ISBLANK('Cuadro de mando'!C2326)=TRUE,"",'Cuadro de mando'!C2326)</f>
        <v/>
      </c>
      <c r="D2317" s="2" t="str">
        <f>IF(ISNUMBER('Cuadro de mando'!U2333)=TRUE,'Cuadro de mando'!U2333,"")</f>
        <v/>
      </c>
      <c r="E2317" s="2" t="str">
        <f>IF(C2317="","",VLOOKUP(C2317,'Límites Gráfico'!$A:$D,2,FALSE))</f>
        <v/>
      </c>
      <c r="F2317" s="2" t="str">
        <f>IF(C2317="","",VLOOKUP(C2317,'Límites Gráfico'!$A:$D,3,FALSE))</f>
        <v/>
      </c>
      <c r="G2317" s="9"/>
      <c r="H2317" s="26"/>
    </row>
    <row r="2318" spans="1:8" x14ac:dyDescent="0.25">
      <c r="A2318" s="1" t="str">
        <f>IF(ISBLANK('Cuadro de mando'!B2327)=TRUE,"",'Cuadro de mando'!B2327)</f>
        <v/>
      </c>
      <c r="B2318" s="13" t="str">
        <f>IF(ISBLANK('Cuadro de mando'!A2327)=TRUE,"",'Cuadro de mando'!A2327)</f>
        <v/>
      </c>
      <c r="C2318" s="7" t="str">
        <f>IF(ISBLANK('Cuadro de mando'!C2327)=TRUE,"",'Cuadro de mando'!C2327)</f>
        <v/>
      </c>
      <c r="D2318" s="2" t="str">
        <f>IF(ISNUMBER('Cuadro de mando'!U2334)=TRUE,'Cuadro de mando'!U2334,"")</f>
        <v/>
      </c>
      <c r="E2318" s="2" t="str">
        <f>IF(C2318="","",VLOOKUP(C2318,'Límites Gráfico'!$A:$D,2,FALSE))</f>
        <v/>
      </c>
      <c r="F2318" s="2" t="str">
        <f>IF(C2318="","",VLOOKUP(C2318,'Límites Gráfico'!$A:$D,3,FALSE))</f>
        <v/>
      </c>
      <c r="G2318" s="9"/>
      <c r="H2318" s="26"/>
    </row>
    <row r="2319" spans="1:8" x14ac:dyDescent="0.25">
      <c r="A2319" s="1" t="str">
        <f>IF(ISBLANK('Cuadro de mando'!B2328)=TRUE,"",'Cuadro de mando'!B2328)</f>
        <v/>
      </c>
      <c r="B2319" s="13" t="str">
        <f>IF(ISBLANK('Cuadro de mando'!A2328)=TRUE,"",'Cuadro de mando'!A2328)</f>
        <v/>
      </c>
      <c r="C2319" s="7" t="str">
        <f>IF(ISBLANK('Cuadro de mando'!C2328)=TRUE,"",'Cuadro de mando'!C2328)</f>
        <v/>
      </c>
      <c r="D2319" s="2" t="str">
        <f>IF(ISNUMBER('Cuadro de mando'!U2335)=TRUE,'Cuadro de mando'!U2335,"")</f>
        <v/>
      </c>
      <c r="E2319" s="2" t="str">
        <f>IF(C2319="","",VLOOKUP(C2319,'Límites Gráfico'!$A:$D,2,FALSE))</f>
        <v/>
      </c>
      <c r="F2319" s="2" t="str">
        <f>IF(C2319="","",VLOOKUP(C2319,'Límites Gráfico'!$A:$D,3,FALSE))</f>
        <v/>
      </c>
      <c r="G2319" s="9"/>
      <c r="H2319" s="26"/>
    </row>
    <row r="2320" spans="1:8" x14ac:dyDescent="0.25">
      <c r="A2320" s="1" t="str">
        <f>IF(ISBLANK('Cuadro de mando'!B2329)=TRUE,"",'Cuadro de mando'!B2329)</f>
        <v/>
      </c>
      <c r="B2320" s="13" t="str">
        <f>IF(ISBLANK('Cuadro de mando'!A2329)=TRUE,"",'Cuadro de mando'!A2329)</f>
        <v/>
      </c>
      <c r="C2320" s="7" t="str">
        <f>IF(ISBLANK('Cuadro de mando'!C2329)=TRUE,"",'Cuadro de mando'!C2329)</f>
        <v/>
      </c>
      <c r="D2320" s="2" t="str">
        <f>IF(ISNUMBER('Cuadro de mando'!U2336)=TRUE,'Cuadro de mando'!U2336,"")</f>
        <v/>
      </c>
      <c r="E2320" s="2" t="str">
        <f>IF(C2320="","",VLOOKUP(C2320,'Límites Gráfico'!$A:$D,2,FALSE))</f>
        <v/>
      </c>
      <c r="F2320" s="2" t="str">
        <f>IF(C2320="","",VLOOKUP(C2320,'Límites Gráfico'!$A:$D,3,FALSE))</f>
        <v/>
      </c>
      <c r="G2320" s="9"/>
      <c r="H2320" s="26"/>
    </row>
    <row r="2321" spans="1:8" x14ac:dyDescent="0.25">
      <c r="A2321" s="1" t="str">
        <f>IF(ISBLANK('Cuadro de mando'!B2330)=TRUE,"",'Cuadro de mando'!B2330)</f>
        <v/>
      </c>
      <c r="B2321" s="13" t="str">
        <f>IF(ISBLANK('Cuadro de mando'!A2330)=TRUE,"",'Cuadro de mando'!A2330)</f>
        <v/>
      </c>
      <c r="C2321" s="7" t="str">
        <f>IF(ISBLANK('Cuadro de mando'!C2330)=TRUE,"",'Cuadro de mando'!C2330)</f>
        <v/>
      </c>
      <c r="D2321" s="2" t="str">
        <f>IF(ISNUMBER('Cuadro de mando'!U2337)=TRUE,'Cuadro de mando'!U2337,"")</f>
        <v/>
      </c>
      <c r="E2321" s="2" t="str">
        <f>IF(C2321="","",VLOOKUP(C2321,'Límites Gráfico'!$A:$D,2,FALSE))</f>
        <v/>
      </c>
      <c r="F2321" s="2" t="str">
        <f>IF(C2321="","",VLOOKUP(C2321,'Límites Gráfico'!$A:$D,3,FALSE))</f>
        <v/>
      </c>
      <c r="G2321" s="9"/>
      <c r="H2321" s="26"/>
    </row>
    <row r="2322" spans="1:8" x14ac:dyDescent="0.25">
      <c r="A2322" s="1" t="str">
        <f>IF(ISBLANK('Cuadro de mando'!B2331)=TRUE,"",'Cuadro de mando'!B2331)</f>
        <v/>
      </c>
      <c r="B2322" s="13" t="str">
        <f>IF(ISBLANK('Cuadro de mando'!A2331)=TRUE,"",'Cuadro de mando'!A2331)</f>
        <v/>
      </c>
      <c r="C2322" s="7" t="str">
        <f>IF(ISBLANK('Cuadro de mando'!C2331)=TRUE,"",'Cuadro de mando'!C2331)</f>
        <v/>
      </c>
      <c r="D2322" s="2" t="str">
        <f>IF(ISNUMBER('Cuadro de mando'!U2338)=TRUE,'Cuadro de mando'!U2338,"")</f>
        <v/>
      </c>
      <c r="E2322" s="2" t="str">
        <f>IF(C2322="","",VLOOKUP(C2322,'Límites Gráfico'!$A:$D,2,FALSE))</f>
        <v/>
      </c>
      <c r="F2322" s="2" t="str">
        <f>IF(C2322="","",VLOOKUP(C2322,'Límites Gráfico'!$A:$D,3,FALSE))</f>
        <v/>
      </c>
      <c r="G2322" s="9"/>
      <c r="H2322" s="26"/>
    </row>
    <row r="2323" spans="1:8" x14ac:dyDescent="0.25">
      <c r="A2323" s="1" t="str">
        <f>IF(ISBLANK('Cuadro de mando'!B2332)=TRUE,"",'Cuadro de mando'!B2332)</f>
        <v/>
      </c>
      <c r="B2323" s="13" t="str">
        <f>IF(ISBLANK('Cuadro de mando'!A2332)=TRUE,"",'Cuadro de mando'!A2332)</f>
        <v/>
      </c>
      <c r="C2323" s="7" t="str">
        <f>IF(ISBLANK('Cuadro de mando'!C2332)=TRUE,"",'Cuadro de mando'!C2332)</f>
        <v/>
      </c>
      <c r="D2323" s="2" t="str">
        <f>IF(ISNUMBER('Cuadro de mando'!U2339)=TRUE,'Cuadro de mando'!U2339,"")</f>
        <v/>
      </c>
      <c r="E2323" s="2" t="str">
        <f>IF(C2323="","",VLOOKUP(C2323,'Límites Gráfico'!$A:$D,2,FALSE))</f>
        <v/>
      </c>
      <c r="F2323" s="2" t="str">
        <f>IF(C2323="","",VLOOKUP(C2323,'Límites Gráfico'!$A:$D,3,FALSE))</f>
        <v/>
      </c>
      <c r="G2323" s="9"/>
      <c r="H2323" s="26"/>
    </row>
    <row r="2324" spans="1:8" x14ac:dyDescent="0.25">
      <c r="A2324" s="1" t="str">
        <f>IF(ISBLANK('Cuadro de mando'!B2333)=TRUE,"",'Cuadro de mando'!B2333)</f>
        <v/>
      </c>
      <c r="B2324" s="13" t="str">
        <f>IF(ISBLANK('Cuadro de mando'!A2333)=TRUE,"",'Cuadro de mando'!A2333)</f>
        <v/>
      </c>
      <c r="C2324" s="7" t="str">
        <f>IF(ISBLANK('Cuadro de mando'!C2333)=TRUE,"",'Cuadro de mando'!C2333)</f>
        <v/>
      </c>
      <c r="D2324" s="2" t="str">
        <f>IF(ISNUMBER('Cuadro de mando'!U2340)=TRUE,'Cuadro de mando'!U2340,"")</f>
        <v/>
      </c>
      <c r="E2324" s="2" t="str">
        <f>IF(C2324="","",VLOOKUP(C2324,'Límites Gráfico'!$A:$D,2,FALSE))</f>
        <v/>
      </c>
      <c r="F2324" s="2" t="str">
        <f>IF(C2324="","",VLOOKUP(C2324,'Límites Gráfico'!$A:$D,3,FALSE))</f>
        <v/>
      </c>
      <c r="G2324" s="9"/>
      <c r="H2324" s="26"/>
    </row>
    <row r="2325" spans="1:8" x14ac:dyDescent="0.25">
      <c r="A2325" s="1" t="str">
        <f>IF(ISBLANK('Cuadro de mando'!B2334)=TRUE,"",'Cuadro de mando'!B2334)</f>
        <v/>
      </c>
      <c r="B2325" s="13" t="str">
        <f>IF(ISBLANK('Cuadro de mando'!A2334)=TRUE,"",'Cuadro de mando'!A2334)</f>
        <v/>
      </c>
      <c r="C2325" s="7" t="str">
        <f>IF(ISBLANK('Cuadro de mando'!C2334)=TRUE,"",'Cuadro de mando'!C2334)</f>
        <v/>
      </c>
      <c r="D2325" s="2" t="str">
        <f>IF(ISNUMBER('Cuadro de mando'!U2341)=TRUE,'Cuadro de mando'!U2341,"")</f>
        <v/>
      </c>
      <c r="E2325" s="2" t="str">
        <f>IF(C2325="","",VLOOKUP(C2325,'Límites Gráfico'!$A:$D,2,FALSE))</f>
        <v/>
      </c>
      <c r="F2325" s="2" t="str">
        <f>IF(C2325="","",VLOOKUP(C2325,'Límites Gráfico'!$A:$D,3,FALSE))</f>
        <v/>
      </c>
      <c r="G2325" s="9"/>
      <c r="H2325" s="26"/>
    </row>
    <row r="2326" spans="1:8" x14ac:dyDescent="0.25">
      <c r="A2326" s="1" t="str">
        <f>IF(ISBLANK('Cuadro de mando'!B2335)=TRUE,"",'Cuadro de mando'!B2335)</f>
        <v/>
      </c>
      <c r="B2326" s="13" t="str">
        <f>IF(ISBLANK('Cuadro de mando'!A2335)=TRUE,"",'Cuadro de mando'!A2335)</f>
        <v/>
      </c>
      <c r="C2326" s="7" t="str">
        <f>IF(ISBLANK('Cuadro de mando'!C2335)=TRUE,"",'Cuadro de mando'!C2335)</f>
        <v/>
      </c>
      <c r="D2326" s="2" t="str">
        <f>IF(ISNUMBER('Cuadro de mando'!U2342)=TRUE,'Cuadro de mando'!U2342,"")</f>
        <v/>
      </c>
      <c r="E2326" s="2" t="str">
        <f>IF(C2326="","",VLOOKUP(C2326,'Límites Gráfico'!$A:$D,2,FALSE))</f>
        <v/>
      </c>
      <c r="F2326" s="2" t="str">
        <f>IF(C2326="","",VLOOKUP(C2326,'Límites Gráfico'!$A:$D,3,FALSE))</f>
        <v/>
      </c>
      <c r="G2326" s="9"/>
      <c r="H2326" s="26"/>
    </row>
    <row r="2327" spans="1:8" x14ac:dyDescent="0.25">
      <c r="A2327" s="1" t="str">
        <f>IF(ISBLANK('Cuadro de mando'!B2336)=TRUE,"",'Cuadro de mando'!B2336)</f>
        <v/>
      </c>
      <c r="B2327" s="13" t="str">
        <f>IF(ISBLANK('Cuadro de mando'!A2336)=TRUE,"",'Cuadro de mando'!A2336)</f>
        <v/>
      </c>
      <c r="C2327" s="7" t="str">
        <f>IF(ISBLANK('Cuadro de mando'!C2336)=TRUE,"",'Cuadro de mando'!C2336)</f>
        <v/>
      </c>
      <c r="D2327" s="2" t="str">
        <f>IF(ISNUMBER('Cuadro de mando'!U2343)=TRUE,'Cuadro de mando'!U2343,"")</f>
        <v/>
      </c>
      <c r="E2327" s="2" t="str">
        <f>IF(C2327="","",VLOOKUP(C2327,'Límites Gráfico'!$A:$D,2,FALSE))</f>
        <v/>
      </c>
      <c r="F2327" s="2" t="str">
        <f>IF(C2327="","",VLOOKUP(C2327,'Límites Gráfico'!$A:$D,3,FALSE))</f>
        <v/>
      </c>
      <c r="G2327" s="9"/>
      <c r="H2327" s="26"/>
    </row>
    <row r="2328" spans="1:8" x14ac:dyDescent="0.25">
      <c r="A2328" s="1" t="str">
        <f>IF(ISBLANK('Cuadro de mando'!B2337)=TRUE,"",'Cuadro de mando'!B2337)</f>
        <v/>
      </c>
      <c r="B2328" s="13" t="str">
        <f>IF(ISBLANK('Cuadro de mando'!A2337)=TRUE,"",'Cuadro de mando'!A2337)</f>
        <v/>
      </c>
      <c r="C2328" s="7" t="str">
        <f>IF(ISBLANK('Cuadro de mando'!C2337)=TRUE,"",'Cuadro de mando'!C2337)</f>
        <v/>
      </c>
      <c r="D2328" s="2" t="str">
        <f>IF(ISNUMBER('Cuadro de mando'!U2344)=TRUE,'Cuadro de mando'!U2344,"")</f>
        <v/>
      </c>
      <c r="E2328" s="2" t="str">
        <f>IF(C2328="","",VLOOKUP(C2328,'Límites Gráfico'!$A:$D,2,FALSE))</f>
        <v/>
      </c>
      <c r="F2328" s="2" t="str">
        <f>IF(C2328="","",VLOOKUP(C2328,'Límites Gráfico'!$A:$D,3,FALSE))</f>
        <v/>
      </c>
      <c r="G2328" s="9"/>
      <c r="H2328" s="26"/>
    </row>
    <row r="2329" spans="1:8" x14ac:dyDescent="0.25">
      <c r="A2329" s="1" t="str">
        <f>IF(ISBLANK('Cuadro de mando'!B2338)=TRUE,"",'Cuadro de mando'!B2338)</f>
        <v/>
      </c>
      <c r="B2329" s="13" t="str">
        <f>IF(ISBLANK('Cuadro de mando'!A2338)=TRUE,"",'Cuadro de mando'!A2338)</f>
        <v/>
      </c>
      <c r="C2329" s="7" t="str">
        <f>IF(ISBLANK('Cuadro de mando'!C2338)=TRUE,"",'Cuadro de mando'!C2338)</f>
        <v/>
      </c>
      <c r="D2329" s="2" t="str">
        <f>IF(ISNUMBER('Cuadro de mando'!U2345)=TRUE,'Cuadro de mando'!U2345,"")</f>
        <v/>
      </c>
      <c r="E2329" s="2" t="str">
        <f>IF(C2329="","",VLOOKUP(C2329,'Límites Gráfico'!$A:$D,2,FALSE))</f>
        <v/>
      </c>
      <c r="F2329" s="2" t="str">
        <f>IF(C2329="","",VLOOKUP(C2329,'Límites Gráfico'!$A:$D,3,FALSE))</f>
        <v/>
      </c>
      <c r="G2329" s="9"/>
      <c r="H2329" s="26"/>
    </row>
    <row r="2330" spans="1:8" x14ac:dyDescent="0.25">
      <c r="A2330" s="1" t="str">
        <f>IF(ISBLANK('Cuadro de mando'!B2339)=TRUE,"",'Cuadro de mando'!B2339)</f>
        <v/>
      </c>
      <c r="B2330" s="13" t="str">
        <f>IF(ISBLANK('Cuadro de mando'!A2339)=TRUE,"",'Cuadro de mando'!A2339)</f>
        <v/>
      </c>
      <c r="C2330" s="7" t="str">
        <f>IF(ISBLANK('Cuadro de mando'!C2339)=TRUE,"",'Cuadro de mando'!C2339)</f>
        <v/>
      </c>
      <c r="D2330" s="2" t="str">
        <f>IF(ISNUMBER('Cuadro de mando'!U2346)=TRUE,'Cuadro de mando'!U2346,"")</f>
        <v/>
      </c>
      <c r="E2330" s="2" t="str">
        <f>IF(C2330="","",VLOOKUP(C2330,'Límites Gráfico'!$A:$D,2,FALSE))</f>
        <v/>
      </c>
      <c r="F2330" s="2" t="str">
        <f>IF(C2330="","",VLOOKUP(C2330,'Límites Gráfico'!$A:$D,3,FALSE))</f>
        <v/>
      </c>
      <c r="G2330" s="9"/>
      <c r="H2330" s="26"/>
    </row>
    <row r="2331" spans="1:8" x14ac:dyDescent="0.25">
      <c r="A2331" s="1" t="str">
        <f>IF(ISBLANK('Cuadro de mando'!B2340)=TRUE,"",'Cuadro de mando'!B2340)</f>
        <v/>
      </c>
      <c r="B2331" s="13" t="str">
        <f>IF(ISBLANK('Cuadro de mando'!A2340)=TRUE,"",'Cuadro de mando'!A2340)</f>
        <v/>
      </c>
      <c r="C2331" s="7" t="str">
        <f>IF(ISBLANK('Cuadro de mando'!C2340)=TRUE,"",'Cuadro de mando'!C2340)</f>
        <v/>
      </c>
      <c r="D2331" s="2" t="str">
        <f>IF(ISNUMBER('Cuadro de mando'!U2347)=TRUE,'Cuadro de mando'!U2347,"")</f>
        <v/>
      </c>
      <c r="E2331" s="2" t="str">
        <f>IF(C2331="","",VLOOKUP(C2331,'Límites Gráfico'!$A:$D,2,FALSE))</f>
        <v/>
      </c>
      <c r="F2331" s="2" t="str">
        <f>IF(C2331="","",VLOOKUP(C2331,'Límites Gráfico'!$A:$D,3,FALSE))</f>
        <v/>
      </c>
      <c r="G2331" s="9"/>
      <c r="H2331" s="26"/>
    </row>
    <row r="2332" spans="1:8" x14ac:dyDescent="0.25">
      <c r="A2332" s="1" t="str">
        <f>IF(ISBLANK('Cuadro de mando'!B2341)=TRUE,"",'Cuadro de mando'!B2341)</f>
        <v/>
      </c>
      <c r="B2332" s="13" t="str">
        <f>IF(ISBLANK('Cuadro de mando'!A2341)=TRUE,"",'Cuadro de mando'!A2341)</f>
        <v/>
      </c>
      <c r="C2332" s="7" t="str">
        <f>IF(ISBLANK('Cuadro de mando'!C2341)=TRUE,"",'Cuadro de mando'!C2341)</f>
        <v/>
      </c>
      <c r="D2332" s="2" t="str">
        <f>IF(ISNUMBER('Cuadro de mando'!U2348)=TRUE,'Cuadro de mando'!U2348,"")</f>
        <v/>
      </c>
      <c r="E2332" s="2" t="str">
        <f>IF(C2332="","",VLOOKUP(C2332,'Límites Gráfico'!$A:$D,2,FALSE))</f>
        <v/>
      </c>
      <c r="F2332" s="2" t="str">
        <f>IF(C2332="","",VLOOKUP(C2332,'Límites Gráfico'!$A:$D,3,FALSE))</f>
        <v/>
      </c>
      <c r="G2332" s="9"/>
      <c r="H2332" s="26"/>
    </row>
    <row r="2333" spans="1:8" x14ac:dyDescent="0.25">
      <c r="A2333" s="1" t="str">
        <f>IF(ISBLANK('Cuadro de mando'!B2342)=TRUE,"",'Cuadro de mando'!B2342)</f>
        <v/>
      </c>
      <c r="B2333" s="13" t="str">
        <f>IF(ISBLANK('Cuadro de mando'!A2342)=TRUE,"",'Cuadro de mando'!A2342)</f>
        <v/>
      </c>
      <c r="C2333" s="7" t="str">
        <f>IF(ISBLANK('Cuadro de mando'!C2342)=TRUE,"",'Cuadro de mando'!C2342)</f>
        <v/>
      </c>
      <c r="D2333" s="2" t="str">
        <f>IF(ISNUMBER('Cuadro de mando'!U2349)=TRUE,'Cuadro de mando'!U2349,"")</f>
        <v/>
      </c>
      <c r="E2333" s="2" t="str">
        <f>IF(C2333="","",VLOOKUP(C2333,'Límites Gráfico'!$A:$D,2,FALSE))</f>
        <v/>
      </c>
      <c r="F2333" s="2" t="str">
        <f>IF(C2333="","",VLOOKUP(C2333,'Límites Gráfico'!$A:$D,3,FALSE))</f>
        <v/>
      </c>
      <c r="G2333" s="9"/>
      <c r="H2333" s="26"/>
    </row>
    <row r="2334" spans="1:8" x14ac:dyDescent="0.25">
      <c r="A2334" s="1" t="str">
        <f>IF(ISBLANK('Cuadro de mando'!B2343)=TRUE,"",'Cuadro de mando'!B2343)</f>
        <v/>
      </c>
      <c r="B2334" s="13" t="str">
        <f>IF(ISBLANK('Cuadro de mando'!A2343)=TRUE,"",'Cuadro de mando'!A2343)</f>
        <v/>
      </c>
      <c r="C2334" s="7" t="str">
        <f>IF(ISBLANK('Cuadro de mando'!C2343)=TRUE,"",'Cuadro de mando'!C2343)</f>
        <v/>
      </c>
      <c r="D2334" s="2" t="str">
        <f>IF(ISNUMBER('Cuadro de mando'!U2350)=TRUE,'Cuadro de mando'!U2350,"")</f>
        <v/>
      </c>
      <c r="E2334" s="2" t="str">
        <f>IF(C2334="","",VLOOKUP(C2334,'Límites Gráfico'!$A:$D,2,FALSE))</f>
        <v/>
      </c>
      <c r="F2334" s="2" t="str">
        <f>IF(C2334="","",VLOOKUP(C2334,'Límites Gráfico'!$A:$D,3,FALSE))</f>
        <v/>
      </c>
      <c r="G2334" s="9"/>
      <c r="H2334" s="26"/>
    </row>
    <row r="2335" spans="1:8" x14ac:dyDescent="0.25">
      <c r="A2335" s="1" t="str">
        <f>IF(ISBLANK('Cuadro de mando'!B2344)=TRUE,"",'Cuadro de mando'!B2344)</f>
        <v/>
      </c>
      <c r="B2335" s="13" t="str">
        <f>IF(ISBLANK('Cuadro de mando'!A2344)=TRUE,"",'Cuadro de mando'!A2344)</f>
        <v/>
      </c>
      <c r="C2335" s="7" t="str">
        <f>IF(ISBLANK('Cuadro de mando'!C2344)=TRUE,"",'Cuadro de mando'!C2344)</f>
        <v/>
      </c>
      <c r="D2335" s="2" t="str">
        <f>IF(ISNUMBER('Cuadro de mando'!U2351)=TRUE,'Cuadro de mando'!U2351,"")</f>
        <v/>
      </c>
      <c r="E2335" s="2" t="str">
        <f>IF(C2335="","",VLOOKUP(C2335,'Límites Gráfico'!$A:$D,2,FALSE))</f>
        <v/>
      </c>
      <c r="F2335" s="2" t="str">
        <f>IF(C2335="","",VLOOKUP(C2335,'Límites Gráfico'!$A:$D,3,FALSE))</f>
        <v/>
      </c>
      <c r="G2335" s="9"/>
      <c r="H2335" s="26"/>
    </row>
    <row r="2336" spans="1:8" x14ac:dyDescent="0.25">
      <c r="A2336" s="1" t="str">
        <f>IF(ISBLANK('Cuadro de mando'!B2345)=TRUE,"",'Cuadro de mando'!B2345)</f>
        <v/>
      </c>
      <c r="B2336" s="13" t="str">
        <f>IF(ISBLANK('Cuadro de mando'!A2345)=TRUE,"",'Cuadro de mando'!A2345)</f>
        <v/>
      </c>
      <c r="C2336" s="7" t="str">
        <f>IF(ISBLANK('Cuadro de mando'!C2345)=TRUE,"",'Cuadro de mando'!C2345)</f>
        <v/>
      </c>
      <c r="D2336" s="2" t="str">
        <f>IF(ISNUMBER('Cuadro de mando'!U2352)=TRUE,'Cuadro de mando'!U2352,"")</f>
        <v/>
      </c>
      <c r="E2336" s="2" t="str">
        <f>IF(C2336="","",VLOOKUP(C2336,'Límites Gráfico'!$A:$D,2,FALSE))</f>
        <v/>
      </c>
      <c r="F2336" s="2" t="str">
        <f>IF(C2336="","",VLOOKUP(C2336,'Límites Gráfico'!$A:$D,3,FALSE))</f>
        <v/>
      </c>
      <c r="G2336" s="9"/>
      <c r="H2336" s="26"/>
    </row>
    <row r="2337" spans="1:8" x14ac:dyDescent="0.25">
      <c r="A2337" s="1" t="str">
        <f>IF(ISBLANK('Cuadro de mando'!B2346)=TRUE,"",'Cuadro de mando'!B2346)</f>
        <v/>
      </c>
      <c r="B2337" s="13" t="str">
        <f>IF(ISBLANK('Cuadro de mando'!A2346)=TRUE,"",'Cuadro de mando'!A2346)</f>
        <v/>
      </c>
      <c r="C2337" s="7" t="str">
        <f>IF(ISBLANK('Cuadro de mando'!C2346)=TRUE,"",'Cuadro de mando'!C2346)</f>
        <v/>
      </c>
      <c r="D2337" s="2" t="str">
        <f>IF(ISNUMBER('Cuadro de mando'!U2353)=TRUE,'Cuadro de mando'!U2353,"")</f>
        <v/>
      </c>
      <c r="E2337" s="2" t="str">
        <f>IF(C2337="","",VLOOKUP(C2337,'Límites Gráfico'!$A:$D,2,FALSE))</f>
        <v/>
      </c>
      <c r="F2337" s="2" t="str">
        <f>IF(C2337="","",VLOOKUP(C2337,'Límites Gráfico'!$A:$D,3,FALSE))</f>
        <v/>
      </c>
      <c r="G2337" s="9"/>
      <c r="H2337" s="26"/>
    </row>
    <row r="2338" spans="1:8" x14ac:dyDescent="0.25">
      <c r="A2338" s="1" t="str">
        <f>IF(ISBLANK('Cuadro de mando'!B2347)=TRUE,"",'Cuadro de mando'!B2347)</f>
        <v/>
      </c>
      <c r="B2338" s="13" t="str">
        <f>IF(ISBLANK('Cuadro de mando'!A2347)=TRUE,"",'Cuadro de mando'!A2347)</f>
        <v/>
      </c>
      <c r="C2338" s="7" t="str">
        <f>IF(ISBLANK('Cuadro de mando'!C2347)=TRUE,"",'Cuadro de mando'!C2347)</f>
        <v/>
      </c>
      <c r="D2338" s="2" t="str">
        <f>IF(ISNUMBER('Cuadro de mando'!U2354)=TRUE,'Cuadro de mando'!U2354,"")</f>
        <v/>
      </c>
      <c r="E2338" s="2" t="str">
        <f>IF(C2338="","",VLOOKUP(C2338,'Límites Gráfico'!$A:$D,2,FALSE))</f>
        <v/>
      </c>
      <c r="F2338" s="2" t="str">
        <f>IF(C2338="","",VLOOKUP(C2338,'Límites Gráfico'!$A:$D,3,FALSE))</f>
        <v/>
      </c>
      <c r="G2338" s="9"/>
      <c r="H2338" s="26"/>
    </row>
    <row r="2339" spans="1:8" x14ac:dyDescent="0.25">
      <c r="A2339" s="1" t="str">
        <f>IF(ISBLANK('Cuadro de mando'!B2348)=TRUE,"",'Cuadro de mando'!B2348)</f>
        <v/>
      </c>
      <c r="B2339" s="13" t="str">
        <f>IF(ISBLANK('Cuadro de mando'!A2348)=TRUE,"",'Cuadro de mando'!A2348)</f>
        <v/>
      </c>
      <c r="C2339" s="7" t="str">
        <f>IF(ISBLANK('Cuadro de mando'!C2348)=TRUE,"",'Cuadro de mando'!C2348)</f>
        <v/>
      </c>
      <c r="D2339" s="2" t="str">
        <f>IF(ISNUMBER('Cuadro de mando'!U2355)=TRUE,'Cuadro de mando'!U2355,"")</f>
        <v/>
      </c>
      <c r="E2339" s="2" t="str">
        <f>IF(C2339="","",VLOOKUP(C2339,'Límites Gráfico'!$A:$D,2,FALSE))</f>
        <v/>
      </c>
      <c r="F2339" s="2" t="str">
        <f>IF(C2339="","",VLOOKUP(C2339,'Límites Gráfico'!$A:$D,3,FALSE))</f>
        <v/>
      </c>
      <c r="G2339" s="9"/>
      <c r="H2339" s="26"/>
    </row>
    <row r="2340" spans="1:8" x14ac:dyDescent="0.25">
      <c r="A2340" s="1" t="str">
        <f>IF(ISBLANK('Cuadro de mando'!B2349)=TRUE,"",'Cuadro de mando'!B2349)</f>
        <v/>
      </c>
      <c r="B2340" s="13" t="str">
        <f>IF(ISBLANK('Cuadro de mando'!A2349)=TRUE,"",'Cuadro de mando'!A2349)</f>
        <v/>
      </c>
      <c r="C2340" s="7" t="str">
        <f>IF(ISBLANK('Cuadro de mando'!C2349)=TRUE,"",'Cuadro de mando'!C2349)</f>
        <v/>
      </c>
      <c r="D2340" s="2" t="str">
        <f>IF(ISNUMBER('Cuadro de mando'!U2356)=TRUE,'Cuadro de mando'!U2356,"")</f>
        <v/>
      </c>
      <c r="E2340" s="2" t="str">
        <f>IF(C2340="","",VLOOKUP(C2340,'Límites Gráfico'!$A:$D,2,FALSE))</f>
        <v/>
      </c>
      <c r="F2340" s="2" t="str">
        <f>IF(C2340="","",VLOOKUP(C2340,'Límites Gráfico'!$A:$D,3,FALSE))</f>
        <v/>
      </c>
      <c r="G2340" s="9"/>
      <c r="H2340" s="26"/>
    </row>
    <row r="2341" spans="1:8" x14ac:dyDescent="0.25">
      <c r="A2341" s="1" t="str">
        <f>IF(ISBLANK('Cuadro de mando'!B2350)=TRUE,"",'Cuadro de mando'!B2350)</f>
        <v/>
      </c>
      <c r="B2341" s="13" t="str">
        <f>IF(ISBLANK('Cuadro de mando'!A2350)=TRUE,"",'Cuadro de mando'!A2350)</f>
        <v/>
      </c>
      <c r="C2341" s="7" t="str">
        <f>IF(ISBLANK('Cuadro de mando'!C2350)=TRUE,"",'Cuadro de mando'!C2350)</f>
        <v/>
      </c>
      <c r="D2341" s="2" t="str">
        <f>IF(ISNUMBER('Cuadro de mando'!U2357)=TRUE,'Cuadro de mando'!U2357,"")</f>
        <v/>
      </c>
      <c r="E2341" s="2" t="str">
        <f>IF(C2341="","",VLOOKUP(C2341,'Límites Gráfico'!$A:$D,2,FALSE))</f>
        <v/>
      </c>
      <c r="F2341" s="2" t="str">
        <f>IF(C2341="","",VLOOKUP(C2341,'Límites Gráfico'!$A:$D,3,FALSE))</f>
        <v/>
      </c>
      <c r="G2341" s="9"/>
      <c r="H2341" s="26"/>
    </row>
    <row r="2342" spans="1:8" x14ac:dyDescent="0.25">
      <c r="A2342" s="1" t="str">
        <f>IF(ISBLANK('Cuadro de mando'!B2351)=TRUE,"",'Cuadro de mando'!B2351)</f>
        <v/>
      </c>
      <c r="B2342" s="13" t="str">
        <f>IF(ISBLANK('Cuadro de mando'!A2351)=TRUE,"",'Cuadro de mando'!A2351)</f>
        <v/>
      </c>
      <c r="C2342" s="7" t="str">
        <f>IF(ISBLANK('Cuadro de mando'!C2351)=TRUE,"",'Cuadro de mando'!C2351)</f>
        <v/>
      </c>
      <c r="D2342" s="2" t="str">
        <f>IF(ISNUMBER('Cuadro de mando'!U2358)=TRUE,'Cuadro de mando'!U2358,"")</f>
        <v/>
      </c>
      <c r="E2342" s="2" t="str">
        <f>IF(C2342="","",VLOOKUP(C2342,'Límites Gráfico'!$A:$D,2,FALSE))</f>
        <v/>
      </c>
      <c r="F2342" s="2" t="str">
        <f>IF(C2342="","",VLOOKUP(C2342,'Límites Gráfico'!$A:$D,3,FALSE))</f>
        <v/>
      </c>
      <c r="G2342" s="9"/>
      <c r="H2342" s="26"/>
    </row>
    <row r="2343" spans="1:8" x14ac:dyDescent="0.25">
      <c r="A2343" s="1" t="str">
        <f>IF(ISBLANK('Cuadro de mando'!B2352)=TRUE,"",'Cuadro de mando'!B2352)</f>
        <v/>
      </c>
      <c r="B2343" s="13" t="str">
        <f>IF(ISBLANK('Cuadro de mando'!A2352)=TRUE,"",'Cuadro de mando'!A2352)</f>
        <v/>
      </c>
      <c r="C2343" s="7" t="str">
        <f>IF(ISBLANK('Cuadro de mando'!C2352)=TRUE,"",'Cuadro de mando'!C2352)</f>
        <v/>
      </c>
      <c r="D2343" s="2" t="str">
        <f>IF(ISNUMBER('Cuadro de mando'!U2359)=TRUE,'Cuadro de mando'!U2359,"")</f>
        <v/>
      </c>
      <c r="E2343" s="2" t="str">
        <f>IF(C2343="","",VLOOKUP(C2343,'Límites Gráfico'!$A:$D,2,FALSE))</f>
        <v/>
      </c>
      <c r="F2343" s="2" t="str">
        <f>IF(C2343="","",VLOOKUP(C2343,'Límites Gráfico'!$A:$D,3,FALSE))</f>
        <v/>
      </c>
      <c r="G2343" s="9"/>
      <c r="H2343" s="26"/>
    </row>
    <row r="2344" spans="1:8" x14ac:dyDescent="0.25">
      <c r="A2344" s="1" t="str">
        <f>IF(ISBLANK('Cuadro de mando'!B2353)=TRUE,"",'Cuadro de mando'!B2353)</f>
        <v/>
      </c>
      <c r="B2344" s="13" t="str">
        <f>IF(ISBLANK('Cuadro de mando'!A2353)=TRUE,"",'Cuadro de mando'!A2353)</f>
        <v/>
      </c>
      <c r="C2344" s="7" t="str">
        <f>IF(ISBLANK('Cuadro de mando'!C2353)=TRUE,"",'Cuadro de mando'!C2353)</f>
        <v/>
      </c>
      <c r="D2344" s="2" t="str">
        <f>IF(ISNUMBER('Cuadro de mando'!U2360)=TRUE,'Cuadro de mando'!U2360,"")</f>
        <v/>
      </c>
      <c r="E2344" s="2" t="str">
        <f>IF(C2344="","",VLOOKUP(C2344,'Límites Gráfico'!$A:$D,2,FALSE))</f>
        <v/>
      </c>
      <c r="F2344" s="2" t="str">
        <f>IF(C2344="","",VLOOKUP(C2344,'Límites Gráfico'!$A:$D,3,FALSE))</f>
        <v/>
      </c>
      <c r="G2344" s="9"/>
      <c r="H2344" s="26"/>
    </row>
    <row r="2345" spans="1:8" x14ac:dyDescent="0.25">
      <c r="A2345" s="1" t="str">
        <f>IF(ISBLANK('Cuadro de mando'!B2354)=TRUE,"",'Cuadro de mando'!B2354)</f>
        <v/>
      </c>
      <c r="B2345" s="13" t="str">
        <f>IF(ISBLANK('Cuadro de mando'!A2354)=TRUE,"",'Cuadro de mando'!A2354)</f>
        <v/>
      </c>
      <c r="C2345" s="7" t="str">
        <f>IF(ISBLANK('Cuadro de mando'!C2354)=TRUE,"",'Cuadro de mando'!C2354)</f>
        <v/>
      </c>
      <c r="D2345" s="2" t="str">
        <f>IF(ISNUMBER('Cuadro de mando'!U2361)=TRUE,'Cuadro de mando'!U2361,"")</f>
        <v/>
      </c>
      <c r="E2345" s="2" t="str">
        <f>IF(C2345="","",VLOOKUP(C2345,'Límites Gráfico'!$A:$D,2,FALSE))</f>
        <v/>
      </c>
      <c r="F2345" s="2" t="str">
        <f>IF(C2345="","",VLOOKUP(C2345,'Límites Gráfico'!$A:$D,3,FALSE))</f>
        <v/>
      </c>
      <c r="G2345" s="9"/>
      <c r="H2345" s="26"/>
    </row>
    <row r="2346" spans="1:8" x14ac:dyDescent="0.25">
      <c r="A2346" s="1" t="str">
        <f>IF(ISBLANK('Cuadro de mando'!B2355)=TRUE,"",'Cuadro de mando'!B2355)</f>
        <v/>
      </c>
      <c r="B2346" s="13" t="str">
        <f>IF(ISBLANK('Cuadro de mando'!A2355)=TRUE,"",'Cuadro de mando'!A2355)</f>
        <v/>
      </c>
      <c r="C2346" s="7" t="str">
        <f>IF(ISBLANK('Cuadro de mando'!C2355)=TRUE,"",'Cuadro de mando'!C2355)</f>
        <v/>
      </c>
      <c r="D2346" s="2" t="str">
        <f>IF(ISNUMBER('Cuadro de mando'!U2362)=TRUE,'Cuadro de mando'!U2362,"")</f>
        <v/>
      </c>
      <c r="E2346" s="2" t="str">
        <f>IF(C2346="","",VLOOKUP(C2346,'Límites Gráfico'!$A:$D,2,FALSE))</f>
        <v/>
      </c>
      <c r="F2346" s="2" t="str">
        <f>IF(C2346="","",VLOOKUP(C2346,'Límites Gráfico'!$A:$D,3,FALSE))</f>
        <v/>
      </c>
      <c r="G2346" s="9"/>
      <c r="H2346" s="26"/>
    </row>
    <row r="2347" spans="1:8" x14ac:dyDescent="0.25">
      <c r="A2347" s="1" t="str">
        <f>IF(ISBLANK('Cuadro de mando'!B2356)=TRUE,"",'Cuadro de mando'!B2356)</f>
        <v/>
      </c>
      <c r="B2347" s="13" t="str">
        <f>IF(ISBLANK('Cuadro de mando'!A2356)=TRUE,"",'Cuadro de mando'!A2356)</f>
        <v/>
      </c>
      <c r="C2347" s="7" t="str">
        <f>IF(ISBLANK('Cuadro de mando'!C2356)=TRUE,"",'Cuadro de mando'!C2356)</f>
        <v/>
      </c>
      <c r="D2347" s="2" t="str">
        <f>IF(ISNUMBER('Cuadro de mando'!U2363)=TRUE,'Cuadro de mando'!U2363,"")</f>
        <v/>
      </c>
      <c r="E2347" s="2" t="str">
        <f>IF(C2347="","",VLOOKUP(C2347,'Límites Gráfico'!$A:$D,2,FALSE))</f>
        <v/>
      </c>
      <c r="F2347" s="2" t="str">
        <f>IF(C2347="","",VLOOKUP(C2347,'Límites Gráfico'!$A:$D,3,FALSE))</f>
        <v/>
      </c>
      <c r="G2347" s="9"/>
      <c r="H2347" s="26"/>
    </row>
    <row r="2348" spans="1:8" x14ac:dyDescent="0.25">
      <c r="A2348" s="1" t="str">
        <f>IF(ISBLANK('Cuadro de mando'!B2357)=TRUE,"",'Cuadro de mando'!B2357)</f>
        <v/>
      </c>
      <c r="B2348" s="13" t="str">
        <f>IF(ISBLANK('Cuadro de mando'!A2357)=TRUE,"",'Cuadro de mando'!A2357)</f>
        <v/>
      </c>
      <c r="C2348" s="7" t="str">
        <f>IF(ISBLANK('Cuadro de mando'!C2357)=TRUE,"",'Cuadro de mando'!C2357)</f>
        <v/>
      </c>
      <c r="D2348" s="2" t="str">
        <f>IF(ISNUMBER('Cuadro de mando'!U2364)=TRUE,'Cuadro de mando'!U2364,"")</f>
        <v/>
      </c>
      <c r="E2348" s="2" t="str">
        <f>IF(C2348="","",VLOOKUP(C2348,'Límites Gráfico'!$A:$D,2,FALSE))</f>
        <v/>
      </c>
      <c r="F2348" s="2" t="str">
        <f>IF(C2348="","",VLOOKUP(C2348,'Límites Gráfico'!$A:$D,3,FALSE))</f>
        <v/>
      </c>
      <c r="G2348" s="9"/>
      <c r="H2348" s="26"/>
    </row>
    <row r="2349" spans="1:8" x14ac:dyDescent="0.25">
      <c r="A2349" s="1" t="str">
        <f>IF(ISBLANK('Cuadro de mando'!B2358)=TRUE,"",'Cuadro de mando'!B2358)</f>
        <v/>
      </c>
      <c r="B2349" s="13" t="str">
        <f>IF(ISBLANK('Cuadro de mando'!A2358)=TRUE,"",'Cuadro de mando'!A2358)</f>
        <v/>
      </c>
      <c r="C2349" s="7" t="str">
        <f>IF(ISBLANK('Cuadro de mando'!C2358)=TRUE,"",'Cuadro de mando'!C2358)</f>
        <v/>
      </c>
      <c r="D2349" s="2" t="str">
        <f>IF(ISNUMBER('Cuadro de mando'!U2365)=TRUE,'Cuadro de mando'!U2365,"")</f>
        <v/>
      </c>
      <c r="E2349" s="2" t="str">
        <f>IF(C2349="","",VLOOKUP(C2349,'Límites Gráfico'!$A:$D,2,FALSE))</f>
        <v/>
      </c>
      <c r="F2349" s="2" t="str">
        <f>IF(C2349="","",VLOOKUP(C2349,'Límites Gráfico'!$A:$D,3,FALSE))</f>
        <v/>
      </c>
      <c r="G2349" s="9"/>
      <c r="H2349" s="26"/>
    </row>
    <row r="2350" spans="1:8" x14ac:dyDescent="0.25">
      <c r="A2350" s="1" t="str">
        <f>IF(ISBLANK('Cuadro de mando'!B2359)=TRUE,"",'Cuadro de mando'!B2359)</f>
        <v/>
      </c>
      <c r="B2350" s="13" t="str">
        <f>IF(ISBLANK('Cuadro de mando'!A2359)=TRUE,"",'Cuadro de mando'!A2359)</f>
        <v/>
      </c>
      <c r="C2350" s="7" t="str">
        <f>IF(ISBLANK('Cuadro de mando'!C2359)=TRUE,"",'Cuadro de mando'!C2359)</f>
        <v/>
      </c>
      <c r="D2350" s="2" t="str">
        <f>IF(ISNUMBER('Cuadro de mando'!U2366)=TRUE,'Cuadro de mando'!U2366,"")</f>
        <v/>
      </c>
      <c r="E2350" s="2" t="str">
        <f>IF(C2350="","",VLOOKUP(C2350,'Límites Gráfico'!$A:$D,2,FALSE))</f>
        <v/>
      </c>
      <c r="F2350" s="2" t="str">
        <f>IF(C2350="","",VLOOKUP(C2350,'Límites Gráfico'!$A:$D,3,FALSE))</f>
        <v/>
      </c>
      <c r="G2350" s="9"/>
      <c r="H2350" s="26"/>
    </row>
    <row r="2351" spans="1:8" x14ac:dyDescent="0.25">
      <c r="A2351" s="1" t="str">
        <f>IF(ISBLANK('Cuadro de mando'!B2360)=TRUE,"",'Cuadro de mando'!B2360)</f>
        <v/>
      </c>
      <c r="B2351" s="13" t="str">
        <f>IF(ISBLANK('Cuadro de mando'!A2360)=TRUE,"",'Cuadro de mando'!A2360)</f>
        <v/>
      </c>
      <c r="C2351" s="7" t="str">
        <f>IF(ISBLANK('Cuadro de mando'!C2360)=TRUE,"",'Cuadro de mando'!C2360)</f>
        <v/>
      </c>
      <c r="D2351" s="2" t="str">
        <f>IF(ISNUMBER('Cuadro de mando'!U2367)=TRUE,'Cuadro de mando'!U2367,"")</f>
        <v/>
      </c>
      <c r="E2351" s="2" t="str">
        <f>IF(C2351="","",VLOOKUP(C2351,'Límites Gráfico'!$A:$D,2,FALSE))</f>
        <v/>
      </c>
      <c r="F2351" s="2" t="str">
        <f>IF(C2351="","",VLOOKUP(C2351,'Límites Gráfico'!$A:$D,3,FALSE))</f>
        <v/>
      </c>
      <c r="G2351" s="9"/>
      <c r="H2351" s="26"/>
    </row>
    <row r="2352" spans="1:8" x14ac:dyDescent="0.25">
      <c r="A2352" s="1" t="str">
        <f>IF(ISBLANK('Cuadro de mando'!B2361)=TRUE,"",'Cuadro de mando'!B2361)</f>
        <v/>
      </c>
      <c r="B2352" s="13" t="str">
        <f>IF(ISBLANK('Cuadro de mando'!A2361)=TRUE,"",'Cuadro de mando'!A2361)</f>
        <v/>
      </c>
      <c r="C2352" s="7" t="str">
        <f>IF(ISBLANK('Cuadro de mando'!C2361)=TRUE,"",'Cuadro de mando'!C2361)</f>
        <v/>
      </c>
      <c r="D2352" s="2" t="str">
        <f>IF(ISNUMBER('Cuadro de mando'!U2368)=TRUE,'Cuadro de mando'!U2368,"")</f>
        <v/>
      </c>
      <c r="E2352" s="2" t="str">
        <f>IF(C2352="","",VLOOKUP(C2352,'Límites Gráfico'!$A:$D,2,FALSE))</f>
        <v/>
      </c>
      <c r="F2352" s="2" t="str">
        <f>IF(C2352="","",VLOOKUP(C2352,'Límites Gráfico'!$A:$D,3,FALSE))</f>
        <v/>
      </c>
      <c r="G2352" s="9"/>
      <c r="H2352" s="26"/>
    </row>
    <row r="2353" spans="1:8" x14ac:dyDescent="0.25">
      <c r="A2353" s="1" t="str">
        <f>IF(ISBLANK('Cuadro de mando'!B2362)=TRUE,"",'Cuadro de mando'!B2362)</f>
        <v/>
      </c>
      <c r="B2353" s="13" t="str">
        <f>IF(ISBLANK('Cuadro de mando'!A2362)=TRUE,"",'Cuadro de mando'!A2362)</f>
        <v/>
      </c>
      <c r="C2353" s="7" t="str">
        <f>IF(ISBLANK('Cuadro de mando'!C2362)=TRUE,"",'Cuadro de mando'!C2362)</f>
        <v/>
      </c>
      <c r="D2353" s="2" t="str">
        <f>IF(ISNUMBER('Cuadro de mando'!U2369)=TRUE,'Cuadro de mando'!U2369,"")</f>
        <v/>
      </c>
      <c r="E2353" s="2" t="str">
        <f>IF(C2353="","",VLOOKUP(C2353,'Límites Gráfico'!$A:$D,2,FALSE))</f>
        <v/>
      </c>
      <c r="F2353" s="2" t="str">
        <f>IF(C2353="","",VLOOKUP(C2353,'Límites Gráfico'!$A:$D,3,FALSE))</f>
        <v/>
      </c>
      <c r="G2353" s="9"/>
      <c r="H2353" s="26"/>
    </row>
    <row r="2354" spans="1:8" x14ac:dyDescent="0.25">
      <c r="A2354" s="1" t="str">
        <f>IF(ISBLANK('Cuadro de mando'!B2363)=TRUE,"",'Cuadro de mando'!B2363)</f>
        <v/>
      </c>
      <c r="B2354" s="13" t="str">
        <f>IF(ISBLANK('Cuadro de mando'!A2363)=TRUE,"",'Cuadro de mando'!A2363)</f>
        <v/>
      </c>
      <c r="C2354" s="7" t="str">
        <f>IF(ISBLANK('Cuadro de mando'!C2363)=TRUE,"",'Cuadro de mando'!C2363)</f>
        <v/>
      </c>
      <c r="D2354" s="2" t="str">
        <f>IF(ISNUMBER('Cuadro de mando'!U2370)=TRUE,'Cuadro de mando'!U2370,"")</f>
        <v/>
      </c>
      <c r="E2354" s="2" t="str">
        <f>IF(C2354="","",VLOOKUP(C2354,'Límites Gráfico'!$A:$D,2,FALSE))</f>
        <v/>
      </c>
      <c r="F2354" s="2" t="str">
        <f>IF(C2354="","",VLOOKUP(C2354,'Límites Gráfico'!$A:$D,3,FALSE))</f>
        <v/>
      </c>
      <c r="G2354" s="9"/>
      <c r="H2354" s="26"/>
    </row>
    <row r="2355" spans="1:8" x14ac:dyDescent="0.25">
      <c r="A2355" s="1" t="str">
        <f>IF(ISBLANK('Cuadro de mando'!B2364)=TRUE,"",'Cuadro de mando'!B2364)</f>
        <v/>
      </c>
      <c r="B2355" s="13" t="str">
        <f>IF(ISBLANK('Cuadro de mando'!A2364)=TRUE,"",'Cuadro de mando'!A2364)</f>
        <v/>
      </c>
      <c r="C2355" s="7" t="str">
        <f>IF(ISBLANK('Cuadro de mando'!C2364)=TRUE,"",'Cuadro de mando'!C2364)</f>
        <v/>
      </c>
      <c r="D2355" s="2" t="str">
        <f>IF(ISNUMBER('Cuadro de mando'!U2371)=TRUE,'Cuadro de mando'!U2371,"")</f>
        <v/>
      </c>
      <c r="E2355" s="2" t="str">
        <f>IF(C2355="","",VLOOKUP(C2355,'Límites Gráfico'!$A:$D,2,FALSE))</f>
        <v/>
      </c>
      <c r="F2355" s="2" t="str">
        <f>IF(C2355="","",VLOOKUP(C2355,'Límites Gráfico'!$A:$D,3,FALSE))</f>
        <v/>
      </c>
      <c r="G2355" s="9"/>
      <c r="H2355" s="26"/>
    </row>
    <row r="2356" spans="1:8" x14ac:dyDescent="0.25">
      <c r="A2356" s="1" t="str">
        <f>IF(ISBLANK('Cuadro de mando'!B2365)=TRUE,"",'Cuadro de mando'!B2365)</f>
        <v/>
      </c>
      <c r="B2356" s="13" t="str">
        <f>IF(ISBLANK('Cuadro de mando'!A2365)=TRUE,"",'Cuadro de mando'!A2365)</f>
        <v/>
      </c>
      <c r="C2356" s="7" t="str">
        <f>IF(ISBLANK('Cuadro de mando'!C2365)=TRUE,"",'Cuadro de mando'!C2365)</f>
        <v/>
      </c>
      <c r="D2356" s="2" t="str">
        <f>IF(ISNUMBER('Cuadro de mando'!U2372)=TRUE,'Cuadro de mando'!U2372,"")</f>
        <v/>
      </c>
      <c r="E2356" s="2" t="str">
        <f>IF(C2356="","",VLOOKUP(C2356,'Límites Gráfico'!$A:$D,2,FALSE))</f>
        <v/>
      </c>
      <c r="F2356" s="2" t="str">
        <f>IF(C2356="","",VLOOKUP(C2356,'Límites Gráfico'!$A:$D,3,FALSE))</f>
        <v/>
      </c>
      <c r="G2356" s="9"/>
      <c r="H2356" s="26"/>
    </row>
    <row r="2357" spans="1:8" x14ac:dyDescent="0.25">
      <c r="A2357" s="1" t="str">
        <f>IF(ISBLANK('Cuadro de mando'!B2366)=TRUE,"",'Cuadro de mando'!B2366)</f>
        <v/>
      </c>
      <c r="B2357" s="13" t="str">
        <f>IF(ISBLANK('Cuadro de mando'!A2366)=TRUE,"",'Cuadro de mando'!A2366)</f>
        <v/>
      </c>
      <c r="C2357" s="7" t="str">
        <f>IF(ISBLANK('Cuadro de mando'!C2366)=TRUE,"",'Cuadro de mando'!C2366)</f>
        <v/>
      </c>
      <c r="D2357" s="2" t="str">
        <f>IF(ISNUMBER('Cuadro de mando'!U2373)=TRUE,'Cuadro de mando'!U2373,"")</f>
        <v/>
      </c>
      <c r="E2357" s="2" t="str">
        <f>IF(C2357="","",VLOOKUP(C2357,'Límites Gráfico'!$A:$D,2,FALSE))</f>
        <v/>
      </c>
      <c r="F2357" s="2" t="str">
        <f>IF(C2357="","",VLOOKUP(C2357,'Límites Gráfico'!$A:$D,3,FALSE))</f>
        <v/>
      </c>
      <c r="G2357" s="9"/>
      <c r="H2357" s="26"/>
    </row>
    <row r="2358" spans="1:8" x14ac:dyDescent="0.25">
      <c r="A2358" s="1" t="str">
        <f>IF(ISBLANK('Cuadro de mando'!B2367)=TRUE,"",'Cuadro de mando'!B2367)</f>
        <v/>
      </c>
      <c r="B2358" s="13" t="str">
        <f>IF(ISBLANK('Cuadro de mando'!A2367)=TRUE,"",'Cuadro de mando'!A2367)</f>
        <v/>
      </c>
      <c r="C2358" s="7" t="str">
        <f>IF(ISBLANK('Cuadro de mando'!C2367)=TRUE,"",'Cuadro de mando'!C2367)</f>
        <v/>
      </c>
      <c r="D2358" s="2" t="str">
        <f>IF(ISNUMBER('Cuadro de mando'!U2374)=TRUE,'Cuadro de mando'!U2374,"")</f>
        <v/>
      </c>
      <c r="E2358" s="2" t="str">
        <f>IF(C2358="","",VLOOKUP(C2358,'Límites Gráfico'!$A:$D,2,FALSE))</f>
        <v/>
      </c>
      <c r="F2358" s="2" t="str">
        <f>IF(C2358="","",VLOOKUP(C2358,'Límites Gráfico'!$A:$D,3,FALSE))</f>
        <v/>
      </c>
      <c r="G2358" s="9"/>
      <c r="H2358" s="26"/>
    </row>
    <row r="2359" spans="1:8" x14ac:dyDescent="0.25">
      <c r="A2359" s="1" t="str">
        <f>IF(ISBLANK('Cuadro de mando'!B2368)=TRUE,"",'Cuadro de mando'!B2368)</f>
        <v/>
      </c>
      <c r="B2359" s="13" t="str">
        <f>IF(ISBLANK('Cuadro de mando'!A2368)=TRUE,"",'Cuadro de mando'!A2368)</f>
        <v/>
      </c>
      <c r="C2359" s="7" t="str">
        <f>IF(ISBLANK('Cuadro de mando'!C2368)=TRUE,"",'Cuadro de mando'!C2368)</f>
        <v/>
      </c>
      <c r="D2359" s="2" t="str">
        <f>IF(ISNUMBER('Cuadro de mando'!U2375)=TRUE,'Cuadro de mando'!U2375,"")</f>
        <v/>
      </c>
      <c r="E2359" s="2" t="str">
        <f>IF(C2359="","",VLOOKUP(C2359,'Límites Gráfico'!$A:$D,2,FALSE))</f>
        <v/>
      </c>
      <c r="F2359" s="2" t="str">
        <f>IF(C2359="","",VLOOKUP(C2359,'Límites Gráfico'!$A:$D,3,FALSE))</f>
        <v/>
      </c>
      <c r="G2359" s="9"/>
      <c r="H2359" s="26"/>
    </row>
    <row r="2360" spans="1:8" x14ac:dyDescent="0.25">
      <c r="A2360" s="1" t="str">
        <f>IF(ISBLANK('Cuadro de mando'!B2369)=TRUE,"",'Cuadro de mando'!B2369)</f>
        <v/>
      </c>
      <c r="B2360" s="13" t="str">
        <f>IF(ISBLANK('Cuadro de mando'!A2369)=TRUE,"",'Cuadro de mando'!A2369)</f>
        <v/>
      </c>
      <c r="C2360" s="7" t="str">
        <f>IF(ISBLANK('Cuadro de mando'!C2369)=TRUE,"",'Cuadro de mando'!C2369)</f>
        <v/>
      </c>
      <c r="D2360" s="2" t="str">
        <f>IF(ISNUMBER('Cuadro de mando'!U2376)=TRUE,'Cuadro de mando'!U2376,"")</f>
        <v/>
      </c>
      <c r="E2360" s="2" t="str">
        <f>IF(C2360="","",VLOOKUP(C2360,'Límites Gráfico'!$A:$D,2,FALSE))</f>
        <v/>
      </c>
      <c r="F2360" s="2" t="str">
        <f>IF(C2360="","",VLOOKUP(C2360,'Límites Gráfico'!$A:$D,3,FALSE))</f>
        <v/>
      </c>
      <c r="G2360" s="9"/>
      <c r="H2360" s="26"/>
    </row>
    <row r="2361" spans="1:8" x14ac:dyDescent="0.25">
      <c r="A2361" s="1" t="str">
        <f>IF(ISBLANK('Cuadro de mando'!B2370)=TRUE,"",'Cuadro de mando'!B2370)</f>
        <v/>
      </c>
      <c r="B2361" s="13" t="str">
        <f>IF(ISBLANK('Cuadro de mando'!A2370)=TRUE,"",'Cuadro de mando'!A2370)</f>
        <v/>
      </c>
      <c r="C2361" s="7" t="str">
        <f>IF(ISBLANK('Cuadro de mando'!C2370)=TRUE,"",'Cuadro de mando'!C2370)</f>
        <v/>
      </c>
      <c r="D2361" s="2" t="str">
        <f>IF(ISNUMBER('Cuadro de mando'!U2377)=TRUE,'Cuadro de mando'!U2377,"")</f>
        <v/>
      </c>
      <c r="E2361" s="2" t="str">
        <f>IF(C2361="","",VLOOKUP(C2361,'Límites Gráfico'!$A:$D,2,FALSE))</f>
        <v/>
      </c>
      <c r="F2361" s="2" t="str">
        <f>IF(C2361="","",VLOOKUP(C2361,'Límites Gráfico'!$A:$D,3,FALSE))</f>
        <v/>
      </c>
      <c r="G2361" s="9"/>
      <c r="H2361" s="26"/>
    </row>
    <row r="2362" spans="1:8" x14ac:dyDescent="0.25">
      <c r="A2362" s="1" t="str">
        <f>IF(ISBLANK('Cuadro de mando'!B2371)=TRUE,"",'Cuadro de mando'!B2371)</f>
        <v/>
      </c>
      <c r="B2362" s="13" t="str">
        <f>IF(ISBLANK('Cuadro de mando'!A2371)=TRUE,"",'Cuadro de mando'!A2371)</f>
        <v/>
      </c>
      <c r="C2362" s="7" t="str">
        <f>IF(ISBLANK('Cuadro de mando'!C2371)=TRUE,"",'Cuadro de mando'!C2371)</f>
        <v/>
      </c>
      <c r="D2362" s="2" t="str">
        <f>IF(ISNUMBER('Cuadro de mando'!U2378)=TRUE,'Cuadro de mando'!U2378,"")</f>
        <v/>
      </c>
      <c r="E2362" s="2" t="str">
        <f>IF(C2362="","",VLOOKUP(C2362,'Límites Gráfico'!$A:$D,2,FALSE))</f>
        <v/>
      </c>
      <c r="F2362" s="2" t="str">
        <f>IF(C2362="","",VLOOKUP(C2362,'Límites Gráfico'!$A:$D,3,FALSE))</f>
        <v/>
      </c>
      <c r="G2362" s="9"/>
      <c r="H2362" s="26"/>
    </row>
    <row r="2363" spans="1:8" x14ac:dyDescent="0.25">
      <c r="A2363" s="1" t="str">
        <f>IF(ISBLANK('Cuadro de mando'!B2372)=TRUE,"",'Cuadro de mando'!B2372)</f>
        <v/>
      </c>
      <c r="B2363" s="13" t="str">
        <f>IF(ISBLANK('Cuadro de mando'!A2372)=TRUE,"",'Cuadro de mando'!A2372)</f>
        <v/>
      </c>
      <c r="C2363" s="7" t="str">
        <f>IF(ISBLANK('Cuadro de mando'!C2372)=TRUE,"",'Cuadro de mando'!C2372)</f>
        <v/>
      </c>
      <c r="D2363" s="2" t="str">
        <f>IF(ISNUMBER('Cuadro de mando'!U2379)=TRUE,'Cuadro de mando'!U2379,"")</f>
        <v/>
      </c>
      <c r="E2363" s="2" t="str">
        <f>IF(C2363="","",VLOOKUP(C2363,'Límites Gráfico'!$A:$D,2,FALSE))</f>
        <v/>
      </c>
      <c r="F2363" s="2" t="str">
        <f>IF(C2363="","",VLOOKUP(C2363,'Límites Gráfico'!$A:$D,3,FALSE))</f>
        <v/>
      </c>
      <c r="G2363" s="9"/>
      <c r="H2363" s="26"/>
    </row>
    <row r="2364" spans="1:8" x14ac:dyDescent="0.25">
      <c r="A2364" s="1" t="str">
        <f>IF(ISBLANK('Cuadro de mando'!B2373)=TRUE,"",'Cuadro de mando'!B2373)</f>
        <v/>
      </c>
      <c r="B2364" s="13" t="str">
        <f>IF(ISBLANK('Cuadro de mando'!A2373)=TRUE,"",'Cuadro de mando'!A2373)</f>
        <v/>
      </c>
      <c r="C2364" s="7" t="str">
        <f>IF(ISBLANK('Cuadro de mando'!C2373)=TRUE,"",'Cuadro de mando'!C2373)</f>
        <v/>
      </c>
      <c r="D2364" s="2" t="str">
        <f>IF(ISNUMBER('Cuadro de mando'!U2380)=TRUE,'Cuadro de mando'!U2380,"")</f>
        <v/>
      </c>
      <c r="E2364" s="2" t="str">
        <f>IF(C2364="","",VLOOKUP(C2364,'Límites Gráfico'!$A:$D,2,FALSE))</f>
        <v/>
      </c>
      <c r="F2364" s="2" t="str">
        <f>IF(C2364="","",VLOOKUP(C2364,'Límites Gráfico'!$A:$D,3,FALSE))</f>
        <v/>
      </c>
      <c r="G2364" s="9"/>
      <c r="H2364" s="26"/>
    </row>
    <row r="2365" spans="1:8" x14ac:dyDescent="0.25">
      <c r="A2365" s="1" t="str">
        <f>IF(ISBLANK('Cuadro de mando'!B2374)=TRUE,"",'Cuadro de mando'!B2374)</f>
        <v/>
      </c>
      <c r="B2365" s="13" t="str">
        <f>IF(ISBLANK('Cuadro de mando'!A2374)=TRUE,"",'Cuadro de mando'!A2374)</f>
        <v/>
      </c>
      <c r="C2365" s="7" t="str">
        <f>IF(ISBLANK('Cuadro de mando'!C2374)=TRUE,"",'Cuadro de mando'!C2374)</f>
        <v/>
      </c>
      <c r="D2365" s="2" t="str">
        <f>IF(ISNUMBER('Cuadro de mando'!U2381)=TRUE,'Cuadro de mando'!U2381,"")</f>
        <v/>
      </c>
      <c r="E2365" s="2" t="str">
        <f>IF(C2365="","",VLOOKUP(C2365,'Límites Gráfico'!$A:$D,2,FALSE))</f>
        <v/>
      </c>
      <c r="F2365" s="2" t="str">
        <f>IF(C2365="","",VLOOKUP(C2365,'Límites Gráfico'!$A:$D,3,FALSE))</f>
        <v/>
      </c>
      <c r="G2365" s="9"/>
      <c r="H2365" s="26"/>
    </row>
    <row r="2366" spans="1:8" x14ac:dyDescent="0.25">
      <c r="A2366" s="1" t="str">
        <f>IF(ISBLANK('Cuadro de mando'!B2375)=TRUE,"",'Cuadro de mando'!B2375)</f>
        <v/>
      </c>
      <c r="B2366" s="13" t="str">
        <f>IF(ISBLANK('Cuadro de mando'!A2375)=TRUE,"",'Cuadro de mando'!A2375)</f>
        <v/>
      </c>
      <c r="C2366" s="7" t="str">
        <f>IF(ISBLANK('Cuadro de mando'!C2375)=TRUE,"",'Cuadro de mando'!C2375)</f>
        <v/>
      </c>
      <c r="D2366" s="2" t="str">
        <f>IF(ISNUMBER('Cuadro de mando'!U2382)=TRUE,'Cuadro de mando'!U2382,"")</f>
        <v/>
      </c>
      <c r="E2366" s="2" t="str">
        <f>IF(C2366="","",VLOOKUP(C2366,'Límites Gráfico'!$A:$D,2,FALSE))</f>
        <v/>
      </c>
      <c r="F2366" s="2" t="str">
        <f>IF(C2366="","",VLOOKUP(C2366,'Límites Gráfico'!$A:$D,3,FALSE))</f>
        <v/>
      </c>
      <c r="G2366" s="9"/>
      <c r="H2366" s="26"/>
    </row>
    <row r="2367" spans="1:8" x14ac:dyDescent="0.25">
      <c r="A2367" s="1" t="str">
        <f>IF(ISBLANK('Cuadro de mando'!B2376)=TRUE,"",'Cuadro de mando'!B2376)</f>
        <v/>
      </c>
      <c r="B2367" s="13" t="str">
        <f>IF(ISBLANK('Cuadro de mando'!A2376)=TRUE,"",'Cuadro de mando'!A2376)</f>
        <v/>
      </c>
      <c r="C2367" s="7" t="str">
        <f>IF(ISBLANK('Cuadro de mando'!C2376)=TRUE,"",'Cuadro de mando'!C2376)</f>
        <v/>
      </c>
      <c r="D2367" s="2" t="str">
        <f>IF(ISNUMBER('Cuadro de mando'!U2383)=TRUE,'Cuadro de mando'!U2383,"")</f>
        <v/>
      </c>
      <c r="E2367" s="2" t="str">
        <f>IF(C2367="","",VLOOKUP(C2367,'Límites Gráfico'!$A:$D,2,FALSE))</f>
        <v/>
      </c>
      <c r="F2367" s="2" t="str">
        <f>IF(C2367="","",VLOOKUP(C2367,'Límites Gráfico'!$A:$D,3,FALSE))</f>
        <v/>
      </c>
      <c r="G2367" s="9"/>
      <c r="H2367" s="26"/>
    </row>
    <row r="2368" spans="1:8" x14ac:dyDescent="0.25">
      <c r="A2368" s="1" t="str">
        <f>IF(ISBLANK('Cuadro de mando'!B2377)=TRUE,"",'Cuadro de mando'!B2377)</f>
        <v/>
      </c>
      <c r="B2368" s="13" t="str">
        <f>IF(ISBLANK('Cuadro de mando'!A2377)=TRUE,"",'Cuadro de mando'!A2377)</f>
        <v/>
      </c>
      <c r="C2368" s="7" t="str">
        <f>IF(ISBLANK('Cuadro de mando'!C2377)=TRUE,"",'Cuadro de mando'!C2377)</f>
        <v/>
      </c>
      <c r="D2368" s="2" t="str">
        <f>IF(ISNUMBER('Cuadro de mando'!U2384)=TRUE,'Cuadro de mando'!U2384,"")</f>
        <v/>
      </c>
      <c r="E2368" s="2" t="str">
        <f>IF(C2368="","",VLOOKUP(C2368,'Límites Gráfico'!$A:$D,2,FALSE))</f>
        <v/>
      </c>
      <c r="F2368" s="2" t="str">
        <f>IF(C2368="","",VLOOKUP(C2368,'Límites Gráfico'!$A:$D,3,FALSE))</f>
        <v/>
      </c>
      <c r="G2368" s="9"/>
      <c r="H2368" s="26"/>
    </row>
    <row r="2369" spans="1:8" x14ac:dyDescent="0.25">
      <c r="A2369" s="1" t="str">
        <f>IF(ISBLANK('Cuadro de mando'!B2378)=TRUE,"",'Cuadro de mando'!B2378)</f>
        <v/>
      </c>
      <c r="B2369" s="13" t="str">
        <f>IF(ISBLANK('Cuadro de mando'!A2378)=TRUE,"",'Cuadro de mando'!A2378)</f>
        <v/>
      </c>
      <c r="C2369" s="7" t="str">
        <f>IF(ISBLANK('Cuadro de mando'!C2378)=TRUE,"",'Cuadro de mando'!C2378)</f>
        <v/>
      </c>
      <c r="D2369" s="2" t="str">
        <f>IF(ISNUMBER('Cuadro de mando'!U2385)=TRUE,'Cuadro de mando'!U2385,"")</f>
        <v/>
      </c>
      <c r="E2369" s="2" t="str">
        <f>IF(C2369="","",VLOOKUP(C2369,'Límites Gráfico'!$A:$D,2,FALSE))</f>
        <v/>
      </c>
      <c r="F2369" s="2" t="str">
        <f>IF(C2369="","",VLOOKUP(C2369,'Límites Gráfico'!$A:$D,3,FALSE))</f>
        <v/>
      </c>
      <c r="G2369" s="9"/>
      <c r="H2369" s="26"/>
    </row>
    <row r="2370" spans="1:8" x14ac:dyDescent="0.25">
      <c r="A2370" s="1" t="str">
        <f>IF(ISBLANK('Cuadro de mando'!B2379)=TRUE,"",'Cuadro de mando'!B2379)</f>
        <v/>
      </c>
      <c r="B2370" s="13" t="str">
        <f>IF(ISBLANK('Cuadro de mando'!A2379)=TRUE,"",'Cuadro de mando'!A2379)</f>
        <v/>
      </c>
      <c r="C2370" s="7" t="str">
        <f>IF(ISBLANK('Cuadro de mando'!C2379)=TRUE,"",'Cuadro de mando'!C2379)</f>
        <v/>
      </c>
      <c r="D2370" s="2" t="str">
        <f>IF(ISNUMBER('Cuadro de mando'!U2386)=TRUE,'Cuadro de mando'!U2386,"")</f>
        <v/>
      </c>
      <c r="E2370" s="2" t="str">
        <f>IF(C2370="","",VLOOKUP(C2370,'Límites Gráfico'!$A:$D,2,FALSE))</f>
        <v/>
      </c>
      <c r="F2370" s="2" t="str">
        <f>IF(C2370="","",VLOOKUP(C2370,'Límites Gráfico'!$A:$D,3,FALSE))</f>
        <v/>
      </c>
      <c r="G2370" s="9"/>
      <c r="H2370" s="26"/>
    </row>
    <row r="2371" spans="1:8" x14ac:dyDescent="0.25">
      <c r="A2371" s="1" t="str">
        <f>IF(ISBLANK('Cuadro de mando'!B2380)=TRUE,"",'Cuadro de mando'!B2380)</f>
        <v/>
      </c>
      <c r="B2371" s="13" t="str">
        <f>IF(ISBLANK('Cuadro de mando'!A2380)=TRUE,"",'Cuadro de mando'!A2380)</f>
        <v/>
      </c>
      <c r="C2371" s="7" t="str">
        <f>IF(ISBLANK('Cuadro de mando'!C2380)=TRUE,"",'Cuadro de mando'!C2380)</f>
        <v/>
      </c>
      <c r="D2371" s="2" t="str">
        <f>IF(ISNUMBER('Cuadro de mando'!U2387)=TRUE,'Cuadro de mando'!U2387,"")</f>
        <v/>
      </c>
      <c r="E2371" s="2" t="str">
        <f>IF(C2371="","",VLOOKUP(C2371,'Límites Gráfico'!$A:$D,2,FALSE))</f>
        <v/>
      </c>
      <c r="F2371" s="2" t="str">
        <f>IF(C2371="","",VLOOKUP(C2371,'Límites Gráfico'!$A:$D,3,FALSE))</f>
        <v/>
      </c>
      <c r="G2371" s="9"/>
      <c r="H2371" s="26"/>
    </row>
    <row r="2372" spans="1:8" x14ac:dyDescent="0.25">
      <c r="A2372" s="1" t="str">
        <f>IF(ISBLANK('Cuadro de mando'!B2381)=TRUE,"",'Cuadro de mando'!B2381)</f>
        <v/>
      </c>
      <c r="B2372" s="13" t="str">
        <f>IF(ISBLANK('Cuadro de mando'!A2381)=TRUE,"",'Cuadro de mando'!A2381)</f>
        <v/>
      </c>
      <c r="C2372" s="7" t="str">
        <f>IF(ISBLANK('Cuadro de mando'!C2381)=TRUE,"",'Cuadro de mando'!C2381)</f>
        <v/>
      </c>
      <c r="D2372" s="2" t="str">
        <f>IF(ISNUMBER('Cuadro de mando'!U2388)=TRUE,'Cuadro de mando'!U2388,"")</f>
        <v/>
      </c>
      <c r="E2372" s="2" t="str">
        <f>IF(C2372="","",VLOOKUP(C2372,'Límites Gráfico'!$A:$D,2,FALSE))</f>
        <v/>
      </c>
      <c r="F2372" s="2" t="str">
        <f>IF(C2372="","",VLOOKUP(C2372,'Límites Gráfico'!$A:$D,3,FALSE))</f>
        <v/>
      </c>
      <c r="G2372" s="9"/>
      <c r="H2372" s="26"/>
    </row>
    <row r="2373" spans="1:8" x14ac:dyDescent="0.25">
      <c r="A2373" s="1" t="str">
        <f>IF(ISBLANK('Cuadro de mando'!B2382)=TRUE,"",'Cuadro de mando'!B2382)</f>
        <v/>
      </c>
      <c r="B2373" s="13" t="str">
        <f>IF(ISBLANK('Cuadro de mando'!A2382)=TRUE,"",'Cuadro de mando'!A2382)</f>
        <v/>
      </c>
      <c r="C2373" s="7" t="str">
        <f>IF(ISBLANK('Cuadro de mando'!C2382)=TRUE,"",'Cuadro de mando'!C2382)</f>
        <v/>
      </c>
      <c r="D2373" s="2" t="str">
        <f>IF(ISNUMBER('Cuadro de mando'!U2389)=TRUE,'Cuadro de mando'!U2389,"")</f>
        <v/>
      </c>
      <c r="E2373" s="2" t="str">
        <f>IF(C2373="","",VLOOKUP(C2373,'Límites Gráfico'!$A:$D,2,FALSE))</f>
        <v/>
      </c>
      <c r="F2373" s="2" t="str">
        <f>IF(C2373="","",VLOOKUP(C2373,'Límites Gráfico'!$A:$D,3,FALSE))</f>
        <v/>
      </c>
      <c r="G2373" s="9"/>
      <c r="H2373" s="26"/>
    </row>
    <row r="2374" spans="1:8" x14ac:dyDescent="0.25">
      <c r="A2374" s="1" t="str">
        <f>IF(ISBLANK('Cuadro de mando'!B2383)=TRUE,"",'Cuadro de mando'!B2383)</f>
        <v/>
      </c>
      <c r="B2374" s="13" t="str">
        <f>IF(ISBLANK('Cuadro de mando'!A2383)=TRUE,"",'Cuadro de mando'!A2383)</f>
        <v/>
      </c>
      <c r="C2374" s="7" t="str">
        <f>IF(ISBLANK('Cuadro de mando'!C2383)=TRUE,"",'Cuadro de mando'!C2383)</f>
        <v/>
      </c>
      <c r="D2374" s="2" t="str">
        <f>IF(ISNUMBER('Cuadro de mando'!U2390)=TRUE,'Cuadro de mando'!U2390,"")</f>
        <v/>
      </c>
      <c r="E2374" s="2" t="str">
        <f>IF(C2374="","",VLOOKUP(C2374,'Límites Gráfico'!$A:$D,2,FALSE))</f>
        <v/>
      </c>
      <c r="F2374" s="2" t="str">
        <f>IF(C2374="","",VLOOKUP(C2374,'Límites Gráfico'!$A:$D,3,FALSE))</f>
        <v/>
      </c>
      <c r="G2374" s="9"/>
      <c r="H2374" s="26"/>
    </row>
    <row r="2375" spans="1:8" x14ac:dyDescent="0.25">
      <c r="A2375" s="1" t="str">
        <f>IF(ISBLANK('Cuadro de mando'!B2384)=TRUE,"",'Cuadro de mando'!B2384)</f>
        <v/>
      </c>
      <c r="B2375" s="13" t="str">
        <f>IF(ISBLANK('Cuadro de mando'!A2384)=TRUE,"",'Cuadro de mando'!A2384)</f>
        <v/>
      </c>
      <c r="C2375" s="7" t="str">
        <f>IF(ISBLANK('Cuadro de mando'!C2384)=TRUE,"",'Cuadro de mando'!C2384)</f>
        <v/>
      </c>
      <c r="D2375" s="2" t="str">
        <f>IF(ISNUMBER('Cuadro de mando'!U2391)=TRUE,'Cuadro de mando'!U2391,"")</f>
        <v/>
      </c>
      <c r="E2375" s="2" t="str">
        <f>IF(C2375="","",VLOOKUP(C2375,'Límites Gráfico'!$A:$D,2,FALSE))</f>
        <v/>
      </c>
      <c r="F2375" s="2" t="str">
        <f>IF(C2375="","",VLOOKUP(C2375,'Límites Gráfico'!$A:$D,3,FALSE))</f>
        <v/>
      </c>
      <c r="G2375" s="9"/>
      <c r="H2375" s="26"/>
    </row>
    <row r="2376" spans="1:8" x14ac:dyDescent="0.25">
      <c r="A2376" s="1" t="str">
        <f>IF(ISBLANK('Cuadro de mando'!B2385)=TRUE,"",'Cuadro de mando'!B2385)</f>
        <v/>
      </c>
      <c r="B2376" s="13" t="str">
        <f>IF(ISBLANK('Cuadro de mando'!A2385)=TRUE,"",'Cuadro de mando'!A2385)</f>
        <v/>
      </c>
      <c r="C2376" s="7" t="str">
        <f>IF(ISBLANK('Cuadro de mando'!C2385)=TRUE,"",'Cuadro de mando'!C2385)</f>
        <v/>
      </c>
      <c r="D2376" s="2" t="str">
        <f>IF(ISNUMBER('Cuadro de mando'!U2392)=TRUE,'Cuadro de mando'!U2392,"")</f>
        <v/>
      </c>
      <c r="E2376" s="2" t="str">
        <f>IF(C2376="","",VLOOKUP(C2376,'Límites Gráfico'!$A:$D,2,FALSE))</f>
        <v/>
      </c>
      <c r="F2376" s="2" t="str">
        <f>IF(C2376="","",VLOOKUP(C2376,'Límites Gráfico'!$A:$D,3,FALSE))</f>
        <v/>
      </c>
      <c r="G2376" s="9"/>
      <c r="H2376" s="26"/>
    </row>
    <row r="2377" spans="1:8" x14ac:dyDescent="0.25">
      <c r="A2377" s="1" t="str">
        <f>IF(ISBLANK('Cuadro de mando'!B2386)=TRUE,"",'Cuadro de mando'!B2386)</f>
        <v/>
      </c>
      <c r="B2377" s="13" t="str">
        <f>IF(ISBLANK('Cuadro de mando'!A2386)=TRUE,"",'Cuadro de mando'!A2386)</f>
        <v/>
      </c>
      <c r="C2377" s="7" t="str">
        <f>IF(ISBLANK('Cuadro de mando'!C2386)=TRUE,"",'Cuadro de mando'!C2386)</f>
        <v/>
      </c>
      <c r="D2377" s="2" t="str">
        <f>IF(ISNUMBER('Cuadro de mando'!U2393)=TRUE,'Cuadro de mando'!U2393,"")</f>
        <v/>
      </c>
      <c r="E2377" s="2" t="str">
        <f>IF(C2377="","",VLOOKUP(C2377,'Límites Gráfico'!$A:$D,2,FALSE))</f>
        <v/>
      </c>
      <c r="F2377" s="2" t="str">
        <f>IF(C2377="","",VLOOKUP(C2377,'Límites Gráfico'!$A:$D,3,FALSE))</f>
        <v/>
      </c>
      <c r="G2377" s="9"/>
      <c r="H2377" s="26"/>
    </row>
    <row r="2378" spans="1:8" x14ac:dyDescent="0.25">
      <c r="A2378" s="1" t="str">
        <f>IF(ISBLANK('Cuadro de mando'!B2387)=TRUE,"",'Cuadro de mando'!B2387)</f>
        <v/>
      </c>
      <c r="B2378" s="13" t="str">
        <f>IF(ISBLANK('Cuadro de mando'!A2387)=TRUE,"",'Cuadro de mando'!A2387)</f>
        <v/>
      </c>
      <c r="C2378" s="7" t="str">
        <f>IF(ISBLANK('Cuadro de mando'!C2387)=TRUE,"",'Cuadro de mando'!C2387)</f>
        <v/>
      </c>
      <c r="D2378" s="2" t="str">
        <f>IF(ISNUMBER('Cuadro de mando'!U2394)=TRUE,'Cuadro de mando'!U2394,"")</f>
        <v/>
      </c>
      <c r="E2378" s="2" t="str">
        <f>IF(C2378="","",VLOOKUP(C2378,'Límites Gráfico'!$A:$D,2,FALSE))</f>
        <v/>
      </c>
      <c r="F2378" s="2" t="str">
        <f>IF(C2378="","",VLOOKUP(C2378,'Límites Gráfico'!$A:$D,3,FALSE))</f>
        <v/>
      </c>
      <c r="G2378" s="9"/>
      <c r="H2378" s="26"/>
    </row>
    <row r="2379" spans="1:8" x14ac:dyDescent="0.25">
      <c r="A2379" s="1" t="str">
        <f>IF(ISBLANK('Cuadro de mando'!B2388)=TRUE,"",'Cuadro de mando'!B2388)</f>
        <v/>
      </c>
      <c r="B2379" s="13" t="str">
        <f>IF(ISBLANK('Cuadro de mando'!A2388)=TRUE,"",'Cuadro de mando'!A2388)</f>
        <v/>
      </c>
      <c r="C2379" s="7" t="str">
        <f>IF(ISBLANK('Cuadro de mando'!C2388)=TRUE,"",'Cuadro de mando'!C2388)</f>
        <v/>
      </c>
      <c r="D2379" s="2" t="str">
        <f>IF(ISNUMBER('Cuadro de mando'!U2395)=TRUE,'Cuadro de mando'!U2395,"")</f>
        <v/>
      </c>
      <c r="E2379" s="2" t="str">
        <f>IF(C2379="","",VLOOKUP(C2379,'Límites Gráfico'!$A:$D,2,FALSE))</f>
        <v/>
      </c>
      <c r="F2379" s="2" t="str">
        <f>IF(C2379="","",VLOOKUP(C2379,'Límites Gráfico'!$A:$D,3,FALSE))</f>
        <v/>
      </c>
      <c r="G2379" s="9"/>
      <c r="H2379" s="26"/>
    </row>
    <row r="2380" spans="1:8" x14ac:dyDescent="0.25">
      <c r="A2380" s="1" t="str">
        <f>IF(ISBLANK('Cuadro de mando'!B2389)=TRUE,"",'Cuadro de mando'!B2389)</f>
        <v/>
      </c>
      <c r="B2380" s="13" t="str">
        <f>IF(ISBLANK('Cuadro de mando'!A2389)=TRUE,"",'Cuadro de mando'!A2389)</f>
        <v/>
      </c>
      <c r="C2380" s="7" t="str">
        <f>IF(ISBLANK('Cuadro de mando'!C2389)=TRUE,"",'Cuadro de mando'!C2389)</f>
        <v/>
      </c>
      <c r="D2380" s="2" t="str">
        <f>IF(ISNUMBER('Cuadro de mando'!U2396)=TRUE,'Cuadro de mando'!U2396,"")</f>
        <v/>
      </c>
      <c r="E2380" s="2" t="str">
        <f>IF(C2380="","",VLOOKUP(C2380,'Límites Gráfico'!$A:$D,2,FALSE))</f>
        <v/>
      </c>
      <c r="F2380" s="2" t="str">
        <f>IF(C2380="","",VLOOKUP(C2380,'Límites Gráfico'!$A:$D,3,FALSE))</f>
        <v/>
      </c>
      <c r="G2380" s="9"/>
      <c r="H2380" s="26"/>
    </row>
    <row r="2381" spans="1:8" x14ac:dyDescent="0.25">
      <c r="A2381" s="1" t="str">
        <f>IF(ISBLANK('Cuadro de mando'!B2390)=TRUE,"",'Cuadro de mando'!B2390)</f>
        <v/>
      </c>
      <c r="B2381" s="13" t="str">
        <f>IF(ISBLANK('Cuadro de mando'!A2390)=TRUE,"",'Cuadro de mando'!A2390)</f>
        <v/>
      </c>
      <c r="C2381" s="7" t="str">
        <f>IF(ISBLANK('Cuadro de mando'!C2390)=TRUE,"",'Cuadro de mando'!C2390)</f>
        <v/>
      </c>
      <c r="D2381" s="2" t="str">
        <f>IF(ISNUMBER('Cuadro de mando'!U2397)=TRUE,'Cuadro de mando'!U2397,"")</f>
        <v/>
      </c>
      <c r="E2381" s="2" t="str">
        <f>IF(C2381="","",VLOOKUP(C2381,'Límites Gráfico'!$A:$D,2,FALSE))</f>
        <v/>
      </c>
      <c r="F2381" s="2" t="str">
        <f>IF(C2381="","",VLOOKUP(C2381,'Límites Gráfico'!$A:$D,3,FALSE))</f>
        <v/>
      </c>
      <c r="G2381" s="9"/>
      <c r="H2381" s="26"/>
    </row>
    <row r="2382" spans="1:8" x14ac:dyDescent="0.25">
      <c r="A2382" s="1" t="str">
        <f>IF(ISBLANK('Cuadro de mando'!B2391)=TRUE,"",'Cuadro de mando'!B2391)</f>
        <v/>
      </c>
      <c r="B2382" s="13" t="str">
        <f>IF(ISBLANK('Cuadro de mando'!A2391)=TRUE,"",'Cuadro de mando'!A2391)</f>
        <v/>
      </c>
      <c r="C2382" s="7" t="str">
        <f>IF(ISBLANK('Cuadro de mando'!C2391)=TRUE,"",'Cuadro de mando'!C2391)</f>
        <v/>
      </c>
      <c r="D2382" s="2" t="str">
        <f>IF(ISNUMBER('Cuadro de mando'!U2398)=TRUE,'Cuadro de mando'!U2398,"")</f>
        <v/>
      </c>
      <c r="E2382" s="2" t="str">
        <f>IF(C2382="","",VLOOKUP(C2382,'Límites Gráfico'!$A:$D,2,FALSE))</f>
        <v/>
      </c>
      <c r="F2382" s="2" t="str">
        <f>IF(C2382="","",VLOOKUP(C2382,'Límites Gráfico'!$A:$D,3,FALSE))</f>
        <v/>
      </c>
      <c r="G2382" s="9"/>
      <c r="H2382" s="26"/>
    </row>
    <row r="2383" spans="1:8" x14ac:dyDescent="0.25">
      <c r="A2383" s="1" t="str">
        <f>IF(ISBLANK('Cuadro de mando'!B2392)=TRUE,"",'Cuadro de mando'!B2392)</f>
        <v/>
      </c>
      <c r="B2383" s="13" t="str">
        <f>IF(ISBLANK('Cuadro de mando'!A2392)=TRUE,"",'Cuadro de mando'!A2392)</f>
        <v/>
      </c>
      <c r="C2383" s="7" t="str">
        <f>IF(ISBLANK('Cuadro de mando'!C2392)=TRUE,"",'Cuadro de mando'!C2392)</f>
        <v/>
      </c>
      <c r="D2383" s="2" t="str">
        <f>IF(ISNUMBER('Cuadro de mando'!U2399)=TRUE,'Cuadro de mando'!U2399,"")</f>
        <v/>
      </c>
      <c r="E2383" s="2" t="str">
        <f>IF(C2383="","",VLOOKUP(C2383,'Límites Gráfico'!$A:$D,2,FALSE))</f>
        <v/>
      </c>
      <c r="F2383" s="2" t="str">
        <f>IF(C2383="","",VLOOKUP(C2383,'Límites Gráfico'!$A:$D,3,FALSE))</f>
        <v/>
      </c>
      <c r="G2383" s="9"/>
      <c r="H2383" s="26"/>
    </row>
    <row r="2384" spans="1:8" x14ac:dyDescent="0.25">
      <c r="A2384" s="1" t="str">
        <f>IF(ISBLANK('Cuadro de mando'!B2393)=TRUE,"",'Cuadro de mando'!B2393)</f>
        <v/>
      </c>
      <c r="B2384" s="13" t="str">
        <f>IF(ISBLANK('Cuadro de mando'!A2393)=TRUE,"",'Cuadro de mando'!A2393)</f>
        <v/>
      </c>
      <c r="C2384" s="7" t="str">
        <f>IF(ISBLANK('Cuadro de mando'!C2393)=TRUE,"",'Cuadro de mando'!C2393)</f>
        <v/>
      </c>
      <c r="D2384" s="2" t="str">
        <f>IF(ISNUMBER('Cuadro de mando'!U2400)=TRUE,'Cuadro de mando'!U2400,"")</f>
        <v/>
      </c>
      <c r="E2384" s="2" t="str">
        <f>IF(C2384="","",VLOOKUP(C2384,'Límites Gráfico'!$A:$D,2,FALSE))</f>
        <v/>
      </c>
      <c r="F2384" s="2" t="str">
        <f>IF(C2384="","",VLOOKUP(C2384,'Límites Gráfico'!$A:$D,3,FALSE))</f>
        <v/>
      </c>
      <c r="G2384" s="9"/>
      <c r="H2384" s="26"/>
    </row>
    <row r="2385" spans="1:8" x14ac:dyDescent="0.25">
      <c r="A2385" s="1" t="str">
        <f>IF(ISBLANK('Cuadro de mando'!B2394)=TRUE,"",'Cuadro de mando'!B2394)</f>
        <v/>
      </c>
      <c r="B2385" s="13" t="str">
        <f>IF(ISBLANK('Cuadro de mando'!A2394)=TRUE,"",'Cuadro de mando'!A2394)</f>
        <v/>
      </c>
      <c r="C2385" s="7" t="str">
        <f>IF(ISBLANK('Cuadro de mando'!C2394)=TRUE,"",'Cuadro de mando'!C2394)</f>
        <v/>
      </c>
      <c r="D2385" s="2" t="str">
        <f>IF(ISNUMBER('Cuadro de mando'!U2401)=TRUE,'Cuadro de mando'!U2401,"")</f>
        <v/>
      </c>
      <c r="E2385" s="2" t="str">
        <f>IF(C2385="","",VLOOKUP(C2385,'Límites Gráfico'!$A:$D,2,FALSE))</f>
        <v/>
      </c>
      <c r="F2385" s="2" t="str">
        <f>IF(C2385="","",VLOOKUP(C2385,'Límites Gráfico'!$A:$D,3,FALSE))</f>
        <v/>
      </c>
      <c r="G2385" s="9"/>
      <c r="H2385" s="26"/>
    </row>
    <row r="2386" spans="1:8" x14ac:dyDescent="0.25">
      <c r="A2386" s="1" t="str">
        <f>IF(ISBLANK('Cuadro de mando'!B2395)=TRUE,"",'Cuadro de mando'!B2395)</f>
        <v/>
      </c>
      <c r="B2386" s="13" t="str">
        <f>IF(ISBLANK('Cuadro de mando'!A2395)=TRUE,"",'Cuadro de mando'!A2395)</f>
        <v/>
      </c>
      <c r="C2386" s="7" t="str">
        <f>IF(ISBLANK('Cuadro de mando'!C2395)=TRUE,"",'Cuadro de mando'!C2395)</f>
        <v/>
      </c>
      <c r="D2386" s="2" t="str">
        <f>IF(ISNUMBER('Cuadro de mando'!U2402)=TRUE,'Cuadro de mando'!U2402,"")</f>
        <v/>
      </c>
      <c r="E2386" s="2" t="str">
        <f>IF(C2386="","",VLOOKUP(C2386,'Límites Gráfico'!$A:$D,2,FALSE))</f>
        <v/>
      </c>
      <c r="F2386" s="2" t="str">
        <f>IF(C2386="","",VLOOKUP(C2386,'Límites Gráfico'!$A:$D,3,FALSE))</f>
        <v/>
      </c>
      <c r="G2386" s="9"/>
      <c r="H2386" s="26"/>
    </row>
    <row r="2387" spans="1:8" x14ac:dyDescent="0.25">
      <c r="A2387" s="1" t="str">
        <f>IF(ISBLANK('Cuadro de mando'!B2396)=TRUE,"",'Cuadro de mando'!B2396)</f>
        <v/>
      </c>
      <c r="B2387" s="13" t="str">
        <f>IF(ISBLANK('Cuadro de mando'!A2396)=TRUE,"",'Cuadro de mando'!A2396)</f>
        <v/>
      </c>
      <c r="C2387" s="7" t="str">
        <f>IF(ISBLANK('Cuadro de mando'!C2396)=TRUE,"",'Cuadro de mando'!C2396)</f>
        <v/>
      </c>
      <c r="D2387" s="2" t="str">
        <f>IF(ISNUMBER('Cuadro de mando'!U2403)=TRUE,'Cuadro de mando'!U2403,"")</f>
        <v/>
      </c>
      <c r="E2387" s="2" t="str">
        <f>IF(C2387="","",VLOOKUP(C2387,'Límites Gráfico'!$A:$D,2,FALSE))</f>
        <v/>
      </c>
      <c r="F2387" s="2" t="str">
        <f>IF(C2387="","",VLOOKUP(C2387,'Límites Gráfico'!$A:$D,3,FALSE))</f>
        <v/>
      </c>
      <c r="G2387" s="9"/>
      <c r="H2387" s="26"/>
    </row>
    <row r="2388" spans="1:8" x14ac:dyDescent="0.25">
      <c r="A2388" s="1" t="str">
        <f>IF(ISBLANK('Cuadro de mando'!B2397)=TRUE,"",'Cuadro de mando'!B2397)</f>
        <v/>
      </c>
      <c r="B2388" s="13" t="str">
        <f>IF(ISBLANK('Cuadro de mando'!A2397)=TRUE,"",'Cuadro de mando'!A2397)</f>
        <v/>
      </c>
      <c r="C2388" s="7" t="str">
        <f>IF(ISBLANK('Cuadro de mando'!C2397)=TRUE,"",'Cuadro de mando'!C2397)</f>
        <v/>
      </c>
      <c r="D2388" s="2" t="str">
        <f>IF(ISNUMBER('Cuadro de mando'!U2404)=TRUE,'Cuadro de mando'!U2404,"")</f>
        <v/>
      </c>
      <c r="E2388" s="2" t="str">
        <f>IF(C2388="","",VLOOKUP(C2388,'Límites Gráfico'!$A:$D,2,FALSE))</f>
        <v/>
      </c>
      <c r="F2388" s="2" t="str">
        <f>IF(C2388="","",VLOOKUP(C2388,'Límites Gráfico'!$A:$D,3,FALSE))</f>
        <v/>
      </c>
      <c r="G2388" s="9"/>
      <c r="H2388" s="26"/>
    </row>
    <row r="2389" spans="1:8" x14ac:dyDescent="0.25">
      <c r="A2389" s="1" t="str">
        <f>IF(ISBLANK('Cuadro de mando'!B2398)=TRUE,"",'Cuadro de mando'!B2398)</f>
        <v/>
      </c>
      <c r="B2389" s="13" t="str">
        <f>IF(ISBLANK('Cuadro de mando'!A2398)=TRUE,"",'Cuadro de mando'!A2398)</f>
        <v/>
      </c>
      <c r="C2389" s="7" t="str">
        <f>IF(ISBLANK('Cuadro de mando'!C2398)=TRUE,"",'Cuadro de mando'!C2398)</f>
        <v/>
      </c>
      <c r="D2389" s="2" t="str">
        <f>IF(ISNUMBER('Cuadro de mando'!U2405)=TRUE,'Cuadro de mando'!U2405,"")</f>
        <v/>
      </c>
      <c r="E2389" s="2" t="str">
        <f>IF(C2389="","",VLOOKUP(C2389,'Límites Gráfico'!$A:$D,2,FALSE))</f>
        <v/>
      </c>
      <c r="F2389" s="2" t="str">
        <f>IF(C2389="","",VLOOKUP(C2389,'Límites Gráfico'!$A:$D,3,FALSE))</f>
        <v/>
      </c>
      <c r="G2389" s="9"/>
      <c r="H2389" s="26"/>
    </row>
    <row r="2390" spans="1:8" x14ac:dyDescent="0.25">
      <c r="A2390" s="1" t="str">
        <f>IF(ISBLANK('Cuadro de mando'!B2399)=TRUE,"",'Cuadro de mando'!B2399)</f>
        <v/>
      </c>
      <c r="B2390" s="13" t="str">
        <f>IF(ISBLANK('Cuadro de mando'!A2399)=TRUE,"",'Cuadro de mando'!A2399)</f>
        <v/>
      </c>
      <c r="C2390" s="7" t="str">
        <f>IF(ISBLANK('Cuadro de mando'!C2399)=TRUE,"",'Cuadro de mando'!C2399)</f>
        <v/>
      </c>
      <c r="D2390" s="2" t="str">
        <f>IF(ISNUMBER('Cuadro de mando'!U2406)=TRUE,'Cuadro de mando'!U2406,"")</f>
        <v/>
      </c>
      <c r="E2390" s="2" t="str">
        <f>IF(C2390="","",VLOOKUP(C2390,'Límites Gráfico'!$A:$D,2,FALSE))</f>
        <v/>
      </c>
      <c r="F2390" s="2" t="str">
        <f>IF(C2390="","",VLOOKUP(C2390,'Límites Gráfico'!$A:$D,3,FALSE))</f>
        <v/>
      </c>
      <c r="G2390" s="9"/>
      <c r="H2390" s="26"/>
    </row>
    <row r="2391" spans="1:8" x14ac:dyDescent="0.25">
      <c r="A2391" s="1" t="str">
        <f>IF(ISBLANK('Cuadro de mando'!B2400)=TRUE,"",'Cuadro de mando'!B2400)</f>
        <v/>
      </c>
      <c r="B2391" s="13" t="str">
        <f>IF(ISBLANK('Cuadro de mando'!A2400)=TRUE,"",'Cuadro de mando'!A2400)</f>
        <v/>
      </c>
      <c r="C2391" s="7" t="str">
        <f>IF(ISBLANK('Cuadro de mando'!C2400)=TRUE,"",'Cuadro de mando'!C2400)</f>
        <v/>
      </c>
      <c r="D2391" s="2" t="str">
        <f>IF(ISNUMBER('Cuadro de mando'!U2407)=TRUE,'Cuadro de mando'!U2407,"")</f>
        <v/>
      </c>
      <c r="E2391" s="2" t="str">
        <f>IF(C2391="","",VLOOKUP(C2391,'Límites Gráfico'!$A:$D,2,FALSE))</f>
        <v/>
      </c>
      <c r="F2391" s="2" t="str">
        <f>IF(C2391="","",VLOOKUP(C2391,'Límites Gráfico'!$A:$D,3,FALSE))</f>
        <v/>
      </c>
      <c r="G2391" s="9"/>
      <c r="H2391" s="26"/>
    </row>
    <row r="2392" spans="1:8" x14ac:dyDescent="0.25">
      <c r="A2392" s="1" t="str">
        <f>IF(ISBLANK('Cuadro de mando'!B2401)=TRUE,"",'Cuadro de mando'!B2401)</f>
        <v/>
      </c>
      <c r="B2392" s="13" t="str">
        <f>IF(ISBLANK('Cuadro de mando'!A2401)=TRUE,"",'Cuadro de mando'!A2401)</f>
        <v/>
      </c>
      <c r="C2392" s="7" t="str">
        <f>IF(ISBLANK('Cuadro de mando'!C2401)=TRUE,"",'Cuadro de mando'!C2401)</f>
        <v/>
      </c>
      <c r="D2392" s="2" t="str">
        <f>IF(ISNUMBER('Cuadro de mando'!U2408)=TRUE,'Cuadro de mando'!U2408,"")</f>
        <v/>
      </c>
      <c r="E2392" s="2" t="str">
        <f>IF(C2392="","",VLOOKUP(C2392,'Límites Gráfico'!$A:$D,2,FALSE))</f>
        <v/>
      </c>
      <c r="F2392" s="2" t="str">
        <f>IF(C2392="","",VLOOKUP(C2392,'Límites Gráfico'!$A:$D,3,FALSE))</f>
        <v/>
      </c>
      <c r="G2392" s="9"/>
      <c r="H2392" s="26"/>
    </row>
    <row r="2393" spans="1:8" x14ac:dyDescent="0.25">
      <c r="A2393" s="1" t="str">
        <f>IF(ISBLANK('Cuadro de mando'!B2402)=TRUE,"",'Cuadro de mando'!B2402)</f>
        <v/>
      </c>
      <c r="B2393" s="13" t="str">
        <f>IF(ISBLANK('Cuadro de mando'!A2402)=TRUE,"",'Cuadro de mando'!A2402)</f>
        <v/>
      </c>
      <c r="C2393" s="7" t="str">
        <f>IF(ISBLANK('Cuadro de mando'!C2402)=TRUE,"",'Cuadro de mando'!C2402)</f>
        <v/>
      </c>
      <c r="D2393" s="2" t="str">
        <f>IF(ISNUMBER('Cuadro de mando'!U2409)=TRUE,'Cuadro de mando'!U2409,"")</f>
        <v/>
      </c>
      <c r="E2393" s="2" t="str">
        <f>IF(C2393="","",VLOOKUP(C2393,'Límites Gráfico'!$A:$D,2,FALSE))</f>
        <v/>
      </c>
      <c r="F2393" s="2" t="str">
        <f>IF(C2393="","",VLOOKUP(C2393,'Límites Gráfico'!$A:$D,3,FALSE))</f>
        <v/>
      </c>
      <c r="G2393" s="9"/>
      <c r="H2393" s="26"/>
    </row>
    <row r="2394" spans="1:8" x14ac:dyDescent="0.25">
      <c r="A2394" s="1" t="str">
        <f>IF(ISBLANK('Cuadro de mando'!B2403)=TRUE,"",'Cuadro de mando'!B2403)</f>
        <v/>
      </c>
      <c r="B2394" s="13" t="str">
        <f>IF(ISBLANK('Cuadro de mando'!A2403)=TRUE,"",'Cuadro de mando'!A2403)</f>
        <v/>
      </c>
      <c r="C2394" s="7" t="str">
        <f>IF(ISBLANK('Cuadro de mando'!C2403)=TRUE,"",'Cuadro de mando'!C2403)</f>
        <v/>
      </c>
      <c r="D2394" s="2" t="str">
        <f>IF(ISNUMBER('Cuadro de mando'!U2410)=TRUE,'Cuadro de mando'!U2410,"")</f>
        <v/>
      </c>
      <c r="E2394" s="2" t="str">
        <f>IF(C2394="","",VLOOKUP(C2394,'Límites Gráfico'!$A:$D,2,FALSE))</f>
        <v/>
      </c>
      <c r="F2394" s="2" t="str">
        <f>IF(C2394="","",VLOOKUP(C2394,'Límites Gráfico'!$A:$D,3,FALSE))</f>
        <v/>
      </c>
      <c r="G2394" s="9"/>
      <c r="H2394" s="26"/>
    </row>
    <row r="2395" spans="1:8" x14ac:dyDescent="0.25">
      <c r="A2395" s="1" t="str">
        <f>IF(ISBLANK('Cuadro de mando'!B2404)=TRUE,"",'Cuadro de mando'!B2404)</f>
        <v/>
      </c>
      <c r="B2395" s="13" t="str">
        <f>IF(ISBLANK('Cuadro de mando'!A2404)=TRUE,"",'Cuadro de mando'!A2404)</f>
        <v/>
      </c>
      <c r="C2395" s="7" t="str">
        <f>IF(ISBLANK('Cuadro de mando'!C2404)=TRUE,"",'Cuadro de mando'!C2404)</f>
        <v/>
      </c>
      <c r="D2395" s="2" t="str">
        <f>IF(ISNUMBER('Cuadro de mando'!U2411)=TRUE,'Cuadro de mando'!U2411,"")</f>
        <v/>
      </c>
      <c r="E2395" s="2" t="str">
        <f>IF(C2395="","",VLOOKUP(C2395,'Límites Gráfico'!$A:$D,2,FALSE))</f>
        <v/>
      </c>
      <c r="F2395" s="2" t="str">
        <f>IF(C2395="","",VLOOKUP(C2395,'Límites Gráfico'!$A:$D,3,FALSE))</f>
        <v/>
      </c>
      <c r="G2395" s="9"/>
      <c r="H2395" s="26"/>
    </row>
    <row r="2396" spans="1:8" x14ac:dyDescent="0.25">
      <c r="A2396" s="1" t="str">
        <f>IF(ISBLANK('Cuadro de mando'!B2405)=TRUE,"",'Cuadro de mando'!B2405)</f>
        <v/>
      </c>
      <c r="B2396" s="13" t="str">
        <f>IF(ISBLANK('Cuadro de mando'!A2405)=TRUE,"",'Cuadro de mando'!A2405)</f>
        <v/>
      </c>
      <c r="C2396" s="7" t="str">
        <f>IF(ISBLANK('Cuadro de mando'!C2405)=TRUE,"",'Cuadro de mando'!C2405)</f>
        <v/>
      </c>
      <c r="D2396" s="2" t="str">
        <f>IF(ISNUMBER('Cuadro de mando'!U2412)=TRUE,'Cuadro de mando'!U2412,"")</f>
        <v/>
      </c>
      <c r="E2396" s="2" t="str">
        <f>IF(C2396="","",VLOOKUP(C2396,'Límites Gráfico'!$A:$D,2,FALSE))</f>
        <v/>
      </c>
      <c r="F2396" s="2" t="str">
        <f>IF(C2396="","",VLOOKUP(C2396,'Límites Gráfico'!$A:$D,3,FALSE))</f>
        <v/>
      </c>
      <c r="G2396" s="9"/>
      <c r="H2396" s="26"/>
    </row>
    <row r="2397" spans="1:8" x14ac:dyDescent="0.25">
      <c r="A2397" s="1" t="str">
        <f>IF(ISBLANK('Cuadro de mando'!B2406)=TRUE,"",'Cuadro de mando'!B2406)</f>
        <v/>
      </c>
      <c r="B2397" s="13" t="str">
        <f>IF(ISBLANK('Cuadro de mando'!A2406)=TRUE,"",'Cuadro de mando'!A2406)</f>
        <v/>
      </c>
      <c r="C2397" s="7" t="str">
        <f>IF(ISBLANK('Cuadro de mando'!C2406)=TRUE,"",'Cuadro de mando'!C2406)</f>
        <v/>
      </c>
      <c r="D2397" s="2" t="str">
        <f>IF(ISNUMBER('Cuadro de mando'!U2413)=TRUE,'Cuadro de mando'!U2413,"")</f>
        <v/>
      </c>
      <c r="E2397" s="2" t="str">
        <f>IF(C2397="","",VLOOKUP(C2397,'Límites Gráfico'!$A:$D,2,FALSE))</f>
        <v/>
      </c>
      <c r="F2397" s="2" t="str">
        <f>IF(C2397="","",VLOOKUP(C2397,'Límites Gráfico'!$A:$D,3,FALSE))</f>
        <v/>
      </c>
      <c r="G2397" s="9"/>
      <c r="H2397" s="26"/>
    </row>
    <row r="2398" spans="1:8" x14ac:dyDescent="0.25">
      <c r="A2398" s="1" t="str">
        <f>IF(ISBLANK('Cuadro de mando'!B2407)=TRUE,"",'Cuadro de mando'!B2407)</f>
        <v/>
      </c>
      <c r="B2398" s="13" t="str">
        <f>IF(ISBLANK('Cuadro de mando'!A2407)=TRUE,"",'Cuadro de mando'!A2407)</f>
        <v/>
      </c>
      <c r="C2398" s="7" t="str">
        <f>IF(ISBLANK('Cuadro de mando'!C2407)=TRUE,"",'Cuadro de mando'!C2407)</f>
        <v/>
      </c>
      <c r="D2398" s="2" t="str">
        <f>IF(ISNUMBER('Cuadro de mando'!U2414)=TRUE,'Cuadro de mando'!U2414,"")</f>
        <v/>
      </c>
      <c r="E2398" s="2" t="str">
        <f>IF(C2398="","",VLOOKUP(C2398,'Límites Gráfico'!$A:$D,2,FALSE))</f>
        <v/>
      </c>
      <c r="F2398" s="2" t="str">
        <f>IF(C2398="","",VLOOKUP(C2398,'Límites Gráfico'!$A:$D,3,FALSE))</f>
        <v/>
      </c>
      <c r="G2398" s="9"/>
      <c r="H2398" s="26"/>
    </row>
    <row r="2399" spans="1:8" x14ac:dyDescent="0.25">
      <c r="A2399" s="1" t="str">
        <f>IF(ISBLANK('Cuadro de mando'!B2408)=TRUE,"",'Cuadro de mando'!B2408)</f>
        <v/>
      </c>
      <c r="B2399" s="13" t="str">
        <f>IF(ISBLANK('Cuadro de mando'!A2408)=TRUE,"",'Cuadro de mando'!A2408)</f>
        <v/>
      </c>
      <c r="C2399" s="7" t="str">
        <f>IF(ISBLANK('Cuadro de mando'!C2408)=TRUE,"",'Cuadro de mando'!C2408)</f>
        <v/>
      </c>
      <c r="D2399" s="2" t="str">
        <f>IF(ISNUMBER('Cuadro de mando'!U2415)=TRUE,'Cuadro de mando'!U2415,"")</f>
        <v/>
      </c>
      <c r="E2399" s="2" t="str">
        <f>IF(C2399="","",VLOOKUP(C2399,'Límites Gráfico'!$A:$D,2,FALSE))</f>
        <v/>
      </c>
      <c r="F2399" s="2" t="str">
        <f>IF(C2399="","",VLOOKUP(C2399,'Límites Gráfico'!$A:$D,3,FALSE))</f>
        <v/>
      </c>
      <c r="G2399" s="9"/>
      <c r="H2399" s="26"/>
    </row>
    <row r="2400" spans="1:8" x14ac:dyDescent="0.25">
      <c r="A2400" s="1" t="str">
        <f>IF(ISBLANK('Cuadro de mando'!B2409)=TRUE,"",'Cuadro de mando'!B2409)</f>
        <v/>
      </c>
      <c r="B2400" s="13" t="str">
        <f>IF(ISBLANK('Cuadro de mando'!A2409)=TRUE,"",'Cuadro de mando'!A2409)</f>
        <v/>
      </c>
      <c r="C2400" s="7" t="str">
        <f>IF(ISBLANK('Cuadro de mando'!C2409)=TRUE,"",'Cuadro de mando'!C2409)</f>
        <v/>
      </c>
      <c r="D2400" s="2" t="str">
        <f>IF(ISNUMBER('Cuadro de mando'!U2416)=TRUE,'Cuadro de mando'!U2416,"")</f>
        <v/>
      </c>
      <c r="E2400" s="2" t="str">
        <f>IF(C2400="","",VLOOKUP(C2400,'Límites Gráfico'!$A:$D,2,FALSE))</f>
        <v/>
      </c>
      <c r="F2400" s="2" t="str">
        <f>IF(C2400="","",VLOOKUP(C2400,'Límites Gráfico'!$A:$D,3,FALSE))</f>
        <v/>
      </c>
      <c r="G2400" s="9"/>
      <c r="H2400" s="26"/>
    </row>
    <row r="2401" spans="1:8" x14ac:dyDescent="0.25">
      <c r="A2401" s="1" t="str">
        <f>IF(ISBLANK('Cuadro de mando'!B2410)=TRUE,"",'Cuadro de mando'!B2410)</f>
        <v/>
      </c>
      <c r="B2401" s="13" t="str">
        <f>IF(ISBLANK('Cuadro de mando'!A2410)=TRUE,"",'Cuadro de mando'!A2410)</f>
        <v/>
      </c>
      <c r="C2401" s="7" t="str">
        <f>IF(ISBLANK('Cuadro de mando'!C2410)=TRUE,"",'Cuadro de mando'!C2410)</f>
        <v/>
      </c>
      <c r="D2401" s="2" t="str">
        <f>IF(ISNUMBER('Cuadro de mando'!U2417)=TRUE,'Cuadro de mando'!U2417,"")</f>
        <v/>
      </c>
      <c r="E2401" s="2" t="str">
        <f>IF(C2401="","",VLOOKUP(C2401,'Límites Gráfico'!$A:$D,2,FALSE))</f>
        <v/>
      </c>
      <c r="F2401" s="2" t="str">
        <f>IF(C2401="","",VLOOKUP(C2401,'Límites Gráfico'!$A:$D,3,FALSE))</f>
        <v/>
      </c>
      <c r="G2401" s="9"/>
      <c r="H2401" s="26"/>
    </row>
    <row r="2402" spans="1:8" x14ac:dyDescent="0.25">
      <c r="A2402" s="1" t="str">
        <f>IF(ISBLANK('Cuadro de mando'!B2411)=TRUE,"",'Cuadro de mando'!B2411)</f>
        <v/>
      </c>
      <c r="B2402" s="13" t="str">
        <f>IF(ISBLANK('Cuadro de mando'!A2411)=TRUE,"",'Cuadro de mando'!A2411)</f>
        <v/>
      </c>
      <c r="C2402" s="7" t="str">
        <f>IF(ISBLANK('Cuadro de mando'!C2411)=TRUE,"",'Cuadro de mando'!C2411)</f>
        <v/>
      </c>
      <c r="D2402" s="2" t="str">
        <f>IF(ISNUMBER('Cuadro de mando'!U2418)=TRUE,'Cuadro de mando'!U2418,"")</f>
        <v/>
      </c>
      <c r="E2402" s="2" t="str">
        <f>IF(C2402="","",VLOOKUP(C2402,'Límites Gráfico'!$A:$D,2,FALSE))</f>
        <v/>
      </c>
      <c r="F2402" s="2" t="str">
        <f>IF(C2402="","",VLOOKUP(C2402,'Límites Gráfico'!$A:$D,3,FALSE))</f>
        <v/>
      </c>
      <c r="G2402" s="9"/>
      <c r="H2402" s="26"/>
    </row>
    <row r="2403" spans="1:8" x14ac:dyDescent="0.25">
      <c r="A2403" s="1" t="str">
        <f>IF(ISBLANK('Cuadro de mando'!B2412)=TRUE,"",'Cuadro de mando'!B2412)</f>
        <v/>
      </c>
      <c r="B2403" s="13" t="str">
        <f>IF(ISBLANK('Cuadro de mando'!A2412)=TRUE,"",'Cuadro de mando'!A2412)</f>
        <v/>
      </c>
      <c r="C2403" s="7" t="str">
        <f>IF(ISBLANK('Cuadro de mando'!C2412)=TRUE,"",'Cuadro de mando'!C2412)</f>
        <v/>
      </c>
      <c r="D2403" s="2" t="str">
        <f>IF(ISNUMBER('Cuadro de mando'!U2419)=TRUE,'Cuadro de mando'!U2419,"")</f>
        <v/>
      </c>
      <c r="E2403" s="2" t="str">
        <f>IF(C2403="","",VLOOKUP(C2403,'Límites Gráfico'!$A:$D,2,FALSE))</f>
        <v/>
      </c>
      <c r="F2403" s="2" t="str">
        <f>IF(C2403="","",VLOOKUP(C2403,'Límites Gráfico'!$A:$D,3,FALSE))</f>
        <v/>
      </c>
      <c r="G2403" s="9"/>
      <c r="H2403" s="26"/>
    </row>
    <row r="2404" spans="1:8" x14ac:dyDescent="0.25">
      <c r="A2404" s="1" t="str">
        <f>IF(ISBLANK('Cuadro de mando'!B2413)=TRUE,"",'Cuadro de mando'!B2413)</f>
        <v/>
      </c>
      <c r="B2404" s="13" t="str">
        <f>IF(ISBLANK('Cuadro de mando'!A2413)=TRUE,"",'Cuadro de mando'!A2413)</f>
        <v/>
      </c>
      <c r="C2404" s="7" t="str">
        <f>IF(ISBLANK('Cuadro de mando'!C2413)=TRUE,"",'Cuadro de mando'!C2413)</f>
        <v/>
      </c>
      <c r="D2404" s="2" t="str">
        <f>IF(ISNUMBER('Cuadro de mando'!U2420)=TRUE,'Cuadro de mando'!U2420,"")</f>
        <v/>
      </c>
      <c r="E2404" s="2" t="str">
        <f>IF(C2404="","",VLOOKUP(C2404,'Límites Gráfico'!$A:$D,2,FALSE))</f>
        <v/>
      </c>
      <c r="F2404" s="2" t="str">
        <f>IF(C2404="","",VLOOKUP(C2404,'Límites Gráfico'!$A:$D,3,FALSE))</f>
        <v/>
      </c>
      <c r="G2404" s="9"/>
      <c r="H2404" s="26"/>
    </row>
    <row r="2405" spans="1:8" x14ac:dyDescent="0.25">
      <c r="A2405" s="1" t="str">
        <f>IF(ISBLANK('Cuadro de mando'!B2414)=TRUE,"",'Cuadro de mando'!B2414)</f>
        <v/>
      </c>
      <c r="B2405" s="13" t="str">
        <f>IF(ISBLANK('Cuadro de mando'!A2414)=TRUE,"",'Cuadro de mando'!A2414)</f>
        <v/>
      </c>
      <c r="C2405" s="7" t="str">
        <f>IF(ISBLANK('Cuadro de mando'!C2414)=TRUE,"",'Cuadro de mando'!C2414)</f>
        <v/>
      </c>
      <c r="D2405" s="2" t="str">
        <f>IF(ISNUMBER('Cuadro de mando'!U2421)=TRUE,'Cuadro de mando'!U2421,"")</f>
        <v/>
      </c>
      <c r="E2405" s="2" t="str">
        <f>IF(C2405="","",VLOOKUP(C2405,'Límites Gráfico'!$A:$D,2,FALSE))</f>
        <v/>
      </c>
      <c r="F2405" s="2" t="str">
        <f>IF(C2405="","",VLOOKUP(C2405,'Límites Gráfico'!$A:$D,3,FALSE))</f>
        <v/>
      </c>
      <c r="G2405" s="9"/>
      <c r="H2405" s="26"/>
    </row>
    <row r="2406" spans="1:8" x14ac:dyDescent="0.25">
      <c r="A2406" s="1" t="str">
        <f>IF(ISBLANK('Cuadro de mando'!B2415)=TRUE,"",'Cuadro de mando'!B2415)</f>
        <v/>
      </c>
      <c r="B2406" s="13" t="str">
        <f>IF(ISBLANK('Cuadro de mando'!A2415)=TRUE,"",'Cuadro de mando'!A2415)</f>
        <v/>
      </c>
      <c r="C2406" s="7" t="str">
        <f>IF(ISBLANK('Cuadro de mando'!C2415)=TRUE,"",'Cuadro de mando'!C2415)</f>
        <v/>
      </c>
      <c r="D2406" s="2" t="str">
        <f>IF(ISNUMBER('Cuadro de mando'!U2422)=TRUE,'Cuadro de mando'!U2422,"")</f>
        <v/>
      </c>
      <c r="E2406" s="2" t="str">
        <f>IF(C2406="","",VLOOKUP(C2406,'Límites Gráfico'!$A:$D,2,FALSE))</f>
        <v/>
      </c>
      <c r="F2406" s="2" t="str">
        <f>IF(C2406="","",VLOOKUP(C2406,'Límites Gráfico'!$A:$D,3,FALSE))</f>
        <v/>
      </c>
      <c r="G2406" s="9"/>
      <c r="H2406" s="26"/>
    </row>
    <row r="2407" spans="1:8" x14ac:dyDescent="0.25">
      <c r="A2407" s="1" t="str">
        <f>IF(ISBLANK('Cuadro de mando'!B2416)=TRUE,"",'Cuadro de mando'!B2416)</f>
        <v/>
      </c>
      <c r="B2407" s="13" t="str">
        <f>IF(ISBLANK('Cuadro de mando'!A2416)=TRUE,"",'Cuadro de mando'!A2416)</f>
        <v/>
      </c>
      <c r="C2407" s="7" t="str">
        <f>IF(ISBLANK('Cuadro de mando'!C2416)=TRUE,"",'Cuadro de mando'!C2416)</f>
        <v/>
      </c>
      <c r="D2407" s="2" t="str">
        <f>IF(ISNUMBER('Cuadro de mando'!U2423)=TRUE,'Cuadro de mando'!U2423,"")</f>
        <v/>
      </c>
      <c r="E2407" s="2" t="str">
        <f>IF(C2407="","",VLOOKUP(C2407,'Límites Gráfico'!$A:$D,2,FALSE))</f>
        <v/>
      </c>
      <c r="F2407" s="2" t="str">
        <f>IF(C2407="","",VLOOKUP(C2407,'Límites Gráfico'!$A:$D,3,FALSE))</f>
        <v/>
      </c>
      <c r="G2407" s="9"/>
      <c r="H2407" s="26"/>
    </row>
    <row r="2408" spans="1:8" x14ac:dyDescent="0.25">
      <c r="A2408" s="1" t="str">
        <f>IF(ISBLANK('Cuadro de mando'!B2417)=TRUE,"",'Cuadro de mando'!B2417)</f>
        <v/>
      </c>
      <c r="B2408" s="13" t="str">
        <f>IF(ISBLANK('Cuadro de mando'!A2417)=TRUE,"",'Cuadro de mando'!A2417)</f>
        <v/>
      </c>
      <c r="C2408" s="7" t="str">
        <f>IF(ISBLANK('Cuadro de mando'!C2417)=TRUE,"",'Cuadro de mando'!C2417)</f>
        <v/>
      </c>
      <c r="D2408" s="2" t="str">
        <f>IF(ISNUMBER('Cuadro de mando'!U2424)=TRUE,'Cuadro de mando'!U2424,"")</f>
        <v/>
      </c>
      <c r="E2408" s="2" t="str">
        <f>IF(C2408="","",VLOOKUP(C2408,'Límites Gráfico'!$A:$D,2,FALSE))</f>
        <v/>
      </c>
      <c r="F2408" s="2" t="str">
        <f>IF(C2408="","",VLOOKUP(C2408,'Límites Gráfico'!$A:$D,3,FALSE))</f>
        <v/>
      </c>
      <c r="G2408" s="9"/>
      <c r="H2408" s="26"/>
    </row>
    <row r="2409" spans="1:8" x14ac:dyDescent="0.25">
      <c r="A2409" s="1" t="str">
        <f>IF(ISBLANK('Cuadro de mando'!B2418)=TRUE,"",'Cuadro de mando'!B2418)</f>
        <v/>
      </c>
      <c r="B2409" s="13" t="str">
        <f>IF(ISBLANK('Cuadro de mando'!A2418)=TRUE,"",'Cuadro de mando'!A2418)</f>
        <v/>
      </c>
      <c r="C2409" s="7" t="str">
        <f>IF(ISBLANK('Cuadro de mando'!C2418)=TRUE,"",'Cuadro de mando'!C2418)</f>
        <v/>
      </c>
      <c r="D2409" s="2" t="str">
        <f>IF(ISNUMBER('Cuadro de mando'!U2425)=TRUE,'Cuadro de mando'!U2425,"")</f>
        <v/>
      </c>
      <c r="E2409" s="2" t="str">
        <f>IF(C2409="","",VLOOKUP(C2409,'Límites Gráfico'!$A:$D,2,FALSE))</f>
        <v/>
      </c>
      <c r="F2409" s="2" t="str">
        <f>IF(C2409="","",VLOOKUP(C2409,'Límites Gráfico'!$A:$D,3,FALSE))</f>
        <v/>
      </c>
      <c r="G2409" s="9"/>
      <c r="H2409" s="26"/>
    </row>
    <row r="2410" spans="1:8" x14ac:dyDescent="0.25">
      <c r="A2410" s="1" t="str">
        <f>IF(ISBLANK('Cuadro de mando'!B2419)=TRUE,"",'Cuadro de mando'!B2419)</f>
        <v/>
      </c>
      <c r="B2410" s="13" t="str">
        <f>IF(ISBLANK('Cuadro de mando'!A2419)=TRUE,"",'Cuadro de mando'!A2419)</f>
        <v/>
      </c>
      <c r="C2410" s="7" t="str">
        <f>IF(ISBLANK('Cuadro de mando'!C2419)=TRUE,"",'Cuadro de mando'!C2419)</f>
        <v/>
      </c>
      <c r="D2410" s="2" t="str">
        <f>IF(ISNUMBER('Cuadro de mando'!U2426)=TRUE,'Cuadro de mando'!U2426,"")</f>
        <v/>
      </c>
      <c r="E2410" s="2" t="str">
        <f>IF(C2410="","",VLOOKUP(C2410,'Límites Gráfico'!$A:$D,2,FALSE))</f>
        <v/>
      </c>
      <c r="F2410" s="2" t="str">
        <f>IF(C2410="","",VLOOKUP(C2410,'Límites Gráfico'!$A:$D,3,FALSE))</f>
        <v/>
      </c>
      <c r="G2410" s="9"/>
      <c r="H2410" s="26"/>
    </row>
    <row r="2411" spans="1:8" x14ac:dyDescent="0.25">
      <c r="A2411" s="1" t="str">
        <f>IF(ISBLANK('Cuadro de mando'!B2420)=TRUE,"",'Cuadro de mando'!B2420)</f>
        <v/>
      </c>
      <c r="B2411" s="13" t="str">
        <f>IF(ISBLANK('Cuadro de mando'!A2420)=TRUE,"",'Cuadro de mando'!A2420)</f>
        <v/>
      </c>
      <c r="C2411" s="7" t="str">
        <f>IF(ISBLANK('Cuadro de mando'!C2420)=TRUE,"",'Cuadro de mando'!C2420)</f>
        <v/>
      </c>
      <c r="D2411" s="2" t="str">
        <f>IF(ISNUMBER('Cuadro de mando'!U2427)=TRUE,'Cuadro de mando'!U2427,"")</f>
        <v/>
      </c>
      <c r="E2411" s="2" t="str">
        <f>IF(C2411="","",VLOOKUP(C2411,'Límites Gráfico'!$A:$D,2,FALSE))</f>
        <v/>
      </c>
      <c r="F2411" s="2" t="str">
        <f>IF(C2411="","",VLOOKUP(C2411,'Límites Gráfico'!$A:$D,3,FALSE))</f>
        <v/>
      </c>
      <c r="G2411" s="9"/>
      <c r="H2411" s="26"/>
    </row>
    <row r="2412" spans="1:8" x14ac:dyDescent="0.25">
      <c r="A2412" s="1" t="str">
        <f>IF(ISBLANK('Cuadro de mando'!B2421)=TRUE,"",'Cuadro de mando'!B2421)</f>
        <v/>
      </c>
      <c r="B2412" s="13" t="str">
        <f>IF(ISBLANK('Cuadro de mando'!A2421)=TRUE,"",'Cuadro de mando'!A2421)</f>
        <v/>
      </c>
      <c r="C2412" s="7" t="str">
        <f>IF(ISBLANK('Cuadro de mando'!C2421)=TRUE,"",'Cuadro de mando'!C2421)</f>
        <v/>
      </c>
      <c r="D2412" s="2" t="str">
        <f>IF(ISNUMBER('Cuadro de mando'!U2428)=TRUE,'Cuadro de mando'!U2428,"")</f>
        <v/>
      </c>
      <c r="E2412" s="2" t="str">
        <f>IF(C2412="","",VLOOKUP(C2412,'Límites Gráfico'!$A:$D,2,FALSE))</f>
        <v/>
      </c>
      <c r="F2412" s="2" t="str">
        <f>IF(C2412="","",VLOOKUP(C2412,'Límites Gráfico'!$A:$D,3,FALSE))</f>
        <v/>
      </c>
      <c r="G2412" s="9"/>
      <c r="H2412" s="26"/>
    </row>
    <row r="2413" spans="1:8" x14ac:dyDescent="0.25">
      <c r="A2413" s="1" t="str">
        <f>IF(ISBLANK('Cuadro de mando'!B2422)=TRUE,"",'Cuadro de mando'!B2422)</f>
        <v/>
      </c>
      <c r="B2413" s="13" t="str">
        <f>IF(ISBLANK('Cuadro de mando'!A2422)=TRUE,"",'Cuadro de mando'!A2422)</f>
        <v/>
      </c>
      <c r="C2413" s="7" t="str">
        <f>IF(ISBLANK('Cuadro de mando'!C2422)=TRUE,"",'Cuadro de mando'!C2422)</f>
        <v/>
      </c>
      <c r="D2413" s="2" t="str">
        <f>IF(ISNUMBER('Cuadro de mando'!U2429)=TRUE,'Cuadro de mando'!U2429,"")</f>
        <v/>
      </c>
      <c r="E2413" s="2" t="str">
        <f>IF(C2413="","",VLOOKUP(C2413,'Límites Gráfico'!$A:$D,2,FALSE))</f>
        <v/>
      </c>
      <c r="F2413" s="2" t="str">
        <f>IF(C2413="","",VLOOKUP(C2413,'Límites Gráfico'!$A:$D,3,FALSE))</f>
        <v/>
      </c>
      <c r="G2413" s="9"/>
      <c r="H2413" s="26"/>
    </row>
    <row r="2414" spans="1:8" x14ac:dyDescent="0.25">
      <c r="A2414" s="1" t="str">
        <f>IF(ISBLANK('Cuadro de mando'!B2423)=TRUE,"",'Cuadro de mando'!B2423)</f>
        <v/>
      </c>
      <c r="B2414" s="13" t="str">
        <f>IF(ISBLANK('Cuadro de mando'!A2423)=TRUE,"",'Cuadro de mando'!A2423)</f>
        <v/>
      </c>
      <c r="C2414" s="7" t="str">
        <f>IF(ISBLANK('Cuadro de mando'!C2423)=TRUE,"",'Cuadro de mando'!C2423)</f>
        <v/>
      </c>
      <c r="D2414" s="2" t="str">
        <f>IF(ISNUMBER('Cuadro de mando'!U2430)=TRUE,'Cuadro de mando'!U2430,"")</f>
        <v/>
      </c>
      <c r="E2414" s="2" t="str">
        <f>IF(C2414="","",VLOOKUP(C2414,'Límites Gráfico'!$A:$D,2,FALSE))</f>
        <v/>
      </c>
      <c r="F2414" s="2" t="str">
        <f>IF(C2414="","",VLOOKUP(C2414,'Límites Gráfico'!$A:$D,3,FALSE))</f>
        <v/>
      </c>
      <c r="G2414" s="9"/>
      <c r="H2414" s="26"/>
    </row>
    <row r="2415" spans="1:8" x14ac:dyDescent="0.25">
      <c r="A2415" s="1" t="str">
        <f>IF(ISBLANK('Cuadro de mando'!B2424)=TRUE,"",'Cuadro de mando'!B2424)</f>
        <v/>
      </c>
      <c r="B2415" s="13" t="str">
        <f>IF(ISBLANK('Cuadro de mando'!A2424)=TRUE,"",'Cuadro de mando'!A2424)</f>
        <v/>
      </c>
      <c r="C2415" s="7" t="str">
        <f>IF(ISBLANK('Cuadro de mando'!C2424)=TRUE,"",'Cuadro de mando'!C2424)</f>
        <v/>
      </c>
      <c r="D2415" s="2" t="str">
        <f>IF(ISNUMBER('Cuadro de mando'!U2431)=TRUE,'Cuadro de mando'!U2431,"")</f>
        <v/>
      </c>
      <c r="E2415" s="2" t="str">
        <f>IF(C2415="","",VLOOKUP(C2415,'Límites Gráfico'!$A:$D,2,FALSE))</f>
        <v/>
      </c>
      <c r="F2415" s="2" t="str">
        <f>IF(C2415="","",VLOOKUP(C2415,'Límites Gráfico'!$A:$D,3,FALSE))</f>
        <v/>
      </c>
      <c r="G2415" s="9"/>
      <c r="H2415" s="26"/>
    </row>
    <row r="2416" spans="1:8" x14ac:dyDescent="0.25">
      <c r="A2416" s="1" t="str">
        <f>IF(ISBLANK('Cuadro de mando'!B2425)=TRUE,"",'Cuadro de mando'!B2425)</f>
        <v/>
      </c>
      <c r="B2416" s="13" t="str">
        <f>IF(ISBLANK('Cuadro de mando'!A2425)=TRUE,"",'Cuadro de mando'!A2425)</f>
        <v/>
      </c>
      <c r="C2416" s="7" t="str">
        <f>IF(ISBLANK('Cuadro de mando'!C2425)=TRUE,"",'Cuadro de mando'!C2425)</f>
        <v/>
      </c>
      <c r="D2416" s="2" t="str">
        <f>IF(ISNUMBER('Cuadro de mando'!U2432)=TRUE,'Cuadro de mando'!U2432,"")</f>
        <v/>
      </c>
      <c r="E2416" s="2" t="str">
        <f>IF(C2416="","",VLOOKUP(C2416,'Límites Gráfico'!$A:$D,2,FALSE))</f>
        <v/>
      </c>
      <c r="F2416" s="2" t="str">
        <f>IF(C2416="","",VLOOKUP(C2416,'Límites Gráfico'!$A:$D,3,FALSE))</f>
        <v/>
      </c>
      <c r="G2416" s="9"/>
      <c r="H2416" s="26"/>
    </row>
    <row r="2417" spans="1:8" x14ac:dyDescent="0.25">
      <c r="A2417" s="1" t="str">
        <f>IF(ISBLANK('Cuadro de mando'!B2426)=TRUE,"",'Cuadro de mando'!B2426)</f>
        <v/>
      </c>
      <c r="B2417" s="13" t="str">
        <f>IF(ISBLANK('Cuadro de mando'!A2426)=TRUE,"",'Cuadro de mando'!A2426)</f>
        <v/>
      </c>
      <c r="C2417" s="7" t="str">
        <f>IF(ISBLANK('Cuadro de mando'!C2426)=TRUE,"",'Cuadro de mando'!C2426)</f>
        <v/>
      </c>
      <c r="D2417" s="2" t="str">
        <f>IF(ISNUMBER('Cuadro de mando'!U2433)=TRUE,'Cuadro de mando'!U2433,"")</f>
        <v/>
      </c>
      <c r="E2417" s="2" t="str">
        <f>IF(C2417="","",VLOOKUP(C2417,'Límites Gráfico'!$A:$D,2,FALSE))</f>
        <v/>
      </c>
      <c r="F2417" s="2" t="str">
        <f>IF(C2417="","",VLOOKUP(C2417,'Límites Gráfico'!$A:$D,3,FALSE))</f>
        <v/>
      </c>
      <c r="G2417" s="9"/>
      <c r="H2417" s="26"/>
    </row>
    <row r="2418" spans="1:8" x14ac:dyDescent="0.25">
      <c r="A2418" s="1" t="str">
        <f>IF(ISBLANK('Cuadro de mando'!B2427)=TRUE,"",'Cuadro de mando'!B2427)</f>
        <v/>
      </c>
      <c r="B2418" s="13" t="str">
        <f>IF(ISBLANK('Cuadro de mando'!A2427)=TRUE,"",'Cuadro de mando'!A2427)</f>
        <v/>
      </c>
      <c r="C2418" s="7" t="str">
        <f>IF(ISBLANK('Cuadro de mando'!C2427)=TRUE,"",'Cuadro de mando'!C2427)</f>
        <v/>
      </c>
      <c r="D2418" s="2" t="str">
        <f>IF(ISNUMBER('Cuadro de mando'!U2434)=TRUE,'Cuadro de mando'!U2434,"")</f>
        <v/>
      </c>
      <c r="E2418" s="2" t="str">
        <f>IF(C2418="","",VLOOKUP(C2418,'Límites Gráfico'!$A:$D,2,FALSE))</f>
        <v/>
      </c>
      <c r="F2418" s="2" t="str">
        <f>IF(C2418="","",VLOOKUP(C2418,'Límites Gráfico'!$A:$D,3,FALSE))</f>
        <v/>
      </c>
      <c r="G2418" s="9"/>
      <c r="H2418" s="26"/>
    </row>
    <row r="2419" spans="1:8" x14ac:dyDescent="0.25">
      <c r="A2419" s="1" t="str">
        <f>IF(ISBLANK('Cuadro de mando'!B2428)=TRUE,"",'Cuadro de mando'!B2428)</f>
        <v/>
      </c>
      <c r="B2419" s="13" t="str">
        <f>IF(ISBLANK('Cuadro de mando'!A2428)=TRUE,"",'Cuadro de mando'!A2428)</f>
        <v/>
      </c>
      <c r="C2419" s="7" t="str">
        <f>IF(ISBLANK('Cuadro de mando'!C2428)=TRUE,"",'Cuadro de mando'!C2428)</f>
        <v/>
      </c>
      <c r="D2419" s="2" t="str">
        <f>IF(ISNUMBER('Cuadro de mando'!U2435)=TRUE,'Cuadro de mando'!U2435,"")</f>
        <v/>
      </c>
      <c r="E2419" s="2" t="str">
        <f>IF(C2419="","",VLOOKUP(C2419,'Límites Gráfico'!$A:$D,2,FALSE))</f>
        <v/>
      </c>
      <c r="F2419" s="2" t="str">
        <f>IF(C2419="","",VLOOKUP(C2419,'Límites Gráfico'!$A:$D,3,FALSE))</f>
        <v/>
      </c>
      <c r="G2419" s="9"/>
      <c r="H2419" s="26"/>
    </row>
    <row r="2420" spans="1:8" x14ac:dyDescent="0.25">
      <c r="A2420" s="1" t="str">
        <f>IF(ISBLANK('Cuadro de mando'!B2429)=TRUE,"",'Cuadro de mando'!B2429)</f>
        <v/>
      </c>
      <c r="B2420" s="13" t="str">
        <f>IF(ISBLANK('Cuadro de mando'!A2429)=TRUE,"",'Cuadro de mando'!A2429)</f>
        <v/>
      </c>
      <c r="C2420" s="7" t="str">
        <f>IF(ISBLANK('Cuadro de mando'!C2429)=TRUE,"",'Cuadro de mando'!C2429)</f>
        <v/>
      </c>
      <c r="D2420" s="2" t="str">
        <f>IF(ISNUMBER('Cuadro de mando'!U2436)=TRUE,'Cuadro de mando'!U2436,"")</f>
        <v/>
      </c>
      <c r="E2420" s="2" t="str">
        <f>IF(C2420="","",VLOOKUP(C2420,'Límites Gráfico'!$A:$D,2,FALSE))</f>
        <v/>
      </c>
      <c r="F2420" s="2" t="str">
        <f>IF(C2420="","",VLOOKUP(C2420,'Límites Gráfico'!$A:$D,3,FALSE))</f>
        <v/>
      </c>
      <c r="G2420" s="9"/>
      <c r="H2420" s="26"/>
    </row>
    <row r="2421" spans="1:8" x14ac:dyDescent="0.25">
      <c r="A2421" s="1" t="str">
        <f>IF(ISBLANK('Cuadro de mando'!B2430)=TRUE,"",'Cuadro de mando'!B2430)</f>
        <v/>
      </c>
      <c r="B2421" s="13" t="str">
        <f>IF(ISBLANK('Cuadro de mando'!A2430)=TRUE,"",'Cuadro de mando'!A2430)</f>
        <v/>
      </c>
      <c r="C2421" s="7" t="str">
        <f>IF(ISBLANK('Cuadro de mando'!C2430)=TRUE,"",'Cuadro de mando'!C2430)</f>
        <v/>
      </c>
      <c r="D2421" s="2" t="str">
        <f>IF(ISNUMBER('Cuadro de mando'!U2437)=TRUE,'Cuadro de mando'!U2437,"")</f>
        <v/>
      </c>
      <c r="E2421" s="2" t="str">
        <f>IF(C2421="","",VLOOKUP(C2421,'Límites Gráfico'!$A:$D,2,FALSE))</f>
        <v/>
      </c>
      <c r="F2421" s="2" t="str">
        <f>IF(C2421="","",VLOOKUP(C2421,'Límites Gráfico'!$A:$D,3,FALSE))</f>
        <v/>
      </c>
      <c r="G2421" s="9"/>
      <c r="H2421" s="26"/>
    </row>
    <row r="2422" spans="1:8" x14ac:dyDescent="0.25">
      <c r="A2422" s="1" t="str">
        <f>IF(ISBLANK('Cuadro de mando'!B2431)=TRUE,"",'Cuadro de mando'!B2431)</f>
        <v/>
      </c>
      <c r="B2422" s="13" t="str">
        <f>IF(ISBLANK('Cuadro de mando'!A2431)=TRUE,"",'Cuadro de mando'!A2431)</f>
        <v/>
      </c>
      <c r="C2422" s="7" t="str">
        <f>IF(ISBLANK('Cuadro de mando'!C2431)=TRUE,"",'Cuadro de mando'!C2431)</f>
        <v/>
      </c>
      <c r="D2422" s="2" t="str">
        <f>IF(ISNUMBER('Cuadro de mando'!U2438)=TRUE,'Cuadro de mando'!U2438,"")</f>
        <v/>
      </c>
      <c r="E2422" s="2" t="str">
        <f>IF(C2422="","",VLOOKUP(C2422,'Límites Gráfico'!$A:$D,2,FALSE))</f>
        <v/>
      </c>
      <c r="F2422" s="2" t="str">
        <f>IF(C2422="","",VLOOKUP(C2422,'Límites Gráfico'!$A:$D,3,FALSE))</f>
        <v/>
      </c>
      <c r="G2422" s="9"/>
      <c r="H2422" s="26"/>
    </row>
    <row r="2423" spans="1:8" x14ac:dyDescent="0.25">
      <c r="A2423" s="1" t="str">
        <f>IF(ISBLANK('Cuadro de mando'!B2432)=TRUE,"",'Cuadro de mando'!B2432)</f>
        <v/>
      </c>
      <c r="B2423" s="13" t="str">
        <f>IF(ISBLANK('Cuadro de mando'!A2432)=TRUE,"",'Cuadro de mando'!A2432)</f>
        <v/>
      </c>
      <c r="C2423" s="7" t="str">
        <f>IF(ISBLANK('Cuadro de mando'!C2432)=TRUE,"",'Cuadro de mando'!C2432)</f>
        <v/>
      </c>
      <c r="D2423" s="2" t="str">
        <f>IF(ISNUMBER('Cuadro de mando'!U2439)=TRUE,'Cuadro de mando'!U2439,"")</f>
        <v/>
      </c>
      <c r="E2423" s="2" t="str">
        <f>IF(C2423="","",VLOOKUP(C2423,'Límites Gráfico'!$A:$D,2,FALSE))</f>
        <v/>
      </c>
      <c r="F2423" s="2" t="str">
        <f>IF(C2423="","",VLOOKUP(C2423,'Límites Gráfico'!$A:$D,3,FALSE))</f>
        <v/>
      </c>
      <c r="G2423" s="9"/>
      <c r="H2423" s="26"/>
    </row>
    <row r="2424" spans="1:8" x14ac:dyDescent="0.25">
      <c r="A2424" s="1" t="str">
        <f>IF(ISBLANK('Cuadro de mando'!B2433)=TRUE,"",'Cuadro de mando'!B2433)</f>
        <v/>
      </c>
      <c r="B2424" s="13" t="str">
        <f>IF(ISBLANK('Cuadro de mando'!A2433)=TRUE,"",'Cuadro de mando'!A2433)</f>
        <v/>
      </c>
      <c r="C2424" s="7" t="str">
        <f>IF(ISBLANK('Cuadro de mando'!C2433)=TRUE,"",'Cuadro de mando'!C2433)</f>
        <v/>
      </c>
      <c r="D2424" s="2" t="str">
        <f>IF(ISNUMBER('Cuadro de mando'!U2440)=TRUE,'Cuadro de mando'!U2440,"")</f>
        <v/>
      </c>
      <c r="E2424" s="2" t="str">
        <f>IF(C2424="","",VLOOKUP(C2424,'Límites Gráfico'!$A:$D,2,FALSE))</f>
        <v/>
      </c>
      <c r="F2424" s="2" t="str">
        <f>IF(C2424="","",VLOOKUP(C2424,'Límites Gráfico'!$A:$D,3,FALSE))</f>
        <v/>
      </c>
      <c r="G2424" s="9"/>
      <c r="H2424" s="26"/>
    </row>
    <row r="2425" spans="1:8" x14ac:dyDescent="0.25">
      <c r="A2425" s="1" t="str">
        <f>IF(ISBLANK('Cuadro de mando'!B2434)=TRUE,"",'Cuadro de mando'!B2434)</f>
        <v/>
      </c>
      <c r="B2425" s="13" t="str">
        <f>IF(ISBLANK('Cuadro de mando'!A2434)=TRUE,"",'Cuadro de mando'!A2434)</f>
        <v/>
      </c>
      <c r="C2425" s="7" t="str">
        <f>IF(ISBLANK('Cuadro de mando'!C2434)=TRUE,"",'Cuadro de mando'!C2434)</f>
        <v/>
      </c>
      <c r="D2425" s="2" t="str">
        <f>IF(ISNUMBER('Cuadro de mando'!U2441)=TRUE,'Cuadro de mando'!U2441,"")</f>
        <v/>
      </c>
      <c r="E2425" s="2" t="str">
        <f>IF(C2425="","",VLOOKUP(C2425,'Límites Gráfico'!$A:$D,2,FALSE))</f>
        <v/>
      </c>
      <c r="F2425" s="2" t="str">
        <f>IF(C2425="","",VLOOKUP(C2425,'Límites Gráfico'!$A:$D,3,FALSE))</f>
        <v/>
      </c>
      <c r="G2425" s="9"/>
      <c r="H2425" s="26"/>
    </row>
    <row r="2426" spans="1:8" x14ac:dyDescent="0.25">
      <c r="A2426" s="1" t="str">
        <f>IF(ISBLANK('Cuadro de mando'!B2435)=TRUE,"",'Cuadro de mando'!B2435)</f>
        <v/>
      </c>
      <c r="B2426" s="13" t="str">
        <f>IF(ISBLANK('Cuadro de mando'!A2435)=TRUE,"",'Cuadro de mando'!A2435)</f>
        <v/>
      </c>
      <c r="C2426" s="7" t="str">
        <f>IF(ISBLANK('Cuadro de mando'!C2435)=TRUE,"",'Cuadro de mando'!C2435)</f>
        <v/>
      </c>
      <c r="D2426" s="2" t="str">
        <f>IF(ISNUMBER('Cuadro de mando'!U2442)=TRUE,'Cuadro de mando'!U2442,"")</f>
        <v/>
      </c>
      <c r="E2426" s="2" t="str">
        <f>IF(C2426="","",VLOOKUP(C2426,'Límites Gráfico'!$A:$D,2,FALSE))</f>
        <v/>
      </c>
      <c r="F2426" s="2" t="str">
        <f>IF(C2426="","",VLOOKUP(C2426,'Límites Gráfico'!$A:$D,3,FALSE))</f>
        <v/>
      </c>
      <c r="G2426" s="9"/>
      <c r="H2426" s="26"/>
    </row>
    <row r="2427" spans="1:8" x14ac:dyDescent="0.25">
      <c r="A2427" s="1" t="str">
        <f>IF(ISBLANK('Cuadro de mando'!B2436)=TRUE,"",'Cuadro de mando'!B2436)</f>
        <v/>
      </c>
      <c r="B2427" s="13" t="str">
        <f>IF(ISBLANK('Cuadro de mando'!A2436)=TRUE,"",'Cuadro de mando'!A2436)</f>
        <v/>
      </c>
      <c r="C2427" s="7" t="str">
        <f>IF(ISBLANK('Cuadro de mando'!C2436)=TRUE,"",'Cuadro de mando'!C2436)</f>
        <v/>
      </c>
      <c r="D2427" s="2" t="str">
        <f>IF(ISNUMBER('Cuadro de mando'!U2443)=TRUE,'Cuadro de mando'!U2443,"")</f>
        <v/>
      </c>
      <c r="E2427" s="2" t="str">
        <f>IF(C2427="","",VLOOKUP(C2427,'Límites Gráfico'!$A:$D,2,FALSE))</f>
        <v/>
      </c>
      <c r="F2427" s="2" t="str">
        <f>IF(C2427="","",VLOOKUP(C2427,'Límites Gráfico'!$A:$D,3,FALSE))</f>
        <v/>
      </c>
      <c r="G2427" s="9"/>
      <c r="H2427" s="26"/>
    </row>
    <row r="2428" spans="1:8" x14ac:dyDescent="0.25">
      <c r="A2428" s="1" t="str">
        <f>IF(ISBLANK('Cuadro de mando'!B2437)=TRUE,"",'Cuadro de mando'!B2437)</f>
        <v/>
      </c>
      <c r="B2428" s="13" t="str">
        <f>IF(ISBLANK('Cuadro de mando'!A2437)=TRUE,"",'Cuadro de mando'!A2437)</f>
        <v/>
      </c>
      <c r="C2428" s="7" t="str">
        <f>IF(ISBLANK('Cuadro de mando'!C2437)=TRUE,"",'Cuadro de mando'!C2437)</f>
        <v/>
      </c>
      <c r="D2428" s="2" t="str">
        <f>IF(ISNUMBER('Cuadro de mando'!U2444)=TRUE,'Cuadro de mando'!U2444,"")</f>
        <v/>
      </c>
      <c r="E2428" s="2" t="str">
        <f>IF(C2428="","",VLOOKUP(C2428,'Límites Gráfico'!$A:$D,2,FALSE))</f>
        <v/>
      </c>
      <c r="F2428" s="2" t="str">
        <f>IF(C2428="","",VLOOKUP(C2428,'Límites Gráfico'!$A:$D,3,FALSE))</f>
        <v/>
      </c>
      <c r="G2428" s="9"/>
      <c r="H2428" s="26"/>
    </row>
    <row r="2429" spans="1:8" x14ac:dyDescent="0.25">
      <c r="A2429" s="1" t="str">
        <f>IF(ISBLANK('Cuadro de mando'!B2438)=TRUE,"",'Cuadro de mando'!B2438)</f>
        <v/>
      </c>
      <c r="B2429" s="13" t="str">
        <f>IF(ISBLANK('Cuadro de mando'!A2438)=TRUE,"",'Cuadro de mando'!A2438)</f>
        <v/>
      </c>
      <c r="C2429" s="7" t="str">
        <f>IF(ISBLANK('Cuadro de mando'!C2438)=TRUE,"",'Cuadro de mando'!C2438)</f>
        <v/>
      </c>
      <c r="D2429" s="2" t="str">
        <f>IF(ISNUMBER('Cuadro de mando'!U2445)=TRUE,'Cuadro de mando'!U2445,"")</f>
        <v/>
      </c>
      <c r="E2429" s="2" t="str">
        <f>IF(C2429="","",VLOOKUP(C2429,'Límites Gráfico'!$A:$D,2,FALSE))</f>
        <v/>
      </c>
      <c r="F2429" s="2" t="str">
        <f>IF(C2429="","",VLOOKUP(C2429,'Límites Gráfico'!$A:$D,3,FALSE))</f>
        <v/>
      </c>
      <c r="G2429" s="9"/>
      <c r="H2429" s="26"/>
    </row>
    <row r="2430" spans="1:8" x14ac:dyDescent="0.25">
      <c r="A2430" s="1" t="str">
        <f>IF(ISBLANK('Cuadro de mando'!B2439)=TRUE,"",'Cuadro de mando'!B2439)</f>
        <v/>
      </c>
      <c r="B2430" s="13" t="str">
        <f>IF(ISBLANK('Cuadro de mando'!A2439)=TRUE,"",'Cuadro de mando'!A2439)</f>
        <v/>
      </c>
      <c r="C2430" s="7" t="str">
        <f>IF(ISBLANK('Cuadro de mando'!C2439)=TRUE,"",'Cuadro de mando'!C2439)</f>
        <v/>
      </c>
      <c r="D2430" s="2" t="str">
        <f>IF(ISNUMBER('Cuadro de mando'!U2446)=TRUE,'Cuadro de mando'!U2446,"")</f>
        <v/>
      </c>
      <c r="E2430" s="2" t="str">
        <f>IF(C2430="","",VLOOKUP(C2430,'Límites Gráfico'!$A:$D,2,FALSE))</f>
        <v/>
      </c>
      <c r="F2430" s="2" t="str">
        <f>IF(C2430="","",VLOOKUP(C2430,'Límites Gráfico'!$A:$D,3,FALSE))</f>
        <v/>
      </c>
      <c r="G2430" s="9"/>
      <c r="H2430" s="26"/>
    </row>
    <row r="2431" spans="1:8" x14ac:dyDescent="0.25">
      <c r="A2431" s="1" t="str">
        <f>IF(ISBLANK('Cuadro de mando'!B2440)=TRUE,"",'Cuadro de mando'!B2440)</f>
        <v/>
      </c>
      <c r="B2431" s="13" t="str">
        <f>IF(ISBLANK('Cuadro de mando'!A2440)=TRUE,"",'Cuadro de mando'!A2440)</f>
        <v/>
      </c>
      <c r="C2431" s="7" t="str">
        <f>IF(ISBLANK('Cuadro de mando'!C2440)=TRUE,"",'Cuadro de mando'!C2440)</f>
        <v/>
      </c>
      <c r="D2431" s="2" t="str">
        <f>IF(ISNUMBER('Cuadro de mando'!U2447)=TRUE,'Cuadro de mando'!U2447,"")</f>
        <v/>
      </c>
      <c r="E2431" s="2" t="str">
        <f>IF(C2431="","",VLOOKUP(C2431,'Límites Gráfico'!$A:$D,2,FALSE))</f>
        <v/>
      </c>
      <c r="F2431" s="2" t="str">
        <f>IF(C2431="","",VLOOKUP(C2431,'Límites Gráfico'!$A:$D,3,FALSE))</f>
        <v/>
      </c>
      <c r="G2431" s="9"/>
      <c r="H2431" s="26"/>
    </row>
    <row r="2432" spans="1:8" x14ac:dyDescent="0.25">
      <c r="A2432" s="1" t="str">
        <f>IF(ISBLANK('Cuadro de mando'!B2441)=TRUE,"",'Cuadro de mando'!B2441)</f>
        <v/>
      </c>
      <c r="B2432" s="13" t="str">
        <f>IF(ISBLANK('Cuadro de mando'!A2441)=TRUE,"",'Cuadro de mando'!A2441)</f>
        <v/>
      </c>
      <c r="C2432" s="7" t="str">
        <f>IF(ISBLANK('Cuadro de mando'!C2441)=TRUE,"",'Cuadro de mando'!C2441)</f>
        <v/>
      </c>
      <c r="D2432" s="2" t="str">
        <f>IF(ISNUMBER('Cuadro de mando'!U2448)=TRUE,'Cuadro de mando'!U2448,"")</f>
        <v/>
      </c>
      <c r="E2432" s="2" t="str">
        <f>IF(C2432="","",VLOOKUP(C2432,'Límites Gráfico'!$A:$D,2,FALSE))</f>
        <v/>
      </c>
      <c r="F2432" s="2" t="str">
        <f>IF(C2432="","",VLOOKUP(C2432,'Límites Gráfico'!$A:$D,3,FALSE))</f>
        <v/>
      </c>
      <c r="G2432" s="9"/>
      <c r="H2432" s="26"/>
    </row>
    <row r="2433" spans="1:8" x14ac:dyDescent="0.25">
      <c r="A2433" s="1" t="str">
        <f>IF(ISBLANK('Cuadro de mando'!B2442)=TRUE,"",'Cuadro de mando'!B2442)</f>
        <v/>
      </c>
      <c r="B2433" s="13" t="str">
        <f>IF(ISBLANK('Cuadro de mando'!A2442)=TRUE,"",'Cuadro de mando'!A2442)</f>
        <v/>
      </c>
      <c r="C2433" s="7" t="str">
        <f>IF(ISBLANK('Cuadro de mando'!C2442)=TRUE,"",'Cuadro de mando'!C2442)</f>
        <v/>
      </c>
      <c r="D2433" s="2" t="str">
        <f>IF(ISNUMBER('Cuadro de mando'!U2449)=TRUE,'Cuadro de mando'!U2449,"")</f>
        <v/>
      </c>
      <c r="E2433" s="2" t="str">
        <f>IF(C2433="","",VLOOKUP(C2433,'Límites Gráfico'!$A:$D,2,FALSE))</f>
        <v/>
      </c>
      <c r="F2433" s="2" t="str">
        <f>IF(C2433="","",VLOOKUP(C2433,'Límites Gráfico'!$A:$D,3,FALSE))</f>
        <v/>
      </c>
      <c r="G2433" s="9"/>
      <c r="H2433" s="26"/>
    </row>
    <row r="2434" spans="1:8" x14ac:dyDescent="0.25">
      <c r="A2434" s="1" t="str">
        <f>IF(ISBLANK('Cuadro de mando'!B2443)=TRUE,"",'Cuadro de mando'!B2443)</f>
        <v/>
      </c>
      <c r="B2434" s="13" t="str">
        <f>IF(ISBLANK('Cuadro de mando'!A2443)=TRUE,"",'Cuadro de mando'!A2443)</f>
        <v/>
      </c>
      <c r="C2434" s="7" t="str">
        <f>IF(ISBLANK('Cuadro de mando'!C2443)=TRUE,"",'Cuadro de mando'!C2443)</f>
        <v/>
      </c>
      <c r="D2434" s="2" t="str">
        <f>IF(ISNUMBER('Cuadro de mando'!U2450)=TRUE,'Cuadro de mando'!U2450,"")</f>
        <v/>
      </c>
      <c r="E2434" s="2" t="str">
        <f>IF(C2434="","",VLOOKUP(C2434,'Límites Gráfico'!$A:$D,2,FALSE))</f>
        <v/>
      </c>
      <c r="F2434" s="2" t="str">
        <f>IF(C2434="","",VLOOKUP(C2434,'Límites Gráfico'!$A:$D,3,FALSE))</f>
        <v/>
      </c>
      <c r="G2434" s="9"/>
      <c r="H2434" s="26"/>
    </row>
    <row r="2435" spans="1:8" x14ac:dyDescent="0.25">
      <c r="A2435" s="1" t="str">
        <f>IF(ISBLANK('Cuadro de mando'!B2444)=TRUE,"",'Cuadro de mando'!B2444)</f>
        <v/>
      </c>
      <c r="B2435" s="13" t="str">
        <f>IF(ISBLANK('Cuadro de mando'!A2444)=TRUE,"",'Cuadro de mando'!A2444)</f>
        <v/>
      </c>
      <c r="C2435" s="7" t="str">
        <f>IF(ISBLANK('Cuadro de mando'!C2444)=TRUE,"",'Cuadro de mando'!C2444)</f>
        <v/>
      </c>
      <c r="D2435" s="2" t="str">
        <f>IF(ISNUMBER('Cuadro de mando'!U2451)=TRUE,'Cuadro de mando'!U2451,"")</f>
        <v/>
      </c>
      <c r="E2435" s="2" t="str">
        <f>IF(C2435="","",VLOOKUP(C2435,'Límites Gráfico'!$A:$D,2,FALSE))</f>
        <v/>
      </c>
      <c r="F2435" s="2" t="str">
        <f>IF(C2435="","",VLOOKUP(C2435,'Límites Gráfico'!$A:$D,3,FALSE))</f>
        <v/>
      </c>
      <c r="G2435" s="9"/>
      <c r="H2435" s="26"/>
    </row>
    <row r="2436" spans="1:8" x14ac:dyDescent="0.25">
      <c r="A2436" s="1" t="str">
        <f>IF(ISBLANK('Cuadro de mando'!B2445)=TRUE,"",'Cuadro de mando'!B2445)</f>
        <v/>
      </c>
      <c r="B2436" s="13" t="str">
        <f>IF(ISBLANK('Cuadro de mando'!A2445)=TRUE,"",'Cuadro de mando'!A2445)</f>
        <v/>
      </c>
      <c r="C2436" s="7" t="str">
        <f>IF(ISBLANK('Cuadro de mando'!C2445)=TRUE,"",'Cuadro de mando'!C2445)</f>
        <v/>
      </c>
      <c r="D2436" s="2" t="str">
        <f>IF(ISNUMBER('Cuadro de mando'!U2452)=TRUE,'Cuadro de mando'!U2452,"")</f>
        <v/>
      </c>
      <c r="E2436" s="2" t="str">
        <f>IF(C2436="","",VLOOKUP(C2436,'Límites Gráfico'!$A:$D,2,FALSE))</f>
        <v/>
      </c>
      <c r="F2436" s="2" t="str">
        <f>IF(C2436="","",VLOOKUP(C2436,'Límites Gráfico'!$A:$D,3,FALSE))</f>
        <v/>
      </c>
      <c r="G2436" s="9"/>
      <c r="H2436" s="26"/>
    </row>
    <row r="2437" spans="1:8" x14ac:dyDescent="0.25">
      <c r="A2437" s="1" t="str">
        <f>IF(ISBLANK('Cuadro de mando'!B2446)=TRUE,"",'Cuadro de mando'!B2446)</f>
        <v/>
      </c>
      <c r="B2437" s="13" t="str">
        <f>IF(ISBLANK('Cuadro de mando'!A2446)=TRUE,"",'Cuadro de mando'!A2446)</f>
        <v/>
      </c>
      <c r="C2437" s="7" t="str">
        <f>IF(ISBLANK('Cuadro de mando'!C2446)=TRUE,"",'Cuadro de mando'!C2446)</f>
        <v/>
      </c>
      <c r="D2437" s="2" t="str">
        <f>IF(ISNUMBER('Cuadro de mando'!U2453)=TRUE,'Cuadro de mando'!U2453,"")</f>
        <v/>
      </c>
      <c r="E2437" s="2" t="str">
        <f>IF(C2437="","",VLOOKUP(C2437,'Límites Gráfico'!$A:$D,2,FALSE))</f>
        <v/>
      </c>
      <c r="F2437" s="2" t="str">
        <f>IF(C2437="","",VLOOKUP(C2437,'Límites Gráfico'!$A:$D,3,FALSE))</f>
        <v/>
      </c>
      <c r="G2437" s="9"/>
      <c r="H2437" s="26"/>
    </row>
    <row r="2438" spans="1:8" x14ac:dyDescent="0.25">
      <c r="A2438" s="1" t="str">
        <f>IF(ISBLANK('Cuadro de mando'!B2447)=TRUE,"",'Cuadro de mando'!B2447)</f>
        <v/>
      </c>
      <c r="B2438" s="13" t="str">
        <f>IF(ISBLANK('Cuadro de mando'!A2447)=TRUE,"",'Cuadro de mando'!A2447)</f>
        <v/>
      </c>
      <c r="C2438" s="7" t="str">
        <f>IF(ISBLANK('Cuadro de mando'!C2447)=TRUE,"",'Cuadro de mando'!C2447)</f>
        <v/>
      </c>
      <c r="D2438" s="2" t="str">
        <f>IF(ISNUMBER('Cuadro de mando'!U2454)=TRUE,'Cuadro de mando'!U2454,"")</f>
        <v/>
      </c>
      <c r="E2438" s="2" t="str">
        <f>IF(C2438="","",VLOOKUP(C2438,'Límites Gráfico'!$A:$D,2,FALSE))</f>
        <v/>
      </c>
      <c r="F2438" s="2" t="str">
        <f>IF(C2438="","",VLOOKUP(C2438,'Límites Gráfico'!$A:$D,3,FALSE))</f>
        <v/>
      </c>
      <c r="G2438" s="9"/>
      <c r="H2438" s="26"/>
    </row>
    <row r="2439" spans="1:8" x14ac:dyDescent="0.25">
      <c r="A2439" s="1" t="str">
        <f>IF(ISBLANK('Cuadro de mando'!B2448)=TRUE,"",'Cuadro de mando'!B2448)</f>
        <v/>
      </c>
      <c r="B2439" s="13" t="str">
        <f>IF(ISBLANK('Cuadro de mando'!A2448)=TRUE,"",'Cuadro de mando'!A2448)</f>
        <v/>
      </c>
      <c r="C2439" s="7" t="str">
        <f>IF(ISBLANK('Cuadro de mando'!C2448)=TRUE,"",'Cuadro de mando'!C2448)</f>
        <v/>
      </c>
      <c r="D2439" s="2" t="str">
        <f>IF(ISNUMBER('Cuadro de mando'!U2455)=TRUE,'Cuadro de mando'!U2455,"")</f>
        <v/>
      </c>
      <c r="E2439" s="2" t="str">
        <f>IF(C2439="","",VLOOKUP(C2439,'Límites Gráfico'!$A:$D,2,FALSE))</f>
        <v/>
      </c>
      <c r="F2439" s="2" t="str">
        <f>IF(C2439="","",VLOOKUP(C2439,'Límites Gráfico'!$A:$D,3,FALSE))</f>
        <v/>
      </c>
      <c r="G2439" s="9"/>
      <c r="H2439" s="26"/>
    </row>
    <row r="2440" spans="1:8" x14ac:dyDescent="0.25">
      <c r="A2440" s="1" t="str">
        <f>IF(ISBLANK('Cuadro de mando'!B2449)=TRUE,"",'Cuadro de mando'!B2449)</f>
        <v/>
      </c>
      <c r="B2440" s="13" t="str">
        <f>IF(ISBLANK('Cuadro de mando'!A2449)=TRUE,"",'Cuadro de mando'!A2449)</f>
        <v/>
      </c>
      <c r="C2440" s="7" t="str">
        <f>IF(ISBLANK('Cuadro de mando'!C2449)=TRUE,"",'Cuadro de mando'!C2449)</f>
        <v/>
      </c>
      <c r="D2440" s="2" t="str">
        <f>IF(ISNUMBER('Cuadro de mando'!U2456)=TRUE,'Cuadro de mando'!U2456,"")</f>
        <v/>
      </c>
      <c r="E2440" s="2" t="str">
        <f>IF(C2440="","",VLOOKUP(C2440,'Límites Gráfico'!$A:$D,2,FALSE))</f>
        <v/>
      </c>
      <c r="F2440" s="2" t="str">
        <f>IF(C2440="","",VLOOKUP(C2440,'Límites Gráfico'!$A:$D,3,FALSE))</f>
        <v/>
      </c>
      <c r="G2440" s="9"/>
      <c r="H2440" s="26"/>
    </row>
    <row r="2441" spans="1:8" x14ac:dyDescent="0.25">
      <c r="A2441" s="1" t="str">
        <f>IF(ISBLANK('Cuadro de mando'!B2450)=TRUE,"",'Cuadro de mando'!B2450)</f>
        <v/>
      </c>
      <c r="B2441" s="13" t="str">
        <f>IF(ISBLANK('Cuadro de mando'!A2450)=TRUE,"",'Cuadro de mando'!A2450)</f>
        <v/>
      </c>
      <c r="C2441" s="7" t="str">
        <f>IF(ISBLANK('Cuadro de mando'!C2450)=TRUE,"",'Cuadro de mando'!C2450)</f>
        <v/>
      </c>
      <c r="D2441" s="2" t="str">
        <f>IF(ISNUMBER('Cuadro de mando'!U2457)=TRUE,'Cuadro de mando'!U2457,"")</f>
        <v/>
      </c>
      <c r="E2441" s="2" t="str">
        <f>IF(C2441="","",VLOOKUP(C2441,'Límites Gráfico'!$A:$D,2,FALSE))</f>
        <v/>
      </c>
      <c r="F2441" s="2" t="str">
        <f>IF(C2441="","",VLOOKUP(C2441,'Límites Gráfico'!$A:$D,3,FALSE))</f>
        <v/>
      </c>
      <c r="G2441" s="9"/>
      <c r="H2441" s="26"/>
    </row>
    <row r="2442" spans="1:8" x14ac:dyDescent="0.25">
      <c r="A2442" s="1" t="str">
        <f>IF(ISBLANK('Cuadro de mando'!B2451)=TRUE,"",'Cuadro de mando'!B2451)</f>
        <v/>
      </c>
      <c r="B2442" s="13" t="str">
        <f>IF(ISBLANK('Cuadro de mando'!A2451)=TRUE,"",'Cuadro de mando'!A2451)</f>
        <v/>
      </c>
      <c r="C2442" s="7" t="str">
        <f>IF(ISBLANK('Cuadro de mando'!C2451)=TRUE,"",'Cuadro de mando'!C2451)</f>
        <v/>
      </c>
      <c r="D2442" s="2" t="str">
        <f>IF(ISNUMBER('Cuadro de mando'!U2458)=TRUE,'Cuadro de mando'!U2458,"")</f>
        <v/>
      </c>
      <c r="E2442" s="2" t="str">
        <f>IF(C2442="","",VLOOKUP(C2442,'Límites Gráfico'!$A:$D,2,FALSE))</f>
        <v/>
      </c>
      <c r="F2442" s="2" t="str">
        <f>IF(C2442="","",VLOOKUP(C2442,'Límites Gráfico'!$A:$D,3,FALSE))</f>
        <v/>
      </c>
      <c r="G2442" s="9"/>
      <c r="H2442" s="26"/>
    </row>
    <row r="2443" spans="1:8" x14ac:dyDescent="0.25">
      <c r="A2443" s="1" t="str">
        <f>IF(ISBLANK('Cuadro de mando'!B2452)=TRUE,"",'Cuadro de mando'!B2452)</f>
        <v/>
      </c>
      <c r="B2443" s="13" t="str">
        <f>IF(ISBLANK('Cuadro de mando'!A2452)=TRUE,"",'Cuadro de mando'!A2452)</f>
        <v/>
      </c>
      <c r="C2443" s="7" t="str">
        <f>IF(ISBLANK('Cuadro de mando'!C2452)=TRUE,"",'Cuadro de mando'!C2452)</f>
        <v/>
      </c>
      <c r="D2443" s="2" t="str">
        <f>IF(ISNUMBER('Cuadro de mando'!U2459)=TRUE,'Cuadro de mando'!U2459,"")</f>
        <v/>
      </c>
      <c r="E2443" s="2" t="str">
        <f>IF(C2443="","",VLOOKUP(C2443,'Límites Gráfico'!$A:$D,2,FALSE))</f>
        <v/>
      </c>
      <c r="F2443" s="2" t="str">
        <f>IF(C2443="","",VLOOKUP(C2443,'Límites Gráfico'!$A:$D,3,FALSE))</f>
        <v/>
      </c>
      <c r="G2443" s="9"/>
      <c r="H2443" s="26"/>
    </row>
    <row r="2444" spans="1:8" x14ac:dyDescent="0.25">
      <c r="A2444" s="1" t="str">
        <f>IF(ISBLANK('Cuadro de mando'!B2453)=TRUE,"",'Cuadro de mando'!B2453)</f>
        <v/>
      </c>
      <c r="B2444" s="13" t="str">
        <f>IF(ISBLANK('Cuadro de mando'!A2453)=TRUE,"",'Cuadro de mando'!A2453)</f>
        <v/>
      </c>
      <c r="C2444" s="7" t="str">
        <f>IF(ISBLANK('Cuadro de mando'!C2453)=TRUE,"",'Cuadro de mando'!C2453)</f>
        <v/>
      </c>
      <c r="D2444" s="2" t="str">
        <f>IF(ISNUMBER('Cuadro de mando'!U2460)=TRUE,'Cuadro de mando'!U2460,"")</f>
        <v/>
      </c>
      <c r="E2444" s="2" t="str">
        <f>IF(C2444="","",VLOOKUP(C2444,'Límites Gráfico'!$A:$D,2,FALSE))</f>
        <v/>
      </c>
      <c r="F2444" s="2" t="str">
        <f>IF(C2444="","",VLOOKUP(C2444,'Límites Gráfico'!$A:$D,3,FALSE))</f>
        <v/>
      </c>
      <c r="G2444" s="9"/>
      <c r="H2444" s="26"/>
    </row>
    <row r="2445" spans="1:8" x14ac:dyDescent="0.25">
      <c r="A2445" s="1" t="str">
        <f>IF(ISBLANK('Cuadro de mando'!B2454)=TRUE,"",'Cuadro de mando'!B2454)</f>
        <v/>
      </c>
      <c r="B2445" s="13" t="str">
        <f>IF(ISBLANK('Cuadro de mando'!A2454)=TRUE,"",'Cuadro de mando'!A2454)</f>
        <v/>
      </c>
      <c r="C2445" s="7" t="str">
        <f>IF(ISBLANK('Cuadro de mando'!C2454)=TRUE,"",'Cuadro de mando'!C2454)</f>
        <v/>
      </c>
      <c r="D2445" s="2" t="str">
        <f>IF(ISNUMBER('Cuadro de mando'!U2461)=TRUE,'Cuadro de mando'!U2461,"")</f>
        <v/>
      </c>
      <c r="E2445" s="2" t="str">
        <f>IF(C2445="","",VLOOKUP(C2445,'Límites Gráfico'!$A:$D,2,FALSE))</f>
        <v/>
      </c>
      <c r="F2445" s="2" t="str">
        <f>IF(C2445="","",VLOOKUP(C2445,'Límites Gráfico'!$A:$D,3,FALSE))</f>
        <v/>
      </c>
      <c r="G2445" s="9"/>
      <c r="H2445" s="26"/>
    </row>
    <row r="2446" spans="1:8" x14ac:dyDescent="0.25">
      <c r="A2446" s="1" t="str">
        <f>IF(ISBLANK('Cuadro de mando'!B2455)=TRUE,"",'Cuadro de mando'!B2455)</f>
        <v/>
      </c>
      <c r="B2446" s="13" t="str">
        <f>IF(ISBLANK('Cuadro de mando'!A2455)=TRUE,"",'Cuadro de mando'!A2455)</f>
        <v/>
      </c>
      <c r="C2446" s="7" t="str">
        <f>IF(ISBLANK('Cuadro de mando'!C2455)=TRUE,"",'Cuadro de mando'!C2455)</f>
        <v/>
      </c>
      <c r="D2446" s="2" t="str">
        <f>IF(ISNUMBER('Cuadro de mando'!U2462)=TRUE,'Cuadro de mando'!U2462,"")</f>
        <v/>
      </c>
      <c r="E2446" s="2" t="str">
        <f>IF(C2446="","",VLOOKUP(C2446,'Límites Gráfico'!$A:$D,2,FALSE))</f>
        <v/>
      </c>
      <c r="F2446" s="2" t="str">
        <f>IF(C2446="","",VLOOKUP(C2446,'Límites Gráfico'!$A:$D,3,FALSE))</f>
        <v/>
      </c>
      <c r="G2446" s="9"/>
      <c r="H2446" s="26"/>
    </row>
    <row r="2447" spans="1:8" x14ac:dyDescent="0.25">
      <c r="A2447" s="1" t="str">
        <f>IF(ISBLANK('Cuadro de mando'!B2456)=TRUE,"",'Cuadro de mando'!B2456)</f>
        <v/>
      </c>
      <c r="B2447" s="13" t="str">
        <f>IF(ISBLANK('Cuadro de mando'!A2456)=TRUE,"",'Cuadro de mando'!A2456)</f>
        <v/>
      </c>
      <c r="C2447" s="7" t="str">
        <f>IF(ISBLANK('Cuadro de mando'!C2456)=TRUE,"",'Cuadro de mando'!C2456)</f>
        <v/>
      </c>
      <c r="D2447" s="2" t="str">
        <f>IF(ISNUMBER('Cuadro de mando'!U2463)=TRUE,'Cuadro de mando'!U2463,"")</f>
        <v/>
      </c>
      <c r="E2447" s="2" t="str">
        <f>IF(C2447="","",VLOOKUP(C2447,'Límites Gráfico'!$A:$D,2,FALSE))</f>
        <v/>
      </c>
      <c r="F2447" s="2" t="str">
        <f>IF(C2447="","",VLOOKUP(C2447,'Límites Gráfico'!$A:$D,3,FALSE))</f>
        <v/>
      </c>
      <c r="G2447" s="9"/>
      <c r="H2447" s="26"/>
    </row>
    <row r="2448" spans="1:8" x14ac:dyDescent="0.25">
      <c r="A2448" s="1" t="str">
        <f>IF(ISBLANK('Cuadro de mando'!B2457)=TRUE,"",'Cuadro de mando'!B2457)</f>
        <v/>
      </c>
      <c r="B2448" s="13" t="str">
        <f>IF(ISBLANK('Cuadro de mando'!A2457)=TRUE,"",'Cuadro de mando'!A2457)</f>
        <v/>
      </c>
      <c r="C2448" s="7" t="str">
        <f>IF(ISBLANK('Cuadro de mando'!C2457)=TRUE,"",'Cuadro de mando'!C2457)</f>
        <v/>
      </c>
      <c r="D2448" s="2" t="str">
        <f>IF(ISNUMBER('Cuadro de mando'!U2464)=TRUE,'Cuadro de mando'!U2464,"")</f>
        <v/>
      </c>
      <c r="E2448" s="2" t="str">
        <f>IF(C2448="","",VLOOKUP(C2448,'Límites Gráfico'!$A:$D,2,FALSE))</f>
        <v/>
      </c>
      <c r="F2448" s="2" t="str">
        <f>IF(C2448="","",VLOOKUP(C2448,'Límites Gráfico'!$A:$D,3,FALSE))</f>
        <v/>
      </c>
      <c r="G2448" s="9"/>
      <c r="H2448" s="26"/>
    </row>
    <row r="2449" spans="1:8" x14ac:dyDescent="0.25">
      <c r="A2449" s="1" t="str">
        <f>IF(ISBLANK('Cuadro de mando'!B2458)=TRUE,"",'Cuadro de mando'!B2458)</f>
        <v/>
      </c>
      <c r="B2449" s="13" t="str">
        <f>IF(ISBLANK('Cuadro de mando'!A2458)=TRUE,"",'Cuadro de mando'!A2458)</f>
        <v/>
      </c>
      <c r="C2449" s="7" t="str">
        <f>IF(ISBLANK('Cuadro de mando'!C2458)=TRUE,"",'Cuadro de mando'!C2458)</f>
        <v/>
      </c>
      <c r="D2449" s="2" t="str">
        <f>IF(ISNUMBER('Cuadro de mando'!U2465)=TRUE,'Cuadro de mando'!U2465,"")</f>
        <v/>
      </c>
      <c r="E2449" s="2" t="str">
        <f>IF(C2449="","",VLOOKUP(C2449,'Límites Gráfico'!$A:$D,2,FALSE))</f>
        <v/>
      </c>
      <c r="F2449" s="2" t="str">
        <f>IF(C2449="","",VLOOKUP(C2449,'Límites Gráfico'!$A:$D,3,FALSE))</f>
        <v/>
      </c>
      <c r="G2449" s="9"/>
      <c r="H2449" s="26"/>
    </row>
    <row r="2450" spans="1:8" x14ac:dyDescent="0.25">
      <c r="A2450" s="1" t="str">
        <f>IF(ISBLANK('Cuadro de mando'!B2459)=TRUE,"",'Cuadro de mando'!B2459)</f>
        <v/>
      </c>
      <c r="B2450" s="13" t="str">
        <f>IF(ISBLANK('Cuadro de mando'!A2459)=TRUE,"",'Cuadro de mando'!A2459)</f>
        <v/>
      </c>
      <c r="C2450" s="7" t="str">
        <f>IF(ISBLANK('Cuadro de mando'!C2459)=TRUE,"",'Cuadro de mando'!C2459)</f>
        <v/>
      </c>
      <c r="D2450" s="2" t="str">
        <f>IF(ISNUMBER('Cuadro de mando'!U2466)=TRUE,'Cuadro de mando'!U2466,"")</f>
        <v/>
      </c>
      <c r="E2450" s="2" t="str">
        <f>IF(C2450="","",VLOOKUP(C2450,'Límites Gráfico'!$A:$D,2,FALSE))</f>
        <v/>
      </c>
      <c r="F2450" s="2" t="str">
        <f>IF(C2450="","",VLOOKUP(C2450,'Límites Gráfico'!$A:$D,3,FALSE))</f>
        <v/>
      </c>
      <c r="G2450" s="9"/>
      <c r="H2450" s="26"/>
    </row>
    <row r="2451" spans="1:8" x14ac:dyDescent="0.25">
      <c r="A2451" s="1" t="str">
        <f>IF(ISBLANK('Cuadro de mando'!B2460)=TRUE,"",'Cuadro de mando'!B2460)</f>
        <v/>
      </c>
      <c r="B2451" s="13" t="str">
        <f>IF(ISBLANK('Cuadro de mando'!A2460)=TRUE,"",'Cuadro de mando'!A2460)</f>
        <v/>
      </c>
      <c r="C2451" s="7" t="str">
        <f>IF(ISBLANK('Cuadro de mando'!C2460)=TRUE,"",'Cuadro de mando'!C2460)</f>
        <v/>
      </c>
      <c r="D2451" s="2" t="str">
        <f>IF(ISNUMBER('Cuadro de mando'!U2467)=TRUE,'Cuadro de mando'!U2467,"")</f>
        <v/>
      </c>
      <c r="E2451" s="2" t="str">
        <f>IF(C2451="","",VLOOKUP(C2451,'Límites Gráfico'!$A:$D,2,FALSE))</f>
        <v/>
      </c>
      <c r="F2451" s="2" t="str">
        <f>IF(C2451="","",VLOOKUP(C2451,'Límites Gráfico'!$A:$D,3,FALSE))</f>
        <v/>
      </c>
      <c r="G2451" s="9"/>
      <c r="H2451" s="26"/>
    </row>
    <row r="2452" spans="1:8" x14ac:dyDescent="0.25">
      <c r="A2452" s="1" t="str">
        <f>IF(ISBLANK('Cuadro de mando'!B2461)=TRUE,"",'Cuadro de mando'!B2461)</f>
        <v/>
      </c>
      <c r="B2452" s="13" t="str">
        <f>IF(ISBLANK('Cuadro de mando'!A2461)=TRUE,"",'Cuadro de mando'!A2461)</f>
        <v/>
      </c>
      <c r="C2452" s="7" t="str">
        <f>IF(ISBLANK('Cuadro de mando'!C2461)=TRUE,"",'Cuadro de mando'!C2461)</f>
        <v/>
      </c>
      <c r="D2452" s="2" t="str">
        <f>IF(ISNUMBER('Cuadro de mando'!U2468)=TRUE,'Cuadro de mando'!U2468,"")</f>
        <v/>
      </c>
      <c r="E2452" s="2" t="str">
        <f>IF(C2452="","",VLOOKUP(C2452,'Límites Gráfico'!$A:$D,2,FALSE))</f>
        <v/>
      </c>
      <c r="F2452" s="2" t="str">
        <f>IF(C2452="","",VLOOKUP(C2452,'Límites Gráfico'!$A:$D,3,FALSE))</f>
        <v/>
      </c>
      <c r="G2452" s="9"/>
      <c r="H2452" s="26"/>
    </row>
    <row r="2453" spans="1:8" x14ac:dyDescent="0.25">
      <c r="A2453" s="1" t="str">
        <f>IF(ISBLANK('Cuadro de mando'!B2462)=TRUE,"",'Cuadro de mando'!B2462)</f>
        <v/>
      </c>
      <c r="B2453" s="13" t="str">
        <f>IF(ISBLANK('Cuadro de mando'!A2462)=TRUE,"",'Cuadro de mando'!A2462)</f>
        <v/>
      </c>
      <c r="C2453" s="7" t="str">
        <f>IF(ISBLANK('Cuadro de mando'!C2462)=TRUE,"",'Cuadro de mando'!C2462)</f>
        <v/>
      </c>
      <c r="D2453" s="2" t="str">
        <f>IF(ISNUMBER('Cuadro de mando'!U2469)=TRUE,'Cuadro de mando'!U2469,"")</f>
        <v/>
      </c>
      <c r="E2453" s="2" t="str">
        <f>IF(C2453="","",VLOOKUP(C2453,'Límites Gráfico'!$A:$D,2,FALSE))</f>
        <v/>
      </c>
      <c r="F2453" s="2" t="str">
        <f>IF(C2453="","",VLOOKUP(C2453,'Límites Gráfico'!$A:$D,3,FALSE))</f>
        <v/>
      </c>
      <c r="G2453" s="9"/>
      <c r="H2453" s="26"/>
    </row>
    <row r="2454" spans="1:8" x14ac:dyDescent="0.25">
      <c r="A2454" s="1" t="str">
        <f>IF(ISBLANK('Cuadro de mando'!B2463)=TRUE,"",'Cuadro de mando'!B2463)</f>
        <v/>
      </c>
      <c r="B2454" s="13" t="str">
        <f>IF(ISBLANK('Cuadro de mando'!A2463)=TRUE,"",'Cuadro de mando'!A2463)</f>
        <v/>
      </c>
      <c r="C2454" s="7" t="str">
        <f>IF(ISBLANK('Cuadro de mando'!C2463)=TRUE,"",'Cuadro de mando'!C2463)</f>
        <v/>
      </c>
      <c r="D2454" s="2" t="str">
        <f>IF(ISNUMBER('Cuadro de mando'!U2470)=TRUE,'Cuadro de mando'!U2470,"")</f>
        <v/>
      </c>
      <c r="E2454" s="2" t="str">
        <f>IF(C2454="","",VLOOKUP(C2454,'Límites Gráfico'!$A:$D,2,FALSE))</f>
        <v/>
      </c>
      <c r="F2454" s="2" t="str">
        <f>IF(C2454="","",VLOOKUP(C2454,'Límites Gráfico'!$A:$D,3,FALSE))</f>
        <v/>
      </c>
      <c r="G2454" s="9"/>
      <c r="H2454" s="26"/>
    </row>
    <row r="2455" spans="1:8" x14ac:dyDescent="0.25">
      <c r="A2455" s="1" t="str">
        <f>IF(ISBLANK('Cuadro de mando'!B2464)=TRUE,"",'Cuadro de mando'!B2464)</f>
        <v/>
      </c>
      <c r="B2455" s="13" t="str">
        <f>IF(ISBLANK('Cuadro de mando'!A2464)=TRUE,"",'Cuadro de mando'!A2464)</f>
        <v/>
      </c>
      <c r="C2455" s="7" t="str">
        <f>IF(ISBLANK('Cuadro de mando'!C2464)=TRUE,"",'Cuadro de mando'!C2464)</f>
        <v/>
      </c>
      <c r="D2455" s="2" t="str">
        <f>IF(ISNUMBER('Cuadro de mando'!U2471)=TRUE,'Cuadro de mando'!U2471,"")</f>
        <v/>
      </c>
      <c r="E2455" s="2" t="str">
        <f>IF(C2455="","",VLOOKUP(C2455,'Límites Gráfico'!$A:$D,2,FALSE))</f>
        <v/>
      </c>
      <c r="F2455" s="2" t="str">
        <f>IF(C2455="","",VLOOKUP(C2455,'Límites Gráfico'!$A:$D,3,FALSE))</f>
        <v/>
      </c>
      <c r="G2455" s="9"/>
      <c r="H2455" s="26"/>
    </row>
    <row r="2456" spans="1:8" x14ac:dyDescent="0.25">
      <c r="A2456" s="1" t="str">
        <f>IF(ISBLANK('Cuadro de mando'!B2465)=TRUE,"",'Cuadro de mando'!B2465)</f>
        <v/>
      </c>
      <c r="B2456" s="13" t="str">
        <f>IF(ISBLANK('Cuadro de mando'!A2465)=TRUE,"",'Cuadro de mando'!A2465)</f>
        <v/>
      </c>
      <c r="C2456" s="7" t="str">
        <f>IF(ISBLANK('Cuadro de mando'!C2465)=TRUE,"",'Cuadro de mando'!C2465)</f>
        <v/>
      </c>
      <c r="D2456" s="2" t="str">
        <f>IF(ISNUMBER('Cuadro de mando'!U2472)=TRUE,'Cuadro de mando'!U2472,"")</f>
        <v/>
      </c>
      <c r="E2456" s="2" t="str">
        <f>IF(C2456="","",VLOOKUP(C2456,'Límites Gráfico'!$A:$D,2,FALSE))</f>
        <v/>
      </c>
      <c r="F2456" s="2" t="str">
        <f>IF(C2456="","",VLOOKUP(C2456,'Límites Gráfico'!$A:$D,3,FALSE))</f>
        <v/>
      </c>
      <c r="G2456" s="9"/>
      <c r="H2456" s="26"/>
    </row>
    <row r="2457" spans="1:8" x14ac:dyDescent="0.25">
      <c r="A2457" s="1" t="str">
        <f>IF(ISBLANK('Cuadro de mando'!B2466)=TRUE,"",'Cuadro de mando'!B2466)</f>
        <v/>
      </c>
      <c r="B2457" s="13" t="str">
        <f>IF(ISBLANK('Cuadro de mando'!A2466)=TRUE,"",'Cuadro de mando'!A2466)</f>
        <v/>
      </c>
      <c r="C2457" s="7" t="str">
        <f>IF(ISBLANK('Cuadro de mando'!C2466)=TRUE,"",'Cuadro de mando'!C2466)</f>
        <v/>
      </c>
      <c r="D2457" s="2" t="str">
        <f>IF(ISNUMBER('Cuadro de mando'!U2473)=TRUE,'Cuadro de mando'!U2473,"")</f>
        <v/>
      </c>
      <c r="E2457" s="2" t="str">
        <f>IF(C2457="","",VLOOKUP(C2457,'Límites Gráfico'!$A:$D,2,FALSE))</f>
        <v/>
      </c>
      <c r="F2457" s="2" t="str">
        <f>IF(C2457="","",VLOOKUP(C2457,'Límites Gráfico'!$A:$D,3,FALSE))</f>
        <v/>
      </c>
      <c r="G2457" s="9"/>
      <c r="H2457" s="26"/>
    </row>
    <row r="2458" spans="1:8" x14ac:dyDescent="0.25">
      <c r="A2458" s="1" t="str">
        <f>IF(ISBLANK('Cuadro de mando'!B2467)=TRUE,"",'Cuadro de mando'!B2467)</f>
        <v/>
      </c>
      <c r="B2458" s="13" t="str">
        <f>IF(ISBLANK('Cuadro de mando'!A2467)=TRUE,"",'Cuadro de mando'!A2467)</f>
        <v/>
      </c>
      <c r="C2458" s="7" t="str">
        <f>IF(ISBLANK('Cuadro de mando'!C2467)=TRUE,"",'Cuadro de mando'!C2467)</f>
        <v/>
      </c>
      <c r="D2458" s="2" t="str">
        <f>IF(ISNUMBER('Cuadro de mando'!U2474)=TRUE,'Cuadro de mando'!U2474,"")</f>
        <v/>
      </c>
      <c r="E2458" s="2" t="str">
        <f>IF(C2458="","",VLOOKUP(C2458,'Límites Gráfico'!$A:$D,2,FALSE))</f>
        <v/>
      </c>
      <c r="F2458" s="2" t="str">
        <f>IF(C2458="","",VLOOKUP(C2458,'Límites Gráfico'!$A:$D,3,FALSE))</f>
        <v/>
      </c>
      <c r="G2458" s="9"/>
      <c r="H2458" s="26"/>
    </row>
    <row r="2459" spans="1:8" x14ac:dyDescent="0.25">
      <c r="A2459" s="1" t="str">
        <f>IF(ISBLANK('Cuadro de mando'!B2468)=TRUE,"",'Cuadro de mando'!B2468)</f>
        <v/>
      </c>
      <c r="B2459" s="13" t="str">
        <f>IF(ISBLANK('Cuadro de mando'!A2468)=TRUE,"",'Cuadro de mando'!A2468)</f>
        <v/>
      </c>
      <c r="C2459" s="7" t="str">
        <f>IF(ISBLANK('Cuadro de mando'!C2468)=TRUE,"",'Cuadro de mando'!C2468)</f>
        <v/>
      </c>
      <c r="D2459" s="2" t="str">
        <f>IF(ISNUMBER('Cuadro de mando'!U2475)=TRUE,'Cuadro de mando'!U2475,"")</f>
        <v/>
      </c>
      <c r="E2459" s="2" t="str">
        <f>IF(C2459="","",VLOOKUP(C2459,'Límites Gráfico'!$A:$D,2,FALSE))</f>
        <v/>
      </c>
      <c r="F2459" s="2" t="str">
        <f>IF(C2459="","",VLOOKUP(C2459,'Límites Gráfico'!$A:$D,3,FALSE))</f>
        <v/>
      </c>
      <c r="G2459" s="9"/>
      <c r="H2459" s="26"/>
    </row>
    <row r="2460" spans="1:8" x14ac:dyDescent="0.25">
      <c r="A2460" s="1" t="str">
        <f>IF(ISBLANK('Cuadro de mando'!B2469)=TRUE,"",'Cuadro de mando'!B2469)</f>
        <v/>
      </c>
      <c r="B2460" s="13" t="str">
        <f>IF(ISBLANK('Cuadro de mando'!A2469)=TRUE,"",'Cuadro de mando'!A2469)</f>
        <v/>
      </c>
      <c r="C2460" s="7" t="str">
        <f>IF(ISBLANK('Cuadro de mando'!C2469)=TRUE,"",'Cuadro de mando'!C2469)</f>
        <v/>
      </c>
      <c r="D2460" s="2" t="str">
        <f>IF(ISNUMBER('Cuadro de mando'!U2476)=TRUE,'Cuadro de mando'!U2476,"")</f>
        <v/>
      </c>
      <c r="E2460" s="2" t="str">
        <f>IF(C2460="","",VLOOKUP(C2460,'Límites Gráfico'!$A:$D,2,FALSE))</f>
        <v/>
      </c>
      <c r="F2460" s="2" t="str">
        <f>IF(C2460="","",VLOOKUP(C2460,'Límites Gráfico'!$A:$D,3,FALSE))</f>
        <v/>
      </c>
      <c r="G2460" s="9"/>
      <c r="H2460" s="26"/>
    </row>
    <row r="2461" spans="1:8" x14ac:dyDescent="0.25">
      <c r="A2461" s="1" t="str">
        <f>IF(ISBLANK('Cuadro de mando'!B2470)=TRUE,"",'Cuadro de mando'!B2470)</f>
        <v/>
      </c>
      <c r="B2461" s="13" t="str">
        <f>IF(ISBLANK('Cuadro de mando'!A2470)=TRUE,"",'Cuadro de mando'!A2470)</f>
        <v/>
      </c>
      <c r="C2461" s="7" t="str">
        <f>IF(ISBLANK('Cuadro de mando'!C2470)=TRUE,"",'Cuadro de mando'!C2470)</f>
        <v/>
      </c>
      <c r="D2461" s="2" t="str">
        <f>IF(ISNUMBER('Cuadro de mando'!U2477)=TRUE,'Cuadro de mando'!U2477,"")</f>
        <v/>
      </c>
      <c r="E2461" s="2" t="str">
        <f>IF(C2461="","",VLOOKUP(C2461,'Límites Gráfico'!$A:$D,2,FALSE))</f>
        <v/>
      </c>
      <c r="F2461" s="2" t="str">
        <f>IF(C2461="","",VLOOKUP(C2461,'Límites Gráfico'!$A:$D,3,FALSE))</f>
        <v/>
      </c>
      <c r="G2461" s="9"/>
      <c r="H2461" s="26"/>
    </row>
    <row r="2462" spans="1:8" x14ac:dyDescent="0.25">
      <c r="A2462" s="1" t="str">
        <f>IF(ISBLANK('Cuadro de mando'!B2471)=TRUE,"",'Cuadro de mando'!B2471)</f>
        <v/>
      </c>
      <c r="B2462" s="13" t="str">
        <f>IF(ISBLANK('Cuadro de mando'!A2471)=TRUE,"",'Cuadro de mando'!A2471)</f>
        <v/>
      </c>
      <c r="C2462" s="7" t="str">
        <f>IF(ISBLANK('Cuadro de mando'!C2471)=TRUE,"",'Cuadro de mando'!C2471)</f>
        <v/>
      </c>
      <c r="D2462" s="2" t="str">
        <f>IF(ISNUMBER('Cuadro de mando'!U2478)=TRUE,'Cuadro de mando'!U2478,"")</f>
        <v/>
      </c>
      <c r="E2462" s="2" t="str">
        <f>IF(C2462="","",VLOOKUP(C2462,'Límites Gráfico'!$A:$D,2,FALSE))</f>
        <v/>
      </c>
      <c r="F2462" s="2" t="str">
        <f>IF(C2462="","",VLOOKUP(C2462,'Límites Gráfico'!$A:$D,3,FALSE))</f>
        <v/>
      </c>
      <c r="G2462" s="9"/>
      <c r="H2462" s="26"/>
    </row>
    <row r="2463" spans="1:8" x14ac:dyDescent="0.25">
      <c r="A2463" s="1" t="str">
        <f>IF(ISBLANK('Cuadro de mando'!B2472)=TRUE,"",'Cuadro de mando'!B2472)</f>
        <v/>
      </c>
      <c r="B2463" s="13" t="str">
        <f>IF(ISBLANK('Cuadro de mando'!A2472)=TRUE,"",'Cuadro de mando'!A2472)</f>
        <v/>
      </c>
      <c r="C2463" s="7" t="str">
        <f>IF(ISBLANK('Cuadro de mando'!C2472)=TRUE,"",'Cuadro de mando'!C2472)</f>
        <v/>
      </c>
      <c r="D2463" s="2" t="str">
        <f>IF(ISNUMBER('Cuadro de mando'!U2479)=TRUE,'Cuadro de mando'!U2479,"")</f>
        <v/>
      </c>
      <c r="E2463" s="2" t="str">
        <f>IF(C2463="","",VLOOKUP(C2463,'Límites Gráfico'!$A:$D,2,FALSE))</f>
        <v/>
      </c>
      <c r="F2463" s="2" t="str">
        <f>IF(C2463="","",VLOOKUP(C2463,'Límites Gráfico'!$A:$D,3,FALSE))</f>
        <v/>
      </c>
      <c r="G2463" s="9"/>
      <c r="H2463" s="26"/>
    </row>
    <row r="2464" spans="1:8" x14ac:dyDescent="0.25">
      <c r="A2464" s="1" t="str">
        <f>IF(ISBLANK('Cuadro de mando'!B2473)=TRUE,"",'Cuadro de mando'!B2473)</f>
        <v/>
      </c>
      <c r="B2464" s="13" t="str">
        <f>IF(ISBLANK('Cuadro de mando'!A2473)=TRUE,"",'Cuadro de mando'!A2473)</f>
        <v/>
      </c>
      <c r="C2464" s="7" t="str">
        <f>IF(ISBLANK('Cuadro de mando'!C2473)=TRUE,"",'Cuadro de mando'!C2473)</f>
        <v/>
      </c>
      <c r="D2464" s="2" t="str">
        <f>IF(ISNUMBER('Cuadro de mando'!U2480)=TRUE,'Cuadro de mando'!U2480,"")</f>
        <v/>
      </c>
      <c r="E2464" s="2" t="str">
        <f>IF(C2464="","",VLOOKUP(C2464,'Límites Gráfico'!$A:$D,2,FALSE))</f>
        <v/>
      </c>
      <c r="F2464" s="2" t="str">
        <f>IF(C2464="","",VLOOKUP(C2464,'Límites Gráfico'!$A:$D,3,FALSE))</f>
        <v/>
      </c>
      <c r="G2464" s="9"/>
      <c r="H2464" s="26"/>
    </row>
    <row r="2465" spans="1:8" x14ac:dyDescent="0.25">
      <c r="A2465" s="1" t="str">
        <f>IF(ISBLANK('Cuadro de mando'!B2474)=TRUE,"",'Cuadro de mando'!B2474)</f>
        <v/>
      </c>
      <c r="B2465" s="13" t="str">
        <f>IF(ISBLANK('Cuadro de mando'!A2474)=TRUE,"",'Cuadro de mando'!A2474)</f>
        <v/>
      </c>
      <c r="C2465" s="7" t="str">
        <f>IF(ISBLANK('Cuadro de mando'!C2474)=TRUE,"",'Cuadro de mando'!C2474)</f>
        <v/>
      </c>
      <c r="D2465" s="2" t="str">
        <f>IF(ISNUMBER('Cuadro de mando'!U2481)=TRUE,'Cuadro de mando'!U2481,"")</f>
        <v/>
      </c>
      <c r="E2465" s="2" t="str">
        <f>IF(C2465="","",VLOOKUP(C2465,'Límites Gráfico'!$A:$D,2,FALSE))</f>
        <v/>
      </c>
      <c r="F2465" s="2" t="str">
        <f>IF(C2465="","",VLOOKUP(C2465,'Límites Gráfico'!$A:$D,3,FALSE))</f>
        <v/>
      </c>
      <c r="G2465" s="9"/>
      <c r="H2465" s="26"/>
    </row>
    <row r="2466" spans="1:8" x14ac:dyDescent="0.25">
      <c r="A2466" s="1" t="str">
        <f>IF(ISBLANK('Cuadro de mando'!B2475)=TRUE,"",'Cuadro de mando'!B2475)</f>
        <v/>
      </c>
      <c r="B2466" s="13" t="str">
        <f>IF(ISBLANK('Cuadro de mando'!A2475)=TRUE,"",'Cuadro de mando'!A2475)</f>
        <v/>
      </c>
      <c r="C2466" s="7" t="str">
        <f>IF(ISBLANK('Cuadro de mando'!C2475)=TRUE,"",'Cuadro de mando'!C2475)</f>
        <v/>
      </c>
      <c r="D2466" s="2" t="str">
        <f>IF(ISNUMBER('Cuadro de mando'!U2482)=TRUE,'Cuadro de mando'!U2482,"")</f>
        <v/>
      </c>
      <c r="E2466" s="2" t="str">
        <f>IF(C2466="","",VLOOKUP(C2466,'Límites Gráfico'!$A:$D,2,FALSE))</f>
        <v/>
      </c>
      <c r="F2466" s="2" t="str">
        <f>IF(C2466="","",VLOOKUP(C2466,'Límites Gráfico'!$A:$D,3,FALSE))</f>
        <v/>
      </c>
      <c r="G2466" s="9"/>
      <c r="H2466" s="26"/>
    </row>
    <row r="2467" spans="1:8" x14ac:dyDescent="0.25">
      <c r="A2467" s="1" t="str">
        <f>IF(ISBLANK('Cuadro de mando'!B2476)=TRUE,"",'Cuadro de mando'!B2476)</f>
        <v/>
      </c>
      <c r="B2467" s="13" t="str">
        <f>IF(ISBLANK('Cuadro de mando'!A2476)=TRUE,"",'Cuadro de mando'!A2476)</f>
        <v/>
      </c>
      <c r="C2467" s="7" t="str">
        <f>IF(ISBLANK('Cuadro de mando'!C2476)=TRUE,"",'Cuadro de mando'!C2476)</f>
        <v/>
      </c>
      <c r="D2467" s="2" t="str">
        <f>IF(ISNUMBER('Cuadro de mando'!U2483)=TRUE,'Cuadro de mando'!U2483,"")</f>
        <v/>
      </c>
      <c r="E2467" s="2" t="str">
        <f>IF(C2467="","",VLOOKUP(C2467,'Límites Gráfico'!$A:$D,2,FALSE))</f>
        <v/>
      </c>
      <c r="F2467" s="2" t="str">
        <f>IF(C2467="","",VLOOKUP(C2467,'Límites Gráfico'!$A:$D,3,FALSE))</f>
        <v/>
      </c>
      <c r="G2467" s="9"/>
      <c r="H2467" s="26"/>
    </row>
    <row r="2468" spans="1:8" x14ac:dyDescent="0.25">
      <c r="A2468" s="1" t="str">
        <f>IF(ISBLANK('Cuadro de mando'!B2477)=TRUE,"",'Cuadro de mando'!B2477)</f>
        <v/>
      </c>
      <c r="B2468" s="13" t="str">
        <f>IF(ISBLANK('Cuadro de mando'!A2477)=TRUE,"",'Cuadro de mando'!A2477)</f>
        <v/>
      </c>
      <c r="C2468" s="7" t="str">
        <f>IF(ISBLANK('Cuadro de mando'!C2477)=TRUE,"",'Cuadro de mando'!C2477)</f>
        <v/>
      </c>
      <c r="D2468" s="2" t="str">
        <f>IF(ISNUMBER('Cuadro de mando'!U2484)=TRUE,'Cuadro de mando'!U2484,"")</f>
        <v/>
      </c>
      <c r="E2468" s="2" t="str">
        <f>IF(C2468="","",VLOOKUP(C2468,'Límites Gráfico'!$A:$D,2,FALSE))</f>
        <v/>
      </c>
      <c r="F2468" s="2" t="str">
        <f>IF(C2468="","",VLOOKUP(C2468,'Límites Gráfico'!$A:$D,3,FALSE))</f>
        <v/>
      </c>
      <c r="G2468" s="9"/>
      <c r="H2468" s="26"/>
    </row>
    <row r="2469" spans="1:8" x14ac:dyDescent="0.25">
      <c r="A2469" s="1" t="str">
        <f>IF(ISBLANK('Cuadro de mando'!B2478)=TRUE,"",'Cuadro de mando'!B2478)</f>
        <v/>
      </c>
      <c r="B2469" s="13" t="str">
        <f>IF(ISBLANK('Cuadro de mando'!A2478)=TRUE,"",'Cuadro de mando'!A2478)</f>
        <v/>
      </c>
      <c r="C2469" s="7" t="str">
        <f>IF(ISBLANK('Cuadro de mando'!C2478)=TRUE,"",'Cuadro de mando'!C2478)</f>
        <v/>
      </c>
      <c r="D2469" s="2" t="str">
        <f>IF(ISNUMBER('Cuadro de mando'!U2485)=TRUE,'Cuadro de mando'!U2485,"")</f>
        <v/>
      </c>
      <c r="E2469" s="2" t="str">
        <f>IF(C2469="","",VLOOKUP(C2469,'Límites Gráfico'!$A:$D,2,FALSE))</f>
        <v/>
      </c>
      <c r="F2469" s="2" t="str">
        <f>IF(C2469="","",VLOOKUP(C2469,'Límites Gráfico'!$A:$D,3,FALSE))</f>
        <v/>
      </c>
      <c r="G2469" s="9"/>
      <c r="H2469" s="26"/>
    </row>
    <row r="2470" spans="1:8" x14ac:dyDescent="0.25">
      <c r="A2470" s="1" t="str">
        <f>IF(ISBLANK('Cuadro de mando'!B2479)=TRUE,"",'Cuadro de mando'!B2479)</f>
        <v/>
      </c>
      <c r="B2470" s="13" t="str">
        <f>IF(ISBLANK('Cuadro de mando'!A2479)=TRUE,"",'Cuadro de mando'!A2479)</f>
        <v/>
      </c>
      <c r="C2470" s="7" t="str">
        <f>IF(ISBLANK('Cuadro de mando'!C2479)=TRUE,"",'Cuadro de mando'!C2479)</f>
        <v/>
      </c>
      <c r="D2470" s="2" t="str">
        <f>IF(ISNUMBER('Cuadro de mando'!U2486)=TRUE,'Cuadro de mando'!U2486,"")</f>
        <v/>
      </c>
      <c r="E2470" s="2" t="str">
        <f>IF(C2470="","",VLOOKUP(C2470,'Límites Gráfico'!$A:$D,2,FALSE))</f>
        <v/>
      </c>
      <c r="F2470" s="2" t="str">
        <f>IF(C2470="","",VLOOKUP(C2470,'Límites Gráfico'!$A:$D,3,FALSE))</f>
        <v/>
      </c>
      <c r="G2470" s="9"/>
      <c r="H2470" s="26"/>
    </row>
    <row r="2471" spans="1:8" x14ac:dyDescent="0.25">
      <c r="A2471" s="1" t="str">
        <f>IF(ISBLANK('Cuadro de mando'!B2480)=TRUE,"",'Cuadro de mando'!B2480)</f>
        <v/>
      </c>
      <c r="B2471" s="13" t="str">
        <f>IF(ISBLANK('Cuadro de mando'!A2480)=TRUE,"",'Cuadro de mando'!A2480)</f>
        <v/>
      </c>
      <c r="C2471" s="7" t="str">
        <f>IF(ISBLANK('Cuadro de mando'!C2480)=TRUE,"",'Cuadro de mando'!C2480)</f>
        <v/>
      </c>
      <c r="D2471" s="2" t="str">
        <f>IF(ISNUMBER('Cuadro de mando'!U2487)=TRUE,'Cuadro de mando'!U2487,"")</f>
        <v/>
      </c>
      <c r="E2471" s="2" t="str">
        <f>IF(C2471="","",VLOOKUP(C2471,'Límites Gráfico'!$A:$D,2,FALSE))</f>
        <v/>
      </c>
      <c r="F2471" s="2" t="str">
        <f>IF(C2471="","",VLOOKUP(C2471,'Límites Gráfico'!$A:$D,3,FALSE))</f>
        <v/>
      </c>
      <c r="G2471" s="9"/>
      <c r="H2471" s="26"/>
    </row>
    <row r="2472" spans="1:8" x14ac:dyDescent="0.25">
      <c r="A2472" s="1" t="str">
        <f>IF(ISBLANK('Cuadro de mando'!B2481)=TRUE,"",'Cuadro de mando'!B2481)</f>
        <v/>
      </c>
      <c r="B2472" s="13" t="str">
        <f>IF(ISBLANK('Cuadro de mando'!A2481)=TRUE,"",'Cuadro de mando'!A2481)</f>
        <v/>
      </c>
      <c r="C2472" s="7" t="str">
        <f>IF(ISBLANK('Cuadro de mando'!C2481)=TRUE,"",'Cuadro de mando'!C2481)</f>
        <v/>
      </c>
      <c r="D2472" s="2" t="str">
        <f>IF(ISNUMBER('Cuadro de mando'!U2488)=TRUE,'Cuadro de mando'!U2488,"")</f>
        <v/>
      </c>
      <c r="E2472" s="2" t="str">
        <f>IF(C2472="","",VLOOKUP(C2472,'Límites Gráfico'!$A:$D,2,FALSE))</f>
        <v/>
      </c>
      <c r="F2472" s="2" t="str">
        <f>IF(C2472="","",VLOOKUP(C2472,'Límites Gráfico'!$A:$D,3,FALSE))</f>
        <v/>
      </c>
      <c r="G2472" s="9"/>
      <c r="H2472" s="26"/>
    </row>
    <row r="2473" spans="1:8" x14ac:dyDescent="0.25">
      <c r="A2473" s="1" t="str">
        <f>IF(ISBLANK('Cuadro de mando'!B2482)=TRUE,"",'Cuadro de mando'!B2482)</f>
        <v/>
      </c>
      <c r="B2473" s="13" t="str">
        <f>IF(ISBLANK('Cuadro de mando'!A2482)=TRUE,"",'Cuadro de mando'!A2482)</f>
        <v/>
      </c>
      <c r="C2473" s="7" t="str">
        <f>IF(ISBLANK('Cuadro de mando'!C2482)=TRUE,"",'Cuadro de mando'!C2482)</f>
        <v/>
      </c>
      <c r="D2473" s="2" t="str">
        <f>IF(ISNUMBER('Cuadro de mando'!U2489)=TRUE,'Cuadro de mando'!U2489,"")</f>
        <v/>
      </c>
      <c r="E2473" s="2" t="str">
        <f>IF(C2473="","",VLOOKUP(C2473,'Límites Gráfico'!$A:$D,2,FALSE))</f>
        <v/>
      </c>
      <c r="F2473" s="2" t="str">
        <f>IF(C2473="","",VLOOKUP(C2473,'Límites Gráfico'!$A:$D,3,FALSE))</f>
        <v/>
      </c>
      <c r="G2473" s="9"/>
      <c r="H2473" s="26"/>
    </row>
    <row r="2474" spans="1:8" x14ac:dyDescent="0.25">
      <c r="A2474" s="1" t="str">
        <f>IF(ISBLANK('Cuadro de mando'!B2483)=TRUE,"",'Cuadro de mando'!B2483)</f>
        <v/>
      </c>
      <c r="B2474" s="13" t="str">
        <f>IF(ISBLANK('Cuadro de mando'!A2483)=TRUE,"",'Cuadro de mando'!A2483)</f>
        <v/>
      </c>
      <c r="C2474" s="7" t="str">
        <f>IF(ISBLANK('Cuadro de mando'!C2483)=TRUE,"",'Cuadro de mando'!C2483)</f>
        <v/>
      </c>
      <c r="D2474" s="2" t="str">
        <f>IF(ISNUMBER('Cuadro de mando'!U2490)=TRUE,'Cuadro de mando'!U2490,"")</f>
        <v/>
      </c>
      <c r="E2474" s="2" t="str">
        <f>IF(C2474="","",VLOOKUP(C2474,'Límites Gráfico'!$A:$D,2,FALSE))</f>
        <v/>
      </c>
      <c r="F2474" s="2" t="str">
        <f>IF(C2474="","",VLOOKUP(C2474,'Límites Gráfico'!$A:$D,3,FALSE))</f>
        <v/>
      </c>
      <c r="G2474" s="9"/>
      <c r="H2474" s="26"/>
    </row>
    <row r="2475" spans="1:8" x14ac:dyDescent="0.25">
      <c r="A2475" s="1" t="str">
        <f>IF(ISBLANK('Cuadro de mando'!B2484)=TRUE,"",'Cuadro de mando'!B2484)</f>
        <v/>
      </c>
      <c r="B2475" s="13" t="str">
        <f>IF(ISBLANK('Cuadro de mando'!A2484)=TRUE,"",'Cuadro de mando'!A2484)</f>
        <v/>
      </c>
      <c r="C2475" s="7" t="str">
        <f>IF(ISBLANK('Cuadro de mando'!C2484)=TRUE,"",'Cuadro de mando'!C2484)</f>
        <v/>
      </c>
      <c r="D2475" s="2" t="str">
        <f>IF(ISNUMBER('Cuadro de mando'!U2491)=TRUE,'Cuadro de mando'!U2491,"")</f>
        <v/>
      </c>
      <c r="E2475" s="2" t="str">
        <f>IF(C2475="","",VLOOKUP(C2475,'Límites Gráfico'!$A:$D,2,FALSE))</f>
        <v/>
      </c>
      <c r="F2475" s="2" t="str">
        <f>IF(C2475="","",VLOOKUP(C2475,'Límites Gráfico'!$A:$D,3,FALSE))</f>
        <v/>
      </c>
      <c r="G2475" s="9"/>
      <c r="H2475" s="26"/>
    </row>
    <row r="2476" spans="1:8" x14ac:dyDescent="0.25">
      <c r="A2476" s="1" t="str">
        <f>IF(ISBLANK('Cuadro de mando'!B2485)=TRUE,"",'Cuadro de mando'!B2485)</f>
        <v/>
      </c>
      <c r="B2476" s="13" t="str">
        <f>IF(ISBLANK('Cuadro de mando'!A2485)=TRUE,"",'Cuadro de mando'!A2485)</f>
        <v/>
      </c>
      <c r="C2476" s="7" t="str">
        <f>IF(ISBLANK('Cuadro de mando'!C2485)=TRUE,"",'Cuadro de mando'!C2485)</f>
        <v/>
      </c>
      <c r="D2476" s="2" t="str">
        <f>IF(ISNUMBER('Cuadro de mando'!U2492)=TRUE,'Cuadro de mando'!U2492,"")</f>
        <v/>
      </c>
      <c r="E2476" s="2" t="str">
        <f>IF(C2476="","",VLOOKUP(C2476,'Límites Gráfico'!$A:$D,2,FALSE))</f>
        <v/>
      </c>
      <c r="F2476" s="2" t="str">
        <f>IF(C2476="","",VLOOKUP(C2476,'Límites Gráfico'!$A:$D,3,FALSE))</f>
        <v/>
      </c>
      <c r="G2476" s="9"/>
      <c r="H2476" s="26"/>
    </row>
    <row r="2477" spans="1:8" x14ac:dyDescent="0.25">
      <c r="A2477" s="1" t="str">
        <f>IF(ISBLANK('Cuadro de mando'!B2486)=TRUE,"",'Cuadro de mando'!B2486)</f>
        <v/>
      </c>
      <c r="B2477" s="13" t="str">
        <f>IF(ISBLANK('Cuadro de mando'!A2486)=TRUE,"",'Cuadro de mando'!A2486)</f>
        <v/>
      </c>
      <c r="C2477" s="7" t="str">
        <f>IF(ISBLANK('Cuadro de mando'!C2486)=TRUE,"",'Cuadro de mando'!C2486)</f>
        <v/>
      </c>
      <c r="D2477" s="2" t="str">
        <f>IF(ISNUMBER('Cuadro de mando'!U2493)=TRUE,'Cuadro de mando'!U2493,"")</f>
        <v/>
      </c>
      <c r="E2477" s="2" t="str">
        <f>IF(C2477="","",VLOOKUP(C2477,'Límites Gráfico'!$A:$D,2,FALSE))</f>
        <v/>
      </c>
      <c r="F2477" s="2" t="str">
        <f>IF(C2477="","",VLOOKUP(C2477,'Límites Gráfico'!$A:$D,3,FALSE))</f>
        <v/>
      </c>
      <c r="G2477" s="9"/>
      <c r="H2477" s="26"/>
    </row>
    <row r="2478" spans="1:8" x14ac:dyDescent="0.25">
      <c r="A2478" s="1" t="str">
        <f>IF(ISBLANK('Cuadro de mando'!B2487)=TRUE,"",'Cuadro de mando'!B2487)</f>
        <v/>
      </c>
      <c r="B2478" s="13" t="str">
        <f>IF(ISBLANK('Cuadro de mando'!A2487)=TRUE,"",'Cuadro de mando'!A2487)</f>
        <v/>
      </c>
      <c r="C2478" s="7" t="str">
        <f>IF(ISBLANK('Cuadro de mando'!C2487)=TRUE,"",'Cuadro de mando'!C2487)</f>
        <v/>
      </c>
      <c r="D2478" s="2" t="str">
        <f>IF(ISNUMBER('Cuadro de mando'!U2494)=TRUE,'Cuadro de mando'!U2494,"")</f>
        <v/>
      </c>
      <c r="E2478" s="2" t="str">
        <f>IF(C2478="","",VLOOKUP(C2478,'Límites Gráfico'!$A:$D,2,FALSE))</f>
        <v/>
      </c>
      <c r="F2478" s="2" t="str">
        <f>IF(C2478="","",VLOOKUP(C2478,'Límites Gráfico'!$A:$D,3,FALSE))</f>
        <v/>
      </c>
      <c r="G2478" s="9"/>
      <c r="H2478" s="26"/>
    </row>
    <row r="2479" spans="1:8" x14ac:dyDescent="0.25">
      <c r="A2479" s="1" t="str">
        <f>IF(ISBLANK('Cuadro de mando'!B2488)=TRUE,"",'Cuadro de mando'!B2488)</f>
        <v/>
      </c>
      <c r="B2479" s="13" t="str">
        <f>IF(ISBLANK('Cuadro de mando'!A2488)=TRUE,"",'Cuadro de mando'!A2488)</f>
        <v/>
      </c>
      <c r="C2479" s="7" t="str">
        <f>IF(ISBLANK('Cuadro de mando'!C2488)=TRUE,"",'Cuadro de mando'!C2488)</f>
        <v/>
      </c>
      <c r="D2479" s="2" t="str">
        <f>IF(ISNUMBER('Cuadro de mando'!U2495)=TRUE,'Cuadro de mando'!U2495,"")</f>
        <v/>
      </c>
      <c r="E2479" s="2" t="str">
        <f>IF(C2479="","",VLOOKUP(C2479,'Límites Gráfico'!$A:$D,2,FALSE))</f>
        <v/>
      </c>
      <c r="F2479" s="2" t="str">
        <f>IF(C2479="","",VLOOKUP(C2479,'Límites Gráfico'!$A:$D,3,FALSE))</f>
        <v/>
      </c>
      <c r="G2479" s="9"/>
      <c r="H2479" s="26"/>
    </row>
    <row r="2480" spans="1:8" x14ac:dyDescent="0.25">
      <c r="A2480" s="1" t="str">
        <f>IF(ISBLANK('Cuadro de mando'!B2489)=TRUE,"",'Cuadro de mando'!B2489)</f>
        <v/>
      </c>
      <c r="B2480" s="13" t="str">
        <f>IF(ISBLANK('Cuadro de mando'!A2489)=TRUE,"",'Cuadro de mando'!A2489)</f>
        <v/>
      </c>
      <c r="C2480" s="7" t="str">
        <f>IF(ISBLANK('Cuadro de mando'!C2489)=TRUE,"",'Cuadro de mando'!C2489)</f>
        <v/>
      </c>
      <c r="D2480" s="2" t="str">
        <f>IF(ISNUMBER('Cuadro de mando'!U2496)=TRUE,'Cuadro de mando'!U2496,"")</f>
        <v/>
      </c>
      <c r="E2480" s="2" t="str">
        <f>IF(C2480="","",VLOOKUP(C2480,'Límites Gráfico'!$A:$D,2,FALSE))</f>
        <v/>
      </c>
      <c r="F2480" s="2" t="str">
        <f>IF(C2480="","",VLOOKUP(C2480,'Límites Gráfico'!$A:$D,3,FALSE))</f>
        <v/>
      </c>
      <c r="G2480" s="9"/>
      <c r="H2480" s="26"/>
    </row>
    <row r="2481" spans="1:8" x14ac:dyDescent="0.25">
      <c r="A2481" s="1" t="str">
        <f>IF(ISBLANK('Cuadro de mando'!B2490)=TRUE,"",'Cuadro de mando'!B2490)</f>
        <v/>
      </c>
      <c r="B2481" s="13" t="str">
        <f>IF(ISBLANK('Cuadro de mando'!A2490)=TRUE,"",'Cuadro de mando'!A2490)</f>
        <v/>
      </c>
      <c r="C2481" s="7" t="str">
        <f>IF(ISBLANK('Cuadro de mando'!C2490)=TRUE,"",'Cuadro de mando'!C2490)</f>
        <v/>
      </c>
      <c r="D2481" s="2" t="str">
        <f>IF(ISNUMBER('Cuadro de mando'!U2497)=TRUE,'Cuadro de mando'!U2497,"")</f>
        <v/>
      </c>
      <c r="E2481" s="2" t="str">
        <f>IF(C2481="","",VLOOKUP(C2481,'Límites Gráfico'!$A:$D,2,FALSE))</f>
        <v/>
      </c>
      <c r="F2481" s="2" t="str">
        <f>IF(C2481="","",VLOOKUP(C2481,'Límites Gráfico'!$A:$D,3,FALSE))</f>
        <v/>
      </c>
      <c r="G2481" s="9"/>
      <c r="H2481" s="26"/>
    </row>
    <row r="2482" spans="1:8" x14ac:dyDescent="0.25">
      <c r="A2482" s="1" t="str">
        <f>IF(ISBLANK('Cuadro de mando'!B2491)=TRUE,"",'Cuadro de mando'!B2491)</f>
        <v/>
      </c>
      <c r="B2482" s="13" t="str">
        <f>IF(ISBLANK('Cuadro de mando'!A2491)=TRUE,"",'Cuadro de mando'!A2491)</f>
        <v/>
      </c>
      <c r="C2482" s="7" t="str">
        <f>IF(ISBLANK('Cuadro de mando'!C2491)=TRUE,"",'Cuadro de mando'!C2491)</f>
        <v/>
      </c>
      <c r="D2482" s="2" t="str">
        <f>IF(ISNUMBER('Cuadro de mando'!U2498)=TRUE,'Cuadro de mando'!U2498,"")</f>
        <v/>
      </c>
      <c r="E2482" s="2" t="str">
        <f>IF(C2482="","",VLOOKUP(C2482,'Límites Gráfico'!$A:$D,2,FALSE))</f>
        <v/>
      </c>
      <c r="F2482" s="2" t="str">
        <f>IF(C2482="","",VLOOKUP(C2482,'Límites Gráfico'!$A:$D,3,FALSE))</f>
        <v/>
      </c>
      <c r="G2482" s="9"/>
      <c r="H2482" s="26"/>
    </row>
    <row r="2483" spans="1:8" x14ac:dyDescent="0.25">
      <c r="A2483" s="1" t="str">
        <f>IF(ISBLANK('Cuadro de mando'!B2492)=TRUE,"",'Cuadro de mando'!B2492)</f>
        <v/>
      </c>
      <c r="B2483" s="13" t="str">
        <f>IF(ISBLANK('Cuadro de mando'!A2492)=TRUE,"",'Cuadro de mando'!A2492)</f>
        <v/>
      </c>
      <c r="C2483" s="7" t="str">
        <f>IF(ISBLANK('Cuadro de mando'!C2492)=TRUE,"",'Cuadro de mando'!C2492)</f>
        <v/>
      </c>
      <c r="D2483" s="2" t="str">
        <f>IF(ISNUMBER('Cuadro de mando'!U2499)=TRUE,'Cuadro de mando'!U2499,"")</f>
        <v/>
      </c>
      <c r="E2483" s="2" t="str">
        <f>IF(C2483="","",VLOOKUP(C2483,'Límites Gráfico'!$A:$D,2,FALSE))</f>
        <v/>
      </c>
      <c r="F2483" s="2" t="str">
        <f>IF(C2483="","",VLOOKUP(C2483,'Límites Gráfico'!$A:$D,3,FALSE))</f>
        <v/>
      </c>
      <c r="G2483" s="9"/>
      <c r="H2483" s="26"/>
    </row>
    <row r="2484" spans="1:8" x14ac:dyDescent="0.25">
      <c r="A2484" s="1" t="str">
        <f>IF(ISBLANK('Cuadro de mando'!B2493)=TRUE,"",'Cuadro de mando'!B2493)</f>
        <v/>
      </c>
      <c r="B2484" s="13" t="str">
        <f>IF(ISBLANK('Cuadro de mando'!A2493)=TRUE,"",'Cuadro de mando'!A2493)</f>
        <v/>
      </c>
      <c r="C2484" s="7" t="str">
        <f>IF(ISBLANK('Cuadro de mando'!C2493)=TRUE,"",'Cuadro de mando'!C2493)</f>
        <v/>
      </c>
      <c r="D2484" s="2" t="str">
        <f>IF(ISNUMBER('Cuadro de mando'!U2500)=TRUE,'Cuadro de mando'!U2500,"")</f>
        <v/>
      </c>
      <c r="E2484" s="2" t="str">
        <f>IF(C2484="","",VLOOKUP(C2484,'Límites Gráfico'!$A:$D,2,FALSE))</f>
        <v/>
      </c>
      <c r="F2484" s="2" t="str">
        <f>IF(C2484="","",VLOOKUP(C2484,'Límites Gráfico'!$A:$D,3,FALSE))</f>
        <v/>
      </c>
      <c r="G2484" s="9"/>
      <c r="H2484" s="26"/>
    </row>
    <row r="2485" spans="1:8" x14ac:dyDescent="0.25">
      <c r="A2485" s="1" t="str">
        <f>IF(ISBLANK('Cuadro de mando'!B2494)=TRUE,"",'Cuadro de mando'!B2494)</f>
        <v/>
      </c>
      <c r="B2485" s="13" t="str">
        <f>IF(ISBLANK('Cuadro de mando'!A2494)=TRUE,"",'Cuadro de mando'!A2494)</f>
        <v/>
      </c>
      <c r="C2485" s="7" t="str">
        <f>IF(ISBLANK('Cuadro de mando'!C2494)=TRUE,"",'Cuadro de mando'!C2494)</f>
        <v/>
      </c>
      <c r="D2485" s="2" t="str">
        <f>IF(ISNUMBER('Cuadro de mando'!U2501)=TRUE,'Cuadro de mando'!U2501,"")</f>
        <v/>
      </c>
      <c r="E2485" s="2" t="str">
        <f>IF(C2485="","",VLOOKUP(C2485,'Límites Gráfico'!$A:$D,2,FALSE))</f>
        <v/>
      </c>
      <c r="F2485" s="2" t="str">
        <f>IF(C2485="","",VLOOKUP(C2485,'Límites Gráfico'!$A:$D,3,FALSE))</f>
        <v/>
      </c>
      <c r="G2485" s="9"/>
      <c r="H2485" s="26"/>
    </row>
    <row r="2486" spans="1:8" x14ac:dyDescent="0.25">
      <c r="A2486" s="1" t="str">
        <f>IF(ISBLANK('Cuadro de mando'!B2495)=TRUE,"",'Cuadro de mando'!B2495)</f>
        <v/>
      </c>
      <c r="B2486" s="13" t="str">
        <f>IF(ISBLANK('Cuadro de mando'!A2495)=TRUE,"",'Cuadro de mando'!A2495)</f>
        <v/>
      </c>
      <c r="C2486" s="7" t="str">
        <f>IF(ISBLANK('Cuadro de mando'!C2495)=TRUE,"",'Cuadro de mando'!C2495)</f>
        <v/>
      </c>
      <c r="D2486" s="2" t="str">
        <f>IF(ISNUMBER('Cuadro de mando'!U2502)=TRUE,'Cuadro de mando'!U2502,"")</f>
        <v/>
      </c>
      <c r="E2486" s="2" t="str">
        <f>IF(C2486="","",VLOOKUP(C2486,'Límites Gráfico'!$A:$D,2,FALSE))</f>
        <v/>
      </c>
      <c r="F2486" s="2" t="str">
        <f>IF(C2486="","",VLOOKUP(C2486,'Límites Gráfico'!$A:$D,3,FALSE))</f>
        <v/>
      </c>
      <c r="G2486" s="9"/>
      <c r="H2486" s="26"/>
    </row>
    <row r="2487" spans="1:8" x14ac:dyDescent="0.25">
      <c r="A2487" s="1" t="str">
        <f>IF(ISBLANK('Cuadro de mando'!B2496)=TRUE,"",'Cuadro de mando'!B2496)</f>
        <v/>
      </c>
      <c r="B2487" s="13" t="str">
        <f>IF(ISBLANK('Cuadro de mando'!A2496)=TRUE,"",'Cuadro de mando'!A2496)</f>
        <v/>
      </c>
      <c r="C2487" s="7" t="str">
        <f>IF(ISBLANK('Cuadro de mando'!C2496)=TRUE,"",'Cuadro de mando'!C2496)</f>
        <v/>
      </c>
      <c r="D2487" s="2" t="str">
        <f>IF(ISNUMBER('Cuadro de mando'!U2503)=TRUE,'Cuadro de mando'!U2503,"")</f>
        <v/>
      </c>
      <c r="E2487" s="2" t="str">
        <f>IF(C2487="","",VLOOKUP(C2487,'Límites Gráfico'!$A:$D,2,FALSE))</f>
        <v/>
      </c>
      <c r="F2487" s="2" t="str">
        <f>IF(C2487="","",VLOOKUP(C2487,'Límites Gráfico'!$A:$D,3,FALSE))</f>
        <v/>
      </c>
      <c r="G2487" s="9"/>
      <c r="H2487" s="26"/>
    </row>
    <row r="2488" spans="1:8" x14ac:dyDescent="0.25">
      <c r="A2488" s="1" t="str">
        <f>IF(ISBLANK('Cuadro de mando'!B2497)=TRUE,"",'Cuadro de mando'!B2497)</f>
        <v/>
      </c>
      <c r="B2488" s="13" t="str">
        <f>IF(ISBLANK('Cuadro de mando'!A2497)=TRUE,"",'Cuadro de mando'!A2497)</f>
        <v/>
      </c>
      <c r="C2488" s="7" t="str">
        <f>IF(ISBLANK('Cuadro de mando'!C2497)=TRUE,"",'Cuadro de mando'!C2497)</f>
        <v/>
      </c>
      <c r="D2488" s="2" t="str">
        <f>IF(ISNUMBER('Cuadro de mando'!U2504)=TRUE,'Cuadro de mando'!U2504,"")</f>
        <v/>
      </c>
      <c r="E2488" s="2" t="str">
        <f>IF(C2488="","",VLOOKUP(C2488,'Límites Gráfico'!$A:$D,2,FALSE))</f>
        <v/>
      </c>
      <c r="F2488" s="2" t="str">
        <f>IF(C2488="","",VLOOKUP(C2488,'Límites Gráfico'!$A:$D,3,FALSE))</f>
        <v/>
      </c>
      <c r="G2488" s="9"/>
      <c r="H2488" s="26"/>
    </row>
    <row r="2489" spans="1:8" x14ac:dyDescent="0.25">
      <c r="A2489" s="1" t="str">
        <f>IF(ISBLANK('Cuadro de mando'!B2498)=TRUE,"",'Cuadro de mando'!B2498)</f>
        <v/>
      </c>
      <c r="B2489" s="13" t="str">
        <f>IF(ISBLANK('Cuadro de mando'!A2498)=TRUE,"",'Cuadro de mando'!A2498)</f>
        <v/>
      </c>
      <c r="C2489" s="7" t="str">
        <f>IF(ISBLANK('Cuadro de mando'!C2498)=TRUE,"",'Cuadro de mando'!C2498)</f>
        <v/>
      </c>
      <c r="D2489" s="2" t="str">
        <f>IF(ISNUMBER('Cuadro de mando'!U2505)=TRUE,'Cuadro de mando'!U2505,"")</f>
        <v/>
      </c>
      <c r="E2489" s="2" t="str">
        <f>IF(C2489="","",VLOOKUP(C2489,'Límites Gráfico'!$A:$D,2,FALSE))</f>
        <v/>
      </c>
      <c r="F2489" s="2" t="str">
        <f>IF(C2489="","",VLOOKUP(C2489,'Límites Gráfico'!$A:$D,3,FALSE))</f>
        <v/>
      </c>
      <c r="G2489" s="9"/>
      <c r="H2489" s="26"/>
    </row>
    <row r="2490" spans="1:8" x14ac:dyDescent="0.25">
      <c r="A2490" s="1" t="str">
        <f>IF(ISBLANK('Cuadro de mando'!B2499)=TRUE,"",'Cuadro de mando'!B2499)</f>
        <v/>
      </c>
      <c r="B2490" s="13" t="str">
        <f>IF(ISBLANK('Cuadro de mando'!A2499)=TRUE,"",'Cuadro de mando'!A2499)</f>
        <v/>
      </c>
      <c r="C2490" s="7" t="str">
        <f>IF(ISBLANK('Cuadro de mando'!C2499)=TRUE,"",'Cuadro de mando'!C2499)</f>
        <v/>
      </c>
      <c r="D2490" s="2" t="str">
        <f>IF(ISNUMBER('Cuadro de mando'!U2506)=TRUE,'Cuadro de mando'!U2506,"")</f>
        <v/>
      </c>
      <c r="E2490" s="2" t="str">
        <f>IF(C2490="","",VLOOKUP(C2490,'Límites Gráfico'!$A:$D,2,FALSE))</f>
        <v/>
      </c>
      <c r="F2490" s="2" t="str">
        <f>IF(C2490="","",VLOOKUP(C2490,'Límites Gráfico'!$A:$D,3,FALSE))</f>
        <v/>
      </c>
      <c r="G2490" s="9"/>
      <c r="H2490" s="26"/>
    </row>
    <row r="2491" spans="1:8" x14ac:dyDescent="0.25">
      <c r="A2491" s="1" t="str">
        <f>IF(ISBLANK('Cuadro de mando'!B2500)=TRUE,"",'Cuadro de mando'!B2500)</f>
        <v/>
      </c>
      <c r="B2491" s="13" t="str">
        <f>IF(ISBLANK('Cuadro de mando'!A2500)=TRUE,"",'Cuadro de mando'!A2500)</f>
        <v/>
      </c>
      <c r="C2491" s="7" t="str">
        <f>IF(ISBLANK('Cuadro de mando'!C2500)=TRUE,"",'Cuadro de mando'!C2500)</f>
        <v/>
      </c>
      <c r="D2491" s="2" t="str">
        <f>IF(ISNUMBER('Cuadro de mando'!U2507)=TRUE,'Cuadro de mando'!U2507,"")</f>
        <v/>
      </c>
      <c r="E2491" s="2" t="str">
        <f>IF(C2491="","",VLOOKUP(C2491,'Límites Gráfico'!$A:$D,2,FALSE))</f>
        <v/>
      </c>
      <c r="F2491" s="2" t="str">
        <f>IF(C2491="","",VLOOKUP(C2491,'Límites Gráfico'!$A:$D,3,FALSE))</f>
        <v/>
      </c>
      <c r="G2491" s="9"/>
      <c r="H2491" s="26"/>
    </row>
    <row r="2492" spans="1:8" x14ac:dyDescent="0.25">
      <c r="A2492" s="1" t="str">
        <f>IF(ISBLANK('Cuadro de mando'!B2501)=TRUE,"",'Cuadro de mando'!B2501)</f>
        <v/>
      </c>
      <c r="B2492" s="13" t="str">
        <f>IF(ISBLANK('Cuadro de mando'!A2501)=TRUE,"",'Cuadro de mando'!A2501)</f>
        <v/>
      </c>
      <c r="C2492" s="7" t="str">
        <f>IF(ISBLANK('Cuadro de mando'!C2501)=TRUE,"",'Cuadro de mando'!C2501)</f>
        <v/>
      </c>
      <c r="D2492" s="2" t="str">
        <f>IF(ISNUMBER('Cuadro de mando'!U2508)=TRUE,'Cuadro de mando'!U2508,"")</f>
        <v/>
      </c>
      <c r="E2492" s="2" t="str">
        <f>IF(C2492="","",VLOOKUP(C2492,'Límites Gráfico'!$A:$D,2,FALSE))</f>
        <v/>
      </c>
      <c r="F2492" s="2" t="str">
        <f>IF(C2492="","",VLOOKUP(C2492,'Límites Gráfico'!$A:$D,3,FALSE))</f>
        <v/>
      </c>
      <c r="G2492" s="9"/>
      <c r="H2492" s="26"/>
    </row>
    <row r="2493" spans="1:8" x14ac:dyDescent="0.25">
      <c r="A2493" s="1" t="str">
        <f>IF(ISBLANK('Cuadro de mando'!B2502)=TRUE,"",'Cuadro de mando'!B2502)</f>
        <v/>
      </c>
      <c r="B2493" s="13" t="str">
        <f>IF(ISBLANK('Cuadro de mando'!A2502)=TRUE,"",'Cuadro de mando'!A2502)</f>
        <v/>
      </c>
      <c r="C2493" s="7" t="str">
        <f>IF(ISBLANK('Cuadro de mando'!C2502)=TRUE,"",'Cuadro de mando'!C2502)</f>
        <v/>
      </c>
      <c r="D2493" s="2" t="str">
        <f>IF(ISNUMBER('Cuadro de mando'!U2509)=TRUE,'Cuadro de mando'!U2509,"")</f>
        <v/>
      </c>
      <c r="E2493" s="2" t="str">
        <f>IF(C2493="","",VLOOKUP(C2493,'Límites Gráfico'!$A:$D,2,FALSE))</f>
        <v/>
      </c>
      <c r="F2493" s="2" t="str">
        <f>IF(C2493="","",VLOOKUP(C2493,'Límites Gráfico'!$A:$D,3,FALSE))</f>
        <v/>
      </c>
      <c r="G2493" s="9"/>
      <c r="H2493" s="26"/>
    </row>
    <row r="2494" spans="1:8" x14ac:dyDescent="0.25">
      <c r="A2494" s="1" t="str">
        <f>IF(ISBLANK('Cuadro de mando'!B2503)=TRUE,"",'Cuadro de mando'!B2503)</f>
        <v/>
      </c>
      <c r="B2494" s="13" t="str">
        <f>IF(ISBLANK('Cuadro de mando'!A2503)=TRUE,"",'Cuadro de mando'!A2503)</f>
        <v/>
      </c>
      <c r="C2494" s="7" t="str">
        <f>IF(ISBLANK('Cuadro de mando'!C2503)=TRUE,"",'Cuadro de mando'!C2503)</f>
        <v/>
      </c>
      <c r="D2494" s="2" t="str">
        <f>IF(ISNUMBER('Cuadro de mando'!U2510)=TRUE,'Cuadro de mando'!U2510,"")</f>
        <v/>
      </c>
      <c r="E2494" s="2" t="str">
        <f>IF(C2494="","",VLOOKUP(C2494,'Límites Gráfico'!$A:$D,2,FALSE))</f>
        <v/>
      </c>
      <c r="F2494" s="2" t="str">
        <f>IF(C2494="","",VLOOKUP(C2494,'Límites Gráfico'!$A:$D,3,FALSE))</f>
        <v/>
      </c>
      <c r="G2494" s="9"/>
      <c r="H2494" s="26"/>
    </row>
    <row r="2495" spans="1:8" x14ac:dyDescent="0.25">
      <c r="A2495" s="1" t="str">
        <f>IF(ISBLANK('Cuadro de mando'!B2504)=TRUE,"",'Cuadro de mando'!B2504)</f>
        <v/>
      </c>
      <c r="B2495" s="13" t="str">
        <f>IF(ISBLANK('Cuadro de mando'!A2504)=TRUE,"",'Cuadro de mando'!A2504)</f>
        <v/>
      </c>
      <c r="C2495" s="7" t="str">
        <f>IF(ISBLANK('Cuadro de mando'!C2504)=TRUE,"",'Cuadro de mando'!C2504)</f>
        <v/>
      </c>
      <c r="D2495" s="2" t="str">
        <f>IF(ISNUMBER('Cuadro de mando'!U2511)=TRUE,'Cuadro de mando'!U2511,"")</f>
        <v/>
      </c>
      <c r="E2495" s="2" t="str">
        <f>IF(C2495="","",VLOOKUP(C2495,'Límites Gráfico'!$A:$D,2,FALSE))</f>
        <v/>
      </c>
      <c r="F2495" s="2" t="str">
        <f>IF(C2495="","",VLOOKUP(C2495,'Límites Gráfico'!$A:$D,3,FALSE))</f>
        <v/>
      </c>
      <c r="G2495" s="9"/>
      <c r="H2495" s="26"/>
    </row>
    <row r="2496" spans="1:8" x14ac:dyDescent="0.25">
      <c r="A2496" s="1" t="str">
        <f>IF(ISBLANK('Cuadro de mando'!B2505)=TRUE,"",'Cuadro de mando'!B2505)</f>
        <v/>
      </c>
      <c r="B2496" s="13" t="str">
        <f>IF(ISBLANK('Cuadro de mando'!A2505)=TRUE,"",'Cuadro de mando'!A2505)</f>
        <v/>
      </c>
      <c r="C2496" s="7" t="str">
        <f>IF(ISBLANK('Cuadro de mando'!C2505)=TRUE,"",'Cuadro de mando'!C2505)</f>
        <v/>
      </c>
      <c r="D2496" s="2" t="str">
        <f>IF(ISNUMBER('Cuadro de mando'!U2512)=TRUE,'Cuadro de mando'!U2512,"")</f>
        <v/>
      </c>
      <c r="E2496" s="2" t="str">
        <f>IF(C2496="","",VLOOKUP(C2496,'Límites Gráfico'!$A:$D,2,FALSE))</f>
        <v/>
      </c>
      <c r="F2496" s="2" t="str">
        <f>IF(C2496="","",VLOOKUP(C2496,'Límites Gráfico'!$A:$D,3,FALSE))</f>
        <v/>
      </c>
      <c r="G2496" s="9"/>
      <c r="H2496" s="26"/>
    </row>
    <row r="2497" spans="1:8" x14ac:dyDescent="0.25">
      <c r="A2497" s="1" t="str">
        <f>IF(ISBLANK('Cuadro de mando'!B2506)=TRUE,"",'Cuadro de mando'!B2506)</f>
        <v/>
      </c>
      <c r="B2497" s="13" t="str">
        <f>IF(ISBLANK('Cuadro de mando'!A2506)=TRUE,"",'Cuadro de mando'!A2506)</f>
        <v/>
      </c>
      <c r="C2497" s="7" t="str">
        <f>IF(ISBLANK('Cuadro de mando'!C2506)=TRUE,"",'Cuadro de mando'!C2506)</f>
        <v/>
      </c>
      <c r="D2497" s="2" t="str">
        <f>IF(ISNUMBER('Cuadro de mando'!U2513)=TRUE,'Cuadro de mando'!U2513,"")</f>
        <v/>
      </c>
      <c r="E2497" s="2" t="str">
        <f>IF(C2497="","",VLOOKUP(C2497,'Límites Gráfico'!$A:$D,2,FALSE))</f>
        <v/>
      </c>
      <c r="F2497" s="2" t="str">
        <f>IF(C2497="","",VLOOKUP(C2497,'Límites Gráfico'!$A:$D,3,FALSE))</f>
        <v/>
      </c>
      <c r="G2497" s="9"/>
      <c r="H2497" s="26"/>
    </row>
    <row r="2498" spans="1:8" x14ac:dyDescent="0.25">
      <c r="A2498" s="1" t="str">
        <f>IF(ISBLANK('Cuadro de mando'!B2507)=TRUE,"",'Cuadro de mando'!B2507)</f>
        <v/>
      </c>
      <c r="B2498" s="13" t="str">
        <f>IF(ISBLANK('Cuadro de mando'!A2507)=TRUE,"",'Cuadro de mando'!A2507)</f>
        <v/>
      </c>
      <c r="C2498" s="7" t="str">
        <f>IF(ISBLANK('Cuadro de mando'!C2507)=TRUE,"",'Cuadro de mando'!C2507)</f>
        <v/>
      </c>
      <c r="D2498" s="2" t="str">
        <f>IF(ISNUMBER('Cuadro de mando'!U2514)=TRUE,'Cuadro de mando'!U2514,"")</f>
        <v/>
      </c>
      <c r="E2498" s="2" t="str">
        <f>IF(C2498="","",VLOOKUP(C2498,'Límites Gráfico'!$A:$D,2,FALSE))</f>
        <v/>
      </c>
      <c r="F2498" s="2" t="str">
        <f>IF(C2498="","",VLOOKUP(C2498,'Límites Gráfico'!$A:$D,3,FALSE))</f>
        <v/>
      </c>
      <c r="G2498" s="9"/>
      <c r="H2498" s="26"/>
    </row>
    <row r="2499" spans="1:8" x14ac:dyDescent="0.25">
      <c r="A2499" s="1" t="str">
        <f>IF(ISBLANK('Cuadro de mando'!B2508)=TRUE,"",'Cuadro de mando'!B2508)</f>
        <v/>
      </c>
      <c r="B2499" s="13" t="str">
        <f>IF(ISBLANK('Cuadro de mando'!A2508)=TRUE,"",'Cuadro de mando'!A2508)</f>
        <v/>
      </c>
      <c r="C2499" s="7" t="str">
        <f>IF(ISBLANK('Cuadro de mando'!C2508)=TRUE,"",'Cuadro de mando'!C2508)</f>
        <v/>
      </c>
      <c r="D2499" s="2" t="str">
        <f>IF(ISNUMBER('Cuadro de mando'!U2515)=TRUE,'Cuadro de mando'!U2515,"")</f>
        <v/>
      </c>
      <c r="E2499" s="2" t="str">
        <f>IF(C2499="","",VLOOKUP(C2499,'Límites Gráfico'!$A:$D,2,FALSE))</f>
        <v/>
      </c>
      <c r="F2499" s="2" t="str">
        <f>IF(C2499="","",VLOOKUP(C2499,'Límites Gráfico'!$A:$D,3,FALSE))</f>
        <v/>
      </c>
      <c r="G2499" s="9"/>
      <c r="H2499" s="26"/>
    </row>
    <row r="2500" spans="1:8" x14ac:dyDescent="0.25">
      <c r="A2500" s="1" t="str">
        <f>IF(ISBLANK('Cuadro de mando'!B2509)=TRUE,"",'Cuadro de mando'!B2509)</f>
        <v/>
      </c>
      <c r="B2500" s="13" t="str">
        <f>IF(ISBLANK('Cuadro de mando'!A2509)=TRUE,"",'Cuadro de mando'!A2509)</f>
        <v/>
      </c>
      <c r="C2500" s="7" t="str">
        <f>IF(ISBLANK('Cuadro de mando'!C2509)=TRUE,"",'Cuadro de mando'!C2509)</f>
        <v/>
      </c>
      <c r="D2500" s="2" t="str">
        <f>IF(ISNUMBER('Cuadro de mando'!U2516)=TRUE,'Cuadro de mando'!U2516,"")</f>
        <v/>
      </c>
      <c r="E2500" s="2" t="str">
        <f>IF(C2500="","",VLOOKUP(C2500,'Límites Gráfico'!$A:$D,2,FALSE))</f>
        <v/>
      </c>
      <c r="F2500" s="2" t="str">
        <f>IF(C2500="","",VLOOKUP(C2500,'Límites Gráfico'!$A:$D,3,FALSE))</f>
        <v/>
      </c>
      <c r="G2500" s="9"/>
      <c r="H2500" s="26"/>
    </row>
    <row r="2501" spans="1:8" x14ac:dyDescent="0.25">
      <c r="A2501" s="1" t="str">
        <f>IF(ISBLANK('Cuadro de mando'!B2510)=TRUE,"",'Cuadro de mando'!B2510)</f>
        <v/>
      </c>
      <c r="B2501" s="13" t="str">
        <f>IF(ISBLANK('Cuadro de mando'!A2510)=TRUE,"",'Cuadro de mando'!A2510)</f>
        <v/>
      </c>
      <c r="C2501" s="7" t="str">
        <f>IF(ISBLANK('Cuadro de mando'!C2510)=TRUE,"",'Cuadro de mando'!C2510)</f>
        <v/>
      </c>
      <c r="D2501" s="2" t="str">
        <f>IF(ISNUMBER('Cuadro de mando'!U2517)=TRUE,'Cuadro de mando'!U2517,"")</f>
        <v/>
      </c>
      <c r="E2501" s="2" t="str">
        <f>IF(C2501="","",VLOOKUP(C2501,'Límites Gráfico'!$A:$D,2,FALSE))</f>
        <v/>
      </c>
      <c r="F2501" s="2" t="str">
        <f>IF(C2501="","",VLOOKUP(C2501,'Límites Gráfico'!$A:$D,3,FALSE))</f>
        <v/>
      </c>
      <c r="G2501" s="9"/>
      <c r="H2501" s="26"/>
    </row>
    <row r="2502" spans="1:8" x14ac:dyDescent="0.25">
      <c r="A2502" s="1" t="str">
        <f>IF(ISBLANK('Cuadro de mando'!B2511)=TRUE,"",'Cuadro de mando'!B2511)</f>
        <v/>
      </c>
      <c r="B2502" s="13" t="str">
        <f>IF(ISBLANK('Cuadro de mando'!A2511)=TRUE,"",'Cuadro de mando'!A2511)</f>
        <v/>
      </c>
      <c r="C2502" s="7" t="str">
        <f>IF(ISBLANK('Cuadro de mando'!C2511)=TRUE,"",'Cuadro de mando'!C2511)</f>
        <v/>
      </c>
      <c r="D2502" s="2" t="str">
        <f>IF(ISNUMBER('Cuadro de mando'!U2518)=TRUE,'Cuadro de mando'!U2518,"")</f>
        <v/>
      </c>
      <c r="E2502" s="2" t="str">
        <f>IF(C2502="","",VLOOKUP(C2502,'Límites Gráfico'!$A:$D,2,FALSE))</f>
        <v/>
      </c>
      <c r="F2502" s="2" t="str">
        <f>IF(C2502="","",VLOOKUP(C2502,'Límites Gráfico'!$A:$D,3,FALSE))</f>
        <v/>
      </c>
      <c r="G2502" s="9"/>
      <c r="H2502" s="26"/>
    </row>
    <row r="2503" spans="1:8" x14ac:dyDescent="0.25">
      <c r="A2503" s="1" t="str">
        <f>IF(ISBLANK('Cuadro de mando'!B2512)=TRUE,"",'Cuadro de mando'!B2512)</f>
        <v/>
      </c>
      <c r="B2503" s="13" t="str">
        <f>IF(ISBLANK('Cuadro de mando'!A2512)=TRUE,"",'Cuadro de mando'!A2512)</f>
        <v/>
      </c>
      <c r="C2503" s="7" t="str">
        <f>IF(ISBLANK('Cuadro de mando'!C2512)=TRUE,"",'Cuadro de mando'!C2512)</f>
        <v/>
      </c>
      <c r="D2503" s="2" t="str">
        <f>IF(ISNUMBER('Cuadro de mando'!U2519)=TRUE,'Cuadro de mando'!U2519,"")</f>
        <v/>
      </c>
      <c r="E2503" s="2" t="str">
        <f>IF(C2503="","",VLOOKUP(C2503,'Límites Gráfico'!$A:$D,2,FALSE))</f>
        <v/>
      </c>
      <c r="F2503" s="2" t="str">
        <f>IF(C2503="","",VLOOKUP(C2503,'Límites Gráfico'!$A:$D,3,FALSE))</f>
        <v/>
      </c>
      <c r="G2503" s="9"/>
      <c r="H2503" s="26"/>
    </row>
    <row r="2504" spans="1:8" x14ac:dyDescent="0.25">
      <c r="A2504" s="1" t="str">
        <f>IF(ISBLANK('Cuadro de mando'!B2513)=TRUE,"",'Cuadro de mando'!B2513)</f>
        <v/>
      </c>
      <c r="B2504" s="13" t="str">
        <f>IF(ISBLANK('Cuadro de mando'!A2513)=TRUE,"",'Cuadro de mando'!A2513)</f>
        <v/>
      </c>
      <c r="C2504" s="7" t="str">
        <f>IF(ISBLANK('Cuadro de mando'!C2513)=TRUE,"",'Cuadro de mando'!C2513)</f>
        <v/>
      </c>
      <c r="D2504" s="2" t="str">
        <f>IF(ISNUMBER('Cuadro de mando'!U2520)=TRUE,'Cuadro de mando'!U2520,"")</f>
        <v/>
      </c>
      <c r="E2504" s="2" t="str">
        <f>IF(C2504="","",VLOOKUP(C2504,'Límites Gráfico'!$A:$D,2,FALSE))</f>
        <v/>
      </c>
      <c r="F2504" s="2" t="str">
        <f>IF(C2504="","",VLOOKUP(C2504,'Límites Gráfico'!$A:$D,3,FALSE))</f>
        <v/>
      </c>
      <c r="G2504" s="9"/>
      <c r="H2504" s="26"/>
    </row>
    <row r="2505" spans="1:8" x14ac:dyDescent="0.25">
      <c r="A2505" s="1" t="str">
        <f>IF(ISBLANK('Cuadro de mando'!B2514)=TRUE,"",'Cuadro de mando'!B2514)</f>
        <v/>
      </c>
      <c r="B2505" s="13" t="str">
        <f>IF(ISBLANK('Cuadro de mando'!A2514)=TRUE,"",'Cuadro de mando'!A2514)</f>
        <v/>
      </c>
      <c r="C2505" s="7" t="str">
        <f>IF(ISBLANK('Cuadro de mando'!C2514)=TRUE,"",'Cuadro de mando'!C2514)</f>
        <v/>
      </c>
      <c r="D2505" s="2" t="str">
        <f>IF(ISNUMBER('Cuadro de mando'!U2521)=TRUE,'Cuadro de mando'!U2521,"")</f>
        <v/>
      </c>
      <c r="E2505" s="2" t="str">
        <f>IF(C2505="","",VLOOKUP(C2505,'Límites Gráfico'!$A:$D,2,FALSE))</f>
        <v/>
      </c>
      <c r="F2505" s="2" t="str">
        <f>IF(C2505="","",VLOOKUP(C2505,'Límites Gráfico'!$A:$D,3,FALSE))</f>
        <v/>
      </c>
      <c r="G2505" s="9"/>
      <c r="H2505" s="26"/>
    </row>
    <row r="2506" spans="1:8" x14ac:dyDescent="0.25">
      <c r="A2506" s="1" t="str">
        <f>IF(ISBLANK('Cuadro de mando'!B2515)=TRUE,"",'Cuadro de mando'!B2515)</f>
        <v/>
      </c>
      <c r="B2506" s="13" t="str">
        <f>IF(ISBLANK('Cuadro de mando'!A2515)=TRUE,"",'Cuadro de mando'!A2515)</f>
        <v/>
      </c>
      <c r="C2506" s="7" t="str">
        <f>IF(ISBLANK('Cuadro de mando'!C2515)=TRUE,"",'Cuadro de mando'!C2515)</f>
        <v/>
      </c>
      <c r="D2506" s="2" t="str">
        <f>IF(ISNUMBER('Cuadro de mando'!U2522)=TRUE,'Cuadro de mando'!U2522,"")</f>
        <v/>
      </c>
      <c r="E2506" s="2" t="str">
        <f>IF(C2506="","",VLOOKUP(C2506,'Límites Gráfico'!$A:$D,2,FALSE))</f>
        <v/>
      </c>
      <c r="F2506" s="2" t="str">
        <f>IF(C2506="","",VLOOKUP(C2506,'Límites Gráfico'!$A:$D,3,FALSE))</f>
        <v/>
      </c>
      <c r="G2506" s="9"/>
      <c r="H2506" s="26"/>
    </row>
    <row r="2507" spans="1:8" x14ac:dyDescent="0.25">
      <c r="A2507" s="1" t="str">
        <f>IF(ISBLANK('Cuadro de mando'!B2516)=TRUE,"",'Cuadro de mando'!B2516)</f>
        <v/>
      </c>
      <c r="B2507" s="13" t="str">
        <f>IF(ISBLANK('Cuadro de mando'!A2516)=TRUE,"",'Cuadro de mando'!A2516)</f>
        <v/>
      </c>
      <c r="C2507" s="7" t="str">
        <f>IF(ISBLANK('Cuadro de mando'!C2516)=TRUE,"",'Cuadro de mando'!C2516)</f>
        <v/>
      </c>
      <c r="D2507" s="2" t="str">
        <f>IF(ISNUMBER('Cuadro de mando'!U2523)=TRUE,'Cuadro de mando'!U2523,"")</f>
        <v/>
      </c>
      <c r="E2507" s="2" t="str">
        <f>IF(C2507="","",VLOOKUP(C2507,'Límites Gráfico'!$A:$D,2,FALSE))</f>
        <v/>
      </c>
      <c r="F2507" s="2" t="str">
        <f>IF(C2507="","",VLOOKUP(C2507,'Límites Gráfico'!$A:$D,3,FALSE))</f>
        <v/>
      </c>
      <c r="G2507" s="9"/>
      <c r="H2507" s="26"/>
    </row>
    <row r="2508" spans="1:8" x14ac:dyDescent="0.25">
      <c r="A2508" s="1" t="str">
        <f>IF(ISBLANK('Cuadro de mando'!B2517)=TRUE,"",'Cuadro de mando'!B2517)</f>
        <v/>
      </c>
      <c r="B2508" s="13" t="str">
        <f>IF(ISBLANK('Cuadro de mando'!A2517)=TRUE,"",'Cuadro de mando'!A2517)</f>
        <v/>
      </c>
      <c r="C2508" s="7" t="str">
        <f>IF(ISBLANK('Cuadro de mando'!C2517)=TRUE,"",'Cuadro de mando'!C2517)</f>
        <v/>
      </c>
      <c r="D2508" s="2" t="str">
        <f>IF(ISNUMBER('Cuadro de mando'!U2524)=TRUE,'Cuadro de mando'!U2524,"")</f>
        <v/>
      </c>
      <c r="E2508" s="2" t="str">
        <f>IF(C2508="","",VLOOKUP(C2508,'Límites Gráfico'!$A:$D,2,FALSE))</f>
        <v/>
      </c>
      <c r="F2508" s="2" t="str">
        <f>IF(C2508="","",VLOOKUP(C2508,'Límites Gráfico'!$A:$D,3,FALSE))</f>
        <v/>
      </c>
      <c r="G2508" s="9"/>
      <c r="H2508" s="26"/>
    </row>
    <row r="2509" spans="1:8" x14ac:dyDescent="0.25">
      <c r="A2509" s="1" t="str">
        <f>IF(ISBLANK('Cuadro de mando'!B2518)=TRUE,"",'Cuadro de mando'!B2518)</f>
        <v/>
      </c>
      <c r="B2509" s="13" t="str">
        <f>IF(ISBLANK('Cuadro de mando'!A2518)=TRUE,"",'Cuadro de mando'!A2518)</f>
        <v/>
      </c>
      <c r="C2509" s="7" t="str">
        <f>IF(ISBLANK('Cuadro de mando'!C2518)=TRUE,"",'Cuadro de mando'!C2518)</f>
        <v/>
      </c>
      <c r="D2509" s="2" t="str">
        <f>IF(ISNUMBER('Cuadro de mando'!U2525)=TRUE,'Cuadro de mando'!U2525,"")</f>
        <v/>
      </c>
      <c r="E2509" s="2" t="str">
        <f>IF(C2509="","",VLOOKUP(C2509,'Límites Gráfico'!$A:$D,2,FALSE))</f>
        <v/>
      </c>
      <c r="F2509" s="2" t="str">
        <f>IF(C2509="","",VLOOKUP(C2509,'Límites Gráfico'!$A:$D,3,FALSE))</f>
        <v/>
      </c>
      <c r="G2509" s="9"/>
      <c r="H2509" s="26"/>
    </row>
    <row r="2510" spans="1:8" x14ac:dyDescent="0.25">
      <c r="A2510" s="1" t="str">
        <f>IF(ISBLANK('Cuadro de mando'!B2519)=TRUE,"",'Cuadro de mando'!B2519)</f>
        <v/>
      </c>
      <c r="B2510" s="13" t="str">
        <f>IF(ISBLANK('Cuadro de mando'!A2519)=TRUE,"",'Cuadro de mando'!A2519)</f>
        <v/>
      </c>
      <c r="C2510" s="7" t="str">
        <f>IF(ISBLANK('Cuadro de mando'!C2519)=TRUE,"",'Cuadro de mando'!C2519)</f>
        <v/>
      </c>
      <c r="D2510" s="2" t="str">
        <f>IF(ISNUMBER('Cuadro de mando'!U2526)=TRUE,'Cuadro de mando'!U2526,"")</f>
        <v/>
      </c>
      <c r="E2510" s="2" t="str">
        <f>IF(C2510="","",VLOOKUP(C2510,'Límites Gráfico'!$A:$D,2,FALSE))</f>
        <v/>
      </c>
      <c r="F2510" s="2" t="str">
        <f>IF(C2510="","",VLOOKUP(C2510,'Límites Gráfico'!$A:$D,3,FALSE))</f>
        <v/>
      </c>
      <c r="G2510" s="9"/>
      <c r="H2510" s="26"/>
    </row>
    <row r="2511" spans="1:8" x14ac:dyDescent="0.25">
      <c r="A2511" s="1" t="str">
        <f>IF(ISBLANK('Cuadro de mando'!B2520)=TRUE,"",'Cuadro de mando'!B2520)</f>
        <v/>
      </c>
      <c r="B2511" s="13" t="str">
        <f>IF(ISBLANK('Cuadro de mando'!A2520)=TRUE,"",'Cuadro de mando'!A2520)</f>
        <v/>
      </c>
      <c r="C2511" s="7" t="str">
        <f>IF(ISBLANK('Cuadro de mando'!C2520)=TRUE,"",'Cuadro de mando'!C2520)</f>
        <v/>
      </c>
      <c r="D2511" s="2" t="str">
        <f>IF(ISNUMBER('Cuadro de mando'!U2527)=TRUE,'Cuadro de mando'!U2527,"")</f>
        <v/>
      </c>
      <c r="E2511" s="2" t="str">
        <f>IF(C2511="","",VLOOKUP(C2511,'Límites Gráfico'!$A:$D,2,FALSE))</f>
        <v/>
      </c>
      <c r="F2511" s="2" t="str">
        <f>IF(C2511="","",VLOOKUP(C2511,'Límites Gráfico'!$A:$D,3,FALSE))</f>
        <v/>
      </c>
      <c r="G2511" s="9"/>
      <c r="H2511" s="26"/>
    </row>
    <row r="2512" spans="1:8" x14ac:dyDescent="0.25">
      <c r="A2512" s="1" t="str">
        <f>IF(ISBLANK('Cuadro de mando'!B2521)=TRUE,"",'Cuadro de mando'!B2521)</f>
        <v/>
      </c>
      <c r="B2512" s="13" t="str">
        <f>IF(ISBLANK('Cuadro de mando'!A2521)=TRUE,"",'Cuadro de mando'!A2521)</f>
        <v/>
      </c>
      <c r="C2512" s="7" t="str">
        <f>IF(ISBLANK('Cuadro de mando'!C2521)=TRUE,"",'Cuadro de mando'!C2521)</f>
        <v/>
      </c>
      <c r="D2512" s="2" t="str">
        <f>IF(ISNUMBER('Cuadro de mando'!U2528)=TRUE,'Cuadro de mando'!U2528,"")</f>
        <v/>
      </c>
      <c r="E2512" s="2" t="str">
        <f>IF(C2512="","",VLOOKUP(C2512,'Límites Gráfico'!$A:$D,2,FALSE))</f>
        <v/>
      </c>
      <c r="F2512" s="2" t="str">
        <f>IF(C2512="","",VLOOKUP(C2512,'Límites Gráfico'!$A:$D,3,FALSE))</f>
        <v/>
      </c>
      <c r="G2512" s="9"/>
      <c r="H2512" s="26"/>
    </row>
    <row r="2513" spans="1:8" x14ac:dyDescent="0.25">
      <c r="A2513" s="1" t="str">
        <f>IF(ISBLANK('Cuadro de mando'!B2522)=TRUE,"",'Cuadro de mando'!B2522)</f>
        <v/>
      </c>
      <c r="B2513" s="13" t="str">
        <f>IF(ISBLANK('Cuadro de mando'!A2522)=TRUE,"",'Cuadro de mando'!A2522)</f>
        <v/>
      </c>
      <c r="C2513" s="7" t="str">
        <f>IF(ISBLANK('Cuadro de mando'!C2522)=TRUE,"",'Cuadro de mando'!C2522)</f>
        <v/>
      </c>
      <c r="D2513" s="2" t="str">
        <f>IF(ISNUMBER('Cuadro de mando'!U2529)=TRUE,'Cuadro de mando'!U2529,"")</f>
        <v/>
      </c>
      <c r="E2513" s="2" t="str">
        <f>IF(C2513="","",VLOOKUP(C2513,'Límites Gráfico'!$A:$D,2,FALSE))</f>
        <v/>
      </c>
      <c r="F2513" s="2" t="str">
        <f>IF(C2513="","",VLOOKUP(C2513,'Límites Gráfico'!$A:$D,3,FALSE))</f>
        <v/>
      </c>
      <c r="G2513" s="9"/>
      <c r="H2513" s="26"/>
    </row>
    <row r="2514" spans="1:8" x14ac:dyDescent="0.25">
      <c r="A2514" s="1" t="str">
        <f>IF(ISBLANK('Cuadro de mando'!B2523)=TRUE,"",'Cuadro de mando'!B2523)</f>
        <v/>
      </c>
      <c r="B2514" s="13" t="str">
        <f>IF(ISBLANK('Cuadro de mando'!A2523)=TRUE,"",'Cuadro de mando'!A2523)</f>
        <v/>
      </c>
      <c r="C2514" s="7" t="str">
        <f>IF(ISBLANK('Cuadro de mando'!C2523)=TRUE,"",'Cuadro de mando'!C2523)</f>
        <v/>
      </c>
      <c r="D2514" s="2" t="str">
        <f>IF(ISNUMBER('Cuadro de mando'!U2530)=TRUE,'Cuadro de mando'!U2530,"")</f>
        <v/>
      </c>
      <c r="E2514" s="2" t="str">
        <f>IF(C2514="","",VLOOKUP(C2514,'Límites Gráfico'!$A:$D,2,FALSE))</f>
        <v/>
      </c>
      <c r="F2514" s="2" t="str">
        <f>IF(C2514="","",VLOOKUP(C2514,'Límites Gráfico'!$A:$D,3,FALSE))</f>
        <v/>
      </c>
      <c r="G2514" s="9"/>
      <c r="H2514" s="26"/>
    </row>
    <row r="2515" spans="1:8" x14ac:dyDescent="0.25">
      <c r="A2515" s="1" t="str">
        <f>IF(ISBLANK('Cuadro de mando'!B2524)=TRUE,"",'Cuadro de mando'!B2524)</f>
        <v/>
      </c>
      <c r="B2515" s="13" t="str">
        <f>IF(ISBLANK('Cuadro de mando'!A2524)=TRUE,"",'Cuadro de mando'!A2524)</f>
        <v/>
      </c>
      <c r="C2515" s="7" t="str">
        <f>IF(ISBLANK('Cuadro de mando'!C2524)=TRUE,"",'Cuadro de mando'!C2524)</f>
        <v/>
      </c>
      <c r="D2515" s="2" t="str">
        <f>IF(ISNUMBER('Cuadro de mando'!U2531)=TRUE,'Cuadro de mando'!U2531,"")</f>
        <v/>
      </c>
      <c r="E2515" s="2" t="str">
        <f>IF(C2515="","",VLOOKUP(C2515,'Límites Gráfico'!$A:$D,2,FALSE))</f>
        <v/>
      </c>
      <c r="F2515" s="2" t="str">
        <f>IF(C2515="","",VLOOKUP(C2515,'Límites Gráfico'!$A:$D,3,FALSE))</f>
        <v/>
      </c>
      <c r="G2515" s="9"/>
      <c r="H2515" s="26"/>
    </row>
    <row r="2516" spans="1:8" x14ac:dyDescent="0.25">
      <c r="A2516" s="1" t="str">
        <f>IF(ISBLANK('Cuadro de mando'!B2525)=TRUE,"",'Cuadro de mando'!B2525)</f>
        <v/>
      </c>
      <c r="B2516" s="13" t="str">
        <f>IF(ISBLANK('Cuadro de mando'!A2525)=TRUE,"",'Cuadro de mando'!A2525)</f>
        <v/>
      </c>
      <c r="C2516" s="7" t="str">
        <f>IF(ISBLANK('Cuadro de mando'!C2525)=TRUE,"",'Cuadro de mando'!C2525)</f>
        <v/>
      </c>
      <c r="D2516" s="2" t="str">
        <f>IF(ISNUMBER('Cuadro de mando'!U2532)=TRUE,'Cuadro de mando'!U2532,"")</f>
        <v/>
      </c>
      <c r="E2516" s="2" t="str">
        <f>IF(C2516="","",VLOOKUP(C2516,'Límites Gráfico'!$A:$D,2,FALSE))</f>
        <v/>
      </c>
      <c r="F2516" s="2" t="str">
        <f>IF(C2516="","",VLOOKUP(C2516,'Límites Gráfico'!$A:$D,3,FALSE))</f>
        <v/>
      </c>
      <c r="G2516" s="9"/>
      <c r="H2516" s="26"/>
    </row>
    <row r="2517" spans="1:8" x14ac:dyDescent="0.25">
      <c r="A2517" s="1" t="str">
        <f>IF(ISBLANK('Cuadro de mando'!B2526)=TRUE,"",'Cuadro de mando'!B2526)</f>
        <v/>
      </c>
      <c r="B2517" s="13" t="str">
        <f>IF(ISBLANK('Cuadro de mando'!A2526)=TRUE,"",'Cuadro de mando'!A2526)</f>
        <v/>
      </c>
      <c r="C2517" s="7" t="str">
        <f>IF(ISBLANK('Cuadro de mando'!C2526)=TRUE,"",'Cuadro de mando'!C2526)</f>
        <v/>
      </c>
      <c r="D2517" s="2" t="str">
        <f>IF(ISNUMBER('Cuadro de mando'!U2533)=TRUE,'Cuadro de mando'!U2533,"")</f>
        <v/>
      </c>
      <c r="E2517" s="2" t="str">
        <f>IF(C2517="","",VLOOKUP(C2517,'Límites Gráfico'!$A:$D,2,FALSE))</f>
        <v/>
      </c>
      <c r="F2517" s="2" t="str">
        <f>IF(C2517="","",VLOOKUP(C2517,'Límites Gráfico'!$A:$D,3,FALSE))</f>
        <v/>
      </c>
      <c r="G2517" s="9"/>
      <c r="H2517" s="26"/>
    </row>
    <row r="2518" spans="1:8" x14ac:dyDescent="0.25">
      <c r="A2518" s="1" t="str">
        <f>IF(ISBLANK('Cuadro de mando'!B2527)=TRUE,"",'Cuadro de mando'!B2527)</f>
        <v/>
      </c>
      <c r="B2518" s="13" t="str">
        <f>IF(ISBLANK('Cuadro de mando'!A2527)=TRUE,"",'Cuadro de mando'!A2527)</f>
        <v/>
      </c>
      <c r="C2518" s="7" t="str">
        <f>IF(ISBLANK('Cuadro de mando'!C2527)=TRUE,"",'Cuadro de mando'!C2527)</f>
        <v/>
      </c>
      <c r="D2518" s="2" t="str">
        <f>IF(ISNUMBER('Cuadro de mando'!U2534)=TRUE,'Cuadro de mando'!U2534,"")</f>
        <v/>
      </c>
      <c r="E2518" s="2" t="str">
        <f>IF(C2518="","",VLOOKUP(C2518,'Límites Gráfico'!$A:$D,2,FALSE))</f>
        <v/>
      </c>
      <c r="F2518" s="2" t="str">
        <f>IF(C2518="","",VLOOKUP(C2518,'Límites Gráfico'!$A:$D,3,FALSE))</f>
        <v/>
      </c>
      <c r="G2518" s="9"/>
      <c r="H2518" s="26"/>
    </row>
    <row r="2519" spans="1:8" x14ac:dyDescent="0.25">
      <c r="A2519" s="1" t="str">
        <f>IF(ISBLANK('Cuadro de mando'!B2528)=TRUE,"",'Cuadro de mando'!B2528)</f>
        <v/>
      </c>
      <c r="B2519" s="13" t="str">
        <f>IF(ISBLANK('Cuadro de mando'!A2528)=TRUE,"",'Cuadro de mando'!A2528)</f>
        <v/>
      </c>
      <c r="C2519" s="7" t="str">
        <f>IF(ISBLANK('Cuadro de mando'!C2528)=TRUE,"",'Cuadro de mando'!C2528)</f>
        <v/>
      </c>
      <c r="D2519" s="2" t="str">
        <f>IF(ISNUMBER('Cuadro de mando'!U2535)=TRUE,'Cuadro de mando'!U2535,"")</f>
        <v/>
      </c>
      <c r="E2519" s="2" t="str">
        <f>IF(C2519="","",VLOOKUP(C2519,'Límites Gráfico'!$A:$D,2,FALSE))</f>
        <v/>
      </c>
      <c r="F2519" s="2" t="str">
        <f>IF(C2519="","",VLOOKUP(C2519,'Límites Gráfico'!$A:$D,3,FALSE))</f>
        <v/>
      </c>
      <c r="G2519" s="9"/>
      <c r="H2519" s="26"/>
    </row>
    <row r="2520" spans="1:8" x14ac:dyDescent="0.25">
      <c r="A2520" s="1" t="str">
        <f>IF(ISBLANK('Cuadro de mando'!B2529)=TRUE,"",'Cuadro de mando'!B2529)</f>
        <v/>
      </c>
      <c r="B2520" s="13" t="str">
        <f>IF(ISBLANK('Cuadro de mando'!A2529)=TRUE,"",'Cuadro de mando'!A2529)</f>
        <v/>
      </c>
      <c r="C2520" s="7" t="str">
        <f>IF(ISBLANK('Cuadro de mando'!C2529)=TRUE,"",'Cuadro de mando'!C2529)</f>
        <v/>
      </c>
      <c r="D2520" s="2" t="str">
        <f>IF(ISNUMBER('Cuadro de mando'!U2536)=TRUE,'Cuadro de mando'!U2536,"")</f>
        <v/>
      </c>
      <c r="E2520" s="2" t="str">
        <f>IF(C2520="","",VLOOKUP(C2520,'Límites Gráfico'!$A:$D,2,FALSE))</f>
        <v/>
      </c>
      <c r="F2520" s="2" t="str">
        <f>IF(C2520="","",VLOOKUP(C2520,'Límites Gráfico'!$A:$D,3,FALSE))</f>
        <v/>
      </c>
      <c r="G2520" s="9"/>
      <c r="H2520" s="26"/>
    </row>
    <row r="2521" spans="1:8" x14ac:dyDescent="0.25">
      <c r="A2521" s="1" t="str">
        <f>IF(ISBLANK('Cuadro de mando'!B2530)=TRUE,"",'Cuadro de mando'!B2530)</f>
        <v/>
      </c>
      <c r="B2521" s="13" t="str">
        <f>IF(ISBLANK('Cuadro de mando'!A2530)=TRUE,"",'Cuadro de mando'!A2530)</f>
        <v/>
      </c>
      <c r="C2521" s="7" t="str">
        <f>IF(ISBLANK('Cuadro de mando'!C2530)=TRUE,"",'Cuadro de mando'!C2530)</f>
        <v/>
      </c>
      <c r="D2521" s="2" t="str">
        <f>IF(ISNUMBER('Cuadro de mando'!U2537)=TRUE,'Cuadro de mando'!U2537,"")</f>
        <v/>
      </c>
      <c r="E2521" s="2" t="str">
        <f>IF(C2521="","",VLOOKUP(C2521,'Límites Gráfico'!$A:$D,2,FALSE))</f>
        <v/>
      </c>
      <c r="F2521" s="2" t="str">
        <f>IF(C2521="","",VLOOKUP(C2521,'Límites Gráfico'!$A:$D,3,FALSE))</f>
        <v/>
      </c>
      <c r="G2521" s="9"/>
      <c r="H2521" s="26"/>
    </row>
    <row r="2522" spans="1:8" x14ac:dyDescent="0.25">
      <c r="A2522" s="1" t="str">
        <f>IF(ISBLANK('Cuadro de mando'!B2531)=TRUE,"",'Cuadro de mando'!B2531)</f>
        <v/>
      </c>
      <c r="B2522" s="13" t="str">
        <f>IF(ISBLANK('Cuadro de mando'!A2531)=TRUE,"",'Cuadro de mando'!A2531)</f>
        <v/>
      </c>
      <c r="C2522" s="7" t="str">
        <f>IF(ISBLANK('Cuadro de mando'!C2531)=TRUE,"",'Cuadro de mando'!C2531)</f>
        <v/>
      </c>
      <c r="D2522" s="2" t="str">
        <f>IF(ISNUMBER('Cuadro de mando'!U2538)=TRUE,'Cuadro de mando'!U2538,"")</f>
        <v/>
      </c>
      <c r="E2522" s="2" t="str">
        <f>IF(C2522="","",VLOOKUP(C2522,'Límites Gráfico'!$A:$D,2,FALSE))</f>
        <v/>
      </c>
      <c r="F2522" s="2" t="str">
        <f>IF(C2522="","",VLOOKUP(C2522,'Límites Gráfico'!$A:$D,3,FALSE))</f>
        <v/>
      </c>
      <c r="G2522" s="9"/>
      <c r="H2522" s="26"/>
    </row>
    <row r="2523" spans="1:8" x14ac:dyDescent="0.25">
      <c r="A2523" s="1" t="str">
        <f>IF(ISBLANK('Cuadro de mando'!B2532)=TRUE,"",'Cuadro de mando'!B2532)</f>
        <v/>
      </c>
      <c r="B2523" s="13" t="str">
        <f>IF(ISBLANK('Cuadro de mando'!A2532)=TRUE,"",'Cuadro de mando'!A2532)</f>
        <v/>
      </c>
      <c r="C2523" s="7" t="str">
        <f>IF(ISBLANK('Cuadro de mando'!C2532)=TRUE,"",'Cuadro de mando'!C2532)</f>
        <v/>
      </c>
      <c r="D2523" s="2" t="str">
        <f>IF(ISNUMBER('Cuadro de mando'!U2539)=TRUE,'Cuadro de mando'!U2539,"")</f>
        <v/>
      </c>
      <c r="E2523" s="2" t="str">
        <f>IF(C2523="","",VLOOKUP(C2523,'Límites Gráfico'!$A:$D,2,FALSE))</f>
        <v/>
      </c>
      <c r="F2523" s="2" t="str">
        <f>IF(C2523="","",VLOOKUP(C2523,'Límites Gráfico'!$A:$D,3,FALSE))</f>
        <v/>
      </c>
      <c r="G2523" s="9"/>
      <c r="H2523" s="26"/>
    </row>
    <row r="2524" spans="1:8" x14ac:dyDescent="0.25">
      <c r="A2524" s="1" t="str">
        <f>IF(ISBLANK('Cuadro de mando'!B2533)=TRUE,"",'Cuadro de mando'!B2533)</f>
        <v/>
      </c>
      <c r="B2524" s="13" t="str">
        <f>IF(ISBLANK('Cuadro de mando'!A2533)=TRUE,"",'Cuadro de mando'!A2533)</f>
        <v/>
      </c>
      <c r="C2524" s="7" t="str">
        <f>IF(ISBLANK('Cuadro de mando'!C2533)=TRUE,"",'Cuadro de mando'!C2533)</f>
        <v/>
      </c>
      <c r="D2524" s="2" t="str">
        <f>IF(ISNUMBER('Cuadro de mando'!U2540)=TRUE,'Cuadro de mando'!U2540,"")</f>
        <v/>
      </c>
      <c r="E2524" s="2" t="str">
        <f>IF(C2524="","",VLOOKUP(C2524,'Límites Gráfico'!$A:$D,2,FALSE))</f>
        <v/>
      </c>
      <c r="F2524" s="2" t="str">
        <f>IF(C2524="","",VLOOKUP(C2524,'Límites Gráfico'!$A:$D,3,FALSE))</f>
        <v/>
      </c>
      <c r="G2524" s="9"/>
      <c r="H2524" s="26"/>
    </row>
    <row r="2525" spans="1:8" x14ac:dyDescent="0.25">
      <c r="A2525" s="1" t="str">
        <f>IF(ISBLANK('Cuadro de mando'!B2534)=TRUE,"",'Cuadro de mando'!B2534)</f>
        <v/>
      </c>
      <c r="B2525" s="13" t="str">
        <f>IF(ISBLANK('Cuadro de mando'!A2534)=TRUE,"",'Cuadro de mando'!A2534)</f>
        <v/>
      </c>
      <c r="C2525" s="7" t="str">
        <f>IF(ISBLANK('Cuadro de mando'!C2534)=TRUE,"",'Cuadro de mando'!C2534)</f>
        <v/>
      </c>
      <c r="D2525" s="2" t="str">
        <f>IF(ISNUMBER('Cuadro de mando'!U2541)=TRUE,'Cuadro de mando'!U2541,"")</f>
        <v/>
      </c>
      <c r="E2525" s="2" t="str">
        <f>IF(C2525="","",VLOOKUP(C2525,'Límites Gráfico'!$A:$D,2,FALSE))</f>
        <v/>
      </c>
      <c r="F2525" s="2" t="str">
        <f>IF(C2525="","",VLOOKUP(C2525,'Límites Gráfico'!$A:$D,3,FALSE))</f>
        <v/>
      </c>
      <c r="G2525" s="9"/>
      <c r="H2525" s="26"/>
    </row>
    <row r="2526" spans="1:8" x14ac:dyDescent="0.25">
      <c r="A2526" s="1" t="str">
        <f>IF(ISBLANK('Cuadro de mando'!B2535)=TRUE,"",'Cuadro de mando'!B2535)</f>
        <v/>
      </c>
      <c r="B2526" s="13" t="str">
        <f>IF(ISBLANK('Cuadro de mando'!A2535)=TRUE,"",'Cuadro de mando'!A2535)</f>
        <v/>
      </c>
      <c r="C2526" s="7" t="str">
        <f>IF(ISBLANK('Cuadro de mando'!C2535)=TRUE,"",'Cuadro de mando'!C2535)</f>
        <v/>
      </c>
      <c r="D2526" s="2" t="str">
        <f>IF(ISNUMBER('Cuadro de mando'!U2542)=TRUE,'Cuadro de mando'!U2542,"")</f>
        <v/>
      </c>
      <c r="E2526" s="2" t="str">
        <f>IF(C2526="","",VLOOKUP(C2526,'Límites Gráfico'!$A:$D,2,FALSE))</f>
        <v/>
      </c>
      <c r="F2526" s="2" t="str">
        <f>IF(C2526="","",VLOOKUP(C2526,'Límites Gráfico'!$A:$D,3,FALSE))</f>
        <v/>
      </c>
      <c r="G2526" s="9"/>
      <c r="H2526" s="26"/>
    </row>
    <row r="2527" spans="1:8" x14ac:dyDescent="0.25">
      <c r="A2527" s="1" t="str">
        <f>IF(ISBLANK('Cuadro de mando'!B2536)=TRUE,"",'Cuadro de mando'!B2536)</f>
        <v/>
      </c>
      <c r="B2527" s="13" t="str">
        <f>IF(ISBLANK('Cuadro de mando'!A2536)=TRUE,"",'Cuadro de mando'!A2536)</f>
        <v/>
      </c>
      <c r="C2527" s="7" t="str">
        <f>IF(ISBLANK('Cuadro de mando'!C2536)=TRUE,"",'Cuadro de mando'!C2536)</f>
        <v/>
      </c>
      <c r="D2527" s="2" t="str">
        <f>IF(ISNUMBER('Cuadro de mando'!U2543)=TRUE,'Cuadro de mando'!U2543,"")</f>
        <v/>
      </c>
      <c r="E2527" s="2" t="str">
        <f>IF(C2527="","",VLOOKUP(C2527,'Límites Gráfico'!$A:$D,2,FALSE))</f>
        <v/>
      </c>
      <c r="F2527" s="2" t="str">
        <f>IF(C2527="","",VLOOKUP(C2527,'Límites Gráfico'!$A:$D,3,FALSE))</f>
        <v/>
      </c>
      <c r="G2527" s="9"/>
      <c r="H2527" s="26"/>
    </row>
    <row r="2528" spans="1:8" x14ac:dyDescent="0.25">
      <c r="A2528" s="1" t="str">
        <f>IF(ISBLANK('Cuadro de mando'!B2537)=TRUE,"",'Cuadro de mando'!B2537)</f>
        <v/>
      </c>
      <c r="B2528" s="13" t="str">
        <f>IF(ISBLANK('Cuadro de mando'!A2537)=TRUE,"",'Cuadro de mando'!A2537)</f>
        <v/>
      </c>
      <c r="C2528" s="7" t="str">
        <f>IF(ISBLANK('Cuadro de mando'!C2537)=TRUE,"",'Cuadro de mando'!C2537)</f>
        <v/>
      </c>
      <c r="D2528" s="2" t="str">
        <f>IF(ISNUMBER('Cuadro de mando'!U2544)=TRUE,'Cuadro de mando'!U2544,"")</f>
        <v/>
      </c>
      <c r="E2528" s="2" t="str">
        <f>IF(C2528="","",VLOOKUP(C2528,'Límites Gráfico'!$A:$D,2,FALSE))</f>
        <v/>
      </c>
      <c r="F2528" s="2" t="str">
        <f>IF(C2528="","",VLOOKUP(C2528,'Límites Gráfico'!$A:$D,3,FALSE))</f>
        <v/>
      </c>
      <c r="G2528" s="9"/>
      <c r="H2528" s="26"/>
    </row>
    <row r="2529" spans="1:8" x14ac:dyDescent="0.25">
      <c r="A2529" s="1" t="str">
        <f>IF(ISBLANK('Cuadro de mando'!B2538)=TRUE,"",'Cuadro de mando'!B2538)</f>
        <v/>
      </c>
      <c r="B2529" s="13" t="str">
        <f>IF(ISBLANK('Cuadro de mando'!A2538)=TRUE,"",'Cuadro de mando'!A2538)</f>
        <v/>
      </c>
      <c r="C2529" s="7" t="str">
        <f>IF(ISBLANK('Cuadro de mando'!C2538)=TRUE,"",'Cuadro de mando'!C2538)</f>
        <v/>
      </c>
      <c r="D2529" s="2" t="str">
        <f>IF(ISNUMBER('Cuadro de mando'!U2545)=TRUE,'Cuadro de mando'!U2545,"")</f>
        <v/>
      </c>
      <c r="E2529" s="2" t="str">
        <f>IF(C2529="","",VLOOKUP(C2529,'Límites Gráfico'!$A:$D,2,FALSE))</f>
        <v/>
      </c>
      <c r="F2529" s="2" t="str">
        <f>IF(C2529="","",VLOOKUP(C2529,'Límites Gráfico'!$A:$D,3,FALSE))</f>
        <v/>
      </c>
      <c r="G2529" s="9"/>
      <c r="H2529" s="26"/>
    </row>
    <row r="2530" spans="1:8" x14ac:dyDescent="0.25">
      <c r="A2530" s="1" t="str">
        <f>IF(ISBLANK('Cuadro de mando'!B2539)=TRUE,"",'Cuadro de mando'!B2539)</f>
        <v/>
      </c>
      <c r="B2530" s="13" t="str">
        <f>IF(ISBLANK('Cuadro de mando'!A2539)=TRUE,"",'Cuadro de mando'!A2539)</f>
        <v/>
      </c>
      <c r="C2530" s="7" t="str">
        <f>IF(ISBLANK('Cuadro de mando'!C2539)=TRUE,"",'Cuadro de mando'!C2539)</f>
        <v/>
      </c>
      <c r="D2530" s="2" t="str">
        <f>IF(ISNUMBER('Cuadro de mando'!U2546)=TRUE,'Cuadro de mando'!U2546,"")</f>
        <v/>
      </c>
      <c r="E2530" s="2" t="str">
        <f>IF(C2530="","",VLOOKUP(C2530,'Límites Gráfico'!$A:$D,2,FALSE))</f>
        <v/>
      </c>
      <c r="F2530" s="2" t="str">
        <f>IF(C2530="","",VLOOKUP(C2530,'Límites Gráfico'!$A:$D,3,FALSE))</f>
        <v/>
      </c>
      <c r="G2530" s="9"/>
      <c r="H2530" s="26"/>
    </row>
    <row r="2531" spans="1:8" x14ac:dyDescent="0.25">
      <c r="A2531" s="1" t="str">
        <f>IF(ISBLANK('Cuadro de mando'!B2540)=TRUE,"",'Cuadro de mando'!B2540)</f>
        <v/>
      </c>
      <c r="B2531" s="13" t="str">
        <f>IF(ISBLANK('Cuadro de mando'!A2540)=TRUE,"",'Cuadro de mando'!A2540)</f>
        <v/>
      </c>
      <c r="C2531" s="7" t="str">
        <f>IF(ISBLANK('Cuadro de mando'!C2540)=TRUE,"",'Cuadro de mando'!C2540)</f>
        <v/>
      </c>
      <c r="D2531" s="2" t="str">
        <f>IF(ISNUMBER('Cuadro de mando'!U2547)=TRUE,'Cuadro de mando'!U2547,"")</f>
        <v/>
      </c>
      <c r="E2531" s="2" t="str">
        <f>IF(C2531="","",VLOOKUP(C2531,'Límites Gráfico'!$A:$D,2,FALSE))</f>
        <v/>
      </c>
      <c r="F2531" s="2" t="str">
        <f>IF(C2531="","",VLOOKUP(C2531,'Límites Gráfico'!$A:$D,3,FALSE))</f>
        <v/>
      </c>
      <c r="G2531" s="9"/>
      <c r="H2531" s="26"/>
    </row>
    <row r="2532" spans="1:8" x14ac:dyDescent="0.25">
      <c r="A2532" s="1" t="str">
        <f>IF(ISBLANK('Cuadro de mando'!B2541)=TRUE,"",'Cuadro de mando'!B2541)</f>
        <v/>
      </c>
      <c r="B2532" s="13" t="str">
        <f>IF(ISBLANK('Cuadro de mando'!A2541)=TRUE,"",'Cuadro de mando'!A2541)</f>
        <v/>
      </c>
      <c r="C2532" s="7" t="str">
        <f>IF(ISBLANK('Cuadro de mando'!C2541)=TRUE,"",'Cuadro de mando'!C2541)</f>
        <v/>
      </c>
      <c r="D2532" s="2" t="str">
        <f>IF(ISNUMBER('Cuadro de mando'!U2548)=TRUE,'Cuadro de mando'!U2548,"")</f>
        <v/>
      </c>
      <c r="E2532" s="2" t="str">
        <f>IF(C2532="","",VLOOKUP(C2532,'Límites Gráfico'!$A:$D,2,FALSE))</f>
        <v/>
      </c>
      <c r="F2532" s="2" t="str">
        <f>IF(C2532="","",VLOOKUP(C2532,'Límites Gráfico'!$A:$D,3,FALSE))</f>
        <v/>
      </c>
      <c r="G2532" s="9"/>
      <c r="H2532" s="26"/>
    </row>
    <row r="2533" spans="1:8" x14ac:dyDescent="0.25">
      <c r="A2533" s="1" t="str">
        <f>IF(ISBLANK('Cuadro de mando'!B2542)=TRUE,"",'Cuadro de mando'!B2542)</f>
        <v/>
      </c>
      <c r="B2533" s="13" t="str">
        <f>IF(ISBLANK('Cuadro de mando'!A2542)=TRUE,"",'Cuadro de mando'!A2542)</f>
        <v/>
      </c>
      <c r="C2533" s="7" t="str">
        <f>IF(ISBLANK('Cuadro de mando'!C2542)=TRUE,"",'Cuadro de mando'!C2542)</f>
        <v/>
      </c>
      <c r="D2533" s="2" t="str">
        <f>IF(ISNUMBER('Cuadro de mando'!U2549)=TRUE,'Cuadro de mando'!U2549,"")</f>
        <v/>
      </c>
      <c r="E2533" s="2" t="str">
        <f>IF(C2533="","",VLOOKUP(C2533,'Límites Gráfico'!$A:$D,2,FALSE))</f>
        <v/>
      </c>
      <c r="F2533" s="2" t="str">
        <f>IF(C2533="","",VLOOKUP(C2533,'Límites Gráfico'!$A:$D,3,FALSE))</f>
        <v/>
      </c>
      <c r="G2533" s="9"/>
      <c r="H2533" s="26"/>
    </row>
    <row r="2534" spans="1:8" x14ac:dyDescent="0.25">
      <c r="A2534" s="1" t="str">
        <f>IF(ISBLANK('Cuadro de mando'!B2543)=TRUE,"",'Cuadro de mando'!B2543)</f>
        <v/>
      </c>
      <c r="B2534" s="13" t="str">
        <f>IF(ISBLANK('Cuadro de mando'!A2543)=TRUE,"",'Cuadro de mando'!A2543)</f>
        <v/>
      </c>
      <c r="C2534" s="7" t="str">
        <f>IF(ISBLANK('Cuadro de mando'!C2543)=TRUE,"",'Cuadro de mando'!C2543)</f>
        <v/>
      </c>
      <c r="D2534" s="2" t="str">
        <f>IF(ISNUMBER('Cuadro de mando'!U2550)=TRUE,'Cuadro de mando'!U2550,"")</f>
        <v/>
      </c>
      <c r="E2534" s="2" t="str">
        <f>IF(C2534="","",VLOOKUP(C2534,'Límites Gráfico'!$A:$D,2,FALSE))</f>
        <v/>
      </c>
      <c r="F2534" s="2" t="str">
        <f>IF(C2534="","",VLOOKUP(C2534,'Límites Gráfico'!$A:$D,3,FALSE))</f>
        <v/>
      </c>
      <c r="G2534" s="9"/>
      <c r="H2534" s="26"/>
    </row>
    <row r="2535" spans="1:8" x14ac:dyDescent="0.25">
      <c r="A2535" s="1" t="str">
        <f>IF(ISBLANK('Cuadro de mando'!B2544)=TRUE,"",'Cuadro de mando'!B2544)</f>
        <v/>
      </c>
      <c r="B2535" s="13" t="str">
        <f>IF(ISBLANK('Cuadro de mando'!A2544)=TRUE,"",'Cuadro de mando'!A2544)</f>
        <v/>
      </c>
      <c r="C2535" s="7" t="str">
        <f>IF(ISBLANK('Cuadro de mando'!C2544)=TRUE,"",'Cuadro de mando'!C2544)</f>
        <v/>
      </c>
      <c r="D2535" s="2" t="str">
        <f>IF(ISNUMBER('Cuadro de mando'!U2551)=TRUE,'Cuadro de mando'!U2551,"")</f>
        <v/>
      </c>
      <c r="E2535" s="2" t="str">
        <f>IF(C2535="","",VLOOKUP(C2535,'Límites Gráfico'!$A:$D,2,FALSE))</f>
        <v/>
      </c>
      <c r="F2535" s="2" t="str">
        <f>IF(C2535="","",VLOOKUP(C2535,'Límites Gráfico'!$A:$D,3,FALSE))</f>
        <v/>
      </c>
      <c r="G2535" s="9"/>
      <c r="H2535" s="26"/>
    </row>
    <row r="2536" spans="1:8" x14ac:dyDescent="0.25">
      <c r="A2536" s="1" t="str">
        <f>IF(ISBLANK('Cuadro de mando'!B2545)=TRUE,"",'Cuadro de mando'!B2545)</f>
        <v/>
      </c>
      <c r="B2536" s="13" t="str">
        <f>IF(ISBLANK('Cuadro de mando'!A2545)=TRUE,"",'Cuadro de mando'!A2545)</f>
        <v/>
      </c>
      <c r="C2536" s="7" t="str">
        <f>IF(ISBLANK('Cuadro de mando'!C2545)=TRUE,"",'Cuadro de mando'!C2545)</f>
        <v/>
      </c>
      <c r="D2536" s="2" t="str">
        <f>IF(ISNUMBER('Cuadro de mando'!U2552)=TRUE,'Cuadro de mando'!U2552,"")</f>
        <v/>
      </c>
      <c r="E2536" s="2" t="str">
        <f>IF(C2536="","",VLOOKUP(C2536,'Límites Gráfico'!$A:$D,2,FALSE))</f>
        <v/>
      </c>
      <c r="F2536" s="2" t="str">
        <f>IF(C2536="","",VLOOKUP(C2536,'Límites Gráfico'!$A:$D,3,FALSE))</f>
        <v/>
      </c>
      <c r="G2536" s="9"/>
      <c r="H2536" s="26"/>
    </row>
    <row r="2537" spans="1:8" x14ac:dyDescent="0.25">
      <c r="A2537" s="1" t="str">
        <f>IF(ISBLANK('Cuadro de mando'!B2546)=TRUE,"",'Cuadro de mando'!B2546)</f>
        <v/>
      </c>
      <c r="B2537" s="13" t="str">
        <f>IF(ISBLANK('Cuadro de mando'!A2546)=TRUE,"",'Cuadro de mando'!A2546)</f>
        <v/>
      </c>
      <c r="C2537" s="7" t="str">
        <f>IF(ISBLANK('Cuadro de mando'!C2546)=TRUE,"",'Cuadro de mando'!C2546)</f>
        <v/>
      </c>
      <c r="D2537" s="2" t="str">
        <f>IF(ISNUMBER('Cuadro de mando'!U2553)=TRUE,'Cuadro de mando'!U2553,"")</f>
        <v/>
      </c>
      <c r="E2537" s="2" t="str">
        <f>IF(C2537="","",VLOOKUP(C2537,'Límites Gráfico'!$A:$D,2,FALSE))</f>
        <v/>
      </c>
      <c r="F2537" s="2" t="str">
        <f>IF(C2537="","",VLOOKUP(C2537,'Límites Gráfico'!$A:$D,3,FALSE))</f>
        <v/>
      </c>
      <c r="G2537" s="9"/>
      <c r="H2537" s="26"/>
    </row>
    <row r="2538" spans="1:8" x14ac:dyDescent="0.25">
      <c r="A2538" s="1" t="str">
        <f>IF(ISBLANK('Cuadro de mando'!B2547)=TRUE,"",'Cuadro de mando'!B2547)</f>
        <v/>
      </c>
      <c r="B2538" s="13" t="str">
        <f>IF(ISBLANK('Cuadro de mando'!A2547)=TRUE,"",'Cuadro de mando'!A2547)</f>
        <v/>
      </c>
      <c r="C2538" s="7" t="str">
        <f>IF(ISBLANK('Cuadro de mando'!C2547)=TRUE,"",'Cuadro de mando'!C2547)</f>
        <v/>
      </c>
      <c r="D2538" s="2" t="str">
        <f>IF(ISNUMBER('Cuadro de mando'!U2554)=TRUE,'Cuadro de mando'!U2554,"")</f>
        <v/>
      </c>
      <c r="E2538" s="2" t="str">
        <f>IF(C2538="","",VLOOKUP(C2538,'Límites Gráfico'!$A:$D,2,FALSE))</f>
        <v/>
      </c>
      <c r="F2538" s="2" t="str">
        <f>IF(C2538="","",VLOOKUP(C2538,'Límites Gráfico'!$A:$D,3,FALSE))</f>
        <v/>
      </c>
      <c r="G2538" s="9"/>
      <c r="H2538" s="26"/>
    </row>
    <row r="2539" spans="1:8" x14ac:dyDescent="0.25">
      <c r="A2539" s="1" t="str">
        <f>IF(ISBLANK('Cuadro de mando'!B2548)=TRUE,"",'Cuadro de mando'!B2548)</f>
        <v/>
      </c>
      <c r="B2539" s="13" t="str">
        <f>IF(ISBLANK('Cuadro de mando'!A2548)=TRUE,"",'Cuadro de mando'!A2548)</f>
        <v/>
      </c>
      <c r="C2539" s="7" t="str">
        <f>IF(ISBLANK('Cuadro de mando'!C2548)=TRUE,"",'Cuadro de mando'!C2548)</f>
        <v/>
      </c>
      <c r="D2539" s="2" t="str">
        <f>IF(ISNUMBER('Cuadro de mando'!U2555)=TRUE,'Cuadro de mando'!U2555,"")</f>
        <v/>
      </c>
      <c r="E2539" s="2" t="str">
        <f>IF(C2539="","",VLOOKUP(C2539,'Límites Gráfico'!$A:$D,2,FALSE))</f>
        <v/>
      </c>
      <c r="F2539" s="2" t="str">
        <f>IF(C2539="","",VLOOKUP(C2539,'Límites Gráfico'!$A:$D,3,FALSE))</f>
        <v/>
      </c>
      <c r="G2539" s="9"/>
      <c r="H2539" s="26"/>
    </row>
    <row r="2540" spans="1:8" x14ac:dyDescent="0.25">
      <c r="A2540" s="1" t="str">
        <f>IF(ISBLANK('Cuadro de mando'!B2549)=TRUE,"",'Cuadro de mando'!B2549)</f>
        <v/>
      </c>
      <c r="B2540" s="13" t="str">
        <f>IF(ISBLANK('Cuadro de mando'!A2549)=TRUE,"",'Cuadro de mando'!A2549)</f>
        <v/>
      </c>
      <c r="C2540" s="7" t="str">
        <f>IF(ISBLANK('Cuadro de mando'!C2549)=TRUE,"",'Cuadro de mando'!C2549)</f>
        <v/>
      </c>
      <c r="D2540" s="2" t="str">
        <f>IF(ISNUMBER('Cuadro de mando'!U2556)=TRUE,'Cuadro de mando'!U2556,"")</f>
        <v/>
      </c>
      <c r="E2540" s="2" t="str">
        <f>IF(C2540="","",VLOOKUP(C2540,'Límites Gráfico'!$A:$D,2,FALSE))</f>
        <v/>
      </c>
      <c r="F2540" s="2" t="str">
        <f>IF(C2540="","",VLOOKUP(C2540,'Límites Gráfico'!$A:$D,3,FALSE))</f>
        <v/>
      </c>
      <c r="G2540" s="9"/>
      <c r="H2540" s="26"/>
    </row>
    <row r="2541" spans="1:8" x14ac:dyDescent="0.25">
      <c r="A2541" s="1" t="str">
        <f>IF(ISBLANK('Cuadro de mando'!B2550)=TRUE,"",'Cuadro de mando'!B2550)</f>
        <v/>
      </c>
      <c r="B2541" s="13" t="str">
        <f>IF(ISBLANK('Cuadro de mando'!A2550)=TRUE,"",'Cuadro de mando'!A2550)</f>
        <v/>
      </c>
      <c r="C2541" s="7" t="str">
        <f>IF(ISBLANK('Cuadro de mando'!C2550)=TRUE,"",'Cuadro de mando'!C2550)</f>
        <v/>
      </c>
      <c r="D2541" s="2" t="str">
        <f>IF(ISNUMBER('Cuadro de mando'!U2557)=TRUE,'Cuadro de mando'!U2557,"")</f>
        <v/>
      </c>
      <c r="E2541" s="2" t="str">
        <f>IF(C2541="","",VLOOKUP(C2541,'Límites Gráfico'!$A:$D,2,FALSE))</f>
        <v/>
      </c>
      <c r="F2541" s="2" t="str">
        <f>IF(C2541="","",VLOOKUP(C2541,'Límites Gráfico'!$A:$D,3,FALSE))</f>
        <v/>
      </c>
      <c r="G2541" s="9"/>
      <c r="H2541" s="26"/>
    </row>
    <row r="2542" spans="1:8" x14ac:dyDescent="0.25">
      <c r="A2542" s="1" t="str">
        <f>IF(ISBLANK('Cuadro de mando'!B2551)=TRUE,"",'Cuadro de mando'!B2551)</f>
        <v/>
      </c>
      <c r="B2542" s="13" t="str">
        <f>IF(ISBLANK('Cuadro de mando'!A2551)=TRUE,"",'Cuadro de mando'!A2551)</f>
        <v/>
      </c>
      <c r="C2542" s="7" t="str">
        <f>IF(ISBLANK('Cuadro de mando'!C2551)=TRUE,"",'Cuadro de mando'!C2551)</f>
        <v/>
      </c>
      <c r="D2542" s="2" t="str">
        <f>IF(ISNUMBER('Cuadro de mando'!U2558)=TRUE,'Cuadro de mando'!U2558,"")</f>
        <v/>
      </c>
      <c r="E2542" s="2" t="str">
        <f>IF(C2542="","",VLOOKUP(C2542,'Límites Gráfico'!$A:$D,2,FALSE))</f>
        <v/>
      </c>
      <c r="F2542" s="2" t="str">
        <f>IF(C2542="","",VLOOKUP(C2542,'Límites Gráfico'!$A:$D,3,FALSE))</f>
        <v/>
      </c>
      <c r="G2542" s="9"/>
      <c r="H2542" s="26"/>
    </row>
    <row r="2543" spans="1:8" x14ac:dyDescent="0.25">
      <c r="A2543" s="1" t="str">
        <f>IF(ISBLANK('Cuadro de mando'!B2552)=TRUE,"",'Cuadro de mando'!B2552)</f>
        <v/>
      </c>
      <c r="B2543" s="13" t="str">
        <f>IF(ISBLANK('Cuadro de mando'!A2552)=TRUE,"",'Cuadro de mando'!A2552)</f>
        <v/>
      </c>
      <c r="C2543" s="7" t="str">
        <f>IF(ISBLANK('Cuadro de mando'!C2552)=TRUE,"",'Cuadro de mando'!C2552)</f>
        <v/>
      </c>
      <c r="D2543" s="2" t="str">
        <f>IF(ISNUMBER('Cuadro de mando'!U2559)=TRUE,'Cuadro de mando'!U2559,"")</f>
        <v/>
      </c>
      <c r="E2543" s="2" t="str">
        <f>IF(C2543="","",VLOOKUP(C2543,'Límites Gráfico'!$A:$D,2,FALSE))</f>
        <v/>
      </c>
      <c r="F2543" s="2" t="str">
        <f>IF(C2543="","",VLOOKUP(C2543,'Límites Gráfico'!$A:$D,3,FALSE))</f>
        <v/>
      </c>
      <c r="G2543" s="9"/>
      <c r="H2543" s="26"/>
    </row>
    <row r="2544" spans="1:8" x14ac:dyDescent="0.25">
      <c r="A2544" s="1" t="str">
        <f>IF(ISBLANK('Cuadro de mando'!B2553)=TRUE,"",'Cuadro de mando'!B2553)</f>
        <v/>
      </c>
      <c r="B2544" s="13" t="str">
        <f>IF(ISBLANK('Cuadro de mando'!A2553)=TRUE,"",'Cuadro de mando'!A2553)</f>
        <v/>
      </c>
      <c r="C2544" s="7" t="str">
        <f>IF(ISBLANK('Cuadro de mando'!C2553)=TRUE,"",'Cuadro de mando'!C2553)</f>
        <v/>
      </c>
      <c r="D2544" s="2" t="str">
        <f>IF(ISNUMBER('Cuadro de mando'!U2560)=TRUE,'Cuadro de mando'!U2560,"")</f>
        <v/>
      </c>
      <c r="E2544" s="2" t="str">
        <f>IF(C2544="","",VLOOKUP(C2544,'Límites Gráfico'!$A:$D,2,FALSE))</f>
        <v/>
      </c>
      <c r="F2544" s="2" t="str">
        <f>IF(C2544="","",VLOOKUP(C2544,'Límites Gráfico'!$A:$D,3,FALSE))</f>
        <v/>
      </c>
      <c r="G2544" s="9"/>
      <c r="H2544" s="26"/>
    </row>
    <row r="2545" spans="1:8" x14ac:dyDescent="0.25">
      <c r="A2545" s="1" t="str">
        <f>IF(ISBLANK('Cuadro de mando'!B2554)=TRUE,"",'Cuadro de mando'!B2554)</f>
        <v/>
      </c>
      <c r="B2545" s="13" t="str">
        <f>IF(ISBLANK('Cuadro de mando'!A2554)=TRUE,"",'Cuadro de mando'!A2554)</f>
        <v/>
      </c>
      <c r="C2545" s="7" t="str">
        <f>IF(ISBLANK('Cuadro de mando'!C2554)=TRUE,"",'Cuadro de mando'!C2554)</f>
        <v/>
      </c>
      <c r="D2545" s="2" t="str">
        <f>IF(ISNUMBER('Cuadro de mando'!U2561)=TRUE,'Cuadro de mando'!U2561,"")</f>
        <v/>
      </c>
      <c r="E2545" s="2" t="str">
        <f>IF(C2545="","",VLOOKUP(C2545,'Límites Gráfico'!$A:$D,2,FALSE))</f>
        <v/>
      </c>
      <c r="F2545" s="2" t="str">
        <f>IF(C2545="","",VLOOKUP(C2545,'Límites Gráfico'!$A:$D,3,FALSE))</f>
        <v/>
      </c>
      <c r="G2545" s="9"/>
      <c r="H2545" s="26"/>
    </row>
    <row r="2546" spans="1:8" x14ac:dyDescent="0.25">
      <c r="A2546" s="1" t="str">
        <f>IF(ISBLANK('Cuadro de mando'!B2555)=TRUE,"",'Cuadro de mando'!B2555)</f>
        <v/>
      </c>
      <c r="B2546" s="13" t="str">
        <f>IF(ISBLANK('Cuadro de mando'!A2555)=TRUE,"",'Cuadro de mando'!A2555)</f>
        <v/>
      </c>
      <c r="C2546" s="7" t="str">
        <f>IF(ISBLANK('Cuadro de mando'!C2555)=TRUE,"",'Cuadro de mando'!C2555)</f>
        <v/>
      </c>
      <c r="D2546" s="2" t="str">
        <f>IF(ISNUMBER('Cuadro de mando'!U2562)=TRUE,'Cuadro de mando'!U2562,"")</f>
        <v/>
      </c>
      <c r="E2546" s="2" t="str">
        <f>IF(C2546="","",VLOOKUP(C2546,'Límites Gráfico'!$A:$D,2,FALSE))</f>
        <v/>
      </c>
      <c r="F2546" s="2" t="str">
        <f>IF(C2546="","",VLOOKUP(C2546,'Límites Gráfico'!$A:$D,3,FALSE))</f>
        <v/>
      </c>
      <c r="G2546" s="9"/>
      <c r="H2546" s="26"/>
    </row>
    <row r="2547" spans="1:8" x14ac:dyDescent="0.25">
      <c r="A2547" s="1" t="str">
        <f>IF(ISBLANK('Cuadro de mando'!B2556)=TRUE,"",'Cuadro de mando'!B2556)</f>
        <v/>
      </c>
      <c r="B2547" s="13" t="str">
        <f>IF(ISBLANK('Cuadro de mando'!A2556)=TRUE,"",'Cuadro de mando'!A2556)</f>
        <v/>
      </c>
      <c r="C2547" s="7" t="str">
        <f>IF(ISBLANK('Cuadro de mando'!C2556)=TRUE,"",'Cuadro de mando'!C2556)</f>
        <v/>
      </c>
      <c r="D2547" s="2" t="str">
        <f>IF(ISNUMBER('Cuadro de mando'!U2563)=TRUE,'Cuadro de mando'!U2563,"")</f>
        <v/>
      </c>
      <c r="E2547" s="2" t="str">
        <f>IF(C2547="","",VLOOKUP(C2547,'Límites Gráfico'!$A:$D,2,FALSE))</f>
        <v/>
      </c>
      <c r="F2547" s="2" t="str">
        <f>IF(C2547="","",VLOOKUP(C2547,'Límites Gráfico'!$A:$D,3,FALSE))</f>
        <v/>
      </c>
      <c r="G2547" s="9"/>
      <c r="H2547" s="26"/>
    </row>
    <row r="2548" spans="1:8" x14ac:dyDescent="0.25">
      <c r="A2548" s="1" t="str">
        <f>IF(ISBLANK('Cuadro de mando'!B2557)=TRUE,"",'Cuadro de mando'!B2557)</f>
        <v/>
      </c>
      <c r="B2548" s="13" t="str">
        <f>IF(ISBLANK('Cuadro de mando'!A2557)=TRUE,"",'Cuadro de mando'!A2557)</f>
        <v/>
      </c>
      <c r="C2548" s="7" t="str">
        <f>IF(ISBLANK('Cuadro de mando'!C2557)=TRUE,"",'Cuadro de mando'!C2557)</f>
        <v/>
      </c>
      <c r="D2548" s="2" t="str">
        <f>IF(ISNUMBER('Cuadro de mando'!U2564)=TRUE,'Cuadro de mando'!U2564,"")</f>
        <v/>
      </c>
      <c r="E2548" s="2" t="str">
        <f>IF(C2548="","",VLOOKUP(C2548,'Límites Gráfico'!$A:$D,2,FALSE))</f>
        <v/>
      </c>
      <c r="F2548" s="2" t="str">
        <f>IF(C2548="","",VLOOKUP(C2548,'Límites Gráfico'!$A:$D,3,FALSE))</f>
        <v/>
      </c>
      <c r="G2548" s="9"/>
      <c r="H2548" s="26"/>
    </row>
    <row r="2549" spans="1:8" x14ac:dyDescent="0.25">
      <c r="A2549" s="1" t="str">
        <f>IF(ISBLANK('Cuadro de mando'!B2558)=TRUE,"",'Cuadro de mando'!B2558)</f>
        <v/>
      </c>
      <c r="B2549" s="13" t="str">
        <f>IF(ISBLANK('Cuadro de mando'!A2558)=TRUE,"",'Cuadro de mando'!A2558)</f>
        <v/>
      </c>
      <c r="C2549" s="7" t="str">
        <f>IF(ISBLANK('Cuadro de mando'!C2558)=TRUE,"",'Cuadro de mando'!C2558)</f>
        <v/>
      </c>
      <c r="D2549" s="2" t="str">
        <f>IF(ISNUMBER('Cuadro de mando'!U2565)=TRUE,'Cuadro de mando'!U2565,"")</f>
        <v/>
      </c>
      <c r="E2549" s="2" t="str">
        <f>IF(C2549="","",VLOOKUP(C2549,'Límites Gráfico'!$A:$D,2,FALSE))</f>
        <v/>
      </c>
      <c r="F2549" s="2" t="str">
        <f>IF(C2549="","",VLOOKUP(C2549,'Límites Gráfico'!$A:$D,3,FALSE))</f>
        <v/>
      </c>
      <c r="G2549" s="9"/>
      <c r="H2549" s="26"/>
    </row>
    <row r="2550" spans="1:8" x14ac:dyDescent="0.25">
      <c r="A2550" s="1" t="str">
        <f>IF(ISBLANK('Cuadro de mando'!B2559)=TRUE,"",'Cuadro de mando'!B2559)</f>
        <v/>
      </c>
      <c r="B2550" s="13" t="str">
        <f>IF(ISBLANK('Cuadro de mando'!A2559)=TRUE,"",'Cuadro de mando'!A2559)</f>
        <v/>
      </c>
      <c r="C2550" s="7" t="str">
        <f>IF(ISBLANK('Cuadro de mando'!C2559)=TRUE,"",'Cuadro de mando'!C2559)</f>
        <v/>
      </c>
      <c r="D2550" s="2" t="str">
        <f>IF(ISNUMBER('Cuadro de mando'!U2566)=TRUE,'Cuadro de mando'!U2566,"")</f>
        <v/>
      </c>
      <c r="E2550" s="2" t="str">
        <f>IF(C2550="","",VLOOKUP(C2550,'Límites Gráfico'!$A:$D,2,FALSE))</f>
        <v/>
      </c>
      <c r="F2550" s="2" t="str">
        <f>IF(C2550="","",VLOOKUP(C2550,'Límites Gráfico'!$A:$D,3,FALSE))</f>
        <v/>
      </c>
      <c r="G2550" s="9"/>
      <c r="H2550" s="26"/>
    </row>
    <row r="2551" spans="1:8" x14ac:dyDescent="0.25">
      <c r="A2551" s="1" t="str">
        <f>IF(ISBLANK('Cuadro de mando'!B2560)=TRUE,"",'Cuadro de mando'!B2560)</f>
        <v/>
      </c>
      <c r="B2551" s="13" t="str">
        <f>IF(ISBLANK('Cuadro de mando'!A2560)=TRUE,"",'Cuadro de mando'!A2560)</f>
        <v/>
      </c>
      <c r="C2551" s="7" t="str">
        <f>IF(ISBLANK('Cuadro de mando'!C2560)=TRUE,"",'Cuadro de mando'!C2560)</f>
        <v/>
      </c>
      <c r="D2551" s="2" t="str">
        <f>IF(ISNUMBER('Cuadro de mando'!U2567)=TRUE,'Cuadro de mando'!U2567,"")</f>
        <v/>
      </c>
      <c r="E2551" s="2" t="str">
        <f>IF(C2551="","",VLOOKUP(C2551,'Límites Gráfico'!$A:$D,2,FALSE))</f>
        <v/>
      </c>
      <c r="F2551" s="2" t="str">
        <f>IF(C2551="","",VLOOKUP(C2551,'Límites Gráfico'!$A:$D,3,FALSE))</f>
        <v/>
      </c>
      <c r="G2551" s="9"/>
      <c r="H2551" s="26"/>
    </row>
    <row r="2552" spans="1:8" x14ac:dyDescent="0.25">
      <c r="A2552" s="1" t="str">
        <f>IF(ISBLANK('Cuadro de mando'!B2561)=TRUE,"",'Cuadro de mando'!B2561)</f>
        <v/>
      </c>
      <c r="B2552" s="13" t="str">
        <f>IF(ISBLANK('Cuadro de mando'!A2561)=TRUE,"",'Cuadro de mando'!A2561)</f>
        <v/>
      </c>
      <c r="C2552" s="7" t="str">
        <f>IF(ISBLANK('Cuadro de mando'!C2561)=TRUE,"",'Cuadro de mando'!C2561)</f>
        <v/>
      </c>
      <c r="D2552" s="2" t="str">
        <f>IF(ISNUMBER('Cuadro de mando'!U2568)=TRUE,'Cuadro de mando'!U2568,"")</f>
        <v/>
      </c>
      <c r="E2552" s="2" t="str">
        <f>IF(C2552="","",VLOOKUP(C2552,'Límites Gráfico'!$A:$D,2,FALSE))</f>
        <v/>
      </c>
      <c r="F2552" s="2" t="str">
        <f>IF(C2552="","",VLOOKUP(C2552,'Límites Gráfico'!$A:$D,3,FALSE))</f>
        <v/>
      </c>
      <c r="G2552" s="9"/>
      <c r="H2552" s="26"/>
    </row>
    <row r="2553" spans="1:8" x14ac:dyDescent="0.25">
      <c r="A2553" s="1" t="str">
        <f>IF(ISBLANK('Cuadro de mando'!B2562)=TRUE,"",'Cuadro de mando'!B2562)</f>
        <v/>
      </c>
      <c r="B2553" s="13" t="str">
        <f>IF(ISBLANK('Cuadro de mando'!A2562)=TRUE,"",'Cuadro de mando'!A2562)</f>
        <v/>
      </c>
      <c r="C2553" s="7" t="str">
        <f>IF(ISBLANK('Cuadro de mando'!C2562)=TRUE,"",'Cuadro de mando'!C2562)</f>
        <v/>
      </c>
      <c r="D2553" s="2" t="str">
        <f>IF(ISNUMBER('Cuadro de mando'!U2569)=TRUE,'Cuadro de mando'!U2569,"")</f>
        <v/>
      </c>
      <c r="E2553" s="2" t="str">
        <f>IF(C2553="","",VLOOKUP(C2553,'Límites Gráfico'!$A:$D,2,FALSE))</f>
        <v/>
      </c>
      <c r="F2553" s="2" t="str">
        <f>IF(C2553="","",VLOOKUP(C2553,'Límites Gráfico'!$A:$D,3,FALSE))</f>
        <v/>
      </c>
      <c r="G2553" s="9"/>
      <c r="H2553" s="26"/>
    </row>
    <row r="2554" spans="1:8" x14ac:dyDescent="0.25">
      <c r="A2554" s="1" t="str">
        <f>IF(ISBLANK('Cuadro de mando'!B2563)=TRUE,"",'Cuadro de mando'!B2563)</f>
        <v/>
      </c>
      <c r="B2554" s="13" t="str">
        <f>IF(ISBLANK('Cuadro de mando'!A2563)=TRUE,"",'Cuadro de mando'!A2563)</f>
        <v/>
      </c>
      <c r="C2554" s="7" t="str">
        <f>IF(ISBLANK('Cuadro de mando'!C2563)=TRUE,"",'Cuadro de mando'!C2563)</f>
        <v/>
      </c>
      <c r="D2554" s="2" t="str">
        <f>IF(ISNUMBER('Cuadro de mando'!U2570)=TRUE,'Cuadro de mando'!U2570,"")</f>
        <v/>
      </c>
      <c r="E2554" s="2" t="str">
        <f>IF(C2554="","",VLOOKUP(C2554,'Límites Gráfico'!$A:$D,2,FALSE))</f>
        <v/>
      </c>
      <c r="F2554" s="2" t="str">
        <f>IF(C2554="","",VLOOKUP(C2554,'Límites Gráfico'!$A:$D,3,FALSE))</f>
        <v/>
      </c>
      <c r="G2554" s="9"/>
      <c r="H2554" s="26"/>
    </row>
    <row r="2555" spans="1:8" x14ac:dyDescent="0.25">
      <c r="A2555" s="1" t="str">
        <f>IF(ISBLANK('Cuadro de mando'!B2564)=TRUE,"",'Cuadro de mando'!B2564)</f>
        <v/>
      </c>
      <c r="B2555" s="13" t="str">
        <f>IF(ISBLANK('Cuadro de mando'!A2564)=TRUE,"",'Cuadro de mando'!A2564)</f>
        <v/>
      </c>
      <c r="C2555" s="7" t="str">
        <f>IF(ISBLANK('Cuadro de mando'!C2564)=TRUE,"",'Cuadro de mando'!C2564)</f>
        <v/>
      </c>
      <c r="D2555" s="2" t="str">
        <f>IF(ISNUMBER('Cuadro de mando'!U2571)=TRUE,'Cuadro de mando'!U2571,"")</f>
        <v/>
      </c>
      <c r="E2555" s="2" t="str">
        <f>IF(C2555="","",VLOOKUP(C2555,'Límites Gráfico'!$A:$D,2,FALSE))</f>
        <v/>
      </c>
      <c r="F2555" s="2" t="str">
        <f>IF(C2555="","",VLOOKUP(C2555,'Límites Gráfico'!$A:$D,3,FALSE))</f>
        <v/>
      </c>
      <c r="G2555" s="9"/>
      <c r="H2555" s="26"/>
    </row>
    <row r="2556" spans="1:8" x14ac:dyDescent="0.25">
      <c r="A2556" s="1" t="str">
        <f>IF(ISBLANK('Cuadro de mando'!B2565)=TRUE,"",'Cuadro de mando'!B2565)</f>
        <v/>
      </c>
      <c r="B2556" s="13" t="str">
        <f>IF(ISBLANK('Cuadro de mando'!A2565)=TRUE,"",'Cuadro de mando'!A2565)</f>
        <v/>
      </c>
      <c r="C2556" s="7" t="str">
        <f>IF(ISBLANK('Cuadro de mando'!C2565)=TRUE,"",'Cuadro de mando'!C2565)</f>
        <v/>
      </c>
      <c r="D2556" s="2" t="str">
        <f>IF(ISNUMBER('Cuadro de mando'!U2572)=TRUE,'Cuadro de mando'!U2572,"")</f>
        <v/>
      </c>
      <c r="E2556" s="2" t="str">
        <f>IF(C2556="","",VLOOKUP(C2556,'Límites Gráfico'!$A:$D,2,FALSE))</f>
        <v/>
      </c>
      <c r="F2556" s="2" t="str">
        <f>IF(C2556="","",VLOOKUP(C2556,'Límites Gráfico'!$A:$D,3,FALSE))</f>
        <v/>
      </c>
      <c r="G2556" s="9"/>
      <c r="H2556" s="26"/>
    </row>
    <row r="2557" spans="1:8" x14ac:dyDescent="0.25">
      <c r="A2557" s="1" t="str">
        <f>IF(ISBLANK('Cuadro de mando'!B2566)=TRUE,"",'Cuadro de mando'!B2566)</f>
        <v/>
      </c>
      <c r="B2557" s="13" t="str">
        <f>IF(ISBLANK('Cuadro de mando'!A2566)=TRUE,"",'Cuadro de mando'!A2566)</f>
        <v/>
      </c>
      <c r="C2557" s="7" t="str">
        <f>IF(ISBLANK('Cuadro de mando'!C2566)=TRUE,"",'Cuadro de mando'!C2566)</f>
        <v/>
      </c>
      <c r="D2557" s="2" t="str">
        <f>IF(ISNUMBER('Cuadro de mando'!U2573)=TRUE,'Cuadro de mando'!U2573,"")</f>
        <v/>
      </c>
      <c r="E2557" s="2" t="str">
        <f>IF(C2557="","",VLOOKUP(C2557,'Límites Gráfico'!$A:$D,2,FALSE))</f>
        <v/>
      </c>
      <c r="F2557" s="2" t="str">
        <f>IF(C2557="","",VLOOKUP(C2557,'Límites Gráfico'!$A:$D,3,FALSE))</f>
        <v/>
      </c>
      <c r="G2557" s="9"/>
      <c r="H2557" s="26"/>
    </row>
    <row r="2558" spans="1:8" x14ac:dyDescent="0.25">
      <c r="A2558" s="1" t="str">
        <f>IF(ISBLANK('Cuadro de mando'!B2567)=TRUE,"",'Cuadro de mando'!B2567)</f>
        <v/>
      </c>
      <c r="B2558" s="13" t="str">
        <f>IF(ISBLANK('Cuadro de mando'!A2567)=TRUE,"",'Cuadro de mando'!A2567)</f>
        <v/>
      </c>
      <c r="C2558" s="7" t="str">
        <f>IF(ISBLANK('Cuadro de mando'!C2567)=TRUE,"",'Cuadro de mando'!C2567)</f>
        <v/>
      </c>
      <c r="D2558" s="2" t="str">
        <f>IF(ISNUMBER('Cuadro de mando'!U2574)=TRUE,'Cuadro de mando'!U2574,"")</f>
        <v/>
      </c>
      <c r="E2558" s="2" t="str">
        <f>IF(C2558="","",VLOOKUP(C2558,'Límites Gráfico'!$A:$D,2,FALSE))</f>
        <v/>
      </c>
      <c r="F2558" s="2" t="str">
        <f>IF(C2558="","",VLOOKUP(C2558,'Límites Gráfico'!$A:$D,3,FALSE))</f>
        <v/>
      </c>
      <c r="G2558" s="9"/>
      <c r="H2558" s="26"/>
    </row>
    <row r="2559" spans="1:8" x14ac:dyDescent="0.25">
      <c r="A2559" s="1" t="str">
        <f>IF(ISBLANK('Cuadro de mando'!B2568)=TRUE,"",'Cuadro de mando'!B2568)</f>
        <v/>
      </c>
      <c r="B2559" s="13" t="str">
        <f>IF(ISBLANK('Cuadro de mando'!A2568)=TRUE,"",'Cuadro de mando'!A2568)</f>
        <v/>
      </c>
      <c r="C2559" s="7" t="str">
        <f>IF(ISBLANK('Cuadro de mando'!C2568)=TRUE,"",'Cuadro de mando'!C2568)</f>
        <v/>
      </c>
      <c r="D2559" s="2" t="str">
        <f>IF(ISNUMBER('Cuadro de mando'!U2575)=TRUE,'Cuadro de mando'!U2575,"")</f>
        <v/>
      </c>
      <c r="E2559" s="2" t="str">
        <f>IF(C2559="","",VLOOKUP(C2559,'Límites Gráfico'!$A:$D,2,FALSE))</f>
        <v/>
      </c>
      <c r="F2559" s="2" t="str">
        <f>IF(C2559="","",VLOOKUP(C2559,'Límites Gráfico'!$A:$D,3,FALSE))</f>
        <v/>
      </c>
      <c r="G2559" s="9"/>
      <c r="H2559" s="26"/>
    </row>
    <row r="2560" spans="1:8" x14ac:dyDescent="0.25">
      <c r="A2560" s="1" t="str">
        <f>IF(ISBLANK('Cuadro de mando'!B2569)=TRUE,"",'Cuadro de mando'!B2569)</f>
        <v/>
      </c>
      <c r="B2560" s="13" t="str">
        <f>IF(ISBLANK('Cuadro de mando'!A2569)=TRUE,"",'Cuadro de mando'!A2569)</f>
        <v/>
      </c>
      <c r="C2560" s="7" t="str">
        <f>IF(ISBLANK('Cuadro de mando'!C2569)=TRUE,"",'Cuadro de mando'!C2569)</f>
        <v/>
      </c>
      <c r="D2560" s="2" t="str">
        <f>IF(ISNUMBER('Cuadro de mando'!U2576)=TRUE,'Cuadro de mando'!U2576,"")</f>
        <v/>
      </c>
      <c r="E2560" s="2" t="str">
        <f>IF(C2560="","",VLOOKUP(C2560,'Límites Gráfico'!$A:$D,2,FALSE))</f>
        <v/>
      </c>
      <c r="F2560" s="2" t="str">
        <f>IF(C2560="","",VLOOKUP(C2560,'Límites Gráfico'!$A:$D,3,FALSE))</f>
        <v/>
      </c>
      <c r="G2560" s="9"/>
      <c r="H2560" s="26"/>
    </row>
    <row r="2561" spans="1:8" x14ac:dyDescent="0.25">
      <c r="A2561" s="1" t="str">
        <f>IF(ISBLANK('Cuadro de mando'!B2570)=TRUE,"",'Cuadro de mando'!B2570)</f>
        <v/>
      </c>
      <c r="B2561" s="13" t="str">
        <f>IF(ISBLANK('Cuadro de mando'!A2570)=TRUE,"",'Cuadro de mando'!A2570)</f>
        <v/>
      </c>
      <c r="C2561" s="7" t="str">
        <f>IF(ISBLANK('Cuadro de mando'!C2570)=TRUE,"",'Cuadro de mando'!C2570)</f>
        <v/>
      </c>
      <c r="D2561" s="2" t="str">
        <f>IF(ISNUMBER('Cuadro de mando'!U2577)=TRUE,'Cuadro de mando'!U2577,"")</f>
        <v/>
      </c>
      <c r="E2561" s="2" t="str">
        <f>IF(C2561="","",VLOOKUP(C2561,'Límites Gráfico'!$A:$D,2,FALSE))</f>
        <v/>
      </c>
      <c r="F2561" s="2" t="str">
        <f>IF(C2561="","",VLOOKUP(C2561,'Límites Gráfico'!$A:$D,3,FALSE))</f>
        <v/>
      </c>
      <c r="G2561" s="9"/>
      <c r="H2561" s="26"/>
    </row>
    <row r="2562" spans="1:8" x14ac:dyDescent="0.25">
      <c r="A2562" s="1" t="str">
        <f>IF(ISBLANK('Cuadro de mando'!B2571)=TRUE,"",'Cuadro de mando'!B2571)</f>
        <v/>
      </c>
      <c r="B2562" s="13" t="str">
        <f>IF(ISBLANK('Cuadro de mando'!A2571)=TRUE,"",'Cuadro de mando'!A2571)</f>
        <v/>
      </c>
      <c r="C2562" s="7" t="str">
        <f>IF(ISBLANK('Cuadro de mando'!C2571)=TRUE,"",'Cuadro de mando'!C2571)</f>
        <v/>
      </c>
      <c r="D2562" s="2" t="str">
        <f>IF(ISNUMBER('Cuadro de mando'!U2578)=TRUE,'Cuadro de mando'!U2578,"")</f>
        <v/>
      </c>
      <c r="E2562" s="2" t="str">
        <f>IF(C2562="","",VLOOKUP(C2562,'Límites Gráfico'!$A:$D,2,FALSE))</f>
        <v/>
      </c>
      <c r="F2562" s="2" t="str">
        <f>IF(C2562="","",VLOOKUP(C2562,'Límites Gráfico'!$A:$D,3,FALSE))</f>
        <v/>
      </c>
      <c r="G2562" s="9"/>
      <c r="H2562" s="26"/>
    </row>
    <row r="2563" spans="1:8" x14ac:dyDescent="0.25">
      <c r="A2563" s="1" t="str">
        <f>IF(ISBLANK('Cuadro de mando'!B2572)=TRUE,"",'Cuadro de mando'!B2572)</f>
        <v/>
      </c>
      <c r="B2563" s="13" t="str">
        <f>IF(ISBLANK('Cuadro de mando'!A2572)=TRUE,"",'Cuadro de mando'!A2572)</f>
        <v/>
      </c>
      <c r="C2563" s="7" t="str">
        <f>IF(ISBLANK('Cuadro de mando'!C2572)=TRUE,"",'Cuadro de mando'!C2572)</f>
        <v/>
      </c>
      <c r="D2563" s="2" t="str">
        <f>IF(ISNUMBER('Cuadro de mando'!U2579)=TRUE,'Cuadro de mando'!U2579,"")</f>
        <v/>
      </c>
      <c r="E2563" s="2" t="str">
        <f>IF(C2563="","",VLOOKUP(C2563,'Límites Gráfico'!$A:$D,2,FALSE))</f>
        <v/>
      </c>
      <c r="F2563" s="2" t="str">
        <f>IF(C2563="","",VLOOKUP(C2563,'Límites Gráfico'!$A:$D,3,FALSE))</f>
        <v/>
      </c>
      <c r="G2563" s="9"/>
      <c r="H2563" s="26"/>
    </row>
    <row r="2564" spans="1:8" x14ac:dyDescent="0.25">
      <c r="A2564" s="1" t="str">
        <f>IF(ISBLANK('Cuadro de mando'!B2573)=TRUE,"",'Cuadro de mando'!B2573)</f>
        <v/>
      </c>
      <c r="B2564" s="13" t="str">
        <f>IF(ISBLANK('Cuadro de mando'!A2573)=TRUE,"",'Cuadro de mando'!A2573)</f>
        <v/>
      </c>
      <c r="C2564" s="7" t="str">
        <f>IF(ISBLANK('Cuadro de mando'!C2573)=TRUE,"",'Cuadro de mando'!C2573)</f>
        <v/>
      </c>
      <c r="D2564" s="2" t="str">
        <f>IF(ISNUMBER('Cuadro de mando'!U2580)=TRUE,'Cuadro de mando'!U2580,"")</f>
        <v/>
      </c>
      <c r="E2564" s="2" t="str">
        <f>IF(C2564="","",VLOOKUP(C2564,'Límites Gráfico'!$A:$D,2,FALSE))</f>
        <v/>
      </c>
      <c r="F2564" s="2" t="str">
        <f>IF(C2564="","",VLOOKUP(C2564,'Límites Gráfico'!$A:$D,3,FALSE))</f>
        <v/>
      </c>
      <c r="G2564" s="9"/>
      <c r="H2564" s="26"/>
    </row>
    <row r="2565" spans="1:8" x14ac:dyDescent="0.25">
      <c r="A2565" s="1" t="str">
        <f>IF(ISBLANK('Cuadro de mando'!B2574)=TRUE,"",'Cuadro de mando'!B2574)</f>
        <v/>
      </c>
      <c r="B2565" s="13" t="str">
        <f>IF(ISBLANK('Cuadro de mando'!A2574)=TRUE,"",'Cuadro de mando'!A2574)</f>
        <v/>
      </c>
      <c r="C2565" s="7" t="str">
        <f>IF(ISBLANK('Cuadro de mando'!C2574)=TRUE,"",'Cuadro de mando'!C2574)</f>
        <v/>
      </c>
      <c r="D2565" s="2" t="str">
        <f>IF(ISNUMBER('Cuadro de mando'!U2581)=TRUE,'Cuadro de mando'!U2581,"")</f>
        <v/>
      </c>
      <c r="E2565" s="2" t="str">
        <f>IF(C2565="","",VLOOKUP(C2565,'Límites Gráfico'!$A:$D,2,FALSE))</f>
        <v/>
      </c>
      <c r="F2565" s="2" t="str">
        <f>IF(C2565="","",VLOOKUP(C2565,'Límites Gráfico'!$A:$D,3,FALSE))</f>
        <v/>
      </c>
      <c r="G2565" s="9"/>
      <c r="H2565" s="26"/>
    </row>
    <row r="2566" spans="1:8" x14ac:dyDescent="0.25">
      <c r="A2566" s="1" t="str">
        <f>IF(ISBLANK('Cuadro de mando'!B2575)=TRUE,"",'Cuadro de mando'!B2575)</f>
        <v/>
      </c>
      <c r="B2566" s="13" t="str">
        <f>IF(ISBLANK('Cuadro de mando'!A2575)=TRUE,"",'Cuadro de mando'!A2575)</f>
        <v/>
      </c>
      <c r="C2566" s="7" t="str">
        <f>IF(ISBLANK('Cuadro de mando'!C2575)=TRUE,"",'Cuadro de mando'!C2575)</f>
        <v/>
      </c>
      <c r="D2566" s="2" t="str">
        <f>IF(ISNUMBER('Cuadro de mando'!U2582)=TRUE,'Cuadro de mando'!U2582,"")</f>
        <v/>
      </c>
      <c r="E2566" s="2" t="str">
        <f>IF(C2566="","",VLOOKUP(C2566,'Límites Gráfico'!$A:$D,2,FALSE))</f>
        <v/>
      </c>
      <c r="F2566" s="2" t="str">
        <f>IF(C2566="","",VLOOKUP(C2566,'Límites Gráfico'!$A:$D,3,FALSE))</f>
        <v/>
      </c>
      <c r="G2566" s="9"/>
      <c r="H2566" s="26"/>
    </row>
    <row r="2567" spans="1:8" x14ac:dyDescent="0.25">
      <c r="A2567" s="1" t="str">
        <f>IF(ISBLANK('Cuadro de mando'!B2576)=TRUE,"",'Cuadro de mando'!B2576)</f>
        <v/>
      </c>
      <c r="B2567" s="13" t="str">
        <f>IF(ISBLANK('Cuadro de mando'!A2576)=TRUE,"",'Cuadro de mando'!A2576)</f>
        <v/>
      </c>
      <c r="C2567" s="7" t="str">
        <f>IF(ISBLANK('Cuadro de mando'!C2576)=TRUE,"",'Cuadro de mando'!C2576)</f>
        <v/>
      </c>
      <c r="D2567" s="2" t="str">
        <f>IF(ISNUMBER('Cuadro de mando'!U2583)=TRUE,'Cuadro de mando'!U2583,"")</f>
        <v/>
      </c>
      <c r="E2567" s="2" t="str">
        <f>IF(C2567="","",VLOOKUP(C2567,'Límites Gráfico'!$A:$D,2,FALSE))</f>
        <v/>
      </c>
      <c r="F2567" s="2" t="str">
        <f>IF(C2567="","",VLOOKUP(C2567,'Límites Gráfico'!$A:$D,3,FALSE))</f>
        <v/>
      </c>
      <c r="G2567" s="9"/>
      <c r="H2567" s="26"/>
    </row>
    <row r="2568" spans="1:8" x14ac:dyDescent="0.25">
      <c r="A2568" s="1" t="str">
        <f>IF(ISBLANK('Cuadro de mando'!B2577)=TRUE,"",'Cuadro de mando'!B2577)</f>
        <v/>
      </c>
      <c r="B2568" s="13" t="str">
        <f>IF(ISBLANK('Cuadro de mando'!A2577)=TRUE,"",'Cuadro de mando'!A2577)</f>
        <v/>
      </c>
      <c r="C2568" s="7" t="str">
        <f>IF(ISBLANK('Cuadro de mando'!C2577)=TRUE,"",'Cuadro de mando'!C2577)</f>
        <v/>
      </c>
      <c r="D2568" s="2" t="str">
        <f>IF(ISNUMBER('Cuadro de mando'!U2584)=TRUE,'Cuadro de mando'!U2584,"")</f>
        <v/>
      </c>
      <c r="E2568" s="2" t="str">
        <f>IF(C2568="","",VLOOKUP(C2568,'Límites Gráfico'!$A:$D,2,FALSE))</f>
        <v/>
      </c>
      <c r="F2568" s="2" t="str">
        <f>IF(C2568="","",VLOOKUP(C2568,'Límites Gráfico'!$A:$D,3,FALSE))</f>
        <v/>
      </c>
      <c r="G2568" s="9"/>
      <c r="H2568" s="26"/>
    </row>
    <row r="2569" spans="1:8" x14ac:dyDescent="0.25">
      <c r="A2569" s="1" t="str">
        <f>IF(ISBLANK('Cuadro de mando'!B2578)=TRUE,"",'Cuadro de mando'!B2578)</f>
        <v/>
      </c>
      <c r="B2569" s="13" t="str">
        <f>IF(ISBLANK('Cuadro de mando'!A2578)=TRUE,"",'Cuadro de mando'!A2578)</f>
        <v/>
      </c>
      <c r="C2569" s="7" t="str">
        <f>IF(ISBLANK('Cuadro de mando'!C2578)=TRUE,"",'Cuadro de mando'!C2578)</f>
        <v/>
      </c>
      <c r="D2569" s="2" t="str">
        <f>IF(ISNUMBER('Cuadro de mando'!U2585)=TRUE,'Cuadro de mando'!U2585,"")</f>
        <v/>
      </c>
      <c r="E2569" s="2" t="str">
        <f>IF(C2569="","",VLOOKUP(C2569,'Límites Gráfico'!$A:$D,2,FALSE))</f>
        <v/>
      </c>
      <c r="F2569" s="2" t="str">
        <f>IF(C2569="","",VLOOKUP(C2569,'Límites Gráfico'!$A:$D,3,FALSE))</f>
        <v/>
      </c>
      <c r="G2569" s="9"/>
      <c r="H2569" s="26"/>
    </row>
    <row r="2570" spans="1:8" x14ac:dyDescent="0.25">
      <c r="A2570" s="1" t="str">
        <f>IF(ISBLANK('Cuadro de mando'!B2579)=TRUE,"",'Cuadro de mando'!B2579)</f>
        <v/>
      </c>
      <c r="B2570" s="13" t="str">
        <f>IF(ISBLANK('Cuadro de mando'!A2579)=TRUE,"",'Cuadro de mando'!A2579)</f>
        <v/>
      </c>
      <c r="C2570" s="7" t="str">
        <f>IF(ISBLANK('Cuadro de mando'!C2579)=TRUE,"",'Cuadro de mando'!C2579)</f>
        <v/>
      </c>
      <c r="D2570" s="2" t="str">
        <f>IF(ISNUMBER('Cuadro de mando'!U2586)=TRUE,'Cuadro de mando'!U2586,"")</f>
        <v/>
      </c>
      <c r="E2570" s="2" t="str">
        <f>IF(C2570="","",VLOOKUP(C2570,'Límites Gráfico'!$A:$D,2,FALSE))</f>
        <v/>
      </c>
      <c r="F2570" s="2" t="str">
        <f>IF(C2570="","",VLOOKUP(C2570,'Límites Gráfico'!$A:$D,3,FALSE))</f>
        <v/>
      </c>
      <c r="G2570" s="9"/>
      <c r="H2570" s="26"/>
    </row>
    <row r="2571" spans="1:8" x14ac:dyDescent="0.25">
      <c r="A2571" s="1" t="str">
        <f>IF(ISBLANK('Cuadro de mando'!B2580)=TRUE,"",'Cuadro de mando'!B2580)</f>
        <v/>
      </c>
      <c r="B2571" s="13" t="str">
        <f>IF(ISBLANK('Cuadro de mando'!A2580)=TRUE,"",'Cuadro de mando'!A2580)</f>
        <v/>
      </c>
      <c r="C2571" s="7" t="str">
        <f>IF(ISBLANK('Cuadro de mando'!C2580)=TRUE,"",'Cuadro de mando'!C2580)</f>
        <v/>
      </c>
      <c r="D2571" s="2" t="str">
        <f>IF(ISNUMBER('Cuadro de mando'!U2587)=TRUE,'Cuadro de mando'!U2587,"")</f>
        <v/>
      </c>
      <c r="E2571" s="2" t="str">
        <f>IF(C2571="","",VLOOKUP(C2571,'Límites Gráfico'!$A:$D,2,FALSE))</f>
        <v/>
      </c>
      <c r="F2571" s="2" t="str">
        <f>IF(C2571="","",VLOOKUP(C2571,'Límites Gráfico'!$A:$D,3,FALSE))</f>
        <v/>
      </c>
      <c r="G2571" s="9"/>
      <c r="H2571" s="26"/>
    </row>
    <row r="2572" spans="1:8" x14ac:dyDescent="0.25">
      <c r="A2572" s="1" t="str">
        <f>IF(ISBLANK('Cuadro de mando'!B2581)=TRUE,"",'Cuadro de mando'!B2581)</f>
        <v/>
      </c>
      <c r="B2572" s="13" t="str">
        <f>IF(ISBLANK('Cuadro de mando'!A2581)=TRUE,"",'Cuadro de mando'!A2581)</f>
        <v/>
      </c>
      <c r="C2572" s="7" t="str">
        <f>IF(ISBLANK('Cuadro de mando'!C2581)=TRUE,"",'Cuadro de mando'!C2581)</f>
        <v/>
      </c>
      <c r="D2572" s="2" t="str">
        <f>IF(ISNUMBER('Cuadro de mando'!U2588)=TRUE,'Cuadro de mando'!U2588,"")</f>
        <v/>
      </c>
      <c r="E2572" s="2" t="str">
        <f>IF(C2572="","",VLOOKUP(C2572,'Límites Gráfico'!$A:$D,2,FALSE))</f>
        <v/>
      </c>
      <c r="F2572" s="2" t="str">
        <f>IF(C2572="","",VLOOKUP(C2572,'Límites Gráfico'!$A:$D,3,FALSE))</f>
        <v/>
      </c>
      <c r="G2572" s="9"/>
      <c r="H2572" s="26"/>
    </row>
    <row r="2573" spans="1:8" x14ac:dyDescent="0.25">
      <c r="A2573" s="1" t="str">
        <f>IF(ISBLANK('Cuadro de mando'!B2582)=TRUE,"",'Cuadro de mando'!B2582)</f>
        <v/>
      </c>
      <c r="B2573" s="13" t="str">
        <f>IF(ISBLANK('Cuadro de mando'!A2582)=TRUE,"",'Cuadro de mando'!A2582)</f>
        <v/>
      </c>
      <c r="C2573" s="7" t="str">
        <f>IF(ISBLANK('Cuadro de mando'!C2582)=TRUE,"",'Cuadro de mando'!C2582)</f>
        <v/>
      </c>
      <c r="D2573" s="2" t="str">
        <f>IF(ISNUMBER('Cuadro de mando'!U2589)=TRUE,'Cuadro de mando'!U2589,"")</f>
        <v/>
      </c>
      <c r="E2573" s="2" t="str">
        <f>IF(C2573="","",VLOOKUP(C2573,'Límites Gráfico'!$A:$D,2,FALSE))</f>
        <v/>
      </c>
      <c r="F2573" s="2" t="str">
        <f>IF(C2573="","",VLOOKUP(C2573,'Límites Gráfico'!$A:$D,3,FALSE))</f>
        <v/>
      </c>
      <c r="G2573" s="9"/>
      <c r="H2573" s="26"/>
    </row>
    <row r="2574" spans="1:8" x14ac:dyDescent="0.25">
      <c r="A2574" s="1" t="str">
        <f>IF(ISBLANK('Cuadro de mando'!B2583)=TRUE,"",'Cuadro de mando'!B2583)</f>
        <v/>
      </c>
      <c r="B2574" s="13" t="str">
        <f>IF(ISBLANK('Cuadro de mando'!A2583)=TRUE,"",'Cuadro de mando'!A2583)</f>
        <v/>
      </c>
      <c r="C2574" s="7" t="str">
        <f>IF(ISBLANK('Cuadro de mando'!C2583)=TRUE,"",'Cuadro de mando'!C2583)</f>
        <v/>
      </c>
      <c r="D2574" s="2" t="str">
        <f>IF(ISNUMBER('Cuadro de mando'!U2590)=TRUE,'Cuadro de mando'!U2590,"")</f>
        <v/>
      </c>
      <c r="E2574" s="2" t="str">
        <f>IF(C2574="","",VLOOKUP(C2574,'Límites Gráfico'!$A:$D,2,FALSE))</f>
        <v/>
      </c>
      <c r="F2574" s="2" t="str">
        <f>IF(C2574="","",VLOOKUP(C2574,'Límites Gráfico'!$A:$D,3,FALSE))</f>
        <v/>
      </c>
      <c r="G2574" s="9"/>
      <c r="H2574" s="26"/>
    </row>
    <row r="2575" spans="1:8" x14ac:dyDescent="0.25">
      <c r="A2575" s="1" t="str">
        <f>IF(ISBLANK('Cuadro de mando'!B2584)=TRUE,"",'Cuadro de mando'!B2584)</f>
        <v/>
      </c>
      <c r="B2575" s="13" t="str">
        <f>IF(ISBLANK('Cuadro de mando'!A2584)=TRUE,"",'Cuadro de mando'!A2584)</f>
        <v/>
      </c>
      <c r="C2575" s="7" t="str">
        <f>IF(ISBLANK('Cuadro de mando'!C2584)=TRUE,"",'Cuadro de mando'!C2584)</f>
        <v/>
      </c>
      <c r="D2575" s="2" t="str">
        <f>IF(ISNUMBER('Cuadro de mando'!U2591)=TRUE,'Cuadro de mando'!U2591,"")</f>
        <v/>
      </c>
      <c r="E2575" s="2" t="str">
        <f>IF(C2575="","",VLOOKUP(C2575,'Límites Gráfico'!$A:$D,2,FALSE))</f>
        <v/>
      </c>
      <c r="F2575" s="2" t="str">
        <f>IF(C2575="","",VLOOKUP(C2575,'Límites Gráfico'!$A:$D,3,FALSE))</f>
        <v/>
      </c>
      <c r="G2575" s="9"/>
      <c r="H2575" s="26"/>
    </row>
    <row r="2576" spans="1:8" x14ac:dyDescent="0.25">
      <c r="A2576" s="1" t="str">
        <f>IF(ISBLANK('Cuadro de mando'!B2585)=TRUE,"",'Cuadro de mando'!B2585)</f>
        <v/>
      </c>
      <c r="B2576" s="13" t="str">
        <f>IF(ISBLANK('Cuadro de mando'!A2585)=TRUE,"",'Cuadro de mando'!A2585)</f>
        <v/>
      </c>
      <c r="C2576" s="7" t="str">
        <f>IF(ISBLANK('Cuadro de mando'!C2585)=TRUE,"",'Cuadro de mando'!C2585)</f>
        <v/>
      </c>
      <c r="D2576" s="2" t="str">
        <f>IF(ISNUMBER('Cuadro de mando'!U2592)=TRUE,'Cuadro de mando'!U2592,"")</f>
        <v/>
      </c>
      <c r="E2576" s="2" t="str">
        <f>IF(C2576="","",VLOOKUP(C2576,'Límites Gráfico'!$A:$D,2,FALSE))</f>
        <v/>
      </c>
      <c r="F2576" s="2" t="str">
        <f>IF(C2576="","",VLOOKUP(C2576,'Límites Gráfico'!$A:$D,3,FALSE))</f>
        <v/>
      </c>
      <c r="G2576" s="9"/>
      <c r="H2576" s="26"/>
    </row>
    <row r="2577" spans="1:8" x14ac:dyDescent="0.25">
      <c r="A2577" s="1" t="str">
        <f>IF(ISBLANK('Cuadro de mando'!B2586)=TRUE,"",'Cuadro de mando'!B2586)</f>
        <v/>
      </c>
      <c r="B2577" s="13" t="str">
        <f>IF(ISBLANK('Cuadro de mando'!A2586)=TRUE,"",'Cuadro de mando'!A2586)</f>
        <v/>
      </c>
      <c r="C2577" s="7" t="str">
        <f>IF(ISBLANK('Cuadro de mando'!C2586)=TRUE,"",'Cuadro de mando'!C2586)</f>
        <v/>
      </c>
      <c r="D2577" s="2" t="str">
        <f>IF(ISNUMBER('Cuadro de mando'!U2593)=TRUE,'Cuadro de mando'!U2593,"")</f>
        <v/>
      </c>
      <c r="E2577" s="2" t="str">
        <f>IF(C2577="","",VLOOKUP(C2577,'Límites Gráfico'!$A:$D,2,FALSE))</f>
        <v/>
      </c>
      <c r="F2577" s="2" t="str">
        <f>IF(C2577="","",VLOOKUP(C2577,'Límites Gráfico'!$A:$D,3,FALSE))</f>
        <v/>
      </c>
      <c r="G2577" s="9"/>
      <c r="H2577" s="26"/>
    </row>
    <row r="2578" spans="1:8" x14ac:dyDescent="0.25">
      <c r="A2578" s="1" t="str">
        <f>IF(ISBLANK('Cuadro de mando'!B2587)=TRUE,"",'Cuadro de mando'!B2587)</f>
        <v/>
      </c>
      <c r="B2578" s="13" t="str">
        <f>IF(ISBLANK('Cuadro de mando'!A2587)=TRUE,"",'Cuadro de mando'!A2587)</f>
        <v/>
      </c>
      <c r="C2578" s="7" t="str">
        <f>IF(ISBLANK('Cuadro de mando'!C2587)=TRUE,"",'Cuadro de mando'!C2587)</f>
        <v/>
      </c>
      <c r="D2578" s="2" t="str">
        <f>IF(ISNUMBER('Cuadro de mando'!U2594)=TRUE,'Cuadro de mando'!U2594,"")</f>
        <v/>
      </c>
      <c r="E2578" s="2" t="str">
        <f>IF(C2578="","",VLOOKUP(C2578,'Límites Gráfico'!$A:$D,2,FALSE))</f>
        <v/>
      </c>
      <c r="F2578" s="2" t="str">
        <f>IF(C2578="","",VLOOKUP(C2578,'Límites Gráfico'!$A:$D,3,FALSE))</f>
        <v/>
      </c>
      <c r="G2578" s="9"/>
      <c r="H2578" s="26"/>
    </row>
    <row r="2579" spans="1:8" x14ac:dyDescent="0.25">
      <c r="A2579" s="1" t="str">
        <f>IF(ISBLANK('Cuadro de mando'!B2588)=TRUE,"",'Cuadro de mando'!B2588)</f>
        <v/>
      </c>
      <c r="B2579" s="13" t="str">
        <f>IF(ISBLANK('Cuadro de mando'!A2588)=TRUE,"",'Cuadro de mando'!A2588)</f>
        <v/>
      </c>
      <c r="C2579" s="7" t="str">
        <f>IF(ISBLANK('Cuadro de mando'!C2588)=TRUE,"",'Cuadro de mando'!C2588)</f>
        <v/>
      </c>
      <c r="D2579" s="2" t="str">
        <f>IF(ISNUMBER('Cuadro de mando'!U2595)=TRUE,'Cuadro de mando'!U2595,"")</f>
        <v/>
      </c>
      <c r="E2579" s="2" t="str">
        <f>IF(C2579="","",VLOOKUP(C2579,'Límites Gráfico'!$A:$D,2,FALSE))</f>
        <v/>
      </c>
      <c r="F2579" s="2" t="str">
        <f>IF(C2579="","",VLOOKUP(C2579,'Límites Gráfico'!$A:$D,3,FALSE))</f>
        <v/>
      </c>
      <c r="G2579" s="9"/>
      <c r="H2579" s="26"/>
    </row>
    <row r="2580" spans="1:8" x14ac:dyDescent="0.25">
      <c r="A2580" s="1" t="str">
        <f>IF(ISBLANK('Cuadro de mando'!B2589)=TRUE,"",'Cuadro de mando'!B2589)</f>
        <v/>
      </c>
      <c r="B2580" s="13" t="str">
        <f>IF(ISBLANK('Cuadro de mando'!A2589)=TRUE,"",'Cuadro de mando'!A2589)</f>
        <v/>
      </c>
      <c r="C2580" s="7" t="str">
        <f>IF(ISBLANK('Cuadro de mando'!C2589)=TRUE,"",'Cuadro de mando'!C2589)</f>
        <v/>
      </c>
      <c r="D2580" s="2" t="str">
        <f>IF(ISNUMBER('Cuadro de mando'!U2596)=TRUE,'Cuadro de mando'!U2596,"")</f>
        <v/>
      </c>
      <c r="E2580" s="2" t="str">
        <f>IF(C2580="","",VLOOKUP(C2580,'Límites Gráfico'!$A:$D,2,FALSE))</f>
        <v/>
      </c>
      <c r="F2580" s="2" t="str">
        <f>IF(C2580="","",VLOOKUP(C2580,'Límites Gráfico'!$A:$D,3,FALSE))</f>
        <v/>
      </c>
      <c r="G2580" s="9"/>
      <c r="H2580" s="26"/>
    </row>
    <row r="2581" spans="1:8" x14ac:dyDescent="0.25">
      <c r="A2581" s="1" t="str">
        <f>IF(ISBLANK('Cuadro de mando'!B2590)=TRUE,"",'Cuadro de mando'!B2590)</f>
        <v/>
      </c>
      <c r="B2581" s="13" t="str">
        <f>IF(ISBLANK('Cuadro de mando'!A2590)=TRUE,"",'Cuadro de mando'!A2590)</f>
        <v/>
      </c>
      <c r="C2581" s="7" t="str">
        <f>IF(ISBLANK('Cuadro de mando'!C2590)=TRUE,"",'Cuadro de mando'!C2590)</f>
        <v/>
      </c>
      <c r="D2581" s="2" t="str">
        <f>IF(ISNUMBER('Cuadro de mando'!U2597)=TRUE,'Cuadro de mando'!U2597,"")</f>
        <v/>
      </c>
      <c r="E2581" s="2" t="str">
        <f>IF(C2581="","",VLOOKUP(C2581,'Límites Gráfico'!$A:$D,2,FALSE))</f>
        <v/>
      </c>
      <c r="F2581" s="2" t="str">
        <f>IF(C2581="","",VLOOKUP(C2581,'Límites Gráfico'!$A:$D,3,FALSE))</f>
        <v/>
      </c>
      <c r="G2581" s="9"/>
      <c r="H2581" s="26"/>
    </row>
    <row r="2582" spans="1:8" x14ac:dyDescent="0.25">
      <c r="A2582" s="1" t="str">
        <f>IF(ISBLANK('Cuadro de mando'!B2591)=TRUE,"",'Cuadro de mando'!B2591)</f>
        <v/>
      </c>
      <c r="B2582" s="13" t="str">
        <f>IF(ISBLANK('Cuadro de mando'!A2591)=TRUE,"",'Cuadro de mando'!A2591)</f>
        <v/>
      </c>
      <c r="C2582" s="7" t="str">
        <f>IF(ISBLANK('Cuadro de mando'!C2591)=TRUE,"",'Cuadro de mando'!C2591)</f>
        <v/>
      </c>
      <c r="D2582" s="2" t="str">
        <f>IF(ISNUMBER('Cuadro de mando'!U2598)=TRUE,'Cuadro de mando'!U2598,"")</f>
        <v/>
      </c>
      <c r="E2582" s="2" t="str">
        <f>IF(C2582="","",VLOOKUP(C2582,'Límites Gráfico'!$A:$D,2,FALSE))</f>
        <v/>
      </c>
      <c r="F2582" s="2" t="str">
        <f>IF(C2582="","",VLOOKUP(C2582,'Límites Gráfico'!$A:$D,3,FALSE))</f>
        <v/>
      </c>
      <c r="G2582" s="9"/>
      <c r="H2582" s="26"/>
    </row>
    <row r="2583" spans="1:8" x14ac:dyDescent="0.25">
      <c r="A2583" s="1" t="str">
        <f>IF(ISBLANK('Cuadro de mando'!B2592)=TRUE,"",'Cuadro de mando'!B2592)</f>
        <v/>
      </c>
      <c r="B2583" s="13" t="str">
        <f>IF(ISBLANK('Cuadro de mando'!A2592)=TRUE,"",'Cuadro de mando'!A2592)</f>
        <v/>
      </c>
      <c r="C2583" s="7" t="str">
        <f>IF(ISBLANK('Cuadro de mando'!C2592)=TRUE,"",'Cuadro de mando'!C2592)</f>
        <v/>
      </c>
      <c r="D2583" s="2" t="str">
        <f>IF(ISNUMBER('Cuadro de mando'!U2599)=TRUE,'Cuadro de mando'!U2599,"")</f>
        <v/>
      </c>
      <c r="E2583" s="2" t="str">
        <f>IF(C2583="","",VLOOKUP(C2583,'Límites Gráfico'!$A:$D,2,FALSE))</f>
        <v/>
      </c>
      <c r="F2583" s="2" t="str">
        <f>IF(C2583="","",VLOOKUP(C2583,'Límites Gráfico'!$A:$D,3,FALSE))</f>
        <v/>
      </c>
      <c r="G2583" s="9"/>
      <c r="H2583" s="26"/>
    </row>
    <row r="2584" spans="1:8" x14ac:dyDescent="0.25">
      <c r="A2584" s="1" t="str">
        <f>IF(ISBLANK('Cuadro de mando'!B2593)=TRUE,"",'Cuadro de mando'!B2593)</f>
        <v/>
      </c>
      <c r="B2584" s="13" t="str">
        <f>IF(ISBLANK('Cuadro de mando'!A2593)=TRUE,"",'Cuadro de mando'!A2593)</f>
        <v/>
      </c>
      <c r="C2584" s="7" t="str">
        <f>IF(ISBLANK('Cuadro de mando'!C2593)=TRUE,"",'Cuadro de mando'!C2593)</f>
        <v/>
      </c>
      <c r="D2584" s="2" t="str">
        <f>IF(ISNUMBER('Cuadro de mando'!U2600)=TRUE,'Cuadro de mando'!U2600,"")</f>
        <v/>
      </c>
      <c r="E2584" s="2" t="str">
        <f>IF(C2584="","",VLOOKUP(C2584,'Límites Gráfico'!$A:$D,2,FALSE))</f>
        <v/>
      </c>
      <c r="F2584" s="2" t="str">
        <f>IF(C2584="","",VLOOKUP(C2584,'Límites Gráfico'!$A:$D,3,FALSE))</f>
        <v/>
      </c>
      <c r="G2584" s="9"/>
      <c r="H2584" s="26"/>
    </row>
    <row r="2585" spans="1:8" x14ac:dyDescent="0.25">
      <c r="A2585" s="1" t="str">
        <f>IF(ISBLANK('Cuadro de mando'!B2594)=TRUE,"",'Cuadro de mando'!B2594)</f>
        <v/>
      </c>
      <c r="B2585" s="13" t="str">
        <f>IF(ISBLANK('Cuadro de mando'!A2594)=TRUE,"",'Cuadro de mando'!A2594)</f>
        <v/>
      </c>
      <c r="C2585" s="7" t="str">
        <f>IF(ISBLANK('Cuadro de mando'!C2594)=TRUE,"",'Cuadro de mando'!C2594)</f>
        <v/>
      </c>
      <c r="D2585" s="2" t="str">
        <f>IF(ISNUMBER('Cuadro de mando'!U2601)=TRUE,'Cuadro de mando'!U2601,"")</f>
        <v/>
      </c>
      <c r="E2585" s="2" t="str">
        <f>IF(C2585="","",VLOOKUP(C2585,'Límites Gráfico'!$A:$D,2,FALSE))</f>
        <v/>
      </c>
      <c r="F2585" s="2" t="str">
        <f>IF(C2585="","",VLOOKUP(C2585,'Límites Gráfico'!$A:$D,3,FALSE))</f>
        <v/>
      </c>
      <c r="G2585" s="9"/>
      <c r="H2585" s="26"/>
    </row>
    <row r="2586" spans="1:8" x14ac:dyDescent="0.25">
      <c r="A2586" s="1" t="str">
        <f>IF(ISBLANK('Cuadro de mando'!B2595)=TRUE,"",'Cuadro de mando'!B2595)</f>
        <v/>
      </c>
      <c r="B2586" s="13" t="str">
        <f>IF(ISBLANK('Cuadro de mando'!A2595)=TRUE,"",'Cuadro de mando'!A2595)</f>
        <v/>
      </c>
      <c r="C2586" s="7" t="str">
        <f>IF(ISBLANK('Cuadro de mando'!C2595)=TRUE,"",'Cuadro de mando'!C2595)</f>
        <v/>
      </c>
      <c r="D2586" s="2" t="str">
        <f>IF(ISNUMBER('Cuadro de mando'!U2602)=TRUE,'Cuadro de mando'!U2602,"")</f>
        <v/>
      </c>
      <c r="E2586" s="2" t="str">
        <f>IF(C2586="","",VLOOKUP(C2586,'Límites Gráfico'!$A:$D,2,FALSE))</f>
        <v/>
      </c>
      <c r="F2586" s="2" t="str">
        <f>IF(C2586="","",VLOOKUP(C2586,'Límites Gráfico'!$A:$D,3,FALSE))</f>
        <v/>
      </c>
      <c r="G2586" s="9"/>
      <c r="H2586" s="26"/>
    </row>
    <row r="2587" spans="1:8" x14ac:dyDescent="0.25">
      <c r="A2587" s="1" t="str">
        <f>IF(ISBLANK('Cuadro de mando'!B2596)=TRUE,"",'Cuadro de mando'!B2596)</f>
        <v/>
      </c>
      <c r="B2587" s="13" t="str">
        <f>IF(ISBLANK('Cuadro de mando'!A2596)=TRUE,"",'Cuadro de mando'!A2596)</f>
        <v/>
      </c>
      <c r="C2587" s="7" t="str">
        <f>IF(ISBLANK('Cuadro de mando'!C2596)=TRUE,"",'Cuadro de mando'!C2596)</f>
        <v/>
      </c>
      <c r="D2587" s="2" t="str">
        <f>IF(ISNUMBER('Cuadro de mando'!U2603)=TRUE,'Cuadro de mando'!U2603,"")</f>
        <v/>
      </c>
      <c r="E2587" s="2" t="str">
        <f>IF(C2587="","",VLOOKUP(C2587,'Límites Gráfico'!$A:$D,2,FALSE))</f>
        <v/>
      </c>
      <c r="F2587" s="2" t="str">
        <f>IF(C2587="","",VLOOKUP(C2587,'Límites Gráfico'!$A:$D,3,FALSE))</f>
        <v/>
      </c>
      <c r="G2587" s="9"/>
      <c r="H2587" s="26"/>
    </row>
    <row r="2588" spans="1:8" x14ac:dyDescent="0.25">
      <c r="A2588" s="1" t="str">
        <f>IF(ISBLANK('Cuadro de mando'!B2597)=TRUE,"",'Cuadro de mando'!B2597)</f>
        <v/>
      </c>
      <c r="B2588" s="13" t="str">
        <f>IF(ISBLANK('Cuadro de mando'!A2597)=TRUE,"",'Cuadro de mando'!A2597)</f>
        <v/>
      </c>
      <c r="C2588" s="7" t="str">
        <f>IF(ISBLANK('Cuadro de mando'!C2597)=TRUE,"",'Cuadro de mando'!C2597)</f>
        <v/>
      </c>
      <c r="D2588" s="2" t="str">
        <f>IF(ISNUMBER('Cuadro de mando'!U2604)=TRUE,'Cuadro de mando'!U2604,"")</f>
        <v/>
      </c>
      <c r="E2588" s="2" t="str">
        <f>IF(C2588="","",VLOOKUP(C2588,'Límites Gráfico'!$A:$D,2,FALSE))</f>
        <v/>
      </c>
      <c r="F2588" s="2" t="str">
        <f>IF(C2588="","",VLOOKUP(C2588,'Límites Gráfico'!$A:$D,3,FALSE))</f>
        <v/>
      </c>
      <c r="G2588" s="9"/>
      <c r="H2588" s="26"/>
    </row>
    <row r="2589" spans="1:8" x14ac:dyDescent="0.25">
      <c r="A2589" s="1" t="str">
        <f>IF(ISBLANK('Cuadro de mando'!B2598)=TRUE,"",'Cuadro de mando'!B2598)</f>
        <v/>
      </c>
      <c r="B2589" s="13" t="str">
        <f>IF(ISBLANK('Cuadro de mando'!A2598)=TRUE,"",'Cuadro de mando'!A2598)</f>
        <v/>
      </c>
      <c r="C2589" s="7" t="str">
        <f>IF(ISBLANK('Cuadro de mando'!C2598)=TRUE,"",'Cuadro de mando'!C2598)</f>
        <v/>
      </c>
      <c r="D2589" s="2" t="str">
        <f>IF(ISNUMBER('Cuadro de mando'!U2605)=TRUE,'Cuadro de mando'!U2605,"")</f>
        <v/>
      </c>
      <c r="E2589" s="2" t="str">
        <f>IF(C2589="","",VLOOKUP(C2589,'Límites Gráfico'!$A:$D,2,FALSE))</f>
        <v/>
      </c>
      <c r="F2589" s="2" t="str">
        <f>IF(C2589="","",VLOOKUP(C2589,'Límites Gráfico'!$A:$D,3,FALSE))</f>
        <v/>
      </c>
      <c r="G2589" s="9"/>
      <c r="H2589" s="26"/>
    </row>
    <row r="2590" spans="1:8" x14ac:dyDescent="0.25">
      <c r="A2590" s="1" t="str">
        <f>IF(ISBLANK('Cuadro de mando'!B2599)=TRUE,"",'Cuadro de mando'!B2599)</f>
        <v/>
      </c>
      <c r="B2590" s="13" t="str">
        <f>IF(ISBLANK('Cuadro de mando'!A2599)=TRUE,"",'Cuadro de mando'!A2599)</f>
        <v/>
      </c>
      <c r="C2590" s="7" t="str">
        <f>IF(ISBLANK('Cuadro de mando'!C2599)=TRUE,"",'Cuadro de mando'!C2599)</f>
        <v/>
      </c>
      <c r="D2590" s="2" t="str">
        <f>IF(ISNUMBER('Cuadro de mando'!U2606)=TRUE,'Cuadro de mando'!U2606,"")</f>
        <v/>
      </c>
      <c r="E2590" s="2" t="str">
        <f>IF(C2590="","",VLOOKUP(C2590,'Límites Gráfico'!$A:$D,2,FALSE))</f>
        <v/>
      </c>
      <c r="F2590" s="2" t="str">
        <f>IF(C2590="","",VLOOKUP(C2590,'Límites Gráfico'!$A:$D,3,FALSE))</f>
        <v/>
      </c>
      <c r="G2590" s="9"/>
      <c r="H2590" s="26"/>
    </row>
    <row r="2591" spans="1:8" x14ac:dyDescent="0.25">
      <c r="A2591" s="1" t="str">
        <f>IF(ISBLANK('Cuadro de mando'!B2600)=TRUE,"",'Cuadro de mando'!B2600)</f>
        <v/>
      </c>
      <c r="B2591" s="13" t="str">
        <f>IF(ISBLANK('Cuadro de mando'!A2600)=TRUE,"",'Cuadro de mando'!A2600)</f>
        <v/>
      </c>
      <c r="C2591" s="7" t="str">
        <f>IF(ISBLANK('Cuadro de mando'!C2600)=TRUE,"",'Cuadro de mando'!C2600)</f>
        <v/>
      </c>
      <c r="D2591" s="2" t="str">
        <f>IF(ISNUMBER('Cuadro de mando'!U2607)=TRUE,'Cuadro de mando'!U2607,"")</f>
        <v/>
      </c>
      <c r="E2591" s="2" t="str">
        <f>IF(C2591="","",VLOOKUP(C2591,'Límites Gráfico'!$A:$D,2,FALSE))</f>
        <v/>
      </c>
      <c r="F2591" s="2" t="str">
        <f>IF(C2591="","",VLOOKUP(C2591,'Límites Gráfico'!$A:$D,3,FALSE))</f>
        <v/>
      </c>
      <c r="G2591" s="9"/>
      <c r="H2591" s="26"/>
    </row>
    <row r="2592" spans="1:8" x14ac:dyDescent="0.25">
      <c r="A2592" s="1" t="str">
        <f>IF(ISBLANK('Cuadro de mando'!B2601)=TRUE,"",'Cuadro de mando'!B2601)</f>
        <v/>
      </c>
      <c r="B2592" s="13" t="str">
        <f>IF(ISBLANK('Cuadro de mando'!A2601)=TRUE,"",'Cuadro de mando'!A2601)</f>
        <v/>
      </c>
      <c r="C2592" s="7" t="str">
        <f>IF(ISBLANK('Cuadro de mando'!C2601)=TRUE,"",'Cuadro de mando'!C2601)</f>
        <v/>
      </c>
      <c r="D2592" s="2" t="str">
        <f>IF(ISNUMBER('Cuadro de mando'!U2608)=TRUE,'Cuadro de mando'!U2608,"")</f>
        <v/>
      </c>
      <c r="E2592" s="2" t="str">
        <f>IF(C2592="","",VLOOKUP(C2592,'Límites Gráfico'!$A:$D,2,FALSE))</f>
        <v/>
      </c>
      <c r="F2592" s="2" t="str">
        <f>IF(C2592="","",VLOOKUP(C2592,'Límites Gráfico'!$A:$D,3,FALSE))</f>
        <v/>
      </c>
      <c r="G2592" s="9"/>
      <c r="H2592" s="26"/>
    </row>
    <row r="2593" spans="1:8" x14ac:dyDescent="0.25">
      <c r="A2593" s="1" t="str">
        <f>IF(ISBLANK('Cuadro de mando'!B2602)=TRUE,"",'Cuadro de mando'!B2602)</f>
        <v/>
      </c>
      <c r="B2593" s="13" t="str">
        <f>IF(ISBLANK('Cuadro de mando'!A2602)=TRUE,"",'Cuadro de mando'!A2602)</f>
        <v/>
      </c>
      <c r="C2593" s="7" t="str">
        <f>IF(ISBLANK('Cuadro de mando'!C2602)=TRUE,"",'Cuadro de mando'!C2602)</f>
        <v/>
      </c>
      <c r="D2593" s="2" t="str">
        <f>IF(ISNUMBER('Cuadro de mando'!U2609)=TRUE,'Cuadro de mando'!U2609,"")</f>
        <v/>
      </c>
      <c r="E2593" s="2" t="str">
        <f>IF(C2593="","",VLOOKUP(C2593,'Límites Gráfico'!$A:$D,2,FALSE))</f>
        <v/>
      </c>
      <c r="F2593" s="2" t="str">
        <f>IF(C2593="","",VLOOKUP(C2593,'Límites Gráfico'!$A:$D,3,FALSE))</f>
        <v/>
      </c>
      <c r="G2593" s="9"/>
      <c r="H2593" s="26"/>
    </row>
    <row r="2594" spans="1:8" x14ac:dyDescent="0.25">
      <c r="A2594" s="1" t="str">
        <f>IF(ISBLANK('Cuadro de mando'!B2603)=TRUE,"",'Cuadro de mando'!B2603)</f>
        <v/>
      </c>
      <c r="B2594" s="13" t="str">
        <f>IF(ISBLANK('Cuadro de mando'!A2603)=TRUE,"",'Cuadro de mando'!A2603)</f>
        <v/>
      </c>
      <c r="C2594" s="7" t="str">
        <f>IF(ISBLANK('Cuadro de mando'!C2603)=TRUE,"",'Cuadro de mando'!C2603)</f>
        <v/>
      </c>
      <c r="D2594" s="2" t="str">
        <f>IF(ISNUMBER('Cuadro de mando'!U2610)=TRUE,'Cuadro de mando'!U2610,"")</f>
        <v/>
      </c>
      <c r="E2594" s="2" t="str">
        <f>IF(C2594="","",VLOOKUP(C2594,'Límites Gráfico'!$A:$D,2,FALSE))</f>
        <v/>
      </c>
      <c r="F2594" s="2" t="str">
        <f>IF(C2594="","",VLOOKUP(C2594,'Límites Gráfico'!$A:$D,3,FALSE))</f>
        <v/>
      </c>
      <c r="G2594" s="9"/>
      <c r="H2594" s="26"/>
    </row>
    <row r="2595" spans="1:8" x14ac:dyDescent="0.25">
      <c r="A2595" s="1" t="str">
        <f>IF(ISBLANK('Cuadro de mando'!B2604)=TRUE,"",'Cuadro de mando'!B2604)</f>
        <v/>
      </c>
      <c r="B2595" s="13" t="str">
        <f>IF(ISBLANK('Cuadro de mando'!A2604)=TRUE,"",'Cuadro de mando'!A2604)</f>
        <v/>
      </c>
      <c r="C2595" s="7" t="str">
        <f>IF(ISBLANK('Cuadro de mando'!C2604)=TRUE,"",'Cuadro de mando'!C2604)</f>
        <v/>
      </c>
      <c r="D2595" s="2" t="str">
        <f>IF(ISNUMBER('Cuadro de mando'!U2611)=TRUE,'Cuadro de mando'!U2611,"")</f>
        <v/>
      </c>
      <c r="E2595" s="2" t="str">
        <f>IF(C2595="","",VLOOKUP(C2595,'Límites Gráfico'!$A:$D,2,FALSE))</f>
        <v/>
      </c>
      <c r="F2595" s="2" t="str">
        <f>IF(C2595="","",VLOOKUP(C2595,'Límites Gráfico'!$A:$D,3,FALSE))</f>
        <v/>
      </c>
      <c r="G2595" s="9"/>
      <c r="H2595" s="26"/>
    </row>
    <row r="2596" spans="1:8" x14ac:dyDescent="0.25">
      <c r="A2596" s="1" t="str">
        <f>IF(ISBLANK('Cuadro de mando'!B2605)=TRUE,"",'Cuadro de mando'!B2605)</f>
        <v/>
      </c>
      <c r="B2596" s="13" t="str">
        <f>IF(ISBLANK('Cuadro de mando'!A2605)=TRUE,"",'Cuadro de mando'!A2605)</f>
        <v/>
      </c>
      <c r="C2596" s="7" t="str">
        <f>IF(ISBLANK('Cuadro de mando'!C2605)=TRUE,"",'Cuadro de mando'!C2605)</f>
        <v/>
      </c>
      <c r="D2596" s="2" t="str">
        <f>IF(ISNUMBER('Cuadro de mando'!U2612)=TRUE,'Cuadro de mando'!U2612,"")</f>
        <v/>
      </c>
      <c r="E2596" s="2" t="str">
        <f>IF(C2596="","",VLOOKUP(C2596,'Límites Gráfico'!$A:$D,2,FALSE))</f>
        <v/>
      </c>
      <c r="F2596" s="2" t="str">
        <f>IF(C2596="","",VLOOKUP(C2596,'Límites Gráfico'!$A:$D,3,FALSE))</f>
        <v/>
      </c>
      <c r="G2596" s="9"/>
      <c r="H2596" s="26"/>
    </row>
    <row r="2597" spans="1:8" x14ac:dyDescent="0.25">
      <c r="A2597" s="1" t="str">
        <f>IF(ISBLANK('Cuadro de mando'!B2606)=TRUE,"",'Cuadro de mando'!B2606)</f>
        <v/>
      </c>
      <c r="B2597" s="13" t="str">
        <f>IF(ISBLANK('Cuadro de mando'!A2606)=TRUE,"",'Cuadro de mando'!A2606)</f>
        <v/>
      </c>
      <c r="C2597" s="7" t="str">
        <f>IF(ISBLANK('Cuadro de mando'!C2606)=TRUE,"",'Cuadro de mando'!C2606)</f>
        <v/>
      </c>
      <c r="D2597" s="2" t="str">
        <f>IF(ISNUMBER('Cuadro de mando'!U2613)=TRUE,'Cuadro de mando'!U2613,"")</f>
        <v/>
      </c>
      <c r="E2597" s="2" t="str">
        <f>IF(C2597="","",VLOOKUP(C2597,'Límites Gráfico'!$A:$D,2,FALSE))</f>
        <v/>
      </c>
      <c r="F2597" s="2" t="str">
        <f>IF(C2597="","",VLOOKUP(C2597,'Límites Gráfico'!$A:$D,3,FALSE))</f>
        <v/>
      </c>
      <c r="G2597" s="9"/>
      <c r="H2597" s="26"/>
    </row>
    <row r="2598" spans="1:8" x14ac:dyDescent="0.25">
      <c r="A2598" s="1" t="str">
        <f>IF(ISBLANK('Cuadro de mando'!B2607)=TRUE,"",'Cuadro de mando'!B2607)</f>
        <v/>
      </c>
      <c r="B2598" s="13" t="str">
        <f>IF(ISBLANK('Cuadro de mando'!A2607)=TRUE,"",'Cuadro de mando'!A2607)</f>
        <v/>
      </c>
      <c r="C2598" s="7" t="str">
        <f>IF(ISBLANK('Cuadro de mando'!C2607)=TRUE,"",'Cuadro de mando'!C2607)</f>
        <v/>
      </c>
      <c r="D2598" s="2" t="str">
        <f>IF(ISNUMBER('Cuadro de mando'!U2614)=TRUE,'Cuadro de mando'!U2614,"")</f>
        <v/>
      </c>
      <c r="E2598" s="2" t="str">
        <f>IF(C2598="","",VLOOKUP(C2598,'Límites Gráfico'!$A:$D,2,FALSE))</f>
        <v/>
      </c>
      <c r="F2598" s="2" t="str">
        <f>IF(C2598="","",VLOOKUP(C2598,'Límites Gráfico'!$A:$D,3,FALSE))</f>
        <v/>
      </c>
      <c r="G2598" s="9"/>
      <c r="H2598" s="26"/>
    </row>
    <row r="2599" spans="1:8" x14ac:dyDescent="0.25">
      <c r="A2599" s="1" t="str">
        <f>IF(ISBLANK('Cuadro de mando'!B2608)=TRUE,"",'Cuadro de mando'!B2608)</f>
        <v/>
      </c>
      <c r="B2599" s="13" t="str">
        <f>IF(ISBLANK('Cuadro de mando'!A2608)=TRUE,"",'Cuadro de mando'!A2608)</f>
        <v/>
      </c>
      <c r="C2599" s="7" t="str">
        <f>IF(ISBLANK('Cuadro de mando'!C2608)=TRUE,"",'Cuadro de mando'!C2608)</f>
        <v/>
      </c>
      <c r="D2599" s="2" t="str">
        <f>IF(ISNUMBER('Cuadro de mando'!U2615)=TRUE,'Cuadro de mando'!U2615,"")</f>
        <v/>
      </c>
      <c r="E2599" s="2" t="str">
        <f>IF(C2599="","",VLOOKUP(C2599,'Límites Gráfico'!$A:$D,2,FALSE))</f>
        <v/>
      </c>
      <c r="F2599" s="2" t="str">
        <f>IF(C2599="","",VLOOKUP(C2599,'Límites Gráfico'!$A:$D,3,FALSE))</f>
        <v/>
      </c>
      <c r="G2599" s="9"/>
      <c r="H2599" s="26"/>
    </row>
    <row r="2600" spans="1:8" x14ac:dyDescent="0.25">
      <c r="A2600" s="1" t="str">
        <f>IF(ISBLANK('Cuadro de mando'!B2609)=TRUE,"",'Cuadro de mando'!B2609)</f>
        <v/>
      </c>
      <c r="B2600" s="13" t="str">
        <f>IF(ISBLANK('Cuadro de mando'!A2609)=TRUE,"",'Cuadro de mando'!A2609)</f>
        <v/>
      </c>
      <c r="C2600" s="7" t="str">
        <f>IF(ISBLANK('Cuadro de mando'!C2609)=TRUE,"",'Cuadro de mando'!C2609)</f>
        <v/>
      </c>
      <c r="D2600" s="2" t="str">
        <f>IF(ISNUMBER('Cuadro de mando'!U2616)=TRUE,'Cuadro de mando'!U2616,"")</f>
        <v/>
      </c>
      <c r="E2600" s="2" t="str">
        <f>IF(C2600="","",VLOOKUP(C2600,'Límites Gráfico'!$A:$D,2,FALSE))</f>
        <v/>
      </c>
      <c r="F2600" s="2" t="str">
        <f>IF(C2600="","",VLOOKUP(C2600,'Límites Gráfico'!$A:$D,3,FALSE))</f>
        <v/>
      </c>
      <c r="G2600" s="9"/>
      <c r="H2600" s="26"/>
    </row>
    <row r="2601" spans="1:8" x14ac:dyDescent="0.25">
      <c r="A2601" s="1" t="str">
        <f>IF(ISBLANK('Cuadro de mando'!B2610)=TRUE,"",'Cuadro de mando'!B2610)</f>
        <v/>
      </c>
      <c r="B2601" s="13" t="str">
        <f>IF(ISBLANK('Cuadro de mando'!A2610)=TRUE,"",'Cuadro de mando'!A2610)</f>
        <v/>
      </c>
      <c r="C2601" s="7" t="str">
        <f>IF(ISBLANK('Cuadro de mando'!C2610)=TRUE,"",'Cuadro de mando'!C2610)</f>
        <v/>
      </c>
      <c r="D2601" s="2" t="str">
        <f>IF(ISNUMBER('Cuadro de mando'!U2617)=TRUE,'Cuadro de mando'!U2617,"")</f>
        <v/>
      </c>
      <c r="E2601" s="2" t="str">
        <f>IF(C2601="","",VLOOKUP(C2601,'Límites Gráfico'!$A:$D,2,FALSE))</f>
        <v/>
      </c>
      <c r="F2601" s="2" t="str">
        <f>IF(C2601="","",VLOOKUP(C2601,'Límites Gráfico'!$A:$D,3,FALSE))</f>
        <v/>
      </c>
      <c r="G2601" s="9"/>
      <c r="H2601" s="26"/>
    </row>
    <row r="2602" spans="1:8" x14ac:dyDescent="0.25">
      <c r="A2602" s="1" t="str">
        <f>IF(ISBLANK('Cuadro de mando'!B2611)=TRUE,"",'Cuadro de mando'!B2611)</f>
        <v/>
      </c>
      <c r="B2602" s="13" t="str">
        <f>IF(ISBLANK('Cuadro de mando'!A2611)=TRUE,"",'Cuadro de mando'!A2611)</f>
        <v/>
      </c>
      <c r="C2602" s="7" t="str">
        <f>IF(ISBLANK('Cuadro de mando'!C2611)=TRUE,"",'Cuadro de mando'!C2611)</f>
        <v/>
      </c>
      <c r="D2602" s="2" t="str">
        <f>IF(ISNUMBER('Cuadro de mando'!U2618)=TRUE,'Cuadro de mando'!U2618,"")</f>
        <v/>
      </c>
      <c r="E2602" s="2" t="str">
        <f>IF(C2602="","",VLOOKUP(C2602,'Límites Gráfico'!$A:$D,2,FALSE))</f>
        <v/>
      </c>
      <c r="F2602" s="2" t="str">
        <f>IF(C2602="","",VLOOKUP(C2602,'Límites Gráfico'!$A:$D,3,FALSE))</f>
        <v/>
      </c>
      <c r="G2602" s="9"/>
      <c r="H2602" s="26"/>
    </row>
    <row r="2603" spans="1:8" x14ac:dyDescent="0.25">
      <c r="A2603" s="1" t="str">
        <f>IF(ISBLANK('Cuadro de mando'!B2612)=TRUE,"",'Cuadro de mando'!B2612)</f>
        <v/>
      </c>
      <c r="B2603" s="13" t="str">
        <f>IF(ISBLANK('Cuadro de mando'!A2612)=TRUE,"",'Cuadro de mando'!A2612)</f>
        <v/>
      </c>
      <c r="C2603" s="7" t="str">
        <f>IF(ISBLANK('Cuadro de mando'!C2612)=TRUE,"",'Cuadro de mando'!C2612)</f>
        <v/>
      </c>
      <c r="D2603" s="2" t="str">
        <f>IF(ISNUMBER('Cuadro de mando'!U2619)=TRUE,'Cuadro de mando'!U2619,"")</f>
        <v/>
      </c>
      <c r="E2603" s="2" t="str">
        <f>IF(C2603="","",VLOOKUP(C2603,'Límites Gráfico'!$A:$D,2,FALSE))</f>
        <v/>
      </c>
      <c r="F2603" s="2" t="str">
        <f>IF(C2603="","",VLOOKUP(C2603,'Límites Gráfico'!$A:$D,3,FALSE))</f>
        <v/>
      </c>
      <c r="G2603" s="9"/>
      <c r="H2603" s="26"/>
    </row>
    <row r="2604" spans="1:8" x14ac:dyDescent="0.25">
      <c r="A2604" s="1" t="str">
        <f>IF(ISBLANK('Cuadro de mando'!B2613)=TRUE,"",'Cuadro de mando'!B2613)</f>
        <v/>
      </c>
      <c r="B2604" s="13" t="str">
        <f>IF(ISBLANK('Cuadro de mando'!A2613)=TRUE,"",'Cuadro de mando'!A2613)</f>
        <v/>
      </c>
      <c r="C2604" s="7" t="str">
        <f>IF(ISBLANK('Cuadro de mando'!C2613)=TRUE,"",'Cuadro de mando'!C2613)</f>
        <v/>
      </c>
      <c r="D2604" s="2" t="str">
        <f>IF(ISNUMBER('Cuadro de mando'!U2620)=TRUE,'Cuadro de mando'!U2620,"")</f>
        <v/>
      </c>
      <c r="E2604" s="2" t="str">
        <f>IF(C2604="","",VLOOKUP(C2604,'Límites Gráfico'!$A:$D,2,FALSE))</f>
        <v/>
      </c>
      <c r="F2604" s="2" t="str">
        <f>IF(C2604="","",VLOOKUP(C2604,'Límites Gráfico'!$A:$D,3,FALSE))</f>
        <v/>
      </c>
      <c r="G2604" s="9"/>
      <c r="H2604" s="26"/>
    </row>
    <row r="2605" spans="1:8" x14ac:dyDescent="0.25">
      <c r="A2605" s="1" t="str">
        <f>IF(ISBLANK('Cuadro de mando'!B2614)=TRUE,"",'Cuadro de mando'!B2614)</f>
        <v/>
      </c>
      <c r="B2605" s="13" t="str">
        <f>IF(ISBLANK('Cuadro de mando'!A2614)=TRUE,"",'Cuadro de mando'!A2614)</f>
        <v/>
      </c>
      <c r="C2605" s="7" t="str">
        <f>IF(ISBLANK('Cuadro de mando'!C2614)=TRUE,"",'Cuadro de mando'!C2614)</f>
        <v/>
      </c>
      <c r="D2605" s="2" t="str">
        <f>IF(ISNUMBER('Cuadro de mando'!U2621)=TRUE,'Cuadro de mando'!U2621,"")</f>
        <v/>
      </c>
      <c r="E2605" s="2" t="str">
        <f>IF(C2605="","",VLOOKUP(C2605,'Límites Gráfico'!$A:$D,2,FALSE))</f>
        <v/>
      </c>
      <c r="F2605" s="2" t="str">
        <f>IF(C2605="","",VLOOKUP(C2605,'Límites Gráfico'!$A:$D,3,FALSE))</f>
        <v/>
      </c>
      <c r="G2605" s="9"/>
      <c r="H2605" s="26"/>
    </row>
    <row r="2606" spans="1:8" x14ac:dyDescent="0.25">
      <c r="A2606" s="1" t="str">
        <f>IF(ISBLANK('Cuadro de mando'!B2615)=TRUE,"",'Cuadro de mando'!B2615)</f>
        <v/>
      </c>
      <c r="B2606" s="13" t="str">
        <f>IF(ISBLANK('Cuadro de mando'!A2615)=TRUE,"",'Cuadro de mando'!A2615)</f>
        <v/>
      </c>
      <c r="C2606" s="7" t="str">
        <f>IF(ISBLANK('Cuadro de mando'!C2615)=TRUE,"",'Cuadro de mando'!C2615)</f>
        <v/>
      </c>
      <c r="D2606" s="2" t="str">
        <f>IF(ISNUMBER('Cuadro de mando'!U2622)=TRUE,'Cuadro de mando'!U2622,"")</f>
        <v/>
      </c>
      <c r="E2606" s="2" t="str">
        <f>IF(C2606="","",VLOOKUP(C2606,'Límites Gráfico'!$A:$D,2,FALSE))</f>
        <v/>
      </c>
      <c r="F2606" s="2" t="str">
        <f>IF(C2606="","",VLOOKUP(C2606,'Límites Gráfico'!$A:$D,3,FALSE))</f>
        <v/>
      </c>
      <c r="G2606" s="9"/>
      <c r="H2606" s="26"/>
    </row>
    <row r="2607" spans="1:8" x14ac:dyDescent="0.25">
      <c r="A2607" s="1" t="str">
        <f>IF(ISBLANK('Cuadro de mando'!B2616)=TRUE,"",'Cuadro de mando'!B2616)</f>
        <v/>
      </c>
      <c r="B2607" s="13" t="str">
        <f>IF(ISBLANK('Cuadro de mando'!A2616)=TRUE,"",'Cuadro de mando'!A2616)</f>
        <v/>
      </c>
      <c r="C2607" s="7" t="str">
        <f>IF(ISBLANK('Cuadro de mando'!C2616)=TRUE,"",'Cuadro de mando'!C2616)</f>
        <v/>
      </c>
      <c r="D2607" s="2" t="str">
        <f>IF(ISNUMBER('Cuadro de mando'!U2623)=TRUE,'Cuadro de mando'!U2623,"")</f>
        <v/>
      </c>
      <c r="E2607" s="2" t="str">
        <f>IF(C2607="","",VLOOKUP(C2607,'Límites Gráfico'!$A:$D,2,FALSE))</f>
        <v/>
      </c>
      <c r="F2607" s="2" t="str">
        <f>IF(C2607="","",VLOOKUP(C2607,'Límites Gráfico'!$A:$D,3,FALSE))</f>
        <v/>
      </c>
      <c r="G2607" s="9"/>
      <c r="H2607" s="26"/>
    </row>
    <row r="2608" spans="1:8" x14ac:dyDescent="0.25">
      <c r="A2608" s="1" t="str">
        <f>IF(ISBLANK('Cuadro de mando'!B2617)=TRUE,"",'Cuadro de mando'!B2617)</f>
        <v/>
      </c>
      <c r="B2608" s="13" t="str">
        <f>IF(ISBLANK('Cuadro de mando'!A2617)=TRUE,"",'Cuadro de mando'!A2617)</f>
        <v/>
      </c>
      <c r="C2608" s="7" t="str">
        <f>IF(ISBLANK('Cuadro de mando'!C2617)=TRUE,"",'Cuadro de mando'!C2617)</f>
        <v/>
      </c>
      <c r="D2608" s="2" t="str">
        <f>IF(ISNUMBER('Cuadro de mando'!U2624)=TRUE,'Cuadro de mando'!U2624,"")</f>
        <v/>
      </c>
      <c r="E2608" s="2" t="str">
        <f>IF(C2608="","",VLOOKUP(C2608,'Límites Gráfico'!$A:$D,2,FALSE))</f>
        <v/>
      </c>
      <c r="F2608" s="2" t="str">
        <f>IF(C2608="","",VLOOKUP(C2608,'Límites Gráfico'!$A:$D,3,FALSE))</f>
        <v/>
      </c>
      <c r="G2608" s="9"/>
      <c r="H2608" s="26"/>
    </row>
    <row r="2609" spans="1:8" x14ac:dyDescent="0.25">
      <c r="A2609" s="1" t="str">
        <f>IF(ISBLANK('Cuadro de mando'!B2618)=TRUE,"",'Cuadro de mando'!B2618)</f>
        <v/>
      </c>
      <c r="B2609" s="13" t="str">
        <f>IF(ISBLANK('Cuadro de mando'!A2618)=TRUE,"",'Cuadro de mando'!A2618)</f>
        <v/>
      </c>
      <c r="C2609" s="7" t="str">
        <f>IF(ISBLANK('Cuadro de mando'!C2618)=TRUE,"",'Cuadro de mando'!C2618)</f>
        <v/>
      </c>
      <c r="D2609" s="2" t="str">
        <f>IF(ISNUMBER('Cuadro de mando'!U2625)=TRUE,'Cuadro de mando'!U2625,"")</f>
        <v/>
      </c>
      <c r="E2609" s="2" t="str">
        <f>IF(C2609="","",VLOOKUP(C2609,'Límites Gráfico'!$A:$D,2,FALSE))</f>
        <v/>
      </c>
      <c r="F2609" s="2" t="str">
        <f>IF(C2609="","",VLOOKUP(C2609,'Límites Gráfico'!$A:$D,3,FALSE))</f>
        <v/>
      </c>
      <c r="G2609" s="9"/>
      <c r="H2609" s="26"/>
    </row>
    <row r="2610" spans="1:8" x14ac:dyDescent="0.25">
      <c r="A2610" s="1" t="str">
        <f>IF(ISBLANK('Cuadro de mando'!B2619)=TRUE,"",'Cuadro de mando'!B2619)</f>
        <v/>
      </c>
      <c r="B2610" s="13" t="str">
        <f>IF(ISBLANK('Cuadro de mando'!A2619)=TRUE,"",'Cuadro de mando'!A2619)</f>
        <v/>
      </c>
      <c r="C2610" s="7" t="str">
        <f>IF(ISBLANK('Cuadro de mando'!C2619)=TRUE,"",'Cuadro de mando'!C2619)</f>
        <v/>
      </c>
      <c r="D2610" s="2" t="str">
        <f>IF(ISNUMBER('Cuadro de mando'!U2626)=TRUE,'Cuadro de mando'!U2626,"")</f>
        <v/>
      </c>
      <c r="E2610" s="2" t="str">
        <f>IF(C2610="","",VLOOKUP(C2610,'Límites Gráfico'!$A:$D,2,FALSE))</f>
        <v/>
      </c>
      <c r="F2610" s="2" t="str">
        <f>IF(C2610="","",VLOOKUP(C2610,'Límites Gráfico'!$A:$D,3,FALSE))</f>
        <v/>
      </c>
      <c r="G2610" s="9"/>
      <c r="H2610" s="26"/>
    </row>
    <row r="2611" spans="1:8" x14ac:dyDescent="0.25">
      <c r="A2611" s="1" t="str">
        <f>IF(ISBLANK('Cuadro de mando'!B2620)=TRUE,"",'Cuadro de mando'!B2620)</f>
        <v/>
      </c>
      <c r="B2611" s="13" t="str">
        <f>IF(ISBLANK('Cuadro de mando'!A2620)=TRUE,"",'Cuadro de mando'!A2620)</f>
        <v/>
      </c>
      <c r="C2611" s="7" t="str">
        <f>IF(ISBLANK('Cuadro de mando'!C2620)=TRUE,"",'Cuadro de mando'!C2620)</f>
        <v/>
      </c>
      <c r="D2611" s="2" t="str">
        <f>IF(ISNUMBER('Cuadro de mando'!U2627)=TRUE,'Cuadro de mando'!U2627,"")</f>
        <v/>
      </c>
      <c r="E2611" s="2" t="str">
        <f>IF(C2611="","",VLOOKUP(C2611,'Límites Gráfico'!$A:$D,2,FALSE))</f>
        <v/>
      </c>
      <c r="F2611" s="2" t="str">
        <f>IF(C2611="","",VLOOKUP(C2611,'Límites Gráfico'!$A:$D,3,FALSE))</f>
        <v/>
      </c>
      <c r="G2611" s="9"/>
      <c r="H2611" s="26"/>
    </row>
    <row r="2612" spans="1:8" x14ac:dyDescent="0.25">
      <c r="A2612" s="1" t="str">
        <f>IF(ISBLANK('Cuadro de mando'!B2621)=TRUE,"",'Cuadro de mando'!B2621)</f>
        <v/>
      </c>
      <c r="B2612" s="13" t="str">
        <f>IF(ISBLANK('Cuadro de mando'!A2621)=TRUE,"",'Cuadro de mando'!A2621)</f>
        <v/>
      </c>
      <c r="C2612" s="7" t="str">
        <f>IF(ISBLANK('Cuadro de mando'!C2621)=TRUE,"",'Cuadro de mando'!C2621)</f>
        <v/>
      </c>
      <c r="D2612" s="2" t="str">
        <f>IF(ISNUMBER('Cuadro de mando'!U2628)=TRUE,'Cuadro de mando'!U2628,"")</f>
        <v/>
      </c>
      <c r="E2612" s="2" t="str">
        <f>IF(C2612="","",VLOOKUP(C2612,'Límites Gráfico'!$A:$D,2,FALSE))</f>
        <v/>
      </c>
      <c r="F2612" s="2" t="str">
        <f>IF(C2612="","",VLOOKUP(C2612,'Límites Gráfico'!$A:$D,3,FALSE))</f>
        <v/>
      </c>
      <c r="G2612" s="9"/>
      <c r="H2612" s="26"/>
    </row>
    <row r="2613" spans="1:8" x14ac:dyDescent="0.25">
      <c r="A2613" s="1" t="str">
        <f>IF(ISBLANK('Cuadro de mando'!B2622)=TRUE,"",'Cuadro de mando'!B2622)</f>
        <v/>
      </c>
      <c r="B2613" s="13" t="str">
        <f>IF(ISBLANK('Cuadro de mando'!A2622)=TRUE,"",'Cuadro de mando'!A2622)</f>
        <v/>
      </c>
      <c r="C2613" s="7" t="str">
        <f>IF(ISBLANK('Cuadro de mando'!C2622)=TRUE,"",'Cuadro de mando'!C2622)</f>
        <v/>
      </c>
      <c r="D2613" s="2" t="str">
        <f>IF(ISNUMBER('Cuadro de mando'!U2629)=TRUE,'Cuadro de mando'!U2629,"")</f>
        <v/>
      </c>
      <c r="E2613" s="2" t="str">
        <f>IF(C2613="","",VLOOKUP(C2613,'Límites Gráfico'!$A:$D,2,FALSE))</f>
        <v/>
      </c>
      <c r="F2613" s="2" t="str">
        <f>IF(C2613="","",VLOOKUP(C2613,'Límites Gráfico'!$A:$D,3,FALSE))</f>
        <v/>
      </c>
      <c r="G2613" s="9"/>
      <c r="H2613" s="26"/>
    </row>
    <row r="2614" spans="1:8" x14ac:dyDescent="0.25">
      <c r="A2614" s="1" t="str">
        <f>IF(ISBLANK('Cuadro de mando'!B2623)=TRUE,"",'Cuadro de mando'!B2623)</f>
        <v/>
      </c>
      <c r="B2614" s="13" t="str">
        <f>IF(ISBLANK('Cuadro de mando'!A2623)=TRUE,"",'Cuadro de mando'!A2623)</f>
        <v/>
      </c>
      <c r="C2614" s="7" t="str">
        <f>IF(ISBLANK('Cuadro de mando'!C2623)=TRUE,"",'Cuadro de mando'!C2623)</f>
        <v/>
      </c>
      <c r="D2614" s="2" t="str">
        <f>IF(ISNUMBER('Cuadro de mando'!U2630)=TRUE,'Cuadro de mando'!U2630,"")</f>
        <v/>
      </c>
      <c r="E2614" s="2" t="str">
        <f>IF(C2614="","",VLOOKUP(C2614,'Límites Gráfico'!$A:$D,2,FALSE))</f>
        <v/>
      </c>
      <c r="F2614" s="2" t="str">
        <f>IF(C2614="","",VLOOKUP(C2614,'Límites Gráfico'!$A:$D,3,FALSE))</f>
        <v/>
      </c>
      <c r="G2614" s="9"/>
      <c r="H2614" s="26"/>
    </row>
    <row r="2615" spans="1:8" x14ac:dyDescent="0.25">
      <c r="A2615" s="1" t="str">
        <f>IF(ISBLANK('Cuadro de mando'!B2624)=TRUE,"",'Cuadro de mando'!B2624)</f>
        <v/>
      </c>
      <c r="B2615" s="13" t="str">
        <f>IF(ISBLANK('Cuadro de mando'!A2624)=TRUE,"",'Cuadro de mando'!A2624)</f>
        <v/>
      </c>
      <c r="C2615" s="7" t="str">
        <f>IF(ISBLANK('Cuadro de mando'!C2624)=TRUE,"",'Cuadro de mando'!C2624)</f>
        <v/>
      </c>
      <c r="D2615" s="2" t="str">
        <f>IF(ISNUMBER('Cuadro de mando'!U2631)=TRUE,'Cuadro de mando'!U2631,"")</f>
        <v/>
      </c>
      <c r="E2615" s="2" t="str">
        <f>IF(C2615="","",VLOOKUP(C2615,'Límites Gráfico'!$A:$D,2,FALSE))</f>
        <v/>
      </c>
      <c r="F2615" s="2" t="str">
        <f>IF(C2615="","",VLOOKUP(C2615,'Límites Gráfico'!$A:$D,3,FALSE))</f>
        <v/>
      </c>
      <c r="G2615" s="9"/>
      <c r="H2615" s="26"/>
    </row>
    <row r="2616" spans="1:8" x14ac:dyDescent="0.25">
      <c r="A2616" s="1" t="str">
        <f>IF(ISBLANK('Cuadro de mando'!B2625)=TRUE,"",'Cuadro de mando'!B2625)</f>
        <v/>
      </c>
      <c r="B2616" s="13" t="str">
        <f>IF(ISBLANK('Cuadro de mando'!A2625)=TRUE,"",'Cuadro de mando'!A2625)</f>
        <v/>
      </c>
      <c r="C2616" s="7" t="str">
        <f>IF(ISBLANK('Cuadro de mando'!C2625)=TRUE,"",'Cuadro de mando'!C2625)</f>
        <v/>
      </c>
      <c r="D2616" s="2" t="str">
        <f>IF(ISNUMBER('Cuadro de mando'!U2632)=TRUE,'Cuadro de mando'!U2632,"")</f>
        <v/>
      </c>
      <c r="E2616" s="2" t="str">
        <f>IF(C2616="","",VLOOKUP(C2616,'Límites Gráfico'!$A:$D,2,FALSE))</f>
        <v/>
      </c>
      <c r="F2616" s="2" t="str">
        <f>IF(C2616="","",VLOOKUP(C2616,'Límites Gráfico'!$A:$D,3,FALSE))</f>
        <v/>
      </c>
      <c r="G2616" s="9"/>
      <c r="H2616" s="26"/>
    </row>
    <row r="2617" spans="1:8" x14ac:dyDescent="0.25">
      <c r="A2617" s="1" t="str">
        <f>IF(ISBLANK('Cuadro de mando'!B2626)=TRUE,"",'Cuadro de mando'!B2626)</f>
        <v/>
      </c>
      <c r="B2617" s="13" t="str">
        <f>IF(ISBLANK('Cuadro de mando'!A2626)=TRUE,"",'Cuadro de mando'!A2626)</f>
        <v/>
      </c>
      <c r="C2617" s="7" t="str">
        <f>IF(ISBLANK('Cuadro de mando'!C2626)=TRUE,"",'Cuadro de mando'!C2626)</f>
        <v/>
      </c>
      <c r="D2617" s="2" t="str">
        <f>IF(ISNUMBER('Cuadro de mando'!U2633)=TRUE,'Cuadro de mando'!U2633,"")</f>
        <v/>
      </c>
      <c r="E2617" s="2" t="str">
        <f>IF(C2617="","",VLOOKUP(C2617,'Límites Gráfico'!$A:$D,2,FALSE))</f>
        <v/>
      </c>
      <c r="F2617" s="2" t="str">
        <f>IF(C2617="","",VLOOKUP(C2617,'Límites Gráfico'!$A:$D,3,FALSE))</f>
        <v/>
      </c>
      <c r="G2617" s="9"/>
      <c r="H2617" s="26"/>
    </row>
    <row r="2618" spans="1:8" x14ac:dyDescent="0.25">
      <c r="A2618" s="1" t="str">
        <f>IF(ISBLANK('Cuadro de mando'!B2627)=TRUE,"",'Cuadro de mando'!B2627)</f>
        <v/>
      </c>
      <c r="B2618" s="13" t="str">
        <f>IF(ISBLANK('Cuadro de mando'!A2627)=TRUE,"",'Cuadro de mando'!A2627)</f>
        <v/>
      </c>
      <c r="C2618" s="7" t="str">
        <f>IF(ISBLANK('Cuadro de mando'!C2627)=TRUE,"",'Cuadro de mando'!C2627)</f>
        <v/>
      </c>
      <c r="D2618" s="2" t="str">
        <f>IF(ISNUMBER('Cuadro de mando'!U2634)=TRUE,'Cuadro de mando'!U2634,"")</f>
        <v/>
      </c>
      <c r="E2618" s="2" t="str">
        <f>IF(C2618="","",VLOOKUP(C2618,'Límites Gráfico'!$A:$D,2,FALSE))</f>
        <v/>
      </c>
      <c r="F2618" s="2" t="str">
        <f>IF(C2618="","",VLOOKUP(C2618,'Límites Gráfico'!$A:$D,3,FALSE))</f>
        <v/>
      </c>
      <c r="G2618" s="9"/>
      <c r="H2618" s="26"/>
    </row>
    <row r="2619" spans="1:8" x14ac:dyDescent="0.25">
      <c r="A2619" s="1" t="str">
        <f>IF(ISBLANK('Cuadro de mando'!B2628)=TRUE,"",'Cuadro de mando'!B2628)</f>
        <v/>
      </c>
      <c r="B2619" s="13" t="str">
        <f>IF(ISBLANK('Cuadro de mando'!A2628)=TRUE,"",'Cuadro de mando'!A2628)</f>
        <v/>
      </c>
      <c r="C2619" s="7" t="str">
        <f>IF(ISBLANK('Cuadro de mando'!C2628)=TRUE,"",'Cuadro de mando'!C2628)</f>
        <v/>
      </c>
      <c r="D2619" s="2" t="str">
        <f>IF(ISNUMBER('Cuadro de mando'!U2635)=TRUE,'Cuadro de mando'!U2635,"")</f>
        <v/>
      </c>
      <c r="E2619" s="2" t="str">
        <f>IF(C2619="","",VLOOKUP(C2619,'Límites Gráfico'!$A:$D,2,FALSE))</f>
        <v/>
      </c>
      <c r="F2619" s="2" t="str">
        <f>IF(C2619="","",VLOOKUP(C2619,'Límites Gráfico'!$A:$D,3,FALSE))</f>
        <v/>
      </c>
      <c r="G2619" s="9"/>
      <c r="H2619" s="26"/>
    </row>
    <row r="2620" spans="1:8" x14ac:dyDescent="0.25">
      <c r="A2620" s="1" t="str">
        <f>IF(ISBLANK('Cuadro de mando'!B2629)=TRUE,"",'Cuadro de mando'!B2629)</f>
        <v/>
      </c>
      <c r="B2620" s="13" t="str">
        <f>IF(ISBLANK('Cuadro de mando'!A2629)=TRUE,"",'Cuadro de mando'!A2629)</f>
        <v/>
      </c>
      <c r="C2620" s="7" t="str">
        <f>IF(ISBLANK('Cuadro de mando'!C2629)=TRUE,"",'Cuadro de mando'!C2629)</f>
        <v/>
      </c>
      <c r="D2620" s="2" t="str">
        <f>IF(ISNUMBER('Cuadro de mando'!U2636)=TRUE,'Cuadro de mando'!U2636,"")</f>
        <v/>
      </c>
      <c r="E2620" s="2" t="str">
        <f>IF(C2620="","",VLOOKUP(C2620,'Límites Gráfico'!$A:$D,2,FALSE))</f>
        <v/>
      </c>
      <c r="F2620" s="2" t="str">
        <f>IF(C2620="","",VLOOKUP(C2620,'Límites Gráfico'!$A:$D,3,FALSE))</f>
        <v/>
      </c>
      <c r="G2620" s="9"/>
      <c r="H2620" s="26"/>
    </row>
    <row r="2621" spans="1:8" x14ac:dyDescent="0.25">
      <c r="A2621" s="1" t="str">
        <f>IF(ISBLANK('Cuadro de mando'!B2630)=TRUE,"",'Cuadro de mando'!B2630)</f>
        <v/>
      </c>
      <c r="B2621" s="13" t="str">
        <f>IF(ISBLANK('Cuadro de mando'!A2630)=TRUE,"",'Cuadro de mando'!A2630)</f>
        <v/>
      </c>
      <c r="C2621" s="7" t="str">
        <f>IF(ISBLANK('Cuadro de mando'!C2630)=TRUE,"",'Cuadro de mando'!C2630)</f>
        <v/>
      </c>
      <c r="D2621" s="2" t="str">
        <f>IF(ISNUMBER('Cuadro de mando'!U2637)=TRUE,'Cuadro de mando'!U2637,"")</f>
        <v/>
      </c>
      <c r="E2621" s="2" t="str">
        <f>IF(C2621="","",VLOOKUP(C2621,'Límites Gráfico'!$A:$D,2,FALSE))</f>
        <v/>
      </c>
      <c r="F2621" s="2" t="str">
        <f>IF(C2621="","",VLOOKUP(C2621,'Límites Gráfico'!$A:$D,3,FALSE))</f>
        <v/>
      </c>
      <c r="G2621" s="9"/>
      <c r="H2621" s="26"/>
    </row>
    <row r="2622" spans="1:8" x14ac:dyDescent="0.25">
      <c r="A2622" s="1" t="str">
        <f>IF(ISBLANK('Cuadro de mando'!B2631)=TRUE,"",'Cuadro de mando'!B2631)</f>
        <v/>
      </c>
      <c r="B2622" s="13" t="str">
        <f>IF(ISBLANK('Cuadro de mando'!A2631)=TRUE,"",'Cuadro de mando'!A2631)</f>
        <v/>
      </c>
      <c r="C2622" s="7" t="str">
        <f>IF(ISBLANK('Cuadro de mando'!C2631)=TRUE,"",'Cuadro de mando'!C2631)</f>
        <v/>
      </c>
      <c r="D2622" s="2" t="str">
        <f>IF(ISNUMBER('Cuadro de mando'!U2638)=TRUE,'Cuadro de mando'!U2638,"")</f>
        <v/>
      </c>
      <c r="E2622" s="2" t="str">
        <f>IF(C2622="","",VLOOKUP(C2622,'Límites Gráfico'!$A:$D,2,FALSE))</f>
        <v/>
      </c>
      <c r="F2622" s="2" t="str">
        <f>IF(C2622="","",VLOOKUP(C2622,'Límites Gráfico'!$A:$D,3,FALSE))</f>
        <v/>
      </c>
      <c r="G2622" s="9"/>
      <c r="H2622" s="26"/>
    </row>
    <row r="2623" spans="1:8" x14ac:dyDescent="0.25">
      <c r="A2623" s="1" t="str">
        <f>IF(ISBLANK('Cuadro de mando'!B2632)=TRUE,"",'Cuadro de mando'!B2632)</f>
        <v/>
      </c>
      <c r="B2623" s="13" t="str">
        <f>IF(ISBLANK('Cuadro de mando'!A2632)=TRUE,"",'Cuadro de mando'!A2632)</f>
        <v/>
      </c>
      <c r="C2623" s="7" t="str">
        <f>IF(ISBLANK('Cuadro de mando'!C2632)=TRUE,"",'Cuadro de mando'!C2632)</f>
        <v/>
      </c>
      <c r="D2623" s="2" t="str">
        <f>IF(ISNUMBER('Cuadro de mando'!U2639)=TRUE,'Cuadro de mando'!U2639,"")</f>
        <v/>
      </c>
      <c r="E2623" s="2" t="str">
        <f>IF(C2623="","",VLOOKUP(C2623,'Límites Gráfico'!$A:$D,2,FALSE))</f>
        <v/>
      </c>
      <c r="F2623" s="2" t="str">
        <f>IF(C2623="","",VLOOKUP(C2623,'Límites Gráfico'!$A:$D,3,FALSE))</f>
        <v/>
      </c>
      <c r="G2623" s="9"/>
      <c r="H2623" s="26"/>
    </row>
    <row r="2624" spans="1:8" x14ac:dyDescent="0.25">
      <c r="A2624" s="1" t="str">
        <f>IF(ISBLANK('Cuadro de mando'!B2633)=TRUE,"",'Cuadro de mando'!B2633)</f>
        <v/>
      </c>
      <c r="B2624" s="13" t="str">
        <f>IF(ISBLANK('Cuadro de mando'!A2633)=TRUE,"",'Cuadro de mando'!A2633)</f>
        <v/>
      </c>
      <c r="C2624" s="7" t="str">
        <f>IF(ISBLANK('Cuadro de mando'!C2633)=TRUE,"",'Cuadro de mando'!C2633)</f>
        <v/>
      </c>
      <c r="D2624" s="2" t="str">
        <f>IF(ISNUMBER('Cuadro de mando'!U2640)=TRUE,'Cuadro de mando'!U2640,"")</f>
        <v/>
      </c>
      <c r="E2624" s="2" t="str">
        <f>IF(C2624="","",VLOOKUP(C2624,'Límites Gráfico'!$A:$D,2,FALSE))</f>
        <v/>
      </c>
      <c r="F2624" s="2" t="str">
        <f>IF(C2624="","",VLOOKUP(C2624,'Límites Gráfico'!$A:$D,3,FALSE))</f>
        <v/>
      </c>
      <c r="G2624" s="9"/>
      <c r="H2624" s="26"/>
    </row>
    <row r="2625" spans="1:8" x14ac:dyDescent="0.25">
      <c r="A2625" s="1" t="str">
        <f>IF(ISBLANK('Cuadro de mando'!B2634)=TRUE,"",'Cuadro de mando'!B2634)</f>
        <v/>
      </c>
      <c r="B2625" s="13" t="str">
        <f>IF(ISBLANK('Cuadro de mando'!A2634)=TRUE,"",'Cuadro de mando'!A2634)</f>
        <v/>
      </c>
      <c r="C2625" s="7" t="str">
        <f>IF(ISBLANK('Cuadro de mando'!C2634)=TRUE,"",'Cuadro de mando'!C2634)</f>
        <v/>
      </c>
      <c r="D2625" s="2" t="str">
        <f>IF(ISNUMBER('Cuadro de mando'!U2641)=TRUE,'Cuadro de mando'!U2641,"")</f>
        <v/>
      </c>
      <c r="E2625" s="2" t="str">
        <f>IF(C2625="","",VLOOKUP(C2625,'Límites Gráfico'!$A:$D,2,FALSE))</f>
        <v/>
      </c>
      <c r="F2625" s="2" t="str">
        <f>IF(C2625="","",VLOOKUP(C2625,'Límites Gráfico'!$A:$D,3,FALSE))</f>
        <v/>
      </c>
      <c r="G2625" s="9"/>
      <c r="H2625" s="26"/>
    </row>
    <row r="2626" spans="1:8" x14ac:dyDescent="0.25">
      <c r="A2626" s="1" t="str">
        <f>IF(ISBLANK('Cuadro de mando'!B2635)=TRUE,"",'Cuadro de mando'!B2635)</f>
        <v/>
      </c>
      <c r="B2626" s="13" t="str">
        <f>IF(ISBLANK('Cuadro de mando'!A2635)=TRUE,"",'Cuadro de mando'!A2635)</f>
        <v/>
      </c>
      <c r="C2626" s="7" t="str">
        <f>IF(ISBLANK('Cuadro de mando'!C2635)=TRUE,"",'Cuadro de mando'!C2635)</f>
        <v/>
      </c>
      <c r="D2626" s="2" t="str">
        <f>IF(ISNUMBER('Cuadro de mando'!U2642)=TRUE,'Cuadro de mando'!U2642,"")</f>
        <v/>
      </c>
      <c r="E2626" s="2" t="str">
        <f>IF(C2626="","",VLOOKUP(C2626,'Límites Gráfico'!$A:$D,2,FALSE))</f>
        <v/>
      </c>
      <c r="F2626" s="2" t="str">
        <f>IF(C2626="","",VLOOKUP(C2626,'Límites Gráfico'!$A:$D,3,FALSE))</f>
        <v/>
      </c>
      <c r="G2626" s="9"/>
      <c r="H2626" s="26"/>
    </row>
    <row r="2627" spans="1:8" x14ac:dyDescent="0.25">
      <c r="A2627" s="1" t="str">
        <f>IF(ISBLANK('Cuadro de mando'!B2636)=TRUE,"",'Cuadro de mando'!B2636)</f>
        <v/>
      </c>
      <c r="B2627" s="13" t="str">
        <f>IF(ISBLANK('Cuadro de mando'!A2636)=TRUE,"",'Cuadro de mando'!A2636)</f>
        <v/>
      </c>
      <c r="C2627" s="7" t="str">
        <f>IF(ISBLANK('Cuadro de mando'!C2636)=TRUE,"",'Cuadro de mando'!C2636)</f>
        <v/>
      </c>
      <c r="D2627" s="2" t="str">
        <f>IF(ISNUMBER('Cuadro de mando'!U2643)=TRUE,'Cuadro de mando'!U2643,"")</f>
        <v/>
      </c>
      <c r="E2627" s="2" t="str">
        <f>IF(C2627="","",VLOOKUP(C2627,'Límites Gráfico'!$A:$D,2,FALSE))</f>
        <v/>
      </c>
      <c r="F2627" s="2" t="str">
        <f>IF(C2627="","",VLOOKUP(C2627,'Límites Gráfico'!$A:$D,3,FALSE))</f>
        <v/>
      </c>
      <c r="G2627" s="9"/>
      <c r="H2627" s="26"/>
    </row>
    <row r="2628" spans="1:8" x14ac:dyDescent="0.25">
      <c r="A2628" s="1" t="str">
        <f>IF(ISBLANK('Cuadro de mando'!B2637)=TRUE,"",'Cuadro de mando'!B2637)</f>
        <v/>
      </c>
      <c r="B2628" s="13" t="str">
        <f>IF(ISBLANK('Cuadro de mando'!A2637)=TRUE,"",'Cuadro de mando'!A2637)</f>
        <v/>
      </c>
      <c r="C2628" s="7" t="str">
        <f>IF(ISBLANK('Cuadro de mando'!C2637)=TRUE,"",'Cuadro de mando'!C2637)</f>
        <v/>
      </c>
      <c r="D2628" s="2" t="str">
        <f>IF(ISNUMBER('Cuadro de mando'!U2644)=TRUE,'Cuadro de mando'!U2644,"")</f>
        <v/>
      </c>
      <c r="E2628" s="2" t="str">
        <f>IF(C2628="","",VLOOKUP(C2628,'Límites Gráfico'!$A:$D,2,FALSE))</f>
        <v/>
      </c>
      <c r="F2628" s="2" t="str">
        <f>IF(C2628="","",VLOOKUP(C2628,'Límites Gráfico'!$A:$D,3,FALSE))</f>
        <v/>
      </c>
      <c r="G2628" s="9"/>
      <c r="H2628" s="26"/>
    </row>
    <row r="2629" spans="1:8" x14ac:dyDescent="0.25">
      <c r="A2629" s="1" t="str">
        <f>IF(ISBLANK('Cuadro de mando'!B2638)=TRUE,"",'Cuadro de mando'!B2638)</f>
        <v/>
      </c>
      <c r="B2629" s="13" t="str">
        <f>IF(ISBLANK('Cuadro de mando'!A2638)=TRUE,"",'Cuadro de mando'!A2638)</f>
        <v/>
      </c>
      <c r="C2629" s="7" t="str">
        <f>IF(ISBLANK('Cuadro de mando'!C2638)=TRUE,"",'Cuadro de mando'!C2638)</f>
        <v/>
      </c>
      <c r="D2629" s="2" t="str">
        <f>IF(ISNUMBER('Cuadro de mando'!U2645)=TRUE,'Cuadro de mando'!U2645,"")</f>
        <v/>
      </c>
      <c r="E2629" s="2" t="str">
        <f>IF(C2629="","",VLOOKUP(C2629,'Límites Gráfico'!$A:$D,2,FALSE))</f>
        <v/>
      </c>
      <c r="F2629" s="2" t="str">
        <f>IF(C2629="","",VLOOKUP(C2629,'Límites Gráfico'!$A:$D,3,FALSE))</f>
        <v/>
      </c>
      <c r="G2629" s="9"/>
      <c r="H2629" s="26"/>
    </row>
    <row r="2630" spans="1:8" x14ac:dyDescent="0.25">
      <c r="A2630" s="1" t="str">
        <f>IF(ISBLANK('Cuadro de mando'!B2639)=TRUE,"",'Cuadro de mando'!B2639)</f>
        <v/>
      </c>
      <c r="B2630" s="13" t="str">
        <f>IF(ISBLANK('Cuadro de mando'!A2639)=TRUE,"",'Cuadro de mando'!A2639)</f>
        <v/>
      </c>
      <c r="C2630" s="7" t="str">
        <f>IF(ISBLANK('Cuadro de mando'!C2639)=TRUE,"",'Cuadro de mando'!C2639)</f>
        <v/>
      </c>
      <c r="D2630" s="2" t="str">
        <f>IF(ISNUMBER('Cuadro de mando'!U2646)=TRUE,'Cuadro de mando'!U2646,"")</f>
        <v/>
      </c>
      <c r="E2630" s="2" t="str">
        <f>IF(C2630="","",VLOOKUP(C2630,'Límites Gráfico'!$A:$D,2,FALSE))</f>
        <v/>
      </c>
      <c r="F2630" s="2" t="str">
        <f>IF(C2630="","",VLOOKUP(C2630,'Límites Gráfico'!$A:$D,3,FALSE))</f>
        <v/>
      </c>
      <c r="G2630" s="9"/>
      <c r="H2630" s="26"/>
    </row>
    <row r="2631" spans="1:8" x14ac:dyDescent="0.25">
      <c r="A2631" s="1" t="str">
        <f>IF(ISBLANK('Cuadro de mando'!B2640)=TRUE,"",'Cuadro de mando'!B2640)</f>
        <v/>
      </c>
      <c r="B2631" s="13" t="str">
        <f>IF(ISBLANK('Cuadro de mando'!A2640)=TRUE,"",'Cuadro de mando'!A2640)</f>
        <v/>
      </c>
      <c r="C2631" s="7" t="str">
        <f>IF(ISBLANK('Cuadro de mando'!C2640)=TRUE,"",'Cuadro de mando'!C2640)</f>
        <v/>
      </c>
      <c r="D2631" s="2" t="str">
        <f>IF(ISNUMBER('Cuadro de mando'!U2647)=TRUE,'Cuadro de mando'!U2647,"")</f>
        <v/>
      </c>
      <c r="E2631" s="2" t="str">
        <f>IF(C2631="","",VLOOKUP(C2631,'Límites Gráfico'!$A:$D,2,FALSE))</f>
        <v/>
      </c>
      <c r="F2631" s="2" t="str">
        <f>IF(C2631="","",VLOOKUP(C2631,'Límites Gráfico'!$A:$D,3,FALSE))</f>
        <v/>
      </c>
      <c r="G2631" s="9"/>
      <c r="H2631" s="26"/>
    </row>
    <row r="2632" spans="1:8" x14ac:dyDescent="0.25">
      <c r="A2632" s="1" t="str">
        <f>IF(ISBLANK('Cuadro de mando'!B2641)=TRUE,"",'Cuadro de mando'!B2641)</f>
        <v/>
      </c>
      <c r="B2632" s="13" t="str">
        <f>IF(ISBLANK('Cuadro de mando'!A2641)=TRUE,"",'Cuadro de mando'!A2641)</f>
        <v/>
      </c>
      <c r="C2632" s="7" t="str">
        <f>IF(ISBLANK('Cuadro de mando'!C2641)=TRUE,"",'Cuadro de mando'!C2641)</f>
        <v/>
      </c>
      <c r="D2632" s="2" t="str">
        <f>IF(ISNUMBER('Cuadro de mando'!U2648)=TRUE,'Cuadro de mando'!U2648,"")</f>
        <v/>
      </c>
      <c r="E2632" s="2" t="str">
        <f>IF(C2632="","",VLOOKUP(C2632,'Límites Gráfico'!$A:$D,2,FALSE))</f>
        <v/>
      </c>
      <c r="F2632" s="2" t="str">
        <f>IF(C2632="","",VLOOKUP(C2632,'Límites Gráfico'!$A:$D,3,FALSE))</f>
        <v/>
      </c>
      <c r="G2632" s="9"/>
      <c r="H2632" s="26"/>
    </row>
    <row r="2633" spans="1:8" x14ac:dyDescent="0.25">
      <c r="A2633" s="1" t="str">
        <f>IF(ISBLANK('Cuadro de mando'!B2642)=TRUE,"",'Cuadro de mando'!B2642)</f>
        <v/>
      </c>
      <c r="B2633" s="13" t="str">
        <f>IF(ISBLANK('Cuadro de mando'!A2642)=TRUE,"",'Cuadro de mando'!A2642)</f>
        <v/>
      </c>
      <c r="C2633" s="7" t="str">
        <f>IF(ISBLANK('Cuadro de mando'!C2642)=TRUE,"",'Cuadro de mando'!C2642)</f>
        <v/>
      </c>
      <c r="D2633" s="2" t="str">
        <f>IF(ISNUMBER('Cuadro de mando'!U2649)=TRUE,'Cuadro de mando'!U2649,"")</f>
        <v/>
      </c>
      <c r="E2633" s="2" t="str">
        <f>IF(C2633="","",VLOOKUP(C2633,'Límites Gráfico'!$A:$D,2,FALSE))</f>
        <v/>
      </c>
      <c r="F2633" s="2" t="str">
        <f>IF(C2633="","",VLOOKUP(C2633,'Límites Gráfico'!$A:$D,3,FALSE))</f>
        <v/>
      </c>
      <c r="G2633" s="9"/>
      <c r="H2633" s="26"/>
    </row>
    <row r="2634" spans="1:8" x14ac:dyDescent="0.25">
      <c r="A2634" s="1" t="str">
        <f>IF(ISBLANK('Cuadro de mando'!B2643)=TRUE,"",'Cuadro de mando'!B2643)</f>
        <v/>
      </c>
      <c r="B2634" s="13" t="str">
        <f>IF(ISBLANK('Cuadro de mando'!A2643)=TRUE,"",'Cuadro de mando'!A2643)</f>
        <v/>
      </c>
      <c r="C2634" s="7" t="str">
        <f>IF(ISBLANK('Cuadro de mando'!C2643)=TRUE,"",'Cuadro de mando'!C2643)</f>
        <v/>
      </c>
      <c r="D2634" s="2" t="str">
        <f>IF(ISNUMBER('Cuadro de mando'!U2650)=TRUE,'Cuadro de mando'!U2650,"")</f>
        <v/>
      </c>
      <c r="E2634" s="2" t="str">
        <f>IF(C2634="","",VLOOKUP(C2634,'Límites Gráfico'!$A:$D,2,FALSE))</f>
        <v/>
      </c>
      <c r="F2634" s="2" t="str">
        <f>IF(C2634="","",VLOOKUP(C2634,'Límites Gráfico'!$A:$D,3,FALSE))</f>
        <v/>
      </c>
      <c r="G2634" s="9"/>
      <c r="H2634" s="26"/>
    </row>
    <row r="2635" spans="1:8" x14ac:dyDescent="0.25">
      <c r="A2635" s="1" t="str">
        <f>IF(ISBLANK('Cuadro de mando'!B2644)=TRUE,"",'Cuadro de mando'!B2644)</f>
        <v/>
      </c>
      <c r="B2635" s="13" t="str">
        <f>IF(ISBLANK('Cuadro de mando'!A2644)=TRUE,"",'Cuadro de mando'!A2644)</f>
        <v/>
      </c>
      <c r="C2635" s="7" t="str">
        <f>IF(ISBLANK('Cuadro de mando'!C2644)=TRUE,"",'Cuadro de mando'!C2644)</f>
        <v/>
      </c>
      <c r="D2635" s="2" t="str">
        <f>IF(ISNUMBER('Cuadro de mando'!U2651)=TRUE,'Cuadro de mando'!U2651,"")</f>
        <v/>
      </c>
      <c r="E2635" s="2" t="str">
        <f>IF(C2635="","",VLOOKUP(C2635,'Límites Gráfico'!$A:$D,2,FALSE))</f>
        <v/>
      </c>
      <c r="F2635" s="2" t="str">
        <f>IF(C2635="","",VLOOKUP(C2635,'Límites Gráfico'!$A:$D,3,FALSE))</f>
        <v/>
      </c>
      <c r="G2635" s="9"/>
      <c r="H2635" s="26"/>
    </row>
    <row r="2636" spans="1:8" x14ac:dyDescent="0.25">
      <c r="A2636" s="1" t="str">
        <f>IF(ISBLANK('Cuadro de mando'!B2645)=TRUE,"",'Cuadro de mando'!B2645)</f>
        <v/>
      </c>
      <c r="B2636" s="13" t="str">
        <f>IF(ISBLANK('Cuadro de mando'!A2645)=TRUE,"",'Cuadro de mando'!A2645)</f>
        <v/>
      </c>
      <c r="C2636" s="7" t="str">
        <f>IF(ISBLANK('Cuadro de mando'!C2645)=TRUE,"",'Cuadro de mando'!C2645)</f>
        <v/>
      </c>
      <c r="D2636" s="2" t="str">
        <f>IF(ISNUMBER('Cuadro de mando'!U2652)=TRUE,'Cuadro de mando'!U2652,"")</f>
        <v/>
      </c>
      <c r="E2636" s="2" t="str">
        <f>IF(C2636="","",VLOOKUP(C2636,'Límites Gráfico'!$A:$D,2,FALSE))</f>
        <v/>
      </c>
      <c r="F2636" s="2" t="str">
        <f>IF(C2636="","",VLOOKUP(C2636,'Límites Gráfico'!$A:$D,3,FALSE))</f>
        <v/>
      </c>
      <c r="G2636" s="9"/>
      <c r="H2636" s="26"/>
    </row>
    <row r="2637" spans="1:8" x14ac:dyDescent="0.25">
      <c r="A2637" s="1" t="str">
        <f>IF(ISBLANK('Cuadro de mando'!B2646)=TRUE,"",'Cuadro de mando'!B2646)</f>
        <v/>
      </c>
      <c r="B2637" s="13" t="str">
        <f>IF(ISBLANK('Cuadro de mando'!A2646)=TRUE,"",'Cuadro de mando'!A2646)</f>
        <v/>
      </c>
      <c r="C2637" s="7" t="str">
        <f>IF(ISBLANK('Cuadro de mando'!C2646)=TRUE,"",'Cuadro de mando'!C2646)</f>
        <v/>
      </c>
      <c r="D2637" s="2" t="str">
        <f>IF(ISNUMBER('Cuadro de mando'!U2653)=TRUE,'Cuadro de mando'!U2653,"")</f>
        <v/>
      </c>
      <c r="E2637" s="2" t="str">
        <f>IF(C2637="","",VLOOKUP(C2637,'Límites Gráfico'!$A:$D,2,FALSE))</f>
        <v/>
      </c>
      <c r="F2637" s="2" t="str">
        <f>IF(C2637="","",VLOOKUP(C2637,'Límites Gráfico'!$A:$D,3,FALSE))</f>
        <v/>
      </c>
      <c r="G2637" s="9"/>
      <c r="H2637" s="26"/>
    </row>
    <row r="2638" spans="1:8" x14ac:dyDescent="0.25">
      <c r="A2638" s="1" t="str">
        <f>IF(ISBLANK('Cuadro de mando'!B2647)=TRUE,"",'Cuadro de mando'!B2647)</f>
        <v/>
      </c>
      <c r="B2638" s="13" t="str">
        <f>IF(ISBLANK('Cuadro de mando'!A2647)=TRUE,"",'Cuadro de mando'!A2647)</f>
        <v/>
      </c>
      <c r="C2638" s="7" t="str">
        <f>IF(ISBLANK('Cuadro de mando'!C2647)=TRUE,"",'Cuadro de mando'!C2647)</f>
        <v/>
      </c>
      <c r="D2638" s="2" t="str">
        <f>IF(ISNUMBER('Cuadro de mando'!U2654)=TRUE,'Cuadro de mando'!U2654,"")</f>
        <v/>
      </c>
      <c r="E2638" s="2" t="str">
        <f>IF(C2638="","",VLOOKUP(C2638,'Límites Gráfico'!$A:$D,2,FALSE))</f>
        <v/>
      </c>
      <c r="F2638" s="2" t="str">
        <f>IF(C2638="","",VLOOKUP(C2638,'Límites Gráfico'!$A:$D,3,FALSE))</f>
        <v/>
      </c>
      <c r="G2638" s="9"/>
      <c r="H2638" s="26"/>
    </row>
    <row r="2639" spans="1:8" x14ac:dyDescent="0.25">
      <c r="A2639" s="1" t="str">
        <f>IF(ISBLANK('Cuadro de mando'!B2648)=TRUE,"",'Cuadro de mando'!B2648)</f>
        <v/>
      </c>
      <c r="B2639" s="13" t="str">
        <f>IF(ISBLANK('Cuadro de mando'!A2648)=TRUE,"",'Cuadro de mando'!A2648)</f>
        <v/>
      </c>
      <c r="C2639" s="7" t="str">
        <f>IF(ISBLANK('Cuadro de mando'!C2648)=TRUE,"",'Cuadro de mando'!C2648)</f>
        <v/>
      </c>
      <c r="D2639" s="2" t="str">
        <f>IF(ISNUMBER('Cuadro de mando'!U2655)=TRUE,'Cuadro de mando'!U2655,"")</f>
        <v/>
      </c>
      <c r="E2639" s="2" t="str">
        <f>IF(C2639="","",VLOOKUP(C2639,'Límites Gráfico'!$A:$D,2,FALSE))</f>
        <v/>
      </c>
      <c r="F2639" s="2" t="str">
        <f>IF(C2639="","",VLOOKUP(C2639,'Límites Gráfico'!$A:$D,3,FALSE))</f>
        <v/>
      </c>
      <c r="G2639" s="9"/>
      <c r="H2639" s="26"/>
    </row>
    <row r="2640" spans="1:8" x14ac:dyDescent="0.25">
      <c r="A2640" s="1" t="str">
        <f>IF(ISBLANK('Cuadro de mando'!B2649)=TRUE,"",'Cuadro de mando'!B2649)</f>
        <v/>
      </c>
      <c r="B2640" s="13" t="str">
        <f>IF(ISBLANK('Cuadro de mando'!A2649)=TRUE,"",'Cuadro de mando'!A2649)</f>
        <v/>
      </c>
      <c r="C2640" s="7" t="str">
        <f>IF(ISBLANK('Cuadro de mando'!C2649)=TRUE,"",'Cuadro de mando'!C2649)</f>
        <v/>
      </c>
      <c r="D2640" s="2" t="str">
        <f>IF(ISNUMBER('Cuadro de mando'!U2656)=TRUE,'Cuadro de mando'!U2656,"")</f>
        <v/>
      </c>
      <c r="E2640" s="2" t="str">
        <f>IF(C2640="","",VLOOKUP(C2640,'Límites Gráfico'!$A:$D,2,FALSE))</f>
        <v/>
      </c>
      <c r="F2640" s="2" t="str">
        <f>IF(C2640="","",VLOOKUP(C2640,'Límites Gráfico'!$A:$D,3,FALSE))</f>
        <v/>
      </c>
      <c r="G2640" s="9"/>
      <c r="H2640" s="26"/>
    </row>
    <row r="2641" spans="1:8" x14ac:dyDescent="0.25">
      <c r="A2641" s="1" t="str">
        <f>IF(ISBLANK('Cuadro de mando'!B2650)=TRUE,"",'Cuadro de mando'!B2650)</f>
        <v/>
      </c>
      <c r="B2641" s="13" t="str">
        <f>IF(ISBLANK('Cuadro de mando'!A2650)=TRUE,"",'Cuadro de mando'!A2650)</f>
        <v/>
      </c>
      <c r="C2641" s="7" t="str">
        <f>IF(ISBLANK('Cuadro de mando'!C2650)=TRUE,"",'Cuadro de mando'!C2650)</f>
        <v/>
      </c>
      <c r="D2641" s="2" t="str">
        <f>IF(ISNUMBER('Cuadro de mando'!U2657)=TRUE,'Cuadro de mando'!U2657,"")</f>
        <v/>
      </c>
      <c r="E2641" s="2" t="str">
        <f>IF(C2641="","",VLOOKUP(C2641,'Límites Gráfico'!$A:$D,2,FALSE))</f>
        <v/>
      </c>
      <c r="F2641" s="2" t="str">
        <f>IF(C2641="","",VLOOKUP(C2641,'Límites Gráfico'!$A:$D,3,FALSE))</f>
        <v/>
      </c>
      <c r="G2641" s="9"/>
      <c r="H2641" s="26"/>
    </row>
    <row r="2642" spans="1:8" x14ac:dyDescent="0.25">
      <c r="A2642" s="1" t="str">
        <f>IF(ISBLANK('Cuadro de mando'!B2651)=TRUE,"",'Cuadro de mando'!B2651)</f>
        <v/>
      </c>
      <c r="B2642" s="13" t="str">
        <f>IF(ISBLANK('Cuadro de mando'!A2651)=TRUE,"",'Cuadro de mando'!A2651)</f>
        <v/>
      </c>
      <c r="C2642" s="7" t="str">
        <f>IF(ISBLANK('Cuadro de mando'!C2651)=TRUE,"",'Cuadro de mando'!C2651)</f>
        <v/>
      </c>
      <c r="D2642" s="2" t="str">
        <f>IF(ISNUMBER('Cuadro de mando'!U2658)=TRUE,'Cuadro de mando'!U2658,"")</f>
        <v/>
      </c>
      <c r="E2642" s="2" t="str">
        <f>IF(C2642="","",VLOOKUP(C2642,'Límites Gráfico'!$A:$D,2,FALSE))</f>
        <v/>
      </c>
      <c r="F2642" s="2" t="str">
        <f>IF(C2642="","",VLOOKUP(C2642,'Límites Gráfico'!$A:$D,3,FALSE))</f>
        <v/>
      </c>
      <c r="G2642" s="9"/>
      <c r="H2642" s="26"/>
    </row>
    <row r="2643" spans="1:8" x14ac:dyDescent="0.25">
      <c r="A2643" s="1" t="str">
        <f>IF(ISBLANK('Cuadro de mando'!B2652)=TRUE,"",'Cuadro de mando'!B2652)</f>
        <v/>
      </c>
      <c r="B2643" s="13" t="str">
        <f>IF(ISBLANK('Cuadro de mando'!A2652)=TRUE,"",'Cuadro de mando'!A2652)</f>
        <v/>
      </c>
      <c r="C2643" s="7" t="str">
        <f>IF(ISBLANK('Cuadro de mando'!C2652)=TRUE,"",'Cuadro de mando'!C2652)</f>
        <v/>
      </c>
      <c r="D2643" s="2" t="str">
        <f>IF(ISNUMBER('Cuadro de mando'!U2659)=TRUE,'Cuadro de mando'!U2659,"")</f>
        <v/>
      </c>
      <c r="E2643" s="2" t="str">
        <f>IF(C2643="","",VLOOKUP(C2643,'Límites Gráfico'!$A:$D,2,FALSE))</f>
        <v/>
      </c>
      <c r="F2643" s="2" t="str">
        <f>IF(C2643="","",VLOOKUP(C2643,'Límites Gráfico'!$A:$D,3,FALSE))</f>
        <v/>
      </c>
      <c r="G2643" s="9"/>
      <c r="H2643" s="26"/>
    </row>
    <row r="2644" spans="1:8" x14ac:dyDescent="0.25">
      <c r="A2644" s="1" t="str">
        <f>IF(ISBLANK('Cuadro de mando'!B2653)=TRUE,"",'Cuadro de mando'!B2653)</f>
        <v/>
      </c>
      <c r="B2644" s="13" t="str">
        <f>IF(ISBLANK('Cuadro de mando'!A2653)=TRUE,"",'Cuadro de mando'!A2653)</f>
        <v/>
      </c>
      <c r="C2644" s="7" t="str">
        <f>IF(ISBLANK('Cuadro de mando'!C2653)=TRUE,"",'Cuadro de mando'!C2653)</f>
        <v/>
      </c>
      <c r="D2644" s="2" t="str">
        <f>IF(ISNUMBER('Cuadro de mando'!U2660)=TRUE,'Cuadro de mando'!U2660,"")</f>
        <v/>
      </c>
      <c r="E2644" s="2" t="str">
        <f>IF(C2644="","",VLOOKUP(C2644,'Límites Gráfico'!$A:$D,2,FALSE))</f>
        <v/>
      </c>
      <c r="F2644" s="2" t="str">
        <f>IF(C2644="","",VLOOKUP(C2644,'Límites Gráfico'!$A:$D,3,FALSE))</f>
        <v/>
      </c>
      <c r="G2644" s="9"/>
      <c r="H2644" s="26"/>
    </row>
    <row r="2645" spans="1:8" x14ac:dyDescent="0.25">
      <c r="A2645" s="1" t="str">
        <f>IF(ISBLANK('Cuadro de mando'!B2654)=TRUE,"",'Cuadro de mando'!B2654)</f>
        <v/>
      </c>
      <c r="B2645" s="13" t="str">
        <f>IF(ISBLANK('Cuadro de mando'!A2654)=TRUE,"",'Cuadro de mando'!A2654)</f>
        <v/>
      </c>
      <c r="C2645" s="7" t="str">
        <f>IF(ISBLANK('Cuadro de mando'!C2654)=TRUE,"",'Cuadro de mando'!C2654)</f>
        <v/>
      </c>
      <c r="D2645" s="2" t="str">
        <f>IF(ISNUMBER('Cuadro de mando'!U2661)=TRUE,'Cuadro de mando'!U2661,"")</f>
        <v/>
      </c>
      <c r="E2645" s="2" t="str">
        <f>IF(C2645="","",VLOOKUP(C2645,'Límites Gráfico'!$A:$D,2,FALSE))</f>
        <v/>
      </c>
      <c r="F2645" s="2" t="str">
        <f>IF(C2645="","",VLOOKUP(C2645,'Límites Gráfico'!$A:$D,3,FALSE))</f>
        <v/>
      </c>
      <c r="G2645" s="9"/>
      <c r="H2645" s="26"/>
    </row>
    <row r="2646" spans="1:8" x14ac:dyDescent="0.25">
      <c r="A2646" s="1" t="str">
        <f>IF(ISBLANK('Cuadro de mando'!B2655)=TRUE,"",'Cuadro de mando'!B2655)</f>
        <v/>
      </c>
      <c r="B2646" s="13" t="str">
        <f>IF(ISBLANK('Cuadro de mando'!A2655)=TRUE,"",'Cuadro de mando'!A2655)</f>
        <v/>
      </c>
      <c r="C2646" s="7" t="str">
        <f>IF(ISBLANK('Cuadro de mando'!C2655)=TRUE,"",'Cuadro de mando'!C2655)</f>
        <v/>
      </c>
      <c r="D2646" s="2" t="str">
        <f>IF(ISNUMBER('Cuadro de mando'!U2662)=TRUE,'Cuadro de mando'!U2662,"")</f>
        <v/>
      </c>
      <c r="E2646" s="2" t="str">
        <f>IF(C2646="","",VLOOKUP(C2646,'Límites Gráfico'!$A:$D,2,FALSE))</f>
        <v/>
      </c>
      <c r="F2646" s="2" t="str">
        <f>IF(C2646="","",VLOOKUP(C2646,'Límites Gráfico'!$A:$D,3,FALSE))</f>
        <v/>
      </c>
      <c r="G2646" s="9"/>
      <c r="H2646" s="26"/>
    </row>
    <row r="2647" spans="1:8" x14ac:dyDescent="0.25">
      <c r="A2647" s="1" t="str">
        <f>IF(ISBLANK('Cuadro de mando'!B2656)=TRUE,"",'Cuadro de mando'!B2656)</f>
        <v/>
      </c>
      <c r="B2647" s="13" t="str">
        <f>IF(ISBLANK('Cuadro de mando'!A2656)=TRUE,"",'Cuadro de mando'!A2656)</f>
        <v/>
      </c>
      <c r="C2647" s="7" t="str">
        <f>IF(ISBLANK('Cuadro de mando'!C2656)=TRUE,"",'Cuadro de mando'!C2656)</f>
        <v/>
      </c>
      <c r="D2647" s="2" t="str">
        <f>IF(ISNUMBER('Cuadro de mando'!U2663)=TRUE,'Cuadro de mando'!U2663,"")</f>
        <v/>
      </c>
      <c r="E2647" s="2" t="str">
        <f>IF(C2647="","",VLOOKUP(C2647,'Límites Gráfico'!$A:$D,2,FALSE))</f>
        <v/>
      </c>
      <c r="F2647" s="2" t="str">
        <f>IF(C2647="","",VLOOKUP(C2647,'Límites Gráfico'!$A:$D,3,FALSE))</f>
        <v/>
      </c>
      <c r="G2647" s="9"/>
      <c r="H2647" s="26"/>
    </row>
    <row r="2648" spans="1:8" x14ac:dyDescent="0.25">
      <c r="A2648" s="1" t="str">
        <f>IF(ISBLANK('Cuadro de mando'!B2657)=TRUE,"",'Cuadro de mando'!B2657)</f>
        <v/>
      </c>
      <c r="B2648" s="13" t="str">
        <f>IF(ISBLANK('Cuadro de mando'!A2657)=TRUE,"",'Cuadro de mando'!A2657)</f>
        <v/>
      </c>
      <c r="C2648" s="7" t="str">
        <f>IF(ISBLANK('Cuadro de mando'!C2657)=TRUE,"",'Cuadro de mando'!C2657)</f>
        <v/>
      </c>
      <c r="D2648" s="2" t="str">
        <f>IF(ISNUMBER('Cuadro de mando'!U2664)=TRUE,'Cuadro de mando'!U2664,"")</f>
        <v/>
      </c>
      <c r="E2648" s="2" t="str">
        <f>IF(C2648="","",VLOOKUP(C2648,'Límites Gráfico'!$A:$D,2,FALSE))</f>
        <v/>
      </c>
      <c r="F2648" s="2" t="str">
        <f>IF(C2648="","",VLOOKUP(C2648,'Límites Gráfico'!$A:$D,3,FALSE))</f>
        <v/>
      </c>
      <c r="G2648" s="9"/>
      <c r="H2648" s="26"/>
    </row>
    <row r="2649" spans="1:8" x14ac:dyDescent="0.25">
      <c r="A2649" s="1" t="str">
        <f>IF(ISBLANK('Cuadro de mando'!B2658)=TRUE,"",'Cuadro de mando'!B2658)</f>
        <v/>
      </c>
      <c r="B2649" s="13" t="str">
        <f>IF(ISBLANK('Cuadro de mando'!A2658)=TRUE,"",'Cuadro de mando'!A2658)</f>
        <v/>
      </c>
      <c r="C2649" s="7" t="str">
        <f>IF(ISBLANK('Cuadro de mando'!C2658)=TRUE,"",'Cuadro de mando'!C2658)</f>
        <v/>
      </c>
      <c r="D2649" s="2" t="str">
        <f>IF(ISNUMBER('Cuadro de mando'!U2665)=TRUE,'Cuadro de mando'!U2665,"")</f>
        <v/>
      </c>
      <c r="E2649" s="2" t="str">
        <f>IF(C2649="","",VLOOKUP(C2649,'Límites Gráfico'!$A:$D,2,FALSE))</f>
        <v/>
      </c>
      <c r="F2649" s="2" t="str">
        <f>IF(C2649="","",VLOOKUP(C2649,'Límites Gráfico'!$A:$D,3,FALSE))</f>
        <v/>
      </c>
      <c r="G2649" s="9"/>
      <c r="H2649" s="26"/>
    </row>
    <row r="2650" spans="1:8" x14ac:dyDescent="0.25">
      <c r="A2650" s="1" t="str">
        <f>IF(ISBLANK('Cuadro de mando'!B2659)=TRUE,"",'Cuadro de mando'!B2659)</f>
        <v/>
      </c>
      <c r="B2650" s="13" t="str">
        <f>IF(ISBLANK('Cuadro de mando'!A2659)=TRUE,"",'Cuadro de mando'!A2659)</f>
        <v/>
      </c>
      <c r="C2650" s="7" t="str">
        <f>IF(ISBLANK('Cuadro de mando'!C2659)=TRUE,"",'Cuadro de mando'!C2659)</f>
        <v/>
      </c>
      <c r="D2650" s="2" t="str">
        <f>IF(ISNUMBER('Cuadro de mando'!U2666)=TRUE,'Cuadro de mando'!U2666,"")</f>
        <v/>
      </c>
      <c r="E2650" s="2" t="str">
        <f>IF(C2650="","",VLOOKUP(C2650,'Límites Gráfico'!$A:$D,2,FALSE))</f>
        <v/>
      </c>
      <c r="F2650" s="2" t="str">
        <f>IF(C2650="","",VLOOKUP(C2650,'Límites Gráfico'!$A:$D,3,FALSE))</f>
        <v/>
      </c>
      <c r="G2650" s="9"/>
      <c r="H2650" s="26"/>
    </row>
    <row r="2651" spans="1:8" x14ac:dyDescent="0.25">
      <c r="A2651" s="1" t="str">
        <f>IF(ISBLANK('Cuadro de mando'!B2660)=TRUE,"",'Cuadro de mando'!B2660)</f>
        <v/>
      </c>
      <c r="B2651" s="13" t="str">
        <f>IF(ISBLANK('Cuadro de mando'!A2660)=TRUE,"",'Cuadro de mando'!A2660)</f>
        <v/>
      </c>
      <c r="C2651" s="7" t="str">
        <f>IF(ISBLANK('Cuadro de mando'!C2660)=TRUE,"",'Cuadro de mando'!C2660)</f>
        <v/>
      </c>
      <c r="D2651" s="2" t="str">
        <f>IF(ISNUMBER('Cuadro de mando'!U2667)=TRUE,'Cuadro de mando'!U2667,"")</f>
        <v/>
      </c>
      <c r="E2651" s="2" t="str">
        <f>IF(C2651="","",VLOOKUP(C2651,'Límites Gráfico'!$A:$D,2,FALSE))</f>
        <v/>
      </c>
      <c r="F2651" s="2" t="str">
        <f>IF(C2651="","",VLOOKUP(C2651,'Límites Gráfico'!$A:$D,3,FALSE))</f>
        <v/>
      </c>
      <c r="G2651" s="9"/>
      <c r="H2651" s="26"/>
    </row>
    <row r="2652" spans="1:8" x14ac:dyDescent="0.25">
      <c r="A2652" s="1" t="str">
        <f>IF(ISBLANK('Cuadro de mando'!B2661)=TRUE,"",'Cuadro de mando'!B2661)</f>
        <v/>
      </c>
      <c r="B2652" s="13" t="str">
        <f>IF(ISBLANK('Cuadro de mando'!A2661)=TRUE,"",'Cuadro de mando'!A2661)</f>
        <v/>
      </c>
      <c r="C2652" s="7" t="str">
        <f>IF(ISBLANK('Cuadro de mando'!C2661)=TRUE,"",'Cuadro de mando'!C2661)</f>
        <v/>
      </c>
      <c r="D2652" s="2" t="str">
        <f>IF(ISNUMBER('Cuadro de mando'!U2668)=TRUE,'Cuadro de mando'!U2668,"")</f>
        <v/>
      </c>
      <c r="E2652" s="2" t="str">
        <f>IF(C2652="","",VLOOKUP(C2652,'Límites Gráfico'!$A:$D,2,FALSE))</f>
        <v/>
      </c>
      <c r="F2652" s="2" t="str">
        <f>IF(C2652="","",VLOOKUP(C2652,'Límites Gráfico'!$A:$D,3,FALSE))</f>
        <v/>
      </c>
      <c r="G2652" s="9"/>
      <c r="H2652" s="26"/>
    </row>
    <row r="2653" spans="1:8" x14ac:dyDescent="0.25">
      <c r="A2653" s="1" t="str">
        <f>IF(ISBLANK('Cuadro de mando'!B2662)=TRUE,"",'Cuadro de mando'!B2662)</f>
        <v/>
      </c>
      <c r="B2653" s="13" t="str">
        <f>IF(ISBLANK('Cuadro de mando'!A2662)=TRUE,"",'Cuadro de mando'!A2662)</f>
        <v/>
      </c>
      <c r="C2653" s="7" t="str">
        <f>IF(ISBLANK('Cuadro de mando'!C2662)=TRUE,"",'Cuadro de mando'!C2662)</f>
        <v/>
      </c>
      <c r="D2653" s="2" t="str">
        <f>IF(ISNUMBER('Cuadro de mando'!U2669)=TRUE,'Cuadro de mando'!U2669,"")</f>
        <v/>
      </c>
      <c r="E2653" s="2" t="str">
        <f>IF(C2653="","",VLOOKUP(C2653,'Límites Gráfico'!$A:$D,2,FALSE))</f>
        <v/>
      </c>
      <c r="F2653" s="2" t="str">
        <f>IF(C2653="","",VLOOKUP(C2653,'Límites Gráfico'!$A:$D,3,FALSE))</f>
        <v/>
      </c>
      <c r="G2653" s="9"/>
      <c r="H2653" s="26"/>
    </row>
    <row r="2654" spans="1:8" x14ac:dyDescent="0.25">
      <c r="A2654" s="1" t="str">
        <f>IF(ISBLANK('Cuadro de mando'!B2663)=TRUE,"",'Cuadro de mando'!B2663)</f>
        <v/>
      </c>
      <c r="B2654" s="13" t="str">
        <f>IF(ISBLANK('Cuadro de mando'!A2663)=TRUE,"",'Cuadro de mando'!A2663)</f>
        <v/>
      </c>
      <c r="C2654" s="7" t="str">
        <f>IF(ISBLANK('Cuadro de mando'!C2663)=TRUE,"",'Cuadro de mando'!C2663)</f>
        <v/>
      </c>
      <c r="D2654" s="2" t="str">
        <f>IF(ISNUMBER('Cuadro de mando'!U2670)=TRUE,'Cuadro de mando'!U2670,"")</f>
        <v/>
      </c>
      <c r="E2654" s="2" t="str">
        <f>IF(C2654="","",VLOOKUP(C2654,'Límites Gráfico'!$A:$D,2,FALSE))</f>
        <v/>
      </c>
      <c r="F2654" s="2" t="str">
        <f>IF(C2654="","",VLOOKUP(C2654,'Límites Gráfico'!$A:$D,3,FALSE))</f>
        <v/>
      </c>
      <c r="G2654" s="9"/>
      <c r="H2654" s="26"/>
    </row>
    <row r="2655" spans="1:8" x14ac:dyDescent="0.25">
      <c r="A2655" s="1" t="str">
        <f>IF(ISBLANK('Cuadro de mando'!B2664)=TRUE,"",'Cuadro de mando'!B2664)</f>
        <v/>
      </c>
      <c r="B2655" s="13" t="str">
        <f>IF(ISBLANK('Cuadro de mando'!A2664)=TRUE,"",'Cuadro de mando'!A2664)</f>
        <v/>
      </c>
      <c r="C2655" s="7" t="str">
        <f>IF(ISBLANK('Cuadro de mando'!C2664)=TRUE,"",'Cuadro de mando'!C2664)</f>
        <v/>
      </c>
      <c r="D2655" s="2" t="str">
        <f>IF(ISNUMBER('Cuadro de mando'!U2671)=TRUE,'Cuadro de mando'!U2671,"")</f>
        <v/>
      </c>
      <c r="E2655" s="2" t="str">
        <f>IF(C2655="","",VLOOKUP(C2655,'Límites Gráfico'!$A:$D,2,FALSE))</f>
        <v/>
      </c>
      <c r="F2655" s="2" t="str">
        <f>IF(C2655="","",VLOOKUP(C2655,'Límites Gráfico'!$A:$D,3,FALSE))</f>
        <v/>
      </c>
      <c r="G2655" s="9"/>
      <c r="H2655" s="26"/>
    </row>
    <row r="2656" spans="1:8" x14ac:dyDescent="0.25">
      <c r="A2656" s="1" t="str">
        <f>IF(ISBLANK('Cuadro de mando'!B2665)=TRUE,"",'Cuadro de mando'!B2665)</f>
        <v/>
      </c>
      <c r="B2656" s="13" t="str">
        <f>IF(ISBLANK('Cuadro de mando'!A2665)=TRUE,"",'Cuadro de mando'!A2665)</f>
        <v/>
      </c>
      <c r="C2656" s="7" t="str">
        <f>IF(ISBLANK('Cuadro de mando'!C2665)=TRUE,"",'Cuadro de mando'!C2665)</f>
        <v/>
      </c>
      <c r="D2656" s="2" t="str">
        <f>IF(ISNUMBER('Cuadro de mando'!U2672)=TRUE,'Cuadro de mando'!U2672,"")</f>
        <v/>
      </c>
      <c r="E2656" s="2" t="str">
        <f>IF(C2656="","",VLOOKUP(C2656,'Límites Gráfico'!$A:$D,2,FALSE))</f>
        <v/>
      </c>
      <c r="F2656" s="2" t="str">
        <f>IF(C2656="","",VLOOKUP(C2656,'Límites Gráfico'!$A:$D,3,FALSE))</f>
        <v/>
      </c>
      <c r="G2656" s="9"/>
      <c r="H2656" s="26"/>
    </row>
    <row r="2657" spans="1:8" x14ac:dyDescent="0.25">
      <c r="A2657" s="1" t="str">
        <f>IF(ISBLANK('Cuadro de mando'!B2666)=TRUE,"",'Cuadro de mando'!B2666)</f>
        <v/>
      </c>
      <c r="B2657" s="13" t="str">
        <f>IF(ISBLANK('Cuadro de mando'!A2666)=TRUE,"",'Cuadro de mando'!A2666)</f>
        <v/>
      </c>
      <c r="C2657" s="7" t="str">
        <f>IF(ISBLANK('Cuadro de mando'!C2666)=TRUE,"",'Cuadro de mando'!C2666)</f>
        <v/>
      </c>
      <c r="D2657" s="2" t="str">
        <f>IF(ISNUMBER('Cuadro de mando'!U2673)=TRUE,'Cuadro de mando'!U2673,"")</f>
        <v/>
      </c>
      <c r="E2657" s="2" t="str">
        <f>IF(C2657="","",VLOOKUP(C2657,'Límites Gráfico'!$A:$D,2,FALSE))</f>
        <v/>
      </c>
      <c r="F2657" s="2" t="str">
        <f>IF(C2657="","",VLOOKUP(C2657,'Límites Gráfico'!$A:$D,3,FALSE))</f>
        <v/>
      </c>
      <c r="G2657" s="9"/>
      <c r="H2657" s="26"/>
    </row>
    <row r="2658" spans="1:8" x14ac:dyDescent="0.25">
      <c r="A2658" s="1" t="str">
        <f>IF(ISBLANK('Cuadro de mando'!B2667)=TRUE,"",'Cuadro de mando'!B2667)</f>
        <v/>
      </c>
      <c r="B2658" s="13" t="str">
        <f>IF(ISBLANK('Cuadro de mando'!A2667)=TRUE,"",'Cuadro de mando'!A2667)</f>
        <v/>
      </c>
      <c r="C2658" s="7" t="str">
        <f>IF(ISBLANK('Cuadro de mando'!C2667)=TRUE,"",'Cuadro de mando'!C2667)</f>
        <v/>
      </c>
      <c r="D2658" s="2" t="str">
        <f>IF(ISNUMBER('Cuadro de mando'!U2674)=TRUE,'Cuadro de mando'!U2674,"")</f>
        <v/>
      </c>
      <c r="E2658" s="2" t="str">
        <f>IF(C2658="","",VLOOKUP(C2658,'Límites Gráfico'!$A:$D,2,FALSE))</f>
        <v/>
      </c>
      <c r="F2658" s="2" t="str">
        <f>IF(C2658="","",VLOOKUP(C2658,'Límites Gráfico'!$A:$D,3,FALSE))</f>
        <v/>
      </c>
      <c r="G2658" s="9"/>
      <c r="H2658" s="26"/>
    </row>
    <row r="2659" spans="1:8" x14ac:dyDescent="0.25">
      <c r="A2659" s="1" t="str">
        <f>IF(ISBLANK('Cuadro de mando'!B2668)=TRUE,"",'Cuadro de mando'!B2668)</f>
        <v/>
      </c>
      <c r="B2659" s="13" t="str">
        <f>IF(ISBLANK('Cuadro de mando'!A2668)=TRUE,"",'Cuadro de mando'!A2668)</f>
        <v/>
      </c>
      <c r="C2659" s="7" t="str">
        <f>IF(ISBLANK('Cuadro de mando'!C2668)=TRUE,"",'Cuadro de mando'!C2668)</f>
        <v/>
      </c>
      <c r="D2659" s="2" t="str">
        <f>IF(ISNUMBER('Cuadro de mando'!U2675)=TRUE,'Cuadro de mando'!U2675,"")</f>
        <v/>
      </c>
      <c r="E2659" s="2" t="str">
        <f>IF(C2659="","",VLOOKUP(C2659,'Límites Gráfico'!$A:$D,2,FALSE))</f>
        <v/>
      </c>
      <c r="F2659" s="2" t="str">
        <f>IF(C2659="","",VLOOKUP(C2659,'Límites Gráfico'!$A:$D,3,FALSE))</f>
        <v/>
      </c>
      <c r="G2659" s="9"/>
      <c r="H2659" s="26"/>
    </row>
    <row r="2660" spans="1:8" x14ac:dyDescent="0.25">
      <c r="A2660" s="1" t="str">
        <f>IF(ISBLANK('Cuadro de mando'!B2669)=TRUE,"",'Cuadro de mando'!B2669)</f>
        <v/>
      </c>
      <c r="B2660" s="13" t="str">
        <f>IF(ISBLANK('Cuadro de mando'!A2669)=TRUE,"",'Cuadro de mando'!A2669)</f>
        <v/>
      </c>
      <c r="C2660" s="7" t="str">
        <f>IF(ISBLANK('Cuadro de mando'!C2669)=TRUE,"",'Cuadro de mando'!C2669)</f>
        <v/>
      </c>
      <c r="D2660" s="2" t="str">
        <f>IF(ISNUMBER('Cuadro de mando'!U2676)=TRUE,'Cuadro de mando'!U2676,"")</f>
        <v/>
      </c>
      <c r="E2660" s="2" t="str">
        <f>IF(C2660="","",VLOOKUP(C2660,'Límites Gráfico'!$A:$D,2,FALSE))</f>
        <v/>
      </c>
      <c r="F2660" s="2" t="str">
        <f>IF(C2660="","",VLOOKUP(C2660,'Límites Gráfico'!$A:$D,3,FALSE))</f>
        <v/>
      </c>
      <c r="G2660" s="9"/>
      <c r="H2660" s="26"/>
    </row>
    <row r="2661" spans="1:8" x14ac:dyDescent="0.25">
      <c r="A2661" s="1" t="str">
        <f>IF(ISBLANK('Cuadro de mando'!B2670)=TRUE,"",'Cuadro de mando'!B2670)</f>
        <v/>
      </c>
      <c r="B2661" s="13" t="str">
        <f>IF(ISBLANK('Cuadro de mando'!A2670)=TRUE,"",'Cuadro de mando'!A2670)</f>
        <v/>
      </c>
      <c r="C2661" s="7" t="str">
        <f>IF(ISBLANK('Cuadro de mando'!C2670)=TRUE,"",'Cuadro de mando'!C2670)</f>
        <v/>
      </c>
      <c r="D2661" s="2" t="str">
        <f>IF(ISNUMBER('Cuadro de mando'!U2677)=TRUE,'Cuadro de mando'!U2677,"")</f>
        <v/>
      </c>
      <c r="E2661" s="2" t="str">
        <f>IF(C2661="","",VLOOKUP(C2661,'Límites Gráfico'!$A:$D,2,FALSE))</f>
        <v/>
      </c>
      <c r="F2661" s="2" t="str">
        <f>IF(C2661="","",VLOOKUP(C2661,'Límites Gráfico'!$A:$D,3,FALSE))</f>
        <v/>
      </c>
      <c r="G2661" s="9"/>
      <c r="H2661" s="26"/>
    </row>
    <row r="2662" spans="1:8" x14ac:dyDescent="0.25">
      <c r="A2662" s="1" t="str">
        <f>IF(ISBLANK('Cuadro de mando'!B2671)=TRUE,"",'Cuadro de mando'!B2671)</f>
        <v/>
      </c>
      <c r="B2662" s="13" t="str">
        <f>IF(ISBLANK('Cuadro de mando'!A2671)=TRUE,"",'Cuadro de mando'!A2671)</f>
        <v/>
      </c>
      <c r="C2662" s="7" t="str">
        <f>IF(ISBLANK('Cuadro de mando'!C2671)=TRUE,"",'Cuadro de mando'!C2671)</f>
        <v/>
      </c>
      <c r="D2662" s="2" t="str">
        <f>IF(ISNUMBER('Cuadro de mando'!U2678)=TRUE,'Cuadro de mando'!U2678,"")</f>
        <v/>
      </c>
      <c r="E2662" s="2" t="str">
        <f>IF(C2662="","",VLOOKUP(C2662,'Límites Gráfico'!$A:$D,2,FALSE))</f>
        <v/>
      </c>
      <c r="F2662" s="2" t="str">
        <f>IF(C2662="","",VLOOKUP(C2662,'Límites Gráfico'!$A:$D,3,FALSE))</f>
        <v/>
      </c>
      <c r="G2662" s="9"/>
      <c r="H2662" s="26"/>
    </row>
    <row r="2663" spans="1:8" x14ac:dyDescent="0.25">
      <c r="A2663" s="1" t="str">
        <f>IF(ISBLANK('Cuadro de mando'!B2672)=TRUE,"",'Cuadro de mando'!B2672)</f>
        <v/>
      </c>
      <c r="B2663" s="13" t="str">
        <f>IF(ISBLANK('Cuadro de mando'!A2672)=TRUE,"",'Cuadro de mando'!A2672)</f>
        <v/>
      </c>
      <c r="C2663" s="7" t="str">
        <f>IF(ISBLANK('Cuadro de mando'!C2672)=TRUE,"",'Cuadro de mando'!C2672)</f>
        <v/>
      </c>
      <c r="D2663" s="2" t="str">
        <f>IF(ISNUMBER('Cuadro de mando'!U2679)=TRUE,'Cuadro de mando'!U2679,"")</f>
        <v/>
      </c>
      <c r="E2663" s="2" t="str">
        <f>IF(C2663="","",VLOOKUP(C2663,'Límites Gráfico'!$A:$D,2,FALSE))</f>
        <v/>
      </c>
      <c r="F2663" s="2" t="str">
        <f>IF(C2663="","",VLOOKUP(C2663,'Límites Gráfico'!$A:$D,3,FALSE))</f>
        <v/>
      </c>
      <c r="G2663" s="9"/>
      <c r="H2663" s="26"/>
    </row>
    <row r="2664" spans="1:8" x14ac:dyDescent="0.25">
      <c r="A2664" s="1" t="str">
        <f>IF(ISBLANK('Cuadro de mando'!B2673)=TRUE,"",'Cuadro de mando'!B2673)</f>
        <v/>
      </c>
      <c r="B2664" s="13" t="str">
        <f>IF(ISBLANK('Cuadro de mando'!A2673)=TRUE,"",'Cuadro de mando'!A2673)</f>
        <v/>
      </c>
      <c r="C2664" s="7" t="str">
        <f>IF(ISBLANK('Cuadro de mando'!C2673)=TRUE,"",'Cuadro de mando'!C2673)</f>
        <v/>
      </c>
      <c r="D2664" s="2" t="str">
        <f>IF(ISNUMBER('Cuadro de mando'!U2680)=TRUE,'Cuadro de mando'!U2680,"")</f>
        <v/>
      </c>
      <c r="E2664" s="2" t="str">
        <f>IF(C2664="","",VLOOKUP(C2664,'Límites Gráfico'!$A:$D,2,FALSE))</f>
        <v/>
      </c>
      <c r="F2664" s="2" t="str">
        <f>IF(C2664="","",VLOOKUP(C2664,'Límites Gráfico'!$A:$D,3,FALSE))</f>
        <v/>
      </c>
      <c r="G2664" s="9"/>
      <c r="H2664" s="26"/>
    </row>
    <row r="2665" spans="1:8" x14ac:dyDescent="0.25">
      <c r="A2665" s="1" t="str">
        <f>IF(ISBLANK('Cuadro de mando'!B2674)=TRUE,"",'Cuadro de mando'!B2674)</f>
        <v/>
      </c>
      <c r="B2665" s="13" t="str">
        <f>IF(ISBLANK('Cuadro de mando'!A2674)=TRUE,"",'Cuadro de mando'!A2674)</f>
        <v/>
      </c>
      <c r="C2665" s="7" t="str">
        <f>IF(ISBLANK('Cuadro de mando'!C2674)=TRUE,"",'Cuadro de mando'!C2674)</f>
        <v/>
      </c>
      <c r="D2665" s="2" t="str">
        <f>IF(ISNUMBER('Cuadro de mando'!U2681)=TRUE,'Cuadro de mando'!U2681,"")</f>
        <v/>
      </c>
      <c r="E2665" s="2" t="str">
        <f>IF(C2665="","",VLOOKUP(C2665,'Límites Gráfico'!$A:$D,2,FALSE))</f>
        <v/>
      </c>
      <c r="F2665" s="2" t="str">
        <f>IF(C2665="","",VLOOKUP(C2665,'Límites Gráfico'!$A:$D,3,FALSE))</f>
        <v/>
      </c>
      <c r="G2665" s="9"/>
      <c r="H2665" s="26"/>
    </row>
    <row r="2666" spans="1:8" x14ac:dyDescent="0.25">
      <c r="A2666" s="1" t="str">
        <f>IF(ISBLANK('Cuadro de mando'!B2675)=TRUE,"",'Cuadro de mando'!B2675)</f>
        <v/>
      </c>
      <c r="B2666" s="13" t="str">
        <f>IF(ISBLANK('Cuadro de mando'!A2675)=TRUE,"",'Cuadro de mando'!A2675)</f>
        <v/>
      </c>
      <c r="C2666" s="7" t="str">
        <f>IF(ISBLANK('Cuadro de mando'!C2675)=TRUE,"",'Cuadro de mando'!C2675)</f>
        <v/>
      </c>
      <c r="D2666" s="2" t="str">
        <f>IF(ISNUMBER('Cuadro de mando'!U2682)=TRUE,'Cuadro de mando'!U2682,"")</f>
        <v/>
      </c>
      <c r="E2666" s="2" t="str">
        <f>IF(C2666="","",VLOOKUP(C2666,'Límites Gráfico'!$A:$D,2,FALSE))</f>
        <v/>
      </c>
      <c r="F2666" s="2" t="str">
        <f>IF(C2666="","",VLOOKUP(C2666,'Límites Gráfico'!$A:$D,3,FALSE))</f>
        <v/>
      </c>
      <c r="G2666" s="9"/>
      <c r="H2666" s="26"/>
    </row>
    <row r="2667" spans="1:8" x14ac:dyDescent="0.25">
      <c r="A2667" s="1" t="str">
        <f>IF(ISBLANK('Cuadro de mando'!B2676)=TRUE,"",'Cuadro de mando'!B2676)</f>
        <v/>
      </c>
      <c r="B2667" s="13" t="str">
        <f>IF(ISBLANK('Cuadro de mando'!A2676)=TRUE,"",'Cuadro de mando'!A2676)</f>
        <v/>
      </c>
      <c r="C2667" s="7" t="str">
        <f>IF(ISBLANK('Cuadro de mando'!C2676)=TRUE,"",'Cuadro de mando'!C2676)</f>
        <v/>
      </c>
      <c r="D2667" s="2" t="str">
        <f>IF(ISNUMBER('Cuadro de mando'!U2683)=TRUE,'Cuadro de mando'!U2683,"")</f>
        <v/>
      </c>
      <c r="E2667" s="2" t="str">
        <f>IF(C2667="","",VLOOKUP(C2667,'Límites Gráfico'!$A:$D,2,FALSE))</f>
        <v/>
      </c>
      <c r="F2667" s="2" t="str">
        <f>IF(C2667="","",VLOOKUP(C2667,'Límites Gráfico'!$A:$D,3,FALSE))</f>
        <v/>
      </c>
      <c r="G2667" s="9"/>
      <c r="H2667" s="26"/>
    </row>
    <row r="2668" spans="1:8" x14ac:dyDescent="0.25">
      <c r="A2668" s="1" t="str">
        <f>IF(ISBLANK('Cuadro de mando'!B2677)=TRUE,"",'Cuadro de mando'!B2677)</f>
        <v/>
      </c>
      <c r="B2668" s="13" t="str">
        <f>IF(ISBLANK('Cuadro de mando'!A2677)=TRUE,"",'Cuadro de mando'!A2677)</f>
        <v/>
      </c>
      <c r="C2668" s="7" t="str">
        <f>IF(ISBLANK('Cuadro de mando'!C2677)=TRUE,"",'Cuadro de mando'!C2677)</f>
        <v/>
      </c>
      <c r="D2668" s="2" t="str">
        <f>IF(ISNUMBER('Cuadro de mando'!U2684)=TRUE,'Cuadro de mando'!U2684,"")</f>
        <v/>
      </c>
      <c r="E2668" s="2" t="str">
        <f>IF(C2668="","",VLOOKUP(C2668,'Límites Gráfico'!$A:$D,2,FALSE))</f>
        <v/>
      </c>
      <c r="F2668" s="2" t="str">
        <f>IF(C2668="","",VLOOKUP(C2668,'Límites Gráfico'!$A:$D,3,FALSE))</f>
        <v/>
      </c>
      <c r="G2668" s="9"/>
      <c r="H2668" s="26"/>
    </row>
    <row r="2669" spans="1:8" x14ac:dyDescent="0.25">
      <c r="A2669" s="1" t="str">
        <f>IF(ISBLANK('Cuadro de mando'!B2678)=TRUE,"",'Cuadro de mando'!B2678)</f>
        <v/>
      </c>
      <c r="B2669" s="13" t="str">
        <f>IF(ISBLANK('Cuadro de mando'!A2678)=TRUE,"",'Cuadro de mando'!A2678)</f>
        <v/>
      </c>
      <c r="C2669" s="7" t="str">
        <f>IF(ISBLANK('Cuadro de mando'!C2678)=TRUE,"",'Cuadro de mando'!C2678)</f>
        <v/>
      </c>
      <c r="D2669" s="2" t="str">
        <f>IF(ISNUMBER('Cuadro de mando'!U2685)=TRUE,'Cuadro de mando'!U2685,"")</f>
        <v/>
      </c>
      <c r="E2669" s="2" t="str">
        <f>IF(C2669="","",VLOOKUP(C2669,'Límites Gráfico'!$A:$D,2,FALSE))</f>
        <v/>
      </c>
      <c r="F2669" s="2" t="str">
        <f>IF(C2669="","",VLOOKUP(C2669,'Límites Gráfico'!$A:$D,3,FALSE))</f>
        <v/>
      </c>
      <c r="G2669" s="9"/>
      <c r="H2669" s="26"/>
    </row>
    <row r="2670" spans="1:8" x14ac:dyDescent="0.25">
      <c r="A2670" s="1" t="str">
        <f>IF(ISBLANK('Cuadro de mando'!B2679)=TRUE,"",'Cuadro de mando'!B2679)</f>
        <v/>
      </c>
      <c r="B2670" s="13" t="str">
        <f>IF(ISBLANK('Cuadro de mando'!A2679)=TRUE,"",'Cuadro de mando'!A2679)</f>
        <v/>
      </c>
      <c r="C2670" s="7" t="str">
        <f>IF(ISBLANK('Cuadro de mando'!C2679)=TRUE,"",'Cuadro de mando'!C2679)</f>
        <v/>
      </c>
      <c r="D2670" s="2" t="str">
        <f>IF(ISNUMBER('Cuadro de mando'!U2686)=TRUE,'Cuadro de mando'!U2686,"")</f>
        <v/>
      </c>
      <c r="E2670" s="2" t="str">
        <f>IF(C2670="","",VLOOKUP(C2670,'Límites Gráfico'!$A:$D,2,FALSE))</f>
        <v/>
      </c>
      <c r="F2670" s="2" t="str">
        <f>IF(C2670="","",VLOOKUP(C2670,'Límites Gráfico'!$A:$D,3,FALSE))</f>
        <v/>
      </c>
      <c r="G2670" s="9"/>
      <c r="H2670" s="26"/>
    </row>
    <row r="2671" spans="1:8" x14ac:dyDescent="0.25">
      <c r="A2671" s="1" t="str">
        <f>IF(ISBLANK('Cuadro de mando'!B2680)=TRUE,"",'Cuadro de mando'!B2680)</f>
        <v/>
      </c>
      <c r="B2671" s="13" t="str">
        <f>IF(ISBLANK('Cuadro de mando'!A2680)=TRUE,"",'Cuadro de mando'!A2680)</f>
        <v/>
      </c>
      <c r="C2671" s="7" t="str">
        <f>IF(ISBLANK('Cuadro de mando'!C2680)=TRUE,"",'Cuadro de mando'!C2680)</f>
        <v/>
      </c>
      <c r="D2671" s="2" t="str">
        <f>IF(ISNUMBER('Cuadro de mando'!U2687)=TRUE,'Cuadro de mando'!U2687,"")</f>
        <v/>
      </c>
      <c r="E2671" s="2" t="str">
        <f>IF(C2671="","",VLOOKUP(C2671,'Límites Gráfico'!$A:$D,2,FALSE))</f>
        <v/>
      </c>
      <c r="F2671" s="2" t="str">
        <f>IF(C2671="","",VLOOKUP(C2671,'Límites Gráfico'!$A:$D,3,FALSE))</f>
        <v/>
      </c>
      <c r="G2671" s="9"/>
      <c r="H2671" s="26"/>
    </row>
    <row r="2672" spans="1:8" x14ac:dyDescent="0.25">
      <c r="A2672" s="1" t="str">
        <f>IF(ISBLANK('Cuadro de mando'!B2681)=TRUE,"",'Cuadro de mando'!B2681)</f>
        <v/>
      </c>
      <c r="B2672" s="13" t="str">
        <f>IF(ISBLANK('Cuadro de mando'!A2681)=TRUE,"",'Cuadro de mando'!A2681)</f>
        <v/>
      </c>
      <c r="C2672" s="7" t="str">
        <f>IF(ISBLANK('Cuadro de mando'!C2681)=TRUE,"",'Cuadro de mando'!C2681)</f>
        <v/>
      </c>
      <c r="D2672" s="2" t="str">
        <f>IF(ISNUMBER('Cuadro de mando'!U2688)=TRUE,'Cuadro de mando'!U2688,"")</f>
        <v/>
      </c>
      <c r="E2672" s="2" t="str">
        <f>IF(C2672="","",VLOOKUP(C2672,'Límites Gráfico'!$A:$D,2,FALSE))</f>
        <v/>
      </c>
      <c r="F2672" s="2" t="str">
        <f>IF(C2672="","",VLOOKUP(C2672,'Límites Gráfico'!$A:$D,3,FALSE))</f>
        <v/>
      </c>
      <c r="G2672" s="9"/>
      <c r="H2672" s="26"/>
    </row>
    <row r="2673" spans="1:8" x14ac:dyDescent="0.25">
      <c r="A2673" s="1" t="str">
        <f>IF(ISBLANK('Cuadro de mando'!B2682)=TRUE,"",'Cuadro de mando'!B2682)</f>
        <v/>
      </c>
      <c r="B2673" s="13" t="str">
        <f>IF(ISBLANK('Cuadro de mando'!A2682)=TRUE,"",'Cuadro de mando'!A2682)</f>
        <v/>
      </c>
      <c r="C2673" s="7" t="str">
        <f>IF(ISBLANK('Cuadro de mando'!C2682)=TRUE,"",'Cuadro de mando'!C2682)</f>
        <v/>
      </c>
      <c r="D2673" s="2" t="str">
        <f>IF(ISNUMBER('Cuadro de mando'!U2689)=TRUE,'Cuadro de mando'!U2689,"")</f>
        <v/>
      </c>
      <c r="E2673" s="2" t="str">
        <f>IF(C2673="","",VLOOKUP(C2673,'Límites Gráfico'!$A:$D,2,FALSE))</f>
        <v/>
      </c>
      <c r="F2673" s="2" t="str">
        <f>IF(C2673="","",VLOOKUP(C2673,'Límites Gráfico'!$A:$D,3,FALSE))</f>
        <v/>
      </c>
      <c r="G2673" s="9"/>
      <c r="H2673" s="26"/>
    </row>
    <row r="2674" spans="1:8" x14ac:dyDescent="0.25">
      <c r="A2674" s="1" t="str">
        <f>IF(ISBLANK('Cuadro de mando'!B2683)=TRUE,"",'Cuadro de mando'!B2683)</f>
        <v/>
      </c>
      <c r="B2674" s="13" t="str">
        <f>IF(ISBLANK('Cuadro de mando'!A2683)=TRUE,"",'Cuadro de mando'!A2683)</f>
        <v/>
      </c>
      <c r="C2674" s="7" t="str">
        <f>IF(ISBLANK('Cuadro de mando'!C2683)=TRUE,"",'Cuadro de mando'!C2683)</f>
        <v/>
      </c>
      <c r="D2674" s="2" t="str">
        <f>IF(ISNUMBER('Cuadro de mando'!U2690)=TRUE,'Cuadro de mando'!U2690,"")</f>
        <v/>
      </c>
      <c r="E2674" s="2" t="str">
        <f>IF(C2674="","",VLOOKUP(C2674,'Límites Gráfico'!$A:$D,2,FALSE))</f>
        <v/>
      </c>
      <c r="F2674" s="2" t="str">
        <f>IF(C2674="","",VLOOKUP(C2674,'Límites Gráfico'!$A:$D,3,FALSE))</f>
        <v/>
      </c>
      <c r="G2674" s="9"/>
      <c r="H2674" s="26"/>
    </row>
    <row r="2675" spans="1:8" x14ac:dyDescent="0.25">
      <c r="A2675" s="1" t="str">
        <f>IF(ISBLANK('Cuadro de mando'!B2684)=TRUE,"",'Cuadro de mando'!B2684)</f>
        <v/>
      </c>
      <c r="B2675" s="13" t="str">
        <f>IF(ISBLANK('Cuadro de mando'!A2684)=TRUE,"",'Cuadro de mando'!A2684)</f>
        <v/>
      </c>
      <c r="C2675" s="7" t="str">
        <f>IF(ISBLANK('Cuadro de mando'!C2684)=TRUE,"",'Cuadro de mando'!C2684)</f>
        <v/>
      </c>
      <c r="D2675" s="2" t="str">
        <f>IF(ISNUMBER('Cuadro de mando'!U2691)=TRUE,'Cuadro de mando'!U2691,"")</f>
        <v/>
      </c>
      <c r="E2675" s="2" t="str">
        <f>IF(C2675="","",VLOOKUP(C2675,'Límites Gráfico'!$A:$D,2,FALSE))</f>
        <v/>
      </c>
      <c r="F2675" s="2" t="str">
        <f>IF(C2675="","",VLOOKUP(C2675,'Límites Gráfico'!$A:$D,3,FALSE))</f>
        <v/>
      </c>
      <c r="G2675" s="9"/>
      <c r="H2675" s="26"/>
    </row>
    <row r="2676" spans="1:8" x14ac:dyDescent="0.25">
      <c r="A2676" s="1" t="str">
        <f>IF(ISBLANK('Cuadro de mando'!B2685)=TRUE,"",'Cuadro de mando'!B2685)</f>
        <v/>
      </c>
      <c r="B2676" s="13" t="str">
        <f>IF(ISBLANK('Cuadro de mando'!A2685)=TRUE,"",'Cuadro de mando'!A2685)</f>
        <v/>
      </c>
      <c r="C2676" s="7" t="str">
        <f>IF(ISBLANK('Cuadro de mando'!C2685)=TRUE,"",'Cuadro de mando'!C2685)</f>
        <v/>
      </c>
      <c r="D2676" s="2" t="str">
        <f>IF(ISNUMBER('Cuadro de mando'!U2692)=TRUE,'Cuadro de mando'!U2692,"")</f>
        <v/>
      </c>
      <c r="E2676" s="2" t="str">
        <f>IF(C2676="","",VLOOKUP(C2676,'Límites Gráfico'!$A:$D,2,FALSE))</f>
        <v/>
      </c>
      <c r="F2676" s="2" t="str">
        <f>IF(C2676="","",VLOOKUP(C2676,'Límites Gráfico'!$A:$D,3,FALSE))</f>
        <v/>
      </c>
      <c r="G2676" s="9"/>
      <c r="H2676" s="26"/>
    </row>
    <row r="2677" spans="1:8" x14ac:dyDescent="0.25">
      <c r="A2677" s="1" t="str">
        <f>IF(ISBLANK('Cuadro de mando'!B2686)=TRUE,"",'Cuadro de mando'!B2686)</f>
        <v/>
      </c>
      <c r="B2677" s="13" t="str">
        <f>IF(ISBLANK('Cuadro de mando'!A2686)=TRUE,"",'Cuadro de mando'!A2686)</f>
        <v/>
      </c>
      <c r="C2677" s="7" t="str">
        <f>IF(ISBLANK('Cuadro de mando'!C2686)=TRUE,"",'Cuadro de mando'!C2686)</f>
        <v/>
      </c>
      <c r="D2677" s="2" t="str">
        <f>IF(ISNUMBER('Cuadro de mando'!U2693)=TRUE,'Cuadro de mando'!U2693,"")</f>
        <v/>
      </c>
      <c r="E2677" s="2" t="str">
        <f>IF(C2677="","",VLOOKUP(C2677,'Límites Gráfico'!$A:$D,2,FALSE))</f>
        <v/>
      </c>
      <c r="F2677" s="2" t="str">
        <f>IF(C2677="","",VLOOKUP(C2677,'Límites Gráfico'!$A:$D,3,FALSE))</f>
        <v/>
      </c>
      <c r="G2677" s="9"/>
      <c r="H2677" s="26"/>
    </row>
    <row r="2678" spans="1:8" x14ac:dyDescent="0.25">
      <c r="A2678" s="1" t="str">
        <f>IF(ISBLANK('Cuadro de mando'!B2687)=TRUE,"",'Cuadro de mando'!B2687)</f>
        <v/>
      </c>
      <c r="B2678" s="13" t="str">
        <f>IF(ISBLANK('Cuadro de mando'!A2687)=TRUE,"",'Cuadro de mando'!A2687)</f>
        <v/>
      </c>
      <c r="C2678" s="7" t="str">
        <f>IF(ISBLANK('Cuadro de mando'!C2687)=TRUE,"",'Cuadro de mando'!C2687)</f>
        <v/>
      </c>
      <c r="D2678" s="2" t="str">
        <f>IF(ISNUMBER('Cuadro de mando'!U2694)=TRUE,'Cuadro de mando'!U2694,"")</f>
        <v/>
      </c>
      <c r="E2678" s="2" t="str">
        <f>IF(C2678="","",VLOOKUP(C2678,'Límites Gráfico'!$A:$D,2,FALSE))</f>
        <v/>
      </c>
      <c r="F2678" s="2" t="str">
        <f>IF(C2678="","",VLOOKUP(C2678,'Límites Gráfico'!$A:$D,3,FALSE))</f>
        <v/>
      </c>
      <c r="G2678" s="9"/>
      <c r="H2678" s="26"/>
    </row>
    <row r="2679" spans="1:8" x14ac:dyDescent="0.25">
      <c r="A2679" s="1" t="str">
        <f>IF(ISBLANK('Cuadro de mando'!B2688)=TRUE,"",'Cuadro de mando'!B2688)</f>
        <v/>
      </c>
      <c r="B2679" s="13" t="str">
        <f>IF(ISBLANK('Cuadro de mando'!A2688)=TRUE,"",'Cuadro de mando'!A2688)</f>
        <v/>
      </c>
      <c r="C2679" s="7" t="str">
        <f>IF(ISBLANK('Cuadro de mando'!C2688)=TRUE,"",'Cuadro de mando'!C2688)</f>
        <v/>
      </c>
      <c r="D2679" s="2" t="str">
        <f>IF(ISNUMBER('Cuadro de mando'!U2695)=TRUE,'Cuadro de mando'!U2695,"")</f>
        <v/>
      </c>
      <c r="E2679" s="2" t="str">
        <f>IF(C2679="","",VLOOKUP(C2679,'Límites Gráfico'!$A:$D,2,FALSE))</f>
        <v/>
      </c>
      <c r="F2679" s="2" t="str">
        <f>IF(C2679="","",VLOOKUP(C2679,'Límites Gráfico'!$A:$D,3,FALSE))</f>
        <v/>
      </c>
      <c r="G2679" s="9"/>
      <c r="H2679" s="26"/>
    </row>
    <row r="2680" spans="1:8" x14ac:dyDescent="0.25">
      <c r="A2680" s="1" t="str">
        <f>IF(ISBLANK('Cuadro de mando'!B2689)=TRUE,"",'Cuadro de mando'!B2689)</f>
        <v/>
      </c>
      <c r="B2680" s="13" t="str">
        <f>IF(ISBLANK('Cuadro de mando'!A2689)=TRUE,"",'Cuadro de mando'!A2689)</f>
        <v/>
      </c>
      <c r="C2680" s="7" t="str">
        <f>IF(ISBLANK('Cuadro de mando'!C2689)=TRUE,"",'Cuadro de mando'!C2689)</f>
        <v/>
      </c>
      <c r="D2680" s="2" t="str">
        <f>IF(ISNUMBER('Cuadro de mando'!U2696)=TRUE,'Cuadro de mando'!U2696,"")</f>
        <v/>
      </c>
      <c r="E2680" s="2" t="str">
        <f>IF(C2680="","",VLOOKUP(C2680,'Límites Gráfico'!$A:$D,2,FALSE))</f>
        <v/>
      </c>
      <c r="F2680" s="2" t="str">
        <f>IF(C2680="","",VLOOKUP(C2680,'Límites Gráfico'!$A:$D,3,FALSE))</f>
        <v/>
      </c>
      <c r="G2680" s="9"/>
      <c r="H2680" s="26"/>
    </row>
    <row r="2681" spans="1:8" x14ac:dyDescent="0.25">
      <c r="A2681" s="1" t="str">
        <f>IF(ISBLANK('Cuadro de mando'!B2690)=TRUE,"",'Cuadro de mando'!B2690)</f>
        <v/>
      </c>
      <c r="B2681" s="13" t="str">
        <f>IF(ISBLANK('Cuadro de mando'!A2690)=TRUE,"",'Cuadro de mando'!A2690)</f>
        <v/>
      </c>
      <c r="C2681" s="7" t="str">
        <f>IF(ISBLANK('Cuadro de mando'!C2690)=TRUE,"",'Cuadro de mando'!C2690)</f>
        <v/>
      </c>
      <c r="D2681" s="2" t="str">
        <f>IF(ISNUMBER('Cuadro de mando'!U2697)=TRUE,'Cuadro de mando'!U2697,"")</f>
        <v/>
      </c>
      <c r="E2681" s="2" t="str">
        <f>IF(C2681="","",VLOOKUP(C2681,'Límites Gráfico'!$A:$D,2,FALSE))</f>
        <v/>
      </c>
      <c r="F2681" s="2" t="str">
        <f>IF(C2681="","",VLOOKUP(C2681,'Límites Gráfico'!$A:$D,3,FALSE))</f>
        <v/>
      </c>
      <c r="G2681" s="9"/>
      <c r="H2681" s="26"/>
    </row>
    <row r="2682" spans="1:8" x14ac:dyDescent="0.25">
      <c r="A2682" s="1" t="str">
        <f>IF(ISBLANK('Cuadro de mando'!B2691)=TRUE,"",'Cuadro de mando'!B2691)</f>
        <v/>
      </c>
      <c r="B2682" s="13" t="str">
        <f>IF(ISBLANK('Cuadro de mando'!A2691)=TRUE,"",'Cuadro de mando'!A2691)</f>
        <v/>
      </c>
      <c r="C2682" s="7" t="str">
        <f>IF(ISBLANK('Cuadro de mando'!C2691)=TRUE,"",'Cuadro de mando'!C2691)</f>
        <v/>
      </c>
      <c r="D2682" s="2" t="str">
        <f>IF(ISNUMBER('Cuadro de mando'!U2698)=TRUE,'Cuadro de mando'!U2698,"")</f>
        <v/>
      </c>
      <c r="E2682" s="2" t="str">
        <f>IF(C2682="","",VLOOKUP(C2682,'Límites Gráfico'!$A:$D,2,FALSE))</f>
        <v/>
      </c>
      <c r="F2682" s="2" t="str">
        <f>IF(C2682="","",VLOOKUP(C2682,'Límites Gráfico'!$A:$D,3,FALSE))</f>
        <v/>
      </c>
      <c r="G2682" s="9"/>
      <c r="H2682" s="26"/>
    </row>
    <row r="2683" spans="1:8" x14ac:dyDescent="0.25">
      <c r="A2683" s="1" t="str">
        <f>IF(ISBLANK('Cuadro de mando'!B2692)=TRUE,"",'Cuadro de mando'!B2692)</f>
        <v/>
      </c>
      <c r="B2683" s="13" t="str">
        <f>IF(ISBLANK('Cuadro de mando'!A2692)=TRUE,"",'Cuadro de mando'!A2692)</f>
        <v/>
      </c>
      <c r="C2683" s="7" t="str">
        <f>IF(ISBLANK('Cuadro de mando'!C2692)=TRUE,"",'Cuadro de mando'!C2692)</f>
        <v/>
      </c>
      <c r="D2683" s="2" t="str">
        <f>IF(ISNUMBER('Cuadro de mando'!U2699)=TRUE,'Cuadro de mando'!U2699,"")</f>
        <v/>
      </c>
      <c r="E2683" s="2" t="str">
        <f>IF(C2683="","",VLOOKUP(C2683,'Límites Gráfico'!$A:$D,2,FALSE))</f>
        <v/>
      </c>
      <c r="F2683" s="2" t="str">
        <f>IF(C2683="","",VLOOKUP(C2683,'Límites Gráfico'!$A:$D,3,FALSE))</f>
        <v/>
      </c>
      <c r="G2683" s="9"/>
      <c r="H2683" s="26"/>
    </row>
    <row r="2684" spans="1:8" x14ac:dyDescent="0.25">
      <c r="A2684" s="1" t="str">
        <f>IF(ISBLANK('Cuadro de mando'!B2693)=TRUE,"",'Cuadro de mando'!B2693)</f>
        <v/>
      </c>
      <c r="B2684" s="13" t="str">
        <f>IF(ISBLANK('Cuadro de mando'!A2693)=TRUE,"",'Cuadro de mando'!A2693)</f>
        <v/>
      </c>
      <c r="C2684" s="7" t="str">
        <f>IF(ISBLANK('Cuadro de mando'!C2693)=TRUE,"",'Cuadro de mando'!C2693)</f>
        <v/>
      </c>
      <c r="D2684" s="2" t="str">
        <f>IF(ISNUMBER('Cuadro de mando'!U2700)=TRUE,'Cuadro de mando'!U2700,"")</f>
        <v/>
      </c>
      <c r="E2684" s="2" t="str">
        <f>IF(C2684="","",VLOOKUP(C2684,'Límites Gráfico'!$A:$D,2,FALSE))</f>
        <v/>
      </c>
      <c r="F2684" s="2" t="str">
        <f>IF(C2684="","",VLOOKUP(C2684,'Límites Gráfico'!$A:$D,3,FALSE))</f>
        <v/>
      </c>
      <c r="G2684" s="9"/>
      <c r="H2684" s="26"/>
    </row>
    <row r="2685" spans="1:8" x14ac:dyDescent="0.25">
      <c r="A2685" s="1" t="str">
        <f>IF(ISBLANK('Cuadro de mando'!B2694)=TRUE,"",'Cuadro de mando'!B2694)</f>
        <v/>
      </c>
      <c r="B2685" s="13" t="str">
        <f>IF(ISBLANK('Cuadro de mando'!A2694)=TRUE,"",'Cuadro de mando'!A2694)</f>
        <v/>
      </c>
      <c r="C2685" s="7" t="str">
        <f>IF(ISBLANK('Cuadro de mando'!C2694)=TRUE,"",'Cuadro de mando'!C2694)</f>
        <v/>
      </c>
      <c r="D2685" s="2" t="str">
        <f>IF(ISNUMBER('Cuadro de mando'!U2701)=TRUE,'Cuadro de mando'!U2701,"")</f>
        <v/>
      </c>
      <c r="E2685" s="2" t="str">
        <f>IF(C2685="","",VLOOKUP(C2685,'Límites Gráfico'!$A:$D,2,FALSE))</f>
        <v/>
      </c>
      <c r="F2685" s="2" t="str">
        <f>IF(C2685="","",VLOOKUP(C2685,'Límites Gráfico'!$A:$D,3,FALSE))</f>
        <v/>
      </c>
      <c r="G2685" s="9"/>
      <c r="H2685" s="26"/>
    </row>
    <row r="2686" spans="1:8" x14ac:dyDescent="0.25">
      <c r="A2686" s="1" t="str">
        <f>IF(ISBLANK('Cuadro de mando'!B2695)=TRUE,"",'Cuadro de mando'!B2695)</f>
        <v/>
      </c>
      <c r="B2686" s="13" t="str">
        <f>IF(ISBLANK('Cuadro de mando'!A2695)=TRUE,"",'Cuadro de mando'!A2695)</f>
        <v/>
      </c>
      <c r="C2686" s="7" t="str">
        <f>IF(ISBLANK('Cuadro de mando'!C2695)=TRUE,"",'Cuadro de mando'!C2695)</f>
        <v/>
      </c>
      <c r="D2686" s="2" t="str">
        <f>IF(ISNUMBER('Cuadro de mando'!U2702)=TRUE,'Cuadro de mando'!U2702,"")</f>
        <v/>
      </c>
      <c r="E2686" s="2" t="str">
        <f>IF(C2686="","",VLOOKUP(C2686,'Límites Gráfico'!$A:$D,2,FALSE))</f>
        <v/>
      </c>
      <c r="F2686" s="2" t="str">
        <f>IF(C2686="","",VLOOKUP(C2686,'Límites Gráfico'!$A:$D,3,FALSE))</f>
        <v/>
      </c>
      <c r="G2686" s="9"/>
      <c r="H2686" s="26"/>
    </row>
    <row r="2687" spans="1:8" x14ac:dyDescent="0.25">
      <c r="A2687" s="1" t="str">
        <f>IF(ISBLANK('Cuadro de mando'!B2696)=TRUE,"",'Cuadro de mando'!B2696)</f>
        <v/>
      </c>
      <c r="B2687" s="13" t="str">
        <f>IF(ISBLANK('Cuadro de mando'!A2696)=TRUE,"",'Cuadro de mando'!A2696)</f>
        <v/>
      </c>
      <c r="C2687" s="7" t="str">
        <f>IF(ISBLANK('Cuadro de mando'!C2696)=TRUE,"",'Cuadro de mando'!C2696)</f>
        <v/>
      </c>
      <c r="D2687" s="2" t="str">
        <f>IF(ISNUMBER('Cuadro de mando'!U2703)=TRUE,'Cuadro de mando'!U2703,"")</f>
        <v/>
      </c>
      <c r="E2687" s="2" t="str">
        <f>IF(C2687="","",VLOOKUP(C2687,'Límites Gráfico'!$A:$D,2,FALSE))</f>
        <v/>
      </c>
      <c r="F2687" s="2" t="str">
        <f>IF(C2687="","",VLOOKUP(C2687,'Límites Gráfico'!$A:$D,3,FALSE))</f>
        <v/>
      </c>
      <c r="G2687" s="9"/>
      <c r="H2687" s="26"/>
    </row>
    <row r="2688" spans="1:8" x14ac:dyDescent="0.25">
      <c r="A2688" s="1" t="str">
        <f>IF(ISBLANK('Cuadro de mando'!B2697)=TRUE,"",'Cuadro de mando'!B2697)</f>
        <v/>
      </c>
      <c r="B2688" s="13" t="str">
        <f>IF(ISBLANK('Cuadro de mando'!A2697)=TRUE,"",'Cuadro de mando'!A2697)</f>
        <v/>
      </c>
      <c r="C2688" s="7" t="str">
        <f>IF(ISBLANK('Cuadro de mando'!C2697)=TRUE,"",'Cuadro de mando'!C2697)</f>
        <v/>
      </c>
      <c r="D2688" s="2" t="str">
        <f>IF(ISNUMBER('Cuadro de mando'!U2704)=TRUE,'Cuadro de mando'!U2704,"")</f>
        <v/>
      </c>
      <c r="E2688" s="2" t="str">
        <f>IF(C2688="","",VLOOKUP(C2688,'Límites Gráfico'!$A:$D,2,FALSE))</f>
        <v/>
      </c>
      <c r="F2688" s="2" t="str">
        <f>IF(C2688="","",VLOOKUP(C2688,'Límites Gráfico'!$A:$D,3,FALSE))</f>
        <v/>
      </c>
      <c r="G2688" s="9"/>
      <c r="H2688" s="26"/>
    </row>
    <row r="2689" spans="1:8" x14ac:dyDescent="0.25">
      <c r="A2689" s="1" t="str">
        <f>IF(ISBLANK('Cuadro de mando'!B2698)=TRUE,"",'Cuadro de mando'!B2698)</f>
        <v/>
      </c>
      <c r="B2689" s="13" t="str">
        <f>IF(ISBLANK('Cuadro de mando'!A2698)=TRUE,"",'Cuadro de mando'!A2698)</f>
        <v/>
      </c>
      <c r="C2689" s="7" t="str">
        <f>IF(ISBLANK('Cuadro de mando'!C2698)=TRUE,"",'Cuadro de mando'!C2698)</f>
        <v/>
      </c>
      <c r="D2689" s="2" t="str">
        <f>IF(ISNUMBER('Cuadro de mando'!U2705)=TRUE,'Cuadro de mando'!U2705,"")</f>
        <v/>
      </c>
      <c r="E2689" s="2" t="str">
        <f>IF(C2689="","",VLOOKUP(C2689,'Límites Gráfico'!$A:$D,2,FALSE))</f>
        <v/>
      </c>
      <c r="F2689" s="2" t="str">
        <f>IF(C2689="","",VLOOKUP(C2689,'Límites Gráfico'!$A:$D,3,FALSE))</f>
        <v/>
      </c>
      <c r="G2689" s="9"/>
      <c r="H2689" s="26"/>
    </row>
    <row r="2690" spans="1:8" x14ac:dyDescent="0.25">
      <c r="A2690" s="1" t="str">
        <f>IF(ISBLANK('Cuadro de mando'!B2699)=TRUE,"",'Cuadro de mando'!B2699)</f>
        <v/>
      </c>
      <c r="B2690" s="13" t="str">
        <f>IF(ISBLANK('Cuadro de mando'!A2699)=TRUE,"",'Cuadro de mando'!A2699)</f>
        <v/>
      </c>
      <c r="C2690" s="7" t="str">
        <f>IF(ISBLANK('Cuadro de mando'!C2699)=TRUE,"",'Cuadro de mando'!C2699)</f>
        <v/>
      </c>
      <c r="D2690" s="2" t="str">
        <f>IF(ISNUMBER('Cuadro de mando'!U2706)=TRUE,'Cuadro de mando'!U2706,"")</f>
        <v/>
      </c>
      <c r="E2690" s="2" t="str">
        <f>IF(C2690="","",VLOOKUP(C2690,'Límites Gráfico'!$A:$D,2,FALSE))</f>
        <v/>
      </c>
      <c r="F2690" s="2" t="str">
        <f>IF(C2690="","",VLOOKUP(C2690,'Límites Gráfico'!$A:$D,3,FALSE))</f>
        <v/>
      </c>
      <c r="G2690" s="9"/>
      <c r="H2690" s="26"/>
    </row>
    <row r="2691" spans="1:8" x14ac:dyDescent="0.25">
      <c r="A2691" s="1" t="str">
        <f>IF(ISBLANK('Cuadro de mando'!B2700)=TRUE,"",'Cuadro de mando'!B2700)</f>
        <v/>
      </c>
      <c r="B2691" s="13" t="str">
        <f>IF(ISBLANK('Cuadro de mando'!A2700)=TRUE,"",'Cuadro de mando'!A2700)</f>
        <v/>
      </c>
      <c r="C2691" s="7" t="str">
        <f>IF(ISBLANK('Cuadro de mando'!C2700)=TRUE,"",'Cuadro de mando'!C2700)</f>
        <v/>
      </c>
      <c r="D2691" s="2" t="str">
        <f>IF(ISNUMBER('Cuadro de mando'!U2707)=TRUE,'Cuadro de mando'!U2707,"")</f>
        <v/>
      </c>
      <c r="E2691" s="2" t="str">
        <f>IF(C2691="","",VLOOKUP(C2691,'Límites Gráfico'!$A:$D,2,FALSE))</f>
        <v/>
      </c>
      <c r="F2691" s="2" t="str">
        <f>IF(C2691="","",VLOOKUP(C2691,'Límites Gráfico'!$A:$D,3,FALSE))</f>
        <v/>
      </c>
      <c r="G2691" s="9"/>
      <c r="H2691" s="26"/>
    </row>
    <row r="2692" spans="1:8" x14ac:dyDescent="0.25">
      <c r="A2692" s="1" t="str">
        <f>IF(ISBLANK('Cuadro de mando'!B2701)=TRUE,"",'Cuadro de mando'!B2701)</f>
        <v/>
      </c>
      <c r="B2692" s="13" t="str">
        <f>IF(ISBLANK('Cuadro de mando'!A2701)=TRUE,"",'Cuadro de mando'!A2701)</f>
        <v/>
      </c>
      <c r="C2692" s="7" t="str">
        <f>IF(ISBLANK('Cuadro de mando'!C2701)=TRUE,"",'Cuadro de mando'!C2701)</f>
        <v/>
      </c>
      <c r="D2692" s="2" t="str">
        <f>IF(ISNUMBER('Cuadro de mando'!U2708)=TRUE,'Cuadro de mando'!U2708,"")</f>
        <v/>
      </c>
      <c r="E2692" s="2" t="str">
        <f>IF(C2692="","",VLOOKUP(C2692,'Límites Gráfico'!$A:$D,2,FALSE))</f>
        <v/>
      </c>
      <c r="F2692" s="2" t="str">
        <f>IF(C2692="","",VLOOKUP(C2692,'Límites Gráfico'!$A:$D,3,FALSE))</f>
        <v/>
      </c>
      <c r="G2692" s="9"/>
      <c r="H2692" s="26"/>
    </row>
    <row r="2693" spans="1:8" x14ac:dyDescent="0.25">
      <c r="A2693" s="1" t="str">
        <f>IF(ISBLANK('Cuadro de mando'!B2702)=TRUE,"",'Cuadro de mando'!B2702)</f>
        <v/>
      </c>
      <c r="B2693" s="13" t="str">
        <f>IF(ISBLANK('Cuadro de mando'!A2702)=TRUE,"",'Cuadro de mando'!A2702)</f>
        <v/>
      </c>
      <c r="C2693" s="7" t="str">
        <f>IF(ISBLANK('Cuadro de mando'!C2702)=TRUE,"",'Cuadro de mando'!C2702)</f>
        <v/>
      </c>
      <c r="D2693" s="2" t="str">
        <f>IF(ISNUMBER('Cuadro de mando'!U2709)=TRUE,'Cuadro de mando'!U2709,"")</f>
        <v/>
      </c>
      <c r="E2693" s="2" t="str">
        <f>IF(C2693="","",VLOOKUP(C2693,'Límites Gráfico'!$A:$D,2,FALSE))</f>
        <v/>
      </c>
      <c r="F2693" s="2" t="str">
        <f>IF(C2693="","",VLOOKUP(C2693,'Límites Gráfico'!$A:$D,3,FALSE))</f>
        <v/>
      </c>
      <c r="G2693" s="9"/>
      <c r="H2693" s="26"/>
    </row>
    <row r="2694" spans="1:8" x14ac:dyDescent="0.25">
      <c r="A2694" s="1" t="str">
        <f>IF(ISBLANK('Cuadro de mando'!B2703)=TRUE,"",'Cuadro de mando'!B2703)</f>
        <v/>
      </c>
      <c r="B2694" s="13" t="str">
        <f>IF(ISBLANK('Cuadro de mando'!A2703)=TRUE,"",'Cuadro de mando'!A2703)</f>
        <v/>
      </c>
      <c r="C2694" s="7" t="str">
        <f>IF(ISBLANK('Cuadro de mando'!C2703)=TRUE,"",'Cuadro de mando'!C2703)</f>
        <v/>
      </c>
      <c r="D2694" s="2" t="str">
        <f>IF(ISNUMBER('Cuadro de mando'!U2710)=TRUE,'Cuadro de mando'!U2710,"")</f>
        <v/>
      </c>
      <c r="E2694" s="2" t="str">
        <f>IF(C2694="","",VLOOKUP(C2694,'Límites Gráfico'!$A:$D,2,FALSE))</f>
        <v/>
      </c>
      <c r="F2694" s="2" t="str">
        <f>IF(C2694="","",VLOOKUP(C2694,'Límites Gráfico'!$A:$D,3,FALSE))</f>
        <v/>
      </c>
      <c r="G2694" s="9"/>
      <c r="H2694" s="26"/>
    </row>
    <row r="2695" spans="1:8" x14ac:dyDescent="0.25">
      <c r="A2695" s="1" t="str">
        <f>IF(ISBLANK('Cuadro de mando'!B2704)=TRUE,"",'Cuadro de mando'!B2704)</f>
        <v/>
      </c>
      <c r="B2695" s="13" t="str">
        <f>IF(ISBLANK('Cuadro de mando'!A2704)=TRUE,"",'Cuadro de mando'!A2704)</f>
        <v/>
      </c>
      <c r="C2695" s="7" t="str">
        <f>IF(ISBLANK('Cuadro de mando'!C2704)=TRUE,"",'Cuadro de mando'!C2704)</f>
        <v/>
      </c>
      <c r="D2695" s="2" t="str">
        <f>IF(ISNUMBER('Cuadro de mando'!U2711)=TRUE,'Cuadro de mando'!U2711,"")</f>
        <v/>
      </c>
      <c r="E2695" s="2" t="str">
        <f>IF(C2695="","",VLOOKUP(C2695,'Límites Gráfico'!$A:$D,2,FALSE))</f>
        <v/>
      </c>
      <c r="F2695" s="2" t="str">
        <f>IF(C2695="","",VLOOKUP(C2695,'Límites Gráfico'!$A:$D,3,FALSE))</f>
        <v/>
      </c>
      <c r="G2695" s="9"/>
      <c r="H2695" s="26"/>
    </row>
    <row r="2696" spans="1:8" x14ac:dyDescent="0.25">
      <c r="A2696" s="1" t="str">
        <f>IF(ISBLANK('Cuadro de mando'!B2705)=TRUE,"",'Cuadro de mando'!B2705)</f>
        <v/>
      </c>
      <c r="B2696" s="13" t="str">
        <f>IF(ISBLANK('Cuadro de mando'!A2705)=TRUE,"",'Cuadro de mando'!A2705)</f>
        <v/>
      </c>
      <c r="C2696" s="7" t="str">
        <f>IF(ISBLANK('Cuadro de mando'!C2705)=TRUE,"",'Cuadro de mando'!C2705)</f>
        <v/>
      </c>
      <c r="D2696" s="2" t="str">
        <f>IF(ISNUMBER('Cuadro de mando'!U2712)=TRUE,'Cuadro de mando'!U2712,"")</f>
        <v/>
      </c>
      <c r="E2696" s="2" t="str">
        <f>IF(C2696="","",VLOOKUP(C2696,'Límites Gráfico'!$A:$D,2,FALSE))</f>
        <v/>
      </c>
      <c r="F2696" s="2" t="str">
        <f>IF(C2696="","",VLOOKUP(C2696,'Límites Gráfico'!$A:$D,3,FALSE))</f>
        <v/>
      </c>
      <c r="G2696" s="9"/>
      <c r="H2696" s="26"/>
    </row>
    <row r="2697" spans="1:8" x14ac:dyDescent="0.25">
      <c r="A2697" s="1" t="str">
        <f>IF(ISBLANK('Cuadro de mando'!B2706)=TRUE,"",'Cuadro de mando'!B2706)</f>
        <v/>
      </c>
      <c r="B2697" s="13" t="str">
        <f>IF(ISBLANK('Cuadro de mando'!A2706)=TRUE,"",'Cuadro de mando'!A2706)</f>
        <v/>
      </c>
      <c r="C2697" s="7" t="str">
        <f>IF(ISBLANK('Cuadro de mando'!C2706)=TRUE,"",'Cuadro de mando'!C2706)</f>
        <v/>
      </c>
      <c r="D2697" s="2" t="str">
        <f>IF(ISNUMBER('Cuadro de mando'!U2713)=TRUE,'Cuadro de mando'!U2713,"")</f>
        <v/>
      </c>
      <c r="E2697" s="2" t="str">
        <f>IF(C2697="","",VLOOKUP(C2697,'Límites Gráfico'!$A:$D,2,FALSE))</f>
        <v/>
      </c>
      <c r="F2697" s="2" t="str">
        <f>IF(C2697="","",VLOOKUP(C2697,'Límites Gráfico'!$A:$D,3,FALSE))</f>
        <v/>
      </c>
      <c r="G2697" s="9"/>
      <c r="H2697" s="26"/>
    </row>
    <row r="2698" spans="1:8" x14ac:dyDescent="0.25">
      <c r="A2698" s="1" t="str">
        <f>IF(ISBLANK('Cuadro de mando'!B2707)=TRUE,"",'Cuadro de mando'!B2707)</f>
        <v/>
      </c>
      <c r="B2698" s="13" t="str">
        <f>IF(ISBLANK('Cuadro de mando'!A2707)=TRUE,"",'Cuadro de mando'!A2707)</f>
        <v/>
      </c>
      <c r="C2698" s="7" t="str">
        <f>IF(ISBLANK('Cuadro de mando'!C2707)=TRUE,"",'Cuadro de mando'!C2707)</f>
        <v/>
      </c>
      <c r="D2698" s="2" t="str">
        <f>IF(ISNUMBER('Cuadro de mando'!U2714)=TRUE,'Cuadro de mando'!U2714,"")</f>
        <v/>
      </c>
      <c r="E2698" s="2" t="str">
        <f>IF(C2698="","",VLOOKUP(C2698,'Límites Gráfico'!$A:$D,2,FALSE))</f>
        <v/>
      </c>
      <c r="F2698" s="2" t="str">
        <f>IF(C2698="","",VLOOKUP(C2698,'Límites Gráfico'!$A:$D,3,FALSE))</f>
        <v/>
      </c>
      <c r="G2698" s="9"/>
      <c r="H2698" s="26"/>
    </row>
    <row r="2699" spans="1:8" x14ac:dyDescent="0.25">
      <c r="A2699" s="1" t="str">
        <f>IF(ISBLANK('Cuadro de mando'!B2708)=TRUE,"",'Cuadro de mando'!B2708)</f>
        <v/>
      </c>
      <c r="B2699" s="13" t="str">
        <f>IF(ISBLANK('Cuadro de mando'!A2708)=TRUE,"",'Cuadro de mando'!A2708)</f>
        <v/>
      </c>
      <c r="C2699" s="7" t="str">
        <f>IF(ISBLANK('Cuadro de mando'!C2708)=TRUE,"",'Cuadro de mando'!C2708)</f>
        <v/>
      </c>
      <c r="D2699" s="2" t="str">
        <f>IF(ISNUMBER('Cuadro de mando'!U2715)=TRUE,'Cuadro de mando'!U2715,"")</f>
        <v/>
      </c>
      <c r="E2699" s="2" t="str">
        <f>IF(C2699="","",VLOOKUP(C2699,'Límites Gráfico'!$A:$D,2,FALSE))</f>
        <v/>
      </c>
      <c r="F2699" s="2" t="str">
        <f>IF(C2699="","",VLOOKUP(C2699,'Límites Gráfico'!$A:$D,3,FALSE))</f>
        <v/>
      </c>
      <c r="G2699" s="9"/>
      <c r="H2699" s="26"/>
    </row>
    <row r="2700" spans="1:8" x14ac:dyDescent="0.25">
      <c r="A2700" s="1" t="str">
        <f>IF(ISBLANK('Cuadro de mando'!B2709)=TRUE,"",'Cuadro de mando'!B2709)</f>
        <v/>
      </c>
      <c r="B2700" s="13" t="str">
        <f>IF(ISBLANK('Cuadro de mando'!A2709)=TRUE,"",'Cuadro de mando'!A2709)</f>
        <v/>
      </c>
      <c r="C2700" s="7" t="str">
        <f>IF(ISBLANK('Cuadro de mando'!C2709)=TRUE,"",'Cuadro de mando'!C2709)</f>
        <v/>
      </c>
      <c r="D2700" s="2" t="str">
        <f>IF(ISNUMBER('Cuadro de mando'!U2716)=TRUE,'Cuadro de mando'!U2716,"")</f>
        <v/>
      </c>
      <c r="E2700" s="2" t="str">
        <f>IF(C2700="","",VLOOKUP(C2700,'Límites Gráfico'!$A:$D,2,FALSE))</f>
        <v/>
      </c>
      <c r="F2700" s="2" t="str">
        <f>IF(C2700="","",VLOOKUP(C2700,'Límites Gráfico'!$A:$D,3,FALSE))</f>
        <v/>
      </c>
      <c r="G2700" s="9"/>
      <c r="H2700" s="26"/>
    </row>
    <row r="2701" spans="1:8" x14ac:dyDescent="0.25">
      <c r="A2701" s="1" t="str">
        <f>IF(ISBLANK('Cuadro de mando'!B2710)=TRUE,"",'Cuadro de mando'!B2710)</f>
        <v/>
      </c>
      <c r="B2701" s="13" t="str">
        <f>IF(ISBLANK('Cuadro de mando'!A2710)=TRUE,"",'Cuadro de mando'!A2710)</f>
        <v/>
      </c>
      <c r="C2701" s="7" t="str">
        <f>IF(ISBLANK('Cuadro de mando'!C2710)=TRUE,"",'Cuadro de mando'!C2710)</f>
        <v/>
      </c>
      <c r="D2701" s="2" t="str">
        <f>IF(ISNUMBER('Cuadro de mando'!U2717)=TRUE,'Cuadro de mando'!U2717,"")</f>
        <v/>
      </c>
      <c r="E2701" s="2" t="str">
        <f>IF(C2701="","",VLOOKUP(C2701,'Límites Gráfico'!$A:$D,2,FALSE))</f>
        <v/>
      </c>
      <c r="F2701" s="2" t="str">
        <f>IF(C2701="","",VLOOKUP(C2701,'Límites Gráfico'!$A:$D,3,FALSE))</f>
        <v/>
      </c>
      <c r="G2701" s="9"/>
      <c r="H2701" s="26"/>
    </row>
    <row r="2702" spans="1:8" x14ac:dyDescent="0.25">
      <c r="A2702" s="1" t="str">
        <f>IF(ISBLANK('Cuadro de mando'!B2711)=TRUE,"",'Cuadro de mando'!B2711)</f>
        <v/>
      </c>
      <c r="B2702" s="13" t="str">
        <f>IF(ISBLANK('Cuadro de mando'!A2711)=TRUE,"",'Cuadro de mando'!A2711)</f>
        <v/>
      </c>
      <c r="C2702" s="7" t="str">
        <f>IF(ISBLANK('Cuadro de mando'!C2711)=TRUE,"",'Cuadro de mando'!C2711)</f>
        <v/>
      </c>
      <c r="D2702" s="2" t="str">
        <f>IF(ISNUMBER('Cuadro de mando'!U2718)=TRUE,'Cuadro de mando'!U2718,"")</f>
        <v/>
      </c>
      <c r="E2702" s="2" t="str">
        <f>IF(C2702="","",VLOOKUP(C2702,'Límites Gráfico'!$A:$D,2,FALSE))</f>
        <v/>
      </c>
      <c r="F2702" s="2" t="str">
        <f>IF(C2702="","",VLOOKUP(C2702,'Límites Gráfico'!$A:$D,3,FALSE))</f>
        <v/>
      </c>
      <c r="G2702" s="9"/>
      <c r="H2702" s="26"/>
    </row>
    <row r="2703" spans="1:8" x14ac:dyDescent="0.25">
      <c r="A2703" s="1" t="str">
        <f>IF(ISBLANK('Cuadro de mando'!B2712)=TRUE,"",'Cuadro de mando'!B2712)</f>
        <v/>
      </c>
      <c r="B2703" s="13" t="str">
        <f>IF(ISBLANK('Cuadro de mando'!A2712)=TRUE,"",'Cuadro de mando'!A2712)</f>
        <v/>
      </c>
      <c r="C2703" s="7" t="str">
        <f>IF(ISBLANK('Cuadro de mando'!C2712)=TRUE,"",'Cuadro de mando'!C2712)</f>
        <v/>
      </c>
      <c r="D2703" s="2" t="str">
        <f>IF(ISNUMBER('Cuadro de mando'!U2719)=TRUE,'Cuadro de mando'!U2719,"")</f>
        <v/>
      </c>
      <c r="E2703" s="2" t="str">
        <f>IF(C2703="","",VLOOKUP(C2703,'Límites Gráfico'!$A:$D,2,FALSE))</f>
        <v/>
      </c>
      <c r="F2703" s="2" t="str">
        <f>IF(C2703="","",VLOOKUP(C2703,'Límites Gráfico'!$A:$D,3,FALSE))</f>
        <v/>
      </c>
      <c r="G2703" s="9"/>
      <c r="H2703" s="26"/>
    </row>
    <row r="2704" spans="1:8" x14ac:dyDescent="0.25">
      <c r="A2704" s="1" t="str">
        <f>IF(ISBLANK('Cuadro de mando'!B2713)=TRUE,"",'Cuadro de mando'!B2713)</f>
        <v/>
      </c>
      <c r="B2704" s="13" t="str">
        <f>IF(ISBLANK('Cuadro de mando'!A2713)=TRUE,"",'Cuadro de mando'!A2713)</f>
        <v/>
      </c>
      <c r="C2704" s="7" t="str">
        <f>IF(ISBLANK('Cuadro de mando'!C2713)=TRUE,"",'Cuadro de mando'!C2713)</f>
        <v/>
      </c>
      <c r="D2704" s="2" t="str">
        <f>IF(ISNUMBER('Cuadro de mando'!U2720)=TRUE,'Cuadro de mando'!U2720,"")</f>
        <v/>
      </c>
      <c r="E2704" s="2" t="str">
        <f>IF(C2704="","",VLOOKUP(C2704,'Límites Gráfico'!$A:$D,2,FALSE))</f>
        <v/>
      </c>
      <c r="F2704" s="2" t="str">
        <f>IF(C2704="","",VLOOKUP(C2704,'Límites Gráfico'!$A:$D,3,FALSE))</f>
        <v/>
      </c>
      <c r="G2704" s="9"/>
      <c r="H2704" s="26"/>
    </row>
    <row r="2705" spans="1:8" x14ac:dyDescent="0.25">
      <c r="A2705" s="1" t="str">
        <f>IF(ISBLANK('Cuadro de mando'!B2714)=TRUE,"",'Cuadro de mando'!B2714)</f>
        <v/>
      </c>
      <c r="B2705" s="13" t="str">
        <f>IF(ISBLANK('Cuadro de mando'!A2714)=TRUE,"",'Cuadro de mando'!A2714)</f>
        <v/>
      </c>
      <c r="C2705" s="7" t="str">
        <f>IF(ISBLANK('Cuadro de mando'!C2714)=TRUE,"",'Cuadro de mando'!C2714)</f>
        <v/>
      </c>
      <c r="D2705" s="2" t="str">
        <f>IF(ISNUMBER('Cuadro de mando'!U2721)=TRUE,'Cuadro de mando'!U2721,"")</f>
        <v/>
      </c>
      <c r="E2705" s="2" t="str">
        <f>IF(C2705="","",VLOOKUP(C2705,'Límites Gráfico'!$A:$D,2,FALSE))</f>
        <v/>
      </c>
      <c r="F2705" s="2" t="str">
        <f>IF(C2705="","",VLOOKUP(C2705,'Límites Gráfico'!$A:$D,3,FALSE))</f>
        <v/>
      </c>
      <c r="G2705" s="9"/>
      <c r="H2705" s="26"/>
    </row>
    <row r="2706" spans="1:8" x14ac:dyDescent="0.25">
      <c r="A2706" s="1" t="str">
        <f>IF(ISBLANK('Cuadro de mando'!B2715)=TRUE,"",'Cuadro de mando'!B2715)</f>
        <v/>
      </c>
      <c r="B2706" s="13" t="str">
        <f>IF(ISBLANK('Cuadro de mando'!A2715)=TRUE,"",'Cuadro de mando'!A2715)</f>
        <v/>
      </c>
      <c r="C2706" s="7" t="str">
        <f>IF(ISBLANK('Cuadro de mando'!C2715)=TRUE,"",'Cuadro de mando'!C2715)</f>
        <v/>
      </c>
      <c r="D2706" s="2" t="str">
        <f>IF(ISNUMBER('Cuadro de mando'!U2722)=TRUE,'Cuadro de mando'!U2722,"")</f>
        <v/>
      </c>
      <c r="E2706" s="2" t="str">
        <f>IF(C2706="","",VLOOKUP(C2706,'Límites Gráfico'!$A:$D,2,FALSE))</f>
        <v/>
      </c>
      <c r="F2706" s="2" t="str">
        <f>IF(C2706="","",VLOOKUP(C2706,'Límites Gráfico'!$A:$D,3,FALSE))</f>
        <v/>
      </c>
      <c r="G2706" s="9"/>
      <c r="H2706" s="26"/>
    </row>
    <row r="2707" spans="1:8" x14ac:dyDescent="0.25">
      <c r="A2707" s="1" t="str">
        <f>IF(ISBLANK('Cuadro de mando'!B2716)=TRUE,"",'Cuadro de mando'!B2716)</f>
        <v/>
      </c>
      <c r="B2707" s="13" t="str">
        <f>IF(ISBLANK('Cuadro de mando'!A2716)=TRUE,"",'Cuadro de mando'!A2716)</f>
        <v/>
      </c>
      <c r="C2707" s="7" t="str">
        <f>IF(ISBLANK('Cuadro de mando'!C2716)=TRUE,"",'Cuadro de mando'!C2716)</f>
        <v/>
      </c>
      <c r="D2707" s="2" t="str">
        <f>IF(ISNUMBER('Cuadro de mando'!U2723)=TRUE,'Cuadro de mando'!U2723,"")</f>
        <v/>
      </c>
      <c r="E2707" s="2" t="str">
        <f>IF(C2707="","",VLOOKUP(C2707,'Límites Gráfico'!$A:$D,2,FALSE))</f>
        <v/>
      </c>
      <c r="F2707" s="2" t="str">
        <f>IF(C2707="","",VLOOKUP(C2707,'Límites Gráfico'!$A:$D,3,FALSE))</f>
        <v/>
      </c>
      <c r="G2707" s="9"/>
      <c r="H2707" s="26"/>
    </row>
    <row r="2708" spans="1:8" x14ac:dyDescent="0.25">
      <c r="A2708" s="1" t="str">
        <f>IF(ISBLANK('Cuadro de mando'!B2717)=TRUE,"",'Cuadro de mando'!B2717)</f>
        <v/>
      </c>
      <c r="B2708" s="13" t="str">
        <f>IF(ISBLANK('Cuadro de mando'!A2717)=TRUE,"",'Cuadro de mando'!A2717)</f>
        <v/>
      </c>
      <c r="C2708" s="7" t="str">
        <f>IF(ISBLANK('Cuadro de mando'!C2717)=TRUE,"",'Cuadro de mando'!C2717)</f>
        <v/>
      </c>
      <c r="D2708" s="2" t="str">
        <f>IF(ISNUMBER('Cuadro de mando'!U2724)=TRUE,'Cuadro de mando'!U2724,"")</f>
        <v/>
      </c>
      <c r="E2708" s="2" t="str">
        <f>IF(C2708="","",VLOOKUP(C2708,'Límites Gráfico'!$A:$D,2,FALSE))</f>
        <v/>
      </c>
      <c r="F2708" s="2" t="str">
        <f>IF(C2708="","",VLOOKUP(C2708,'Límites Gráfico'!$A:$D,3,FALSE))</f>
        <v/>
      </c>
      <c r="G2708" s="9"/>
      <c r="H2708" s="26"/>
    </row>
    <row r="2709" spans="1:8" x14ac:dyDescent="0.25">
      <c r="A2709" s="1" t="str">
        <f>IF(ISBLANK('Cuadro de mando'!B2718)=TRUE,"",'Cuadro de mando'!B2718)</f>
        <v/>
      </c>
      <c r="B2709" s="13" t="str">
        <f>IF(ISBLANK('Cuadro de mando'!A2718)=TRUE,"",'Cuadro de mando'!A2718)</f>
        <v/>
      </c>
      <c r="C2709" s="7" t="str">
        <f>IF(ISBLANK('Cuadro de mando'!C2718)=TRUE,"",'Cuadro de mando'!C2718)</f>
        <v/>
      </c>
      <c r="D2709" s="2" t="str">
        <f>IF(ISNUMBER('Cuadro de mando'!U2725)=TRUE,'Cuadro de mando'!U2725,"")</f>
        <v/>
      </c>
      <c r="E2709" s="2" t="str">
        <f>IF(C2709="","",VLOOKUP(C2709,'Límites Gráfico'!$A:$D,2,FALSE))</f>
        <v/>
      </c>
      <c r="F2709" s="2" t="str">
        <f>IF(C2709="","",VLOOKUP(C2709,'Límites Gráfico'!$A:$D,3,FALSE))</f>
        <v/>
      </c>
      <c r="G2709" s="9"/>
      <c r="H2709" s="26"/>
    </row>
    <row r="2710" spans="1:8" x14ac:dyDescent="0.25">
      <c r="A2710" s="1" t="str">
        <f>IF(ISBLANK('Cuadro de mando'!B2719)=TRUE,"",'Cuadro de mando'!B2719)</f>
        <v/>
      </c>
      <c r="B2710" s="13" t="str">
        <f>IF(ISBLANK('Cuadro de mando'!A2719)=TRUE,"",'Cuadro de mando'!A2719)</f>
        <v/>
      </c>
      <c r="C2710" s="7" t="str">
        <f>IF(ISBLANK('Cuadro de mando'!C2719)=TRUE,"",'Cuadro de mando'!C2719)</f>
        <v/>
      </c>
      <c r="D2710" s="2" t="str">
        <f>IF(ISNUMBER('Cuadro de mando'!U2726)=TRUE,'Cuadro de mando'!U2726,"")</f>
        <v/>
      </c>
      <c r="E2710" s="2" t="str">
        <f>IF(C2710="","",VLOOKUP(C2710,'Límites Gráfico'!$A:$D,2,FALSE))</f>
        <v/>
      </c>
      <c r="F2710" s="2" t="str">
        <f>IF(C2710="","",VLOOKUP(C2710,'Límites Gráfico'!$A:$D,3,FALSE))</f>
        <v/>
      </c>
      <c r="G2710" s="9"/>
      <c r="H2710" s="26"/>
    </row>
    <row r="2711" spans="1:8" x14ac:dyDescent="0.25">
      <c r="A2711" s="1" t="str">
        <f>IF(ISBLANK('Cuadro de mando'!B2720)=TRUE,"",'Cuadro de mando'!B2720)</f>
        <v/>
      </c>
      <c r="B2711" s="13" t="str">
        <f>IF(ISBLANK('Cuadro de mando'!A2720)=TRUE,"",'Cuadro de mando'!A2720)</f>
        <v/>
      </c>
      <c r="C2711" s="7" t="str">
        <f>IF(ISBLANK('Cuadro de mando'!C2720)=TRUE,"",'Cuadro de mando'!C2720)</f>
        <v/>
      </c>
      <c r="D2711" s="2" t="str">
        <f>IF(ISNUMBER('Cuadro de mando'!U2727)=TRUE,'Cuadro de mando'!U2727,"")</f>
        <v/>
      </c>
      <c r="E2711" s="2" t="str">
        <f>IF(C2711="","",VLOOKUP(C2711,'Límites Gráfico'!$A:$D,2,FALSE))</f>
        <v/>
      </c>
      <c r="F2711" s="2" t="str">
        <f>IF(C2711="","",VLOOKUP(C2711,'Límites Gráfico'!$A:$D,3,FALSE))</f>
        <v/>
      </c>
      <c r="G2711" s="9"/>
      <c r="H2711" s="26"/>
    </row>
    <row r="2712" spans="1:8" x14ac:dyDescent="0.25">
      <c r="A2712" s="1" t="str">
        <f>IF(ISBLANK('Cuadro de mando'!B2721)=TRUE,"",'Cuadro de mando'!B2721)</f>
        <v/>
      </c>
      <c r="B2712" s="13" t="str">
        <f>IF(ISBLANK('Cuadro de mando'!A2721)=TRUE,"",'Cuadro de mando'!A2721)</f>
        <v/>
      </c>
      <c r="C2712" s="7" t="str">
        <f>IF(ISBLANK('Cuadro de mando'!C2721)=TRUE,"",'Cuadro de mando'!C2721)</f>
        <v/>
      </c>
      <c r="D2712" s="2" t="str">
        <f>IF(ISNUMBER('Cuadro de mando'!U2728)=TRUE,'Cuadro de mando'!U2728,"")</f>
        <v/>
      </c>
      <c r="E2712" s="2" t="str">
        <f>IF(C2712="","",VLOOKUP(C2712,'Límites Gráfico'!$A:$D,2,FALSE))</f>
        <v/>
      </c>
      <c r="F2712" s="2" t="str">
        <f>IF(C2712="","",VLOOKUP(C2712,'Límites Gráfico'!$A:$D,3,FALSE))</f>
        <v/>
      </c>
      <c r="G2712" s="9"/>
      <c r="H2712" s="26"/>
    </row>
    <row r="2713" spans="1:8" x14ac:dyDescent="0.25">
      <c r="A2713" s="1" t="str">
        <f>IF(ISBLANK('Cuadro de mando'!B2722)=TRUE,"",'Cuadro de mando'!B2722)</f>
        <v/>
      </c>
      <c r="B2713" s="13" t="str">
        <f>IF(ISBLANK('Cuadro de mando'!A2722)=TRUE,"",'Cuadro de mando'!A2722)</f>
        <v/>
      </c>
      <c r="C2713" s="7" t="str">
        <f>IF(ISBLANK('Cuadro de mando'!C2722)=TRUE,"",'Cuadro de mando'!C2722)</f>
        <v/>
      </c>
      <c r="D2713" s="2" t="str">
        <f>IF(ISNUMBER('Cuadro de mando'!U2729)=TRUE,'Cuadro de mando'!U2729,"")</f>
        <v/>
      </c>
      <c r="E2713" s="2" t="str">
        <f>IF(C2713="","",VLOOKUP(C2713,'Límites Gráfico'!$A:$D,2,FALSE))</f>
        <v/>
      </c>
      <c r="F2713" s="2" t="str">
        <f>IF(C2713="","",VLOOKUP(C2713,'Límites Gráfico'!$A:$D,3,FALSE))</f>
        <v/>
      </c>
      <c r="G2713" s="9"/>
      <c r="H2713" s="26"/>
    </row>
    <row r="2714" spans="1:8" x14ac:dyDescent="0.25">
      <c r="A2714" s="1" t="str">
        <f>IF(ISBLANK('Cuadro de mando'!B2723)=TRUE,"",'Cuadro de mando'!B2723)</f>
        <v/>
      </c>
      <c r="B2714" s="13" t="str">
        <f>IF(ISBLANK('Cuadro de mando'!A2723)=TRUE,"",'Cuadro de mando'!A2723)</f>
        <v/>
      </c>
      <c r="C2714" s="7" t="str">
        <f>IF(ISBLANK('Cuadro de mando'!C2723)=TRUE,"",'Cuadro de mando'!C2723)</f>
        <v/>
      </c>
      <c r="D2714" s="2" t="str">
        <f>IF(ISNUMBER('Cuadro de mando'!U2730)=TRUE,'Cuadro de mando'!U2730,"")</f>
        <v/>
      </c>
      <c r="E2714" s="2" t="str">
        <f>IF(C2714="","",VLOOKUP(C2714,'Límites Gráfico'!$A:$D,2,FALSE))</f>
        <v/>
      </c>
      <c r="F2714" s="2" t="str">
        <f>IF(C2714="","",VLOOKUP(C2714,'Límites Gráfico'!$A:$D,3,FALSE))</f>
        <v/>
      </c>
      <c r="G2714" s="9"/>
      <c r="H2714" s="26"/>
    </row>
    <row r="2715" spans="1:8" x14ac:dyDescent="0.25">
      <c r="A2715" s="1" t="str">
        <f>IF(ISBLANK('Cuadro de mando'!B2724)=TRUE,"",'Cuadro de mando'!B2724)</f>
        <v/>
      </c>
      <c r="B2715" s="13" t="str">
        <f>IF(ISBLANK('Cuadro de mando'!A2724)=TRUE,"",'Cuadro de mando'!A2724)</f>
        <v/>
      </c>
      <c r="C2715" s="7" t="str">
        <f>IF(ISBLANK('Cuadro de mando'!C2724)=TRUE,"",'Cuadro de mando'!C2724)</f>
        <v/>
      </c>
      <c r="D2715" s="2" t="str">
        <f>IF(ISNUMBER('Cuadro de mando'!U2731)=TRUE,'Cuadro de mando'!U2731,"")</f>
        <v/>
      </c>
      <c r="E2715" s="2" t="str">
        <f>IF(C2715="","",VLOOKUP(C2715,'Límites Gráfico'!$A:$D,2,FALSE))</f>
        <v/>
      </c>
      <c r="F2715" s="2" t="str">
        <f>IF(C2715="","",VLOOKUP(C2715,'Límites Gráfico'!$A:$D,3,FALSE))</f>
        <v/>
      </c>
      <c r="G2715" s="9"/>
      <c r="H2715" s="26"/>
    </row>
    <row r="2716" spans="1:8" x14ac:dyDescent="0.25">
      <c r="A2716" s="1" t="str">
        <f>IF(ISBLANK('Cuadro de mando'!B2725)=TRUE,"",'Cuadro de mando'!B2725)</f>
        <v/>
      </c>
      <c r="B2716" s="13" t="str">
        <f>IF(ISBLANK('Cuadro de mando'!A2725)=TRUE,"",'Cuadro de mando'!A2725)</f>
        <v/>
      </c>
      <c r="C2716" s="7" t="str">
        <f>IF(ISBLANK('Cuadro de mando'!C2725)=TRUE,"",'Cuadro de mando'!C2725)</f>
        <v/>
      </c>
      <c r="D2716" s="2" t="str">
        <f>IF(ISNUMBER('Cuadro de mando'!U2732)=TRUE,'Cuadro de mando'!U2732,"")</f>
        <v/>
      </c>
      <c r="E2716" s="2" t="str">
        <f>IF(C2716="","",VLOOKUP(C2716,'Límites Gráfico'!$A:$D,2,FALSE))</f>
        <v/>
      </c>
      <c r="F2716" s="2" t="str">
        <f>IF(C2716="","",VLOOKUP(C2716,'Límites Gráfico'!$A:$D,3,FALSE))</f>
        <v/>
      </c>
      <c r="G2716" s="9"/>
      <c r="H2716" s="26"/>
    </row>
    <row r="2717" spans="1:8" x14ac:dyDescent="0.25">
      <c r="A2717" s="1" t="str">
        <f>IF(ISBLANK('Cuadro de mando'!B2726)=TRUE,"",'Cuadro de mando'!B2726)</f>
        <v/>
      </c>
      <c r="B2717" s="13" t="str">
        <f>IF(ISBLANK('Cuadro de mando'!A2726)=TRUE,"",'Cuadro de mando'!A2726)</f>
        <v/>
      </c>
      <c r="C2717" s="7" t="str">
        <f>IF(ISBLANK('Cuadro de mando'!C2726)=TRUE,"",'Cuadro de mando'!C2726)</f>
        <v/>
      </c>
      <c r="D2717" s="2" t="str">
        <f>IF(ISNUMBER('Cuadro de mando'!U2733)=TRUE,'Cuadro de mando'!U2733,"")</f>
        <v/>
      </c>
      <c r="E2717" s="2" t="str">
        <f>IF(C2717="","",VLOOKUP(C2717,'Límites Gráfico'!$A:$D,2,FALSE))</f>
        <v/>
      </c>
      <c r="F2717" s="2" t="str">
        <f>IF(C2717="","",VLOOKUP(C2717,'Límites Gráfico'!$A:$D,3,FALSE))</f>
        <v/>
      </c>
      <c r="G2717" s="9"/>
      <c r="H2717" s="26"/>
    </row>
    <row r="2718" spans="1:8" x14ac:dyDescent="0.25">
      <c r="A2718" s="1" t="str">
        <f>IF(ISBLANK('Cuadro de mando'!B2727)=TRUE,"",'Cuadro de mando'!B2727)</f>
        <v/>
      </c>
      <c r="B2718" s="13" t="str">
        <f>IF(ISBLANK('Cuadro de mando'!A2727)=TRUE,"",'Cuadro de mando'!A2727)</f>
        <v/>
      </c>
      <c r="C2718" s="7" t="str">
        <f>IF(ISBLANK('Cuadro de mando'!C2727)=TRUE,"",'Cuadro de mando'!C2727)</f>
        <v/>
      </c>
      <c r="D2718" s="2" t="str">
        <f>IF(ISNUMBER('Cuadro de mando'!U2734)=TRUE,'Cuadro de mando'!U2734,"")</f>
        <v/>
      </c>
      <c r="E2718" s="2" t="str">
        <f>IF(C2718="","",VLOOKUP(C2718,'Límites Gráfico'!$A:$D,2,FALSE))</f>
        <v/>
      </c>
      <c r="F2718" s="2" t="str">
        <f>IF(C2718="","",VLOOKUP(C2718,'Límites Gráfico'!$A:$D,3,FALSE))</f>
        <v/>
      </c>
      <c r="G2718" s="9"/>
      <c r="H2718" s="26"/>
    </row>
    <row r="2719" spans="1:8" x14ac:dyDescent="0.25">
      <c r="A2719" s="1" t="str">
        <f>IF(ISBLANK('Cuadro de mando'!B2728)=TRUE,"",'Cuadro de mando'!B2728)</f>
        <v/>
      </c>
      <c r="B2719" s="13" t="str">
        <f>IF(ISBLANK('Cuadro de mando'!A2728)=TRUE,"",'Cuadro de mando'!A2728)</f>
        <v/>
      </c>
      <c r="C2719" s="7" t="str">
        <f>IF(ISBLANK('Cuadro de mando'!C2728)=TRUE,"",'Cuadro de mando'!C2728)</f>
        <v/>
      </c>
      <c r="D2719" s="2" t="str">
        <f>IF(ISNUMBER('Cuadro de mando'!U2735)=TRUE,'Cuadro de mando'!U2735,"")</f>
        <v/>
      </c>
      <c r="E2719" s="2" t="str">
        <f>IF(C2719="","",VLOOKUP(C2719,'Límites Gráfico'!$A:$D,2,FALSE))</f>
        <v/>
      </c>
      <c r="F2719" s="2" t="str">
        <f>IF(C2719="","",VLOOKUP(C2719,'Límites Gráfico'!$A:$D,3,FALSE))</f>
        <v/>
      </c>
      <c r="G2719" s="9"/>
      <c r="H2719" s="26"/>
    </row>
    <row r="2720" spans="1:8" x14ac:dyDescent="0.25">
      <c r="A2720" s="1" t="str">
        <f>IF(ISBLANK('Cuadro de mando'!B2729)=TRUE,"",'Cuadro de mando'!B2729)</f>
        <v/>
      </c>
      <c r="B2720" s="13" t="str">
        <f>IF(ISBLANK('Cuadro de mando'!A2729)=TRUE,"",'Cuadro de mando'!A2729)</f>
        <v/>
      </c>
      <c r="C2720" s="7" t="str">
        <f>IF(ISBLANK('Cuadro de mando'!C2729)=TRUE,"",'Cuadro de mando'!C2729)</f>
        <v/>
      </c>
      <c r="D2720" s="2" t="str">
        <f>IF(ISNUMBER('Cuadro de mando'!U2736)=TRUE,'Cuadro de mando'!U2736,"")</f>
        <v/>
      </c>
      <c r="E2720" s="2" t="str">
        <f>IF(C2720="","",VLOOKUP(C2720,'Límites Gráfico'!$A:$D,2,FALSE))</f>
        <v/>
      </c>
      <c r="F2720" s="2" t="str">
        <f>IF(C2720="","",VLOOKUP(C2720,'Límites Gráfico'!$A:$D,3,FALSE))</f>
        <v/>
      </c>
      <c r="G2720" s="9"/>
      <c r="H2720" s="26"/>
    </row>
    <row r="2721" spans="1:8" x14ac:dyDescent="0.25">
      <c r="A2721" s="1" t="str">
        <f>IF(ISBLANK('Cuadro de mando'!B2730)=TRUE,"",'Cuadro de mando'!B2730)</f>
        <v/>
      </c>
      <c r="B2721" s="13" t="str">
        <f>IF(ISBLANK('Cuadro de mando'!A2730)=TRUE,"",'Cuadro de mando'!A2730)</f>
        <v/>
      </c>
      <c r="C2721" s="7" t="str">
        <f>IF(ISBLANK('Cuadro de mando'!C2730)=TRUE,"",'Cuadro de mando'!C2730)</f>
        <v/>
      </c>
      <c r="D2721" s="2" t="str">
        <f>IF(ISNUMBER('Cuadro de mando'!U2737)=TRUE,'Cuadro de mando'!U2737,"")</f>
        <v/>
      </c>
      <c r="E2721" s="2" t="str">
        <f>IF(C2721="","",VLOOKUP(C2721,'Límites Gráfico'!$A:$D,2,FALSE))</f>
        <v/>
      </c>
      <c r="F2721" s="2" t="str">
        <f>IF(C2721="","",VLOOKUP(C2721,'Límites Gráfico'!$A:$D,3,FALSE))</f>
        <v/>
      </c>
      <c r="G2721" s="9"/>
      <c r="H2721" s="26"/>
    </row>
    <row r="2722" spans="1:8" x14ac:dyDescent="0.25">
      <c r="A2722" s="1" t="str">
        <f>IF(ISBLANK('Cuadro de mando'!B2731)=TRUE,"",'Cuadro de mando'!B2731)</f>
        <v/>
      </c>
      <c r="B2722" s="13" t="str">
        <f>IF(ISBLANK('Cuadro de mando'!A2731)=TRUE,"",'Cuadro de mando'!A2731)</f>
        <v/>
      </c>
      <c r="C2722" s="7" t="str">
        <f>IF(ISBLANK('Cuadro de mando'!C2731)=TRUE,"",'Cuadro de mando'!C2731)</f>
        <v/>
      </c>
      <c r="D2722" s="2" t="str">
        <f>IF(ISNUMBER('Cuadro de mando'!U2738)=TRUE,'Cuadro de mando'!U2738,"")</f>
        <v/>
      </c>
      <c r="E2722" s="2" t="str">
        <f>IF(C2722="","",VLOOKUP(C2722,'Límites Gráfico'!$A:$D,2,FALSE))</f>
        <v/>
      </c>
      <c r="F2722" s="2" t="str">
        <f>IF(C2722="","",VLOOKUP(C2722,'Límites Gráfico'!$A:$D,3,FALSE))</f>
        <v/>
      </c>
      <c r="G2722" s="9"/>
      <c r="H2722" s="26"/>
    </row>
    <row r="2723" spans="1:8" x14ac:dyDescent="0.25">
      <c r="A2723" s="1" t="str">
        <f>IF(ISBLANK('Cuadro de mando'!B2732)=TRUE,"",'Cuadro de mando'!B2732)</f>
        <v/>
      </c>
      <c r="B2723" s="13" t="str">
        <f>IF(ISBLANK('Cuadro de mando'!A2732)=TRUE,"",'Cuadro de mando'!A2732)</f>
        <v/>
      </c>
      <c r="C2723" s="7" t="str">
        <f>IF(ISBLANK('Cuadro de mando'!C2732)=TRUE,"",'Cuadro de mando'!C2732)</f>
        <v/>
      </c>
      <c r="D2723" s="2" t="str">
        <f>IF(ISNUMBER('Cuadro de mando'!U2739)=TRUE,'Cuadro de mando'!U2739,"")</f>
        <v/>
      </c>
      <c r="E2723" s="2" t="str">
        <f>IF(C2723="","",VLOOKUP(C2723,'Límites Gráfico'!$A:$D,2,FALSE))</f>
        <v/>
      </c>
      <c r="F2723" s="2" t="str">
        <f>IF(C2723="","",VLOOKUP(C2723,'Límites Gráfico'!$A:$D,3,FALSE))</f>
        <v/>
      </c>
      <c r="G2723" s="9"/>
      <c r="H2723" s="26"/>
    </row>
    <row r="2724" spans="1:8" x14ac:dyDescent="0.25">
      <c r="A2724" s="1" t="str">
        <f>IF(ISBLANK('Cuadro de mando'!B2733)=TRUE,"",'Cuadro de mando'!B2733)</f>
        <v/>
      </c>
      <c r="B2724" s="13" t="str">
        <f>IF(ISBLANK('Cuadro de mando'!A2733)=TRUE,"",'Cuadro de mando'!A2733)</f>
        <v/>
      </c>
      <c r="C2724" s="7" t="str">
        <f>IF(ISBLANK('Cuadro de mando'!C2733)=TRUE,"",'Cuadro de mando'!C2733)</f>
        <v/>
      </c>
      <c r="D2724" s="2" t="str">
        <f>IF(ISNUMBER('Cuadro de mando'!U2740)=TRUE,'Cuadro de mando'!U2740,"")</f>
        <v/>
      </c>
      <c r="E2724" s="2" t="str">
        <f>IF(C2724="","",VLOOKUP(C2724,'Límites Gráfico'!$A:$D,2,FALSE))</f>
        <v/>
      </c>
      <c r="F2724" s="2" t="str">
        <f>IF(C2724="","",VLOOKUP(C2724,'Límites Gráfico'!$A:$D,3,FALSE))</f>
        <v/>
      </c>
      <c r="G2724" s="9"/>
      <c r="H2724" s="26"/>
    </row>
    <row r="2725" spans="1:8" x14ac:dyDescent="0.25">
      <c r="A2725" s="1" t="str">
        <f>IF(ISBLANK('Cuadro de mando'!B2734)=TRUE,"",'Cuadro de mando'!B2734)</f>
        <v/>
      </c>
      <c r="B2725" s="13" t="str">
        <f>IF(ISBLANK('Cuadro de mando'!A2734)=TRUE,"",'Cuadro de mando'!A2734)</f>
        <v/>
      </c>
      <c r="C2725" s="7" t="str">
        <f>IF(ISBLANK('Cuadro de mando'!C2734)=TRUE,"",'Cuadro de mando'!C2734)</f>
        <v/>
      </c>
      <c r="D2725" s="2" t="str">
        <f>IF(ISNUMBER('Cuadro de mando'!U2741)=TRUE,'Cuadro de mando'!U2741,"")</f>
        <v/>
      </c>
      <c r="E2725" s="2" t="str">
        <f>IF(C2725="","",VLOOKUP(C2725,'Límites Gráfico'!$A:$D,2,FALSE))</f>
        <v/>
      </c>
      <c r="F2725" s="2" t="str">
        <f>IF(C2725="","",VLOOKUP(C2725,'Límites Gráfico'!$A:$D,3,FALSE))</f>
        <v/>
      </c>
      <c r="G2725" s="9"/>
      <c r="H2725" s="26"/>
    </row>
    <row r="2726" spans="1:8" x14ac:dyDescent="0.25">
      <c r="A2726" s="1" t="str">
        <f>IF(ISBLANK('Cuadro de mando'!B2735)=TRUE,"",'Cuadro de mando'!B2735)</f>
        <v/>
      </c>
      <c r="B2726" s="13" t="str">
        <f>IF(ISBLANK('Cuadro de mando'!A2735)=TRUE,"",'Cuadro de mando'!A2735)</f>
        <v/>
      </c>
      <c r="C2726" s="7" t="str">
        <f>IF(ISBLANK('Cuadro de mando'!C2735)=TRUE,"",'Cuadro de mando'!C2735)</f>
        <v/>
      </c>
      <c r="D2726" s="2" t="str">
        <f>IF(ISNUMBER('Cuadro de mando'!U2742)=TRUE,'Cuadro de mando'!U2742,"")</f>
        <v/>
      </c>
      <c r="E2726" s="2" t="str">
        <f>IF(C2726="","",VLOOKUP(C2726,'Límites Gráfico'!$A:$D,2,FALSE))</f>
        <v/>
      </c>
      <c r="F2726" s="2" t="str">
        <f>IF(C2726="","",VLOOKUP(C2726,'Límites Gráfico'!$A:$D,3,FALSE))</f>
        <v/>
      </c>
      <c r="G2726" s="9"/>
      <c r="H2726" s="26"/>
    </row>
    <row r="2727" spans="1:8" x14ac:dyDescent="0.25">
      <c r="A2727" s="1" t="str">
        <f>IF(ISBLANK('Cuadro de mando'!B2736)=TRUE,"",'Cuadro de mando'!B2736)</f>
        <v/>
      </c>
      <c r="B2727" s="13" t="str">
        <f>IF(ISBLANK('Cuadro de mando'!A2736)=TRUE,"",'Cuadro de mando'!A2736)</f>
        <v/>
      </c>
      <c r="C2727" s="7" t="str">
        <f>IF(ISBLANK('Cuadro de mando'!C2736)=TRUE,"",'Cuadro de mando'!C2736)</f>
        <v/>
      </c>
      <c r="D2727" s="2" t="str">
        <f>IF(ISNUMBER('Cuadro de mando'!U2743)=TRUE,'Cuadro de mando'!U2743,"")</f>
        <v/>
      </c>
      <c r="E2727" s="2" t="str">
        <f>IF(C2727="","",VLOOKUP(C2727,'Límites Gráfico'!$A:$D,2,FALSE))</f>
        <v/>
      </c>
      <c r="F2727" s="2" t="str">
        <f>IF(C2727="","",VLOOKUP(C2727,'Límites Gráfico'!$A:$D,3,FALSE))</f>
        <v/>
      </c>
      <c r="G2727" s="9"/>
      <c r="H2727" s="26"/>
    </row>
    <row r="2728" spans="1:8" x14ac:dyDescent="0.25">
      <c r="A2728" s="1" t="str">
        <f>IF(ISBLANK('Cuadro de mando'!B2737)=TRUE,"",'Cuadro de mando'!B2737)</f>
        <v/>
      </c>
      <c r="B2728" s="13" t="str">
        <f>IF(ISBLANK('Cuadro de mando'!A2737)=TRUE,"",'Cuadro de mando'!A2737)</f>
        <v/>
      </c>
      <c r="C2728" s="7" t="str">
        <f>IF(ISBLANK('Cuadro de mando'!C2737)=TRUE,"",'Cuadro de mando'!C2737)</f>
        <v/>
      </c>
      <c r="D2728" s="2" t="str">
        <f>IF(ISNUMBER('Cuadro de mando'!U2744)=TRUE,'Cuadro de mando'!U2744,"")</f>
        <v/>
      </c>
      <c r="E2728" s="2" t="str">
        <f>IF(C2728="","",VLOOKUP(C2728,'Límites Gráfico'!$A:$D,2,FALSE))</f>
        <v/>
      </c>
      <c r="F2728" s="2" t="str">
        <f>IF(C2728="","",VLOOKUP(C2728,'Límites Gráfico'!$A:$D,3,FALSE))</f>
        <v/>
      </c>
      <c r="G2728" s="9"/>
      <c r="H2728" s="26"/>
    </row>
    <row r="2729" spans="1:8" x14ac:dyDescent="0.25">
      <c r="A2729" s="1" t="str">
        <f>IF(ISBLANK('Cuadro de mando'!B2738)=TRUE,"",'Cuadro de mando'!B2738)</f>
        <v/>
      </c>
      <c r="B2729" s="13" t="str">
        <f>IF(ISBLANK('Cuadro de mando'!A2738)=TRUE,"",'Cuadro de mando'!A2738)</f>
        <v/>
      </c>
      <c r="C2729" s="7" t="str">
        <f>IF(ISBLANK('Cuadro de mando'!C2738)=TRUE,"",'Cuadro de mando'!C2738)</f>
        <v/>
      </c>
      <c r="D2729" s="2" t="str">
        <f>IF(ISNUMBER('Cuadro de mando'!U2745)=TRUE,'Cuadro de mando'!U2745,"")</f>
        <v/>
      </c>
      <c r="E2729" s="2" t="str">
        <f>IF(C2729="","",VLOOKUP(C2729,'Límites Gráfico'!$A:$D,2,FALSE))</f>
        <v/>
      </c>
      <c r="F2729" s="2" t="str">
        <f>IF(C2729="","",VLOOKUP(C2729,'Límites Gráfico'!$A:$D,3,FALSE))</f>
        <v/>
      </c>
      <c r="G2729" s="9"/>
      <c r="H2729" s="26"/>
    </row>
    <row r="2730" spans="1:8" x14ac:dyDescent="0.25">
      <c r="A2730" s="1" t="str">
        <f>IF(ISBLANK('Cuadro de mando'!B2739)=TRUE,"",'Cuadro de mando'!B2739)</f>
        <v/>
      </c>
      <c r="B2730" s="13" t="str">
        <f>IF(ISBLANK('Cuadro de mando'!A2739)=TRUE,"",'Cuadro de mando'!A2739)</f>
        <v/>
      </c>
      <c r="C2730" s="7" t="str">
        <f>IF(ISBLANK('Cuadro de mando'!C2739)=TRUE,"",'Cuadro de mando'!C2739)</f>
        <v/>
      </c>
      <c r="D2730" s="2" t="str">
        <f>IF(ISNUMBER('Cuadro de mando'!U2746)=TRUE,'Cuadro de mando'!U2746,"")</f>
        <v/>
      </c>
      <c r="E2730" s="2" t="str">
        <f>IF(C2730="","",VLOOKUP(C2730,'Límites Gráfico'!$A:$D,2,FALSE))</f>
        <v/>
      </c>
      <c r="F2730" s="2" t="str">
        <f>IF(C2730="","",VLOOKUP(C2730,'Límites Gráfico'!$A:$D,3,FALSE))</f>
        <v/>
      </c>
      <c r="G2730" s="9"/>
      <c r="H2730" s="26"/>
    </row>
    <row r="2731" spans="1:8" x14ac:dyDescent="0.25">
      <c r="A2731" s="1" t="str">
        <f>IF(ISBLANK('Cuadro de mando'!B2740)=TRUE,"",'Cuadro de mando'!B2740)</f>
        <v/>
      </c>
      <c r="B2731" s="13" t="str">
        <f>IF(ISBLANK('Cuadro de mando'!A2740)=TRUE,"",'Cuadro de mando'!A2740)</f>
        <v/>
      </c>
      <c r="C2731" s="7" t="str">
        <f>IF(ISBLANK('Cuadro de mando'!C2740)=TRUE,"",'Cuadro de mando'!C2740)</f>
        <v/>
      </c>
      <c r="D2731" s="2" t="str">
        <f>IF(ISNUMBER('Cuadro de mando'!U2747)=TRUE,'Cuadro de mando'!U2747,"")</f>
        <v/>
      </c>
      <c r="E2731" s="2" t="str">
        <f>IF(C2731="","",VLOOKUP(C2731,'Límites Gráfico'!$A:$D,2,FALSE))</f>
        <v/>
      </c>
      <c r="F2731" s="2" t="str">
        <f>IF(C2731="","",VLOOKUP(C2731,'Límites Gráfico'!$A:$D,3,FALSE))</f>
        <v/>
      </c>
      <c r="G2731" s="9"/>
      <c r="H2731" s="26"/>
    </row>
    <row r="2732" spans="1:8" x14ac:dyDescent="0.25">
      <c r="A2732" s="1" t="str">
        <f>IF(ISBLANK('Cuadro de mando'!B2741)=TRUE,"",'Cuadro de mando'!B2741)</f>
        <v/>
      </c>
      <c r="B2732" s="13" t="str">
        <f>IF(ISBLANK('Cuadro de mando'!A2741)=TRUE,"",'Cuadro de mando'!A2741)</f>
        <v/>
      </c>
      <c r="C2732" s="7" t="str">
        <f>IF(ISBLANK('Cuadro de mando'!C2741)=TRUE,"",'Cuadro de mando'!C2741)</f>
        <v/>
      </c>
      <c r="D2732" s="2" t="str">
        <f>IF(ISNUMBER('Cuadro de mando'!U2748)=TRUE,'Cuadro de mando'!U2748,"")</f>
        <v/>
      </c>
      <c r="E2732" s="2" t="str">
        <f>IF(C2732="","",VLOOKUP(C2732,'Límites Gráfico'!$A:$D,2,FALSE))</f>
        <v/>
      </c>
      <c r="F2732" s="2" t="str">
        <f>IF(C2732="","",VLOOKUP(C2732,'Límites Gráfico'!$A:$D,3,FALSE))</f>
        <v/>
      </c>
      <c r="G2732" s="9"/>
      <c r="H2732" s="26"/>
    </row>
    <row r="2733" spans="1:8" x14ac:dyDescent="0.25">
      <c r="A2733" s="1" t="str">
        <f>IF(ISBLANK('Cuadro de mando'!B2742)=TRUE,"",'Cuadro de mando'!B2742)</f>
        <v/>
      </c>
      <c r="B2733" s="13" t="str">
        <f>IF(ISBLANK('Cuadro de mando'!A2742)=TRUE,"",'Cuadro de mando'!A2742)</f>
        <v/>
      </c>
      <c r="C2733" s="7" t="str">
        <f>IF(ISBLANK('Cuadro de mando'!C2742)=TRUE,"",'Cuadro de mando'!C2742)</f>
        <v/>
      </c>
      <c r="D2733" s="2" t="str">
        <f>IF(ISNUMBER('Cuadro de mando'!U2749)=TRUE,'Cuadro de mando'!U2749,"")</f>
        <v/>
      </c>
      <c r="E2733" s="2" t="str">
        <f>IF(C2733="","",VLOOKUP(C2733,'Límites Gráfico'!$A:$D,2,FALSE))</f>
        <v/>
      </c>
      <c r="F2733" s="2" t="str">
        <f>IF(C2733="","",VLOOKUP(C2733,'Límites Gráfico'!$A:$D,3,FALSE))</f>
        <v/>
      </c>
      <c r="G2733" s="9"/>
      <c r="H2733" s="26"/>
    </row>
    <row r="2734" spans="1:8" x14ac:dyDescent="0.25">
      <c r="A2734" s="1" t="str">
        <f>IF(ISBLANK('Cuadro de mando'!B2743)=TRUE,"",'Cuadro de mando'!B2743)</f>
        <v/>
      </c>
      <c r="B2734" s="13" t="str">
        <f>IF(ISBLANK('Cuadro de mando'!A2743)=TRUE,"",'Cuadro de mando'!A2743)</f>
        <v/>
      </c>
      <c r="C2734" s="7" t="str">
        <f>IF(ISBLANK('Cuadro de mando'!C2743)=TRUE,"",'Cuadro de mando'!C2743)</f>
        <v/>
      </c>
      <c r="D2734" s="2" t="str">
        <f>IF(ISNUMBER('Cuadro de mando'!U2750)=TRUE,'Cuadro de mando'!U2750,"")</f>
        <v/>
      </c>
      <c r="E2734" s="2" t="str">
        <f>IF(C2734="","",VLOOKUP(C2734,'Límites Gráfico'!$A:$D,2,FALSE))</f>
        <v/>
      </c>
      <c r="F2734" s="2" t="str">
        <f>IF(C2734="","",VLOOKUP(C2734,'Límites Gráfico'!$A:$D,3,FALSE))</f>
        <v/>
      </c>
      <c r="G2734" s="9"/>
      <c r="H2734" s="26"/>
    </row>
    <row r="2735" spans="1:8" x14ac:dyDescent="0.25">
      <c r="A2735" s="1" t="str">
        <f>IF(ISBLANK('Cuadro de mando'!B2744)=TRUE,"",'Cuadro de mando'!B2744)</f>
        <v/>
      </c>
      <c r="B2735" s="13" t="str">
        <f>IF(ISBLANK('Cuadro de mando'!A2744)=TRUE,"",'Cuadro de mando'!A2744)</f>
        <v/>
      </c>
      <c r="C2735" s="7" t="str">
        <f>IF(ISBLANK('Cuadro de mando'!C2744)=TRUE,"",'Cuadro de mando'!C2744)</f>
        <v/>
      </c>
      <c r="D2735" s="2" t="str">
        <f>IF(ISNUMBER('Cuadro de mando'!U2751)=TRUE,'Cuadro de mando'!U2751,"")</f>
        <v/>
      </c>
      <c r="E2735" s="2" t="str">
        <f>IF(C2735="","",VLOOKUP(C2735,'Límites Gráfico'!$A:$D,2,FALSE))</f>
        <v/>
      </c>
      <c r="F2735" s="2" t="str">
        <f>IF(C2735="","",VLOOKUP(C2735,'Límites Gráfico'!$A:$D,3,FALSE))</f>
        <v/>
      </c>
      <c r="G2735" s="9"/>
      <c r="H2735" s="26"/>
    </row>
    <row r="2736" spans="1:8" x14ac:dyDescent="0.25">
      <c r="A2736" s="1" t="str">
        <f>IF(ISBLANK('Cuadro de mando'!B2745)=TRUE,"",'Cuadro de mando'!B2745)</f>
        <v/>
      </c>
      <c r="B2736" s="13" t="str">
        <f>IF(ISBLANK('Cuadro de mando'!A2745)=TRUE,"",'Cuadro de mando'!A2745)</f>
        <v/>
      </c>
      <c r="C2736" s="7" t="str">
        <f>IF(ISBLANK('Cuadro de mando'!C2745)=TRUE,"",'Cuadro de mando'!C2745)</f>
        <v/>
      </c>
      <c r="D2736" s="2" t="str">
        <f>IF(ISNUMBER('Cuadro de mando'!U2752)=TRUE,'Cuadro de mando'!U2752,"")</f>
        <v/>
      </c>
      <c r="E2736" s="2" t="str">
        <f>IF(C2736="","",VLOOKUP(C2736,'Límites Gráfico'!$A:$D,2,FALSE))</f>
        <v/>
      </c>
      <c r="F2736" s="2" t="str">
        <f>IF(C2736="","",VLOOKUP(C2736,'Límites Gráfico'!$A:$D,3,FALSE))</f>
        <v/>
      </c>
      <c r="G2736" s="9"/>
      <c r="H2736" s="26"/>
    </row>
    <row r="2737" spans="1:8" x14ac:dyDescent="0.25">
      <c r="A2737" s="1" t="str">
        <f>IF(ISBLANK('Cuadro de mando'!B2746)=TRUE,"",'Cuadro de mando'!B2746)</f>
        <v/>
      </c>
      <c r="B2737" s="13" t="str">
        <f>IF(ISBLANK('Cuadro de mando'!A2746)=TRUE,"",'Cuadro de mando'!A2746)</f>
        <v/>
      </c>
      <c r="C2737" s="7" t="str">
        <f>IF(ISBLANK('Cuadro de mando'!C2746)=TRUE,"",'Cuadro de mando'!C2746)</f>
        <v/>
      </c>
      <c r="D2737" s="2" t="str">
        <f>IF(ISNUMBER('Cuadro de mando'!U2753)=TRUE,'Cuadro de mando'!U2753,"")</f>
        <v/>
      </c>
      <c r="E2737" s="2" t="str">
        <f>IF(C2737="","",VLOOKUP(C2737,'Límites Gráfico'!$A:$D,2,FALSE))</f>
        <v/>
      </c>
      <c r="F2737" s="2" t="str">
        <f>IF(C2737="","",VLOOKUP(C2737,'Límites Gráfico'!$A:$D,3,FALSE))</f>
        <v/>
      </c>
      <c r="G2737" s="9"/>
      <c r="H2737" s="26"/>
    </row>
    <row r="2738" spans="1:8" x14ac:dyDescent="0.25">
      <c r="A2738" s="1" t="str">
        <f>IF(ISBLANK('Cuadro de mando'!B2747)=TRUE,"",'Cuadro de mando'!B2747)</f>
        <v/>
      </c>
      <c r="B2738" s="13" t="str">
        <f>IF(ISBLANK('Cuadro de mando'!A2747)=TRUE,"",'Cuadro de mando'!A2747)</f>
        <v/>
      </c>
      <c r="C2738" s="7" t="str">
        <f>IF(ISBLANK('Cuadro de mando'!C2747)=TRUE,"",'Cuadro de mando'!C2747)</f>
        <v/>
      </c>
      <c r="D2738" s="2" t="str">
        <f>IF(ISNUMBER('Cuadro de mando'!U2754)=TRUE,'Cuadro de mando'!U2754,"")</f>
        <v/>
      </c>
      <c r="E2738" s="2" t="str">
        <f>IF(C2738="","",VLOOKUP(C2738,'Límites Gráfico'!$A:$D,2,FALSE))</f>
        <v/>
      </c>
      <c r="F2738" s="2" t="str">
        <f>IF(C2738="","",VLOOKUP(C2738,'Límites Gráfico'!$A:$D,3,FALSE))</f>
        <v/>
      </c>
      <c r="G2738" s="9"/>
      <c r="H2738" s="26"/>
    </row>
    <row r="2739" spans="1:8" x14ac:dyDescent="0.25">
      <c r="A2739" s="1" t="str">
        <f>IF(ISBLANK('Cuadro de mando'!B2748)=TRUE,"",'Cuadro de mando'!B2748)</f>
        <v/>
      </c>
      <c r="B2739" s="13" t="str">
        <f>IF(ISBLANK('Cuadro de mando'!A2748)=TRUE,"",'Cuadro de mando'!A2748)</f>
        <v/>
      </c>
      <c r="C2739" s="7" t="str">
        <f>IF(ISBLANK('Cuadro de mando'!C2748)=TRUE,"",'Cuadro de mando'!C2748)</f>
        <v/>
      </c>
      <c r="D2739" s="2" t="str">
        <f>IF(ISNUMBER('Cuadro de mando'!U2755)=TRUE,'Cuadro de mando'!U2755,"")</f>
        <v/>
      </c>
      <c r="E2739" s="2" t="str">
        <f>IF(C2739="","",VLOOKUP(C2739,'Límites Gráfico'!$A:$D,2,FALSE))</f>
        <v/>
      </c>
      <c r="F2739" s="2" t="str">
        <f>IF(C2739="","",VLOOKUP(C2739,'Límites Gráfico'!$A:$D,3,FALSE))</f>
        <v/>
      </c>
      <c r="G2739" s="9"/>
      <c r="H2739" s="26"/>
    </row>
    <row r="2740" spans="1:8" x14ac:dyDescent="0.25">
      <c r="A2740" s="1" t="str">
        <f>IF(ISBLANK('Cuadro de mando'!B2749)=TRUE,"",'Cuadro de mando'!B2749)</f>
        <v/>
      </c>
      <c r="B2740" s="13" t="str">
        <f>IF(ISBLANK('Cuadro de mando'!A2749)=TRUE,"",'Cuadro de mando'!A2749)</f>
        <v/>
      </c>
      <c r="C2740" s="7" t="str">
        <f>IF(ISBLANK('Cuadro de mando'!C2749)=TRUE,"",'Cuadro de mando'!C2749)</f>
        <v/>
      </c>
      <c r="D2740" s="2" t="str">
        <f>IF(ISNUMBER('Cuadro de mando'!U2756)=TRUE,'Cuadro de mando'!U2756,"")</f>
        <v/>
      </c>
      <c r="E2740" s="2" t="str">
        <f>IF(C2740="","",VLOOKUP(C2740,'Límites Gráfico'!$A:$D,2,FALSE))</f>
        <v/>
      </c>
      <c r="F2740" s="2" t="str">
        <f>IF(C2740="","",VLOOKUP(C2740,'Límites Gráfico'!$A:$D,3,FALSE))</f>
        <v/>
      </c>
      <c r="G2740" s="9"/>
      <c r="H2740" s="26"/>
    </row>
    <row r="2741" spans="1:8" x14ac:dyDescent="0.25">
      <c r="A2741" s="1" t="str">
        <f>IF(ISBLANK('Cuadro de mando'!B2750)=TRUE,"",'Cuadro de mando'!B2750)</f>
        <v/>
      </c>
      <c r="B2741" s="13" t="str">
        <f>IF(ISBLANK('Cuadro de mando'!A2750)=TRUE,"",'Cuadro de mando'!A2750)</f>
        <v/>
      </c>
      <c r="C2741" s="7" t="str">
        <f>IF(ISBLANK('Cuadro de mando'!C2750)=TRUE,"",'Cuadro de mando'!C2750)</f>
        <v/>
      </c>
      <c r="D2741" s="2" t="str">
        <f>IF(ISNUMBER('Cuadro de mando'!U2757)=TRUE,'Cuadro de mando'!U2757,"")</f>
        <v/>
      </c>
      <c r="E2741" s="2" t="str">
        <f>IF(C2741="","",VLOOKUP(C2741,'Límites Gráfico'!$A:$D,2,FALSE))</f>
        <v/>
      </c>
      <c r="F2741" s="2" t="str">
        <f>IF(C2741="","",VLOOKUP(C2741,'Límites Gráfico'!$A:$D,3,FALSE))</f>
        <v/>
      </c>
      <c r="G2741" s="9"/>
      <c r="H2741" s="26"/>
    </row>
    <row r="2742" spans="1:8" x14ac:dyDescent="0.25">
      <c r="A2742" s="1" t="str">
        <f>IF(ISBLANK('Cuadro de mando'!B2751)=TRUE,"",'Cuadro de mando'!B2751)</f>
        <v/>
      </c>
      <c r="B2742" s="13" t="str">
        <f>IF(ISBLANK('Cuadro de mando'!A2751)=TRUE,"",'Cuadro de mando'!A2751)</f>
        <v/>
      </c>
      <c r="C2742" s="7" t="str">
        <f>IF(ISBLANK('Cuadro de mando'!C2751)=TRUE,"",'Cuadro de mando'!C2751)</f>
        <v/>
      </c>
      <c r="D2742" s="2" t="str">
        <f>IF(ISNUMBER('Cuadro de mando'!U2758)=TRUE,'Cuadro de mando'!U2758,"")</f>
        <v/>
      </c>
      <c r="E2742" s="2" t="str">
        <f>IF(C2742="","",VLOOKUP(C2742,'Límites Gráfico'!$A:$D,2,FALSE))</f>
        <v/>
      </c>
      <c r="F2742" s="2" t="str">
        <f>IF(C2742="","",VLOOKUP(C2742,'Límites Gráfico'!$A:$D,3,FALSE))</f>
        <v/>
      </c>
      <c r="G2742" s="9"/>
      <c r="H2742" s="26"/>
    </row>
    <row r="2743" spans="1:8" x14ac:dyDescent="0.25">
      <c r="A2743" s="1" t="str">
        <f>IF(ISBLANK('Cuadro de mando'!B2752)=TRUE,"",'Cuadro de mando'!B2752)</f>
        <v/>
      </c>
      <c r="B2743" s="13" t="str">
        <f>IF(ISBLANK('Cuadro de mando'!A2752)=TRUE,"",'Cuadro de mando'!A2752)</f>
        <v/>
      </c>
      <c r="C2743" s="7" t="str">
        <f>IF(ISBLANK('Cuadro de mando'!C2752)=TRUE,"",'Cuadro de mando'!C2752)</f>
        <v/>
      </c>
      <c r="D2743" s="2" t="str">
        <f>IF(ISNUMBER('Cuadro de mando'!U2759)=TRUE,'Cuadro de mando'!U2759,"")</f>
        <v/>
      </c>
      <c r="E2743" s="2" t="str">
        <f>IF(C2743="","",VLOOKUP(C2743,'Límites Gráfico'!$A:$D,2,FALSE))</f>
        <v/>
      </c>
      <c r="F2743" s="2" t="str">
        <f>IF(C2743="","",VLOOKUP(C2743,'Límites Gráfico'!$A:$D,3,FALSE))</f>
        <v/>
      </c>
      <c r="G2743" s="9"/>
      <c r="H2743" s="26"/>
    </row>
    <row r="2744" spans="1:8" x14ac:dyDescent="0.25">
      <c r="A2744" s="1" t="str">
        <f>IF(ISBLANK('Cuadro de mando'!B2753)=TRUE,"",'Cuadro de mando'!B2753)</f>
        <v/>
      </c>
      <c r="B2744" s="13" t="str">
        <f>IF(ISBLANK('Cuadro de mando'!A2753)=TRUE,"",'Cuadro de mando'!A2753)</f>
        <v/>
      </c>
      <c r="C2744" s="7" t="str">
        <f>IF(ISBLANK('Cuadro de mando'!C2753)=TRUE,"",'Cuadro de mando'!C2753)</f>
        <v/>
      </c>
      <c r="D2744" s="2" t="str">
        <f>IF(ISNUMBER('Cuadro de mando'!U2760)=TRUE,'Cuadro de mando'!U2760,"")</f>
        <v/>
      </c>
      <c r="E2744" s="2" t="str">
        <f>IF(C2744="","",VLOOKUP(C2744,'Límites Gráfico'!$A:$D,2,FALSE))</f>
        <v/>
      </c>
      <c r="F2744" s="2" t="str">
        <f>IF(C2744="","",VLOOKUP(C2744,'Límites Gráfico'!$A:$D,3,FALSE))</f>
        <v/>
      </c>
      <c r="G2744" s="9"/>
      <c r="H2744" s="26"/>
    </row>
    <row r="2745" spans="1:8" x14ac:dyDescent="0.25">
      <c r="A2745" s="1" t="str">
        <f>IF(ISBLANK('Cuadro de mando'!B2754)=TRUE,"",'Cuadro de mando'!B2754)</f>
        <v/>
      </c>
      <c r="B2745" s="13" t="str">
        <f>IF(ISBLANK('Cuadro de mando'!A2754)=TRUE,"",'Cuadro de mando'!A2754)</f>
        <v/>
      </c>
      <c r="C2745" s="7" t="str">
        <f>IF(ISBLANK('Cuadro de mando'!C2754)=TRUE,"",'Cuadro de mando'!C2754)</f>
        <v/>
      </c>
      <c r="D2745" s="2" t="str">
        <f>IF(ISNUMBER('Cuadro de mando'!U2761)=TRUE,'Cuadro de mando'!U2761,"")</f>
        <v/>
      </c>
      <c r="E2745" s="2" t="str">
        <f>IF(C2745="","",VLOOKUP(C2745,'Límites Gráfico'!$A:$D,2,FALSE))</f>
        <v/>
      </c>
      <c r="F2745" s="2" t="str">
        <f>IF(C2745="","",VLOOKUP(C2745,'Límites Gráfico'!$A:$D,3,FALSE))</f>
        <v/>
      </c>
      <c r="G2745" s="9"/>
      <c r="H2745" s="26"/>
    </row>
    <row r="2746" spans="1:8" x14ac:dyDescent="0.25">
      <c r="A2746" s="1" t="str">
        <f>IF(ISBLANK('Cuadro de mando'!B2755)=TRUE,"",'Cuadro de mando'!B2755)</f>
        <v/>
      </c>
      <c r="B2746" s="13" t="str">
        <f>IF(ISBLANK('Cuadro de mando'!A2755)=TRUE,"",'Cuadro de mando'!A2755)</f>
        <v/>
      </c>
      <c r="C2746" s="7" t="str">
        <f>IF(ISBLANK('Cuadro de mando'!C2755)=TRUE,"",'Cuadro de mando'!C2755)</f>
        <v/>
      </c>
      <c r="D2746" s="2" t="str">
        <f>IF(ISNUMBER('Cuadro de mando'!U2762)=TRUE,'Cuadro de mando'!U2762,"")</f>
        <v/>
      </c>
      <c r="E2746" s="2" t="str">
        <f>IF(C2746="","",VLOOKUP(C2746,'Límites Gráfico'!$A:$D,2,FALSE))</f>
        <v/>
      </c>
      <c r="F2746" s="2" t="str">
        <f>IF(C2746="","",VLOOKUP(C2746,'Límites Gráfico'!$A:$D,3,FALSE))</f>
        <v/>
      </c>
      <c r="G2746" s="9"/>
      <c r="H2746" s="26"/>
    </row>
    <row r="2747" spans="1:8" x14ac:dyDescent="0.25">
      <c r="A2747" s="1" t="str">
        <f>IF(ISBLANK('Cuadro de mando'!B2756)=TRUE,"",'Cuadro de mando'!B2756)</f>
        <v/>
      </c>
      <c r="B2747" s="13" t="str">
        <f>IF(ISBLANK('Cuadro de mando'!A2756)=TRUE,"",'Cuadro de mando'!A2756)</f>
        <v/>
      </c>
      <c r="C2747" s="7" t="str">
        <f>IF(ISBLANK('Cuadro de mando'!C2756)=TRUE,"",'Cuadro de mando'!C2756)</f>
        <v/>
      </c>
      <c r="D2747" s="2" t="str">
        <f>IF(ISNUMBER('Cuadro de mando'!U2763)=TRUE,'Cuadro de mando'!U2763,"")</f>
        <v/>
      </c>
      <c r="E2747" s="2" t="str">
        <f>IF(C2747="","",VLOOKUP(C2747,'Límites Gráfico'!$A:$D,2,FALSE))</f>
        <v/>
      </c>
      <c r="F2747" s="2" t="str">
        <f>IF(C2747="","",VLOOKUP(C2747,'Límites Gráfico'!$A:$D,3,FALSE))</f>
        <v/>
      </c>
      <c r="G2747" s="9"/>
      <c r="H2747" s="26"/>
    </row>
    <row r="2748" spans="1:8" x14ac:dyDescent="0.25">
      <c r="A2748" s="1" t="str">
        <f>IF(ISBLANK('Cuadro de mando'!B2757)=TRUE,"",'Cuadro de mando'!B2757)</f>
        <v/>
      </c>
      <c r="B2748" s="13" t="str">
        <f>IF(ISBLANK('Cuadro de mando'!A2757)=TRUE,"",'Cuadro de mando'!A2757)</f>
        <v/>
      </c>
      <c r="C2748" s="7" t="str">
        <f>IF(ISBLANK('Cuadro de mando'!C2757)=TRUE,"",'Cuadro de mando'!C2757)</f>
        <v/>
      </c>
      <c r="D2748" s="2" t="str">
        <f>IF(ISNUMBER('Cuadro de mando'!U2764)=TRUE,'Cuadro de mando'!U2764,"")</f>
        <v/>
      </c>
      <c r="E2748" s="2" t="str">
        <f>IF(C2748="","",VLOOKUP(C2748,'Límites Gráfico'!$A:$D,2,FALSE))</f>
        <v/>
      </c>
      <c r="F2748" s="2" t="str">
        <f>IF(C2748="","",VLOOKUP(C2748,'Límites Gráfico'!$A:$D,3,FALSE))</f>
        <v/>
      </c>
      <c r="G2748" s="9"/>
      <c r="H2748" s="26"/>
    </row>
    <row r="2749" spans="1:8" x14ac:dyDescent="0.25">
      <c r="A2749" s="1" t="str">
        <f>IF(ISBLANK('Cuadro de mando'!B2758)=TRUE,"",'Cuadro de mando'!B2758)</f>
        <v/>
      </c>
      <c r="B2749" s="13" t="str">
        <f>IF(ISBLANK('Cuadro de mando'!A2758)=TRUE,"",'Cuadro de mando'!A2758)</f>
        <v/>
      </c>
      <c r="C2749" s="7" t="str">
        <f>IF(ISBLANK('Cuadro de mando'!C2758)=TRUE,"",'Cuadro de mando'!C2758)</f>
        <v/>
      </c>
      <c r="D2749" s="2" t="str">
        <f>IF(ISNUMBER('Cuadro de mando'!U2765)=TRUE,'Cuadro de mando'!U2765,"")</f>
        <v/>
      </c>
      <c r="E2749" s="2" t="str">
        <f>IF(C2749="","",VLOOKUP(C2749,'Límites Gráfico'!$A:$D,2,FALSE))</f>
        <v/>
      </c>
      <c r="F2749" s="2" t="str">
        <f>IF(C2749="","",VLOOKUP(C2749,'Límites Gráfico'!$A:$D,3,FALSE))</f>
        <v/>
      </c>
      <c r="G2749" s="9"/>
      <c r="H2749" s="26"/>
    </row>
    <row r="2750" spans="1:8" x14ac:dyDescent="0.25">
      <c r="A2750" s="1" t="str">
        <f>IF(ISBLANK('Cuadro de mando'!B2759)=TRUE,"",'Cuadro de mando'!B2759)</f>
        <v/>
      </c>
      <c r="B2750" s="13" t="str">
        <f>IF(ISBLANK('Cuadro de mando'!A2759)=TRUE,"",'Cuadro de mando'!A2759)</f>
        <v/>
      </c>
      <c r="C2750" s="7" t="str">
        <f>IF(ISBLANK('Cuadro de mando'!C2759)=TRUE,"",'Cuadro de mando'!C2759)</f>
        <v/>
      </c>
      <c r="D2750" s="2" t="str">
        <f>IF(ISNUMBER('Cuadro de mando'!U2766)=TRUE,'Cuadro de mando'!U2766,"")</f>
        <v/>
      </c>
      <c r="E2750" s="2" t="str">
        <f>IF(C2750="","",VLOOKUP(C2750,'Límites Gráfico'!$A:$D,2,FALSE))</f>
        <v/>
      </c>
      <c r="F2750" s="2" t="str">
        <f>IF(C2750="","",VLOOKUP(C2750,'Límites Gráfico'!$A:$D,3,FALSE))</f>
        <v/>
      </c>
      <c r="G2750" s="9"/>
      <c r="H2750" s="26"/>
    </row>
    <row r="2751" spans="1:8" x14ac:dyDescent="0.25">
      <c r="A2751" s="1" t="str">
        <f>IF(ISBLANK('Cuadro de mando'!B2760)=TRUE,"",'Cuadro de mando'!B2760)</f>
        <v/>
      </c>
      <c r="B2751" s="13" t="str">
        <f>IF(ISBLANK('Cuadro de mando'!A2760)=TRUE,"",'Cuadro de mando'!A2760)</f>
        <v/>
      </c>
      <c r="C2751" s="7" t="str">
        <f>IF(ISBLANK('Cuadro de mando'!C2760)=TRUE,"",'Cuadro de mando'!C2760)</f>
        <v/>
      </c>
      <c r="D2751" s="2" t="str">
        <f>IF(ISNUMBER('Cuadro de mando'!U2767)=TRUE,'Cuadro de mando'!U2767,"")</f>
        <v/>
      </c>
      <c r="E2751" s="2" t="str">
        <f>IF(C2751="","",VLOOKUP(C2751,'Límites Gráfico'!$A:$D,2,FALSE))</f>
        <v/>
      </c>
      <c r="F2751" s="2" t="str">
        <f>IF(C2751="","",VLOOKUP(C2751,'Límites Gráfico'!$A:$D,3,FALSE))</f>
        <v/>
      </c>
      <c r="G2751" s="9"/>
      <c r="H2751" s="26"/>
    </row>
    <row r="2752" spans="1:8" x14ac:dyDescent="0.25">
      <c r="A2752" s="1" t="str">
        <f>IF(ISBLANK('Cuadro de mando'!B2761)=TRUE,"",'Cuadro de mando'!B2761)</f>
        <v/>
      </c>
      <c r="B2752" s="13" t="str">
        <f>IF(ISBLANK('Cuadro de mando'!A2761)=TRUE,"",'Cuadro de mando'!A2761)</f>
        <v/>
      </c>
      <c r="C2752" s="7" t="str">
        <f>IF(ISBLANK('Cuadro de mando'!C2761)=TRUE,"",'Cuadro de mando'!C2761)</f>
        <v/>
      </c>
      <c r="D2752" s="2" t="str">
        <f>IF(ISNUMBER('Cuadro de mando'!U2768)=TRUE,'Cuadro de mando'!U2768,"")</f>
        <v/>
      </c>
      <c r="E2752" s="2" t="str">
        <f>IF(C2752="","",VLOOKUP(C2752,'Límites Gráfico'!$A:$D,2,FALSE))</f>
        <v/>
      </c>
      <c r="F2752" s="2" t="str">
        <f>IF(C2752="","",VLOOKUP(C2752,'Límites Gráfico'!$A:$D,3,FALSE))</f>
        <v/>
      </c>
      <c r="G2752" s="9"/>
      <c r="H2752" s="26"/>
    </row>
    <row r="2753" spans="1:8" x14ac:dyDescent="0.25">
      <c r="A2753" s="1" t="str">
        <f>IF(ISBLANK('Cuadro de mando'!B2762)=TRUE,"",'Cuadro de mando'!B2762)</f>
        <v/>
      </c>
      <c r="B2753" s="13" t="str">
        <f>IF(ISBLANK('Cuadro de mando'!A2762)=TRUE,"",'Cuadro de mando'!A2762)</f>
        <v/>
      </c>
      <c r="C2753" s="7" t="str">
        <f>IF(ISBLANK('Cuadro de mando'!C2762)=TRUE,"",'Cuadro de mando'!C2762)</f>
        <v/>
      </c>
      <c r="D2753" s="2" t="str">
        <f>IF(ISNUMBER('Cuadro de mando'!U2769)=TRUE,'Cuadro de mando'!U2769,"")</f>
        <v/>
      </c>
      <c r="E2753" s="2" t="str">
        <f>IF(C2753="","",VLOOKUP(C2753,'Límites Gráfico'!$A:$D,2,FALSE))</f>
        <v/>
      </c>
      <c r="F2753" s="2" t="str">
        <f>IF(C2753="","",VLOOKUP(C2753,'Límites Gráfico'!$A:$D,3,FALSE))</f>
        <v/>
      </c>
      <c r="G2753" s="9"/>
      <c r="H2753" s="26"/>
    </row>
    <row r="2754" spans="1:8" x14ac:dyDescent="0.25">
      <c r="A2754" s="1" t="str">
        <f>IF(ISBLANK('Cuadro de mando'!B2763)=TRUE,"",'Cuadro de mando'!B2763)</f>
        <v/>
      </c>
      <c r="B2754" s="13" t="str">
        <f>IF(ISBLANK('Cuadro de mando'!A2763)=TRUE,"",'Cuadro de mando'!A2763)</f>
        <v/>
      </c>
      <c r="C2754" s="7" t="str">
        <f>IF(ISBLANK('Cuadro de mando'!C2763)=TRUE,"",'Cuadro de mando'!C2763)</f>
        <v/>
      </c>
      <c r="D2754" s="2" t="str">
        <f>IF(ISNUMBER('Cuadro de mando'!U2770)=TRUE,'Cuadro de mando'!U2770,"")</f>
        <v/>
      </c>
      <c r="E2754" s="2" t="str">
        <f>IF(C2754="","",VLOOKUP(C2754,'Límites Gráfico'!$A:$D,2,FALSE))</f>
        <v/>
      </c>
      <c r="F2754" s="2" t="str">
        <f>IF(C2754="","",VLOOKUP(C2754,'Límites Gráfico'!$A:$D,3,FALSE))</f>
        <v/>
      </c>
      <c r="G2754" s="9"/>
      <c r="H2754" s="26"/>
    </row>
    <row r="2755" spans="1:8" x14ac:dyDescent="0.25">
      <c r="A2755" s="1" t="str">
        <f>IF(ISBLANK('Cuadro de mando'!B2764)=TRUE,"",'Cuadro de mando'!B2764)</f>
        <v/>
      </c>
      <c r="B2755" s="13" t="str">
        <f>IF(ISBLANK('Cuadro de mando'!A2764)=TRUE,"",'Cuadro de mando'!A2764)</f>
        <v/>
      </c>
      <c r="C2755" s="7" t="str">
        <f>IF(ISBLANK('Cuadro de mando'!C2764)=TRUE,"",'Cuadro de mando'!C2764)</f>
        <v/>
      </c>
      <c r="D2755" s="2" t="str">
        <f>IF(ISNUMBER('Cuadro de mando'!U2771)=TRUE,'Cuadro de mando'!U2771,"")</f>
        <v/>
      </c>
      <c r="E2755" s="2" t="str">
        <f>IF(C2755="","",VLOOKUP(C2755,'Límites Gráfico'!$A:$D,2,FALSE))</f>
        <v/>
      </c>
      <c r="F2755" s="2" t="str">
        <f>IF(C2755="","",VLOOKUP(C2755,'Límites Gráfico'!$A:$D,3,FALSE))</f>
        <v/>
      </c>
      <c r="G2755" s="9"/>
      <c r="H2755" s="26"/>
    </row>
    <row r="2756" spans="1:8" x14ac:dyDescent="0.25">
      <c r="A2756" s="1" t="str">
        <f>IF(ISBLANK('Cuadro de mando'!B2765)=TRUE,"",'Cuadro de mando'!B2765)</f>
        <v/>
      </c>
      <c r="B2756" s="13" t="str">
        <f>IF(ISBLANK('Cuadro de mando'!A2765)=TRUE,"",'Cuadro de mando'!A2765)</f>
        <v/>
      </c>
      <c r="C2756" s="7" t="str">
        <f>IF(ISBLANK('Cuadro de mando'!C2765)=TRUE,"",'Cuadro de mando'!C2765)</f>
        <v/>
      </c>
      <c r="D2756" s="2" t="str">
        <f>IF(ISNUMBER('Cuadro de mando'!U2772)=TRUE,'Cuadro de mando'!U2772,"")</f>
        <v/>
      </c>
      <c r="E2756" s="2" t="str">
        <f>IF(C2756="","",VLOOKUP(C2756,'Límites Gráfico'!$A:$D,2,FALSE))</f>
        <v/>
      </c>
      <c r="F2756" s="2" t="str">
        <f>IF(C2756="","",VLOOKUP(C2756,'Límites Gráfico'!$A:$D,3,FALSE))</f>
        <v/>
      </c>
      <c r="G2756" s="9"/>
      <c r="H2756" s="26"/>
    </row>
    <row r="2757" spans="1:8" x14ac:dyDescent="0.25">
      <c r="A2757" s="1" t="str">
        <f>IF(ISBLANK('Cuadro de mando'!B2766)=TRUE,"",'Cuadro de mando'!B2766)</f>
        <v/>
      </c>
      <c r="B2757" s="13" t="str">
        <f>IF(ISBLANK('Cuadro de mando'!A2766)=TRUE,"",'Cuadro de mando'!A2766)</f>
        <v/>
      </c>
      <c r="C2757" s="7" t="str">
        <f>IF(ISBLANK('Cuadro de mando'!C2766)=TRUE,"",'Cuadro de mando'!C2766)</f>
        <v/>
      </c>
      <c r="D2757" s="2" t="str">
        <f>IF(ISNUMBER('Cuadro de mando'!U2773)=TRUE,'Cuadro de mando'!U2773,"")</f>
        <v/>
      </c>
      <c r="E2757" s="2" t="str">
        <f>IF(C2757="","",VLOOKUP(C2757,'Límites Gráfico'!$A:$D,2,FALSE))</f>
        <v/>
      </c>
      <c r="F2757" s="2" t="str">
        <f>IF(C2757="","",VLOOKUP(C2757,'Límites Gráfico'!$A:$D,3,FALSE))</f>
        <v/>
      </c>
      <c r="G2757" s="9"/>
      <c r="H2757" s="26"/>
    </row>
    <row r="2758" spans="1:8" x14ac:dyDescent="0.25">
      <c r="A2758" s="1" t="str">
        <f>IF(ISBLANK('Cuadro de mando'!B2767)=TRUE,"",'Cuadro de mando'!B2767)</f>
        <v/>
      </c>
      <c r="B2758" s="13" t="str">
        <f>IF(ISBLANK('Cuadro de mando'!A2767)=TRUE,"",'Cuadro de mando'!A2767)</f>
        <v/>
      </c>
      <c r="C2758" s="7" t="str">
        <f>IF(ISBLANK('Cuadro de mando'!C2767)=TRUE,"",'Cuadro de mando'!C2767)</f>
        <v/>
      </c>
      <c r="D2758" s="2" t="str">
        <f>IF(ISNUMBER('Cuadro de mando'!U2774)=TRUE,'Cuadro de mando'!U2774,"")</f>
        <v/>
      </c>
      <c r="E2758" s="2" t="str">
        <f>IF(C2758="","",VLOOKUP(C2758,'Límites Gráfico'!$A:$D,2,FALSE))</f>
        <v/>
      </c>
      <c r="F2758" s="2" t="str">
        <f>IF(C2758="","",VLOOKUP(C2758,'Límites Gráfico'!$A:$D,3,FALSE))</f>
        <v/>
      </c>
      <c r="G2758" s="9"/>
      <c r="H2758" s="26"/>
    </row>
    <row r="2759" spans="1:8" x14ac:dyDescent="0.25">
      <c r="A2759" s="1" t="str">
        <f>IF(ISBLANK('Cuadro de mando'!B2768)=TRUE,"",'Cuadro de mando'!B2768)</f>
        <v/>
      </c>
      <c r="B2759" s="13" t="str">
        <f>IF(ISBLANK('Cuadro de mando'!A2768)=TRUE,"",'Cuadro de mando'!A2768)</f>
        <v/>
      </c>
      <c r="C2759" s="7" t="str">
        <f>IF(ISBLANK('Cuadro de mando'!C2768)=TRUE,"",'Cuadro de mando'!C2768)</f>
        <v/>
      </c>
      <c r="D2759" s="2" t="str">
        <f>IF(ISNUMBER('Cuadro de mando'!U2775)=TRUE,'Cuadro de mando'!U2775,"")</f>
        <v/>
      </c>
      <c r="E2759" s="2" t="str">
        <f>IF(C2759="","",VLOOKUP(C2759,'Límites Gráfico'!$A:$D,2,FALSE))</f>
        <v/>
      </c>
      <c r="F2759" s="2" t="str">
        <f>IF(C2759="","",VLOOKUP(C2759,'Límites Gráfico'!$A:$D,3,FALSE))</f>
        <v/>
      </c>
      <c r="G2759" s="9"/>
      <c r="H2759" s="26"/>
    </row>
    <row r="2760" spans="1:8" x14ac:dyDescent="0.25">
      <c r="A2760" s="1" t="str">
        <f>IF(ISBLANK('Cuadro de mando'!B2769)=TRUE,"",'Cuadro de mando'!B2769)</f>
        <v/>
      </c>
      <c r="B2760" s="13" t="str">
        <f>IF(ISBLANK('Cuadro de mando'!A2769)=TRUE,"",'Cuadro de mando'!A2769)</f>
        <v/>
      </c>
      <c r="C2760" s="7" t="str">
        <f>IF(ISBLANK('Cuadro de mando'!C2769)=TRUE,"",'Cuadro de mando'!C2769)</f>
        <v/>
      </c>
      <c r="D2760" s="2" t="str">
        <f>IF(ISNUMBER('Cuadro de mando'!U2776)=TRUE,'Cuadro de mando'!U2776,"")</f>
        <v/>
      </c>
      <c r="E2760" s="2" t="str">
        <f>IF(C2760="","",VLOOKUP(C2760,'Límites Gráfico'!$A:$D,2,FALSE))</f>
        <v/>
      </c>
      <c r="F2760" s="2" t="str">
        <f>IF(C2760="","",VLOOKUP(C2760,'Límites Gráfico'!$A:$D,3,FALSE))</f>
        <v/>
      </c>
      <c r="G2760" s="9"/>
      <c r="H2760" s="26"/>
    </row>
    <row r="2761" spans="1:8" x14ac:dyDescent="0.25">
      <c r="A2761" s="1" t="str">
        <f>IF(ISBLANK('Cuadro de mando'!B2770)=TRUE,"",'Cuadro de mando'!B2770)</f>
        <v/>
      </c>
      <c r="B2761" s="13" t="str">
        <f>IF(ISBLANK('Cuadro de mando'!A2770)=TRUE,"",'Cuadro de mando'!A2770)</f>
        <v/>
      </c>
      <c r="C2761" s="7" t="str">
        <f>IF(ISBLANK('Cuadro de mando'!C2770)=TRUE,"",'Cuadro de mando'!C2770)</f>
        <v/>
      </c>
      <c r="D2761" s="2" t="str">
        <f>IF(ISNUMBER('Cuadro de mando'!U2777)=TRUE,'Cuadro de mando'!U2777,"")</f>
        <v/>
      </c>
      <c r="E2761" s="2" t="str">
        <f>IF(C2761="","",VLOOKUP(C2761,'Límites Gráfico'!$A:$D,2,FALSE))</f>
        <v/>
      </c>
      <c r="F2761" s="2" t="str">
        <f>IF(C2761="","",VLOOKUP(C2761,'Límites Gráfico'!$A:$D,3,FALSE))</f>
        <v/>
      </c>
      <c r="G2761" s="9"/>
      <c r="H2761" s="26"/>
    </row>
    <row r="2762" spans="1:8" x14ac:dyDescent="0.25">
      <c r="A2762" s="1" t="str">
        <f>IF(ISBLANK('Cuadro de mando'!B2771)=TRUE,"",'Cuadro de mando'!B2771)</f>
        <v/>
      </c>
      <c r="B2762" s="13" t="str">
        <f>IF(ISBLANK('Cuadro de mando'!A2771)=TRUE,"",'Cuadro de mando'!A2771)</f>
        <v/>
      </c>
      <c r="C2762" s="7" t="str">
        <f>IF(ISBLANK('Cuadro de mando'!C2771)=TRUE,"",'Cuadro de mando'!C2771)</f>
        <v/>
      </c>
      <c r="D2762" s="2" t="str">
        <f>IF(ISNUMBER('Cuadro de mando'!U2778)=TRUE,'Cuadro de mando'!U2778,"")</f>
        <v/>
      </c>
      <c r="E2762" s="2" t="str">
        <f>IF(C2762="","",VLOOKUP(C2762,'Límites Gráfico'!$A:$D,2,FALSE))</f>
        <v/>
      </c>
      <c r="F2762" s="2" t="str">
        <f>IF(C2762="","",VLOOKUP(C2762,'Límites Gráfico'!$A:$D,3,FALSE))</f>
        <v/>
      </c>
      <c r="G2762" s="9"/>
      <c r="H2762" s="26"/>
    </row>
    <row r="2763" spans="1:8" x14ac:dyDescent="0.25">
      <c r="A2763" s="1" t="str">
        <f>IF(ISBLANK('Cuadro de mando'!B2772)=TRUE,"",'Cuadro de mando'!B2772)</f>
        <v/>
      </c>
      <c r="B2763" s="13" t="str">
        <f>IF(ISBLANK('Cuadro de mando'!A2772)=TRUE,"",'Cuadro de mando'!A2772)</f>
        <v/>
      </c>
      <c r="C2763" s="7" t="str">
        <f>IF(ISBLANK('Cuadro de mando'!C2772)=TRUE,"",'Cuadro de mando'!C2772)</f>
        <v/>
      </c>
      <c r="D2763" s="2" t="str">
        <f>IF(ISNUMBER('Cuadro de mando'!U2779)=TRUE,'Cuadro de mando'!U2779,"")</f>
        <v/>
      </c>
      <c r="E2763" s="2" t="str">
        <f>IF(C2763="","",VLOOKUP(C2763,'Límites Gráfico'!$A:$D,2,FALSE))</f>
        <v/>
      </c>
      <c r="F2763" s="2" t="str">
        <f>IF(C2763="","",VLOOKUP(C2763,'Límites Gráfico'!$A:$D,3,FALSE))</f>
        <v/>
      </c>
      <c r="G2763" s="9"/>
      <c r="H2763" s="26"/>
    </row>
    <row r="2764" spans="1:8" x14ac:dyDescent="0.25">
      <c r="A2764" s="1" t="str">
        <f>IF(ISBLANK('Cuadro de mando'!B2773)=TRUE,"",'Cuadro de mando'!B2773)</f>
        <v/>
      </c>
      <c r="B2764" s="13" t="str">
        <f>IF(ISBLANK('Cuadro de mando'!A2773)=TRUE,"",'Cuadro de mando'!A2773)</f>
        <v/>
      </c>
      <c r="C2764" s="7" t="str">
        <f>IF(ISBLANK('Cuadro de mando'!C2773)=TRUE,"",'Cuadro de mando'!C2773)</f>
        <v/>
      </c>
      <c r="D2764" s="2" t="str">
        <f>IF(ISNUMBER('Cuadro de mando'!U2780)=TRUE,'Cuadro de mando'!U2780,"")</f>
        <v/>
      </c>
      <c r="E2764" s="2" t="str">
        <f>IF(C2764="","",VLOOKUP(C2764,'Límites Gráfico'!$A:$D,2,FALSE))</f>
        <v/>
      </c>
      <c r="F2764" s="2" t="str">
        <f>IF(C2764="","",VLOOKUP(C2764,'Límites Gráfico'!$A:$D,3,FALSE))</f>
        <v/>
      </c>
      <c r="G2764" s="9"/>
      <c r="H2764" s="26"/>
    </row>
    <row r="2765" spans="1:8" x14ac:dyDescent="0.25">
      <c r="A2765" s="1" t="str">
        <f>IF(ISBLANK('Cuadro de mando'!B2774)=TRUE,"",'Cuadro de mando'!B2774)</f>
        <v/>
      </c>
      <c r="B2765" s="13" t="str">
        <f>IF(ISBLANK('Cuadro de mando'!A2774)=TRUE,"",'Cuadro de mando'!A2774)</f>
        <v/>
      </c>
      <c r="C2765" s="7" t="str">
        <f>IF(ISBLANK('Cuadro de mando'!C2774)=TRUE,"",'Cuadro de mando'!C2774)</f>
        <v/>
      </c>
      <c r="D2765" s="2" t="str">
        <f>IF(ISNUMBER('Cuadro de mando'!U2781)=TRUE,'Cuadro de mando'!U2781,"")</f>
        <v/>
      </c>
      <c r="E2765" s="2" t="str">
        <f>IF(C2765="","",VLOOKUP(C2765,'Límites Gráfico'!$A:$D,2,FALSE))</f>
        <v/>
      </c>
      <c r="F2765" s="2" t="str">
        <f>IF(C2765="","",VLOOKUP(C2765,'Límites Gráfico'!$A:$D,3,FALSE))</f>
        <v/>
      </c>
      <c r="G2765" s="9"/>
      <c r="H2765" s="26"/>
    </row>
    <row r="2766" spans="1:8" x14ac:dyDescent="0.25">
      <c r="A2766" s="1" t="str">
        <f>IF(ISBLANK('Cuadro de mando'!B2775)=TRUE,"",'Cuadro de mando'!B2775)</f>
        <v/>
      </c>
      <c r="B2766" s="13" t="str">
        <f>IF(ISBLANK('Cuadro de mando'!A2775)=TRUE,"",'Cuadro de mando'!A2775)</f>
        <v/>
      </c>
      <c r="C2766" s="7" t="str">
        <f>IF(ISBLANK('Cuadro de mando'!C2775)=TRUE,"",'Cuadro de mando'!C2775)</f>
        <v/>
      </c>
      <c r="D2766" s="2" t="str">
        <f>IF(ISNUMBER('Cuadro de mando'!U2782)=TRUE,'Cuadro de mando'!U2782,"")</f>
        <v/>
      </c>
      <c r="E2766" s="2" t="str">
        <f>IF(C2766="","",VLOOKUP(C2766,'Límites Gráfico'!$A:$D,2,FALSE))</f>
        <v/>
      </c>
      <c r="F2766" s="2" t="str">
        <f>IF(C2766="","",VLOOKUP(C2766,'Límites Gráfico'!$A:$D,3,FALSE))</f>
        <v/>
      </c>
      <c r="G2766" s="9"/>
      <c r="H2766" s="26"/>
    </row>
    <row r="2767" spans="1:8" x14ac:dyDescent="0.25">
      <c r="A2767" s="1" t="str">
        <f>IF(ISBLANK('Cuadro de mando'!B2776)=TRUE,"",'Cuadro de mando'!B2776)</f>
        <v/>
      </c>
      <c r="B2767" s="13" t="str">
        <f>IF(ISBLANK('Cuadro de mando'!A2776)=TRUE,"",'Cuadro de mando'!A2776)</f>
        <v/>
      </c>
      <c r="C2767" s="7" t="str">
        <f>IF(ISBLANK('Cuadro de mando'!C2776)=TRUE,"",'Cuadro de mando'!C2776)</f>
        <v/>
      </c>
      <c r="D2767" s="2" t="str">
        <f>IF(ISNUMBER('Cuadro de mando'!U2783)=TRUE,'Cuadro de mando'!U2783,"")</f>
        <v/>
      </c>
      <c r="E2767" s="2" t="str">
        <f>IF(C2767="","",VLOOKUP(C2767,'Límites Gráfico'!$A:$D,2,FALSE))</f>
        <v/>
      </c>
      <c r="F2767" s="2" t="str">
        <f>IF(C2767="","",VLOOKUP(C2767,'Límites Gráfico'!$A:$D,3,FALSE))</f>
        <v/>
      </c>
      <c r="G2767" s="9"/>
      <c r="H2767" s="26"/>
    </row>
    <row r="2768" spans="1:8" x14ac:dyDescent="0.25">
      <c r="A2768" s="1" t="str">
        <f>IF(ISBLANK('Cuadro de mando'!B2777)=TRUE,"",'Cuadro de mando'!B2777)</f>
        <v/>
      </c>
      <c r="B2768" s="13" t="str">
        <f>IF(ISBLANK('Cuadro de mando'!A2777)=TRUE,"",'Cuadro de mando'!A2777)</f>
        <v/>
      </c>
      <c r="C2768" s="7" t="str">
        <f>IF(ISBLANK('Cuadro de mando'!C2777)=TRUE,"",'Cuadro de mando'!C2777)</f>
        <v/>
      </c>
      <c r="D2768" s="2" t="str">
        <f>IF(ISNUMBER('Cuadro de mando'!U2784)=TRUE,'Cuadro de mando'!U2784,"")</f>
        <v/>
      </c>
      <c r="E2768" s="2" t="str">
        <f>IF(C2768="","",VLOOKUP(C2768,'Límites Gráfico'!$A:$D,2,FALSE))</f>
        <v/>
      </c>
      <c r="F2768" s="2" t="str">
        <f>IF(C2768="","",VLOOKUP(C2768,'Límites Gráfico'!$A:$D,3,FALSE))</f>
        <v/>
      </c>
      <c r="G2768" s="9"/>
      <c r="H2768" s="26"/>
    </row>
    <row r="2769" spans="1:8" x14ac:dyDescent="0.25">
      <c r="A2769" s="1" t="str">
        <f>IF(ISBLANK('Cuadro de mando'!B2778)=TRUE,"",'Cuadro de mando'!B2778)</f>
        <v/>
      </c>
      <c r="B2769" s="13" t="str">
        <f>IF(ISBLANK('Cuadro de mando'!A2778)=TRUE,"",'Cuadro de mando'!A2778)</f>
        <v/>
      </c>
      <c r="C2769" s="7" t="str">
        <f>IF(ISBLANK('Cuadro de mando'!C2778)=TRUE,"",'Cuadro de mando'!C2778)</f>
        <v/>
      </c>
      <c r="D2769" s="2" t="str">
        <f>IF(ISNUMBER('Cuadro de mando'!U2785)=TRUE,'Cuadro de mando'!U2785,"")</f>
        <v/>
      </c>
      <c r="E2769" s="2" t="str">
        <f>IF(C2769="","",VLOOKUP(C2769,'Límites Gráfico'!$A:$D,2,FALSE))</f>
        <v/>
      </c>
      <c r="F2769" s="2" t="str">
        <f>IF(C2769="","",VLOOKUP(C2769,'Límites Gráfico'!$A:$D,3,FALSE))</f>
        <v/>
      </c>
      <c r="G2769" s="9"/>
      <c r="H2769" s="26"/>
    </row>
    <row r="2770" spans="1:8" x14ac:dyDescent="0.25">
      <c r="A2770" s="1" t="str">
        <f>IF(ISBLANK('Cuadro de mando'!B2779)=TRUE,"",'Cuadro de mando'!B2779)</f>
        <v/>
      </c>
      <c r="B2770" s="13" t="str">
        <f>IF(ISBLANK('Cuadro de mando'!A2779)=TRUE,"",'Cuadro de mando'!A2779)</f>
        <v/>
      </c>
      <c r="C2770" s="7" t="str">
        <f>IF(ISBLANK('Cuadro de mando'!C2779)=TRUE,"",'Cuadro de mando'!C2779)</f>
        <v/>
      </c>
      <c r="D2770" s="2" t="str">
        <f>IF(ISNUMBER('Cuadro de mando'!U2786)=TRUE,'Cuadro de mando'!U2786,"")</f>
        <v/>
      </c>
      <c r="E2770" s="2" t="str">
        <f>IF(C2770="","",VLOOKUP(C2770,'Límites Gráfico'!$A:$D,2,FALSE))</f>
        <v/>
      </c>
      <c r="F2770" s="2" t="str">
        <f>IF(C2770="","",VLOOKUP(C2770,'Límites Gráfico'!$A:$D,3,FALSE))</f>
        <v/>
      </c>
      <c r="G2770" s="9"/>
      <c r="H2770" s="26"/>
    </row>
    <row r="2771" spans="1:8" x14ac:dyDescent="0.25">
      <c r="A2771" s="1" t="str">
        <f>IF(ISBLANK('Cuadro de mando'!B2780)=TRUE,"",'Cuadro de mando'!B2780)</f>
        <v/>
      </c>
      <c r="B2771" s="13" t="str">
        <f>IF(ISBLANK('Cuadro de mando'!A2780)=TRUE,"",'Cuadro de mando'!A2780)</f>
        <v/>
      </c>
      <c r="C2771" s="7" t="str">
        <f>IF(ISBLANK('Cuadro de mando'!C2780)=TRUE,"",'Cuadro de mando'!C2780)</f>
        <v/>
      </c>
      <c r="D2771" s="2" t="str">
        <f>IF(ISNUMBER('Cuadro de mando'!U2787)=TRUE,'Cuadro de mando'!U2787,"")</f>
        <v/>
      </c>
      <c r="E2771" s="2" t="str">
        <f>IF(C2771="","",VLOOKUP(C2771,'Límites Gráfico'!$A:$D,2,FALSE))</f>
        <v/>
      </c>
      <c r="F2771" s="2" t="str">
        <f>IF(C2771="","",VLOOKUP(C2771,'Límites Gráfico'!$A:$D,3,FALSE))</f>
        <v/>
      </c>
      <c r="G2771" s="9"/>
      <c r="H2771" s="26"/>
    </row>
    <row r="2772" spans="1:8" x14ac:dyDescent="0.25">
      <c r="A2772" s="1" t="str">
        <f>IF(ISBLANK('Cuadro de mando'!B2781)=TRUE,"",'Cuadro de mando'!B2781)</f>
        <v/>
      </c>
      <c r="B2772" s="13" t="str">
        <f>IF(ISBLANK('Cuadro de mando'!A2781)=TRUE,"",'Cuadro de mando'!A2781)</f>
        <v/>
      </c>
      <c r="C2772" s="7" t="str">
        <f>IF(ISBLANK('Cuadro de mando'!C2781)=TRUE,"",'Cuadro de mando'!C2781)</f>
        <v/>
      </c>
      <c r="D2772" s="2" t="str">
        <f>IF(ISNUMBER('Cuadro de mando'!U2788)=TRUE,'Cuadro de mando'!U2788,"")</f>
        <v/>
      </c>
      <c r="E2772" s="2" t="str">
        <f>IF(C2772="","",VLOOKUP(C2772,'Límites Gráfico'!$A:$D,2,FALSE))</f>
        <v/>
      </c>
      <c r="F2772" s="2" t="str">
        <f>IF(C2772="","",VLOOKUP(C2772,'Límites Gráfico'!$A:$D,3,FALSE))</f>
        <v/>
      </c>
      <c r="G2772" s="9"/>
      <c r="H2772" s="26"/>
    </row>
    <row r="2773" spans="1:8" x14ac:dyDescent="0.25">
      <c r="A2773" s="1" t="str">
        <f>IF(ISBLANK('Cuadro de mando'!B2782)=TRUE,"",'Cuadro de mando'!B2782)</f>
        <v/>
      </c>
      <c r="B2773" s="13" t="str">
        <f>IF(ISBLANK('Cuadro de mando'!A2782)=TRUE,"",'Cuadro de mando'!A2782)</f>
        <v/>
      </c>
      <c r="C2773" s="7" t="str">
        <f>IF(ISBLANK('Cuadro de mando'!C2782)=TRUE,"",'Cuadro de mando'!C2782)</f>
        <v/>
      </c>
      <c r="D2773" s="2" t="str">
        <f>IF(ISNUMBER('Cuadro de mando'!U2789)=TRUE,'Cuadro de mando'!U2789,"")</f>
        <v/>
      </c>
      <c r="E2773" s="2" t="str">
        <f>IF(C2773="","",VLOOKUP(C2773,'Límites Gráfico'!$A:$D,2,FALSE))</f>
        <v/>
      </c>
      <c r="F2773" s="2" t="str">
        <f>IF(C2773="","",VLOOKUP(C2773,'Límites Gráfico'!$A:$D,3,FALSE))</f>
        <v/>
      </c>
      <c r="G2773" s="9"/>
      <c r="H2773" s="26"/>
    </row>
    <row r="2774" spans="1:8" x14ac:dyDescent="0.25">
      <c r="A2774" s="1" t="str">
        <f>IF(ISBLANK('Cuadro de mando'!B2783)=TRUE,"",'Cuadro de mando'!B2783)</f>
        <v/>
      </c>
      <c r="B2774" s="13" t="str">
        <f>IF(ISBLANK('Cuadro de mando'!A2783)=TRUE,"",'Cuadro de mando'!A2783)</f>
        <v/>
      </c>
      <c r="C2774" s="7" t="str">
        <f>IF(ISBLANK('Cuadro de mando'!C2783)=TRUE,"",'Cuadro de mando'!C2783)</f>
        <v/>
      </c>
      <c r="D2774" s="2" t="str">
        <f>IF(ISNUMBER('Cuadro de mando'!U2790)=TRUE,'Cuadro de mando'!U2790,"")</f>
        <v/>
      </c>
      <c r="E2774" s="2" t="str">
        <f>IF(C2774="","",VLOOKUP(C2774,'Límites Gráfico'!$A:$D,2,FALSE))</f>
        <v/>
      </c>
      <c r="F2774" s="2" t="str">
        <f>IF(C2774="","",VLOOKUP(C2774,'Límites Gráfico'!$A:$D,3,FALSE))</f>
        <v/>
      </c>
      <c r="G2774" s="9"/>
      <c r="H2774" s="26"/>
    </row>
    <row r="2775" spans="1:8" x14ac:dyDescent="0.25">
      <c r="A2775" s="1" t="str">
        <f>IF(ISBLANK('Cuadro de mando'!B2784)=TRUE,"",'Cuadro de mando'!B2784)</f>
        <v/>
      </c>
      <c r="B2775" s="13" t="str">
        <f>IF(ISBLANK('Cuadro de mando'!A2784)=TRUE,"",'Cuadro de mando'!A2784)</f>
        <v/>
      </c>
      <c r="C2775" s="7" t="str">
        <f>IF(ISBLANK('Cuadro de mando'!C2784)=TRUE,"",'Cuadro de mando'!C2784)</f>
        <v/>
      </c>
      <c r="D2775" s="2" t="str">
        <f>IF(ISNUMBER('Cuadro de mando'!U2791)=TRUE,'Cuadro de mando'!U2791,"")</f>
        <v/>
      </c>
      <c r="E2775" s="2" t="str">
        <f>IF(C2775="","",VLOOKUP(C2775,'Límites Gráfico'!$A:$D,2,FALSE))</f>
        <v/>
      </c>
      <c r="F2775" s="2" t="str">
        <f>IF(C2775="","",VLOOKUP(C2775,'Límites Gráfico'!$A:$D,3,FALSE))</f>
        <v/>
      </c>
      <c r="G2775" s="9"/>
      <c r="H2775" s="26"/>
    </row>
    <row r="2776" spans="1:8" x14ac:dyDescent="0.25">
      <c r="A2776" s="1" t="str">
        <f>IF(ISBLANK('Cuadro de mando'!B2785)=TRUE,"",'Cuadro de mando'!B2785)</f>
        <v/>
      </c>
      <c r="B2776" s="13" t="str">
        <f>IF(ISBLANK('Cuadro de mando'!A2785)=TRUE,"",'Cuadro de mando'!A2785)</f>
        <v/>
      </c>
      <c r="C2776" s="7" t="str">
        <f>IF(ISBLANK('Cuadro de mando'!C2785)=TRUE,"",'Cuadro de mando'!C2785)</f>
        <v/>
      </c>
      <c r="D2776" s="2" t="str">
        <f>IF(ISNUMBER('Cuadro de mando'!U2792)=TRUE,'Cuadro de mando'!U2792,"")</f>
        <v/>
      </c>
      <c r="E2776" s="2" t="str">
        <f>IF(C2776="","",VLOOKUP(C2776,'Límites Gráfico'!$A:$D,2,FALSE))</f>
        <v/>
      </c>
      <c r="F2776" s="2" t="str">
        <f>IF(C2776="","",VLOOKUP(C2776,'Límites Gráfico'!$A:$D,3,FALSE))</f>
        <v/>
      </c>
      <c r="G2776" s="9"/>
      <c r="H2776" s="26"/>
    </row>
    <row r="2777" spans="1:8" x14ac:dyDescent="0.25">
      <c r="A2777" s="1" t="str">
        <f>IF(ISBLANK('Cuadro de mando'!B2786)=TRUE,"",'Cuadro de mando'!B2786)</f>
        <v/>
      </c>
      <c r="B2777" s="13" t="str">
        <f>IF(ISBLANK('Cuadro de mando'!A2786)=TRUE,"",'Cuadro de mando'!A2786)</f>
        <v/>
      </c>
      <c r="C2777" s="7" t="str">
        <f>IF(ISBLANK('Cuadro de mando'!C2786)=TRUE,"",'Cuadro de mando'!C2786)</f>
        <v/>
      </c>
      <c r="D2777" s="2" t="str">
        <f>IF(ISNUMBER('Cuadro de mando'!U2793)=TRUE,'Cuadro de mando'!U2793,"")</f>
        <v/>
      </c>
      <c r="E2777" s="2" t="str">
        <f>IF(C2777="","",VLOOKUP(C2777,'Límites Gráfico'!$A:$D,2,FALSE))</f>
        <v/>
      </c>
      <c r="F2777" s="2" t="str">
        <f>IF(C2777="","",VLOOKUP(C2777,'Límites Gráfico'!$A:$D,3,FALSE))</f>
        <v/>
      </c>
      <c r="G2777" s="9"/>
      <c r="H2777" s="26"/>
    </row>
    <row r="2778" spans="1:8" x14ac:dyDescent="0.25">
      <c r="A2778" s="1" t="str">
        <f>IF(ISBLANK('Cuadro de mando'!B2787)=TRUE,"",'Cuadro de mando'!B2787)</f>
        <v/>
      </c>
      <c r="B2778" s="13" t="str">
        <f>IF(ISBLANK('Cuadro de mando'!A2787)=TRUE,"",'Cuadro de mando'!A2787)</f>
        <v/>
      </c>
      <c r="C2778" s="7" t="str">
        <f>IF(ISBLANK('Cuadro de mando'!C2787)=TRUE,"",'Cuadro de mando'!C2787)</f>
        <v/>
      </c>
      <c r="D2778" s="2" t="str">
        <f>IF(ISNUMBER('Cuadro de mando'!U2794)=TRUE,'Cuadro de mando'!U2794,"")</f>
        <v/>
      </c>
      <c r="E2778" s="2" t="str">
        <f>IF(C2778="","",VLOOKUP(C2778,'Límites Gráfico'!$A:$D,2,FALSE))</f>
        <v/>
      </c>
      <c r="F2778" s="2" t="str">
        <f>IF(C2778="","",VLOOKUP(C2778,'Límites Gráfico'!$A:$D,3,FALSE))</f>
        <v/>
      </c>
      <c r="G2778" s="9"/>
      <c r="H2778" s="26"/>
    </row>
    <row r="2779" spans="1:8" x14ac:dyDescent="0.25">
      <c r="A2779" s="1" t="str">
        <f>IF(ISBLANK('Cuadro de mando'!B2788)=TRUE,"",'Cuadro de mando'!B2788)</f>
        <v/>
      </c>
      <c r="B2779" s="13" t="str">
        <f>IF(ISBLANK('Cuadro de mando'!A2788)=TRUE,"",'Cuadro de mando'!A2788)</f>
        <v/>
      </c>
      <c r="C2779" s="7" t="str">
        <f>IF(ISBLANK('Cuadro de mando'!C2788)=TRUE,"",'Cuadro de mando'!C2788)</f>
        <v/>
      </c>
      <c r="D2779" s="2" t="str">
        <f>IF(ISNUMBER('Cuadro de mando'!U2795)=TRUE,'Cuadro de mando'!U2795,"")</f>
        <v/>
      </c>
      <c r="E2779" s="2" t="str">
        <f>IF(C2779="","",VLOOKUP(C2779,'Límites Gráfico'!$A:$D,2,FALSE))</f>
        <v/>
      </c>
      <c r="F2779" s="2" t="str">
        <f>IF(C2779="","",VLOOKUP(C2779,'Límites Gráfico'!$A:$D,3,FALSE))</f>
        <v/>
      </c>
      <c r="G2779" s="9"/>
      <c r="H2779" s="26"/>
    </row>
    <row r="2780" spans="1:8" x14ac:dyDescent="0.25">
      <c r="A2780" s="1" t="str">
        <f>IF(ISBLANK('Cuadro de mando'!B2789)=TRUE,"",'Cuadro de mando'!B2789)</f>
        <v/>
      </c>
      <c r="B2780" s="13" t="str">
        <f>IF(ISBLANK('Cuadro de mando'!A2789)=TRUE,"",'Cuadro de mando'!A2789)</f>
        <v/>
      </c>
      <c r="C2780" s="7" t="str">
        <f>IF(ISBLANK('Cuadro de mando'!C2789)=TRUE,"",'Cuadro de mando'!C2789)</f>
        <v/>
      </c>
      <c r="D2780" s="2" t="str">
        <f>IF(ISNUMBER('Cuadro de mando'!U2796)=TRUE,'Cuadro de mando'!U2796,"")</f>
        <v/>
      </c>
      <c r="E2780" s="2" t="str">
        <f>IF(C2780="","",VLOOKUP(C2780,'Límites Gráfico'!$A:$D,2,FALSE))</f>
        <v/>
      </c>
      <c r="F2780" s="2" t="str">
        <f>IF(C2780="","",VLOOKUP(C2780,'Límites Gráfico'!$A:$D,3,FALSE))</f>
        <v/>
      </c>
      <c r="G2780" s="9"/>
      <c r="H2780" s="26"/>
    </row>
    <row r="2781" spans="1:8" x14ac:dyDescent="0.25">
      <c r="A2781" s="1" t="str">
        <f>IF(ISBLANK('Cuadro de mando'!B2790)=TRUE,"",'Cuadro de mando'!B2790)</f>
        <v/>
      </c>
      <c r="B2781" s="13" t="str">
        <f>IF(ISBLANK('Cuadro de mando'!A2790)=TRUE,"",'Cuadro de mando'!A2790)</f>
        <v/>
      </c>
      <c r="C2781" s="7" t="str">
        <f>IF(ISBLANK('Cuadro de mando'!C2790)=TRUE,"",'Cuadro de mando'!C2790)</f>
        <v/>
      </c>
      <c r="D2781" s="2" t="str">
        <f>IF(ISNUMBER('Cuadro de mando'!U2797)=TRUE,'Cuadro de mando'!U2797,"")</f>
        <v/>
      </c>
      <c r="E2781" s="2" t="str">
        <f>IF(C2781="","",VLOOKUP(C2781,'Límites Gráfico'!$A:$D,2,FALSE))</f>
        <v/>
      </c>
      <c r="F2781" s="2" t="str">
        <f>IF(C2781="","",VLOOKUP(C2781,'Límites Gráfico'!$A:$D,3,FALSE))</f>
        <v/>
      </c>
      <c r="G2781" s="9"/>
      <c r="H2781" s="26"/>
    </row>
    <row r="2782" spans="1:8" x14ac:dyDescent="0.25">
      <c r="A2782" s="1" t="str">
        <f>IF(ISBLANK('Cuadro de mando'!B2791)=TRUE,"",'Cuadro de mando'!B2791)</f>
        <v/>
      </c>
      <c r="B2782" s="13" t="str">
        <f>IF(ISBLANK('Cuadro de mando'!A2791)=TRUE,"",'Cuadro de mando'!A2791)</f>
        <v/>
      </c>
      <c r="C2782" s="7" t="str">
        <f>IF(ISBLANK('Cuadro de mando'!C2791)=TRUE,"",'Cuadro de mando'!C2791)</f>
        <v/>
      </c>
      <c r="D2782" s="2" t="str">
        <f>IF(ISNUMBER('Cuadro de mando'!U2798)=TRUE,'Cuadro de mando'!U2798,"")</f>
        <v/>
      </c>
      <c r="E2782" s="2" t="str">
        <f>IF(C2782="","",VLOOKUP(C2782,'Límites Gráfico'!$A:$D,2,FALSE))</f>
        <v/>
      </c>
      <c r="F2782" s="2" t="str">
        <f>IF(C2782="","",VLOOKUP(C2782,'Límites Gráfico'!$A:$D,3,FALSE))</f>
        <v/>
      </c>
      <c r="G2782" s="9"/>
      <c r="H2782" s="26"/>
    </row>
    <row r="2783" spans="1:8" x14ac:dyDescent="0.25">
      <c r="A2783" s="1" t="str">
        <f>IF(ISBLANK('Cuadro de mando'!B2792)=TRUE,"",'Cuadro de mando'!B2792)</f>
        <v/>
      </c>
      <c r="B2783" s="13" t="str">
        <f>IF(ISBLANK('Cuadro de mando'!A2792)=TRUE,"",'Cuadro de mando'!A2792)</f>
        <v/>
      </c>
      <c r="C2783" s="7" t="str">
        <f>IF(ISBLANK('Cuadro de mando'!C2792)=TRUE,"",'Cuadro de mando'!C2792)</f>
        <v/>
      </c>
      <c r="D2783" s="2" t="str">
        <f>IF(ISNUMBER('Cuadro de mando'!U2799)=TRUE,'Cuadro de mando'!U2799,"")</f>
        <v/>
      </c>
      <c r="E2783" s="2" t="str">
        <f>IF(C2783="","",VLOOKUP(C2783,'Límites Gráfico'!$A:$D,2,FALSE))</f>
        <v/>
      </c>
      <c r="F2783" s="2" t="str">
        <f>IF(C2783="","",VLOOKUP(C2783,'Límites Gráfico'!$A:$D,3,FALSE))</f>
        <v/>
      </c>
      <c r="G2783" s="9"/>
      <c r="H2783" s="26"/>
    </row>
    <row r="2784" spans="1:8" x14ac:dyDescent="0.25">
      <c r="A2784" s="1" t="str">
        <f>IF(ISBLANK('Cuadro de mando'!B2793)=TRUE,"",'Cuadro de mando'!B2793)</f>
        <v/>
      </c>
      <c r="B2784" s="13" t="str">
        <f>IF(ISBLANK('Cuadro de mando'!A2793)=TRUE,"",'Cuadro de mando'!A2793)</f>
        <v/>
      </c>
      <c r="C2784" s="7" t="str">
        <f>IF(ISBLANK('Cuadro de mando'!C2793)=TRUE,"",'Cuadro de mando'!C2793)</f>
        <v/>
      </c>
      <c r="D2784" s="2" t="str">
        <f>IF(ISNUMBER('Cuadro de mando'!U2800)=TRUE,'Cuadro de mando'!U2800,"")</f>
        <v/>
      </c>
      <c r="E2784" s="2" t="str">
        <f>IF(C2784="","",VLOOKUP(C2784,'Límites Gráfico'!$A:$D,2,FALSE))</f>
        <v/>
      </c>
      <c r="F2784" s="2" t="str">
        <f>IF(C2784="","",VLOOKUP(C2784,'Límites Gráfico'!$A:$D,3,FALSE))</f>
        <v/>
      </c>
      <c r="G2784" s="9"/>
      <c r="H2784" s="26"/>
    </row>
    <row r="2785" spans="1:8" x14ac:dyDescent="0.25">
      <c r="A2785" s="1" t="str">
        <f>IF(ISBLANK('Cuadro de mando'!B2794)=TRUE,"",'Cuadro de mando'!B2794)</f>
        <v/>
      </c>
      <c r="B2785" s="13" t="str">
        <f>IF(ISBLANK('Cuadro de mando'!A2794)=TRUE,"",'Cuadro de mando'!A2794)</f>
        <v/>
      </c>
      <c r="C2785" s="7" t="str">
        <f>IF(ISBLANK('Cuadro de mando'!C2794)=TRUE,"",'Cuadro de mando'!C2794)</f>
        <v/>
      </c>
      <c r="D2785" s="2" t="str">
        <f>IF(ISNUMBER('Cuadro de mando'!U2801)=TRUE,'Cuadro de mando'!U2801,"")</f>
        <v/>
      </c>
      <c r="E2785" s="2" t="str">
        <f>IF(C2785="","",VLOOKUP(C2785,'Límites Gráfico'!$A:$D,2,FALSE))</f>
        <v/>
      </c>
      <c r="F2785" s="2" t="str">
        <f>IF(C2785="","",VLOOKUP(C2785,'Límites Gráfico'!$A:$D,3,FALSE))</f>
        <v/>
      </c>
      <c r="G2785" s="9"/>
      <c r="H2785" s="26"/>
    </row>
    <row r="2786" spans="1:8" x14ac:dyDescent="0.25">
      <c r="A2786" s="1" t="str">
        <f>IF(ISBLANK('Cuadro de mando'!B2795)=TRUE,"",'Cuadro de mando'!B2795)</f>
        <v/>
      </c>
      <c r="B2786" s="13" t="str">
        <f>IF(ISBLANK('Cuadro de mando'!A2795)=TRUE,"",'Cuadro de mando'!A2795)</f>
        <v/>
      </c>
      <c r="C2786" s="7" t="str">
        <f>IF(ISBLANK('Cuadro de mando'!C2795)=TRUE,"",'Cuadro de mando'!C2795)</f>
        <v/>
      </c>
      <c r="D2786" s="2" t="str">
        <f>IF(ISNUMBER('Cuadro de mando'!U2802)=TRUE,'Cuadro de mando'!U2802,"")</f>
        <v/>
      </c>
      <c r="E2786" s="2" t="str">
        <f>IF(C2786="","",VLOOKUP(C2786,'Límites Gráfico'!$A:$D,2,FALSE))</f>
        <v/>
      </c>
      <c r="F2786" s="2" t="str">
        <f>IF(C2786="","",VLOOKUP(C2786,'Límites Gráfico'!$A:$D,3,FALSE))</f>
        <v/>
      </c>
      <c r="G2786" s="9"/>
      <c r="H2786" s="26"/>
    </row>
    <row r="2787" spans="1:8" x14ac:dyDescent="0.25">
      <c r="A2787" s="1" t="str">
        <f>IF(ISBLANK('Cuadro de mando'!B2796)=TRUE,"",'Cuadro de mando'!B2796)</f>
        <v/>
      </c>
      <c r="B2787" s="13" t="str">
        <f>IF(ISBLANK('Cuadro de mando'!A2796)=TRUE,"",'Cuadro de mando'!A2796)</f>
        <v/>
      </c>
      <c r="C2787" s="7" t="str">
        <f>IF(ISBLANK('Cuadro de mando'!C2796)=TRUE,"",'Cuadro de mando'!C2796)</f>
        <v/>
      </c>
      <c r="D2787" s="2" t="str">
        <f>IF(ISNUMBER('Cuadro de mando'!U2803)=TRUE,'Cuadro de mando'!U2803,"")</f>
        <v/>
      </c>
      <c r="E2787" s="2" t="str">
        <f>IF(C2787="","",VLOOKUP(C2787,'Límites Gráfico'!$A:$D,2,FALSE))</f>
        <v/>
      </c>
      <c r="F2787" s="2" t="str">
        <f>IF(C2787="","",VLOOKUP(C2787,'Límites Gráfico'!$A:$D,3,FALSE))</f>
        <v/>
      </c>
      <c r="G2787" s="9"/>
      <c r="H2787" s="26"/>
    </row>
    <row r="2788" spans="1:8" x14ac:dyDescent="0.25">
      <c r="A2788" s="1" t="str">
        <f>IF(ISBLANK('Cuadro de mando'!B2797)=TRUE,"",'Cuadro de mando'!B2797)</f>
        <v/>
      </c>
      <c r="B2788" s="13" t="str">
        <f>IF(ISBLANK('Cuadro de mando'!A2797)=TRUE,"",'Cuadro de mando'!A2797)</f>
        <v/>
      </c>
      <c r="C2788" s="7" t="str">
        <f>IF(ISBLANK('Cuadro de mando'!C2797)=TRUE,"",'Cuadro de mando'!C2797)</f>
        <v/>
      </c>
      <c r="D2788" s="2" t="str">
        <f>IF(ISNUMBER('Cuadro de mando'!U2804)=TRUE,'Cuadro de mando'!U2804,"")</f>
        <v/>
      </c>
      <c r="E2788" s="2" t="str">
        <f>IF(C2788="","",VLOOKUP(C2788,'Límites Gráfico'!$A:$D,2,FALSE))</f>
        <v/>
      </c>
      <c r="F2788" s="2" t="str">
        <f>IF(C2788="","",VLOOKUP(C2788,'Límites Gráfico'!$A:$D,3,FALSE))</f>
        <v/>
      </c>
      <c r="G2788" s="9"/>
      <c r="H2788" s="26"/>
    </row>
    <row r="2789" spans="1:8" x14ac:dyDescent="0.25">
      <c r="A2789" s="1" t="str">
        <f>IF(ISBLANK('Cuadro de mando'!B2798)=TRUE,"",'Cuadro de mando'!B2798)</f>
        <v/>
      </c>
      <c r="B2789" s="13" t="str">
        <f>IF(ISBLANK('Cuadro de mando'!A2798)=TRUE,"",'Cuadro de mando'!A2798)</f>
        <v/>
      </c>
      <c r="C2789" s="7" t="str">
        <f>IF(ISBLANK('Cuadro de mando'!C2798)=TRUE,"",'Cuadro de mando'!C2798)</f>
        <v/>
      </c>
      <c r="D2789" s="2" t="str">
        <f>IF(ISNUMBER('Cuadro de mando'!U2805)=TRUE,'Cuadro de mando'!U2805,"")</f>
        <v/>
      </c>
      <c r="E2789" s="2" t="str">
        <f>IF(C2789="","",VLOOKUP(C2789,'Límites Gráfico'!$A:$D,2,FALSE))</f>
        <v/>
      </c>
      <c r="F2789" s="2" t="str">
        <f>IF(C2789="","",VLOOKUP(C2789,'Límites Gráfico'!$A:$D,3,FALSE))</f>
        <v/>
      </c>
      <c r="G2789" s="9"/>
      <c r="H2789" s="26"/>
    </row>
    <row r="2790" spans="1:8" x14ac:dyDescent="0.25">
      <c r="A2790" s="1" t="str">
        <f>IF(ISBLANK('Cuadro de mando'!B2799)=TRUE,"",'Cuadro de mando'!B2799)</f>
        <v/>
      </c>
      <c r="B2790" s="13" t="str">
        <f>IF(ISBLANK('Cuadro de mando'!A2799)=TRUE,"",'Cuadro de mando'!A2799)</f>
        <v/>
      </c>
      <c r="C2790" s="7" t="str">
        <f>IF(ISBLANK('Cuadro de mando'!C2799)=TRUE,"",'Cuadro de mando'!C2799)</f>
        <v/>
      </c>
      <c r="D2790" s="2" t="str">
        <f>IF(ISNUMBER('Cuadro de mando'!U2806)=TRUE,'Cuadro de mando'!U2806,"")</f>
        <v/>
      </c>
      <c r="E2790" s="2" t="str">
        <f>IF(C2790="","",VLOOKUP(C2790,'Límites Gráfico'!$A:$D,2,FALSE))</f>
        <v/>
      </c>
      <c r="F2790" s="2" t="str">
        <f>IF(C2790="","",VLOOKUP(C2790,'Límites Gráfico'!$A:$D,3,FALSE))</f>
        <v/>
      </c>
      <c r="G2790" s="9"/>
      <c r="H2790" s="26"/>
    </row>
    <row r="2791" spans="1:8" x14ac:dyDescent="0.25">
      <c r="A2791" s="1" t="str">
        <f>IF(ISBLANK('Cuadro de mando'!B2800)=TRUE,"",'Cuadro de mando'!B2800)</f>
        <v/>
      </c>
      <c r="B2791" s="13" t="str">
        <f>IF(ISBLANK('Cuadro de mando'!A2800)=TRUE,"",'Cuadro de mando'!A2800)</f>
        <v/>
      </c>
      <c r="C2791" s="7" t="str">
        <f>IF(ISBLANK('Cuadro de mando'!C2800)=TRUE,"",'Cuadro de mando'!C2800)</f>
        <v/>
      </c>
      <c r="D2791" s="2" t="str">
        <f>IF(ISNUMBER('Cuadro de mando'!U2807)=TRUE,'Cuadro de mando'!U2807,"")</f>
        <v/>
      </c>
      <c r="E2791" s="2" t="str">
        <f>IF(C2791="","",VLOOKUP(C2791,'Límites Gráfico'!$A:$D,2,FALSE))</f>
        <v/>
      </c>
      <c r="F2791" s="2" t="str">
        <f>IF(C2791="","",VLOOKUP(C2791,'Límites Gráfico'!$A:$D,3,FALSE))</f>
        <v/>
      </c>
      <c r="G2791" s="9"/>
      <c r="H2791" s="26"/>
    </row>
    <row r="2792" spans="1:8" x14ac:dyDescent="0.25">
      <c r="A2792" s="1" t="str">
        <f>IF(ISBLANK('Cuadro de mando'!B2801)=TRUE,"",'Cuadro de mando'!B2801)</f>
        <v/>
      </c>
      <c r="B2792" s="13" t="str">
        <f>IF(ISBLANK('Cuadro de mando'!A2801)=TRUE,"",'Cuadro de mando'!A2801)</f>
        <v/>
      </c>
      <c r="C2792" s="7" t="str">
        <f>IF(ISBLANK('Cuadro de mando'!C2801)=TRUE,"",'Cuadro de mando'!C2801)</f>
        <v/>
      </c>
      <c r="D2792" s="2" t="str">
        <f>IF(ISNUMBER('Cuadro de mando'!U2808)=TRUE,'Cuadro de mando'!U2808,"")</f>
        <v/>
      </c>
      <c r="E2792" s="2" t="str">
        <f>IF(C2792="","",VLOOKUP(C2792,'Límites Gráfico'!$A:$D,2,FALSE))</f>
        <v/>
      </c>
      <c r="F2792" s="2" t="str">
        <f>IF(C2792="","",VLOOKUP(C2792,'Límites Gráfico'!$A:$D,3,FALSE))</f>
        <v/>
      </c>
      <c r="G2792" s="9"/>
      <c r="H2792" s="26"/>
    </row>
    <row r="2793" spans="1:8" x14ac:dyDescent="0.25">
      <c r="A2793" s="1" t="str">
        <f>IF(ISBLANK('Cuadro de mando'!B2802)=TRUE,"",'Cuadro de mando'!B2802)</f>
        <v/>
      </c>
      <c r="B2793" s="13" t="str">
        <f>IF(ISBLANK('Cuadro de mando'!A2802)=TRUE,"",'Cuadro de mando'!A2802)</f>
        <v/>
      </c>
      <c r="C2793" s="7" t="str">
        <f>IF(ISBLANK('Cuadro de mando'!C2802)=TRUE,"",'Cuadro de mando'!C2802)</f>
        <v/>
      </c>
      <c r="D2793" s="2" t="str">
        <f>IF(ISNUMBER('Cuadro de mando'!U2809)=TRUE,'Cuadro de mando'!U2809,"")</f>
        <v/>
      </c>
      <c r="E2793" s="2" t="str">
        <f>IF(C2793="","",VLOOKUP(C2793,'Límites Gráfico'!$A:$D,2,FALSE))</f>
        <v/>
      </c>
      <c r="F2793" s="2" t="str">
        <f>IF(C2793="","",VLOOKUP(C2793,'Límites Gráfico'!$A:$D,3,FALSE))</f>
        <v/>
      </c>
      <c r="G2793" s="9"/>
      <c r="H2793" s="26"/>
    </row>
    <row r="2794" spans="1:8" x14ac:dyDescent="0.25">
      <c r="A2794" s="1" t="str">
        <f>IF(ISBLANK('Cuadro de mando'!B2803)=TRUE,"",'Cuadro de mando'!B2803)</f>
        <v/>
      </c>
      <c r="B2794" s="13" t="str">
        <f>IF(ISBLANK('Cuadro de mando'!A2803)=TRUE,"",'Cuadro de mando'!A2803)</f>
        <v/>
      </c>
      <c r="C2794" s="7" t="str">
        <f>IF(ISBLANK('Cuadro de mando'!C2803)=TRUE,"",'Cuadro de mando'!C2803)</f>
        <v/>
      </c>
      <c r="D2794" s="2" t="str">
        <f>IF(ISNUMBER('Cuadro de mando'!U2810)=TRUE,'Cuadro de mando'!U2810,"")</f>
        <v/>
      </c>
      <c r="E2794" s="2" t="str">
        <f>IF(C2794="","",VLOOKUP(C2794,'Límites Gráfico'!$A:$D,2,FALSE))</f>
        <v/>
      </c>
      <c r="F2794" s="2" t="str">
        <f>IF(C2794="","",VLOOKUP(C2794,'Límites Gráfico'!$A:$D,3,FALSE))</f>
        <v/>
      </c>
      <c r="G2794" s="9"/>
      <c r="H2794" s="26"/>
    </row>
    <row r="2795" spans="1:8" x14ac:dyDescent="0.25">
      <c r="A2795" s="1" t="str">
        <f>IF(ISBLANK('Cuadro de mando'!B2804)=TRUE,"",'Cuadro de mando'!B2804)</f>
        <v/>
      </c>
      <c r="B2795" s="13" t="str">
        <f>IF(ISBLANK('Cuadro de mando'!A2804)=TRUE,"",'Cuadro de mando'!A2804)</f>
        <v/>
      </c>
      <c r="C2795" s="7" t="str">
        <f>IF(ISBLANK('Cuadro de mando'!C2804)=TRUE,"",'Cuadro de mando'!C2804)</f>
        <v/>
      </c>
      <c r="D2795" s="2" t="str">
        <f>IF(ISNUMBER('Cuadro de mando'!U2811)=TRUE,'Cuadro de mando'!U2811,"")</f>
        <v/>
      </c>
      <c r="E2795" s="2" t="str">
        <f>IF(C2795="","",VLOOKUP(C2795,'Límites Gráfico'!$A:$D,2,FALSE))</f>
        <v/>
      </c>
      <c r="F2795" s="2" t="str">
        <f>IF(C2795="","",VLOOKUP(C2795,'Límites Gráfico'!$A:$D,3,FALSE))</f>
        <v/>
      </c>
      <c r="G2795" s="9"/>
      <c r="H2795" s="26"/>
    </row>
    <row r="2796" spans="1:8" x14ac:dyDescent="0.25">
      <c r="A2796" s="1" t="str">
        <f>IF(ISBLANK('Cuadro de mando'!B2805)=TRUE,"",'Cuadro de mando'!B2805)</f>
        <v/>
      </c>
      <c r="B2796" s="13" t="str">
        <f>IF(ISBLANK('Cuadro de mando'!A2805)=TRUE,"",'Cuadro de mando'!A2805)</f>
        <v/>
      </c>
      <c r="C2796" s="7" t="str">
        <f>IF(ISBLANK('Cuadro de mando'!C2805)=TRUE,"",'Cuadro de mando'!C2805)</f>
        <v/>
      </c>
      <c r="D2796" s="2" t="str">
        <f>IF(ISNUMBER('Cuadro de mando'!U2812)=TRUE,'Cuadro de mando'!U2812,"")</f>
        <v/>
      </c>
      <c r="E2796" s="2" t="str">
        <f>IF(C2796="","",VLOOKUP(C2796,'Límites Gráfico'!$A:$D,2,FALSE))</f>
        <v/>
      </c>
      <c r="F2796" s="2" t="str">
        <f>IF(C2796="","",VLOOKUP(C2796,'Límites Gráfico'!$A:$D,3,FALSE))</f>
        <v/>
      </c>
      <c r="G2796" s="9"/>
      <c r="H2796" s="26"/>
    </row>
    <row r="2797" spans="1:8" x14ac:dyDescent="0.25">
      <c r="A2797" s="1" t="str">
        <f>IF(ISBLANK('Cuadro de mando'!B2806)=TRUE,"",'Cuadro de mando'!B2806)</f>
        <v/>
      </c>
      <c r="B2797" s="13" t="str">
        <f>IF(ISBLANK('Cuadro de mando'!A2806)=TRUE,"",'Cuadro de mando'!A2806)</f>
        <v/>
      </c>
      <c r="C2797" s="7" t="str">
        <f>IF(ISBLANK('Cuadro de mando'!C2806)=TRUE,"",'Cuadro de mando'!C2806)</f>
        <v/>
      </c>
      <c r="D2797" s="2" t="str">
        <f>IF(ISNUMBER('Cuadro de mando'!U2813)=TRUE,'Cuadro de mando'!U2813,"")</f>
        <v/>
      </c>
      <c r="E2797" s="2" t="str">
        <f>IF(C2797="","",VLOOKUP(C2797,'Límites Gráfico'!$A:$D,2,FALSE))</f>
        <v/>
      </c>
      <c r="F2797" s="2" t="str">
        <f>IF(C2797="","",VLOOKUP(C2797,'Límites Gráfico'!$A:$D,3,FALSE))</f>
        <v/>
      </c>
      <c r="G2797" s="9"/>
      <c r="H2797" s="26"/>
    </row>
    <row r="2798" spans="1:8" x14ac:dyDescent="0.25">
      <c r="A2798" s="1" t="str">
        <f>IF(ISBLANK('Cuadro de mando'!B2807)=TRUE,"",'Cuadro de mando'!B2807)</f>
        <v/>
      </c>
      <c r="B2798" s="13" t="str">
        <f>IF(ISBLANK('Cuadro de mando'!A2807)=TRUE,"",'Cuadro de mando'!A2807)</f>
        <v/>
      </c>
      <c r="C2798" s="7" t="str">
        <f>IF(ISBLANK('Cuadro de mando'!C2807)=TRUE,"",'Cuadro de mando'!C2807)</f>
        <v/>
      </c>
      <c r="D2798" s="2" t="str">
        <f>IF(ISNUMBER('Cuadro de mando'!U2814)=TRUE,'Cuadro de mando'!U2814,"")</f>
        <v/>
      </c>
      <c r="E2798" s="2" t="str">
        <f>IF(C2798="","",VLOOKUP(C2798,'Límites Gráfico'!$A:$D,2,FALSE))</f>
        <v/>
      </c>
      <c r="F2798" s="2" t="str">
        <f>IF(C2798="","",VLOOKUP(C2798,'Límites Gráfico'!$A:$D,3,FALSE))</f>
        <v/>
      </c>
      <c r="G2798" s="9"/>
      <c r="H2798" s="26"/>
    </row>
    <row r="2799" spans="1:8" x14ac:dyDescent="0.25">
      <c r="A2799" s="1" t="str">
        <f>IF(ISBLANK('Cuadro de mando'!B2808)=TRUE,"",'Cuadro de mando'!B2808)</f>
        <v/>
      </c>
      <c r="B2799" s="13" t="str">
        <f>IF(ISBLANK('Cuadro de mando'!A2808)=TRUE,"",'Cuadro de mando'!A2808)</f>
        <v/>
      </c>
      <c r="C2799" s="7" t="str">
        <f>IF(ISBLANK('Cuadro de mando'!C2808)=TRUE,"",'Cuadro de mando'!C2808)</f>
        <v/>
      </c>
      <c r="D2799" s="2" t="str">
        <f>IF(ISNUMBER('Cuadro de mando'!U2815)=TRUE,'Cuadro de mando'!U2815,"")</f>
        <v/>
      </c>
      <c r="E2799" s="2" t="str">
        <f>IF(C2799="","",VLOOKUP(C2799,'Límites Gráfico'!$A:$D,2,FALSE))</f>
        <v/>
      </c>
      <c r="F2799" s="2" t="str">
        <f>IF(C2799="","",VLOOKUP(C2799,'Límites Gráfico'!$A:$D,3,FALSE))</f>
        <v/>
      </c>
      <c r="G2799" s="9"/>
      <c r="H2799" s="26"/>
    </row>
    <row r="2800" spans="1:8" x14ac:dyDescent="0.25">
      <c r="A2800" s="1" t="str">
        <f>IF(ISBLANK('Cuadro de mando'!B2809)=TRUE,"",'Cuadro de mando'!B2809)</f>
        <v/>
      </c>
      <c r="B2800" s="13" t="str">
        <f>IF(ISBLANK('Cuadro de mando'!A2809)=TRUE,"",'Cuadro de mando'!A2809)</f>
        <v/>
      </c>
      <c r="C2800" s="7" t="str">
        <f>IF(ISBLANK('Cuadro de mando'!C2809)=TRUE,"",'Cuadro de mando'!C2809)</f>
        <v/>
      </c>
      <c r="D2800" s="2" t="str">
        <f>IF(ISNUMBER('Cuadro de mando'!U2816)=TRUE,'Cuadro de mando'!U2816,"")</f>
        <v/>
      </c>
      <c r="E2800" s="2" t="str">
        <f>IF(C2800="","",VLOOKUP(C2800,'Límites Gráfico'!$A:$D,2,FALSE))</f>
        <v/>
      </c>
      <c r="F2800" s="2" t="str">
        <f>IF(C2800="","",VLOOKUP(C2800,'Límites Gráfico'!$A:$D,3,FALSE))</f>
        <v/>
      </c>
      <c r="G2800" s="9"/>
      <c r="H2800" s="26"/>
    </row>
    <row r="2801" spans="1:8" x14ac:dyDescent="0.25">
      <c r="A2801" s="1" t="str">
        <f>IF(ISBLANK('Cuadro de mando'!B2810)=TRUE,"",'Cuadro de mando'!B2810)</f>
        <v/>
      </c>
      <c r="B2801" s="13" t="str">
        <f>IF(ISBLANK('Cuadro de mando'!A2810)=TRUE,"",'Cuadro de mando'!A2810)</f>
        <v/>
      </c>
      <c r="C2801" s="7" t="str">
        <f>IF(ISBLANK('Cuadro de mando'!C2810)=TRUE,"",'Cuadro de mando'!C2810)</f>
        <v/>
      </c>
      <c r="D2801" s="2" t="str">
        <f>IF(ISNUMBER('Cuadro de mando'!U2817)=TRUE,'Cuadro de mando'!U2817,"")</f>
        <v/>
      </c>
      <c r="E2801" s="2" t="str">
        <f>IF(C2801="","",VLOOKUP(C2801,'Límites Gráfico'!$A:$D,2,FALSE))</f>
        <v/>
      </c>
      <c r="F2801" s="2" t="str">
        <f>IF(C2801="","",VLOOKUP(C2801,'Límites Gráfico'!$A:$D,3,FALSE))</f>
        <v/>
      </c>
      <c r="G2801" s="9"/>
      <c r="H2801" s="26"/>
    </row>
    <row r="2802" spans="1:8" x14ac:dyDescent="0.25">
      <c r="A2802" s="1" t="str">
        <f>IF(ISBLANK('Cuadro de mando'!B2811)=TRUE,"",'Cuadro de mando'!B2811)</f>
        <v/>
      </c>
      <c r="B2802" s="13" t="str">
        <f>IF(ISBLANK('Cuadro de mando'!A2811)=TRUE,"",'Cuadro de mando'!A2811)</f>
        <v/>
      </c>
      <c r="C2802" s="7" t="str">
        <f>IF(ISBLANK('Cuadro de mando'!C2811)=TRUE,"",'Cuadro de mando'!C2811)</f>
        <v/>
      </c>
      <c r="D2802" s="2" t="str">
        <f>IF(ISNUMBER('Cuadro de mando'!U2818)=TRUE,'Cuadro de mando'!U2818,"")</f>
        <v/>
      </c>
      <c r="E2802" s="2" t="str">
        <f>IF(C2802="","",VLOOKUP(C2802,'Límites Gráfico'!$A:$D,2,FALSE))</f>
        <v/>
      </c>
      <c r="F2802" s="2" t="str">
        <f>IF(C2802="","",VLOOKUP(C2802,'Límites Gráfico'!$A:$D,3,FALSE))</f>
        <v/>
      </c>
      <c r="G2802" s="9"/>
      <c r="H2802" s="26"/>
    </row>
    <row r="2803" spans="1:8" x14ac:dyDescent="0.25">
      <c r="A2803" s="1" t="str">
        <f>IF(ISBLANK('Cuadro de mando'!B2812)=TRUE,"",'Cuadro de mando'!B2812)</f>
        <v/>
      </c>
      <c r="B2803" s="13" t="str">
        <f>IF(ISBLANK('Cuadro de mando'!A2812)=TRUE,"",'Cuadro de mando'!A2812)</f>
        <v/>
      </c>
      <c r="C2803" s="7" t="str">
        <f>IF(ISBLANK('Cuadro de mando'!C2812)=TRUE,"",'Cuadro de mando'!C2812)</f>
        <v/>
      </c>
      <c r="D2803" s="2" t="str">
        <f>IF(ISNUMBER('Cuadro de mando'!U2819)=TRUE,'Cuadro de mando'!U2819,"")</f>
        <v/>
      </c>
      <c r="E2803" s="2" t="str">
        <f>IF(C2803="","",VLOOKUP(C2803,'Límites Gráfico'!$A:$D,2,FALSE))</f>
        <v/>
      </c>
      <c r="F2803" s="2" t="str">
        <f>IF(C2803="","",VLOOKUP(C2803,'Límites Gráfico'!$A:$D,3,FALSE))</f>
        <v/>
      </c>
      <c r="G2803" s="9"/>
      <c r="H2803" s="26"/>
    </row>
    <row r="2804" spans="1:8" x14ac:dyDescent="0.25">
      <c r="A2804" s="1" t="str">
        <f>IF(ISBLANK('Cuadro de mando'!B2813)=TRUE,"",'Cuadro de mando'!B2813)</f>
        <v/>
      </c>
      <c r="B2804" s="13" t="str">
        <f>IF(ISBLANK('Cuadro de mando'!A2813)=TRUE,"",'Cuadro de mando'!A2813)</f>
        <v/>
      </c>
      <c r="C2804" s="7" t="str">
        <f>IF(ISBLANK('Cuadro de mando'!C2813)=TRUE,"",'Cuadro de mando'!C2813)</f>
        <v/>
      </c>
      <c r="D2804" s="2" t="str">
        <f>IF(ISNUMBER('Cuadro de mando'!U2820)=TRUE,'Cuadro de mando'!U2820,"")</f>
        <v/>
      </c>
      <c r="E2804" s="2" t="str">
        <f>IF(C2804="","",VLOOKUP(C2804,'Límites Gráfico'!$A:$D,2,FALSE))</f>
        <v/>
      </c>
      <c r="F2804" s="2" t="str">
        <f>IF(C2804="","",VLOOKUP(C2804,'Límites Gráfico'!$A:$D,3,FALSE))</f>
        <v/>
      </c>
      <c r="G2804" s="9"/>
      <c r="H2804" s="26"/>
    </row>
    <row r="2805" spans="1:8" x14ac:dyDescent="0.25">
      <c r="A2805" s="1" t="str">
        <f>IF(ISBLANK('Cuadro de mando'!B2814)=TRUE,"",'Cuadro de mando'!B2814)</f>
        <v/>
      </c>
      <c r="B2805" s="13" t="str">
        <f>IF(ISBLANK('Cuadro de mando'!A2814)=TRUE,"",'Cuadro de mando'!A2814)</f>
        <v/>
      </c>
      <c r="C2805" s="7" t="str">
        <f>IF(ISBLANK('Cuadro de mando'!C2814)=TRUE,"",'Cuadro de mando'!C2814)</f>
        <v/>
      </c>
      <c r="D2805" s="2" t="str">
        <f>IF(ISNUMBER('Cuadro de mando'!U2821)=TRUE,'Cuadro de mando'!U2821,"")</f>
        <v/>
      </c>
      <c r="E2805" s="2" t="str">
        <f>IF(C2805="","",VLOOKUP(C2805,'Límites Gráfico'!$A:$D,2,FALSE))</f>
        <v/>
      </c>
      <c r="F2805" s="2" t="str">
        <f>IF(C2805="","",VLOOKUP(C2805,'Límites Gráfico'!$A:$D,3,FALSE))</f>
        <v/>
      </c>
      <c r="G2805" s="9"/>
      <c r="H2805" s="26"/>
    </row>
    <row r="2806" spans="1:8" x14ac:dyDescent="0.25">
      <c r="A2806" s="1" t="str">
        <f>IF(ISBLANK('Cuadro de mando'!B2815)=TRUE,"",'Cuadro de mando'!B2815)</f>
        <v/>
      </c>
      <c r="B2806" s="13" t="str">
        <f>IF(ISBLANK('Cuadro de mando'!A2815)=TRUE,"",'Cuadro de mando'!A2815)</f>
        <v/>
      </c>
      <c r="C2806" s="7" t="str">
        <f>IF(ISBLANK('Cuadro de mando'!C2815)=TRUE,"",'Cuadro de mando'!C2815)</f>
        <v/>
      </c>
      <c r="D2806" s="2" t="str">
        <f>IF(ISNUMBER('Cuadro de mando'!U2822)=TRUE,'Cuadro de mando'!U2822,"")</f>
        <v/>
      </c>
      <c r="E2806" s="2" t="str">
        <f>IF(C2806="","",VLOOKUP(C2806,'Límites Gráfico'!$A:$D,2,FALSE))</f>
        <v/>
      </c>
      <c r="F2806" s="2" t="str">
        <f>IF(C2806="","",VLOOKUP(C2806,'Límites Gráfico'!$A:$D,3,FALSE))</f>
        <v/>
      </c>
      <c r="G2806" s="9"/>
      <c r="H2806" s="26"/>
    </row>
    <row r="2807" spans="1:8" x14ac:dyDescent="0.25">
      <c r="A2807" s="1" t="str">
        <f>IF(ISBLANK('Cuadro de mando'!B2816)=TRUE,"",'Cuadro de mando'!B2816)</f>
        <v/>
      </c>
      <c r="B2807" s="13" t="str">
        <f>IF(ISBLANK('Cuadro de mando'!A2816)=TRUE,"",'Cuadro de mando'!A2816)</f>
        <v/>
      </c>
      <c r="C2807" s="7" t="str">
        <f>IF(ISBLANK('Cuadro de mando'!C2816)=TRUE,"",'Cuadro de mando'!C2816)</f>
        <v/>
      </c>
      <c r="D2807" s="2" t="str">
        <f>IF(ISNUMBER('Cuadro de mando'!U2823)=TRUE,'Cuadro de mando'!U2823,"")</f>
        <v/>
      </c>
      <c r="E2807" s="2" t="str">
        <f>IF(C2807="","",VLOOKUP(C2807,'Límites Gráfico'!$A:$D,2,FALSE))</f>
        <v/>
      </c>
      <c r="F2807" s="2" t="str">
        <f>IF(C2807="","",VLOOKUP(C2807,'Límites Gráfico'!$A:$D,3,FALSE))</f>
        <v/>
      </c>
      <c r="G2807" s="9"/>
      <c r="H2807" s="26"/>
    </row>
    <row r="2808" spans="1:8" x14ac:dyDescent="0.25">
      <c r="A2808" s="1" t="str">
        <f>IF(ISBLANK('Cuadro de mando'!B2817)=TRUE,"",'Cuadro de mando'!B2817)</f>
        <v/>
      </c>
      <c r="B2808" s="13" t="str">
        <f>IF(ISBLANK('Cuadro de mando'!A2817)=TRUE,"",'Cuadro de mando'!A2817)</f>
        <v/>
      </c>
      <c r="C2808" s="7" t="str">
        <f>IF(ISBLANK('Cuadro de mando'!C2817)=TRUE,"",'Cuadro de mando'!C2817)</f>
        <v/>
      </c>
      <c r="D2808" s="2" t="str">
        <f>IF(ISNUMBER('Cuadro de mando'!U2824)=TRUE,'Cuadro de mando'!U2824,"")</f>
        <v/>
      </c>
      <c r="E2808" s="2" t="str">
        <f>IF(C2808="","",VLOOKUP(C2808,'Límites Gráfico'!$A:$D,2,FALSE))</f>
        <v/>
      </c>
      <c r="F2808" s="2" t="str">
        <f>IF(C2808="","",VLOOKUP(C2808,'Límites Gráfico'!$A:$D,3,FALSE))</f>
        <v/>
      </c>
      <c r="G2808" s="9"/>
      <c r="H2808" s="26"/>
    </row>
    <row r="2809" spans="1:8" x14ac:dyDescent="0.25">
      <c r="A2809" s="1" t="str">
        <f>IF(ISBLANK('Cuadro de mando'!B2818)=TRUE,"",'Cuadro de mando'!B2818)</f>
        <v/>
      </c>
      <c r="B2809" s="13" t="str">
        <f>IF(ISBLANK('Cuadro de mando'!A2818)=TRUE,"",'Cuadro de mando'!A2818)</f>
        <v/>
      </c>
      <c r="C2809" s="7" t="str">
        <f>IF(ISBLANK('Cuadro de mando'!C2818)=TRUE,"",'Cuadro de mando'!C2818)</f>
        <v/>
      </c>
      <c r="D2809" s="2" t="str">
        <f>IF(ISNUMBER('Cuadro de mando'!U2825)=TRUE,'Cuadro de mando'!U2825,"")</f>
        <v/>
      </c>
      <c r="E2809" s="2" t="str">
        <f>IF(C2809="","",VLOOKUP(C2809,'Límites Gráfico'!$A:$D,2,FALSE))</f>
        <v/>
      </c>
      <c r="F2809" s="2" t="str">
        <f>IF(C2809="","",VLOOKUP(C2809,'Límites Gráfico'!$A:$D,3,FALSE))</f>
        <v/>
      </c>
      <c r="G2809" s="9"/>
      <c r="H2809" s="26"/>
    </row>
    <row r="2810" spans="1:8" x14ac:dyDescent="0.25">
      <c r="A2810" s="1" t="str">
        <f>IF(ISBLANK('Cuadro de mando'!B2819)=TRUE,"",'Cuadro de mando'!B2819)</f>
        <v/>
      </c>
      <c r="B2810" s="13" t="str">
        <f>IF(ISBLANK('Cuadro de mando'!A2819)=TRUE,"",'Cuadro de mando'!A2819)</f>
        <v/>
      </c>
      <c r="C2810" s="7" t="str">
        <f>IF(ISBLANK('Cuadro de mando'!C2819)=TRUE,"",'Cuadro de mando'!C2819)</f>
        <v/>
      </c>
      <c r="D2810" s="2" t="str">
        <f>IF(ISNUMBER('Cuadro de mando'!U2826)=TRUE,'Cuadro de mando'!U2826,"")</f>
        <v/>
      </c>
      <c r="E2810" s="2" t="str">
        <f>IF(C2810="","",VLOOKUP(C2810,'Límites Gráfico'!$A:$D,2,FALSE))</f>
        <v/>
      </c>
      <c r="F2810" s="2" t="str">
        <f>IF(C2810="","",VLOOKUP(C2810,'Límites Gráfico'!$A:$D,3,FALSE))</f>
        <v/>
      </c>
      <c r="G2810" s="9"/>
      <c r="H2810" s="26"/>
    </row>
    <row r="2811" spans="1:8" x14ac:dyDescent="0.25">
      <c r="A2811" s="1" t="str">
        <f>IF(ISBLANK('Cuadro de mando'!B2820)=TRUE,"",'Cuadro de mando'!B2820)</f>
        <v/>
      </c>
      <c r="B2811" s="13" t="str">
        <f>IF(ISBLANK('Cuadro de mando'!A2820)=TRUE,"",'Cuadro de mando'!A2820)</f>
        <v/>
      </c>
      <c r="C2811" s="7" t="str">
        <f>IF(ISBLANK('Cuadro de mando'!C2820)=TRUE,"",'Cuadro de mando'!C2820)</f>
        <v/>
      </c>
      <c r="D2811" s="2" t="str">
        <f>IF(ISNUMBER('Cuadro de mando'!U2827)=TRUE,'Cuadro de mando'!U2827,"")</f>
        <v/>
      </c>
      <c r="E2811" s="2" t="str">
        <f>IF(C2811="","",VLOOKUP(C2811,'Límites Gráfico'!$A:$D,2,FALSE))</f>
        <v/>
      </c>
      <c r="F2811" s="2" t="str">
        <f>IF(C2811="","",VLOOKUP(C2811,'Límites Gráfico'!$A:$D,3,FALSE))</f>
        <v/>
      </c>
      <c r="G2811" s="9"/>
      <c r="H2811" s="26"/>
    </row>
    <row r="2812" spans="1:8" x14ac:dyDescent="0.25">
      <c r="A2812" s="1" t="str">
        <f>IF(ISBLANK('Cuadro de mando'!B2821)=TRUE,"",'Cuadro de mando'!B2821)</f>
        <v/>
      </c>
      <c r="B2812" s="13" t="str">
        <f>IF(ISBLANK('Cuadro de mando'!A2821)=TRUE,"",'Cuadro de mando'!A2821)</f>
        <v/>
      </c>
      <c r="C2812" s="7" t="str">
        <f>IF(ISBLANK('Cuadro de mando'!C2821)=TRUE,"",'Cuadro de mando'!C2821)</f>
        <v/>
      </c>
      <c r="D2812" s="2" t="str">
        <f>IF(ISNUMBER('Cuadro de mando'!U2828)=TRUE,'Cuadro de mando'!U2828,"")</f>
        <v/>
      </c>
      <c r="E2812" s="2" t="str">
        <f>IF(C2812="","",VLOOKUP(C2812,'Límites Gráfico'!$A:$D,2,FALSE))</f>
        <v/>
      </c>
      <c r="F2812" s="2" t="str">
        <f>IF(C2812="","",VLOOKUP(C2812,'Límites Gráfico'!$A:$D,3,FALSE))</f>
        <v/>
      </c>
      <c r="G2812" s="9"/>
      <c r="H2812" s="26"/>
    </row>
    <row r="2813" spans="1:8" x14ac:dyDescent="0.25">
      <c r="A2813" s="1" t="str">
        <f>IF(ISBLANK('Cuadro de mando'!B2822)=TRUE,"",'Cuadro de mando'!B2822)</f>
        <v/>
      </c>
      <c r="B2813" s="13" t="str">
        <f>IF(ISBLANK('Cuadro de mando'!A2822)=TRUE,"",'Cuadro de mando'!A2822)</f>
        <v/>
      </c>
      <c r="C2813" s="7" t="str">
        <f>IF(ISBLANK('Cuadro de mando'!C2822)=TRUE,"",'Cuadro de mando'!C2822)</f>
        <v/>
      </c>
      <c r="D2813" s="2" t="str">
        <f>IF(ISNUMBER('Cuadro de mando'!U2829)=TRUE,'Cuadro de mando'!U2829,"")</f>
        <v/>
      </c>
      <c r="E2813" s="2" t="str">
        <f>IF(C2813="","",VLOOKUP(C2813,'Límites Gráfico'!$A:$D,2,FALSE))</f>
        <v/>
      </c>
      <c r="F2813" s="2" t="str">
        <f>IF(C2813="","",VLOOKUP(C2813,'Límites Gráfico'!$A:$D,3,FALSE))</f>
        <v/>
      </c>
      <c r="G2813" s="9"/>
      <c r="H2813" s="26"/>
    </row>
    <row r="2814" spans="1:8" x14ac:dyDescent="0.25">
      <c r="A2814" s="1" t="str">
        <f>IF(ISBLANK('Cuadro de mando'!B2823)=TRUE,"",'Cuadro de mando'!B2823)</f>
        <v/>
      </c>
      <c r="B2814" s="13" t="str">
        <f>IF(ISBLANK('Cuadro de mando'!A2823)=TRUE,"",'Cuadro de mando'!A2823)</f>
        <v/>
      </c>
      <c r="C2814" s="7" t="str">
        <f>IF(ISBLANK('Cuadro de mando'!C2823)=TRUE,"",'Cuadro de mando'!C2823)</f>
        <v/>
      </c>
      <c r="D2814" s="2" t="str">
        <f>IF(ISNUMBER('Cuadro de mando'!U2830)=TRUE,'Cuadro de mando'!U2830,"")</f>
        <v/>
      </c>
      <c r="E2814" s="2" t="str">
        <f>IF(C2814="","",VLOOKUP(C2814,'Límites Gráfico'!$A:$D,2,FALSE))</f>
        <v/>
      </c>
      <c r="F2814" s="2" t="str">
        <f>IF(C2814="","",VLOOKUP(C2814,'Límites Gráfico'!$A:$D,3,FALSE))</f>
        <v/>
      </c>
      <c r="G2814" s="9"/>
      <c r="H2814" s="26"/>
    </row>
    <row r="2815" spans="1:8" x14ac:dyDescent="0.25">
      <c r="A2815" s="1" t="str">
        <f>IF(ISBLANK('Cuadro de mando'!B2824)=TRUE,"",'Cuadro de mando'!B2824)</f>
        <v/>
      </c>
      <c r="B2815" s="13" t="str">
        <f>IF(ISBLANK('Cuadro de mando'!A2824)=TRUE,"",'Cuadro de mando'!A2824)</f>
        <v/>
      </c>
      <c r="C2815" s="7" t="str">
        <f>IF(ISBLANK('Cuadro de mando'!C2824)=TRUE,"",'Cuadro de mando'!C2824)</f>
        <v/>
      </c>
      <c r="D2815" s="2" t="str">
        <f>IF(ISNUMBER('Cuadro de mando'!U2831)=TRUE,'Cuadro de mando'!U2831,"")</f>
        <v/>
      </c>
      <c r="E2815" s="2" t="str">
        <f>IF(C2815="","",VLOOKUP(C2815,'Límites Gráfico'!$A:$D,2,FALSE))</f>
        <v/>
      </c>
      <c r="F2815" s="2" t="str">
        <f>IF(C2815="","",VLOOKUP(C2815,'Límites Gráfico'!$A:$D,3,FALSE))</f>
        <v/>
      </c>
      <c r="G2815" s="9"/>
      <c r="H2815" s="26"/>
    </row>
    <row r="2816" spans="1:8" x14ac:dyDescent="0.25">
      <c r="A2816" s="1" t="str">
        <f>IF(ISBLANK('Cuadro de mando'!B2825)=TRUE,"",'Cuadro de mando'!B2825)</f>
        <v/>
      </c>
      <c r="B2816" s="13" t="str">
        <f>IF(ISBLANK('Cuadro de mando'!A2825)=TRUE,"",'Cuadro de mando'!A2825)</f>
        <v/>
      </c>
      <c r="C2816" s="7" t="str">
        <f>IF(ISBLANK('Cuadro de mando'!C2825)=TRUE,"",'Cuadro de mando'!C2825)</f>
        <v/>
      </c>
      <c r="D2816" s="2" t="str">
        <f>IF(ISNUMBER('Cuadro de mando'!U2832)=TRUE,'Cuadro de mando'!U2832,"")</f>
        <v/>
      </c>
      <c r="E2816" s="2" t="str">
        <f>IF(C2816="","",VLOOKUP(C2816,'Límites Gráfico'!$A:$D,2,FALSE))</f>
        <v/>
      </c>
      <c r="F2816" s="2" t="str">
        <f>IF(C2816="","",VLOOKUP(C2816,'Límites Gráfico'!$A:$D,3,FALSE))</f>
        <v/>
      </c>
      <c r="G2816" s="9"/>
      <c r="H2816" s="26"/>
    </row>
    <row r="2817" spans="1:8" x14ac:dyDescent="0.25">
      <c r="A2817" s="1" t="str">
        <f>IF(ISBLANK('Cuadro de mando'!B2826)=TRUE,"",'Cuadro de mando'!B2826)</f>
        <v/>
      </c>
      <c r="B2817" s="13" t="str">
        <f>IF(ISBLANK('Cuadro de mando'!A2826)=TRUE,"",'Cuadro de mando'!A2826)</f>
        <v/>
      </c>
      <c r="C2817" s="7" t="str">
        <f>IF(ISBLANK('Cuadro de mando'!C2826)=TRUE,"",'Cuadro de mando'!C2826)</f>
        <v/>
      </c>
      <c r="D2817" s="2" t="str">
        <f>IF(ISNUMBER('Cuadro de mando'!U2833)=TRUE,'Cuadro de mando'!U2833,"")</f>
        <v/>
      </c>
      <c r="E2817" s="2" t="str">
        <f>IF(C2817="","",VLOOKUP(C2817,'Límites Gráfico'!$A:$D,2,FALSE))</f>
        <v/>
      </c>
      <c r="F2817" s="2" t="str">
        <f>IF(C2817="","",VLOOKUP(C2817,'Límites Gráfico'!$A:$D,3,FALSE))</f>
        <v/>
      </c>
      <c r="G2817" s="9"/>
      <c r="H2817" s="26"/>
    </row>
    <row r="2818" spans="1:8" x14ac:dyDescent="0.25">
      <c r="A2818" s="1" t="str">
        <f>IF(ISBLANK('Cuadro de mando'!B2827)=TRUE,"",'Cuadro de mando'!B2827)</f>
        <v/>
      </c>
      <c r="B2818" s="13" t="str">
        <f>IF(ISBLANK('Cuadro de mando'!A2827)=TRUE,"",'Cuadro de mando'!A2827)</f>
        <v/>
      </c>
      <c r="C2818" s="7" t="str">
        <f>IF(ISBLANK('Cuadro de mando'!C2827)=TRUE,"",'Cuadro de mando'!C2827)</f>
        <v/>
      </c>
      <c r="D2818" s="2" t="str">
        <f>IF(ISNUMBER('Cuadro de mando'!U2834)=TRUE,'Cuadro de mando'!U2834,"")</f>
        <v/>
      </c>
      <c r="E2818" s="2" t="str">
        <f>IF(C2818="","",VLOOKUP(C2818,'Límites Gráfico'!$A:$D,2,FALSE))</f>
        <v/>
      </c>
      <c r="F2818" s="2" t="str">
        <f>IF(C2818="","",VLOOKUP(C2818,'Límites Gráfico'!$A:$D,3,FALSE))</f>
        <v/>
      </c>
      <c r="G2818" s="9"/>
      <c r="H2818" s="26"/>
    </row>
    <row r="2819" spans="1:8" x14ac:dyDescent="0.25">
      <c r="A2819" s="1" t="str">
        <f>IF(ISBLANK('Cuadro de mando'!B2828)=TRUE,"",'Cuadro de mando'!B2828)</f>
        <v/>
      </c>
      <c r="B2819" s="13" t="str">
        <f>IF(ISBLANK('Cuadro de mando'!A2828)=TRUE,"",'Cuadro de mando'!A2828)</f>
        <v/>
      </c>
      <c r="C2819" s="7" t="str">
        <f>IF(ISBLANK('Cuadro de mando'!C2828)=TRUE,"",'Cuadro de mando'!C2828)</f>
        <v/>
      </c>
      <c r="D2819" s="2" t="str">
        <f>IF(ISNUMBER('Cuadro de mando'!U2835)=TRUE,'Cuadro de mando'!U2835,"")</f>
        <v/>
      </c>
      <c r="E2819" s="2" t="str">
        <f>IF(C2819="","",VLOOKUP(C2819,'Límites Gráfico'!$A:$D,2,FALSE))</f>
        <v/>
      </c>
      <c r="F2819" s="2" t="str">
        <f>IF(C2819="","",VLOOKUP(C2819,'Límites Gráfico'!$A:$D,3,FALSE))</f>
        <v/>
      </c>
      <c r="G2819" s="9"/>
      <c r="H2819" s="26"/>
    </row>
    <row r="2820" spans="1:8" x14ac:dyDescent="0.25">
      <c r="A2820" s="1" t="str">
        <f>IF(ISBLANK('Cuadro de mando'!B2829)=TRUE,"",'Cuadro de mando'!B2829)</f>
        <v/>
      </c>
      <c r="B2820" s="13" t="str">
        <f>IF(ISBLANK('Cuadro de mando'!A2829)=TRUE,"",'Cuadro de mando'!A2829)</f>
        <v/>
      </c>
      <c r="C2820" s="7" t="str">
        <f>IF(ISBLANK('Cuadro de mando'!C2829)=TRUE,"",'Cuadro de mando'!C2829)</f>
        <v/>
      </c>
      <c r="D2820" s="2" t="str">
        <f>IF(ISNUMBER('Cuadro de mando'!U2836)=TRUE,'Cuadro de mando'!U2836,"")</f>
        <v/>
      </c>
      <c r="E2820" s="2" t="str">
        <f>IF(C2820="","",VLOOKUP(C2820,'Límites Gráfico'!$A:$D,2,FALSE))</f>
        <v/>
      </c>
      <c r="F2820" s="2" t="str">
        <f>IF(C2820="","",VLOOKUP(C2820,'Límites Gráfico'!$A:$D,3,FALSE))</f>
        <v/>
      </c>
      <c r="G2820" s="9"/>
      <c r="H2820" s="26"/>
    </row>
    <row r="2821" spans="1:8" x14ac:dyDescent="0.25">
      <c r="A2821" s="1" t="str">
        <f>IF(ISBLANK('Cuadro de mando'!B2830)=TRUE,"",'Cuadro de mando'!B2830)</f>
        <v/>
      </c>
      <c r="B2821" s="13" t="str">
        <f>IF(ISBLANK('Cuadro de mando'!A2830)=TRUE,"",'Cuadro de mando'!A2830)</f>
        <v/>
      </c>
      <c r="C2821" s="7" t="str">
        <f>IF(ISBLANK('Cuadro de mando'!C2830)=TRUE,"",'Cuadro de mando'!C2830)</f>
        <v/>
      </c>
      <c r="D2821" s="2" t="str">
        <f>IF(ISNUMBER('Cuadro de mando'!U2837)=TRUE,'Cuadro de mando'!U2837,"")</f>
        <v/>
      </c>
      <c r="E2821" s="2" t="str">
        <f>IF(C2821="","",VLOOKUP(C2821,'Límites Gráfico'!$A:$D,2,FALSE))</f>
        <v/>
      </c>
      <c r="F2821" s="2" t="str">
        <f>IF(C2821="","",VLOOKUP(C2821,'Límites Gráfico'!$A:$D,3,FALSE))</f>
        <v/>
      </c>
      <c r="G2821" s="9"/>
      <c r="H2821" s="26"/>
    </row>
    <row r="2822" spans="1:8" x14ac:dyDescent="0.25">
      <c r="A2822" s="1" t="str">
        <f>IF(ISBLANK('Cuadro de mando'!B2831)=TRUE,"",'Cuadro de mando'!B2831)</f>
        <v/>
      </c>
      <c r="B2822" s="13" t="str">
        <f>IF(ISBLANK('Cuadro de mando'!A2831)=TRUE,"",'Cuadro de mando'!A2831)</f>
        <v/>
      </c>
      <c r="C2822" s="7" t="str">
        <f>IF(ISBLANK('Cuadro de mando'!C2831)=TRUE,"",'Cuadro de mando'!C2831)</f>
        <v/>
      </c>
      <c r="D2822" s="2" t="str">
        <f>IF(ISNUMBER('Cuadro de mando'!U2838)=TRUE,'Cuadro de mando'!U2838,"")</f>
        <v/>
      </c>
      <c r="E2822" s="2" t="str">
        <f>IF(C2822="","",VLOOKUP(C2822,'Límites Gráfico'!$A:$D,2,FALSE))</f>
        <v/>
      </c>
      <c r="F2822" s="2" t="str">
        <f>IF(C2822="","",VLOOKUP(C2822,'Límites Gráfico'!$A:$D,3,FALSE))</f>
        <v/>
      </c>
      <c r="G2822" s="9"/>
      <c r="H2822" s="26"/>
    </row>
    <row r="2823" spans="1:8" x14ac:dyDescent="0.25">
      <c r="A2823" s="1" t="str">
        <f>IF(ISBLANK('Cuadro de mando'!B2832)=TRUE,"",'Cuadro de mando'!B2832)</f>
        <v/>
      </c>
      <c r="B2823" s="13" t="str">
        <f>IF(ISBLANK('Cuadro de mando'!A2832)=TRUE,"",'Cuadro de mando'!A2832)</f>
        <v/>
      </c>
      <c r="C2823" s="7" t="str">
        <f>IF(ISBLANK('Cuadro de mando'!C2832)=TRUE,"",'Cuadro de mando'!C2832)</f>
        <v/>
      </c>
      <c r="D2823" s="2" t="str">
        <f>IF(ISNUMBER('Cuadro de mando'!U2839)=TRUE,'Cuadro de mando'!U2839,"")</f>
        <v/>
      </c>
      <c r="E2823" s="2" t="str">
        <f>IF(C2823="","",VLOOKUP(C2823,'Límites Gráfico'!$A:$D,2,FALSE))</f>
        <v/>
      </c>
      <c r="F2823" s="2" t="str">
        <f>IF(C2823="","",VLOOKUP(C2823,'Límites Gráfico'!$A:$D,3,FALSE))</f>
        <v/>
      </c>
      <c r="G2823" s="9"/>
      <c r="H2823" s="26"/>
    </row>
    <row r="2824" spans="1:8" x14ac:dyDescent="0.25">
      <c r="A2824" s="1" t="str">
        <f>IF(ISBLANK('Cuadro de mando'!B2833)=TRUE,"",'Cuadro de mando'!B2833)</f>
        <v/>
      </c>
      <c r="B2824" s="13" t="str">
        <f>IF(ISBLANK('Cuadro de mando'!A2833)=TRUE,"",'Cuadro de mando'!A2833)</f>
        <v/>
      </c>
      <c r="C2824" s="7" t="str">
        <f>IF(ISBLANK('Cuadro de mando'!C2833)=TRUE,"",'Cuadro de mando'!C2833)</f>
        <v/>
      </c>
      <c r="D2824" s="2" t="str">
        <f>IF(ISNUMBER('Cuadro de mando'!U2840)=TRUE,'Cuadro de mando'!U2840,"")</f>
        <v/>
      </c>
      <c r="E2824" s="2" t="str">
        <f>IF(C2824="","",VLOOKUP(C2824,'Límites Gráfico'!$A:$D,2,FALSE))</f>
        <v/>
      </c>
      <c r="F2824" s="2" t="str">
        <f>IF(C2824="","",VLOOKUP(C2824,'Límites Gráfico'!$A:$D,3,FALSE))</f>
        <v/>
      </c>
      <c r="G2824" s="9"/>
      <c r="H2824" s="26"/>
    </row>
    <row r="2825" spans="1:8" x14ac:dyDescent="0.25">
      <c r="A2825" s="1" t="str">
        <f>IF(ISBLANK('Cuadro de mando'!B2834)=TRUE,"",'Cuadro de mando'!B2834)</f>
        <v/>
      </c>
      <c r="B2825" s="13" t="str">
        <f>IF(ISBLANK('Cuadro de mando'!A2834)=TRUE,"",'Cuadro de mando'!A2834)</f>
        <v/>
      </c>
      <c r="C2825" s="7" t="str">
        <f>IF(ISBLANK('Cuadro de mando'!C2834)=TRUE,"",'Cuadro de mando'!C2834)</f>
        <v/>
      </c>
      <c r="D2825" s="2" t="str">
        <f>IF(ISNUMBER('Cuadro de mando'!U2841)=TRUE,'Cuadro de mando'!U2841,"")</f>
        <v/>
      </c>
      <c r="E2825" s="2" t="str">
        <f>IF(C2825="","",VLOOKUP(C2825,'Límites Gráfico'!$A:$D,2,FALSE))</f>
        <v/>
      </c>
      <c r="F2825" s="2" t="str">
        <f>IF(C2825="","",VLOOKUP(C2825,'Límites Gráfico'!$A:$D,3,FALSE))</f>
        <v/>
      </c>
      <c r="G2825" s="9"/>
      <c r="H2825" s="26"/>
    </row>
    <row r="2826" spans="1:8" x14ac:dyDescent="0.25">
      <c r="A2826" s="1" t="str">
        <f>IF(ISBLANK('Cuadro de mando'!B2835)=TRUE,"",'Cuadro de mando'!B2835)</f>
        <v/>
      </c>
      <c r="B2826" s="13" t="str">
        <f>IF(ISBLANK('Cuadro de mando'!A2835)=TRUE,"",'Cuadro de mando'!A2835)</f>
        <v/>
      </c>
      <c r="C2826" s="7" t="str">
        <f>IF(ISBLANK('Cuadro de mando'!C2835)=TRUE,"",'Cuadro de mando'!C2835)</f>
        <v/>
      </c>
      <c r="D2826" s="2" t="str">
        <f>IF(ISNUMBER('Cuadro de mando'!U2842)=TRUE,'Cuadro de mando'!U2842,"")</f>
        <v/>
      </c>
      <c r="E2826" s="2" t="str">
        <f>IF(C2826="","",VLOOKUP(C2826,'Límites Gráfico'!$A:$D,2,FALSE))</f>
        <v/>
      </c>
      <c r="F2826" s="2" t="str">
        <f>IF(C2826="","",VLOOKUP(C2826,'Límites Gráfico'!$A:$D,3,FALSE))</f>
        <v/>
      </c>
      <c r="G2826" s="9"/>
      <c r="H2826" s="26"/>
    </row>
    <row r="2827" spans="1:8" x14ac:dyDescent="0.25">
      <c r="A2827" s="1" t="str">
        <f>IF(ISBLANK('Cuadro de mando'!B2836)=TRUE,"",'Cuadro de mando'!B2836)</f>
        <v/>
      </c>
      <c r="B2827" s="13" t="str">
        <f>IF(ISBLANK('Cuadro de mando'!A2836)=TRUE,"",'Cuadro de mando'!A2836)</f>
        <v/>
      </c>
      <c r="C2827" s="7" t="str">
        <f>IF(ISBLANK('Cuadro de mando'!C2836)=TRUE,"",'Cuadro de mando'!C2836)</f>
        <v/>
      </c>
      <c r="D2827" s="2" t="str">
        <f>IF(ISNUMBER('Cuadro de mando'!U2843)=TRUE,'Cuadro de mando'!U2843,"")</f>
        <v/>
      </c>
      <c r="E2827" s="2" t="str">
        <f>IF(C2827="","",VLOOKUP(C2827,'Límites Gráfico'!$A:$D,2,FALSE))</f>
        <v/>
      </c>
      <c r="F2827" s="2" t="str">
        <f>IF(C2827="","",VLOOKUP(C2827,'Límites Gráfico'!$A:$D,3,FALSE))</f>
        <v/>
      </c>
      <c r="G2827" s="9"/>
      <c r="H2827" s="26"/>
    </row>
    <row r="2828" spans="1:8" x14ac:dyDescent="0.25">
      <c r="A2828" s="1" t="str">
        <f>IF(ISBLANK('Cuadro de mando'!B2837)=TRUE,"",'Cuadro de mando'!B2837)</f>
        <v/>
      </c>
      <c r="B2828" s="13" t="str">
        <f>IF(ISBLANK('Cuadro de mando'!A2837)=TRUE,"",'Cuadro de mando'!A2837)</f>
        <v/>
      </c>
      <c r="C2828" s="7" t="str">
        <f>IF(ISBLANK('Cuadro de mando'!C2837)=TRUE,"",'Cuadro de mando'!C2837)</f>
        <v/>
      </c>
      <c r="D2828" s="2" t="str">
        <f>IF(ISNUMBER('Cuadro de mando'!U2844)=TRUE,'Cuadro de mando'!U2844,"")</f>
        <v/>
      </c>
      <c r="E2828" s="2" t="str">
        <f>IF(C2828="","",VLOOKUP(C2828,'Límites Gráfico'!$A:$D,2,FALSE))</f>
        <v/>
      </c>
      <c r="F2828" s="2" t="str">
        <f>IF(C2828="","",VLOOKUP(C2828,'Límites Gráfico'!$A:$D,3,FALSE))</f>
        <v/>
      </c>
      <c r="G2828" s="9"/>
      <c r="H2828" s="26"/>
    </row>
    <row r="2829" spans="1:8" x14ac:dyDescent="0.25">
      <c r="A2829" s="1" t="str">
        <f>IF(ISBLANK('Cuadro de mando'!B2838)=TRUE,"",'Cuadro de mando'!B2838)</f>
        <v/>
      </c>
      <c r="B2829" s="13" t="str">
        <f>IF(ISBLANK('Cuadro de mando'!A2838)=TRUE,"",'Cuadro de mando'!A2838)</f>
        <v/>
      </c>
      <c r="C2829" s="7" t="str">
        <f>IF(ISBLANK('Cuadro de mando'!C2838)=TRUE,"",'Cuadro de mando'!C2838)</f>
        <v/>
      </c>
      <c r="D2829" s="2" t="str">
        <f>IF(ISNUMBER('Cuadro de mando'!U2845)=TRUE,'Cuadro de mando'!U2845,"")</f>
        <v/>
      </c>
      <c r="E2829" s="2" t="str">
        <f>IF(C2829="","",VLOOKUP(C2829,'Límites Gráfico'!$A:$D,2,FALSE))</f>
        <v/>
      </c>
      <c r="F2829" s="2" t="str">
        <f>IF(C2829="","",VLOOKUP(C2829,'Límites Gráfico'!$A:$D,3,FALSE))</f>
        <v/>
      </c>
      <c r="G2829" s="9"/>
      <c r="H2829" s="26"/>
    </row>
    <row r="2830" spans="1:8" x14ac:dyDescent="0.25">
      <c r="A2830" s="1" t="str">
        <f>IF(ISBLANK('Cuadro de mando'!B2839)=TRUE,"",'Cuadro de mando'!B2839)</f>
        <v/>
      </c>
      <c r="B2830" s="13" t="str">
        <f>IF(ISBLANK('Cuadro de mando'!A2839)=TRUE,"",'Cuadro de mando'!A2839)</f>
        <v/>
      </c>
      <c r="C2830" s="7" t="str">
        <f>IF(ISBLANK('Cuadro de mando'!C2839)=TRUE,"",'Cuadro de mando'!C2839)</f>
        <v/>
      </c>
      <c r="D2830" s="2" t="str">
        <f>IF(ISNUMBER('Cuadro de mando'!U2846)=TRUE,'Cuadro de mando'!U2846,"")</f>
        <v/>
      </c>
      <c r="E2830" s="2" t="str">
        <f>IF(C2830="","",VLOOKUP(C2830,'Límites Gráfico'!$A:$D,2,FALSE))</f>
        <v/>
      </c>
      <c r="F2830" s="2" t="str">
        <f>IF(C2830="","",VLOOKUP(C2830,'Límites Gráfico'!$A:$D,3,FALSE))</f>
        <v/>
      </c>
      <c r="G2830" s="9"/>
      <c r="H2830" s="26"/>
    </row>
    <row r="2831" spans="1:8" x14ac:dyDescent="0.25">
      <c r="A2831" s="1" t="str">
        <f>IF(ISBLANK('Cuadro de mando'!B2840)=TRUE,"",'Cuadro de mando'!B2840)</f>
        <v/>
      </c>
      <c r="B2831" s="13" t="str">
        <f>IF(ISBLANK('Cuadro de mando'!A2840)=TRUE,"",'Cuadro de mando'!A2840)</f>
        <v/>
      </c>
      <c r="C2831" s="7" t="str">
        <f>IF(ISBLANK('Cuadro de mando'!C2840)=TRUE,"",'Cuadro de mando'!C2840)</f>
        <v/>
      </c>
      <c r="D2831" s="2" t="str">
        <f>IF(ISNUMBER('Cuadro de mando'!U2847)=TRUE,'Cuadro de mando'!U2847,"")</f>
        <v/>
      </c>
      <c r="E2831" s="2" t="str">
        <f>IF(C2831="","",VLOOKUP(C2831,'Límites Gráfico'!$A:$D,2,FALSE))</f>
        <v/>
      </c>
      <c r="F2831" s="2" t="str">
        <f>IF(C2831="","",VLOOKUP(C2831,'Límites Gráfico'!$A:$D,3,FALSE))</f>
        <v/>
      </c>
      <c r="G2831" s="9"/>
      <c r="H2831" s="26"/>
    </row>
    <row r="2832" spans="1:8" x14ac:dyDescent="0.25">
      <c r="A2832" s="1" t="str">
        <f>IF(ISBLANK('Cuadro de mando'!B2841)=TRUE,"",'Cuadro de mando'!B2841)</f>
        <v/>
      </c>
      <c r="B2832" s="13" t="str">
        <f>IF(ISBLANK('Cuadro de mando'!A2841)=TRUE,"",'Cuadro de mando'!A2841)</f>
        <v/>
      </c>
      <c r="C2832" s="7" t="str">
        <f>IF(ISBLANK('Cuadro de mando'!C2841)=TRUE,"",'Cuadro de mando'!C2841)</f>
        <v/>
      </c>
      <c r="D2832" s="2" t="str">
        <f>IF(ISNUMBER('Cuadro de mando'!U2848)=TRUE,'Cuadro de mando'!U2848,"")</f>
        <v/>
      </c>
      <c r="E2832" s="2" t="str">
        <f>IF(C2832="","",VLOOKUP(C2832,'Límites Gráfico'!$A:$D,2,FALSE))</f>
        <v/>
      </c>
      <c r="F2832" s="2" t="str">
        <f>IF(C2832="","",VLOOKUP(C2832,'Límites Gráfico'!$A:$D,3,FALSE))</f>
        <v/>
      </c>
      <c r="G2832" s="9"/>
      <c r="H2832" s="26"/>
    </row>
    <row r="2833" spans="1:8" x14ac:dyDescent="0.25">
      <c r="A2833" s="1" t="str">
        <f>IF(ISBLANK('Cuadro de mando'!B2842)=TRUE,"",'Cuadro de mando'!B2842)</f>
        <v/>
      </c>
      <c r="B2833" s="13" t="str">
        <f>IF(ISBLANK('Cuadro de mando'!A2842)=TRUE,"",'Cuadro de mando'!A2842)</f>
        <v/>
      </c>
      <c r="C2833" s="7" t="str">
        <f>IF(ISBLANK('Cuadro de mando'!C2842)=TRUE,"",'Cuadro de mando'!C2842)</f>
        <v/>
      </c>
      <c r="D2833" s="2" t="str">
        <f>IF(ISNUMBER('Cuadro de mando'!U2849)=TRUE,'Cuadro de mando'!U2849,"")</f>
        <v/>
      </c>
      <c r="E2833" s="2" t="str">
        <f>IF(C2833="","",VLOOKUP(C2833,'Límites Gráfico'!$A:$D,2,FALSE))</f>
        <v/>
      </c>
      <c r="F2833" s="2" t="str">
        <f>IF(C2833="","",VLOOKUP(C2833,'Límites Gráfico'!$A:$D,3,FALSE))</f>
        <v/>
      </c>
      <c r="G2833" s="9"/>
      <c r="H2833" s="26"/>
    </row>
    <row r="2834" spans="1:8" x14ac:dyDescent="0.25">
      <c r="A2834" s="1" t="str">
        <f>IF(ISBLANK('Cuadro de mando'!B2843)=TRUE,"",'Cuadro de mando'!B2843)</f>
        <v/>
      </c>
      <c r="B2834" s="13" t="str">
        <f>IF(ISBLANK('Cuadro de mando'!A2843)=TRUE,"",'Cuadro de mando'!A2843)</f>
        <v/>
      </c>
      <c r="C2834" s="7" t="str">
        <f>IF(ISBLANK('Cuadro de mando'!C2843)=TRUE,"",'Cuadro de mando'!C2843)</f>
        <v/>
      </c>
      <c r="D2834" s="2" t="str">
        <f>IF(ISNUMBER('Cuadro de mando'!U2850)=TRUE,'Cuadro de mando'!U2850,"")</f>
        <v/>
      </c>
      <c r="E2834" s="2" t="str">
        <f>IF(C2834="","",VLOOKUP(C2834,'Límites Gráfico'!$A:$D,2,FALSE))</f>
        <v/>
      </c>
      <c r="F2834" s="2" t="str">
        <f>IF(C2834="","",VLOOKUP(C2834,'Límites Gráfico'!$A:$D,3,FALSE))</f>
        <v/>
      </c>
      <c r="G2834" s="9"/>
      <c r="H2834" s="26"/>
    </row>
    <row r="2835" spans="1:8" x14ac:dyDescent="0.25">
      <c r="A2835" s="1" t="str">
        <f>IF(ISBLANK('Cuadro de mando'!B2844)=TRUE,"",'Cuadro de mando'!B2844)</f>
        <v/>
      </c>
      <c r="B2835" s="13" t="str">
        <f>IF(ISBLANK('Cuadro de mando'!A2844)=TRUE,"",'Cuadro de mando'!A2844)</f>
        <v/>
      </c>
      <c r="C2835" s="7" t="str">
        <f>IF(ISBLANK('Cuadro de mando'!C2844)=TRUE,"",'Cuadro de mando'!C2844)</f>
        <v/>
      </c>
      <c r="D2835" s="2" t="str">
        <f>IF(ISNUMBER('Cuadro de mando'!U2851)=TRUE,'Cuadro de mando'!U2851,"")</f>
        <v/>
      </c>
      <c r="E2835" s="2" t="str">
        <f>IF(C2835="","",VLOOKUP(C2835,'Límites Gráfico'!$A:$D,2,FALSE))</f>
        <v/>
      </c>
      <c r="F2835" s="2" t="str">
        <f>IF(C2835="","",VLOOKUP(C2835,'Límites Gráfico'!$A:$D,3,FALSE))</f>
        <v/>
      </c>
      <c r="G2835" s="9"/>
      <c r="H2835" s="26"/>
    </row>
    <row r="2836" spans="1:8" x14ac:dyDescent="0.25">
      <c r="A2836" s="1" t="str">
        <f>IF(ISBLANK('Cuadro de mando'!B2845)=TRUE,"",'Cuadro de mando'!B2845)</f>
        <v/>
      </c>
      <c r="B2836" s="13" t="str">
        <f>IF(ISBLANK('Cuadro de mando'!A2845)=TRUE,"",'Cuadro de mando'!A2845)</f>
        <v/>
      </c>
      <c r="C2836" s="7" t="str">
        <f>IF(ISBLANK('Cuadro de mando'!C2845)=TRUE,"",'Cuadro de mando'!C2845)</f>
        <v/>
      </c>
      <c r="D2836" s="2" t="str">
        <f>IF(ISNUMBER('Cuadro de mando'!U2852)=TRUE,'Cuadro de mando'!U2852,"")</f>
        <v/>
      </c>
      <c r="E2836" s="2" t="str">
        <f>IF(C2836="","",VLOOKUP(C2836,'Límites Gráfico'!$A:$D,2,FALSE))</f>
        <v/>
      </c>
      <c r="F2836" s="2" t="str">
        <f>IF(C2836="","",VLOOKUP(C2836,'Límites Gráfico'!$A:$D,3,FALSE))</f>
        <v/>
      </c>
      <c r="G2836" s="9"/>
      <c r="H2836" s="26"/>
    </row>
    <row r="2837" spans="1:8" x14ac:dyDescent="0.25">
      <c r="A2837" s="1" t="str">
        <f>IF(ISBLANK('Cuadro de mando'!B2846)=TRUE,"",'Cuadro de mando'!B2846)</f>
        <v/>
      </c>
      <c r="B2837" s="13" t="str">
        <f>IF(ISBLANK('Cuadro de mando'!A2846)=TRUE,"",'Cuadro de mando'!A2846)</f>
        <v/>
      </c>
      <c r="C2837" s="7" t="str">
        <f>IF(ISBLANK('Cuadro de mando'!C2846)=TRUE,"",'Cuadro de mando'!C2846)</f>
        <v/>
      </c>
      <c r="D2837" s="2" t="str">
        <f>IF(ISNUMBER('Cuadro de mando'!U2853)=TRUE,'Cuadro de mando'!U2853,"")</f>
        <v/>
      </c>
      <c r="E2837" s="2" t="str">
        <f>IF(C2837="","",VLOOKUP(C2837,'Límites Gráfico'!$A:$D,2,FALSE))</f>
        <v/>
      </c>
      <c r="F2837" s="2" t="str">
        <f>IF(C2837="","",VLOOKUP(C2837,'Límites Gráfico'!$A:$D,3,FALSE))</f>
        <v/>
      </c>
      <c r="G2837" s="9"/>
      <c r="H2837" s="26"/>
    </row>
    <row r="2838" spans="1:8" x14ac:dyDescent="0.25">
      <c r="A2838" s="1" t="str">
        <f>IF(ISBLANK('Cuadro de mando'!B2847)=TRUE,"",'Cuadro de mando'!B2847)</f>
        <v/>
      </c>
      <c r="B2838" s="13" t="str">
        <f>IF(ISBLANK('Cuadro de mando'!A2847)=TRUE,"",'Cuadro de mando'!A2847)</f>
        <v/>
      </c>
      <c r="C2838" s="7" t="str">
        <f>IF(ISBLANK('Cuadro de mando'!C2847)=TRUE,"",'Cuadro de mando'!C2847)</f>
        <v/>
      </c>
      <c r="D2838" s="2" t="str">
        <f>IF(ISNUMBER('Cuadro de mando'!U2854)=TRUE,'Cuadro de mando'!U2854,"")</f>
        <v/>
      </c>
      <c r="E2838" s="2" t="str">
        <f>IF(C2838="","",VLOOKUP(C2838,'Límites Gráfico'!$A:$D,2,FALSE))</f>
        <v/>
      </c>
      <c r="F2838" s="2" t="str">
        <f>IF(C2838="","",VLOOKUP(C2838,'Límites Gráfico'!$A:$D,3,FALSE))</f>
        <v/>
      </c>
      <c r="G2838" s="9"/>
      <c r="H2838" s="26"/>
    </row>
    <row r="2839" spans="1:8" x14ac:dyDescent="0.25">
      <c r="A2839" s="1" t="str">
        <f>IF(ISBLANK('Cuadro de mando'!B2848)=TRUE,"",'Cuadro de mando'!B2848)</f>
        <v/>
      </c>
      <c r="B2839" s="13" t="str">
        <f>IF(ISBLANK('Cuadro de mando'!A2848)=TRUE,"",'Cuadro de mando'!A2848)</f>
        <v/>
      </c>
      <c r="C2839" s="7" t="str">
        <f>IF(ISBLANK('Cuadro de mando'!C2848)=TRUE,"",'Cuadro de mando'!C2848)</f>
        <v/>
      </c>
      <c r="D2839" s="2" t="str">
        <f>IF(ISNUMBER('Cuadro de mando'!U2855)=TRUE,'Cuadro de mando'!U2855,"")</f>
        <v/>
      </c>
      <c r="E2839" s="2" t="str">
        <f>IF(C2839="","",VLOOKUP(C2839,'Límites Gráfico'!$A:$D,2,FALSE))</f>
        <v/>
      </c>
      <c r="F2839" s="2" t="str">
        <f>IF(C2839="","",VLOOKUP(C2839,'Límites Gráfico'!$A:$D,3,FALSE))</f>
        <v/>
      </c>
      <c r="G2839" s="9"/>
      <c r="H2839" s="26"/>
    </row>
    <row r="2840" spans="1:8" x14ac:dyDescent="0.25">
      <c r="A2840" s="1" t="str">
        <f>IF(ISBLANK('Cuadro de mando'!B2849)=TRUE,"",'Cuadro de mando'!B2849)</f>
        <v/>
      </c>
      <c r="B2840" s="13" t="str">
        <f>IF(ISBLANK('Cuadro de mando'!A2849)=TRUE,"",'Cuadro de mando'!A2849)</f>
        <v/>
      </c>
      <c r="C2840" s="7" t="str">
        <f>IF(ISBLANK('Cuadro de mando'!C2849)=TRUE,"",'Cuadro de mando'!C2849)</f>
        <v/>
      </c>
      <c r="D2840" s="2" t="str">
        <f>IF(ISNUMBER('Cuadro de mando'!U2856)=TRUE,'Cuadro de mando'!U2856,"")</f>
        <v/>
      </c>
      <c r="E2840" s="2" t="str">
        <f>IF(C2840="","",VLOOKUP(C2840,'Límites Gráfico'!$A:$D,2,FALSE))</f>
        <v/>
      </c>
      <c r="F2840" s="2" t="str">
        <f>IF(C2840="","",VLOOKUP(C2840,'Límites Gráfico'!$A:$D,3,FALSE))</f>
        <v/>
      </c>
      <c r="G2840" s="9"/>
      <c r="H2840" s="26"/>
    </row>
    <row r="2841" spans="1:8" x14ac:dyDescent="0.25">
      <c r="A2841" s="1" t="str">
        <f>IF(ISBLANK('Cuadro de mando'!B2850)=TRUE,"",'Cuadro de mando'!B2850)</f>
        <v/>
      </c>
      <c r="B2841" s="13" t="str">
        <f>IF(ISBLANK('Cuadro de mando'!A2850)=TRUE,"",'Cuadro de mando'!A2850)</f>
        <v/>
      </c>
      <c r="C2841" s="7" t="str">
        <f>IF(ISBLANK('Cuadro de mando'!C2850)=TRUE,"",'Cuadro de mando'!C2850)</f>
        <v/>
      </c>
      <c r="D2841" s="2" t="str">
        <f>IF(ISNUMBER('Cuadro de mando'!U2857)=TRUE,'Cuadro de mando'!U2857,"")</f>
        <v/>
      </c>
      <c r="E2841" s="2" t="str">
        <f>IF(C2841="","",VLOOKUP(C2841,'Límites Gráfico'!$A:$D,2,FALSE))</f>
        <v/>
      </c>
      <c r="F2841" s="2" t="str">
        <f>IF(C2841="","",VLOOKUP(C2841,'Límites Gráfico'!$A:$D,3,FALSE))</f>
        <v/>
      </c>
      <c r="G2841" s="9"/>
      <c r="H2841" s="26"/>
    </row>
    <row r="2842" spans="1:8" x14ac:dyDescent="0.25">
      <c r="A2842" s="1" t="str">
        <f>IF(ISBLANK('Cuadro de mando'!B2851)=TRUE,"",'Cuadro de mando'!B2851)</f>
        <v/>
      </c>
      <c r="B2842" s="13" t="str">
        <f>IF(ISBLANK('Cuadro de mando'!A2851)=TRUE,"",'Cuadro de mando'!A2851)</f>
        <v/>
      </c>
      <c r="C2842" s="7" t="str">
        <f>IF(ISBLANK('Cuadro de mando'!C2851)=TRUE,"",'Cuadro de mando'!C2851)</f>
        <v/>
      </c>
      <c r="D2842" s="2" t="str">
        <f>IF(ISNUMBER('Cuadro de mando'!U2858)=TRUE,'Cuadro de mando'!U2858,"")</f>
        <v/>
      </c>
      <c r="E2842" s="2" t="str">
        <f>IF(C2842="","",VLOOKUP(C2842,'Límites Gráfico'!$A:$D,2,FALSE))</f>
        <v/>
      </c>
      <c r="F2842" s="2" t="str">
        <f>IF(C2842="","",VLOOKUP(C2842,'Límites Gráfico'!$A:$D,3,FALSE))</f>
        <v/>
      </c>
      <c r="G2842" s="9"/>
      <c r="H2842" s="26"/>
    </row>
    <row r="2843" spans="1:8" x14ac:dyDescent="0.25">
      <c r="A2843" s="1" t="str">
        <f>IF(ISBLANK('Cuadro de mando'!B2852)=TRUE,"",'Cuadro de mando'!B2852)</f>
        <v/>
      </c>
      <c r="B2843" s="13" t="str">
        <f>IF(ISBLANK('Cuadro de mando'!A2852)=TRUE,"",'Cuadro de mando'!A2852)</f>
        <v/>
      </c>
      <c r="C2843" s="7" t="str">
        <f>IF(ISBLANK('Cuadro de mando'!C2852)=TRUE,"",'Cuadro de mando'!C2852)</f>
        <v/>
      </c>
      <c r="D2843" s="2" t="str">
        <f>IF(ISNUMBER('Cuadro de mando'!U2859)=TRUE,'Cuadro de mando'!U2859,"")</f>
        <v/>
      </c>
      <c r="E2843" s="2" t="str">
        <f>IF(C2843="","",VLOOKUP(C2843,'Límites Gráfico'!$A:$D,2,FALSE))</f>
        <v/>
      </c>
      <c r="F2843" s="2" t="str">
        <f>IF(C2843="","",VLOOKUP(C2843,'Límites Gráfico'!$A:$D,3,FALSE))</f>
        <v/>
      </c>
      <c r="G2843" s="9"/>
      <c r="H2843" s="26"/>
    </row>
    <row r="2844" spans="1:8" x14ac:dyDescent="0.25">
      <c r="A2844" s="1" t="str">
        <f>IF(ISBLANK('Cuadro de mando'!B2853)=TRUE,"",'Cuadro de mando'!B2853)</f>
        <v/>
      </c>
      <c r="B2844" s="13" t="str">
        <f>IF(ISBLANK('Cuadro de mando'!A2853)=TRUE,"",'Cuadro de mando'!A2853)</f>
        <v/>
      </c>
      <c r="C2844" s="7" t="str">
        <f>IF(ISBLANK('Cuadro de mando'!C2853)=TRUE,"",'Cuadro de mando'!C2853)</f>
        <v/>
      </c>
      <c r="D2844" s="2" t="str">
        <f>IF(ISNUMBER('Cuadro de mando'!U2860)=TRUE,'Cuadro de mando'!U2860,"")</f>
        <v/>
      </c>
      <c r="E2844" s="2" t="str">
        <f>IF(C2844="","",VLOOKUP(C2844,'Límites Gráfico'!$A:$D,2,FALSE))</f>
        <v/>
      </c>
      <c r="F2844" s="2" t="str">
        <f>IF(C2844="","",VLOOKUP(C2844,'Límites Gráfico'!$A:$D,3,FALSE))</f>
        <v/>
      </c>
      <c r="G2844" s="9"/>
      <c r="H2844" s="26"/>
    </row>
    <row r="2845" spans="1:8" x14ac:dyDescent="0.25">
      <c r="A2845" s="1" t="str">
        <f>IF(ISBLANK('Cuadro de mando'!B2854)=TRUE,"",'Cuadro de mando'!B2854)</f>
        <v/>
      </c>
      <c r="B2845" s="13" t="str">
        <f>IF(ISBLANK('Cuadro de mando'!A2854)=TRUE,"",'Cuadro de mando'!A2854)</f>
        <v/>
      </c>
      <c r="C2845" s="7" t="str">
        <f>IF(ISBLANK('Cuadro de mando'!C2854)=TRUE,"",'Cuadro de mando'!C2854)</f>
        <v/>
      </c>
      <c r="D2845" s="2" t="str">
        <f>IF(ISNUMBER('Cuadro de mando'!U2861)=TRUE,'Cuadro de mando'!U2861,"")</f>
        <v/>
      </c>
      <c r="E2845" s="2" t="str">
        <f>IF(C2845="","",VLOOKUP(C2845,'Límites Gráfico'!$A:$D,2,FALSE))</f>
        <v/>
      </c>
      <c r="F2845" s="2" t="str">
        <f>IF(C2845="","",VLOOKUP(C2845,'Límites Gráfico'!$A:$D,3,FALSE))</f>
        <v/>
      </c>
      <c r="G2845" s="9"/>
      <c r="H2845" s="26"/>
    </row>
    <row r="2846" spans="1:8" x14ac:dyDescent="0.25">
      <c r="A2846" s="1" t="str">
        <f>IF(ISBLANK('Cuadro de mando'!B2855)=TRUE,"",'Cuadro de mando'!B2855)</f>
        <v/>
      </c>
      <c r="B2846" s="13" t="str">
        <f>IF(ISBLANK('Cuadro de mando'!A2855)=TRUE,"",'Cuadro de mando'!A2855)</f>
        <v/>
      </c>
      <c r="C2846" s="7" t="str">
        <f>IF(ISBLANK('Cuadro de mando'!C2855)=TRUE,"",'Cuadro de mando'!C2855)</f>
        <v/>
      </c>
      <c r="D2846" s="2" t="str">
        <f>IF(ISNUMBER('Cuadro de mando'!U2862)=TRUE,'Cuadro de mando'!U2862,"")</f>
        <v/>
      </c>
      <c r="E2846" s="2" t="str">
        <f>IF(C2846="","",VLOOKUP(C2846,'Límites Gráfico'!$A:$D,2,FALSE))</f>
        <v/>
      </c>
      <c r="F2846" s="2" t="str">
        <f>IF(C2846="","",VLOOKUP(C2846,'Límites Gráfico'!$A:$D,3,FALSE))</f>
        <v/>
      </c>
      <c r="G2846" s="9"/>
      <c r="H2846" s="26"/>
    </row>
    <row r="2847" spans="1:8" x14ac:dyDescent="0.25">
      <c r="A2847" s="1" t="str">
        <f>IF(ISBLANK('Cuadro de mando'!B2856)=TRUE,"",'Cuadro de mando'!B2856)</f>
        <v/>
      </c>
      <c r="B2847" s="13" t="str">
        <f>IF(ISBLANK('Cuadro de mando'!A2856)=TRUE,"",'Cuadro de mando'!A2856)</f>
        <v/>
      </c>
      <c r="C2847" s="7" t="str">
        <f>IF(ISBLANK('Cuadro de mando'!C2856)=TRUE,"",'Cuadro de mando'!C2856)</f>
        <v/>
      </c>
      <c r="D2847" s="2" t="str">
        <f>IF(ISNUMBER('Cuadro de mando'!U2863)=TRUE,'Cuadro de mando'!U2863,"")</f>
        <v/>
      </c>
      <c r="E2847" s="2" t="str">
        <f>IF(C2847="","",VLOOKUP(C2847,'Límites Gráfico'!$A:$D,2,FALSE))</f>
        <v/>
      </c>
      <c r="F2847" s="2" t="str">
        <f>IF(C2847="","",VLOOKUP(C2847,'Límites Gráfico'!$A:$D,3,FALSE))</f>
        <v/>
      </c>
      <c r="G2847" s="9"/>
      <c r="H2847" s="26"/>
    </row>
    <row r="2848" spans="1:8" x14ac:dyDescent="0.25">
      <c r="A2848" s="1" t="str">
        <f>IF(ISBLANK('Cuadro de mando'!B2857)=TRUE,"",'Cuadro de mando'!B2857)</f>
        <v/>
      </c>
      <c r="B2848" s="13" t="str">
        <f>IF(ISBLANK('Cuadro de mando'!A2857)=TRUE,"",'Cuadro de mando'!A2857)</f>
        <v/>
      </c>
      <c r="C2848" s="7" t="str">
        <f>IF(ISBLANK('Cuadro de mando'!C2857)=TRUE,"",'Cuadro de mando'!C2857)</f>
        <v/>
      </c>
      <c r="D2848" s="2" t="str">
        <f>IF(ISNUMBER('Cuadro de mando'!U2864)=TRUE,'Cuadro de mando'!U2864,"")</f>
        <v/>
      </c>
      <c r="E2848" s="2" t="str">
        <f>IF(C2848="","",VLOOKUP(C2848,'Límites Gráfico'!$A:$D,2,FALSE))</f>
        <v/>
      </c>
      <c r="F2848" s="2" t="str">
        <f>IF(C2848="","",VLOOKUP(C2848,'Límites Gráfico'!$A:$D,3,FALSE))</f>
        <v/>
      </c>
      <c r="G2848" s="9"/>
      <c r="H2848" s="26"/>
    </row>
    <row r="2849" spans="1:8" x14ac:dyDescent="0.25">
      <c r="A2849" s="1" t="str">
        <f>IF(ISBLANK('Cuadro de mando'!B2858)=TRUE,"",'Cuadro de mando'!B2858)</f>
        <v/>
      </c>
      <c r="B2849" s="13" t="str">
        <f>IF(ISBLANK('Cuadro de mando'!A2858)=TRUE,"",'Cuadro de mando'!A2858)</f>
        <v/>
      </c>
      <c r="C2849" s="7" t="str">
        <f>IF(ISBLANK('Cuadro de mando'!C2858)=TRUE,"",'Cuadro de mando'!C2858)</f>
        <v/>
      </c>
      <c r="D2849" s="2" t="str">
        <f>IF(ISNUMBER('Cuadro de mando'!U2865)=TRUE,'Cuadro de mando'!U2865,"")</f>
        <v/>
      </c>
      <c r="E2849" s="2" t="str">
        <f>IF(C2849="","",VLOOKUP(C2849,'Límites Gráfico'!$A:$D,2,FALSE))</f>
        <v/>
      </c>
      <c r="F2849" s="2" t="str">
        <f>IF(C2849="","",VLOOKUP(C2849,'Límites Gráfico'!$A:$D,3,FALSE))</f>
        <v/>
      </c>
      <c r="G2849" s="9"/>
      <c r="H2849" s="26"/>
    </row>
    <row r="2850" spans="1:8" x14ac:dyDescent="0.25">
      <c r="A2850" s="1" t="str">
        <f>IF(ISBLANK('Cuadro de mando'!B2859)=TRUE,"",'Cuadro de mando'!B2859)</f>
        <v/>
      </c>
      <c r="B2850" s="13" t="str">
        <f>IF(ISBLANK('Cuadro de mando'!A2859)=TRUE,"",'Cuadro de mando'!A2859)</f>
        <v/>
      </c>
      <c r="C2850" s="7" t="str">
        <f>IF(ISBLANK('Cuadro de mando'!C2859)=TRUE,"",'Cuadro de mando'!C2859)</f>
        <v/>
      </c>
      <c r="D2850" s="2" t="str">
        <f>IF(ISNUMBER('Cuadro de mando'!U2866)=TRUE,'Cuadro de mando'!U2866,"")</f>
        <v/>
      </c>
      <c r="E2850" s="2" t="str">
        <f>IF(C2850="","",VLOOKUP(C2850,'Límites Gráfico'!$A:$D,2,FALSE))</f>
        <v/>
      </c>
      <c r="F2850" s="2" t="str">
        <f>IF(C2850="","",VLOOKUP(C2850,'Límites Gráfico'!$A:$D,3,FALSE))</f>
        <v/>
      </c>
      <c r="G2850" s="9"/>
      <c r="H2850" s="26"/>
    </row>
    <row r="2851" spans="1:8" x14ac:dyDescent="0.25">
      <c r="A2851" s="1" t="str">
        <f>IF(ISBLANK('Cuadro de mando'!B2860)=TRUE,"",'Cuadro de mando'!B2860)</f>
        <v/>
      </c>
      <c r="B2851" s="13" t="str">
        <f>IF(ISBLANK('Cuadro de mando'!A2860)=TRUE,"",'Cuadro de mando'!A2860)</f>
        <v/>
      </c>
      <c r="C2851" s="7" t="str">
        <f>IF(ISBLANK('Cuadro de mando'!C2860)=TRUE,"",'Cuadro de mando'!C2860)</f>
        <v/>
      </c>
      <c r="D2851" s="2" t="str">
        <f>IF(ISNUMBER('Cuadro de mando'!U2867)=TRUE,'Cuadro de mando'!U2867,"")</f>
        <v/>
      </c>
      <c r="E2851" s="2" t="str">
        <f>IF(C2851="","",VLOOKUP(C2851,'Límites Gráfico'!$A:$D,2,FALSE))</f>
        <v/>
      </c>
      <c r="F2851" s="2" t="str">
        <f>IF(C2851="","",VLOOKUP(C2851,'Límites Gráfico'!$A:$D,3,FALSE))</f>
        <v/>
      </c>
      <c r="G2851" s="9"/>
      <c r="H2851" s="26"/>
    </row>
    <row r="2852" spans="1:8" x14ac:dyDescent="0.25">
      <c r="A2852" s="1" t="str">
        <f>IF(ISBLANK('Cuadro de mando'!B2861)=TRUE,"",'Cuadro de mando'!B2861)</f>
        <v/>
      </c>
      <c r="B2852" s="13" t="str">
        <f>IF(ISBLANK('Cuadro de mando'!A2861)=TRUE,"",'Cuadro de mando'!A2861)</f>
        <v/>
      </c>
      <c r="C2852" s="7" t="str">
        <f>IF(ISBLANK('Cuadro de mando'!C2861)=TRUE,"",'Cuadro de mando'!C2861)</f>
        <v/>
      </c>
      <c r="D2852" s="2" t="str">
        <f>IF(ISNUMBER('Cuadro de mando'!U2868)=TRUE,'Cuadro de mando'!U2868,"")</f>
        <v/>
      </c>
      <c r="E2852" s="2" t="str">
        <f>IF(C2852="","",VLOOKUP(C2852,'Límites Gráfico'!$A:$D,2,FALSE))</f>
        <v/>
      </c>
      <c r="F2852" s="2" t="str">
        <f>IF(C2852="","",VLOOKUP(C2852,'Límites Gráfico'!$A:$D,3,FALSE))</f>
        <v/>
      </c>
      <c r="G2852" s="9"/>
      <c r="H2852" s="26"/>
    </row>
    <row r="2853" spans="1:8" x14ac:dyDescent="0.25">
      <c r="A2853" s="1" t="str">
        <f>IF(ISBLANK('Cuadro de mando'!B2862)=TRUE,"",'Cuadro de mando'!B2862)</f>
        <v/>
      </c>
      <c r="B2853" s="13" t="str">
        <f>IF(ISBLANK('Cuadro de mando'!A2862)=TRUE,"",'Cuadro de mando'!A2862)</f>
        <v/>
      </c>
      <c r="C2853" s="7" t="str">
        <f>IF(ISBLANK('Cuadro de mando'!C2862)=TRUE,"",'Cuadro de mando'!C2862)</f>
        <v/>
      </c>
      <c r="D2853" s="2" t="str">
        <f>IF(ISNUMBER('Cuadro de mando'!U2869)=TRUE,'Cuadro de mando'!U2869,"")</f>
        <v/>
      </c>
      <c r="E2853" s="2" t="str">
        <f>IF(C2853="","",VLOOKUP(C2853,'Límites Gráfico'!$A:$D,2,FALSE))</f>
        <v/>
      </c>
      <c r="F2853" s="2" t="str">
        <f>IF(C2853="","",VLOOKUP(C2853,'Límites Gráfico'!$A:$D,3,FALSE))</f>
        <v/>
      </c>
      <c r="G2853" s="9"/>
      <c r="H2853" s="26"/>
    </row>
    <row r="2854" spans="1:8" x14ac:dyDescent="0.25">
      <c r="A2854" s="1" t="str">
        <f>IF(ISBLANK('Cuadro de mando'!B2863)=TRUE,"",'Cuadro de mando'!B2863)</f>
        <v/>
      </c>
      <c r="B2854" s="13" t="str">
        <f>IF(ISBLANK('Cuadro de mando'!A2863)=TRUE,"",'Cuadro de mando'!A2863)</f>
        <v/>
      </c>
      <c r="C2854" s="7" t="str">
        <f>IF(ISBLANK('Cuadro de mando'!C2863)=TRUE,"",'Cuadro de mando'!C2863)</f>
        <v/>
      </c>
      <c r="D2854" s="2" t="str">
        <f>IF(ISNUMBER('Cuadro de mando'!U2870)=TRUE,'Cuadro de mando'!U2870,"")</f>
        <v/>
      </c>
      <c r="E2854" s="2" t="str">
        <f>IF(C2854="","",VLOOKUP(C2854,'Límites Gráfico'!$A:$D,2,FALSE))</f>
        <v/>
      </c>
      <c r="F2854" s="2" t="str">
        <f>IF(C2854="","",VLOOKUP(C2854,'Límites Gráfico'!$A:$D,3,FALSE))</f>
        <v/>
      </c>
      <c r="G2854" s="9"/>
      <c r="H2854" s="26"/>
    </row>
    <row r="2855" spans="1:8" x14ac:dyDescent="0.25">
      <c r="A2855" s="1" t="str">
        <f>IF(ISBLANK('Cuadro de mando'!B2864)=TRUE,"",'Cuadro de mando'!B2864)</f>
        <v/>
      </c>
      <c r="B2855" s="13" t="str">
        <f>IF(ISBLANK('Cuadro de mando'!A2864)=TRUE,"",'Cuadro de mando'!A2864)</f>
        <v/>
      </c>
      <c r="C2855" s="7" t="str">
        <f>IF(ISBLANK('Cuadro de mando'!C2864)=TRUE,"",'Cuadro de mando'!C2864)</f>
        <v/>
      </c>
      <c r="D2855" s="2" t="str">
        <f>IF(ISNUMBER('Cuadro de mando'!U2871)=TRUE,'Cuadro de mando'!U2871,"")</f>
        <v/>
      </c>
      <c r="E2855" s="2" t="str">
        <f>IF(C2855="","",VLOOKUP(C2855,'Límites Gráfico'!$A:$D,2,FALSE))</f>
        <v/>
      </c>
      <c r="F2855" s="2" t="str">
        <f>IF(C2855="","",VLOOKUP(C2855,'Límites Gráfico'!$A:$D,3,FALSE))</f>
        <v/>
      </c>
      <c r="G2855" s="9"/>
      <c r="H2855" s="26"/>
    </row>
    <row r="2856" spans="1:8" x14ac:dyDescent="0.25">
      <c r="A2856" s="1" t="str">
        <f>IF(ISBLANK('Cuadro de mando'!B2865)=TRUE,"",'Cuadro de mando'!B2865)</f>
        <v/>
      </c>
      <c r="B2856" s="13" t="str">
        <f>IF(ISBLANK('Cuadro de mando'!A2865)=TRUE,"",'Cuadro de mando'!A2865)</f>
        <v/>
      </c>
      <c r="C2856" s="7" t="str">
        <f>IF(ISBLANK('Cuadro de mando'!C2865)=TRUE,"",'Cuadro de mando'!C2865)</f>
        <v/>
      </c>
      <c r="D2856" s="2" t="str">
        <f>IF(ISNUMBER('Cuadro de mando'!U2872)=TRUE,'Cuadro de mando'!U2872,"")</f>
        <v/>
      </c>
      <c r="E2856" s="2" t="str">
        <f>IF(C2856="","",VLOOKUP(C2856,'Límites Gráfico'!$A:$D,2,FALSE))</f>
        <v/>
      </c>
      <c r="F2856" s="2" t="str">
        <f>IF(C2856="","",VLOOKUP(C2856,'Límites Gráfico'!$A:$D,3,FALSE))</f>
        <v/>
      </c>
      <c r="G2856" s="9"/>
      <c r="H2856" s="26"/>
    </row>
    <row r="2857" spans="1:8" x14ac:dyDescent="0.25">
      <c r="A2857" s="1" t="str">
        <f>IF(ISBLANK('Cuadro de mando'!B2866)=TRUE,"",'Cuadro de mando'!B2866)</f>
        <v/>
      </c>
      <c r="B2857" s="13" t="str">
        <f>IF(ISBLANK('Cuadro de mando'!A2866)=TRUE,"",'Cuadro de mando'!A2866)</f>
        <v/>
      </c>
      <c r="C2857" s="7" t="str">
        <f>IF(ISBLANK('Cuadro de mando'!C2866)=TRUE,"",'Cuadro de mando'!C2866)</f>
        <v/>
      </c>
      <c r="D2857" s="2" t="str">
        <f>IF(ISNUMBER('Cuadro de mando'!U2873)=TRUE,'Cuadro de mando'!U2873,"")</f>
        <v/>
      </c>
      <c r="E2857" s="2" t="str">
        <f>IF(C2857="","",VLOOKUP(C2857,'Límites Gráfico'!$A:$D,2,FALSE))</f>
        <v/>
      </c>
      <c r="F2857" s="2" t="str">
        <f>IF(C2857="","",VLOOKUP(C2857,'Límites Gráfico'!$A:$D,3,FALSE))</f>
        <v/>
      </c>
      <c r="G2857" s="9"/>
      <c r="H2857" s="26"/>
    </row>
    <row r="2858" spans="1:8" x14ac:dyDescent="0.25">
      <c r="A2858" s="1" t="str">
        <f>IF(ISBLANK('Cuadro de mando'!B2867)=TRUE,"",'Cuadro de mando'!B2867)</f>
        <v/>
      </c>
      <c r="B2858" s="13" t="str">
        <f>IF(ISBLANK('Cuadro de mando'!A2867)=TRUE,"",'Cuadro de mando'!A2867)</f>
        <v/>
      </c>
      <c r="C2858" s="7" t="str">
        <f>IF(ISBLANK('Cuadro de mando'!C2867)=TRUE,"",'Cuadro de mando'!C2867)</f>
        <v/>
      </c>
      <c r="D2858" s="2" t="str">
        <f>IF(ISNUMBER('Cuadro de mando'!U2874)=TRUE,'Cuadro de mando'!U2874,"")</f>
        <v/>
      </c>
      <c r="E2858" s="2" t="str">
        <f>IF(C2858="","",VLOOKUP(C2858,'Límites Gráfico'!$A:$D,2,FALSE))</f>
        <v/>
      </c>
      <c r="F2858" s="2" t="str">
        <f>IF(C2858="","",VLOOKUP(C2858,'Límites Gráfico'!$A:$D,3,FALSE))</f>
        <v/>
      </c>
      <c r="G2858" s="9"/>
      <c r="H2858" s="26"/>
    </row>
    <row r="2859" spans="1:8" x14ac:dyDescent="0.25">
      <c r="A2859" s="1" t="str">
        <f>IF(ISBLANK('Cuadro de mando'!B2868)=TRUE,"",'Cuadro de mando'!B2868)</f>
        <v/>
      </c>
      <c r="B2859" s="13" t="str">
        <f>IF(ISBLANK('Cuadro de mando'!A2868)=TRUE,"",'Cuadro de mando'!A2868)</f>
        <v/>
      </c>
      <c r="C2859" s="7" t="str">
        <f>IF(ISBLANK('Cuadro de mando'!C2868)=TRUE,"",'Cuadro de mando'!C2868)</f>
        <v/>
      </c>
      <c r="D2859" s="2" t="str">
        <f>IF(ISNUMBER('Cuadro de mando'!U2875)=TRUE,'Cuadro de mando'!U2875,"")</f>
        <v/>
      </c>
      <c r="E2859" s="2" t="str">
        <f>IF(C2859="","",VLOOKUP(C2859,'Límites Gráfico'!$A:$D,2,FALSE))</f>
        <v/>
      </c>
      <c r="F2859" s="2" t="str">
        <f>IF(C2859="","",VLOOKUP(C2859,'Límites Gráfico'!$A:$D,3,FALSE))</f>
        <v/>
      </c>
      <c r="G2859" s="9"/>
      <c r="H2859" s="26"/>
    </row>
    <row r="2860" spans="1:8" x14ac:dyDescent="0.25">
      <c r="A2860" s="1" t="str">
        <f>IF(ISBLANK('Cuadro de mando'!B2869)=TRUE,"",'Cuadro de mando'!B2869)</f>
        <v/>
      </c>
      <c r="B2860" s="13" t="str">
        <f>IF(ISBLANK('Cuadro de mando'!A2869)=TRUE,"",'Cuadro de mando'!A2869)</f>
        <v/>
      </c>
      <c r="C2860" s="7" t="str">
        <f>IF(ISBLANK('Cuadro de mando'!C2869)=TRUE,"",'Cuadro de mando'!C2869)</f>
        <v/>
      </c>
      <c r="D2860" s="2" t="str">
        <f>IF(ISNUMBER('Cuadro de mando'!U2876)=TRUE,'Cuadro de mando'!U2876,"")</f>
        <v/>
      </c>
      <c r="E2860" s="2" t="str">
        <f>IF(C2860="","",VLOOKUP(C2860,'Límites Gráfico'!$A:$D,2,FALSE))</f>
        <v/>
      </c>
      <c r="F2860" s="2" t="str">
        <f>IF(C2860="","",VLOOKUP(C2860,'Límites Gráfico'!$A:$D,3,FALSE))</f>
        <v/>
      </c>
      <c r="G2860" s="9"/>
      <c r="H2860" s="26"/>
    </row>
    <row r="2861" spans="1:8" x14ac:dyDescent="0.25">
      <c r="A2861" s="1" t="str">
        <f>IF(ISBLANK('Cuadro de mando'!B2870)=TRUE,"",'Cuadro de mando'!B2870)</f>
        <v/>
      </c>
      <c r="B2861" s="13" t="str">
        <f>IF(ISBLANK('Cuadro de mando'!A2870)=TRUE,"",'Cuadro de mando'!A2870)</f>
        <v/>
      </c>
      <c r="C2861" s="7" t="str">
        <f>IF(ISBLANK('Cuadro de mando'!C2870)=TRUE,"",'Cuadro de mando'!C2870)</f>
        <v/>
      </c>
      <c r="D2861" s="2" t="str">
        <f>IF(ISNUMBER('Cuadro de mando'!U2877)=TRUE,'Cuadro de mando'!U2877,"")</f>
        <v/>
      </c>
      <c r="E2861" s="2" t="str">
        <f>IF(C2861="","",VLOOKUP(C2861,'Límites Gráfico'!$A:$D,2,FALSE))</f>
        <v/>
      </c>
      <c r="F2861" s="2" t="str">
        <f>IF(C2861="","",VLOOKUP(C2861,'Límites Gráfico'!$A:$D,3,FALSE))</f>
        <v/>
      </c>
      <c r="G2861" s="9"/>
      <c r="H2861" s="26"/>
    </row>
    <row r="2862" spans="1:8" x14ac:dyDescent="0.25">
      <c r="A2862" s="1" t="str">
        <f>IF(ISBLANK('Cuadro de mando'!B2871)=TRUE,"",'Cuadro de mando'!B2871)</f>
        <v/>
      </c>
      <c r="B2862" s="13" t="str">
        <f>IF(ISBLANK('Cuadro de mando'!A2871)=TRUE,"",'Cuadro de mando'!A2871)</f>
        <v/>
      </c>
      <c r="C2862" s="7" t="str">
        <f>IF(ISBLANK('Cuadro de mando'!C2871)=TRUE,"",'Cuadro de mando'!C2871)</f>
        <v/>
      </c>
      <c r="D2862" s="2" t="str">
        <f>IF(ISNUMBER('Cuadro de mando'!U2878)=TRUE,'Cuadro de mando'!U2878,"")</f>
        <v/>
      </c>
      <c r="E2862" s="2" t="str">
        <f>IF(C2862="","",VLOOKUP(C2862,'Límites Gráfico'!$A:$D,2,FALSE))</f>
        <v/>
      </c>
      <c r="F2862" s="2" t="str">
        <f>IF(C2862="","",VLOOKUP(C2862,'Límites Gráfico'!$A:$D,3,FALSE))</f>
        <v/>
      </c>
      <c r="G2862" s="9"/>
      <c r="H2862" s="26"/>
    </row>
    <row r="2863" spans="1:8" x14ac:dyDescent="0.25">
      <c r="A2863" s="1" t="str">
        <f>IF(ISBLANK('Cuadro de mando'!B2872)=TRUE,"",'Cuadro de mando'!B2872)</f>
        <v/>
      </c>
      <c r="B2863" s="13" t="str">
        <f>IF(ISBLANK('Cuadro de mando'!A2872)=TRUE,"",'Cuadro de mando'!A2872)</f>
        <v/>
      </c>
      <c r="C2863" s="7" t="str">
        <f>IF(ISBLANK('Cuadro de mando'!C2872)=TRUE,"",'Cuadro de mando'!C2872)</f>
        <v/>
      </c>
      <c r="D2863" s="2" t="str">
        <f>IF(ISNUMBER('Cuadro de mando'!U2879)=TRUE,'Cuadro de mando'!U2879,"")</f>
        <v/>
      </c>
      <c r="E2863" s="2" t="str">
        <f>IF(C2863="","",VLOOKUP(C2863,'Límites Gráfico'!$A:$D,2,FALSE))</f>
        <v/>
      </c>
      <c r="F2863" s="2" t="str">
        <f>IF(C2863="","",VLOOKUP(C2863,'Límites Gráfico'!$A:$D,3,FALSE))</f>
        <v/>
      </c>
      <c r="G2863" s="9"/>
      <c r="H2863" s="26"/>
    </row>
    <row r="2864" spans="1:8" x14ac:dyDescent="0.25">
      <c r="A2864" s="1" t="str">
        <f>IF(ISBLANK('Cuadro de mando'!B2873)=TRUE,"",'Cuadro de mando'!B2873)</f>
        <v/>
      </c>
      <c r="B2864" s="13" t="str">
        <f>IF(ISBLANK('Cuadro de mando'!A2873)=TRUE,"",'Cuadro de mando'!A2873)</f>
        <v/>
      </c>
      <c r="C2864" s="7" t="str">
        <f>IF(ISBLANK('Cuadro de mando'!C2873)=TRUE,"",'Cuadro de mando'!C2873)</f>
        <v/>
      </c>
      <c r="D2864" s="2" t="str">
        <f>IF(ISNUMBER('Cuadro de mando'!U2880)=TRUE,'Cuadro de mando'!U2880,"")</f>
        <v/>
      </c>
      <c r="E2864" s="2" t="str">
        <f>IF(C2864="","",VLOOKUP(C2864,'Límites Gráfico'!$A:$D,2,FALSE))</f>
        <v/>
      </c>
      <c r="F2864" s="2" t="str">
        <f>IF(C2864="","",VLOOKUP(C2864,'Límites Gráfico'!$A:$D,3,FALSE))</f>
        <v/>
      </c>
      <c r="G2864" s="9"/>
      <c r="H2864" s="26"/>
    </row>
    <row r="2865" spans="1:8" x14ac:dyDescent="0.25">
      <c r="A2865" s="1" t="str">
        <f>IF(ISBLANK('Cuadro de mando'!B2874)=TRUE,"",'Cuadro de mando'!B2874)</f>
        <v/>
      </c>
      <c r="B2865" s="13" t="str">
        <f>IF(ISBLANK('Cuadro de mando'!A2874)=TRUE,"",'Cuadro de mando'!A2874)</f>
        <v/>
      </c>
      <c r="C2865" s="7" t="str">
        <f>IF(ISBLANK('Cuadro de mando'!C2874)=TRUE,"",'Cuadro de mando'!C2874)</f>
        <v/>
      </c>
      <c r="D2865" s="2" t="str">
        <f>IF(ISNUMBER('Cuadro de mando'!U2881)=TRUE,'Cuadro de mando'!U2881,"")</f>
        <v/>
      </c>
      <c r="E2865" s="2" t="str">
        <f>IF(C2865="","",VLOOKUP(C2865,'Límites Gráfico'!$A:$D,2,FALSE))</f>
        <v/>
      </c>
      <c r="F2865" s="2" t="str">
        <f>IF(C2865="","",VLOOKUP(C2865,'Límites Gráfico'!$A:$D,3,FALSE))</f>
        <v/>
      </c>
      <c r="G2865" s="9"/>
      <c r="H2865" s="26"/>
    </row>
    <row r="2866" spans="1:8" x14ac:dyDescent="0.25">
      <c r="A2866" s="1" t="str">
        <f>IF(ISBLANK('Cuadro de mando'!B2875)=TRUE,"",'Cuadro de mando'!B2875)</f>
        <v/>
      </c>
      <c r="B2866" s="13" t="str">
        <f>IF(ISBLANK('Cuadro de mando'!A2875)=TRUE,"",'Cuadro de mando'!A2875)</f>
        <v/>
      </c>
      <c r="C2866" s="7" t="str">
        <f>IF(ISBLANK('Cuadro de mando'!C2875)=TRUE,"",'Cuadro de mando'!C2875)</f>
        <v/>
      </c>
      <c r="D2866" s="2" t="str">
        <f>IF(ISNUMBER('Cuadro de mando'!U2882)=TRUE,'Cuadro de mando'!U2882,"")</f>
        <v/>
      </c>
      <c r="E2866" s="2" t="str">
        <f>IF(C2866="","",VLOOKUP(C2866,'Límites Gráfico'!$A:$D,2,FALSE))</f>
        <v/>
      </c>
      <c r="F2866" s="2" t="str">
        <f>IF(C2866="","",VLOOKUP(C2866,'Límites Gráfico'!$A:$D,3,FALSE))</f>
        <v/>
      </c>
      <c r="G2866" s="9"/>
      <c r="H2866" s="26"/>
    </row>
    <row r="2867" spans="1:8" x14ac:dyDescent="0.25">
      <c r="A2867" s="1" t="str">
        <f>IF(ISBLANK('Cuadro de mando'!B2876)=TRUE,"",'Cuadro de mando'!B2876)</f>
        <v/>
      </c>
      <c r="B2867" s="13" t="str">
        <f>IF(ISBLANK('Cuadro de mando'!A2876)=TRUE,"",'Cuadro de mando'!A2876)</f>
        <v/>
      </c>
      <c r="C2867" s="7" t="str">
        <f>IF(ISBLANK('Cuadro de mando'!C2876)=TRUE,"",'Cuadro de mando'!C2876)</f>
        <v/>
      </c>
      <c r="D2867" s="2" t="str">
        <f>IF(ISNUMBER('Cuadro de mando'!U2883)=TRUE,'Cuadro de mando'!U2883,"")</f>
        <v/>
      </c>
      <c r="E2867" s="2" t="str">
        <f>IF(C2867="","",VLOOKUP(C2867,'Límites Gráfico'!$A:$D,2,FALSE))</f>
        <v/>
      </c>
      <c r="F2867" s="2" t="str">
        <f>IF(C2867="","",VLOOKUP(C2867,'Límites Gráfico'!$A:$D,3,FALSE))</f>
        <v/>
      </c>
      <c r="G2867" s="9"/>
      <c r="H2867" s="26"/>
    </row>
    <row r="2868" spans="1:8" x14ac:dyDescent="0.25">
      <c r="A2868" s="1" t="str">
        <f>IF(ISBLANK('Cuadro de mando'!B2877)=TRUE,"",'Cuadro de mando'!B2877)</f>
        <v/>
      </c>
      <c r="B2868" s="13" t="str">
        <f>IF(ISBLANK('Cuadro de mando'!A2877)=TRUE,"",'Cuadro de mando'!A2877)</f>
        <v/>
      </c>
      <c r="C2868" s="7" t="str">
        <f>IF(ISBLANK('Cuadro de mando'!C2877)=TRUE,"",'Cuadro de mando'!C2877)</f>
        <v/>
      </c>
      <c r="D2868" s="2" t="str">
        <f>IF(ISNUMBER('Cuadro de mando'!U2884)=TRUE,'Cuadro de mando'!U2884,"")</f>
        <v/>
      </c>
      <c r="E2868" s="2" t="str">
        <f>IF(C2868="","",VLOOKUP(C2868,'Límites Gráfico'!$A:$D,2,FALSE))</f>
        <v/>
      </c>
      <c r="F2868" s="2" t="str">
        <f>IF(C2868="","",VLOOKUP(C2868,'Límites Gráfico'!$A:$D,3,FALSE))</f>
        <v/>
      </c>
      <c r="G2868" s="9"/>
      <c r="H2868" s="26"/>
    </row>
    <row r="2869" spans="1:8" x14ac:dyDescent="0.25">
      <c r="A2869" s="1" t="str">
        <f>IF(ISBLANK('Cuadro de mando'!B2878)=TRUE,"",'Cuadro de mando'!B2878)</f>
        <v/>
      </c>
      <c r="B2869" s="13" t="str">
        <f>IF(ISBLANK('Cuadro de mando'!A2878)=TRUE,"",'Cuadro de mando'!A2878)</f>
        <v/>
      </c>
      <c r="C2869" s="7" t="str">
        <f>IF(ISBLANK('Cuadro de mando'!C2878)=TRUE,"",'Cuadro de mando'!C2878)</f>
        <v/>
      </c>
      <c r="D2869" s="2" t="str">
        <f>IF(ISNUMBER('Cuadro de mando'!U2885)=TRUE,'Cuadro de mando'!U2885,"")</f>
        <v/>
      </c>
      <c r="E2869" s="2" t="str">
        <f>IF(C2869="","",VLOOKUP(C2869,'Límites Gráfico'!$A:$D,2,FALSE))</f>
        <v/>
      </c>
      <c r="F2869" s="2" t="str">
        <f>IF(C2869="","",VLOOKUP(C2869,'Límites Gráfico'!$A:$D,3,FALSE))</f>
        <v/>
      </c>
      <c r="G2869" s="9"/>
      <c r="H2869" s="26"/>
    </row>
    <row r="2870" spans="1:8" x14ac:dyDescent="0.25">
      <c r="A2870" s="1" t="str">
        <f>IF(ISBLANK('Cuadro de mando'!B2879)=TRUE,"",'Cuadro de mando'!B2879)</f>
        <v/>
      </c>
      <c r="B2870" s="13" t="str">
        <f>IF(ISBLANK('Cuadro de mando'!A2879)=TRUE,"",'Cuadro de mando'!A2879)</f>
        <v/>
      </c>
      <c r="C2870" s="7" t="str">
        <f>IF(ISBLANK('Cuadro de mando'!C2879)=TRUE,"",'Cuadro de mando'!C2879)</f>
        <v/>
      </c>
      <c r="D2870" s="2" t="str">
        <f>IF(ISNUMBER('Cuadro de mando'!U2886)=TRUE,'Cuadro de mando'!U2886,"")</f>
        <v/>
      </c>
      <c r="E2870" s="2" t="str">
        <f>IF(C2870="","",VLOOKUP(C2870,'Límites Gráfico'!$A:$D,2,FALSE))</f>
        <v/>
      </c>
      <c r="F2870" s="2" t="str">
        <f>IF(C2870="","",VLOOKUP(C2870,'Límites Gráfico'!$A:$D,3,FALSE))</f>
        <v/>
      </c>
      <c r="G2870" s="9"/>
      <c r="H2870" s="26"/>
    </row>
    <row r="2871" spans="1:8" x14ac:dyDescent="0.25">
      <c r="A2871" s="1" t="str">
        <f>IF(ISBLANK('Cuadro de mando'!B2880)=TRUE,"",'Cuadro de mando'!B2880)</f>
        <v/>
      </c>
      <c r="B2871" s="13" t="str">
        <f>IF(ISBLANK('Cuadro de mando'!A2880)=TRUE,"",'Cuadro de mando'!A2880)</f>
        <v/>
      </c>
      <c r="C2871" s="7" t="str">
        <f>IF(ISBLANK('Cuadro de mando'!C2880)=TRUE,"",'Cuadro de mando'!C2880)</f>
        <v/>
      </c>
      <c r="D2871" s="2" t="str">
        <f>IF(ISNUMBER('Cuadro de mando'!U2887)=TRUE,'Cuadro de mando'!U2887,"")</f>
        <v/>
      </c>
      <c r="E2871" s="2" t="str">
        <f>IF(C2871="","",VLOOKUP(C2871,'Límites Gráfico'!$A:$D,2,FALSE))</f>
        <v/>
      </c>
      <c r="F2871" s="2" t="str">
        <f>IF(C2871="","",VLOOKUP(C2871,'Límites Gráfico'!$A:$D,3,FALSE))</f>
        <v/>
      </c>
      <c r="G2871" s="9"/>
      <c r="H2871" s="26"/>
    </row>
    <row r="2872" spans="1:8" x14ac:dyDescent="0.25">
      <c r="A2872" s="1" t="str">
        <f>IF(ISBLANK('Cuadro de mando'!B2881)=TRUE,"",'Cuadro de mando'!B2881)</f>
        <v/>
      </c>
      <c r="B2872" s="13" t="str">
        <f>IF(ISBLANK('Cuadro de mando'!A2881)=TRUE,"",'Cuadro de mando'!A2881)</f>
        <v/>
      </c>
      <c r="C2872" s="7" t="str">
        <f>IF(ISBLANK('Cuadro de mando'!C2881)=TRUE,"",'Cuadro de mando'!C2881)</f>
        <v/>
      </c>
      <c r="D2872" s="2" t="str">
        <f>IF(ISNUMBER('Cuadro de mando'!U2888)=TRUE,'Cuadro de mando'!U2888,"")</f>
        <v/>
      </c>
      <c r="E2872" s="2" t="str">
        <f>IF(C2872="","",VLOOKUP(C2872,'Límites Gráfico'!$A:$D,2,FALSE))</f>
        <v/>
      </c>
      <c r="F2872" s="2" t="str">
        <f>IF(C2872="","",VLOOKUP(C2872,'Límites Gráfico'!$A:$D,3,FALSE))</f>
        <v/>
      </c>
      <c r="G2872" s="9"/>
      <c r="H2872" s="26"/>
    </row>
    <row r="2873" spans="1:8" x14ac:dyDescent="0.25">
      <c r="A2873" s="1" t="str">
        <f>IF(ISBLANK('Cuadro de mando'!B2882)=TRUE,"",'Cuadro de mando'!B2882)</f>
        <v/>
      </c>
      <c r="B2873" s="13" t="str">
        <f>IF(ISBLANK('Cuadro de mando'!A2882)=TRUE,"",'Cuadro de mando'!A2882)</f>
        <v/>
      </c>
      <c r="C2873" s="7" t="str">
        <f>IF(ISBLANK('Cuadro de mando'!C2882)=TRUE,"",'Cuadro de mando'!C2882)</f>
        <v/>
      </c>
      <c r="D2873" s="2" t="str">
        <f>IF(ISNUMBER('Cuadro de mando'!U2889)=TRUE,'Cuadro de mando'!U2889,"")</f>
        <v/>
      </c>
      <c r="E2873" s="2" t="str">
        <f>IF(C2873="","",VLOOKUP(C2873,'Límites Gráfico'!$A:$D,2,FALSE))</f>
        <v/>
      </c>
      <c r="F2873" s="2" t="str">
        <f>IF(C2873="","",VLOOKUP(C2873,'Límites Gráfico'!$A:$D,3,FALSE))</f>
        <v/>
      </c>
      <c r="G2873" s="9"/>
      <c r="H2873" s="26"/>
    </row>
    <row r="2874" spans="1:8" x14ac:dyDescent="0.25">
      <c r="A2874" s="1" t="str">
        <f>IF(ISBLANK('Cuadro de mando'!B2883)=TRUE,"",'Cuadro de mando'!B2883)</f>
        <v/>
      </c>
      <c r="B2874" s="13" t="str">
        <f>IF(ISBLANK('Cuadro de mando'!A2883)=TRUE,"",'Cuadro de mando'!A2883)</f>
        <v/>
      </c>
      <c r="C2874" s="7" t="str">
        <f>IF(ISBLANK('Cuadro de mando'!C2883)=TRUE,"",'Cuadro de mando'!C2883)</f>
        <v/>
      </c>
      <c r="D2874" s="2" t="str">
        <f>IF(ISNUMBER('Cuadro de mando'!U2890)=TRUE,'Cuadro de mando'!U2890,"")</f>
        <v/>
      </c>
      <c r="E2874" s="2" t="str">
        <f>IF(C2874="","",VLOOKUP(C2874,'Límites Gráfico'!$A:$D,2,FALSE))</f>
        <v/>
      </c>
      <c r="F2874" s="2" t="str">
        <f>IF(C2874="","",VLOOKUP(C2874,'Límites Gráfico'!$A:$D,3,FALSE))</f>
        <v/>
      </c>
      <c r="G2874" s="9"/>
      <c r="H2874" s="26"/>
    </row>
    <row r="2875" spans="1:8" x14ac:dyDescent="0.25">
      <c r="A2875" s="1" t="str">
        <f>IF(ISBLANK('Cuadro de mando'!B2884)=TRUE,"",'Cuadro de mando'!B2884)</f>
        <v/>
      </c>
      <c r="B2875" s="13" t="str">
        <f>IF(ISBLANK('Cuadro de mando'!A2884)=TRUE,"",'Cuadro de mando'!A2884)</f>
        <v/>
      </c>
      <c r="C2875" s="7" t="str">
        <f>IF(ISBLANK('Cuadro de mando'!C2884)=TRUE,"",'Cuadro de mando'!C2884)</f>
        <v/>
      </c>
      <c r="D2875" s="2" t="str">
        <f>IF(ISNUMBER('Cuadro de mando'!U2891)=TRUE,'Cuadro de mando'!U2891,"")</f>
        <v/>
      </c>
      <c r="E2875" s="2" t="str">
        <f>IF(C2875="","",VLOOKUP(C2875,'Límites Gráfico'!$A:$D,2,FALSE))</f>
        <v/>
      </c>
      <c r="F2875" s="2" t="str">
        <f>IF(C2875="","",VLOOKUP(C2875,'Límites Gráfico'!$A:$D,3,FALSE))</f>
        <v/>
      </c>
      <c r="G2875" s="9"/>
      <c r="H2875" s="26"/>
    </row>
    <row r="2876" spans="1:8" x14ac:dyDescent="0.25">
      <c r="A2876" s="1" t="str">
        <f>IF(ISBLANK('Cuadro de mando'!B2885)=TRUE,"",'Cuadro de mando'!B2885)</f>
        <v/>
      </c>
      <c r="B2876" s="13" t="str">
        <f>IF(ISBLANK('Cuadro de mando'!A2885)=TRUE,"",'Cuadro de mando'!A2885)</f>
        <v/>
      </c>
      <c r="C2876" s="7" t="str">
        <f>IF(ISBLANK('Cuadro de mando'!C2885)=TRUE,"",'Cuadro de mando'!C2885)</f>
        <v/>
      </c>
      <c r="D2876" s="2" t="str">
        <f>IF(ISNUMBER('Cuadro de mando'!U2892)=TRUE,'Cuadro de mando'!U2892,"")</f>
        <v/>
      </c>
      <c r="E2876" s="2" t="str">
        <f>IF(C2876="","",VLOOKUP(C2876,'Límites Gráfico'!$A:$D,2,FALSE))</f>
        <v/>
      </c>
      <c r="F2876" s="2" t="str">
        <f>IF(C2876="","",VLOOKUP(C2876,'Límites Gráfico'!$A:$D,3,FALSE))</f>
        <v/>
      </c>
      <c r="G2876" s="9"/>
      <c r="H2876" s="26"/>
    </row>
    <row r="2877" spans="1:8" x14ac:dyDescent="0.25">
      <c r="A2877" s="1" t="str">
        <f>IF(ISBLANK('Cuadro de mando'!B2886)=TRUE,"",'Cuadro de mando'!B2886)</f>
        <v/>
      </c>
      <c r="B2877" s="13" t="str">
        <f>IF(ISBLANK('Cuadro de mando'!A2886)=TRUE,"",'Cuadro de mando'!A2886)</f>
        <v/>
      </c>
      <c r="C2877" s="7" t="str">
        <f>IF(ISBLANK('Cuadro de mando'!C2886)=TRUE,"",'Cuadro de mando'!C2886)</f>
        <v/>
      </c>
      <c r="D2877" s="2" t="str">
        <f>IF(ISNUMBER('Cuadro de mando'!U2893)=TRUE,'Cuadro de mando'!U2893,"")</f>
        <v/>
      </c>
      <c r="E2877" s="2" t="str">
        <f>IF(C2877="","",VLOOKUP(C2877,'Límites Gráfico'!$A:$D,2,FALSE))</f>
        <v/>
      </c>
      <c r="F2877" s="2" t="str">
        <f>IF(C2877="","",VLOOKUP(C2877,'Límites Gráfico'!$A:$D,3,FALSE))</f>
        <v/>
      </c>
      <c r="G2877" s="9"/>
      <c r="H2877" s="26"/>
    </row>
    <row r="2878" spans="1:8" x14ac:dyDescent="0.25">
      <c r="A2878" s="1" t="str">
        <f>IF(ISBLANK('Cuadro de mando'!B2887)=TRUE,"",'Cuadro de mando'!B2887)</f>
        <v/>
      </c>
      <c r="B2878" s="13" t="str">
        <f>IF(ISBLANK('Cuadro de mando'!A2887)=TRUE,"",'Cuadro de mando'!A2887)</f>
        <v/>
      </c>
      <c r="C2878" s="7" t="str">
        <f>IF(ISBLANK('Cuadro de mando'!C2887)=TRUE,"",'Cuadro de mando'!C2887)</f>
        <v/>
      </c>
      <c r="D2878" s="2" t="str">
        <f>IF(ISNUMBER('Cuadro de mando'!U2894)=TRUE,'Cuadro de mando'!U2894,"")</f>
        <v/>
      </c>
      <c r="E2878" s="2" t="str">
        <f>IF(C2878="","",VLOOKUP(C2878,'Límites Gráfico'!$A:$D,2,FALSE))</f>
        <v/>
      </c>
      <c r="F2878" s="2" t="str">
        <f>IF(C2878="","",VLOOKUP(C2878,'Límites Gráfico'!$A:$D,3,FALSE))</f>
        <v/>
      </c>
      <c r="G2878" s="9"/>
      <c r="H2878" s="26"/>
    </row>
    <row r="2879" spans="1:8" x14ac:dyDescent="0.25">
      <c r="A2879" s="1" t="str">
        <f>IF(ISBLANK('Cuadro de mando'!B2888)=TRUE,"",'Cuadro de mando'!B2888)</f>
        <v/>
      </c>
      <c r="B2879" s="13" t="str">
        <f>IF(ISBLANK('Cuadro de mando'!A2888)=TRUE,"",'Cuadro de mando'!A2888)</f>
        <v/>
      </c>
      <c r="C2879" s="7" t="str">
        <f>IF(ISBLANK('Cuadro de mando'!C2888)=TRUE,"",'Cuadro de mando'!C2888)</f>
        <v/>
      </c>
      <c r="D2879" s="2" t="str">
        <f>IF(ISNUMBER('Cuadro de mando'!U2895)=TRUE,'Cuadro de mando'!U2895,"")</f>
        <v/>
      </c>
      <c r="E2879" s="2" t="str">
        <f>IF(C2879="","",VLOOKUP(C2879,'Límites Gráfico'!$A:$D,2,FALSE))</f>
        <v/>
      </c>
      <c r="F2879" s="2" t="str">
        <f>IF(C2879="","",VLOOKUP(C2879,'Límites Gráfico'!$A:$D,3,FALSE))</f>
        <v/>
      </c>
      <c r="G2879" s="9"/>
      <c r="H2879" s="26"/>
    </row>
    <row r="2880" spans="1:8" x14ac:dyDescent="0.25">
      <c r="A2880" s="1" t="str">
        <f>IF(ISBLANK('Cuadro de mando'!B2889)=TRUE,"",'Cuadro de mando'!B2889)</f>
        <v/>
      </c>
      <c r="B2880" s="13" t="str">
        <f>IF(ISBLANK('Cuadro de mando'!A2889)=TRUE,"",'Cuadro de mando'!A2889)</f>
        <v/>
      </c>
      <c r="C2880" s="7" t="str">
        <f>IF(ISBLANK('Cuadro de mando'!C2889)=TRUE,"",'Cuadro de mando'!C2889)</f>
        <v/>
      </c>
      <c r="D2880" s="2" t="str">
        <f>IF(ISNUMBER('Cuadro de mando'!U2896)=TRUE,'Cuadro de mando'!U2896,"")</f>
        <v/>
      </c>
      <c r="E2880" s="2" t="str">
        <f>IF(C2880="","",VLOOKUP(C2880,'Límites Gráfico'!$A:$D,2,FALSE))</f>
        <v/>
      </c>
      <c r="F2880" s="2" t="str">
        <f>IF(C2880="","",VLOOKUP(C2880,'Límites Gráfico'!$A:$D,3,FALSE))</f>
        <v/>
      </c>
      <c r="G2880" s="9"/>
      <c r="H2880" s="26"/>
    </row>
    <row r="2881" spans="1:8" x14ac:dyDescent="0.25">
      <c r="A2881" s="1" t="str">
        <f>IF(ISBLANK('Cuadro de mando'!B2890)=TRUE,"",'Cuadro de mando'!B2890)</f>
        <v/>
      </c>
      <c r="B2881" s="13" t="str">
        <f>IF(ISBLANK('Cuadro de mando'!A2890)=TRUE,"",'Cuadro de mando'!A2890)</f>
        <v/>
      </c>
      <c r="C2881" s="7" t="str">
        <f>IF(ISBLANK('Cuadro de mando'!C2890)=TRUE,"",'Cuadro de mando'!C2890)</f>
        <v/>
      </c>
      <c r="D2881" s="2" t="str">
        <f>IF(ISNUMBER('Cuadro de mando'!U2897)=TRUE,'Cuadro de mando'!U2897,"")</f>
        <v/>
      </c>
      <c r="E2881" s="2" t="str">
        <f>IF(C2881="","",VLOOKUP(C2881,'Límites Gráfico'!$A:$D,2,FALSE))</f>
        <v/>
      </c>
      <c r="F2881" s="2" t="str">
        <f>IF(C2881="","",VLOOKUP(C2881,'Límites Gráfico'!$A:$D,3,FALSE))</f>
        <v/>
      </c>
      <c r="G2881" s="9"/>
      <c r="H2881" s="26"/>
    </row>
    <row r="2882" spans="1:8" x14ac:dyDescent="0.25">
      <c r="A2882" s="1" t="str">
        <f>IF(ISBLANK('Cuadro de mando'!B2891)=TRUE,"",'Cuadro de mando'!B2891)</f>
        <v/>
      </c>
      <c r="B2882" s="13" t="str">
        <f>IF(ISBLANK('Cuadro de mando'!A2891)=TRUE,"",'Cuadro de mando'!A2891)</f>
        <v/>
      </c>
      <c r="C2882" s="7" t="str">
        <f>IF(ISBLANK('Cuadro de mando'!C2891)=TRUE,"",'Cuadro de mando'!C2891)</f>
        <v/>
      </c>
      <c r="D2882" s="2" t="str">
        <f>IF(ISNUMBER('Cuadro de mando'!U2898)=TRUE,'Cuadro de mando'!U2898,"")</f>
        <v/>
      </c>
      <c r="E2882" s="2" t="str">
        <f>IF(C2882="","",VLOOKUP(C2882,'Límites Gráfico'!$A:$D,2,FALSE))</f>
        <v/>
      </c>
      <c r="F2882" s="2" t="str">
        <f>IF(C2882="","",VLOOKUP(C2882,'Límites Gráfico'!$A:$D,3,FALSE))</f>
        <v/>
      </c>
      <c r="G2882" s="9"/>
      <c r="H2882" s="26"/>
    </row>
    <row r="2883" spans="1:8" x14ac:dyDescent="0.25">
      <c r="A2883" s="1" t="str">
        <f>IF(ISBLANK('Cuadro de mando'!B2892)=TRUE,"",'Cuadro de mando'!B2892)</f>
        <v/>
      </c>
      <c r="B2883" s="13" t="str">
        <f>IF(ISBLANK('Cuadro de mando'!A2892)=TRUE,"",'Cuadro de mando'!A2892)</f>
        <v/>
      </c>
      <c r="C2883" s="7" t="str">
        <f>IF(ISBLANK('Cuadro de mando'!C2892)=TRUE,"",'Cuadro de mando'!C2892)</f>
        <v/>
      </c>
      <c r="D2883" s="2" t="str">
        <f>IF(ISNUMBER('Cuadro de mando'!U2899)=TRUE,'Cuadro de mando'!U2899,"")</f>
        <v/>
      </c>
      <c r="E2883" s="2" t="str">
        <f>IF(C2883="","",VLOOKUP(C2883,'Límites Gráfico'!$A:$D,2,FALSE))</f>
        <v/>
      </c>
      <c r="F2883" s="2" t="str">
        <f>IF(C2883="","",VLOOKUP(C2883,'Límites Gráfico'!$A:$D,3,FALSE))</f>
        <v/>
      </c>
      <c r="G2883" s="9"/>
      <c r="H2883" s="26"/>
    </row>
    <row r="2884" spans="1:8" x14ac:dyDescent="0.25">
      <c r="A2884" s="1" t="str">
        <f>IF(ISBLANK('Cuadro de mando'!B2893)=TRUE,"",'Cuadro de mando'!B2893)</f>
        <v/>
      </c>
      <c r="B2884" s="13" t="str">
        <f>IF(ISBLANK('Cuadro de mando'!A2893)=TRUE,"",'Cuadro de mando'!A2893)</f>
        <v/>
      </c>
      <c r="C2884" s="7" t="str">
        <f>IF(ISBLANK('Cuadro de mando'!C2893)=TRUE,"",'Cuadro de mando'!C2893)</f>
        <v/>
      </c>
      <c r="D2884" s="2" t="str">
        <f>IF(ISNUMBER('Cuadro de mando'!U2900)=TRUE,'Cuadro de mando'!U2900,"")</f>
        <v/>
      </c>
      <c r="E2884" s="2" t="str">
        <f>IF(C2884="","",VLOOKUP(C2884,'Límites Gráfico'!$A:$D,2,FALSE))</f>
        <v/>
      </c>
      <c r="F2884" s="2" t="str">
        <f>IF(C2884="","",VLOOKUP(C2884,'Límites Gráfico'!$A:$D,3,FALSE))</f>
        <v/>
      </c>
      <c r="G2884" s="9"/>
      <c r="H2884" s="26"/>
    </row>
    <row r="2885" spans="1:8" x14ac:dyDescent="0.25">
      <c r="A2885" s="1" t="str">
        <f>IF(ISBLANK('Cuadro de mando'!B2894)=TRUE,"",'Cuadro de mando'!B2894)</f>
        <v/>
      </c>
      <c r="B2885" s="13" t="str">
        <f>IF(ISBLANK('Cuadro de mando'!A2894)=TRUE,"",'Cuadro de mando'!A2894)</f>
        <v/>
      </c>
      <c r="C2885" s="7" t="str">
        <f>IF(ISBLANK('Cuadro de mando'!C2894)=TRUE,"",'Cuadro de mando'!C2894)</f>
        <v/>
      </c>
      <c r="D2885" s="2" t="str">
        <f>IF(ISNUMBER('Cuadro de mando'!U2901)=TRUE,'Cuadro de mando'!U2901,"")</f>
        <v/>
      </c>
      <c r="E2885" s="2" t="str">
        <f>IF(C2885="","",VLOOKUP(C2885,'Límites Gráfico'!$A:$D,2,FALSE))</f>
        <v/>
      </c>
      <c r="F2885" s="2" t="str">
        <f>IF(C2885="","",VLOOKUP(C2885,'Límites Gráfico'!$A:$D,3,FALSE))</f>
        <v/>
      </c>
      <c r="G2885" s="9"/>
      <c r="H2885" s="26"/>
    </row>
    <row r="2886" spans="1:8" x14ac:dyDescent="0.25">
      <c r="A2886" s="1" t="str">
        <f>IF(ISBLANK('Cuadro de mando'!B2895)=TRUE,"",'Cuadro de mando'!B2895)</f>
        <v/>
      </c>
      <c r="B2886" s="13" t="str">
        <f>IF(ISBLANK('Cuadro de mando'!A2895)=TRUE,"",'Cuadro de mando'!A2895)</f>
        <v/>
      </c>
      <c r="C2886" s="7" t="str">
        <f>IF(ISBLANK('Cuadro de mando'!C2895)=TRUE,"",'Cuadro de mando'!C2895)</f>
        <v/>
      </c>
      <c r="D2886" s="2" t="str">
        <f>IF(ISNUMBER('Cuadro de mando'!U2902)=TRUE,'Cuadro de mando'!U2902,"")</f>
        <v/>
      </c>
      <c r="E2886" s="2" t="str">
        <f>IF(C2886="","",VLOOKUP(C2886,'Límites Gráfico'!$A:$D,2,FALSE))</f>
        <v/>
      </c>
      <c r="F2886" s="2" t="str">
        <f>IF(C2886="","",VLOOKUP(C2886,'Límites Gráfico'!$A:$D,3,FALSE))</f>
        <v/>
      </c>
      <c r="G2886" s="9"/>
      <c r="H2886" s="26"/>
    </row>
    <row r="2887" spans="1:8" x14ac:dyDescent="0.25">
      <c r="A2887" s="1" t="str">
        <f>IF(ISBLANK('Cuadro de mando'!B2896)=TRUE,"",'Cuadro de mando'!B2896)</f>
        <v/>
      </c>
      <c r="B2887" s="13" t="str">
        <f>IF(ISBLANK('Cuadro de mando'!A2896)=TRUE,"",'Cuadro de mando'!A2896)</f>
        <v/>
      </c>
      <c r="C2887" s="7" t="str">
        <f>IF(ISBLANK('Cuadro de mando'!C2896)=TRUE,"",'Cuadro de mando'!C2896)</f>
        <v/>
      </c>
      <c r="D2887" s="2" t="str">
        <f>IF(ISNUMBER('Cuadro de mando'!U2903)=TRUE,'Cuadro de mando'!U2903,"")</f>
        <v/>
      </c>
      <c r="E2887" s="2" t="str">
        <f>IF(C2887="","",VLOOKUP(C2887,'Límites Gráfico'!$A:$D,2,FALSE))</f>
        <v/>
      </c>
      <c r="F2887" s="2" t="str">
        <f>IF(C2887="","",VLOOKUP(C2887,'Límites Gráfico'!$A:$D,3,FALSE))</f>
        <v/>
      </c>
      <c r="G2887" s="9"/>
      <c r="H2887" s="26"/>
    </row>
    <row r="2888" spans="1:8" x14ac:dyDescent="0.25">
      <c r="A2888" s="1" t="str">
        <f>IF(ISBLANK('Cuadro de mando'!B2897)=TRUE,"",'Cuadro de mando'!B2897)</f>
        <v/>
      </c>
      <c r="B2888" s="13" t="str">
        <f>IF(ISBLANK('Cuadro de mando'!A2897)=TRUE,"",'Cuadro de mando'!A2897)</f>
        <v/>
      </c>
      <c r="C2888" s="7" t="str">
        <f>IF(ISBLANK('Cuadro de mando'!C2897)=TRUE,"",'Cuadro de mando'!C2897)</f>
        <v/>
      </c>
      <c r="D2888" s="2" t="str">
        <f>IF(ISNUMBER('Cuadro de mando'!U2904)=TRUE,'Cuadro de mando'!U2904,"")</f>
        <v/>
      </c>
      <c r="E2888" s="2" t="str">
        <f>IF(C2888="","",VLOOKUP(C2888,'Límites Gráfico'!$A:$D,2,FALSE))</f>
        <v/>
      </c>
      <c r="F2888" s="2" t="str">
        <f>IF(C2888="","",VLOOKUP(C2888,'Límites Gráfico'!$A:$D,3,FALSE))</f>
        <v/>
      </c>
      <c r="G2888" s="9"/>
      <c r="H2888" s="26"/>
    </row>
    <row r="2889" spans="1:8" x14ac:dyDescent="0.25">
      <c r="A2889" s="1" t="str">
        <f>IF(ISBLANK('Cuadro de mando'!B2898)=TRUE,"",'Cuadro de mando'!B2898)</f>
        <v/>
      </c>
      <c r="B2889" s="13" t="str">
        <f>IF(ISBLANK('Cuadro de mando'!A2898)=TRUE,"",'Cuadro de mando'!A2898)</f>
        <v/>
      </c>
      <c r="C2889" s="7" t="str">
        <f>IF(ISBLANK('Cuadro de mando'!C2898)=TRUE,"",'Cuadro de mando'!C2898)</f>
        <v/>
      </c>
      <c r="D2889" s="2" t="str">
        <f>IF(ISNUMBER('Cuadro de mando'!U2905)=TRUE,'Cuadro de mando'!U2905,"")</f>
        <v/>
      </c>
      <c r="E2889" s="2" t="str">
        <f>IF(C2889="","",VLOOKUP(C2889,'Límites Gráfico'!$A:$D,2,FALSE))</f>
        <v/>
      </c>
      <c r="F2889" s="2" t="str">
        <f>IF(C2889="","",VLOOKUP(C2889,'Límites Gráfico'!$A:$D,3,FALSE))</f>
        <v/>
      </c>
      <c r="G2889" s="9"/>
      <c r="H2889" s="26"/>
    </row>
    <row r="2890" spans="1:8" x14ac:dyDescent="0.25">
      <c r="A2890" s="1" t="str">
        <f>IF(ISBLANK('Cuadro de mando'!B2899)=TRUE,"",'Cuadro de mando'!B2899)</f>
        <v/>
      </c>
      <c r="B2890" s="13" t="str">
        <f>IF(ISBLANK('Cuadro de mando'!A2899)=TRUE,"",'Cuadro de mando'!A2899)</f>
        <v/>
      </c>
      <c r="C2890" s="7" t="str">
        <f>IF(ISBLANK('Cuadro de mando'!C2899)=TRUE,"",'Cuadro de mando'!C2899)</f>
        <v/>
      </c>
      <c r="D2890" s="2" t="str">
        <f>IF(ISNUMBER('Cuadro de mando'!U2906)=TRUE,'Cuadro de mando'!U2906,"")</f>
        <v/>
      </c>
      <c r="E2890" s="2" t="str">
        <f>IF(C2890="","",VLOOKUP(C2890,'Límites Gráfico'!$A:$D,2,FALSE))</f>
        <v/>
      </c>
      <c r="F2890" s="2" t="str">
        <f>IF(C2890="","",VLOOKUP(C2890,'Límites Gráfico'!$A:$D,3,FALSE))</f>
        <v/>
      </c>
      <c r="G2890" s="9"/>
      <c r="H2890" s="26"/>
    </row>
    <row r="2891" spans="1:8" x14ac:dyDescent="0.25">
      <c r="A2891" s="1" t="str">
        <f>IF(ISBLANK('Cuadro de mando'!B2900)=TRUE,"",'Cuadro de mando'!B2900)</f>
        <v/>
      </c>
      <c r="B2891" s="13" t="str">
        <f>IF(ISBLANK('Cuadro de mando'!A2900)=TRUE,"",'Cuadro de mando'!A2900)</f>
        <v/>
      </c>
      <c r="C2891" s="7" t="str">
        <f>IF(ISBLANK('Cuadro de mando'!C2900)=TRUE,"",'Cuadro de mando'!C2900)</f>
        <v/>
      </c>
      <c r="D2891" s="2" t="str">
        <f>IF(ISNUMBER('Cuadro de mando'!U2907)=TRUE,'Cuadro de mando'!U2907,"")</f>
        <v/>
      </c>
      <c r="E2891" s="2" t="str">
        <f>IF(C2891="","",VLOOKUP(C2891,'Límites Gráfico'!$A:$D,2,FALSE))</f>
        <v/>
      </c>
      <c r="F2891" s="2" t="str">
        <f>IF(C2891="","",VLOOKUP(C2891,'Límites Gráfico'!$A:$D,3,FALSE))</f>
        <v/>
      </c>
      <c r="G2891" s="9"/>
      <c r="H2891" s="26"/>
    </row>
    <row r="2892" spans="1:8" x14ac:dyDescent="0.25">
      <c r="A2892" s="1" t="str">
        <f>IF(ISBLANK('Cuadro de mando'!B2901)=TRUE,"",'Cuadro de mando'!B2901)</f>
        <v/>
      </c>
      <c r="B2892" s="13" t="str">
        <f>IF(ISBLANK('Cuadro de mando'!A2901)=TRUE,"",'Cuadro de mando'!A2901)</f>
        <v/>
      </c>
      <c r="C2892" s="7" t="str">
        <f>IF(ISBLANK('Cuadro de mando'!C2901)=TRUE,"",'Cuadro de mando'!C2901)</f>
        <v/>
      </c>
      <c r="D2892" s="2" t="str">
        <f>IF(ISNUMBER('Cuadro de mando'!U2908)=TRUE,'Cuadro de mando'!U2908,"")</f>
        <v/>
      </c>
      <c r="E2892" s="2" t="str">
        <f>IF(C2892="","",VLOOKUP(C2892,'Límites Gráfico'!$A:$D,2,FALSE))</f>
        <v/>
      </c>
      <c r="F2892" s="2" t="str">
        <f>IF(C2892="","",VLOOKUP(C2892,'Límites Gráfico'!$A:$D,3,FALSE))</f>
        <v/>
      </c>
      <c r="G2892" s="9"/>
      <c r="H2892" s="26"/>
    </row>
    <row r="2893" spans="1:8" x14ac:dyDescent="0.25">
      <c r="A2893" s="1" t="str">
        <f>IF(ISBLANK('Cuadro de mando'!B2902)=TRUE,"",'Cuadro de mando'!B2902)</f>
        <v/>
      </c>
      <c r="B2893" s="13" t="str">
        <f>IF(ISBLANK('Cuadro de mando'!A2902)=TRUE,"",'Cuadro de mando'!A2902)</f>
        <v/>
      </c>
      <c r="C2893" s="7" t="str">
        <f>IF(ISBLANK('Cuadro de mando'!C2902)=TRUE,"",'Cuadro de mando'!C2902)</f>
        <v/>
      </c>
      <c r="D2893" s="2" t="str">
        <f>IF(ISNUMBER('Cuadro de mando'!U2909)=TRUE,'Cuadro de mando'!U2909,"")</f>
        <v/>
      </c>
      <c r="E2893" s="2" t="str">
        <f>IF(C2893="","",VLOOKUP(C2893,'Límites Gráfico'!$A:$D,2,FALSE))</f>
        <v/>
      </c>
      <c r="F2893" s="2" t="str">
        <f>IF(C2893="","",VLOOKUP(C2893,'Límites Gráfico'!$A:$D,3,FALSE))</f>
        <v/>
      </c>
      <c r="G2893" s="9"/>
      <c r="H2893" s="26"/>
    </row>
    <row r="2894" spans="1:8" x14ac:dyDescent="0.25">
      <c r="A2894" s="1" t="str">
        <f>IF(ISBLANK('Cuadro de mando'!B2903)=TRUE,"",'Cuadro de mando'!B2903)</f>
        <v/>
      </c>
      <c r="B2894" s="13" t="str">
        <f>IF(ISBLANK('Cuadro de mando'!A2903)=TRUE,"",'Cuadro de mando'!A2903)</f>
        <v/>
      </c>
      <c r="C2894" s="7" t="str">
        <f>IF(ISBLANK('Cuadro de mando'!C2903)=TRUE,"",'Cuadro de mando'!C2903)</f>
        <v/>
      </c>
      <c r="D2894" s="2" t="str">
        <f>IF(ISNUMBER('Cuadro de mando'!U2910)=TRUE,'Cuadro de mando'!U2910,"")</f>
        <v/>
      </c>
      <c r="E2894" s="2" t="str">
        <f>IF(C2894="","",VLOOKUP(C2894,'Límites Gráfico'!$A:$D,2,FALSE))</f>
        <v/>
      </c>
      <c r="F2894" s="2" t="str">
        <f>IF(C2894="","",VLOOKUP(C2894,'Límites Gráfico'!$A:$D,3,FALSE))</f>
        <v/>
      </c>
      <c r="G2894" s="9"/>
      <c r="H2894" s="26"/>
    </row>
    <row r="2895" spans="1:8" x14ac:dyDescent="0.25">
      <c r="A2895" s="1" t="str">
        <f>IF(ISBLANK('Cuadro de mando'!B2904)=TRUE,"",'Cuadro de mando'!B2904)</f>
        <v/>
      </c>
      <c r="B2895" s="13" t="str">
        <f>IF(ISBLANK('Cuadro de mando'!A2904)=TRUE,"",'Cuadro de mando'!A2904)</f>
        <v/>
      </c>
      <c r="C2895" s="7" t="str">
        <f>IF(ISBLANK('Cuadro de mando'!C2904)=TRUE,"",'Cuadro de mando'!C2904)</f>
        <v/>
      </c>
      <c r="D2895" s="2" t="str">
        <f>IF(ISNUMBER('Cuadro de mando'!U2911)=TRUE,'Cuadro de mando'!U2911,"")</f>
        <v/>
      </c>
      <c r="E2895" s="2" t="str">
        <f>IF(C2895="","",VLOOKUP(C2895,'Límites Gráfico'!$A:$D,2,FALSE))</f>
        <v/>
      </c>
      <c r="F2895" s="2" t="str">
        <f>IF(C2895="","",VLOOKUP(C2895,'Límites Gráfico'!$A:$D,3,FALSE))</f>
        <v/>
      </c>
      <c r="G2895" s="9"/>
      <c r="H2895" s="26"/>
    </row>
    <row r="2896" spans="1:8" x14ac:dyDescent="0.25">
      <c r="A2896" s="1" t="str">
        <f>IF(ISBLANK('Cuadro de mando'!B2905)=TRUE,"",'Cuadro de mando'!B2905)</f>
        <v/>
      </c>
      <c r="B2896" s="13" t="str">
        <f>IF(ISBLANK('Cuadro de mando'!A2905)=TRUE,"",'Cuadro de mando'!A2905)</f>
        <v/>
      </c>
      <c r="C2896" s="7" t="str">
        <f>IF(ISBLANK('Cuadro de mando'!C2905)=TRUE,"",'Cuadro de mando'!C2905)</f>
        <v/>
      </c>
      <c r="D2896" s="2" t="str">
        <f>IF(ISNUMBER('Cuadro de mando'!U2912)=TRUE,'Cuadro de mando'!U2912,"")</f>
        <v/>
      </c>
      <c r="E2896" s="2" t="str">
        <f>IF(C2896="","",VLOOKUP(C2896,'Límites Gráfico'!$A:$D,2,FALSE))</f>
        <v/>
      </c>
      <c r="F2896" s="2" t="str">
        <f>IF(C2896="","",VLOOKUP(C2896,'Límites Gráfico'!$A:$D,3,FALSE))</f>
        <v/>
      </c>
      <c r="G2896" s="9"/>
      <c r="H2896" s="26"/>
    </row>
    <row r="2897" spans="1:8" x14ac:dyDescent="0.25">
      <c r="A2897" s="1" t="str">
        <f>IF(ISBLANK('Cuadro de mando'!B2906)=TRUE,"",'Cuadro de mando'!B2906)</f>
        <v/>
      </c>
      <c r="B2897" s="13" t="str">
        <f>IF(ISBLANK('Cuadro de mando'!A2906)=TRUE,"",'Cuadro de mando'!A2906)</f>
        <v/>
      </c>
      <c r="C2897" s="7" t="str">
        <f>IF(ISBLANK('Cuadro de mando'!C2906)=TRUE,"",'Cuadro de mando'!C2906)</f>
        <v/>
      </c>
      <c r="D2897" s="2" t="str">
        <f>IF(ISNUMBER('Cuadro de mando'!U2913)=TRUE,'Cuadro de mando'!U2913,"")</f>
        <v/>
      </c>
      <c r="E2897" s="2" t="str">
        <f>IF(C2897="","",VLOOKUP(C2897,'Límites Gráfico'!$A:$D,2,FALSE))</f>
        <v/>
      </c>
      <c r="F2897" s="2" t="str">
        <f>IF(C2897="","",VLOOKUP(C2897,'Límites Gráfico'!$A:$D,3,FALSE))</f>
        <v/>
      </c>
      <c r="G2897" s="9"/>
      <c r="H2897" s="26"/>
    </row>
    <row r="2898" spans="1:8" x14ac:dyDescent="0.25">
      <c r="A2898" s="1" t="str">
        <f>IF(ISBLANK('Cuadro de mando'!B2907)=TRUE,"",'Cuadro de mando'!B2907)</f>
        <v/>
      </c>
      <c r="B2898" s="13" t="str">
        <f>IF(ISBLANK('Cuadro de mando'!A2907)=TRUE,"",'Cuadro de mando'!A2907)</f>
        <v/>
      </c>
      <c r="C2898" s="7" t="str">
        <f>IF(ISBLANK('Cuadro de mando'!C2907)=TRUE,"",'Cuadro de mando'!C2907)</f>
        <v/>
      </c>
      <c r="D2898" s="2" t="str">
        <f>IF(ISNUMBER('Cuadro de mando'!U2914)=TRUE,'Cuadro de mando'!U2914,"")</f>
        <v/>
      </c>
      <c r="E2898" s="2" t="str">
        <f>IF(C2898="","",VLOOKUP(C2898,'Límites Gráfico'!$A:$D,2,FALSE))</f>
        <v/>
      </c>
      <c r="F2898" s="2" t="str">
        <f>IF(C2898="","",VLOOKUP(C2898,'Límites Gráfico'!$A:$D,3,FALSE))</f>
        <v/>
      </c>
      <c r="G2898" s="9"/>
      <c r="H2898" s="26"/>
    </row>
    <row r="2899" spans="1:8" x14ac:dyDescent="0.25">
      <c r="A2899" s="1" t="str">
        <f>IF(ISBLANK('Cuadro de mando'!B2908)=TRUE,"",'Cuadro de mando'!B2908)</f>
        <v/>
      </c>
      <c r="B2899" s="13" t="str">
        <f>IF(ISBLANK('Cuadro de mando'!A2908)=TRUE,"",'Cuadro de mando'!A2908)</f>
        <v/>
      </c>
      <c r="C2899" s="7" t="str">
        <f>IF(ISBLANK('Cuadro de mando'!C2908)=TRUE,"",'Cuadro de mando'!C2908)</f>
        <v/>
      </c>
      <c r="D2899" s="2" t="str">
        <f>IF(ISNUMBER('Cuadro de mando'!U2915)=TRUE,'Cuadro de mando'!U2915,"")</f>
        <v/>
      </c>
      <c r="E2899" s="2" t="str">
        <f>IF(C2899="","",VLOOKUP(C2899,'Límites Gráfico'!$A:$D,2,FALSE))</f>
        <v/>
      </c>
      <c r="F2899" s="2" t="str">
        <f>IF(C2899="","",VLOOKUP(C2899,'Límites Gráfico'!$A:$D,3,FALSE))</f>
        <v/>
      </c>
      <c r="G2899" s="9"/>
      <c r="H2899" s="26"/>
    </row>
    <row r="2900" spans="1:8" x14ac:dyDescent="0.25">
      <c r="A2900" s="1" t="str">
        <f>IF(ISBLANK('Cuadro de mando'!B2909)=TRUE,"",'Cuadro de mando'!B2909)</f>
        <v/>
      </c>
      <c r="B2900" s="13" t="str">
        <f>IF(ISBLANK('Cuadro de mando'!A2909)=TRUE,"",'Cuadro de mando'!A2909)</f>
        <v/>
      </c>
      <c r="C2900" s="7" t="str">
        <f>IF(ISBLANK('Cuadro de mando'!C2909)=TRUE,"",'Cuadro de mando'!C2909)</f>
        <v/>
      </c>
      <c r="D2900" s="2" t="str">
        <f>IF(ISNUMBER('Cuadro de mando'!U2916)=TRUE,'Cuadro de mando'!U2916,"")</f>
        <v/>
      </c>
      <c r="E2900" s="2" t="str">
        <f>IF(C2900="","",VLOOKUP(C2900,'Límites Gráfico'!$A:$D,2,FALSE))</f>
        <v/>
      </c>
      <c r="F2900" s="2" t="str">
        <f>IF(C2900="","",VLOOKUP(C2900,'Límites Gráfico'!$A:$D,3,FALSE))</f>
        <v/>
      </c>
      <c r="G2900" s="9"/>
      <c r="H2900" s="26"/>
    </row>
    <row r="2901" spans="1:8" x14ac:dyDescent="0.25">
      <c r="A2901" s="1" t="str">
        <f>IF(ISBLANK('Cuadro de mando'!B2910)=TRUE,"",'Cuadro de mando'!B2910)</f>
        <v/>
      </c>
      <c r="B2901" s="13" t="str">
        <f>IF(ISBLANK('Cuadro de mando'!A2910)=TRUE,"",'Cuadro de mando'!A2910)</f>
        <v/>
      </c>
      <c r="C2901" s="7" t="str">
        <f>IF(ISBLANK('Cuadro de mando'!C2910)=TRUE,"",'Cuadro de mando'!C2910)</f>
        <v/>
      </c>
      <c r="D2901" s="2" t="str">
        <f>IF(ISNUMBER('Cuadro de mando'!U2917)=TRUE,'Cuadro de mando'!U2917,"")</f>
        <v/>
      </c>
      <c r="E2901" s="2" t="str">
        <f>IF(C2901="","",VLOOKUP(C2901,'Límites Gráfico'!$A:$D,2,FALSE))</f>
        <v/>
      </c>
      <c r="F2901" s="2" t="str">
        <f>IF(C2901="","",VLOOKUP(C2901,'Límites Gráfico'!$A:$D,3,FALSE))</f>
        <v/>
      </c>
      <c r="G2901" s="9"/>
      <c r="H2901" s="26"/>
    </row>
    <row r="2902" spans="1:8" x14ac:dyDescent="0.25">
      <c r="A2902" s="1" t="str">
        <f>IF(ISBLANK('Cuadro de mando'!B2911)=TRUE,"",'Cuadro de mando'!B2911)</f>
        <v/>
      </c>
      <c r="B2902" s="13" t="str">
        <f>IF(ISBLANK('Cuadro de mando'!A2911)=TRUE,"",'Cuadro de mando'!A2911)</f>
        <v/>
      </c>
      <c r="C2902" s="7" t="str">
        <f>IF(ISBLANK('Cuadro de mando'!C2911)=TRUE,"",'Cuadro de mando'!C2911)</f>
        <v/>
      </c>
      <c r="D2902" s="2" t="str">
        <f>IF(ISNUMBER('Cuadro de mando'!U2918)=TRUE,'Cuadro de mando'!U2918,"")</f>
        <v/>
      </c>
      <c r="E2902" s="2" t="str">
        <f>IF(C2902="","",VLOOKUP(C2902,'Límites Gráfico'!$A:$D,2,FALSE))</f>
        <v/>
      </c>
      <c r="F2902" s="2" t="str">
        <f>IF(C2902="","",VLOOKUP(C2902,'Límites Gráfico'!$A:$D,3,FALSE))</f>
        <v/>
      </c>
      <c r="G2902" s="9"/>
      <c r="H2902" s="26"/>
    </row>
    <row r="2903" spans="1:8" x14ac:dyDescent="0.25">
      <c r="A2903" s="1" t="str">
        <f>IF(ISBLANK('Cuadro de mando'!B2912)=TRUE,"",'Cuadro de mando'!B2912)</f>
        <v/>
      </c>
      <c r="B2903" s="13" t="str">
        <f>IF(ISBLANK('Cuadro de mando'!A2912)=TRUE,"",'Cuadro de mando'!A2912)</f>
        <v/>
      </c>
      <c r="C2903" s="7" t="str">
        <f>IF(ISBLANK('Cuadro de mando'!C2912)=TRUE,"",'Cuadro de mando'!C2912)</f>
        <v/>
      </c>
      <c r="D2903" s="2" t="str">
        <f>IF(ISNUMBER('Cuadro de mando'!U2919)=TRUE,'Cuadro de mando'!U2919,"")</f>
        <v/>
      </c>
      <c r="E2903" s="2" t="str">
        <f>IF(C2903="","",VLOOKUP(C2903,'Límites Gráfico'!$A:$D,2,FALSE))</f>
        <v/>
      </c>
      <c r="F2903" s="2" t="str">
        <f>IF(C2903="","",VLOOKUP(C2903,'Límites Gráfico'!$A:$D,3,FALSE))</f>
        <v/>
      </c>
      <c r="G2903" s="9"/>
      <c r="H2903" s="26"/>
    </row>
    <row r="2904" spans="1:8" x14ac:dyDescent="0.25">
      <c r="A2904" s="1" t="str">
        <f>IF(ISBLANK('Cuadro de mando'!B2913)=TRUE,"",'Cuadro de mando'!B2913)</f>
        <v/>
      </c>
      <c r="B2904" s="13" t="str">
        <f>IF(ISBLANK('Cuadro de mando'!A2913)=TRUE,"",'Cuadro de mando'!A2913)</f>
        <v/>
      </c>
      <c r="C2904" s="7" t="str">
        <f>IF(ISBLANK('Cuadro de mando'!C2913)=TRUE,"",'Cuadro de mando'!C2913)</f>
        <v/>
      </c>
      <c r="D2904" s="2" t="str">
        <f>IF(ISNUMBER('Cuadro de mando'!U2920)=TRUE,'Cuadro de mando'!U2920,"")</f>
        <v/>
      </c>
      <c r="E2904" s="2" t="str">
        <f>IF(C2904="","",VLOOKUP(C2904,'Límites Gráfico'!$A:$D,2,FALSE))</f>
        <v/>
      </c>
      <c r="F2904" s="2" t="str">
        <f>IF(C2904="","",VLOOKUP(C2904,'Límites Gráfico'!$A:$D,3,FALSE))</f>
        <v/>
      </c>
      <c r="G2904" s="9"/>
      <c r="H2904" s="26"/>
    </row>
    <row r="2905" spans="1:8" x14ac:dyDescent="0.25">
      <c r="A2905" s="1" t="str">
        <f>IF(ISBLANK('Cuadro de mando'!B2914)=TRUE,"",'Cuadro de mando'!B2914)</f>
        <v/>
      </c>
      <c r="B2905" s="13" t="str">
        <f>IF(ISBLANK('Cuadro de mando'!A2914)=TRUE,"",'Cuadro de mando'!A2914)</f>
        <v/>
      </c>
      <c r="C2905" s="7" t="str">
        <f>IF(ISBLANK('Cuadro de mando'!C2914)=TRUE,"",'Cuadro de mando'!C2914)</f>
        <v/>
      </c>
      <c r="D2905" s="2" t="str">
        <f>IF(ISNUMBER('Cuadro de mando'!U2921)=TRUE,'Cuadro de mando'!U2921,"")</f>
        <v/>
      </c>
      <c r="E2905" s="2" t="str">
        <f>IF(C2905="","",VLOOKUP(C2905,'Límites Gráfico'!$A:$D,2,FALSE))</f>
        <v/>
      </c>
      <c r="F2905" s="2" t="str">
        <f>IF(C2905="","",VLOOKUP(C2905,'Límites Gráfico'!$A:$D,3,FALSE))</f>
        <v/>
      </c>
      <c r="G2905" s="9"/>
      <c r="H2905" s="26"/>
    </row>
    <row r="2906" spans="1:8" x14ac:dyDescent="0.25">
      <c r="A2906" s="1" t="str">
        <f>IF(ISBLANK('Cuadro de mando'!B2915)=TRUE,"",'Cuadro de mando'!B2915)</f>
        <v/>
      </c>
      <c r="B2906" s="13" t="str">
        <f>IF(ISBLANK('Cuadro de mando'!A2915)=TRUE,"",'Cuadro de mando'!A2915)</f>
        <v/>
      </c>
      <c r="C2906" s="7" t="str">
        <f>IF(ISBLANK('Cuadro de mando'!C2915)=TRUE,"",'Cuadro de mando'!C2915)</f>
        <v/>
      </c>
      <c r="D2906" s="2" t="str">
        <f>IF(ISNUMBER('Cuadro de mando'!U2922)=TRUE,'Cuadro de mando'!U2922,"")</f>
        <v/>
      </c>
      <c r="E2906" s="2" t="str">
        <f>IF(C2906="","",VLOOKUP(C2906,'Límites Gráfico'!$A:$D,2,FALSE))</f>
        <v/>
      </c>
      <c r="F2906" s="2" t="str">
        <f>IF(C2906="","",VLOOKUP(C2906,'Límites Gráfico'!$A:$D,3,FALSE))</f>
        <v/>
      </c>
      <c r="G2906" s="9"/>
      <c r="H2906" s="26"/>
    </row>
    <row r="2907" spans="1:8" x14ac:dyDescent="0.25">
      <c r="A2907" s="1" t="str">
        <f>IF(ISBLANK('Cuadro de mando'!B2916)=TRUE,"",'Cuadro de mando'!B2916)</f>
        <v/>
      </c>
      <c r="B2907" s="13" t="str">
        <f>IF(ISBLANK('Cuadro de mando'!A2916)=TRUE,"",'Cuadro de mando'!A2916)</f>
        <v/>
      </c>
      <c r="C2907" s="7" t="str">
        <f>IF(ISBLANK('Cuadro de mando'!C2916)=TRUE,"",'Cuadro de mando'!C2916)</f>
        <v/>
      </c>
      <c r="D2907" s="2" t="str">
        <f>IF(ISNUMBER('Cuadro de mando'!U2923)=TRUE,'Cuadro de mando'!U2923,"")</f>
        <v/>
      </c>
      <c r="E2907" s="2" t="str">
        <f>IF(C2907="","",VLOOKUP(C2907,'Límites Gráfico'!$A:$D,2,FALSE))</f>
        <v/>
      </c>
      <c r="F2907" s="2" t="str">
        <f>IF(C2907="","",VLOOKUP(C2907,'Límites Gráfico'!$A:$D,3,FALSE))</f>
        <v/>
      </c>
      <c r="G2907" s="9"/>
      <c r="H2907" s="26"/>
    </row>
    <row r="2908" spans="1:8" x14ac:dyDescent="0.25">
      <c r="A2908" s="1" t="str">
        <f>IF(ISBLANK('Cuadro de mando'!B2917)=TRUE,"",'Cuadro de mando'!B2917)</f>
        <v/>
      </c>
      <c r="B2908" s="13" t="str">
        <f>IF(ISBLANK('Cuadro de mando'!A2917)=TRUE,"",'Cuadro de mando'!A2917)</f>
        <v/>
      </c>
      <c r="C2908" s="7" t="str">
        <f>IF(ISBLANK('Cuadro de mando'!C2917)=TRUE,"",'Cuadro de mando'!C2917)</f>
        <v/>
      </c>
      <c r="D2908" s="2" t="str">
        <f>IF(ISNUMBER('Cuadro de mando'!U2924)=TRUE,'Cuadro de mando'!U2924,"")</f>
        <v/>
      </c>
      <c r="E2908" s="2" t="str">
        <f>IF(C2908="","",VLOOKUP(C2908,'Límites Gráfico'!$A:$D,2,FALSE))</f>
        <v/>
      </c>
      <c r="F2908" s="2" t="str">
        <f>IF(C2908="","",VLOOKUP(C2908,'Límites Gráfico'!$A:$D,3,FALSE))</f>
        <v/>
      </c>
      <c r="G2908" s="9"/>
      <c r="H2908" s="26"/>
    </row>
    <row r="2909" spans="1:8" x14ac:dyDescent="0.25">
      <c r="A2909" s="1" t="str">
        <f>IF(ISBLANK('Cuadro de mando'!B2918)=TRUE,"",'Cuadro de mando'!B2918)</f>
        <v/>
      </c>
      <c r="B2909" s="13" t="str">
        <f>IF(ISBLANK('Cuadro de mando'!A2918)=TRUE,"",'Cuadro de mando'!A2918)</f>
        <v/>
      </c>
      <c r="C2909" s="7" t="str">
        <f>IF(ISBLANK('Cuadro de mando'!C2918)=TRUE,"",'Cuadro de mando'!C2918)</f>
        <v/>
      </c>
      <c r="D2909" s="2" t="str">
        <f>IF(ISNUMBER('Cuadro de mando'!U2925)=TRUE,'Cuadro de mando'!U2925,"")</f>
        <v/>
      </c>
      <c r="E2909" s="2" t="str">
        <f>IF(C2909="","",VLOOKUP(C2909,'Límites Gráfico'!$A:$D,2,FALSE))</f>
        <v/>
      </c>
      <c r="F2909" s="2" t="str">
        <f>IF(C2909="","",VLOOKUP(C2909,'Límites Gráfico'!$A:$D,3,FALSE))</f>
        <v/>
      </c>
      <c r="G2909" s="9"/>
      <c r="H2909" s="26"/>
    </row>
    <row r="2910" spans="1:8" x14ac:dyDescent="0.25">
      <c r="A2910" s="1" t="str">
        <f>IF(ISBLANK('Cuadro de mando'!B2919)=TRUE,"",'Cuadro de mando'!B2919)</f>
        <v/>
      </c>
      <c r="B2910" s="13" t="str">
        <f>IF(ISBLANK('Cuadro de mando'!A2919)=TRUE,"",'Cuadro de mando'!A2919)</f>
        <v/>
      </c>
      <c r="C2910" s="7" t="str">
        <f>IF(ISBLANK('Cuadro de mando'!C2919)=TRUE,"",'Cuadro de mando'!C2919)</f>
        <v/>
      </c>
      <c r="D2910" s="2" t="str">
        <f>IF(ISNUMBER('Cuadro de mando'!U2926)=TRUE,'Cuadro de mando'!U2926,"")</f>
        <v/>
      </c>
      <c r="E2910" s="2" t="str">
        <f>IF(C2910="","",VLOOKUP(C2910,'Límites Gráfico'!$A:$D,2,FALSE))</f>
        <v/>
      </c>
      <c r="F2910" s="2" t="str">
        <f>IF(C2910="","",VLOOKUP(C2910,'Límites Gráfico'!$A:$D,3,FALSE))</f>
        <v/>
      </c>
      <c r="G2910" s="9"/>
      <c r="H2910" s="26"/>
    </row>
    <row r="2911" spans="1:8" x14ac:dyDescent="0.25">
      <c r="A2911" s="1" t="str">
        <f>IF(ISBLANK('Cuadro de mando'!B2920)=TRUE,"",'Cuadro de mando'!B2920)</f>
        <v/>
      </c>
      <c r="B2911" s="13" t="str">
        <f>IF(ISBLANK('Cuadro de mando'!A2920)=TRUE,"",'Cuadro de mando'!A2920)</f>
        <v/>
      </c>
      <c r="C2911" s="7" t="str">
        <f>IF(ISBLANK('Cuadro de mando'!C2920)=TRUE,"",'Cuadro de mando'!C2920)</f>
        <v/>
      </c>
      <c r="D2911" s="2" t="str">
        <f>IF(ISNUMBER('Cuadro de mando'!U2927)=TRUE,'Cuadro de mando'!U2927,"")</f>
        <v/>
      </c>
      <c r="E2911" s="2" t="str">
        <f>IF(C2911="","",VLOOKUP(C2911,'Límites Gráfico'!$A:$D,2,FALSE))</f>
        <v/>
      </c>
      <c r="F2911" s="2" t="str">
        <f>IF(C2911="","",VLOOKUP(C2911,'Límites Gráfico'!$A:$D,3,FALSE))</f>
        <v/>
      </c>
      <c r="G2911" s="9"/>
      <c r="H2911" s="26"/>
    </row>
    <row r="2912" spans="1:8" x14ac:dyDescent="0.25">
      <c r="A2912" s="1" t="str">
        <f>IF(ISBLANK('Cuadro de mando'!B2921)=TRUE,"",'Cuadro de mando'!B2921)</f>
        <v/>
      </c>
      <c r="B2912" s="13" t="str">
        <f>IF(ISBLANK('Cuadro de mando'!A2921)=TRUE,"",'Cuadro de mando'!A2921)</f>
        <v/>
      </c>
      <c r="C2912" s="7" t="str">
        <f>IF(ISBLANK('Cuadro de mando'!C2921)=TRUE,"",'Cuadro de mando'!C2921)</f>
        <v/>
      </c>
      <c r="D2912" s="2" t="str">
        <f>IF(ISNUMBER('Cuadro de mando'!U2928)=TRUE,'Cuadro de mando'!U2928,"")</f>
        <v/>
      </c>
      <c r="E2912" s="2" t="str">
        <f>IF(C2912="","",VLOOKUP(C2912,'Límites Gráfico'!$A:$D,2,FALSE))</f>
        <v/>
      </c>
      <c r="F2912" s="2" t="str">
        <f>IF(C2912="","",VLOOKUP(C2912,'Límites Gráfico'!$A:$D,3,FALSE))</f>
        <v/>
      </c>
      <c r="G2912" s="9"/>
      <c r="H2912" s="26"/>
    </row>
    <row r="2913" spans="1:8" x14ac:dyDescent="0.25">
      <c r="A2913" s="1" t="str">
        <f>IF(ISBLANK('Cuadro de mando'!B2922)=TRUE,"",'Cuadro de mando'!B2922)</f>
        <v/>
      </c>
      <c r="B2913" s="13" t="str">
        <f>IF(ISBLANK('Cuadro de mando'!A2922)=TRUE,"",'Cuadro de mando'!A2922)</f>
        <v/>
      </c>
      <c r="C2913" s="7" t="str">
        <f>IF(ISBLANK('Cuadro de mando'!C2922)=TRUE,"",'Cuadro de mando'!C2922)</f>
        <v/>
      </c>
      <c r="D2913" s="2" t="str">
        <f>IF(ISNUMBER('Cuadro de mando'!U2929)=TRUE,'Cuadro de mando'!U2929,"")</f>
        <v/>
      </c>
      <c r="E2913" s="2" t="str">
        <f>IF(C2913="","",VLOOKUP(C2913,'Límites Gráfico'!$A:$D,2,FALSE))</f>
        <v/>
      </c>
      <c r="F2913" s="2" t="str">
        <f>IF(C2913="","",VLOOKUP(C2913,'Límites Gráfico'!$A:$D,3,FALSE))</f>
        <v/>
      </c>
      <c r="G2913" s="9"/>
      <c r="H2913" s="26"/>
    </row>
    <row r="2914" spans="1:8" x14ac:dyDescent="0.25">
      <c r="A2914" s="1" t="str">
        <f>IF(ISBLANK('Cuadro de mando'!B2923)=TRUE,"",'Cuadro de mando'!B2923)</f>
        <v/>
      </c>
      <c r="B2914" s="13" t="str">
        <f>IF(ISBLANK('Cuadro de mando'!A2923)=TRUE,"",'Cuadro de mando'!A2923)</f>
        <v/>
      </c>
      <c r="C2914" s="7" t="str">
        <f>IF(ISBLANK('Cuadro de mando'!C2923)=TRUE,"",'Cuadro de mando'!C2923)</f>
        <v/>
      </c>
      <c r="D2914" s="2" t="str">
        <f>IF(ISNUMBER('Cuadro de mando'!U2930)=TRUE,'Cuadro de mando'!U2930,"")</f>
        <v/>
      </c>
      <c r="E2914" s="2" t="str">
        <f>IF(C2914="","",VLOOKUP(C2914,'Límites Gráfico'!$A:$D,2,FALSE))</f>
        <v/>
      </c>
      <c r="F2914" s="2" t="str">
        <f>IF(C2914="","",VLOOKUP(C2914,'Límites Gráfico'!$A:$D,3,FALSE))</f>
        <v/>
      </c>
      <c r="G2914" s="9"/>
      <c r="H2914" s="26"/>
    </row>
    <row r="2915" spans="1:8" x14ac:dyDescent="0.25">
      <c r="A2915" s="1" t="str">
        <f>IF(ISBLANK('Cuadro de mando'!B2924)=TRUE,"",'Cuadro de mando'!B2924)</f>
        <v/>
      </c>
      <c r="B2915" s="13" t="str">
        <f>IF(ISBLANK('Cuadro de mando'!A2924)=TRUE,"",'Cuadro de mando'!A2924)</f>
        <v/>
      </c>
      <c r="C2915" s="7" t="str">
        <f>IF(ISBLANK('Cuadro de mando'!C2924)=TRUE,"",'Cuadro de mando'!C2924)</f>
        <v/>
      </c>
      <c r="D2915" s="2" t="str">
        <f>IF(ISNUMBER('Cuadro de mando'!U2931)=TRUE,'Cuadro de mando'!U2931,"")</f>
        <v/>
      </c>
      <c r="E2915" s="2" t="str">
        <f>IF(C2915="","",VLOOKUP(C2915,'Límites Gráfico'!$A:$D,2,FALSE))</f>
        <v/>
      </c>
      <c r="F2915" s="2" t="str">
        <f>IF(C2915="","",VLOOKUP(C2915,'Límites Gráfico'!$A:$D,3,FALSE))</f>
        <v/>
      </c>
      <c r="G2915" s="9"/>
      <c r="H2915" s="26"/>
    </row>
    <row r="2916" spans="1:8" x14ac:dyDescent="0.25">
      <c r="A2916" s="1" t="str">
        <f>IF(ISBLANK('Cuadro de mando'!B2925)=TRUE,"",'Cuadro de mando'!B2925)</f>
        <v/>
      </c>
      <c r="B2916" s="13" t="str">
        <f>IF(ISBLANK('Cuadro de mando'!A2925)=TRUE,"",'Cuadro de mando'!A2925)</f>
        <v/>
      </c>
      <c r="C2916" s="7" t="str">
        <f>IF(ISBLANK('Cuadro de mando'!C2925)=TRUE,"",'Cuadro de mando'!C2925)</f>
        <v/>
      </c>
      <c r="D2916" s="2" t="str">
        <f>IF(ISNUMBER('Cuadro de mando'!U2932)=TRUE,'Cuadro de mando'!U2932,"")</f>
        <v/>
      </c>
      <c r="E2916" s="2" t="str">
        <f>IF(C2916="","",VLOOKUP(C2916,'Límites Gráfico'!$A:$D,2,FALSE))</f>
        <v/>
      </c>
      <c r="F2916" s="2" t="str">
        <f>IF(C2916="","",VLOOKUP(C2916,'Límites Gráfico'!$A:$D,3,FALSE))</f>
        <v/>
      </c>
      <c r="G2916" s="9"/>
      <c r="H2916" s="26"/>
    </row>
    <row r="2917" spans="1:8" x14ac:dyDescent="0.25">
      <c r="A2917" s="1" t="str">
        <f>IF(ISBLANK('Cuadro de mando'!B2926)=TRUE,"",'Cuadro de mando'!B2926)</f>
        <v/>
      </c>
      <c r="B2917" s="13" t="str">
        <f>IF(ISBLANK('Cuadro de mando'!A2926)=TRUE,"",'Cuadro de mando'!A2926)</f>
        <v/>
      </c>
      <c r="C2917" s="7" t="str">
        <f>IF(ISBLANK('Cuadro de mando'!C2926)=TRUE,"",'Cuadro de mando'!C2926)</f>
        <v/>
      </c>
      <c r="D2917" s="2" t="str">
        <f>IF(ISNUMBER('Cuadro de mando'!U2933)=TRUE,'Cuadro de mando'!U2933,"")</f>
        <v/>
      </c>
      <c r="E2917" s="2" t="str">
        <f>IF(C2917="","",VLOOKUP(C2917,'Límites Gráfico'!$A:$D,2,FALSE))</f>
        <v/>
      </c>
      <c r="F2917" s="2" t="str">
        <f>IF(C2917="","",VLOOKUP(C2917,'Límites Gráfico'!$A:$D,3,FALSE))</f>
        <v/>
      </c>
      <c r="G2917" s="9"/>
      <c r="H2917" s="26"/>
    </row>
    <row r="2918" spans="1:8" x14ac:dyDescent="0.25">
      <c r="A2918" s="1" t="str">
        <f>IF(ISBLANK('Cuadro de mando'!B2927)=TRUE,"",'Cuadro de mando'!B2927)</f>
        <v/>
      </c>
      <c r="B2918" s="13" t="str">
        <f>IF(ISBLANK('Cuadro de mando'!A2927)=TRUE,"",'Cuadro de mando'!A2927)</f>
        <v/>
      </c>
      <c r="C2918" s="7" t="str">
        <f>IF(ISBLANK('Cuadro de mando'!C2927)=TRUE,"",'Cuadro de mando'!C2927)</f>
        <v/>
      </c>
      <c r="D2918" s="2" t="str">
        <f>IF(ISNUMBER('Cuadro de mando'!U2934)=TRUE,'Cuadro de mando'!U2934,"")</f>
        <v/>
      </c>
      <c r="E2918" s="2" t="str">
        <f>IF(C2918="","",VLOOKUP(C2918,'Límites Gráfico'!$A:$D,2,FALSE))</f>
        <v/>
      </c>
      <c r="F2918" s="2" t="str">
        <f>IF(C2918="","",VLOOKUP(C2918,'Límites Gráfico'!$A:$D,3,FALSE))</f>
        <v/>
      </c>
      <c r="G2918" s="9"/>
      <c r="H2918" s="26"/>
    </row>
    <row r="2919" spans="1:8" x14ac:dyDescent="0.25">
      <c r="A2919" s="1" t="str">
        <f>IF(ISBLANK('Cuadro de mando'!B2928)=TRUE,"",'Cuadro de mando'!B2928)</f>
        <v/>
      </c>
      <c r="B2919" s="13" t="str">
        <f>IF(ISBLANK('Cuadro de mando'!A2928)=TRUE,"",'Cuadro de mando'!A2928)</f>
        <v/>
      </c>
      <c r="C2919" s="7" t="str">
        <f>IF(ISBLANK('Cuadro de mando'!C2928)=TRUE,"",'Cuadro de mando'!C2928)</f>
        <v/>
      </c>
      <c r="D2919" s="2" t="str">
        <f>IF(ISNUMBER('Cuadro de mando'!U2935)=TRUE,'Cuadro de mando'!U2935,"")</f>
        <v/>
      </c>
      <c r="E2919" s="2" t="str">
        <f>IF(C2919="","",VLOOKUP(C2919,'Límites Gráfico'!$A:$D,2,FALSE))</f>
        <v/>
      </c>
      <c r="F2919" s="2" t="str">
        <f>IF(C2919="","",VLOOKUP(C2919,'Límites Gráfico'!$A:$D,3,FALSE))</f>
        <v/>
      </c>
      <c r="G2919" s="9"/>
      <c r="H2919" s="26"/>
    </row>
    <row r="2920" spans="1:8" x14ac:dyDescent="0.25">
      <c r="A2920" s="1" t="str">
        <f>IF(ISBLANK('Cuadro de mando'!B2929)=TRUE,"",'Cuadro de mando'!B2929)</f>
        <v/>
      </c>
      <c r="B2920" s="13" t="str">
        <f>IF(ISBLANK('Cuadro de mando'!A2929)=TRUE,"",'Cuadro de mando'!A2929)</f>
        <v/>
      </c>
      <c r="C2920" s="7" t="str">
        <f>IF(ISBLANK('Cuadro de mando'!C2929)=TRUE,"",'Cuadro de mando'!C2929)</f>
        <v/>
      </c>
      <c r="D2920" s="2" t="str">
        <f>IF(ISNUMBER('Cuadro de mando'!U2936)=TRUE,'Cuadro de mando'!U2936,"")</f>
        <v/>
      </c>
      <c r="E2920" s="2" t="str">
        <f>IF(C2920="","",VLOOKUP(C2920,'Límites Gráfico'!$A:$D,2,FALSE))</f>
        <v/>
      </c>
      <c r="F2920" s="2" t="str">
        <f>IF(C2920="","",VLOOKUP(C2920,'Límites Gráfico'!$A:$D,3,FALSE))</f>
        <v/>
      </c>
      <c r="G2920" s="9"/>
      <c r="H2920" s="26"/>
    </row>
    <row r="2921" spans="1:8" x14ac:dyDescent="0.25">
      <c r="A2921" s="1" t="str">
        <f>IF(ISBLANK('Cuadro de mando'!B2930)=TRUE,"",'Cuadro de mando'!B2930)</f>
        <v/>
      </c>
      <c r="B2921" s="13" t="str">
        <f>IF(ISBLANK('Cuadro de mando'!A2930)=TRUE,"",'Cuadro de mando'!A2930)</f>
        <v/>
      </c>
      <c r="C2921" s="7" t="str">
        <f>IF(ISBLANK('Cuadro de mando'!C2930)=TRUE,"",'Cuadro de mando'!C2930)</f>
        <v/>
      </c>
      <c r="D2921" s="2" t="str">
        <f>IF(ISNUMBER('Cuadro de mando'!U2937)=TRUE,'Cuadro de mando'!U2937,"")</f>
        <v/>
      </c>
      <c r="E2921" s="2" t="str">
        <f>IF(C2921="","",VLOOKUP(C2921,'Límites Gráfico'!$A:$D,2,FALSE))</f>
        <v/>
      </c>
      <c r="F2921" s="2" t="str">
        <f>IF(C2921="","",VLOOKUP(C2921,'Límites Gráfico'!$A:$D,3,FALSE))</f>
        <v/>
      </c>
      <c r="G2921" s="9"/>
      <c r="H2921" s="26"/>
    </row>
    <row r="2922" spans="1:8" x14ac:dyDescent="0.25">
      <c r="A2922" s="1" t="str">
        <f>IF(ISBLANK('Cuadro de mando'!B2931)=TRUE,"",'Cuadro de mando'!B2931)</f>
        <v/>
      </c>
      <c r="B2922" s="13" t="str">
        <f>IF(ISBLANK('Cuadro de mando'!A2931)=TRUE,"",'Cuadro de mando'!A2931)</f>
        <v/>
      </c>
      <c r="C2922" s="7" t="str">
        <f>IF(ISBLANK('Cuadro de mando'!C2931)=TRUE,"",'Cuadro de mando'!C2931)</f>
        <v/>
      </c>
      <c r="D2922" s="2" t="str">
        <f>IF(ISNUMBER('Cuadro de mando'!U2938)=TRUE,'Cuadro de mando'!U2938,"")</f>
        <v/>
      </c>
      <c r="E2922" s="2" t="str">
        <f>IF(C2922="","",VLOOKUP(C2922,'Límites Gráfico'!$A:$D,2,FALSE))</f>
        <v/>
      </c>
      <c r="F2922" s="2" t="str">
        <f>IF(C2922="","",VLOOKUP(C2922,'Límites Gráfico'!$A:$D,3,FALSE))</f>
        <v/>
      </c>
      <c r="G2922" s="9"/>
      <c r="H2922" s="26"/>
    </row>
    <row r="2923" spans="1:8" x14ac:dyDescent="0.25">
      <c r="A2923" s="1" t="str">
        <f>IF(ISBLANK('Cuadro de mando'!B2932)=TRUE,"",'Cuadro de mando'!B2932)</f>
        <v/>
      </c>
      <c r="B2923" s="13" t="str">
        <f>IF(ISBLANK('Cuadro de mando'!A2932)=TRUE,"",'Cuadro de mando'!A2932)</f>
        <v/>
      </c>
      <c r="C2923" s="7" t="str">
        <f>IF(ISBLANK('Cuadro de mando'!C2932)=TRUE,"",'Cuadro de mando'!C2932)</f>
        <v/>
      </c>
      <c r="D2923" s="2" t="str">
        <f>IF(ISNUMBER('Cuadro de mando'!U2939)=TRUE,'Cuadro de mando'!U2939,"")</f>
        <v/>
      </c>
      <c r="E2923" s="2" t="str">
        <f>IF(C2923="","",VLOOKUP(C2923,'Límites Gráfico'!$A:$D,2,FALSE))</f>
        <v/>
      </c>
      <c r="F2923" s="2" t="str">
        <f>IF(C2923="","",VLOOKUP(C2923,'Límites Gráfico'!$A:$D,3,FALSE))</f>
        <v/>
      </c>
      <c r="G2923" s="9"/>
      <c r="H2923" s="26"/>
    </row>
    <row r="2924" spans="1:8" x14ac:dyDescent="0.25">
      <c r="A2924" s="1" t="str">
        <f>IF(ISBLANK('Cuadro de mando'!B2933)=TRUE,"",'Cuadro de mando'!B2933)</f>
        <v/>
      </c>
      <c r="B2924" s="13" t="str">
        <f>IF(ISBLANK('Cuadro de mando'!A2933)=TRUE,"",'Cuadro de mando'!A2933)</f>
        <v/>
      </c>
      <c r="C2924" s="7" t="str">
        <f>IF(ISBLANK('Cuadro de mando'!C2933)=TRUE,"",'Cuadro de mando'!C2933)</f>
        <v/>
      </c>
      <c r="D2924" s="2" t="str">
        <f>IF(ISNUMBER('Cuadro de mando'!U2940)=TRUE,'Cuadro de mando'!U2940,"")</f>
        <v/>
      </c>
      <c r="E2924" s="2" t="str">
        <f>IF(C2924="","",VLOOKUP(C2924,'Límites Gráfico'!$A:$D,2,FALSE))</f>
        <v/>
      </c>
      <c r="F2924" s="2" t="str">
        <f>IF(C2924="","",VLOOKUP(C2924,'Límites Gráfico'!$A:$D,3,FALSE))</f>
        <v/>
      </c>
      <c r="G2924" s="9"/>
      <c r="H2924" s="26"/>
    </row>
    <row r="2925" spans="1:8" x14ac:dyDescent="0.25">
      <c r="A2925" s="1" t="str">
        <f>IF(ISBLANK('Cuadro de mando'!B2934)=TRUE,"",'Cuadro de mando'!B2934)</f>
        <v/>
      </c>
      <c r="B2925" s="13" t="str">
        <f>IF(ISBLANK('Cuadro de mando'!A2934)=TRUE,"",'Cuadro de mando'!A2934)</f>
        <v/>
      </c>
      <c r="C2925" s="7" t="str">
        <f>IF(ISBLANK('Cuadro de mando'!C2934)=TRUE,"",'Cuadro de mando'!C2934)</f>
        <v/>
      </c>
      <c r="D2925" s="2" t="str">
        <f>IF(ISNUMBER('Cuadro de mando'!U2941)=TRUE,'Cuadro de mando'!U2941,"")</f>
        <v/>
      </c>
      <c r="E2925" s="2" t="str">
        <f>IF(C2925="","",VLOOKUP(C2925,'Límites Gráfico'!$A:$D,2,FALSE))</f>
        <v/>
      </c>
      <c r="F2925" s="2" t="str">
        <f>IF(C2925="","",VLOOKUP(C2925,'Límites Gráfico'!$A:$D,3,FALSE))</f>
        <v/>
      </c>
      <c r="G2925" s="9"/>
      <c r="H2925" s="26"/>
    </row>
    <row r="2926" spans="1:8" x14ac:dyDescent="0.25">
      <c r="A2926" s="1" t="str">
        <f>IF(ISBLANK('Cuadro de mando'!B2935)=TRUE,"",'Cuadro de mando'!B2935)</f>
        <v/>
      </c>
      <c r="B2926" s="13" t="str">
        <f>IF(ISBLANK('Cuadro de mando'!A2935)=TRUE,"",'Cuadro de mando'!A2935)</f>
        <v/>
      </c>
      <c r="C2926" s="7" t="str">
        <f>IF(ISBLANK('Cuadro de mando'!C2935)=TRUE,"",'Cuadro de mando'!C2935)</f>
        <v/>
      </c>
      <c r="D2926" s="2" t="str">
        <f>IF(ISNUMBER('Cuadro de mando'!U2942)=TRUE,'Cuadro de mando'!U2942,"")</f>
        <v/>
      </c>
      <c r="E2926" s="2" t="str">
        <f>IF(C2926="","",VLOOKUP(C2926,'Límites Gráfico'!$A:$D,2,FALSE))</f>
        <v/>
      </c>
      <c r="F2926" s="2" t="str">
        <f>IF(C2926="","",VLOOKUP(C2926,'Límites Gráfico'!$A:$D,3,FALSE))</f>
        <v/>
      </c>
      <c r="G2926" s="9"/>
      <c r="H2926" s="26"/>
    </row>
    <row r="2927" spans="1:8" x14ac:dyDescent="0.25">
      <c r="A2927" s="1" t="str">
        <f>IF(ISBLANK('Cuadro de mando'!B2936)=TRUE,"",'Cuadro de mando'!B2936)</f>
        <v/>
      </c>
      <c r="B2927" s="13" t="str">
        <f>IF(ISBLANK('Cuadro de mando'!A2936)=TRUE,"",'Cuadro de mando'!A2936)</f>
        <v/>
      </c>
      <c r="C2927" s="7" t="str">
        <f>IF(ISBLANK('Cuadro de mando'!C2936)=TRUE,"",'Cuadro de mando'!C2936)</f>
        <v/>
      </c>
      <c r="D2927" s="2" t="str">
        <f>IF(ISNUMBER('Cuadro de mando'!U2943)=TRUE,'Cuadro de mando'!U2943,"")</f>
        <v/>
      </c>
      <c r="E2927" s="2" t="str">
        <f>IF(C2927="","",VLOOKUP(C2927,'Límites Gráfico'!$A:$D,2,FALSE))</f>
        <v/>
      </c>
      <c r="F2927" s="2" t="str">
        <f>IF(C2927="","",VLOOKUP(C2927,'Límites Gráfico'!$A:$D,3,FALSE))</f>
        <v/>
      </c>
      <c r="G2927" s="9"/>
      <c r="H2927" s="26"/>
    </row>
    <row r="2928" spans="1:8" x14ac:dyDescent="0.25">
      <c r="A2928" s="1" t="str">
        <f>IF(ISBLANK('Cuadro de mando'!B2937)=TRUE,"",'Cuadro de mando'!B2937)</f>
        <v/>
      </c>
      <c r="B2928" s="13" t="str">
        <f>IF(ISBLANK('Cuadro de mando'!A2937)=TRUE,"",'Cuadro de mando'!A2937)</f>
        <v/>
      </c>
      <c r="C2928" s="7" t="str">
        <f>IF(ISBLANK('Cuadro de mando'!C2937)=TRUE,"",'Cuadro de mando'!C2937)</f>
        <v/>
      </c>
      <c r="D2928" s="2" t="str">
        <f>IF(ISNUMBER('Cuadro de mando'!U2944)=TRUE,'Cuadro de mando'!U2944,"")</f>
        <v/>
      </c>
      <c r="E2928" s="2" t="str">
        <f>IF(C2928="","",VLOOKUP(C2928,'Límites Gráfico'!$A:$D,2,FALSE))</f>
        <v/>
      </c>
      <c r="F2928" s="2" t="str">
        <f>IF(C2928="","",VLOOKUP(C2928,'Límites Gráfico'!$A:$D,3,FALSE))</f>
        <v/>
      </c>
      <c r="G2928" s="9"/>
      <c r="H2928" s="26"/>
    </row>
    <row r="2929" spans="1:8" x14ac:dyDescent="0.25">
      <c r="A2929" s="1" t="str">
        <f>IF(ISBLANK('Cuadro de mando'!B2938)=TRUE,"",'Cuadro de mando'!B2938)</f>
        <v/>
      </c>
      <c r="B2929" s="13" t="str">
        <f>IF(ISBLANK('Cuadro de mando'!A2938)=TRUE,"",'Cuadro de mando'!A2938)</f>
        <v/>
      </c>
      <c r="C2929" s="7" t="str">
        <f>IF(ISBLANK('Cuadro de mando'!C2938)=TRUE,"",'Cuadro de mando'!C2938)</f>
        <v/>
      </c>
      <c r="D2929" s="2" t="str">
        <f>IF(ISNUMBER('Cuadro de mando'!U2945)=TRUE,'Cuadro de mando'!U2945,"")</f>
        <v/>
      </c>
      <c r="E2929" s="2" t="str">
        <f>IF(C2929="","",VLOOKUP(C2929,'Límites Gráfico'!$A:$D,2,FALSE))</f>
        <v/>
      </c>
      <c r="F2929" s="2" t="str">
        <f>IF(C2929="","",VLOOKUP(C2929,'Límites Gráfico'!$A:$D,3,FALSE))</f>
        <v/>
      </c>
      <c r="G2929" s="9"/>
      <c r="H2929" s="26"/>
    </row>
    <row r="2930" spans="1:8" x14ac:dyDescent="0.25">
      <c r="A2930" s="1" t="str">
        <f>IF(ISBLANK('Cuadro de mando'!B2939)=TRUE,"",'Cuadro de mando'!B2939)</f>
        <v/>
      </c>
      <c r="B2930" s="13" t="str">
        <f>IF(ISBLANK('Cuadro de mando'!A2939)=TRUE,"",'Cuadro de mando'!A2939)</f>
        <v/>
      </c>
      <c r="C2930" s="7" t="str">
        <f>IF(ISBLANK('Cuadro de mando'!C2939)=TRUE,"",'Cuadro de mando'!C2939)</f>
        <v/>
      </c>
      <c r="D2930" s="2" t="str">
        <f>IF(ISNUMBER('Cuadro de mando'!U2946)=TRUE,'Cuadro de mando'!U2946,"")</f>
        <v/>
      </c>
      <c r="E2930" s="2" t="str">
        <f>IF(C2930="","",VLOOKUP(C2930,'Límites Gráfico'!$A:$D,2,FALSE))</f>
        <v/>
      </c>
      <c r="F2930" s="2" t="str">
        <f>IF(C2930="","",VLOOKUP(C2930,'Límites Gráfico'!$A:$D,3,FALSE))</f>
        <v/>
      </c>
      <c r="G2930" s="9"/>
      <c r="H2930" s="26"/>
    </row>
    <row r="2931" spans="1:8" x14ac:dyDescent="0.25">
      <c r="A2931" s="1" t="str">
        <f>IF(ISBLANK('Cuadro de mando'!B2940)=TRUE,"",'Cuadro de mando'!B2940)</f>
        <v/>
      </c>
      <c r="B2931" s="13" t="str">
        <f>IF(ISBLANK('Cuadro de mando'!A2940)=TRUE,"",'Cuadro de mando'!A2940)</f>
        <v/>
      </c>
      <c r="C2931" s="7" t="str">
        <f>IF(ISBLANK('Cuadro de mando'!C2940)=TRUE,"",'Cuadro de mando'!C2940)</f>
        <v/>
      </c>
      <c r="D2931" s="2" t="str">
        <f>IF(ISNUMBER('Cuadro de mando'!U2947)=TRUE,'Cuadro de mando'!U2947,"")</f>
        <v/>
      </c>
      <c r="E2931" s="2" t="str">
        <f>IF(C2931="","",VLOOKUP(C2931,'Límites Gráfico'!$A:$D,2,FALSE))</f>
        <v/>
      </c>
      <c r="F2931" s="2" t="str">
        <f>IF(C2931="","",VLOOKUP(C2931,'Límites Gráfico'!$A:$D,3,FALSE))</f>
        <v/>
      </c>
      <c r="G2931" s="9"/>
      <c r="H2931" s="26"/>
    </row>
    <row r="2932" spans="1:8" x14ac:dyDescent="0.25">
      <c r="A2932" s="1" t="str">
        <f>IF(ISBLANK('Cuadro de mando'!B2941)=TRUE,"",'Cuadro de mando'!B2941)</f>
        <v/>
      </c>
      <c r="B2932" s="13" t="str">
        <f>IF(ISBLANK('Cuadro de mando'!A2941)=TRUE,"",'Cuadro de mando'!A2941)</f>
        <v/>
      </c>
      <c r="C2932" s="7" t="str">
        <f>IF(ISBLANK('Cuadro de mando'!C2941)=TRUE,"",'Cuadro de mando'!C2941)</f>
        <v/>
      </c>
      <c r="D2932" s="2" t="str">
        <f>IF(ISNUMBER('Cuadro de mando'!U2948)=TRUE,'Cuadro de mando'!U2948,"")</f>
        <v/>
      </c>
      <c r="E2932" s="2" t="str">
        <f>IF(C2932="","",VLOOKUP(C2932,'Límites Gráfico'!$A:$D,2,FALSE))</f>
        <v/>
      </c>
      <c r="F2932" s="2" t="str">
        <f>IF(C2932="","",VLOOKUP(C2932,'Límites Gráfico'!$A:$D,3,FALSE))</f>
        <v/>
      </c>
      <c r="G2932" s="9"/>
      <c r="H2932" s="26"/>
    </row>
    <row r="2933" spans="1:8" x14ac:dyDescent="0.25">
      <c r="A2933" s="1" t="str">
        <f>IF(ISBLANK('Cuadro de mando'!B2942)=TRUE,"",'Cuadro de mando'!B2942)</f>
        <v/>
      </c>
      <c r="B2933" s="13" t="str">
        <f>IF(ISBLANK('Cuadro de mando'!A2942)=TRUE,"",'Cuadro de mando'!A2942)</f>
        <v/>
      </c>
      <c r="C2933" s="7" t="str">
        <f>IF(ISBLANK('Cuadro de mando'!C2942)=TRUE,"",'Cuadro de mando'!C2942)</f>
        <v/>
      </c>
      <c r="D2933" s="2" t="str">
        <f>IF(ISNUMBER('Cuadro de mando'!U2949)=TRUE,'Cuadro de mando'!U2949,"")</f>
        <v/>
      </c>
      <c r="E2933" s="2" t="str">
        <f>IF(C2933="","",VLOOKUP(C2933,'Límites Gráfico'!$A:$D,2,FALSE))</f>
        <v/>
      </c>
      <c r="F2933" s="2" t="str">
        <f>IF(C2933="","",VLOOKUP(C2933,'Límites Gráfico'!$A:$D,3,FALSE))</f>
        <v/>
      </c>
      <c r="G2933" s="9"/>
      <c r="H2933" s="26"/>
    </row>
    <row r="2934" spans="1:8" x14ac:dyDescent="0.25">
      <c r="A2934" s="1" t="str">
        <f>IF(ISBLANK('Cuadro de mando'!B2943)=TRUE,"",'Cuadro de mando'!B2943)</f>
        <v/>
      </c>
      <c r="B2934" s="13" t="str">
        <f>IF(ISBLANK('Cuadro de mando'!A2943)=TRUE,"",'Cuadro de mando'!A2943)</f>
        <v/>
      </c>
      <c r="C2934" s="7" t="str">
        <f>IF(ISBLANK('Cuadro de mando'!C2943)=TRUE,"",'Cuadro de mando'!C2943)</f>
        <v/>
      </c>
      <c r="D2934" s="2" t="str">
        <f>IF(ISNUMBER('Cuadro de mando'!U2950)=TRUE,'Cuadro de mando'!U2950,"")</f>
        <v/>
      </c>
      <c r="E2934" s="2" t="str">
        <f>IF(C2934="","",VLOOKUP(C2934,'Límites Gráfico'!$A:$D,2,FALSE))</f>
        <v/>
      </c>
      <c r="F2934" s="2" t="str">
        <f>IF(C2934="","",VLOOKUP(C2934,'Límites Gráfico'!$A:$D,3,FALSE))</f>
        <v/>
      </c>
      <c r="G2934" s="9"/>
      <c r="H2934" s="26"/>
    </row>
    <row r="2935" spans="1:8" x14ac:dyDescent="0.25">
      <c r="A2935" s="1" t="str">
        <f>IF(ISBLANK('Cuadro de mando'!B2944)=TRUE,"",'Cuadro de mando'!B2944)</f>
        <v/>
      </c>
      <c r="B2935" s="13" t="str">
        <f>IF(ISBLANK('Cuadro de mando'!A2944)=TRUE,"",'Cuadro de mando'!A2944)</f>
        <v/>
      </c>
      <c r="C2935" s="7" t="str">
        <f>IF(ISBLANK('Cuadro de mando'!C2944)=TRUE,"",'Cuadro de mando'!C2944)</f>
        <v/>
      </c>
      <c r="D2935" s="2" t="str">
        <f>IF(ISNUMBER('Cuadro de mando'!U2951)=TRUE,'Cuadro de mando'!U2951,"")</f>
        <v/>
      </c>
      <c r="E2935" s="2" t="str">
        <f>IF(C2935="","",VLOOKUP(C2935,'Límites Gráfico'!$A:$D,2,FALSE))</f>
        <v/>
      </c>
      <c r="F2935" s="2" t="str">
        <f>IF(C2935="","",VLOOKUP(C2935,'Límites Gráfico'!$A:$D,3,FALSE))</f>
        <v/>
      </c>
      <c r="G2935" s="9"/>
      <c r="H2935" s="26"/>
    </row>
    <row r="2936" spans="1:8" x14ac:dyDescent="0.25">
      <c r="A2936" s="1" t="str">
        <f>IF(ISBLANK('Cuadro de mando'!B2945)=TRUE,"",'Cuadro de mando'!B2945)</f>
        <v/>
      </c>
      <c r="B2936" s="13" t="str">
        <f>IF(ISBLANK('Cuadro de mando'!A2945)=TRUE,"",'Cuadro de mando'!A2945)</f>
        <v/>
      </c>
      <c r="C2936" s="7" t="str">
        <f>IF(ISBLANK('Cuadro de mando'!C2945)=TRUE,"",'Cuadro de mando'!C2945)</f>
        <v/>
      </c>
      <c r="D2936" s="2" t="str">
        <f>IF(ISNUMBER('Cuadro de mando'!U2952)=TRUE,'Cuadro de mando'!U2952,"")</f>
        <v/>
      </c>
      <c r="E2936" s="2" t="str">
        <f>IF(C2936="","",VLOOKUP(C2936,'Límites Gráfico'!$A:$D,2,FALSE))</f>
        <v/>
      </c>
      <c r="F2936" s="2" t="str">
        <f>IF(C2936="","",VLOOKUP(C2936,'Límites Gráfico'!$A:$D,3,FALSE))</f>
        <v/>
      </c>
      <c r="G2936" s="9"/>
      <c r="H2936" s="26"/>
    </row>
    <row r="2937" spans="1:8" x14ac:dyDescent="0.25">
      <c r="A2937" s="1" t="str">
        <f>IF(ISBLANK('Cuadro de mando'!B2946)=TRUE,"",'Cuadro de mando'!B2946)</f>
        <v/>
      </c>
      <c r="B2937" s="13" t="str">
        <f>IF(ISBLANK('Cuadro de mando'!A2946)=TRUE,"",'Cuadro de mando'!A2946)</f>
        <v/>
      </c>
      <c r="C2937" s="7" t="str">
        <f>IF(ISBLANK('Cuadro de mando'!C2946)=TRUE,"",'Cuadro de mando'!C2946)</f>
        <v/>
      </c>
      <c r="D2937" s="2" t="str">
        <f>IF(ISNUMBER('Cuadro de mando'!U2953)=TRUE,'Cuadro de mando'!U2953,"")</f>
        <v/>
      </c>
      <c r="E2937" s="2" t="str">
        <f>IF(C2937="","",VLOOKUP(C2937,'Límites Gráfico'!$A:$D,2,FALSE))</f>
        <v/>
      </c>
      <c r="F2937" s="2" t="str">
        <f>IF(C2937="","",VLOOKUP(C2937,'Límites Gráfico'!$A:$D,3,FALSE))</f>
        <v/>
      </c>
      <c r="G2937" s="9"/>
      <c r="H2937" s="26"/>
    </row>
    <row r="2938" spans="1:8" x14ac:dyDescent="0.25">
      <c r="A2938" s="1" t="str">
        <f>IF(ISBLANK('Cuadro de mando'!B2947)=TRUE,"",'Cuadro de mando'!B2947)</f>
        <v/>
      </c>
      <c r="B2938" s="13" t="str">
        <f>IF(ISBLANK('Cuadro de mando'!A2947)=TRUE,"",'Cuadro de mando'!A2947)</f>
        <v/>
      </c>
      <c r="C2938" s="7" t="str">
        <f>IF(ISBLANK('Cuadro de mando'!C2947)=TRUE,"",'Cuadro de mando'!C2947)</f>
        <v/>
      </c>
      <c r="D2938" s="2" t="str">
        <f>IF(ISNUMBER('Cuadro de mando'!U2954)=TRUE,'Cuadro de mando'!U2954,"")</f>
        <v/>
      </c>
      <c r="E2938" s="2" t="str">
        <f>IF(C2938="","",VLOOKUP(C2938,'Límites Gráfico'!$A:$D,2,FALSE))</f>
        <v/>
      </c>
      <c r="F2938" s="2" t="str">
        <f>IF(C2938="","",VLOOKUP(C2938,'Límites Gráfico'!$A:$D,3,FALSE))</f>
        <v/>
      </c>
      <c r="G2938" s="9"/>
      <c r="H2938" s="26"/>
    </row>
    <row r="2939" spans="1:8" x14ac:dyDescent="0.25">
      <c r="A2939" s="1" t="str">
        <f>IF(ISBLANK('Cuadro de mando'!B2948)=TRUE,"",'Cuadro de mando'!B2948)</f>
        <v/>
      </c>
      <c r="B2939" s="13" t="str">
        <f>IF(ISBLANK('Cuadro de mando'!A2948)=TRUE,"",'Cuadro de mando'!A2948)</f>
        <v/>
      </c>
      <c r="C2939" s="7" t="str">
        <f>IF(ISBLANK('Cuadro de mando'!C2948)=TRUE,"",'Cuadro de mando'!C2948)</f>
        <v/>
      </c>
      <c r="D2939" s="2" t="str">
        <f>IF(ISNUMBER('Cuadro de mando'!U2955)=TRUE,'Cuadro de mando'!U2955,"")</f>
        <v/>
      </c>
      <c r="E2939" s="2" t="str">
        <f>IF(C2939="","",VLOOKUP(C2939,'Límites Gráfico'!$A:$D,2,FALSE))</f>
        <v/>
      </c>
      <c r="F2939" s="2" t="str">
        <f>IF(C2939="","",VLOOKUP(C2939,'Límites Gráfico'!$A:$D,3,FALSE))</f>
        <v/>
      </c>
      <c r="G2939" s="9"/>
      <c r="H2939" s="26"/>
    </row>
    <row r="2940" spans="1:8" x14ac:dyDescent="0.25">
      <c r="A2940" s="1" t="str">
        <f>IF(ISBLANK('Cuadro de mando'!B2949)=TRUE,"",'Cuadro de mando'!B2949)</f>
        <v/>
      </c>
      <c r="B2940" s="13" t="str">
        <f>IF(ISBLANK('Cuadro de mando'!A2949)=TRUE,"",'Cuadro de mando'!A2949)</f>
        <v/>
      </c>
      <c r="C2940" s="7" t="str">
        <f>IF(ISBLANK('Cuadro de mando'!C2949)=TRUE,"",'Cuadro de mando'!C2949)</f>
        <v/>
      </c>
      <c r="D2940" s="2" t="str">
        <f>IF(ISNUMBER('Cuadro de mando'!U2956)=TRUE,'Cuadro de mando'!U2956,"")</f>
        <v/>
      </c>
      <c r="E2940" s="2" t="str">
        <f>IF(C2940="","",VLOOKUP(C2940,'Límites Gráfico'!$A:$D,2,FALSE))</f>
        <v/>
      </c>
      <c r="F2940" s="2" t="str">
        <f>IF(C2940="","",VLOOKUP(C2940,'Límites Gráfico'!$A:$D,3,FALSE))</f>
        <v/>
      </c>
      <c r="G2940" s="9"/>
      <c r="H2940" s="26"/>
    </row>
    <row r="2941" spans="1:8" x14ac:dyDescent="0.25">
      <c r="A2941" s="1" t="str">
        <f>IF(ISBLANK('Cuadro de mando'!B2950)=TRUE,"",'Cuadro de mando'!B2950)</f>
        <v/>
      </c>
      <c r="B2941" s="13" t="str">
        <f>IF(ISBLANK('Cuadro de mando'!A2950)=TRUE,"",'Cuadro de mando'!A2950)</f>
        <v/>
      </c>
      <c r="C2941" s="7" t="str">
        <f>IF(ISBLANK('Cuadro de mando'!C2950)=TRUE,"",'Cuadro de mando'!C2950)</f>
        <v/>
      </c>
      <c r="D2941" s="2" t="str">
        <f>IF(ISNUMBER('Cuadro de mando'!U2957)=TRUE,'Cuadro de mando'!U2957,"")</f>
        <v/>
      </c>
      <c r="E2941" s="2" t="str">
        <f>IF(C2941="","",VLOOKUP(C2941,'Límites Gráfico'!$A:$D,2,FALSE))</f>
        <v/>
      </c>
      <c r="F2941" s="2" t="str">
        <f>IF(C2941="","",VLOOKUP(C2941,'Límites Gráfico'!$A:$D,3,FALSE))</f>
        <v/>
      </c>
      <c r="G2941" s="9"/>
      <c r="H2941" s="26"/>
    </row>
    <row r="2942" spans="1:8" x14ac:dyDescent="0.25">
      <c r="A2942" s="1" t="str">
        <f>IF(ISBLANK('Cuadro de mando'!B2951)=TRUE,"",'Cuadro de mando'!B2951)</f>
        <v/>
      </c>
      <c r="B2942" s="13" t="str">
        <f>IF(ISBLANK('Cuadro de mando'!A2951)=TRUE,"",'Cuadro de mando'!A2951)</f>
        <v/>
      </c>
      <c r="C2942" s="7" t="str">
        <f>IF(ISBLANK('Cuadro de mando'!C2951)=TRUE,"",'Cuadro de mando'!C2951)</f>
        <v/>
      </c>
      <c r="D2942" s="2" t="str">
        <f>IF(ISNUMBER('Cuadro de mando'!U2958)=TRUE,'Cuadro de mando'!U2958,"")</f>
        <v/>
      </c>
      <c r="E2942" s="2" t="str">
        <f>IF(C2942="","",VLOOKUP(C2942,'Límites Gráfico'!$A:$D,2,FALSE))</f>
        <v/>
      </c>
      <c r="F2942" s="2" t="str">
        <f>IF(C2942="","",VLOOKUP(C2942,'Límites Gráfico'!$A:$D,3,FALSE))</f>
        <v/>
      </c>
      <c r="G2942" s="9"/>
      <c r="H2942" s="26"/>
    </row>
    <row r="2943" spans="1:8" x14ac:dyDescent="0.25">
      <c r="A2943" s="1" t="str">
        <f>IF(ISBLANK('Cuadro de mando'!B2952)=TRUE,"",'Cuadro de mando'!B2952)</f>
        <v/>
      </c>
      <c r="B2943" s="13" t="str">
        <f>IF(ISBLANK('Cuadro de mando'!A2952)=TRUE,"",'Cuadro de mando'!A2952)</f>
        <v/>
      </c>
      <c r="C2943" s="7" t="str">
        <f>IF(ISBLANK('Cuadro de mando'!C2952)=TRUE,"",'Cuadro de mando'!C2952)</f>
        <v/>
      </c>
      <c r="D2943" s="2" t="str">
        <f>IF(ISNUMBER('Cuadro de mando'!U2959)=TRUE,'Cuadro de mando'!U2959,"")</f>
        <v/>
      </c>
      <c r="E2943" s="2" t="str">
        <f>IF(C2943="","",VLOOKUP(C2943,'Límites Gráfico'!$A:$D,2,FALSE))</f>
        <v/>
      </c>
      <c r="F2943" s="2" t="str">
        <f>IF(C2943="","",VLOOKUP(C2943,'Límites Gráfico'!$A:$D,3,FALSE))</f>
        <v/>
      </c>
      <c r="G2943" s="9"/>
      <c r="H2943" s="26"/>
    </row>
    <row r="2944" spans="1:8" x14ac:dyDescent="0.25">
      <c r="A2944" s="1" t="str">
        <f>IF(ISBLANK('Cuadro de mando'!B2953)=TRUE,"",'Cuadro de mando'!B2953)</f>
        <v/>
      </c>
      <c r="B2944" s="13" t="str">
        <f>IF(ISBLANK('Cuadro de mando'!A2953)=TRUE,"",'Cuadro de mando'!A2953)</f>
        <v/>
      </c>
      <c r="C2944" s="7" t="str">
        <f>IF(ISBLANK('Cuadro de mando'!C2953)=TRUE,"",'Cuadro de mando'!C2953)</f>
        <v/>
      </c>
      <c r="D2944" s="2" t="str">
        <f>IF(ISNUMBER('Cuadro de mando'!U2960)=TRUE,'Cuadro de mando'!U2960,"")</f>
        <v/>
      </c>
      <c r="E2944" s="2" t="str">
        <f>IF(C2944="","",VLOOKUP(C2944,'Límites Gráfico'!$A:$D,2,FALSE))</f>
        <v/>
      </c>
      <c r="F2944" s="2" t="str">
        <f>IF(C2944="","",VLOOKUP(C2944,'Límites Gráfico'!$A:$D,3,FALSE))</f>
        <v/>
      </c>
      <c r="G2944" s="9"/>
      <c r="H2944" s="26"/>
    </row>
    <row r="2945" spans="1:8" x14ac:dyDescent="0.25">
      <c r="A2945" s="1" t="str">
        <f>IF(ISBLANK('Cuadro de mando'!B2954)=TRUE,"",'Cuadro de mando'!B2954)</f>
        <v/>
      </c>
      <c r="B2945" s="13" t="str">
        <f>IF(ISBLANK('Cuadro de mando'!A2954)=TRUE,"",'Cuadro de mando'!A2954)</f>
        <v/>
      </c>
      <c r="C2945" s="7" t="str">
        <f>IF(ISBLANK('Cuadro de mando'!C2954)=TRUE,"",'Cuadro de mando'!C2954)</f>
        <v/>
      </c>
      <c r="D2945" s="2" t="str">
        <f>IF(ISNUMBER('Cuadro de mando'!U2961)=TRUE,'Cuadro de mando'!U2961,"")</f>
        <v/>
      </c>
      <c r="E2945" s="2" t="str">
        <f>IF(C2945="","",VLOOKUP(C2945,'Límites Gráfico'!$A:$D,2,FALSE))</f>
        <v/>
      </c>
      <c r="F2945" s="2" t="str">
        <f>IF(C2945="","",VLOOKUP(C2945,'Límites Gráfico'!$A:$D,3,FALSE))</f>
        <v/>
      </c>
      <c r="G2945" s="9"/>
      <c r="H2945" s="26"/>
    </row>
    <row r="2946" spans="1:8" x14ac:dyDescent="0.25">
      <c r="A2946" s="1" t="str">
        <f>IF(ISBLANK('Cuadro de mando'!B2955)=TRUE,"",'Cuadro de mando'!B2955)</f>
        <v/>
      </c>
      <c r="B2946" s="13" t="str">
        <f>IF(ISBLANK('Cuadro de mando'!A2955)=TRUE,"",'Cuadro de mando'!A2955)</f>
        <v/>
      </c>
      <c r="C2946" s="7" t="str">
        <f>IF(ISBLANK('Cuadro de mando'!C2955)=TRUE,"",'Cuadro de mando'!C2955)</f>
        <v/>
      </c>
      <c r="D2946" s="2" t="str">
        <f>IF(ISNUMBER('Cuadro de mando'!U2962)=TRUE,'Cuadro de mando'!U2962,"")</f>
        <v/>
      </c>
      <c r="E2946" s="2" t="str">
        <f>IF(C2946="","",VLOOKUP(C2946,'Límites Gráfico'!$A:$D,2,FALSE))</f>
        <v/>
      </c>
      <c r="F2946" s="2" t="str">
        <f>IF(C2946="","",VLOOKUP(C2946,'Límites Gráfico'!$A:$D,3,FALSE))</f>
        <v/>
      </c>
      <c r="G2946" s="9"/>
      <c r="H2946" s="26"/>
    </row>
    <row r="2947" spans="1:8" x14ac:dyDescent="0.25">
      <c r="A2947" s="1" t="str">
        <f>IF(ISBLANK('Cuadro de mando'!B2956)=TRUE,"",'Cuadro de mando'!B2956)</f>
        <v/>
      </c>
      <c r="B2947" s="13" t="str">
        <f>IF(ISBLANK('Cuadro de mando'!A2956)=TRUE,"",'Cuadro de mando'!A2956)</f>
        <v/>
      </c>
      <c r="C2947" s="7" t="str">
        <f>IF(ISBLANK('Cuadro de mando'!C2956)=TRUE,"",'Cuadro de mando'!C2956)</f>
        <v/>
      </c>
      <c r="D2947" s="2" t="str">
        <f>IF(ISNUMBER('Cuadro de mando'!U2963)=TRUE,'Cuadro de mando'!U2963,"")</f>
        <v/>
      </c>
      <c r="E2947" s="2" t="str">
        <f>IF(C2947="","",VLOOKUP(C2947,'Límites Gráfico'!$A:$D,2,FALSE))</f>
        <v/>
      </c>
      <c r="F2947" s="2" t="str">
        <f>IF(C2947="","",VLOOKUP(C2947,'Límites Gráfico'!$A:$D,3,FALSE))</f>
        <v/>
      </c>
      <c r="G2947" s="9"/>
      <c r="H2947" s="26"/>
    </row>
    <row r="2948" spans="1:8" x14ac:dyDescent="0.25">
      <c r="A2948" s="1" t="str">
        <f>IF(ISBLANK('Cuadro de mando'!B2957)=TRUE,"",'Cuadro de mando'!B2957)</f>
        <v/>
      </c>
      <c r="B2948" s="13" t="str">
        <f>IF(ISBLANK('Cuadro de mando'!A2957)=TRUE,"",'Cuadro de mando'!A2957)</f>
        <v/>
      </c>
      <c r="C2948" s="7" t="str">
        <f>IF(ISBLANK('Cuadro de mando'!C2957)=TRUE,"",'Cuadro de mando'!C2957)</f>
        <v/>
      </c>
      <c r="D2948" s="2" t="str">
        <f>IF(ISNUMBER('Cuadro de mando'!U2964)=TRUE,'Cuadro de mando'!U2964,"")</f>
        <v/>
      </c>
      <c r="E2948" s="2" t="str">
        <f>IF(C2948="","",VLOOKUP(C2948,'Límites Gráfico'!$A:$D,2,FALSE))</f>
        <v/>
      </c>
      <c r="F2948" s="2" t="str">
        <f>IF(C2948="","",VLOOKUP(C2948,'Límites Gráfico'!$A:$D,3,FALSE))</f>
        <v/>
      </c>
      <c r="G2948" s="9"/>
      <c r="H2948" s="26"/>
    </row>
    <row r="2949" spans="1:8" x14ac:dyDescent="0.25">
      <c r="A2949" s="1" t="str">
        <f>IF(ISBLANK('Cuadro de mando'!B2958)=TRUE,"",'Cuadro de mando'!B2958)</f>
        <v/>
      </c>
      <c r="B2949" s="13" t="str">
        <f>IF(ISBLANK('Cuadro de mando'!A2958)=TRUE,"",'Cuadro de mando'!A2958)</f>
        <v/>
      </c>
      <c r="C2949" s="7" t="str">
        <f>IF(ISBLANK('Cuadro de mando'!C2958)=TRUE,"",'Cuadro de mando'!C2958)</f>
        <v/>
      </c>
      <c r="D2949" s="2" t="str">
        <f>IF(ISNUMBER('Cuadro de mando'!U2965)=TRUE,'Cuadro de mando'!U2965,"")</f>
        <v/>
      </c>
      <c r="E2949" s="2" t="str">
        <f>IF(C2949="","",VLOOKUP(C2949,'Límites Gráfico'!$A:$D,2,FALSE))</f>
        <v/>
      </c>
      <c r="F2949" s="2" t="str">
        <f>IF(C2949="","",VLOOKUP(C2949,'Límites Gráfico'!$A:$D,3,FALSE))</f>
        <v/>
      </c>
      <c r="G2949" s="9"/>
      <c r="H2949" s="26"/>
    </row>
    <row r="2950" spans="1:8" x14ac:dyDescent="0.25">
      <c r="A2950" s="1" t="str">
        <f>IF(ISBLANK('Cuadro de mando'!B2959)=TRUE,"",'Cuadro de mando'!B2959)</f>
        <v/>
      </c>
      <c r="B2950" s="13" t="str">
        <f>IF(ISBLANK('Cuadro de mando'!A2959)=TRUE,"",'Cuadro de mando'!A2959)</f>
        <v/>
      </c>
      <c r="C2950" s="7" t="str">
        <f>IF(ISBLANK('Cuadro de mando'!C2959)=TRUE,"",'Cuadro de mando'!C2959)</f>
        <v/>
      </c>
      <c r="D2950" s="2" t="str">
        <f>IF(ISNUMBER('Cuadro de mando'!U2966)=TRUE,'Cuadro de mando'!U2966,"")</f>
        <v/>
      </c>
      <c r="E2950" s="2" t="str">
        <f>IF(C2950="","",VLOOKUP(C2950,'Límites Gráfico'!$A:$D,2,FALSE))</f>
        <v/>
      </c>
      <c r="F2950" s="2" t="str">
        <f>IF(C2950="","",VLOOKUP(C2950,'Límites Gráfico'!$A:$D,3,FALSE))</f>
        <v/>
      </c>
      <c r="G2950" s="9"/>
      <c r="H2950" s="26"/>
    </row>
    <row r="2951" spans="1:8" x14ac:dyDescent="0.25">
      <c r="A2951" s="1" t="str">
        <f>IF(ISBLANK('Cuadro de mando'!B2960)=TRUE,"",'Cuadro de mando'!B2960)</f>
        <v/>
      </c>
      <c r="B2951" s="13" t="str">
        <f>IF(ISBLANK('Cuadro de mando'!A2960)=TRUE,"",'Cuadro de mando'!A2960)</f>
        <v/>
      </c>
      <c r="C2951" s="7" t="str">
        <f>IF(ISBLANK('Cuadro de mando'!C2960)=TRUE,"",'Cuadro de mando'!C2960)</f>
        <v/>
      </c>
      <c r="D2951" s="2" t="str">
        <f>IF(ISNUMBER('Cuadro de mando'!U2967)=TRUE,'Cuadro de mando'!U2967,"")</f>
        <v/>
      </c>
      <c r="E2951" s="2" t="str">
        <f>IF(C2951="","",VLOOKUP(C2951,'Límites Gráfico'!$A:$D,2,FALSE))</f>
        <v/>
      </c>
      <c r="F2951" s="2" t="str">
        <f>IF(C2951="","",VLOOKUP(C2951,'Límites Gráfico'!$A:$D,3,FALSE))</f>
        <v/>
      </c>
      <c r="G2951" s="9"/>
      <c r="H2951" s="26"/>
    </row>
    <row r="2952" spans="1:8" x14ac:dyDescent="0.25">
      <c r="A2952" s="1" t="str">
        <f>IF(ISBLANK('Cuadro de mando'!B2961)=TRUE,"",'Cuadro de mando'!B2961)</f>
        <v/>
      </c>
      <c r="B2952" s="13" t="str">
        <f>IF(ISBLANK('Cuadro de mando'!A2961)=TRUE,"",'Cuadro de mando'!A2961)</f>
        <v/>
      </c>
      <c r="C2952" s="7" t="str">
        <f>IF(ISBLANK('Cuadro de mando'!C2961)=TRUE,"",'Cuadro de mando'!C2961)</f>
        <v/>
      </c>
      <c r="D2952" s="2" t="str">
        <f>IF(ISNUMBER('Cuadro de mando'!U2968)=TRUE,'Cuadro de mando'!U2968,"")</f>
        <v/>
      </c>
      <c r="E2952" s="2" t="str">
        <f>IF(C2952="","",VLOOKUP(C2952,'Límites Gráfico'!$A:$D,2,FALSE))</f>
        <v/>
      </c>
      <c r="F2952" s="2" t="str">
        <f>IF(C2952="","",VLOOKUP(C2952,'Límites Gráfico'!$A:$D,3,FALSE))</f>
        <v/>
      </c>
      <c r="G2952" s="9"/>
      <c r="H2952" s="26"/>
    </row>
    <row r="2953" spans="1:8" x14ac:dyDescent="0.25">
      <c r="A2953" s="1" t="str">
        <f>IF(ISBLANK('Cuadro de mando'!B2962)=TRUE,"",'Cuadro de mando'!B2962)</f>
        <v/>
      </c>
      <c r="B2953" s="13" t="str">
        <f>IF(ISBLANK('Cuadro de mando'!A2962)=TRUE,"",'Cuadro de mando'!A2962)</f>
        <v/>
      </c>
      <c r="C2953" s="7" t="str">
        <f>IF(ISBLANK('Cuadro de mando'!C2962)=TRUE,"",'Cuadro de mando'!C2962)</f>
        <v/>
      </c>
      <c r="D2953" s="2" t="str">
        <f>IF(ISNUMBER('Cuadro de mando'!U2969)=TRUE,'Cuadro de mando'!U2969,"")</f>
        <v/>
      </c>
      <c r="E2953" s="2" t="str">
        <f>IF(C2953="","",VLOOKUP(C2953,'Límites Gráfico'!$A:$D,2,FALSE))</f>
        <v/>
      </c>
      <c r="F2953" s="2" t="str">
        <f>IF(C2953="","",VLOOKUP(C2953,'Límites Gráfico'!$A:$D,3,FALSE))</f>
        <v/>
      </c>
      <c r="G2953" s="9"/>
      <c r="H2953" s="26"/>
    </row>
    <row r="2954" spans="1:8" x14ac:dyDescent="0.25">
      <c r="A2954" s="1" t="str">
        <f>IF(ISBLANK('Cuadro de mando'!B2963)=TRUE,"",'Cuadro de mando'!B2963)</f>
        <v/>
      </c>
      <c r="B2954" s="13" t="str">
        <f>IF(ISBLANK('Cuadro de mando'!A2963)=TRUE,"",'Cuadro de mando'!A2963)</f>
        <v/>
      </c>
      <c r="C2954" s="7" t="str">
        <f>IF(ISBLANK('Cuadro de mando'!C2963)=TRUE,"",'Cuadro de mando'!C2963)</f>
        <v/>
      </c>
      <c r="D2954" s="2" t="str">
        <f>IF(ISNUMBER('Cuadro de mando'!U2970)=TRUE,'Cuadro de mando'!U2970,"")</f>
        <v/>
      </c>
      <c r="E2954" s="2" t="str">
        <f>IF(C2954="","",VLOOKUP(C2954,'Límites Gráfico'!$A:$D,2,FALSE))</f>
        <v/>
      </c>
      <c r="F2954" s="2" t="str">
        <f>IF(C2954="","",VLOOKUP(C2954,'Límites Gráfico'!$A:$D,3,FALSE))</f>
        <v/>
      </c>
      <c r="G2954" s="9"/>
      <c r="H2954" s="26"/>
    </row>
    <row r="2955" spans="1:8" x14ac:dyDescent="0.25">
      <c r="A2955" s="1" t="str">
        <f>IF(ISBLANK('Cuadro de mando'!B2964)=TRUE,"",'Cuadro de mando'!B2964)</f>
        <v/>
      </c>
      <c r="B2955" s="13" t="str">
        <f>IF(ISBLANK('Cuadro de mando'!A2964)=TRUE,"",'Cuadro de mando'!A2964)</f>
        <v/>
      </c>
      <c r="C2955" s="7" t="str">
        <f>IF(ISBLANK('Cuadro de mando'!C2964)=TRUE,"",'Cuadro de mando'!C2964)</f>
        <v/>
      </c>
      <c r="D2955" s="2" t="str">
        <f>IF(ISNUMBER('Cuadro de mando'!U2971)=TRUE,'Cuadro de mando'!U2971,"")</f>
        <v/>
      </c>
      <c r="E2955" s="2" t="str">
        <f>IF(C2955="","",VLOOKUP(C2955,'Límites Gráfico'!$A:$D,2,FALSE))</f>
        <v/>
      </c>
      <c r="F2955" s="2" t="str">
        <f>IF(C2955="","",VLOOKUP(C2955,'Límites Gráfico'!$A:$D,3,FALSE))</f>
        <v/>
      </c>
      <c r="G2955" s="9"/>
      <c r="H2955" s="26"/>
    </row>
    <row r="2956" spans="1:8" x14ac:dyDescent="0.25">
      <c r="A2956" s="1" t="str">
        <f>IF(ISBLANK('Cuadro de mando'!B2965)=TRUE,"",'Cuadro de mando'!B2965)</f>
        <v/>
      </c>
      <c r="B2956" s="13" t="str">
        <f>IF(ISBLANK('Cuadro de mando'!A2965)=TRUE,"",'Cuadro de mando'!A2965)</f>
        <v/>
      </c>
      <c r="C2956" s="7" t="str">
        <f>IF(ISBLANK('Cuadro de mando'!C2965)=TRUE,"",'Cuadro de mando'!C2965)</f>
        <v/>
      </c>
      <c r="D2956" s="2" t="str">
        <f>IF(ISNUMBER('Cuadro de mando'!U2972)=TRUE,'Cuadro de mando'!U2972,"")</f>
        <v/>
      </c>
      <c r="E2956" s="2" t="str">
        <f>IF(C2956="","",VLOOKUP(C2956,'Límites Gráfico'!$A:$D,2,FALSE))</f>
        <v/>
      </c>
      <c r="F2956" s="2" t="str">
        <f>IF(C2956="","",VLOOKUP(C2956,'Límites Gráfico'!$A:$D,3,FALSE))</f>
        <v/>
      </c>
      <c r="G2956" s="9"/>
      <c r="H2956" s="26"/>
    </row>
    <row r="2957" spans="1:8" x14ac:dyDescent="0.25">
      <c r="A2957" s="1" t="str">
        <f>IF(ISBLANK('Cuadro de mando'!B2966)=TRUE,"",'Cuadro de mando'!B2966)</f>
        <v/>
      </c>
      <c r="B2957" s="13" t="str">
        <f>IF(ISBLANK('Cuadro de mando'!A2966)=TRUE,"",'Cuadro de mando'!A2966)</f>
        <v/>
      </c>
      <c r="C2957" s="7" t="str">
        <f>IF(ISBLANK('Cuadro de mando'!C2966)=TRUE,"",'Cuadro de mando'!C2966)</f>
        <v/>
      </c>
      <c r="D2957" s="2" t="str">
        <f>IF(ISNUMBER('Cuadro de mando'!U2973)=TRUE,'Cuadro de mando'!U2973,"")</f>
        <v/>
      </c>
      <c r="E2957" s="2" t="str">
        <f>IF(C2957="","",VLOOKUP(C2957,'Límites Gráfico'!$A:$D,2,FALSE))</f>
        <v/>
      </c>
      <c r="F2957" s="2" t="str">
        <f>IF(C2957="","",VLOOKUP(C2957,'Límites Gráfico'!$A:$D,3,FALSE))</f>
        <v/>
      </c>
      <c r="G2957" s="9"/>
      <c r="H2957" s="26"/>
    </row>
    <row r="2958" spans="1:8" x14ac:dyDescent="0.25">
      <c r="A2958" s="1" t="str">
        <f>IF(ISBLANK('Cuadro de mando'!B2967)=TRUE,"",'Cuadro de mando'!B2967)</f>
        <v/>
      </c>
      <c r="B2958" s="13" t="str">
        <f>IF(ISBLANK('Cuadro de mando'!A2967)=TRUE,"",'Cuadro de mando'!A2967)</f>
        <v/>
      </c>
      <c r="C2958" s="7" t="str">
        <f>IF(ISBLANK('Cuadro de mando'!C2967)=TRUE,"",'Cuadro de mando'!C2967)</f>
        <v/>
      </c>
      <c r="D2958" s="2" t="str">
        <f>IF(ISNUMBER('Cuadro de mando'!U2974)=TRUE,'Cuadro de mando'!U2974,"")</f>
        <v/>
      </c>
      <c r="E2958" s="2" t="str">
        <f>IF(C2958="","",VLOOKUP(C2958,'Límites Gráfico'!$A:$D,2,FALSE))</f>
        <v/>
      </c>
      <c r="F2958" s="2" t="str">
        <f>IF(C2958="","",VLOOKUP(C2958,'Límites Gráfico'!$A:$D,3,FALSE))</f>
        <v/>
      </c>
      <c r="G2958" s="9"/>
      <c r="H2958" s="26"/>
    </row>
    <row r="2959" spans="1:8" x14ac:dyDescent="0.25">
      <c r="A2959" s="1" t="str">
        <f>IF(ISBLANK('Cuadro de mando'!B2968)=TRUE,"",'Cuadro de mando'!B2968)</f>
        <v/>
      </c>
      <c r="B2959" s="13" t="str">
        <f>IF(ISBLANK('Cuadro de mando'!A2968)=TRUE,"",'Cuadro de mando'!A2968)</f>
        <v/>
      </c>
      <c r="C2959" s="7" t="str">
        <f>IF(ISBLANK('Cuadro de mando'!C2968)=TRUE,"",'Cuadro de mando'!C2968)</f>
        <v/>
      </c>
      <c r="D2959" s="2" t="str">
        <f>IF(ISNUMBER('Cuadro de mando'!U2975)=TRUE,'Cuadro de mando'!U2975,"")</f>
        <v/>
      </c>
      <c r="E2959" s="2" t="str">
        <f>IF(C2959="","",VLOOKUP(C2959,'Límites Gráfico'!$A:$D,2,FALSE))</f>
        <v/>
      </c>
      <c r="F2959" s="2" t="str">
        <f>IF(C2959="","",VLOOKUP(C2959,'Límites Gráfico'!$A:$D,3,FALSE))</f>
        <v/>
      </c>
      <c r="G2959" s="9"/>
      <c r="H2959" s="26"/>
    </row>
    <row r="2960" spans="1:8" x14ac:dyDescent="0.25">
      <c r="A2960" s="1" t="str">
        <f>IF(ISBLANK('Cuadro de mando'!B2969)=TRUE,"",'Cuadro de mando'!B2969)</f>
        <v/>
      </c>
      <c r="B2960" s="13" t="str">
        <f>IF(ISBLANK('Cuadro de mando'!A2969)=TRUE,"",'Cuadro de mando'!A2969)</f>
        <v/>
      </c>
      <c r="C2960" s="7" t="str">
        <f>IF(ISBLANK('Cuadro de mando'!C2969)=TRUE,"",'Cuadro de mando'!C2969)</f>
        <v/>
      </c>
      <c r="D2960" s="2" t="str">
        <f>IF(ISNUMBER('Cuadro de mando'!U2976)=TRUE,'Cuadro de mando'!U2976,"")</f>
        <v/>
      </c>
      <c r="E2960" s="2" t="str">
        <f>IF(C2960="","",VLOOKUP(C2960,'Límites Gráfico'!$A:$D,2,FALSE))</f>
        <v/>
      </c>
      <c r="F2960" s="2" t="str">
        <f>IF(C2960="","",VLOOKUP(C2960,'Límites Gráfico'!$A:$D,3,FALSE))</f>
        <v/>
      </c>
      <c r="G2960" s="9"/>
      <c r="H2960" s="26"/>
    </row>
    <row r="2961" spans="1:8" x14ac:dyDescent="0.25">
      <c r="A2961" s="1" t="str">
        <f>IF(ISBLANK('Cuadro de mando'!B2970)=TRUE,"",'Cuadro de mando'!B2970)</f>
        <v/>
      </c>
      <c r="B2961" s="13" t="str">
        <f>IF(ISBLANK('Cuadro de mando'!A2970)=TRUE,"",'Cuadro de mando'!A2970)</f>
        <v/>
      </c>
      <c r="C2961" s="7" t="str">
        <f>IF(ISBLANK('Cuadro de mando'!C2970)=TRUE,"",'Cuadro de mando'!C2970)</f>
        <v/>
      </c>
      <c r="D2961" s="2" t="str">
        <f>IF(ISNUMBER('Cuadro de mando'!U2977)=TRUE,'Cuadro de mando'!U2977,"")</f>
        <v/>
      </c>
      <c r="E2961" s="2" t="str">
        <f>IF(C2961="","",VLOOKUP(C2961,'Límites Gráfico'!$A:$D,2,FALSE))</f>
        <v/>
      </c>
      <c r="F2961" s="2" t="str">
        <f>IF(C2961="","",VLOOKUP(C2961,'Límites Gráfico'!$A:$D,3,FALSE))</f>
        <v/>
      </c>
      <c r="G2961" s="9"/>
      <c r="H2961" s="26"/>
    </row>
    <row r="2962" spans="1:8" x14ac:dyDescent="0.25">
      <c r="A2962" s="1" t="str">
        <f>IF(ISBLANK('Cuadro de mando'!B2971)=TRUE,"",'Cuadro de mando'!B2971)</f>
        <v/>
      </c>
      <c r="B2962" s="13" t="str">
        <f>IF(ISBLANK('Cuadro de mando'!A2971)=TRUE,"",'Cuadro de mando'!A2971)</f>
        <v/>
      </c>
      <c r="C2962" s="7" t="str">
        <f>IF(ISBLANK('Cuadro de mando'!C2971)=TRUE,"",'Cuadro de mando'!C2971)</f>
        <v/>
      </c>
      <c r="D2962" s="2" t="str">
        <f>IF(ISNUMBER('Cuadro de mando'!U2978)=TRUE,'Cuadro de mando'!U2978,"")</f>
        <v/>
      </c>
      <c r="E2962" s="2" t="str">
        <f>IF(C2962="","",VLOOKUP(C2962,'Límites Gráfico'!$A:$D,2,FALSE))</f>
        <v/>
      </c>
      <c r="F2962" s="2" t="str">
        <f>IF(C2962="","",VLOOKUP(C2962,'Límites Gráfico'!$A:$D,3,FALSE))</f>
        <v/>
      </c>
      <c r="G2962" s="9"/>
      <c r="H2962" s="26"/>
    </row>
    <row r="2963" spans="1:8" x14ac:dyDescent="0.25">
      <c r="A2963" s="1" t="str">
        <f>IF(ISBLANK('Cuadro de mando'!B2972)=TRUE,"",'Cuadro de mando'!B2972)</f>
        <v/>
      </c>
      <c r="B2963" s="13" t="str">
        <f>IF(ISBLANK('Cuadro de mando'!A2972)=TRUE,"",'Cuadro de mando'!A2972)</f>
        <v/>
      </c>
      <c r="C2963" s="7" t="str">
        <f>IF(ISBLANK('Cuadro de mando'!C2972)=TRUE,"",'Cuadro de mando'!C2972)</f>
        <v/>
      </c>
      <c r="D2963" s="2" t="str">
        <f>IF(ISNUMBER('Cuadro de mando'!U2979)=TRUE,'Cuadro de mando'!U2979,"")</f>
        <v/>
      </c>
      <c r="E2963" s="2" t="str">
        <f>IF(C2963="","",VLOOKUP(C2963,'Límites Gráfico'!$A:$D,2,FALSE))</f>
        <v/>
      </c>
      <c r="F2963" s="2" t="str">
        <f>IF(C2963="","",VLOOKUP(C2963,'Límites Gráfico'!$A:$D,3,FALSE))</f>
        <v/>
      </c>
      <c r="G2963" s="9"/>
      <c r="H2963" s="26"/>
    </row>
    <row r="2964" spans="1:8" x14ac:dyDescent="0.25">
      <c r="A2964" s="1" t="str">
        <f>IF(ISBLANK('Cuadro de mando'!B2973)=TRUE,"",'Cuadro de mando'!B2973)</f>
        <v/>
      </c>
      <c r="B2964" s="13" t="str">
        <f>IF(ISBLANK('Cuadro de mando'!A2973)=TRUE,"",'Cuadro de mando'!A2973)</f>
        <v/>
      </c>
      <c r="C2964" s="7" t="str">
        <f>IF(ISBLANK('Cuadro de mando'!C2973)=TRUE,"",'Cuadro de mando'!C2973)</f>
        <v/>
      </c>
      <c r="D2964" s="2" t="str">
        <f>IF(ISNUMBER('Cuadro de mando'!U2980)=TRUE,'Cuadro de mando'!U2980,"")</f>
        <v/>
      </c>
      <c r="E2964" s="2" t="str">
        <f>IF(C2964="","",VLOOKUP(C2964,'Límites Gráfico'!$A:$D,2,FALSE))</f>
        <v/>
      </c>
      <c r="F2964" s="2" t="str">
        <f>IF(C2964="","",VLOOKUP(C2964,'Límites Gráfico'!$A:$D,3,FALSE))</f>
        <v/>
      </c>
      <c r="G2964" s="9"/>
      <c r="H2964" s="26"/>
    </row>
    <row r="2965" spans="1:8" x14ac:dyDescent="0.25">
      <c r="A2965" s="1" t="str">
        <f>IF(ISBLANK('Cuadro de mando'!B2974)=TRUE,"",'Cuadro de mando'!B2974)</f>
        <v/>
      </c>
      <c r="B2965" s="13" t="str">
        <f>IF(ISBLANK('Cuadro de mando'!A2974)=TRUE,"",'Cuadro de mando'!A2974)</f>
        <v/>
      </c>
      <c r="C2965" s="7" t="str">
        <f>IF(ISBLANK('Cuadro de mando'!C2974)=TRUE,"",'Cuadro de mando'!C2974)</f>
        <v/>
      </c>
      <c r="D2965" s="2" t="str">
        <f>IF(ISNUMBER('Cuadro de mando'!U2981)=TRUE,'Cuadro de mando'!U2981,"")</f>
        <v/>
      </c>
      <c r="E2965" s="2" t="str">
        <f>IF(C2965="","",VLOOKUP(C2965,'Límites Gráfico'!$A:$D,2,FALSE))</f>
        <v/>
      </c>
      <c r="F2965" s="2" t="str">
        <f>IF(C2965="","",VLOOKUP(C2965,'Límites Gráfico'!$A:$D,3,FALSE))</f>
        <v/>
      </c>
      <c r="G2965" s="9"/>
      <c r="H2965" s="26"/>
    </row>
    <row r="2966" spans="1:8" x14ac:dyDescent="0.25">
      <c r="A2966" s="1" t="str">
        <f>IF(ISBLANK('Cuadro de mando'!B2975)=TRUE,"",'Cuadro de mando'!B2975)</f>
        <v/>
      </c>
      <c r="B2966" s="13" t="str">
        <f>IF(ISBLANK('Cuadro de mando'!A2975)=TRUE,"",'Cuadro de mando'!A2975)</f>
        <v/>
      </c>
      <c r="C2966" s="7" t="str">
        <f>IF(ISBLANK('Cuadro de mando'!C2975)=TRUE,"",'Cuadro de mando'!C2975)</f>
        <v/>
      </c>
      <c r="D2966" s="2" t="str">
        <f>IF(ISNUMBER('Cuadro de mando'!U2982)=TRUE,'Cuadro de mando'!U2982,"")</f>
        <v/>
      </c>
      <c r="E2966" s="2" t="str">
        <f>IF(C2966="","",VLOOKUP(C2966,'Límites Gráfico'!$A:$D,2,FALSE))</f>
        <v/>
      </c>
      <c r="F2966" s="2" t="str">
        <f>IF(C2966="","",VLOOKUP(C2966,'Límites Gráfico'!$A:$D,3,FALSE))</f>
        <v/>
      </c>
      <c r="G2966" s="9"/>
      <c r="H2966" s="26"/>
    </row>
    <row r="2967" spans="1:8" x14ac:dyDescent="0.25">
      <c r="A2967" s="1" t="str">
        <f>IF(ISBLANK('Cuadro de mando'!B2976)=TRUE,"",'Cuadro de mando'!B2976)</f>
        <v/>
      </c>
      <c r="B2967" s="13" t="str">
        <f>IF(ISBLANK('Cuadro de mando'!A2976)=TRUE,"",'Cuadro de mando'!A2976)</f>
        <v/>
      </c>
      <c r="C2967" s="7" t="str">
        <f>IF(ISBLANK('Cuadro de mando'!C2976)=TRUE,"",'Cuadro de mando'!C2976)</f>
        <v/>
      </c>
      <c r="D2967" s="2" t="str">
        <f>IF(ISNUMBER('Cuadro de mando'!U2983)=TRUE,'Cuadro de mando'!U2983,"")</f>
        <v/>
      </c>
      <c r="E2967" s="2" t="str">
        <f>IF(C2967="","",VLOOKUP(C2967,'Límites Gráfico'!$A:$D,2,FALSE))</f>
        <v/>
      </c>
      <c r="F2967" s="2" t="str">
        <f>IF(C2967="","",VLOOKUP(C2967,'Límites Gráfico'!$A:$D,3,FALSE))</f>
        <v/>
      </c>
      <c r="G2967" s="9"/>
      <c r="H2967" s="26"/>
    </row>
    <row r="2968" spans="1:8" x14ac:dyDescent="0.25">
      <c r="A2968" s="1" t="str">
        <f>IF(ISBLANK('Cuadro de mando'!B2977)=TRUE,"",'Cuadro de mando'!B2977)</f>
        <v/>
      </c>
      <c r="B2968" s="13" t="str">
        <f>IF(ISBLANK('Cuadro de mando'!A2977)=TRUE,"",'Cuadro de mando'!A2977)</f>
        <v/>
      </c>
      <c r="C2968" s="7" t="str">
        <f>IF(ISBLANK('Cuadro de mando'!C2977)=TRUE,"",'Cuadro de mando'!C2977)</f>
        <v/>
      </c>
      <c r="D2968" s="2" t="str">
        <f>IF(ISNUMBER('Cuadro de mando'!U2984)=TRUE,'Cuadro de mando'!U2984,"")</f>
        <v/>
      </c>
      <c r="E2968" s="2" t="str">
        <f>IF(C2968="","",VLOOKUP(C2968,'Límites Gráfico'!$A:$D,2,FALSE))</f>
        <v/>
      </c>
      <c r="F2968" s="2" t="str">
        <f>IF(C2968="","",VLOOKUP(C2968,'Límites Gráfico'!$A:$D,3,FALSE))</f>
        <v/>
      </c>
      <c r="G2968" s="9"/>
      <c r="H2968" s="26"/>
    </row>
    <row r="2969" spans="1:8" x14ac:dyDescent="0.25">
      <c r="A2969" s="1" t="str">
        <f>IF(ISBLANK('Cuadro de mando'!B2978)=TRUE,"",'Cuadro de mando'!B2978)</f>
        <v/>
      </c>
      <c r="B2969" s="13" t="str">
        <f>IF(ISBLANK('Cuadro de mando'!A2978)=TRUE,"",'Cuadro de mando'!A2978)</f>
        <v/>
      </c>
      <c r="C2969" s="7" t="str">
        <f>IF(ISBLANK('Cuadro de mando'!C2978)=TRUE,"",'Cuadro de mando'!C2978)</f>
        <v/>
      </c>
      <c r="D2969" s="2" t="str">
        <f>IF(ISNUMBER('Cuadro de mando'!U2985)=TRUE,'Cuadro de mando'!U2985,"")</f>
        <v/>
      </c>
      <c r="E2969" s="2" t="str">
        <f>IF(C2969="","",VLOOKUP(C2969,'Límites Gráfico'!$A:$D,2,FALSE))</f>
        <v/>
      </c>
      <c r="F2969" s="2" t="str">
        <f>IF(C2969="","",VLOOKUP(C2969,'Límites Gráfico'!$A:$D,3,FALSE))</f>
        <v/>
      </c>
      <c r="G2969" s="9"/>
      <c r="H2969" s="26"/>
    </row>
    <row r="2970" spans="1:8" x14ac:dyDescent="0.25">
      <c r="A2970" s="1" t="str">
        <f>IF(ISBLANK('Cuadro de mando'!B2979)=TRUE,"",'Cuadro de mando'!B2979)</f>
        <v/>
      </c>
      <c r="B2970" s="13" t="str">
        <f>IF(ISBLANK('Cuadro de mando'!A2979)=TRUE,"",'Cuadro de mando'!A2979)</f>
        <v/>
      </c>
      <c r="C2970" s="7" t="str">
        <f>IF(ISBLANK('Cuadro de mando'!C2979)=TRUE,"",'Cuadro de mando'!C2979)</f>
        <v/>
      </c>
      <c r="D2970" s="2" t="str">
        <f>IF(ISNUMBER('Cuadro de mando'!U2986)=TRUE,'Cuadro de mando'!U2986,"")</f>
        <v/>
      </c>
      <c r="E2970" s="2" t="str">
        <f>IF(C2970="","",VLOOKUP(C2970,'Límites Gráfico'!$A:$D,2,FALSE))</f>
        <v/>
      </c>
      <c r="F2970" s="2" t="str">
        <f>IF(C2970="","",VLOOKUP(C2970,'Límites Gráfico'!$A:$D,3,FALSE))</f>
        <v/>
      </c>
      <c r="G2970" s="9"/>
      <c r="H2970" s="26"/>
    </row>
    <row r="2971" spans="1:8" x14ac:dyDescent="0.25">
      <c r="A2971" s="1" t="str">
        <f>IF(ISBLANK('Cuadro de mando'!B2980)=TRUE,"",'Cuadro de mando'!B2980)</f>
        <v/>
      </c>
      <c r="B2971" s="13" t="str">
        <f>IF(ISBLANK('Cuadro de mando'!A2980)=TRUE,"",'Cuadro de mando'!A2980)</f>
        <v/>
      </c>
      <c r="C2971" s="7" t="str">
        <f>IF(ISBLANK('Cuadro de mando'!C2980)=TRUE,"",'Cuadro de mando'!C2980)</f>
        <v/>
      </c>
      <c r="D2971" s="2" t="str">
        <f>IF(ISNUMBER('Cuadro de mando'!U2987)=TRUE,'Cuadro de mando'!U2987,"")</f>
        <v/>
      </c>
      <c r="E2971" s="2" t="str">
        <f>IF(C2971="","",VLOOKUP(C2971,'Límites Gráfico'!$A:$D,2,FALSE))</f>
        <v/>
      </c>
      <c r="F2971" s="2" t="str">
        <f>IF(C2971="","",VLOOKUP(C2971,'Límites Gráfico'!$A:$D,3,FALSE))</f>
        <v/>
      </c>
      <c r="G2971" s="9"/>
      <c r="H2971" s="26"/>
    </row>
    <row r="2972" spans="1:8" x14ac:dyDescent="0.25">
      <c r="A2972" s="1" t="str">
        <f>IF(ISBLANK('Cuadro de mando'!B2981)=TRUE,"",'Cuadro de mando'!B2981)</f>
        <v/>
      </c>
      <c r="B2972" s="13" t="str">
        <f>IF(ISBLANK('Cuadro de mando'!A2981)=TRUE,"",'Cuadro de mando'!A2981)</f>
        <v/>
      </c>
      <c r="C2972" s="7" t="str">
        <f>IF(ISBLANK('Cuadro de mando'!C2981)=TRUE,"",'Cuadro de mando'!C2981)</f>
        <v/>
      </c>
      <c r="D2972" s="2" t="str">
        <f>IF(ISNUMBER('Cuadro de mando'!U2988)=TRUE,'Cuadro de mando'!U2988,"")</f>
        <v/>
      </c>
      <c r="E2972" s="2" t="str">
        <f>IF(C2972="","",VLOOKUP(C2972,'Límites Gráfico'!$A:$D,2,FALSE))</f>
        <v/>
      </c>
      <c r="F2972" s="2" t="str">
        <f>IF(C2972="","",VLOOKUP(C2972,'Límites Gráfico'!$A:$D,3,FALSE))</f>
        <v/>
      </c>
      <c r="G2972" s="9"/>
      <c r="H2972" s="26"/>
    </row>
    <row r="2973" spans="1:8" x14ac:dyDescent="0.25">
      <c r="A2973" s="1" t="str">
        <f>IF(ISBLANK('Cuadro de mando'!B2982)=TRUE,"",'Cuadro de mando'!B2982)</f>
        <v/>
      </c>
      <c r="B2973" s="13" t="str">
        <f>IF(ISBLANK('Cuadro de mando'!A2982)=TRUE,"",'Cuadro de mando'!A2982)</f>
        <v/>
      </c>
      <c r="C2973" s="7" t="str">
        <f>IF(ISBLANK('Cuadro de mando'!C2982)=TRUE,"",'Cuadro de mando'!C2982)</f>
        <v/>
      </c>
      <c r="D2973" s="2" t="str">
        <f>IF(ISNUMBER('Cuadro de mando'!U2989)=TRUE,'Cuadro de mando'!U2989,"")</f>
        <v/>
      </c>
      <c r="E2973" s="2" t="str">
        <f>IF(C2973="","",VLOOKUP(C2973,'Límites Gráfico'!$A:$D,2,FALSE))</f>
        <v/>
      </c>
      <c r="F2973" s="2" t="str">
        <f>IF(C2973="","",VLOOKUP(C2973,'Límites Gráfico'!$A:$D,3,FALSE))</f>
        <v/>
      </c>
      <c r="G2973" s="9"/>
      <c r="H2973" s="26"/>
    </row>
    <row r="2974" spans="1:8" x14ac:dyDescent="0.25">
      <c r="A2974" s="1" t="str">
        <f>IF(ISBLANK('Cuadro de mando'!B2983)=TRUE,"",'Cuadro de mando'!B2983)</f>
        <v/>
      </c>
      <c r="B2974" s="13" t="str">
        <f>IF(ISBLANK('Cuadro de mando'!A2983)=TRUE,"",'Cuadro de mando'!A2983)</f>
        <v/>
      </c>
      <c r="C2974" s="7" t="str">
        <f>IF(ISBLANK('Cuadro de mando'!C2983)=TRUE,"",'Cuadro de mando'!C2983)</f>
        <v/>
      </c>
      <c r="D2974" s="2" t="str">
        <f>IF(ISNUMBER('Cuadro de mando'!U2990)=TRUE,'Cuadro de mando'!U2990,"")</f>
        <v/>
      </c>
      <c r="E2974" s="2" t="str">
        <f>IF(C2974="","",VLOOKUP(C2974,'Límites Gráfico'!$A:$D,2,FALSE))</f>
        <v/>
      </c>
      <c r="F2974" s="2" t="str">
        <f>IF(C2974="","",VLOOKUP(C2974,'Límites Gráfico'!$A:$D,3,FALSE))</f>
        <v/>
      </c>
      <c r="G2974" s="9"/>
      <c r="H2974" s="26"/>
    </row>
    <row r="2975" spans="1:8" x14ac:dyDescent="0.25">
      <c r="A2975" s="1" t="str">
        <f>IF(ISBLANK('Cuadro de mando'!B2984)=TRUE,"",'Cuadro de mando'!B2984)</f>
        <v/>
      </c>
      <c r="B2975" s="13" t="str">
        <f>IF(ISBLANK('Cuadro de mando'!A2984)=TRUE,"",'Cuadro de mando'!A2984)</f>
        <v/>
      </c>
      <c r="C2975" s="7" t="str">
        <f>IF(ISBLANK('Cuadro de mando'!C2984)=TRUE,"",'Cuadro de mando'!C2984)</f>
        <v/>
      </c>
      <c r="D2975" s="2" t="str">
        <f>IF(ISNUMBER('Cuadro de mando'!U2991)=TRUE,'Cuadro de mando'!U2991,"")</f>
        <v/>
      </c>
      <c r="E2975" s="2" t="str">
        <f>IF(C2975="","",VLOOKUP(C2975,'Límites Gráfico'!$A:$D,2,FALSE))</f>
        <v/>
      </c>
      <c r="F2975" s="2" t="str">
        <f>IF(C2975="","",VLOOKUP(C2975,'Límites Gráfico'!$A:$D,3,FALSE))</f>
        <v/>
      </c>
      <c r="G2975" s="9"/>
      <c r="H2975" s="26"/>
    </row>
    <row r="2976" spans="1:8" x14ac:dyDescent="0.25">
      <c r="A2976" s="1" t="str">
        <f>IF(ISBLANK('Cuadro de mando'!B2985)=TRUE,"",'Cuadro de mando'!B2985)</f>
        <v/>
      </c>
      <c r="B2976" s="13" t="str">
        <f>IF(ISBLANK('Cuadro de mando'!A2985)=TRUE,"",'Cuadro de mando'!A2985)</f>
        <v/>
      </c>
      <c r="C2976" s="7" t="str">
        <f>IF(ISBLANK('Cuadro de mando'!C2985)=TRUE,"",'Cuadro de mando'!C2985)</f>
        <v/>
      </c>
      <c r="D2976" s="2" t="str">
        <f>IF(ISNUMBER('Cuadro de mando'!U2992)=TRUE,'Cuadro de mando'!U2992,"")</f>
        <v/>
      </c>
      <c r="E2976" s="2" t="str">
        <f>IF(C2976="","",VLOOKUP(C2976,'Límites Gráfico'!$A:$D,2,FALSE))</f>
        <v/>
      </c>
      <c r="F2976" s="2" t="str">
        <f>IF(C2976="","",VLOOKUP(C2976,'Límites Gráfico'!$A:$D,3,FALSE))</f>
        <v/>
      </c>
      <c r="G2976" s="9"/>
      <c r="H2976" s="26"/>
    </row>
    <row r="2977" spans="1:8" x14ac:dyDescent="0.25">
      <c r="A2977" s="1" t="str">
        <f>IF(ISBLANK('Cuadro de mando'!B2986)=TRUE,"",'Cuadro de mando'!B2986)</f>
        <v/>
      </c>
      <c r="B2977" s="13" t="str">
        <f>IF(ISBLANK('Cuadro de mando'!A2986)=TRUE,"",'Cuadro de mando'!A2986)</f>
        <v/>
      </c>
      <c r="C2977" s="7" t="str">
        <f>IF(ISBLANK('Cuadro de mando'!C2986)=TRUE,"",'Cuadro de mando'!C2986)</f>
        <v/>
      </c>
      <c r="D2977" s="2" t="str">
        <f>IF(ISNUMBER('Cuadro de mando'!U2993)=TRUE,'Cuadro de mando'!U2993,"")</f>
        <v/>
      </c>
      <c r="E2977" s="2" t="str">
        <f>IF(C2977="","",VLOOKUP(C2977,'Límites Gráfico'!$A:$D,2,FALSE))</f>
        <v/>
      </c>
      <c r="F2977" s="2" t="str">
        <f>IF(C2977="","",VLOOKUP(C2977,'Límites Gráfico'!$A:$D,3,FALSE))</f>
        <v/>
      </c>
      <c r="G2977" s="9"/>
      <c r="H2977" s="26"/>
    </row>
    <row r="2978" spans="1:8" x14ac:dyDescent="0.25">
      <c r="A2978" s="1" t="str">
        <f>IF(ISBLANK('Cuadro de mando'!B2987)=TRUE,"",'Cuadro de mando'!B2987)</f>
        <v/>
      </c>
      <c r="B2978" s="13" t="str">
        <f>IF(ISBLANK('Cuadro de mando'!A2987)=TRUE,"",'Cuadro de mando'!A2987)</f>
        <v/>
      </c>
      <c r="C2978" s="7" t="str">
        <f>IF(ISBLANK('Cuadro de mando'!C2987)=TRUE,"",'Cuadro de mando'!C2987)</f>
        <v/>
      </c>
      <c r="D2978" s="2" t="str">
        <f>IF(ISNUMBER('Cuadro de mando'!U2994)=TRUE,'Cuadro de mando'!U2994,"")</f>
        <v/>
      </c>
      <c r="E2978" s="2" t="str">
        <f>IF(C2978="","",VLOOKUP(C2978,'Límites Gráfico'!$A:$D,2,FALSE))</f>
        <v/>
      </c>
      <c r="F2978" s="2" t="str">
        <f>IF(C2978="","",VLOOKUP(C2978,'Límites Gráfico'!$A:$D,3,FALSE))</f>
        <v/>
      </c>
      <c r="G2978" s="9"/>
      <c r="H2978" s="26"/>
    </row>
    <row r="2979" spans="1:8" x14ac:dyDescent="0.25">
      <c r="A2979" s="1" t="str">
        <f>IF(ISBLANK('Cuadro de mando'!B2988)=TRUE,"",'Cuadro de mando'!B2988)</f>
        <v/>
      </c>
      <c r="B2979" s="13" t="str">
        <f>IF(ISBLANK('Cuadro de mando'!A2988)=TRUE,"",'Cuadro de mando'!A2988)</f>
        <v/>
      </c>
      <c r="C2979" s="7" t="str">
        <f>IF(ISBLANK('Cuadro de mando'!C2988)=TRUE,"",'Cuadro de mando'!C2988)</f>
        <v/>
      </c>
      <c r="D2979" s="2" t="str">
        <f>IF(ISNUMBER('Cuadro de mando'!U2995)=TRUE,'Cuadro de mando'!U2995,"")</f>
        <v/>
      </c>
      <c r="E2979" s="2" t="str">
        <f>IF(C2979="","",VLOOKUP(C2979,'Límites Gráfico'!$A:$D,2,FALSE))</f>
        <v/>
      </c>
      <c r="F2979" s="2" t="str">
        <f>IF(C2979="","",VLOOKUP(C2979,'Límites Gráfico'!$A:$D,3,FALSE))</f>
        <v/>
      </c>
      <c r="G2979" s="9"/>
      <c r="H2979" s="26"/>
    </row>
    <row r="2980" spans="1:8" x14ac:dyDescent="0.25">
      <c r="A2980" s="1" t="str">
        <f>IF(ISBLANK('Cuadro de mando'!B2989)=TRUE,"",'Cuadro de mando'!B2989)</f>
        <v/>
      </c>
      <c r="B2980" s="13" t="str">
        <f>IF(ISBLANK('Cuadro de mando'!A2989)=TRUE,"",'Cuadro de mando'!A2989)</f>
        <v/>
      </c>
      <c r="C2980" s="7" t="str">
        <f>IF(ISBLANK('Cuadro de mando'!C2989)=TRUE,"",'Cuadro de mando'!C2989)</f>
        <v/>
      </c>
      <c r="D2980" s="2" t="str">
        <f>IF(ISNUMBER('Cuadro de mando'!U2996)=TRUE,'Cuadro de mando'!U2996,"")</f>
        <v/>
      </c>
      <c r="E2980" s="2" t="str">
        <f>IF(C2980="","",VLOOKUP(C2980,'Límites Gráfico'!$A:$D,2,FALSE))</f>
        <v/>
      </c>
      <c r="F2980" s="2" t="str">
        <f>IF(C2980="","",VLOOKUP(C2980,'Límites Gráfico'!$A:$D,3,FALSE))</f>
        <v/>
      </c>
      <c r="G2980" s="9"/>
      <c r="H2980" s="26"/>
    </row>
    <row r="2981" spans="1:8" x14ac:dyDescent="0.25">
      <c r="A2981" s="1" t="str">
        <f>IF(ISBLANK('Cuadro de mando'!B2990)=TRUE,"",'Cuadro de mando'!B2990)</f>
        <v/>
      </c>
      <c r="B2981" s="13" t="str">
        <f>IF(ISBLANK('Cuadro de mando'!A2990)=TRUE,"",'Cuadro de mando'!A2990)</f>
        <v/>
      </c>
      <c r="C2981" s="7" t="str">
        <f>IF(ISBLANK('Cuadro de mando'!C2990)=TRUE,"",'Cuadro de mando'!C2990)</f>
        <v/>
      </c>
      <c r="D2981" s="2" t="str">
        <f>IF(ISNUMBER('Cuadro de mando'!U2997)=TRUE,'Cuadro de mando'!U2997,"")</f>
        <v/>
      </c>
      <c r="E2981" s="2" t="str">
        <f>IF(C2981="","",VLOOKUP(C2981,'Límites Gráfico'!$A:$D,2,FALSE))</f>
        <v/>
      </c>
      <c r="F2981" s="2" t="str">
        <f>IF(C2981="","",VLOOKUP(C2981,'Límites Gráfico'!$A:$D,3,FALSE))</f>
        <v/>
      </c>
      <c r="G2981" s="9"/>
      <c r="H2981" s="26"/>
    </row>
    <row r="2982" spans="1:8" x14ac:dyDescent="0.25">
      <c r="A2982" s="1" t="str">
        <f>IF(ISBLANK('Cuadro de mando'!B2991)=TRUE,"",'Cuadro de mando'!B2991)</f>
        <v/>
      </c>
      <c r="B2982" s="13" t="str">
        <f>IF(ISBLANK('Cuadro de mando'!A2991)=TRUE,"",'Cuadro de mando'!A2991)</f>
        <v/>
      </c>
      <c r="C2982" s="7" t="str">
        <f>IF(ISBLANK('Cuadro de mando'!C2991)=TRUE,"",'Cuadro de mando'!C2991)</f>
        <v/>
      </c>
      <c r="D2982" s="2" t="str">
        <f>IF(ISNUMBER('Cuadro de mando'!U2998)=TRUE,'Cuadro de mando'!U2998,"")</f>
        <v/>
      </c>
      <c r="E2982" s="2" t="str">
        <f>IF(C2982="","",VLOOKUP(C2982,'Límites Gráfico'!$A:$D,2,FALSE))</f>
        <v/>
      </c>
      <c r="F2982" s="2" t="str">
        <f>IF(C2982="","",VLOOKUP(C2982,'Límites Gráfico'!$A:$D,3,FALSE))</f>
        <v/>
      </c>
      <c r="G2982" s="9"/>
      <c r="H2982" s="26"/>
    </row>
    <row r="2983" spans="1:8" x14ac:dyDescent="0.25">
      <c r="A2983" s="1" t="str">
        <f>IF(ISBLANK('Cuadro de mando'!B2992)=TRUE,"",'Cuadro de mando'!B2992)</f>
        <v/>
      </c>
      <c r="B2983" s="13" t="str">
        <f>IF(ISBLANK('Cuadro de mando'!A2992)=TRUE,"",'Cuadro de mando'!A2992)</f>
        <v/>
      </c>
      <c r="C2983" s="7" t="str">
        <f>IF(ISBLANK('Cuadro de mando'!C2992)=TRUE,"",'Cuadro de mando'!C2992)</f>
        <v/>
      </c>
      <c r="D2983" s="2" t="str">
        <f>IF(ISNUMBER('Cuadro de mando'!U2999)=TRUE,'Cuadro de mando'!U2999,"")</f>
        <v/>
      </c>
      <c r="E2983" s="2" t="str">
        <f>IF(C2983="","",VLOOKUP(C2983,'Límites Gráfico'!$A:$D,2,FALSE))</f>
        <v/>
      </c>
      <c r="F2983" s="2" t="str">
        <f>IF(C2983="","",VLOOKUP(C2983,'Límites Gráfico'!$A:$D,3,FALSE))</f>
        <v/>
      </c>
      <c r="G2983" s="9"/>
      <c r="H2983" s="26"/>
    </row>
    <row r="2984" spans="1:8" x14ac:dyDescent="0.25">
      <c r="A2984" s="1" t="str">
        <f>IF(ISBLANK('Cuadro de mando'!B2993)=TRUE,"",'Cuadro de mando'!B2993)</f>
        <v/>
      </c>
      <c r="B2984" s="13" t="str">
        <f>IF(ISBLANK('Cuadro de mando'!A2993)=TRUE,"",'Cuadro de mando'!A2993)</f>
        <v/>
      </c>
      <c r="C2984" s="7" t="str">
        <f>IF(ISBLANK('Cuadro de mando'!C2993)=TRUE,"",'Cuadro de mando'!C2993)</f>
        <v/>
      </c>
      <c r="D2984" s="2" t="str">
        <f>IF(ISNUMBER('Cuadro de mando'!U3000)=TRUE,'Cuadro de mando'!U3000,"")</f>
        <v/>
      </c>
      <c r="E2984" s="2" t="str">
        <f>IF(C2984="","",VLOOKUP(C2984,'Límites Gráfico'!$A:$D,2,FALSE))</f>
        <v/>
      </c>
      <c r="F2984" s="2" t="str">
        <f>IF(C2984="","",VLOOKUP(C2984,'Límites Gráfico'!$A:$D,3,FALSE))</f>
        <v/>
      </c>
      <c r="G2984" s="9"/>
      <c r="H2984" s="26"/>
    </row>
    <row r="2985" spans="1:8" x14ac:dyDescent="0.25">
      <c r="A2985" s="1" t="str">
        <f>IF(ISBLANK('Cuadro de mando'!B2994)=TRUE,"",'Cuadro de mando'!B2994)</f>
        <v/>
      </c>
      <c r="B2985" s="13" t="str">
        <f>IF(ISBLANK('Cuadro de mando'!A2994)=TRUE,"",'Cuadro de mando'!A2994)</f>
        <v/>
      </c>
      <c r="C2985" s="7" t="str">
        <f>IF(ISBLANK('Cuadro de mando'!C2994)=TRUE,"",'Cuadro de mando'!C2994)</f>
        <v/>
      </c>
      <c r="D2985" s="2" t="str">
        <f>IF(ISNUMBER('Cuadro de mando'!U3001)=TRUE,'Cuadro de mando'!U3001,"")</f>
        <v/>
      </c>
      <c r="E2985" s="2" t="str">
        <f>IF(C2985="","",VLOOKUP(C2985,'Límites Gráfico'!$A:$D,2,FALSE))</f>
        <v/>
      </c>
      <c r="F2985" s="2" t="str">
        <f>IF(C2985="","",VLOOKUP(C2985,'Límites Gráfico'!$A:$D,3,FALSE))</f>
        <v/>
      </c>
      <c r="G2985" s="9"/>
      <c r="H2985" s="26"/>
    </row>
    <row r="2986" spans="1:8" x14ac:dyDescent="0.25">
      <c r="A2986" s="1" t="str">
        <f>IF(ISBLANK('Cuadro de mando'!B2995)=TRUE,"",'Cuadro de mando'!B2995)</f>
        <v/>
      </c>
      <c r="B2986" s="13" t="str">
        <f>IF(ISBLANK('Cuadro de mando'!A2995)=TRUE,"",'Cuadro de mando'!A2995)</f>
        <v/>
      </c>
      <c r="C2986" s="7" t="str">
        <f>IF(ISBLANK('Cuadro de mando'!C2995)=TRUE,"",'Cuadro de mando'!C2995)</f>
        <v/>
      </c>
      <c r="D2986" s="2" t="str">
        <f>IF(ISNUMBER('Cuadro de mando'!U3002)=TRUE,'Cuadro de mando'!U3002,"")</f>
        <v/>
      </c>
      <c r="E2986" s="2" t="str">
        <f>IF(C2986="","",VLOOKUP(C2986,'Límites Gráfico'!$A:$D,2,FALSE))</f>
        <v/>
      </c>
      <c r="F2986" s="2" t="str">
        <f>IF(C2986="","",VLOOKUP(C2986,'Límites Gráfico'!$A:$D,3,FALSE))</f>
        <v/>
      </c>
      <c r="G2986" s="9"/>
      <c r="H2986" s="26"/>
    </row>
    <row r="2987" spans="1:8" x14ac:dyDescent="0.25">
      <c r="A2987" s="1" t="str">
        <f>IF(ISBLANK('Cuadro de mando'!B2996)=TRUE,"",'Cuadro de mando'!B2996)</f>
        <v/>
      </c>
      <c r="B2987" s="13" t="str">
        <f>IF(ISBLANK('Cuadro de mando'!A2996)=TRUE,"",'Cuadro de mando'!A2996)</f>
        <v/>
      </c>
      <c r="C2987" s="7" t="str">
        <f>IF(ISBLANK('Cuadro de mando'!C2996)=TRUE,"",'Cuadro de mando'!C2996)</f>
        <v/>
      </c>
      <c r="D2987" s="2" t="str">
        <f>IF(ISNUMBER('Cuadro de mando'!U3003)=TRUE,'Cuadro de mando'!U3003,"")</f>
        <v/>
      </c>
      <c r="E2987" s="2" t="str">
        <f>IF(C2987="","",VLOOKUP(C2987,'Límites Gráfico'!$A:$D,2,FALSE))</f>
        <v/>
      </c>
      <c r="F2987" s="2" t="str">
        <f>IF(C2987="","",VLOOKUP(C2987,'Límites Gráfico'!$A:$D,3,FALSE))</f>
        <v/>
      </c>
      <c r="G2987" s="9"/>
      <c r="H2987" s="26"/>
    </row>
    <row r="2988" spans="1:8" x14ac:dyDescent="0.25">
      <c r="A2988" s="1" t="str">
        <f>IF(ISBLANK('Cuadro de mando'!B2997)=TRUE,"",'Cuadro de mando'!B2997)</f>
        <v/>
      </c>
      <c r="B2988" s="13" t="str">
        <f>IF(ISBLANK('Cuadro de mando'!A2997)=TRUE,"",'Cuadro de mando'!A2997)</f>
        <v/>
      </c>
      <c r="C2988" s="7" t="str">
        <f>IF(ISBLANK('Cuadro de mando'!C2997)=TRUE,"",'Cuadro de mando'!C2997)</f>
        <v/>
      </c>
      <c r="D2988" s="2" t="str">
        <f>IF(ISNUMBER('Cuadro de mando'!U3004)=TRUE,'Cuadro de mando'!U3004,"")</f>
        <v/>
      </c>
      <c r="E2988" s="2" t="str">
        <f>IF(C2988="","",VLOOKUP(C2988,'Límites Gráfico'!$A:$D,2,FALSE))</f>
        <v/>
      </c>
      <c r="F2988" s="2" t="str">
        <f>IF(C2988="","",VLOOKUP(C2988,'Límites Gráfico'!$A:$D,3,FALSE))</f>
        <v/>
      </c>
      <c r="G2988" s="9"/>
      <c r="H2988" s="26"/>
    </row>
    <row r="2989" spans="1:8" x14ac:dyDescent="0.25">
      <c r="A2989" s="1" t="str">
        <f>IF(ISBLANK('Cuadro de mando'!B2998)=TRUE,"",'Cuadro de mando'!B2998)</f>
        <v/>
      </c>
      <c r="B2989" s="13" t="str">
        <f>IF(ISBLANK('Cuadro de mando'!A2998)=TRUE,"",'Cuadro de mando'!A2998)</f>
        <v/>
      </c>
      <c r="C2989" s="7" t="str">
        <f>IF(ISBLANK('Cuadro de mando'!C2998)=TRUE,"",'Cuadro de mando'!C2998)</f>
        <v/>
      </c>
      <c r="D2989" s="2" t="str">
        <f>IF(ISNUMBER('Cuadro de mando'!U3005)=TRUE,'Cuadro de mando'!U3005,"")</f>
        <v/>
      </c>
      <c r="E2989" s="2" t="str">
        <f>IF(C2989="","",VLOOKUP(C2989,'Límites Gráfico'!$A:$D,2,FALSE))</f>
        <v/>
      </c>
      <c r="F2989" s="2" t="str">
        <f>IF(C2989="","",VLOOKUP(C2989,'Límites Gráfico'!$A:$D,3,FALSE))</f>
        <v/>
      </c>
      <c r="G2989" s="9"/>
      <c r="H2989" s="26"/>
    </row>
    <row r="2990" spans="1:8" x14ac:dyDescent="0.25">
      <c r="A2990" s="1" t="str">
        <f>IF(ISBLANK('Cuadro de mando'!B2999)=TRUE,"",'Cuadro de mando'!B2999)</f>
        <v/>
      </c>
      <c r="B2990" s="13" t="str">
        <f>IF(ISBLANK('Cuadro de mando'!A2999)=TRUE,"",'Cuadro de mando'!A2999)</f>
        <v/>
      </c>
      <c r="C2990" s="7" t="str">
        <f>IF(ISBLANK('Cuadro de mando'!C2999)=TRUE,"",'Cuadro de mando'!C2999)</f>
        <v/>
      </c>
      <c r="D2990" s="2" t="str">
        <f>IF(ISNUMBER('Cuadro de mando'!U3006)=TRUE,'Cuadro de mando'!U3006,"")</f>
        <v/>
      </c>
      <c r="E2990" s="2" t="str">
        <f>IF(C2990="","",VLOOKUP(C2990,'Límites Gráfico'!$A:$D,2,FALSE))</f>
        <v/>
      </c>
      <c r="F2990" s="2" t="str">
        <f>IF(C2990="","",VLOOKUP(C2990,'Límites Gráfico'!$A:$D,3,FALSE))</f>
        <v/>
      </c>
      <c r="G2990" s="9"/>
      <c r="H2990" s="26"/>
    </row>
    <row r="2991" spans="1:8" x14ac:dyDescent="0.25">
      <c r="A2991" s="1" t="str">
        <f>IF(ISBLANK('Cuadro de mando'!B3000)=TRUE,"",'Cuadro de mando'!B3000)</f>
        <v/>
      </c>
      <c r="B2991" s="13" t="str">
        <f>IF(ISBLANK('Cuadro de mando'!A3000)=TRUE,"",'Cuadro de mando'!A3000)</f>
        <v/>
      </c>
      <c r="C2991" s="7" t="str">
        <f>IF(ISBLANK('Cuadro de mando'!C3000)=TRUE,"",'Cuadro de mando'!C3000)</f>
        <v/>
      </c>
      <c r="D2991" s="2" t="str">
        <f>IF(ISNUMBER('Cuadro de mando'!U3007)=TRUE,'Cuadro de mando'!U3007,"")</f>
        <v/>
      </c>
      <c r="E2991" s="2" t="str">
        <f>IF(C2991="","",VLOOKUP(C2991,'Límites Gráfico'!$A:$D,2,FALSE))</f>
        <v/>
      </c>
      <c r="F2991" s="2" t="str">
        <f>IF(C2991="","",VLOOKUP(C2991,'Límites Gráfico'!$A:$D,3,FALSE))</f>
        <v/>
      </c>
      <c r="G2991" s="9"/>
      <c r="H2991" s="26"/>
    </row>
    <row r="2992" spans="1:8" x14ac:dyDescent="0.25">
      <c r="A2992" s="1" t="str">
        <f>IF(ISBLANK('Cuadro de mando'!B3001)=TRUE,"",'Cuadro de mando'!B3001)</f>
        <v/>
      </c>
      <c r="B2992" s="13" t="str">
        <f>IF(ISBLANK('Cuadro de mando'!A3001)=TRUE,"",'Cuadro de mando'!A3001)</f>
        <v/>
      </c>
      <c r="C2992" s="7" t="str">
        <f>IF(ISBLANK('Cuadro de mando'!C3001)=TRUE,"",'Cuadro de mando'!C3001)</f>
        <v/>
      </c>
      <c r="D2992" s="2" t="str">
        <f>IF(ISNUMBER('Cuadro de mando'!U3008)=TRUE,'Cuadro de mando'!U3008,"")</f>
        <v/>
      </c>
      <c r="E2992" s="2" t="str">
        <f>IF(C2992="","",VLOOKUP(C2992,'Límites Gráfico'!$A:$D,2,FALSE))</f>
        <v/>
      </c>
      <c r="F2992" s="2" t="str">
        <f>IF(C2992="","",VLOOKUP(C2992,'Límites Gráfico'!$A:$D,3,FALSE))</f>
        <v/>
      </c>
      <c r="G2992" s="9"/>
      <c r="H2992" s="26"/>
    </row>
    <row r="2993" spans="1:8" x14ac:dyDescent="0.25">
      <c r="A2993" s="1" t="str">
        <f>IF(ISBLANK('Cuadro de mando'!B3002)=TRUE,"",'Cuadro de mando'!B3002)</f>
        <v/>
      </c>
      <c r="B2993" s="13" t="str">
        <f>IF(ISBLANK('Cuadro de mando'!A3002)=TRUE,"",'Cuadro de mando'!A3002)</f>
        <v/>
      </c>
      <c r="C2993" s="7" t="str">
        <f>IF(ISBLANK('Cuadro de mando'!C3002)=TRUE,"",'Cuadro de mando'!C3002)</f>
        <v/>
      </c>
      <c r="D2993" s="2" t="str">
        <f>IF(ISNUMBER('Cuadro de mando'!U3009)=TRUE,'Cuadro de mando'!U3009,"")</f>
        <v/>
      </c>
      <c r="E2993" s="2" t="str">
        <f>IF(C2993="","",VLOOKUP(C2993,'Límites Gráfico'!$A:$D,2,FALSE))</f>
        <v/>
      </c>
      <c r="F2993" s="2" t="str">
        <f>IF(C2993="","",VLOOKUP(C2993,'Límites Gráfico'!$A:$D,3,FALSE))</f>
        <v/>
      </c>
      <c r="G2993" s="9"/>
      <c r="H2993" s="26"/>
    </row>
    <row r="2994" spans="1:8" x14ac:dyDescent="0.25">
      <c r="A2994" s="1" t="str">
        <f>IF(ISBLANK('Cuadro de mando'!B3003)=TRUE,"",'Cuadro de mando'!B3003)</f>
        <v/>
      </c>
      <c r="B2994" s="13" t="str">
        <f>IF(ISBLANK('Cuadro de mando'!A3003)=TRUE,"",'Cuadro de mando'!A3003)</f>
        <v/>
      </c>
      <c r="C2994" s="7" t="str">
        <f>IF(ISBLANK('Cuadro de mando'!C3003)=TRUE,"",'Cuadro de mando'!C3003)</f>
        <v/>
      </c>
      <c r="D2994" s="2" t="str">
        <f>IF(ISNUMBER('Cuadro de mando'!U3010)=TRUE,'Cuadro de mando'!U3010,"")</f>
        <v/>
      </c>
      <c r="E2994" s="2" t="str">
        <f>IF(C2994="","",VLOOKUP(C2994,'Límites Gráfico'!$A:$D,2,FALSE))</f>
        <v/>
      </c>
      <c r="F2994" s="2" t="str">
        <f>IF(C2994="","",VLOOKUP(C2994,'Límites Gráfico'!$A:$D,3,FALSE))</f>
        <v/>
      </c>
      <c r="G2994" s="9"/>
      <c r="H2994" s="26"/>
    </row>
    <row r="2995" spans="1:8" x14ac:dyDescent="0.25">
      <c r="A2995" s="1" t="str">
        <f>IF(ISBLANK('Cuadro de mando'!B3004)=TRUE,"",'Cuadro de mando'!B3004)</f>
        <v/>
      </c>
      <c r="B2995" s="13" t="str">
        <f>IF(ISBLANK('Cuadro de mando'!A3004)=TRUE,"",'Cuadro de mando'!A3004)</f>
        <v/>
      </c>
      <c r="C2995" s="7" t="str">
        <f>IF(ISBLANK('Cuadro de mando'!C3004)=TRUE,"",'Cuadro de mando'!C3004)</f>
        <v/>
      </c>
      <c r="D2995" s="2" t="str">
        <f>IF(ISNUMBER('Cuadro de mando'!U3011)=TRUE,'Cuadro de mando'!U3011,"")</f>
        <v/>
      </c>
      <c r="E2995" s="2" t="str">
        <f>IF(C2995="","",VLOOKUP(C2995,'Límites Gráfico'!$A:$D,2,FALSE))</f>
        <v/>
      </c>
      <c r="F2995" s="2" t="str">
        <f>IF(C2995="","",VLOOKUP(C2995,'Límites Gráfico'!$A:$D,3,FALSE))</f>
        <v/>
      </c>
      <c r="G2995" s="9"/>
      <c r="H2995" s="26"/>
    </row>
    <row r="2996" spans="1:8" x14ac:dyDescent="0.25">
      <c r="A2996" s="1" t="str">
        <f>IF(ISBLANK('Cuadro de mando'!B3005)=TRUE,"",'Cuadro de mando'!B3005)</f>
        <v/>
      </c>
      <c r="B2996" s="13" t="str">
        <f>IF(ISBLANK('Cuadro de mando'!A3005)=TRUE,"",'Cuadro de mando'!A3005)</f>
        <v/>
      </c>
      <c r="C2996" s="7" t="str">
        <f>IF(ISBLANK('Cuadro de mando'!C3005)=TRUE,"",'Cuadro de mando'!C3005)</f>
        <v/>
      </c>
      <c r="D2996" s="2" t="str">
        <f>IF(ISNUMBER('Cuadro de mando'!U3012)=TRUE,'Cuadro de mando'!U3012,"")</f>
        <v/>
      </c>
      <c r="E2996" s="2" t="str">
        <f>IF(C2996="","",VLOOKUP(C2996,'Límites Gráfico'!$A:$D,2,FALSE))</f>
        <v/>
      </c>
      <c r="F2996" s="2" t="str">
        <f>IF(C2996="","",VLOOKUP(C2996,'Límites Gráfico'!$A:$D,3,FALSE))</f>
        <v/>
      </c>
      <c r="G2996" s="9"/>
      <c r="H2996" s="26"/>
    </row>
    <row r="2997" spans="1:8" x14ac:dyDescent="0.25">
      <c r="A2997" s="1" t="str">
        <f>IF(ISBLANK('Cuadro de mando'!B3006)=TRUE,"",'Cuadro de mando'!B3006)</f>
        <v/>
      </c>
      <c r="B2997" s="13" t="str">
        <f>IF(ISBLANK('Cuadro de mando'!A3006)=TRUE,"",'Cuadro de mando'!A3006)</f>
        <v/>
      </c>
      <c r="C2997" s="7" t="str">
        <f>IF(ISBLANK('Cuadro de mando'!C3006)=TRUE,"",'Cuadro de mando'!C3006)</f>
        <v/>
      </c>
      <c r="D2997" s="2" t="str">
        <f>IF(ISNUMBER('Cuadro de mando'!U3013)=TRUE,'Cuadro de mando'!U3013,"")</f>
        <v/>
      </c>
      <c r="E2997" s="2" t="str">
        <f>IF(C2997="","",VLOOKUP(C2997,'Límites Gráfico'!$A:$D,2,FALSE))</f>
        <v/>
      </c>
      <c r="F2997" s="2" t="str">
        <f>IF(C2997="","",VLOOKUP(C2997,'Límites Gráfico'!$A:$D,3,FALSE))</f>
        <v/>
      </c>
      <c r="G2997" s="9"/>
      <c r="H2997" s="26"/>
    </row>
    <row r="2998" spans="1:8" x14ac:dyDescent="0.25">
      <c r="A2998" s="1" t="str">
        <f>IF(ISBLANK('Cuadro de mando'!B3007)=TRUE,"",'Cuadro de mando'!B3007)</f>
        <v/>
      </c>
      <c r="B2998" s="13" t="str">
        <f>IF(ISBLANK('Cuadro de mando'!A3007)=TRUE,"",'Cuadro de mando'!A3007)</f>
        <v/>
      </c>
      <c r="C2998" s="7" t="str">
        <f>IF(ISBLANK('Cuadro de mando'!C3007)=TRUE,"",'Cuadro de mando'!C3007)</f>
        <v/>
      </c>
      <c r="D2998" s="2" t="str">
        <f>IF(ISNUMBER('Cuadro de mando'!U3014)=TRUE,'Cuadro de mando'!U3014,"")</f>
        <v/>
      </c>
      <c r="E2998" s="2" t="str">
        <f>IF(C2998="","",VLOOKUP(C2998,'Límites Gráfico'!$A:$D,2,FALSE))</f>
        <v/>
      </c>
      <c r="F2998" s="2" t="str">
        <f>IF(C2998="","",VLOOKUP(C2998,'Límites Gráfico'!$A:$D,3,FALSE))</f>
        <v/>
      </c>
      <c r="G2998" s="9"/>
      <c r="H2998" s="26"/>
    </row>
    <row r="2999" spans="1:8" x14ac:dyDescent="0.25">
      <c r="A2999" s="1" t="str">
        <f>IF(ISBLANK('Cuadro de mando'!B3008)=TRUE,"",'Cuadro de mando'!B3008)</f>
        <v/>
      </c>
      <c r="B2999" s="13" t="str">
        <f>IF(ISBLANK('Cuadro de mando'!A3008)=TRUE,"",'Cuadro de mando'!A3008)</f>
        <v/>
      </c>
      <c r="C2999" s="7" t="str">
        <f>IF(ISBLANK('Cuadro de mando'!C3008)=TRUE,"",'Cuadro de mando'!C3008)</f>
        <v/>
      </c>
      <c r="D2999" s="2" t="str">
        <f>IF(ISNUMBER('Cuadro de mando'!U3015)=TRUE,'Cuadro de mando'!U3015,"")</f>
        <v/>
      </c>
      <c r="E2999" s="2" t="str">
        <f>IF(C2999="","",VLOOKUP(C2999,'Límites Gráfico'!$A:$D,2,FALSE))</f>
        <v/>
      </c>
      <c r="F2999" s="2" t="str">
        <f>IF(C2999="","",VLOOKUP(C2999,'Límites Gráfico'!$A:$D,3,FALSE))</f>
        <v/>
      </c>
      <c r="G2999" s="9"/>
      <c r="H2999" s="26"/>
    </row>
    <row r="3000" spans="1:8" x14ac:dyDescent="0.25">
      <c r="A3000" s="1" t="str">
        <f>IF(ISBLANK('Cuadro de mando'!B3009)=TRUE,"",'Cuadro de mando'!B3009)</f>
        <v/>
      </c>
      <c r="B3000" s="13" t="str">
        <f>IF(ISBLANK('Cuadro de mando'!A3009)=TRUE,"",'Cuadro de mando'!A3009)</f>
        <v/>
      </c>
      <c r="C3000" s="7" t="str">
        <f>IF(ISBLANK('Cuadro de mando'!C3009)=TRUE,"",'Cuadro de mando'!C3009)</f>
        <v/>
      </c>
      <c r="D3000" s="2" t="str">
        <f>IF(ISNUMBER('Cuadro de mando'!U3016)=TRUE,'Cuadro de mando'!U3016,"")</f>
        <v/>
      </c>
      <c r="E3000" s="2" t="str">
        <f>IF(C3000="","",VLOOKUP(C3000,'Límites Gráfico'!$A:$D,2,FALSE))</f>
        <v/>
      </c>
      <c r="F3000" s="2" t="str">
        <f>IF(C3000="","",VLOOKUP(C3000,'Límites Gráfico'!$A:$D,3,FALSE))</f>
        <v/>
      </c>
      <c r="G3000" s="9"/>
      <c r="H3000" s="26"/>
    </row>
    <row r="3001" spans="1:8" x14ac:dyDescent="0.25">
      <c r="A3001" s="1" t="str">
        <f>IF(ISBLANK('Cuadro de mando'!B3010)=TRUE,"",'Cuadro de mando'!B3010)</f>
        <v/>
      </c>
      <c r="B3001" s="13" t="str">
        <f>IF(ISBLANK('Cuadro de mando'!A3010)=TRUE,"",'Cuadro de mando'!A3010)</f>
        <v/>
      </c>
      <c r="C3001" s="7" t="str">
        <f>IF(ISBLANK('Cuadro de mando'!C3010)=TRUE,"",'Cuadro de mando'!C3010)</f>
        <v/>
      </c>
      <c r="D3001" s="2" t="str">
        <f>IF(ISNUMBER('Cuadro de mando'!U3017)=TRUE,'Cuadro de mando'!U3017,"")</f>
        <v/>
      </c>
      <c r="E3001" s="2" t="str">
        <f>IF(C3001="","",VLOOKUP(C3001,'Límites Gráfico'!$A:$D,2,FALSE))</f>
        <v/>
      </c>
      <c r="F3001" s="2" t="str">
        <f>IF(C3001="","",VLOOKUP(C3001,'Límites Gráfico'!$A:$D,3,FALSE))</f>
        <v/>
      </c>
      <c r="G3001" s="9"/>
      <c r="H3001" s="26"/>
    </row>
    <row r="3002" spans="1:8" x14ac:dyDescent="0.25">
      <c r="A3002" s="1" t="str">
        <f>IF(ISBLANK('Cuadro de mando'!B3011)=TRUE,"",'Cuadro de mando'!B3011)</f>
        <v/>
      </c>
      <c r="B3002" s="13" t="str">
        <f>IF(ISBLANK('Cuadro de mando'!A3011)=TRUE,"",'Cuadro de mando'!A3011)</f>
        <v/>
      </c>
      <c r="C3002" s="7" t="str">
        <f>IF(ISBLANK('Cuadro de mando'!C3011)=TRUE,"",'Cuadro de mando'!C3011)</f>
        <v/>
      </c>
      <c r="D3002" s="2" t="str">
        <f>IF(ISNUMBER('Cuadro de mando'!U3018)=TRUE,'Cuadro de mando'!U3018,"")</f>
        <v/>
      </c>
      <c r="E3002" s="2" t="str">
        <f>IF(C3002="","",VLOOKUP(C3002,'Límites Gráfico'!$A:$D,2,FALSE))</f>
        <v/>
      </c>
      <c r="F3002" s="2" t="str">
        <f>IF(C3002="","",VLOOKUP(C3002,'Límites Gráfico'!$A:$D,3,FALSE))</f>
        <v/>
      </c>
      <c r="G3002" s="9"/>
      <c r="H3002" s="26"/>
    </row>
    <row r="3003" spans="1:8" x14ac:dyDescent="0.25">
      <c r="A3003" s="1" t="str">
        <f>IF(ISBLANK('Cuadro de mando'!B3012)=TRUE,"",'Cuadro de mando'!B3012)</f>
        <v/>
      </c>
      <c r="B3003" s="13" t="str">
        <f>IF(ISBLANK('Cuadro de mando'!A3012)=TRUE,"",'Cuadro de mando'!A3012)</f>
        <v/>
      </c>
      <c r="C3003" s="7" t="str">
        <f>IF(ISBLANK('Cuadro de mando'!C3012)=TRUE,"",'Cuadro de mando'!C3012)</f>
        <v/>
      </c>
      <c r="D3003" s="2" t="str">
        <f>IF(ISNUMBER('Cuadro de mando'!U3019)=TRUE,'Cuadro de mando'!U3019,"")</f>
        <v/>
      </c>
      <c r="E3003" s="2" t="str">
        <f>IF(C3003="","",VLOOKUP(C3003,'Límites Gráfico'!$A:$D,2,FALSE))</f>
        <v/>
      </c>
      <c r="F3003" s="2" t="str">
        <f>IF(C3003="","",VLOOKUP(C3003,'Límites Gráfico'!$A:$D,3,FALSE))</f>
        <v/>
      </c>
      <c r="G3003" s="9"/>
      <c r="H3003" s="26"/>
    </row>
    <row r="3004" spans="1:8" x14ac:dyDescent="0.25">
      <c r="A3004" s="1" t="str">
        <f>IF(ISBLANK('Cuadro de mando'!B3013)=TRUE,"",'Cuadro de mando'!B3013)</f>
        <v/>
      </c>
      <c r="B3004" s="13" t="str">
        <f>IF(ISBLANK('Cuadro de mando'!A3013)=TRUE,"",'Cuadro de mando'!A3013)</f>
        <v/>
      </c>
      <c r="C3004" s="7" t="str">
        <f>IF(ISBLANK('Cuadro de mando'!C3013)=TRUE,"",'Cuadro de mando'!C3013)</f>
        <v/>
      </c>
      <c r="D3004" s="2" t="str">
        <f>IF(ISNUMBER('Cuadro de mando'!U3020)=TRUE,'Cuadro de mando'!U3020,"")</f>
        <v/>
      </c>
      <c r="E3004" s="2" t="str">
        <f>IF(C3004="","",VLOOKUP(C3004,'Límites Gráfico'!$A:$D,2,FALSE))</f>
        <v/>
      </c>
      <c r="F3004" s="2" t="str">
        <f>IF(C3004="","",VLOOKUP(C3004,'Límites Gráfico'!$A:$D,3,FALSE))</f>
        <v/>
      </c>
      <c r="G3004" s="9"/>
      <c r="H3004" s="26"/>
    </row>
    <row r="3005" spans="1:8" x14ac:dyDescent="0.25">
      <c r="A3005" s="1" t="str">
        <f>IF(ISBLANK('Cuadro de mando'!B3014)=TRUE,"",'Cuadro de mando'!B3014)</f>
        <v/>
      </c>
      <c r="B3005" s="13" t="str">
        <f>IF(ISBLANK('Cuadro de mando'!A3014)=TRUE,"",'Cuadro de mando'!A3014)</f>
        <v/>
      </c>
      <c r="C3005" s="7" t="str">
        <f>IF(ISBLANK('Cuadro de mando'!C3014)=TRUE,"",'Cuadro de mando'!C3014)</f>
        <v/>
      </c>
      <c r="D3005" s="2" t="str">
        <f>IF(ISNUMBER('Cuadro de mando'!U3021)=TRUE,'Cuadro de mando'!U3021,"")</f>
        <v/>
      </c>
      <c r="E3005" s="2" t="str">
        <f>IF(C3005="","",VLOOKUP(C3005,'Límites Gráfico'!$A:$D,2,FALSE))</f>
        <v/>
      </c>
      <c r="F3005" s="2" t="str">
        <f>IF(C3005="","",VLOOKUP(C3005,'Límites Gráfico'!$A:$D,3,FALSE))</f>
        <v/>
      </c>
      <c r="G3005" s="9"/>
      <c r="H3005" s="26"/>
    </row>
    <row r="3006" spans="1:8" x14ac:dyDescent="0.25">
      <c r="A3006" s="1" t="str">
        <f>IF(ISBLANK('Cuadro de mando'!B3015)=TRUE,"",'Cuadro de mando'!B3015)</f>
        <v/>
      </c>
      <c r="B3006" s="13" t="str">
        <f>IF(ISBLANK('Cuadro de mando'!A3015)=TRUE,"",'Cuadro de mando'!A3015)</f>
        <v/>
      </c>
      <c r="C3006" s="7" t="str">
        <f>IF(ISBLANK('Cuadro de mando'!C3015)=TRUE,"",'Cuadro de mando'!C3015)</f>
        <v/>
      </c>
      <c r="D3006" s="2" t="str">
        <f>IF(ISNUMBER('Cuadro de mando'!U3022)=TRUE,'Cuadro de mando'!U3022,"")</f>
        <v/>
      </c>
      <c r="E3006" s="2" t="str">
        <f>IF(C3006="","",VLOOKUP(C3006,'Límites Gráfico'!$A:$D,2,FALSE))</f>
        <v/>
      </c>
      <c r="F3006" s="2" t="str">
        <f>IF(C3006="","",VLOOKUP(C3006,'Límites Gráfico'!$A:$D,3,FALSE))</f>
        <v/>
      </c>
      <c r="G3006" s="9"/>
      <c r="H3006" s="26"/>
    </row>
    <row r="3007" spans="1:8" x14ac:dyDescent="0.25">
      <c r="A3007" s="1" t="str">
        <f>IF(ISBLANK('Cuadro de mando'!B3016)=TRUE,"",'Cuadro de mando'!B3016)</f>
        <v/>
      </c>
      <c r="B3007" s="13" t="str">
        <f>IF(ISBLANK('Cuadro de mando'!A3016)=TRUE,"",'Cuadro de mando'!A3016)</f>
        <v/>
      </c>
      <c r="C3007" s="7" t="str">
        <f>IF(ISBLANK('Cuadro de mando'!C3016)=TRUE,"",'Cuadro de mando'!C3016)</f>
        <v/>
      </c>
      <c r="D3007" s="2" t="str">
        <f>IF(ISNUMBER('Cuadro de mando'!U3023)=TRUE,'Cuadro de mando'!U3023,"")</f>
        <v/>
      </c>
      <c r="E3007" s="2" t="str">
        <f>IF(C3007="","",VLOOKUP(C3007,'Límites Gráfico'!$A:$D,2,FALSE))</f>
        <v/>
      </c>
      <c r="F3007" s="2" t="str">
        <f>IF(C3007="","",VLOOKUP(C3007,'Límites Gráfico'!$A:$D,3,FALSE))</f>
        <v/>
      </c>
      <c r="G3007" s="9"/>
      <c r="H3007" s="26"/>
    </row>
    <row r="3008" spans="1:8" x14ac:dyDescent="0.25">
      <c r="A3008" s="1" t="str">
        <f>IF(ISBLANK('Cuadro de mando'!B3017)=TRUE,"",'Cuadro de mando'!B3017)</f>
        <v/>
      </c>
      <c r="B3008" s="13" t="str">
        <f>IF(ISBLANK('Cuadro de mando'!A3017)=TRUE,"",'Cuadro de mando'!A3017)</f>
        <v/>
      </c>
      <c r="C3008" s="7" t="str">
        <f>IF(ISBLANK('Cuadro de mando'!C3017)=TRUE,"",'Cuadro de mando'!C3017)</f>
        <v/>
      </c>
      <c r="D3008" s="2" t="str">
        <f>IF(ISNUMBER('Cuadro de mando'!U3024)=TRUE,'Cuadro de mando'!U3024,"")</f>
        <v/>
      </c>
      <c r="E3008" s="2" t="str">
        <f>IF(C3008="","",VLOOKUP(C3008,'Límites Gráfico'!$A:$D,2,FALSE))</f>
        <v/>
      </c>
      <c r="F3008" s="2" t="str">
        <f>IF(C3008="","",VLOOKUP(C3008,'Límites Gráfico'!$A:$D,3,FALSE))</f>
        <v/>
      </c>
      <c r="G3008" s="9"/>
      <c r="H3008" s="26"/>
    </row>
    <row r="3009" spans="1:8" x14ac:dyDescent="0.25">
      <c r="A3009" s="1" t="str">
        <f>IF(ISBLANK('Cuadro de mando'!B3018)=TRUE,"",'Cuadro de mando'!B3018)</f>
        <v/>
      </c>
      <c r="B3009" s="13" t="str">
        <f>IF(ISBLANK('Cuadro de mando'!A3018)=TRUE,"",'Cuadro de mando'!A3018)</f>
        <v/>
      </c>
      <c r="C3009" s="7" t="str">
        <f>IF(ISBLANK('Cuadro de mando'!C3018)=TRUE,"",'Cuadro de mando'!C3018)</f>
        <v/>
      </c>
      <c r="D3009" s="2" t="str">
        <f>IF(ISNUMBER('Cuadro de mando'!U3025)=TRUE,'Cuadro de mando'!U3025,"")</f>
        <v/>
      </c>
      <c r="E3009" s="2" t="str">
        <f>IF(C3009="","",VLOOKUP(C3009,'Límites Gráfico'!$A:$D,2,FALSE))</f>
        <v/>
      </c>
      <c r="F3009" s="2" t="str">
        <f>IF(C3009="","",VLOOKUP(C3009,'Límites Gráfico'!$A:$D,3,FALSE))</f>
        <v/>
      </c>
      <c r="G3009" s="9"/>
      <c r="H3009" s="26"/>
    </row>
    <row r="3010" spans="1:8" x14ac:dyDescent="0.25">
      <c r="A3010" s="1" t="str">
        <f>IF(ISBLANK('Cuadro de mando'!B3019)=TRUE,"",'Cuadro de mando'!B3019)</f>
        <v/>
      </c>
      <c r="B3010" s="13" t="str">
        <f>IF(ISBLANK('Cuadro de mando'!A3019)=TRUE,"",'Cuadro de mando'!A3019)</f>
        <v/>
      </c>
      <c r="C3010" s="7" t="str">
        <f>IF(ISBLANK('Cuadro de mando'!C3019)=TRUE,"",'Cuadro de mando'!C3019)</f>
        <v/>
      </c>
      <c r="D3010" s="2" t="str">
        <f>IF(ISNUMBER('Cuadro de mando'!U3026)=TRUE,'Cuadro de mando'!U3026,"")</f>
        <v/>
      </c>
      <c r="E3010" s="2" t="str">
        <f>IF(C3010="","",VLOOKUP(C3010,'Límites Gráfico'!$A:$D,2,FALSE))</f>
        <v/>
      </c>
      <c r="F3010" s="2" t="str">
        <f>IF(C3010="","",VLOOKUP(C3010,'Límites Gráfico'!$A:$D,3,FALSE))</f>
        <v/>
      </c>
      <c r="G3010" s="9"/>
      <c r="H3010" s="26"/>
    </row>
    <row r="3011" spans="1:8" x14ac:dyDescent="0.25">
      <c r="A3011" s="1" t="str">
        <f>IF(ISBLANK('Cuadro de mando'!B3020)=TRUE,"",'Cuadro de mando'!B3020)</f>
        <v/>
      </c>
      <c r="B3011" s="13" t="str">
        <f>IF(ISBLANK('Cuadro de mando'!A3020)=TRUE,"",'Cuadro de mando'!A3020)</f>
        <v/>
      </c>
      <c r="C3011" s="7" t="str">
        <f>IF(ISBLANK('Cuadro de mando'!C3020)=TRUE,"",'Cuadro de mando'!C3020)</f>
        <v/>
      </c>
      <c r="D3011" s="2" t="str">
        <f>IF(ISNUMBER('Cuadro de mando'!U3027)=TRUE,'Cuadro de mando'!U3027,"")</f>
        <v/>
      </c>
      <c r="E3011" s="2" t="str">
        <f>IF(C3011="","",VLOOKUP(C3011,'Límites Gráfico'!$A:$D,2,FALSE))</f>
        <v/>
      </c>
      <c r="F3011" s="2" t="str">
        <f>IF(C3011="","",VLOOKUP(C3011,'Límites Gráfico'!$A:$D,3,FALSE))</f>
        <v/>
      </c>
      <c r="G3011" s="9"/>
      <c r="H3011" s="26"/>
    </row>
    <row r="3012" spans="1:8" x14ac:dyDescent="0.25">
      <c r="A3012" s="1" t="str">
        <f>IF(ISBLANK('Cuadro de mando'!B3021)=TRUE,"",'Cuadro de mando'!B3021)</f>
        <v/>
      </c>
      <c r="B3012" s="13" t="str">
        <f>IF(ISBLANK('Cuadro de mando'!A3021)=TRUE,"",'Cuadro de mando'!A3021)</f>
        <v/>
      </c>
      <c r="C3012" s="7" t="str">
        <f>IF(ISBLANK('Cuadro de mando'!C3021)=TRUE,"",'Cuadro de mando'!C3021)</f>
        <v/>
      </c>
      <c r="D3012" s="2" t="str">
        <f>IF(ISNUMBER('Cuadro de mando'!U3028)=TRUE,'Cuadro de mando'!U3028,"")</f>
        <v/>
      </c>
      <c r="E3012" s="2" t="str">
        <f>IF(C3012="","",VLOOKUP(C3012,'Límites Gráfico'!$A:$D,2,FALSE))</f>
        <v/>
      </c>
      <c r="F3012" s="2" t="str">
        <f>IF(C3012="","",VLOOKUP(C3012,'Límites Gráfico'!$A:$D,3,FALSE))</f>
        <v/>
      </c>
      <c r="G3012" s="9"/>
      <c r="H3012" s="26"/>
    </row>
    <row r="3013" spans="1:8" x14ac:dyDescent="0.25">
      <c r="A3013" s="1" t="str">
        <f>IF(ISBLANK('Cuadro de mando'!B3022)=TRUE,"",'Cuadro de mando'!B3022)</f>
        <v/>
      </c>
      <c r="B3013" s="13" t="str">
        <f>IF(ISBLANK('Cuadro de mando'!A3022)=TRUE,"",'Cuadro de mando'!A3022)</f>
        <v/>
      </c>
      <c r="C3013" s="7" t="str">
        <f>IF(ISBLANK('Cuadro de mando'!C3022)=TRUE,"",'Cuadro de mando'!C3022)</f>
        <v/>
      </c>
      <c r="D3013" s="2" t="str">
        <f>IF(ISNUMBER('Cuadro de mando'!U3029)=TRUE,'Cuadro de mando'!U3029,"")</f>
        <v/>
      </c>
      <c r="E3013" s="2" t="str">
        <f>IF(C3013="","",VLOOKUP(C3013,'Límites Gráfico'!$A:$D,2,FALSE))</f>
        <v/>
      </c>
      <c r="F3013" s="2" t="str">
        <f>IF(C3013="","",VLOOKUP(C3013,'Límites Gráfico'!$A:$D,3,FALSE))</f>
        <v/>
      </c>
      <c r="G3013" s="9"/>
      <c r="H3013" s="26"/>
    </row>
    <row r="3014" spans="1:8" x14ac:dyDescent="0.25">
      <c r="A3014" s="1" t="str">
        <f>IF(ISBLANK('Cuadro de mando'!B3023)=TRUE,"",'Cuadro de mando'!B3023)</f>
        <v/>
      </c>
      <c r="B3014" s="13" t="str">
        <f>IF(ISBLANK('Cuadro de mando'!A3023)=TRUE,"",'Cuadro de mando'!A3023)</f>
        <v/>
      </c>
      <c r="C3014" s="7" t="str">
        <f>IF(ISBLANK('Cuadro de mando'!C3023)=TRUE,"",'Cuadro de mando'!C3023)</f>
        <v/>
      </c>
      <c r="D3014" s="2" t="str">
        <f>IF(ISNUMBER('Cuadro de mando'!U3030)=TRUE,'Cuadro de mando'!U3030,"")</f>
        <v/>
      </c>
      <c r="E3014" s="2" t="str">
        <f>IF(C3014="","",VLOOKUP(C3014,'Límites Gráfico'!$A:$D,2,FALSE))</f>
        <v/>
      </c>
      <c r="F3014" s="2" t="str">
        <f>IF(C3014="","",VLOOKUP(C3014,'Límites Gráfico'!$A:$D,3,FALSE))</f>
        <v/>
      </c>
      <c r="G3014" s="9"/>
      <c r="H3014" s="26"/>
    </row>
    <row r="3015" spans="1:8" x14ac:dyDescent="0.25">
      <c r="A3015" s="1" t="str">
        <f>IF(ISBLANK('Cuadro de mando'!B3024)=TRUE,"",'Cuadro de mando'!B3024)</f>
        <v/>
      </c>
      <c r="B3015" s="13" t="str">
        <f>IF(ISBLANK('Cuadro de mando'!A3024)=TRUE,"",'Cuadro de mando'!A3024)</f>
        <v/>
      </c>
      <c r="C3015" s="7" t="str">
        <f>IF(ISBLANK('Cuadro de mando'!C3024)=TRUE,"",'Cuadro de mando'!C3024)</f>
        <v/>
      </c>
      <c r="D3015" s="2" t="str">
        <f>IF(ISNUMBER('Cuadro de mando'!U3031)=TRUE,'Cuadro de mando'!U3031,"")</f>
        <v/>
      </c>
      <c r="E3015" s="2" t="str">
        <f>IF(C3015="","",VLOOKUP(C3015,'Límites Gráfico'!$A:$D,2,FALSE))</f>
        <v/>
      </c>
      <c r="F3015" s="2" t="str">
        <f>IF(C3015="","",VLOOKUP(C3015,'Límites Gráfico'!$A:$D,3,FALSE))</f>
        <v/>
      </c>
      <c r="G3015" s="9"/>
      <c r="H3015" s="26"/>
    </row>
    <row r="3016" spans="1:8" x14ac:dyDescent="0.25">
      <c r="A3016" s="1" t="str">
        <f>IF(ISBLANK('Cuadro de mando'!B3025)=TRUE,"",'Cuadro de mando'!B3025)</f>
        <v/>
      </c>
      <c r="B3016" s="13" t="str">
        <f>IF(ISBLANK('Cuadro de mando'!A3025)=TRUE,"",'Cuadro de mando'!A3025)</f>
        <v/>
      </c>
      <c r="C3016" s="7" t="str">
        <f>IF(ISBLANK('Cuadro de mando'!C3025)=TRUE,"",'Cuadro de mando'!C3025)</f>
        <v/>
      </c>
      <c r="D3016" s="2" t="str">
        <f>IF(ISNUMBER('Cuadro de mando'!U3032)=TRUE,'Cuadro de mando'!U3032,"")</f>
        <v/>
      </c>
      <c r="E3016" s="2" t="str">
        <f>IF(C3016="","",VLOOKUP(C3016,'Límites Gráfico'!$A:$D,2,FALSE))</f>
        <v/>
      </c>
      <c r="F3016" s="2" t="str">
        <f>IF(C3016="","",VLOOKUP(C3016,'Límites Gráfico'!$A:$D,3,FALSE))</f>
        <v/>
      </c>
      <c r="G3016" s="9"/>
      <c r="H3016" s="26"/>
    </row>
    <row r="3017" spans="1:8" x14ac:dyDescent="0.25">
      <c r="A3017" s="1" t="str">
        <f>IF(ISBLANK('Cuadro de mando'!B3026)=TRUE,"",'Cuadro de mando'!B3026)</f>
        <v/>
      </c>
      <c r="B3017" s="13" t="str">
        <f>IF(ISBLANK('Cuadro de mando'!A3026)=TRUE,"",'Cuadro de mando'!A3026)</f>
        <v/>
      </c>
      <c r="C3017" s="7" t="str">
        <f>IF(ISBLANK('Cuadro de mando'!C3026)=TRUE,"",'Cuadro de mando'!C3026)</f>
        <v/>
      </c>
      <c r="D3017" s="2" t="str">
        <f>IF(ISNUMBER('Cuadro de mando'!U3033)=TRUE,'Cuadro de mando'!U3033,"")</f>
        <v/>
      </c>
      <c r="E3017" s="2" t="str">
        <f>IF(C3017="","",VLOOKUP(C3017,'Límites Gráfico'!$A:$D,2,FALSE))</f>
        <v/>
      </c>
      <c r="F3017" s="2" t="str">
        <f>IF(C3017="","",VLOOKUP(C3017,'Límites Gráfico'!$A:$D,3,FALSE))</f>
        <v/>
      </c>
      <c r="G3017" s="9"/>
      <c r="H3017" s="26"/>
    </row>
    <row r="3018" spans="1:8" x14ac:dyDescent="0.25">
      <c r="A3018" s="1" t="str">
        <f>IF(ISBLANK('Cuadro de mando'!B3027)=TRUE,"",'Cuadro de mando'!B3027)</f>
        <v/>
      </c>
      <c r="B3018" s="13" t="str">
        <f>IF(ISBLANK('Cuadro de mando'!A3027)=TRUE,"",'Cuadro de mando'!A3027)</f>
        <v/>
      </c>
      <c r="C3018" s="7" t="str">
        <f>IF(ISBLANK('Cuadro de mando'!C3027)=TRUE,"",'Cuadro de mando'!C3027)</f>
        <v/>
      </c>
      <c r="D3018" s="2" t="str">
        <f>IF(ISNUMBER('Cuadro de mando'!U3034)=TRUE,'Cuadro de mando'!U3034,"")</f>
        <v/>
      </c>
      <c r="E3018" s="2" t="str">
        <f>IF(C3018="","",VLOOKUP(C3018,'Límites Gráfico'!$A:$D,2,FALSE))</f>
        <v/>
      </c>
      <c r="F3018" s="2" t="str">
        <f>IF(C3018="","",VLOOKUP(C3018,'Límites Gráfico'!$A:$D,3,FALSE))</f>
        <v/>
      </c>
      <c r="G3018" s="9"/>
      <c r="H3018" s="26"/>
    </row>
    <row r="3019" spans="1:8" x14ac:dyDescent="0.25">
      <c r="A3019" s="1" t="str">
        <f>IF(ISBLANK('Cuadro de mando'!B3028)=TRUE,"",'Cuadro de mando'!B3028)</f>
        <v/>
      </c>
      <c r="B3019" s="13" t="str">
        <f>IF(ISBLANK('Cuadro de mando'!A3028)=TRUE,"",'Cuadro de mando'!A3028)</f>
        <v/>
      </c>
      <c r="C3019" s="7" t="str">
        <f>IF(ISBLANK('Cuadro de mando'!C3028)=TRUE,"",'Cuadro de mando'!C3028)</f>
        <v/>
      </c>
      <c r="D3019" s="2" t="str">
        <f>IF(ISNUMBER('Cuadro de mando'!U3035)=TRUE,'Cuadro de mando'!U3035,"")</f>
        <v/>
      </c>
      <c r="E3019" s="2" t="str">
        <f>IF(C3019="","",VLOOKUP(C3019,'Límites Gráfico'!$A:$D,2,FALSE))</f>
        <v/>
      </c>
      <c r="F3019" s="2" t="str">
        <f>IF(C3019="","",VLOOKUP(C3019,'Límites Gráfico'!$A:$D,3,FALSE))</f>
        <v/>
      </c>
      <c r="G3019" s="9"/>
      <c r="H3019" s="26"/>
    </row>
    <row r="3020" spans="1:8" x14ac:dyDescent="0.25">
      <c r="A3020" s="1" t="str">
        <f>IF(ISBLANK('Cuadro de mando'!B3029)=TRUE,"",'Cuadro de mando'!B3029)</f>
        <v/>
      </c>
      <c r="B3020" s="13" t="str">
        <f>IF(ISBLANK('Cuadro de mando'!A3029)=TRUE,"",'Cuadro de mando'!A3029)</f>
        <v/>
      </c>
      <c r="C3020" s="7" t="str">
        <f>IF(ISBLANK('Cuadro de mando'!C3029)=TRUE,"",'Cuadro de mando'!C3029)</f>
        <v/>
      </c>
      <c r="D3020" s="2" t="str">
        <f>IF(ISNUMBER('Cuadro de mando'!U3036)=TRUE,'Cuadro de mando'!U3036,"")</f>
        <v/>
      </c>
      <c r="E3020" s="2" t="str">
        <f>IF(C3020="","",VLOOKUP(C3020,'Límites Gráfico'!$A:$D,2,FALSE))</f>
        <v/>
      </c>
      <c r="F3020" s="2" t="str">
        <f>IF(C3020="","",VLOOKUP(C3020,'Límites Gráfico'!$A:$D,3,FALSE))</f>
        <v/>
      </c>
      <c r="G3020" s="9"/>
      <c r="H3020" s="26"/>
    </row>
    <row r="3021" spans="1:8" x14ac:dyDescent="0.25">
      <c r="A3021" s="1" t="str">
        <f>IF(ISBLANK('Cuadro de mando'!B3030)=TRUE,"",'Cuadro de mando'!B3030)</f>
        <v/>
      </c>
      <c r="B3021" s="13" t="str">
        <f>IF(ISBLANK('Cuadro de mando'!A3030)=TRUE,"",'Cuadro de mando'!A3030)</f>
        <v/>
      </c>
      <c r="C3021" s="7" t="str">
        <f>IF(ISBLANK('Cuadro de mando'!C3030)=TRUE,"",'Cuadro de mando'!C3030)</f>
        <v/>
      </c>
      <c r="D3021" s="2" t="str">
        <f>IF(ISNUMBER('Cuadro de mando'!U3037)=TRUE,'Cuadro de mando'!U3037,"")</f>
        <v/>
      </c>
      <c r="E3021" s="2" t="str">
        <f>IF(C3021="","",VLOOKUP(C3021,'Límites Gráfico'!$A:$D,2,FALSE))</f>
        <v/>
      </c>
      <c r="F3021" s="2" t="str">
        <f>IF(C3021="","",VLOOKUP(C3021,'Límites Gráfico'!$A:$D,3,FALSE))</f>
        <v/>
      </c>
      <c r="G3021" s="9"/>
      <c r="H3021" s="26"/>
    </row>
    <row r="3022" spans="1:8" x14ac:dyDescent="0.25">
      <c r="A3022" s="1" t="str">
        <f>IF(ISBLANK('Cuadro de mando'!B3031)=TRUE,"",'Cuadro de mando'!B3031)</f>
        <v/>
      </c>
      <c r="B3022" s="13" t="str">
        <f>IF(ISBLANK('Cuadro de mando'!A3031)=TRUE,"",'Cuadro de mando'!A3031)</f>
        <v/>
      </c>
      <c r="C3022" s="7" t="str">
        <f>IF(ISBLANK('Cuadro de mando'!C3031)=TRUE,"",'Cuadro de mando'!C3031)</f>
        <v/>
      </c>
      <c r="D3022" s="2" t="str">
        <f>IF(ISNUMBER('Cuadro de mando'!U3038)=TRUE,'Cuadro de mando'!U3038,"")</f>
        <v/>
      </c>
      <c r="E3022" s="2" t="str">
        <f>IF(C3022="","",VLOOKUP(C3022,'Límites Gráfico'!$A:$D,2,FALSE))</f>
        <v/>
      </c>
      <c r="F3022" s="2" t="str">
        <f>IF(C3022="","",VLOOKUP(C3022,'Límites Gráfico'!$A:$D,3,FALSE))</f>
        <v/>
      </c>
      <c r="G3022" s="9"/>
      <c r="H3022" s="26"/>
    </row>
    <row r="3023" spans="1:8" x14ac:dyDescent="0.25">
      <c r="A3023" s="1" t="str">
        <f>IF(ISBLANK('Cuadro de mando'!B3032)=TRUE,"",'Cuadro de mando'!B3032)</f>
        <v/>
      </c>
      <c r="B3023" s="13" t="str">
        <f>IF(ISBLANK('Cuadro de mando'!A3032)=TRUE,"",'Cuadro de mando'!A3032)</f>
        <v/>
      </c>
      <c r="C3023" s="7" t="str">
        <f>IF(ISBLANK('Cuadro de mando'!C3032)=TRUE,"",'Cuadro de mando'!C3032)</f>
        <v/>
      </c>
      <c r="D3023" s="2" t="str">
        <f>IF(ISNUMBER('Cuadro de mando'!U3039)=TRUE,'Cuadro de mando'!U3039,"")</f>
        <v/>
      </c>
      <c r="E3023" s="2" t="str">
        <f>IF(C3023="","",VLOOKUP(C3023,'Límites Gráfico'!$A:$D,2,FALSE))</f>
        <v/>
      </c>
      <c r="F3023" s="2" t="str">
        <f>IF(C3023="","",VLOOKUP(C3023,'Límites Gráfico'!$A:$D,3,FALSE))</f>
        <v/>
      </c>
      <c r="G3023" s="9"/>
      <c r="H3023" s="26"/>
    </row>
    <row r="3024" spans="1:8" x14ac:dyDescent="0.25">
      <c r="A3024" s="1" t="str">
        <f>IF(ISBLANK('Cuadro de mando'!B3033)=TRUE,"",'Cuadro de mando'!B3033)</f>
        <v/>
      </c>
      <c r="B3024" s="13" t="str">
        <f>IF(ISBLANK('Cuadro de mando'!A3033)=TRUE,"",'Cuadro de mando'!A3033)</f>
        <v/>
      </c>
      <c r="C3024" s="7" t="str">
        <f>IF(ISBLANK('Cuadro de mando'!C3033)=TRUE,"",'Cuadro de mando'!C3033)</f>
        <v/>
      </c>
      <c r="D3024" s="2" t="str">
        <f>IF(ISNUMBER('Cuadro de mando'!U3040)=TRUE,'Cuadro de mando'!U3040,"")</f>
        <v/>
      </c>
      <c r="E3024" s="2" t="str">
        <f>IF(C3024="","",VLOOKUP(C3024,'Límites Gráfico'!$A:$D,2,FALSE))</f>
        <v/>
      </c>
      <c r="F3024" s="2" t="str">
        <f>IF(C3024="","",VLOOKUP(C3024,'Límites Gráfico'!$A:$D,3,FALSE))</f>
        <v/>
      </c>
      <c r="G3024" s="9"/>
      <c r="H3024" s="26"/>
    </row>
    <row r="3025" spans="1:8" x14ac:dyDescent="0.25">
      <c r="A3025" s="1" t="str">
        <f>IF(ISBLANK('Cuadro de mando'!B3034)=TRUE,"",'Cuadro de mando'!B3034)</f>
        <v/>
      </c>
      <c r="B3025" s="13" t="str">
        <f>IF(ISBLANK('Cuadro de mando'!A3034)=TRUE,"",'Cuadro de mando'!A3034)</f>
        <v/>
      </c>
      <c r="C3025" s="7" t="str">
        <f>IF(ISBLANK('Cuadro de mando'!C3034)=TRUE,"",'Cuadro de mando'!C3034)</f>
        <v/>
      </c>
      <c r="D3025" s="2" t="str">
        <f>IF(ISNUMBER('Cuadro de mando'!U3041)=TRUE,'Cuadro de mando'!U3041,"")</f>
        <v/>
      </c>
      <c r="E3025" s="2" t="str">
        <f>IF(C3025="","",VLOOKUP(C3025,'Límites Gráfico'!$A:$D,2,FALSE))</f>
        <v/>
      </c>
      <c r="F3025" s="2" t="str">
        <f>IF(C3025="","",VLOOKUP(C3025,'Límites Gráfico'!$A:$D,3,FALSE))</f>
        <v/>
      </c>
      <c r="G3025" s="9"/>
      <c r="H3025" s="26"/>
    </row>
    <row r="3026" spans="1:8" x14ac:dyDescent="0.25">
      <c r="A3026" s="1" t="str">
        <f>IF(ISBLANK('Cuadro de mando'!B3035)=TRUE,"",'Cuadro de mando'!B3035)</f>
        <v/>
      </c>
      <c r="B3026" s="13" t="str">
        <f>IF(ISBLANK('Cuadro de mando'!A3035)=TRUE,"",'Cuadro de mando'!A3035)</f>
        <v/>
      </c>
      <c r="C3026" s="7" t="str">
        <f>IF(ISBLANK('Cuadro de mando'!C3035)=TRUE,"",'Cuadro de mando'!C3035)</f>
        <v/>
      </c>
      <c r="D3026" s="2" t="str">
        <f>IF(ISNUMBER('Cuadro de mando'!U3042)=TRUE,'Cuadro de mando'!U3042,"")</f>
        <v/>
      </c>
      <c r="E3026" s="2" t="str">
        <f>IF(C3026="","",VLOOKUP(C3026,'Límites Gráfico'!$A:$D,2,FALSE))</f>
        <v/>
      </c>
      <c r="F3026" s="2" t="str">
        <f>IF(C3026="","",VLOOKUP(C3026,'Límites Gráfico'!$A:$D,3,FALSE))</f>
        <v/>
      </c>
      <c r="G3026" s="9"/>
      <c r="H3026" s="26"/>
    </row>
    <row r="3027" spans="1:8" x14ac:dyDescent="0.25">
      <c r="A3027" s="1" t="str">
        <f>IF(ISBLANK('Cuadro de mando'!B3036)=TRUE,"",'Cuadro de mando'!B3036)</f>
        <v/>
      </c>
      <c r="B3027" s="13" t="str">
        <f>IF(ISBLANK('Cuadro de mando'!A3036)=TRUE,"",'Cuadro de mando'!A3036)</f>
        <v/>
      </c>
      <c r="C3027" s="7" t="str">
        <f>IF(ISBLANK('Cuadro de mando'!C3036)=TRUE,"",'Cuadro de mando'!C3036)</f>
        <v/>
      </c>
      <c r="D3027" s="2" t="str">
        <f>IF(ISNUMBER('Cuadro de mando'!U3043)=TRUE,'Cuadro de mando'!U3043,"")</f>
        <v/>
      </c>
      <c r="E3027" s="2" t="str">
        <f>IF(C3027="","",VLOOKUP(C3027,'Límites Gráfico'!$A:$D,2,FALSE))</f>
        <v/>
      </c>
      <c r="F3027" s="2" t="str">
        <f>IF(C3027="","",VLOOKUP(C3027,'Límites Gráfico'!$A:$D,3,FALSE))</f>
        <v/>
      </c>
      <c r="G3027" s="9"/>
      <c r="H3027" s="26"/>
    </row>
    <row r="3028" spans="1:8" x14ac:dyDescent="0.25">
      <c r="A3028" s="1" t="str">
        <f>IF(ISBLANK('Cuadro de mando'!B3037)=TRUE,"",'Cuadro de mando'!B3037)</f>
        <v/>
      </c>
      <c r="B3028" s="13" t="str">
        <f>IF(ISBLANK('Cuadro de mando'!A3037)=TRUE,"",'Cuadro de mando'!A3037)</f>
        <v/>
      </c>
      <c r="C3028" s="7" t="str">
        <f>IF(ISBLANK('Cuadro de mando'!C3037)=TRUE,"",'Cuadro de mando'!C3037)</f>
        <v/>
      </c>
      <c r="D3028" s="2" t="str">
        <f>IF(ISNUMBER('Cuadro de mando'!U3044)=TRUE,'Cuadro de mando'!U3044,"")</f>
        <v/>
      </c>
      <c r="E3028" s="2" t="str">
        <f>IF(C3028="","",VLOOKUP(C3028,'Límites Gráfico'!$A:$D,2,FALSE))</f>
        <v/>
      </c>
      <c r="F3028" s="2" t="str">
        <f>IF(C3028="","",VLOOKUP(C3028,'Límites Gráfico'!$A:$D,3,FALSE))</f>
        <v/>
      </c>
      <c r="G3028" s="9"/>
      <c r="H3028" s="26"/>
    </row>
    <row r="3029" spans="1:8" x14ac:dyDescent="0.25">
      <c r="A3029" s="1" t="str">
        <f>IF(ISBLANK('Cuadro de mando'!B3038)=TRUE,"",'Cuadro de mando'!B3038)</f>
        <v/>
      </c>
      <c r="B3029" s="13" t="str">
        <f>IF(ISBLANK('Cuadro de mando'!A3038)=TRUE,"",'Cuadro de mando'!A3038)</f>
        <v/>
      </c>
      <c r="C3029" s="7" t="str">
        <f>IF(ISBLANK('Cuadro de mando'!C3038)=TRUE,"",'Cuadro de mando'!C3038)</f>
        <v/>
      </c>
      <c r="D3029" s="2" t="str">
        <f>IF(ISNUMBER('Cuadro de mando'!U3045)=TRUE,'Cuadro de mando'!U3045,"")</f>
        <v/>
      </c>
      <c r="E3029" s="2" t="str">
        <f>IF(C3029="","",VLOOKUP(C3029,'Límites Gráfico'!$A:$D,2,FALSE))</f>
        <v/>
      </c>
      <c r="F3029" s="2" t="str">
        <f>IF(C3029="","",VLOOKUP(C3029,'Límites Gráfico'!$A:$D,3,FALSE))</f>
        <v/>
      </c>
      <c r="G3029" s="9"/>
      <c r="H3029" s="26"/>
    </row>
    <row r="3030" spans="1:8" x14ac:dyDescent="0.25">
      <c r="A3030" s="1" t="str">
        <f>IF(ISBLANK('Cuadro de mando'!B3039)=TRUE,"",'Cuadro de mando'!B3039)</f>
        <v/>
      </c>
      <c r="B3030" s="13" t="str">
        <f>IF(ISBLANK('Cuadro de mando'!A3039)=TRUE,"",'Cuadro de mando'!A3039)</f>
        <v/>
      </c>
      <c r="C3030" s="7" t="str">
        <f>IF(ISBLANK('Cuadro de mando'!C3039)=TRUE,"",'Cuadro de mando'!C3039)</f>
        <v/>
      </c>
      <c r="D3030" s="2" t="str">
        <f>IF(ISNUMBER('Cuadro de mando'!U3046)=TRUE,'Cuadro de mando'!U3046,"")</f>
        <v/>
      </c>
      <c r="E3030" s="2" t="str">
        <f>IF(C3030="","",VLOOKUP(C3030,'Límites Gráfico'!$A:$D,2,FALSE))</f>
        <v/>
      </c>
      <c r="F3030" s="2" t="str">
        <f>IF(C3030="","",VLOOKUP(C3030,'Límites Gráfico'!$A:$D,3,FALSE))</f>
        <v/>
      </c>
      <c r="G3030" s="9"/>
      <c r="H3030" s="26"/>
    </row>
    <row r="3031" spans="1:8" x14ac:dyDescent="0.25">
      <c r="A3031" s="1" t="str">
        <f>IF(ISBLANK('Cuadro de mando'!B3040)=TRUE,"",'Cuadro de mando'!B3040)</f>
        <v/>
      </c>
      <c r="B3031" s="13" t="str">
        <f>IF(ISBLANK('Cuadro de mando'!A3040)=TRUE,"",'Cuadro de mando'!A3040)</f>
        <v/>
      </c>
      <c r="C3031" s="7" t="str">
        <f>IF(ISBLANK('Cuadro de mando'!C3040)=TRUE,"",'Cuadro de mando'!C3040)</f>
        <v/>
      </c>
      <c r="D3031" s="2" t="str">
        <f>IF(ISNUMBER('Cuadro de mando'!U3047)=TRUE,'Cuadro de mando'!U3047,"")</f>
        <v/>
      </c>
      <c r="E3031" s="2" t="str">
        <f>IF(C3031="","",VLOOKUP(C3031,'Límites Gráfico'!$A:$D,2,FALSE))</f>
        <v/>
      </c>
      <c r="F3031" s="2" t="str">
        <f>IF(C3031="","",VLOOKUP(C3031,'Límites Gráfico'!$A:$D,3,FALSE))</f>
        <v/>
      </c>
      <c r="G3031" s="9"/>
      <c r="H3031" s="26"/>
    </row>
    <row r="3032" spans="1:8" x14ac:dyDescent="0.25">
      <c r="A3032" s="1" t="str">
        <f>IF(ISBLANK('Cuadro de mando'!B3041)=TRUE,"",'Cuadro de mando'!B3041)</f>
        <v/>
      </c>
      <c r="B3032" s="13" t="str">
        <f>IF(ISBLANK('Cuadro de mando'!A3041)=TRUE,"",'Cuadro de mando'!A3041)</f>
        <v/>
      </c>
      <c r="C3032" s="7" t="str">
        <f>IF(ISBLANK('Cuadro de mando'!C3041)=TRUE,"",'Cuadro de mando'!C3041)</f>
        <v/>
      </c>
      <c r="D3032" s="2" t="str">
        <f>IF(ISNUMBER('Cuadro de mando'!U3048)=TRUE,'Cuadro de mando'!U3048,"")</f>
        <v/>
      </c>
      <c r="E3032" s="2" t="str">
        <f>IF(C3032="","",VLOOKUP(C3032,'Límites Gráfico'!$A:$D,2,FALSE))</f>
        <v/>
      </c>
      <c r="F3032" s="2" t="str">
        <f>IF(C3032="","",VLOOKUP(C3032,'Límites Gráfico'!$A:$D,3,FALSE))</f>
        <v/>
      </c>
      <c r="G3032" s="9"/>
      <c r="H3032" s="26"/>
    </row>
    <row r="3033" spans="1:8" x14ac:dyDescent="0.25">
      <c r="A3033" s="1" t="str">
        <f>IF(ISBLANK('Cuadro de mando'!B3042)=TRUE,"",'Cuadro de mando'!B3042)</f>
        <v/>
      </c>
      <c r="B3033" s="13" t="str">
        <f>IF(ISBLANK('Cuadro de mando'!A3042)=TRUE,"",'Cuadro de mando'!A3042)</f>
        <v/>
      </c>
      <c r="C3033" s="7" t="str">
        <f>IF(ISBLANK('Cuadro de mando'!C3042)=TRUE,"",'Cuadro de mando'!C3042)</f>
        <v/>
      </c>
      <c r="D3033" s="2" t="str">
        <f>IF(ISNUMBER('Cuadro de mando'!U3049)=TRUE,'Cuadro de mando'!U3049,"")</f>
        <v/>
      </c>
      <c r="E3033" s="2" t="str">
        <f>IF(C3033="","",VLOOKUP(C3033,'Límites Gráfico'!$A:$D,2,FALSE))</f>
        <v/>
      </c>
      <c r="F3033" s="2" t="str">
        <f>IF(C3033="","",VLOOKUP(C3033,'Límites Gráfico'!$A:$D,3,FALSE))</f>
        <v/>
      </c>
      <c r="G3033" s="9"/>
      <c r="H3033" s="26"/>
    </row>
    <row r="3034" spans="1:8" x14ac:dyDescent="0.25">
      <c r="A3034" s="1" t="str">
        <f>IF(ISBLANK('Cuadro de mando'!B3043)=TRUE,"",'Cuadro de mando'!B3043)</f>
        <v/>
      </c>
      <c r="B3034" s="13" t="str">
        <f>IF(ISBLANK('Cuadro de mando'!A3043)=TRUE,"",'Cuadro de mando'!A3043)</f>
        <v/>
      </c>
      <c r="C3034" s="7" t="str">
        <f>IF(ISBLANK('Cuadro de mando'!C3043)=TRUE,"",'Cuadro de mando'!C3043)</f>
        <v/>
      </c>
      <c r="D3034" s="2" t="str">
        <f>IF(ISNUMBER('Cuadro de mando'!U3050)=TRUE,'Cuadro de mando'!U3050,"")</f>
        <v/>
      </c>
      <c r="E3034" s="2" t="str">
        <f>IF(C3034="","",VLOOKUP(C3034,'Límites Gráfico'!$A:$D,2,FALSE))</f>
        <v/>
      </c>
      <c r="F3034" s="2" t="str">
        <f>IF(C3034="","",VLOOKUP(C3034,'Límites Gráfico'!$A:$D,3,FALSE))</f>
        <v/>
      </c>
      <c r="G3034" s="9"/>
      <c r="H3034" s="26"/>
    </row>
    <row r="3035" spans="1:8" x14ac:dyDescent="0.25">
      <c r="A3035" s="1" t="str">
        <f>IF(ISBLANK('Cuadro de mando'!B3044)=TRUE,"",'Cuadro de mando'!B3044)</f>
        <v/>
      </c>
      <c r="B3035" s="13" t="str">
        <f>IF(ISBLANK('Cuadro de mando'!A3044)=TRUE,"",'Cuadro de mando'!A3044)</f>
        <v/>
      </c>
      <c r="C3035" s="7" t="str">
        <f>IF(ISBLANK('Cuadro de mando'!C3044)=TRUE,"",'Cuadro de mando'!C3044)</f>
        <v/>
      </c>
      <c r="D3035" s="2" t="str">
        <f>IF(ISNUMBER('Cuadro de mando'!U3051)=TRUE,'Cuadro de mando'!U3051,"")</f>
        <v/>
      </c>
      <c r="E3035" s="2" t="str">
        <f>IF(C3035="","",VLOOKUP(C3035,'Límites Gráfico'!$A:$D,2,FALSE))</f>
        <v/>
      </c>
      <c r="F3035" s="2" t="str">
        <f>IF(C3035="","",VLOOKUP(C3035,'Límites Gráfico'!$A:$D,3,FALSE))</f>
        <v/>
      </c>
      <c r="G3035" s="9"/>
      <c r="H3035" s="26"/>
    </row>
    <row r="3036" spans="1:8" x14ac:dyDescent="0.25">
      <c r="A3036" s="1" t="str">
        <f>IF(ISBLANK('Cuadro de mando'!B3045)=TRUE,"",'Cuadro de mando'!B3045)</f>
        <v/>
      </c>
      <c r="B3036" s="13" t="str">
        <f>IF(ISBLANK('Cuadro de mando'!A3045)=TRUE,"",'Cuadro de mando'!A3045)</f>
        <v/>
      </c>
      <c r="C3036" s="7" t="str">
        <f>IF(ISBLANK('Cuadro de mando'!C3045)=TRUE,"",'Cuadro de mando'!C3045)</f>
        <v/>
      </c>
      <c r="D3036" s="2" t="str">
        <f>IF(ISNUMBER('Cuadro de mando'!U3052)=TRUE,'Cuadro de mando'!U3052,"")</f>
        <v/>
      </c>
      <c r="E3036" s="2" t="str">
        <f>IF(C3036="","",VLOOKUP(C3036,'Límites Gráfico'!$A:$D,2,FALSE))</f>
        <v/>
      </c>
      <c r="F3036" s="2" t="str">
        <f>IF(C3036="","",VLOOKUP(C3036,'Límites Gráfico'!$A:$D,3,FALSE))</f>
        <v/>
      </c>
      <c r="G3036" s="9"/>
      <c r="H3036" s="26"/>
    </row>
    <row r="3037" spans="1:8" x14ac:dyDescent="0.25">
      <c r="A3037" s="1" t="str">
        <f>IF(ISBLANK('Cuadro de mando'!B3046)=TRUE,"",'Cuadro de mando'!B3046)</f>
        <v/>
      </c>
      <c r="B3037" s="13" t="str">
        <f>IF(ISBLANK('Cuadro de mando'!A3046)=TRUE,"",'Cuadro de mando'!A3046)</f>
        <v/>
      </c>
      <c r="C3037" s="7" t="str">
        <f>IF(ISBLANK('Cuadro de mando'!C3046)=TRUE,"",'Cuadro de mando'!C3046)</f>
        <v/>
      </c>
      <c r="D3037" s="2" t="str">
        <f>IF(ISNUMBER('Cuadro de mando'!U3053)=TRUE,'Cuadro de mando'!U3053,"")</f>
        <v/>
      </c>
      <c r="E3037" s="2" t="str">
        <f>IF(C3037="","",VLOOKUP(C3037,'Límites Gráfico'!$A:$D,2,FALSE))</f>
        <v/>
      </c>
      <c r="F3037" s="2" t="str">
        <f>IF(C3037="","",VLOOKUP(C3037,'Límites Gráfico'!$A:$D,3,FALSE))</f>
        <v/>
      </c>
      <c r="G3037" s="9"/>
      <c r="H3037" s="26"/>
    </row>
    <row r="3038" spans="1:8" x14ac:dyDescent="0.25">
      <c r="A3038" s="1" t="str">
        <f>IF(ISBLANK('Cuadro de mando'!B3047)=TRUE,"",'Cuadro de mando'!B3047)</f>
        <v/>
      </c>
      <c r="B3038" s="13" t="str">
        <f>IF(ISBLANK('Cuadro de mando'!A3047)=TRUE,"",'Cuadro de mando'!A3047)</f>
        <v/>
      </c>
      <c r="C3038" s="7" t="str">
        <f>IF(ISBLANK('Cuadro de mando'!C3047)=TRUE,"",'Cuadro de mando'!C3047)</f>
        <v/>
      </c>
      <c r="D3038" s="2" t="str">
        <f>IF(ISNUMBER('Cuadro de mando'!U3054)=TRUE,'Cuadro de mando'!U3054,"")</f>
        <v/>
      </c>
      <c r="E3038" s="2" t="str">
        <f>IF(C3038="","",VLOOKUP(C3038,'Límites Gráfico'!$A:$D,2,FALSE))</f>
        <v/>
      </c>
      <c r="F3038" s="2" t="str">
        <f>IF(C3038="","",VLOOKUP(C3038,'Límites Gráfico'!$A:$D,3,FALSE))</f>
        <v/>
      </c>
      <c r="G3038" s="9"/>
      <c r="H3038" s="26"/>
    </row>
    <row r="3039" spans="1:8" x14ac:dyDescent="0.25">
      <c r="A3039" s="1" t="str">
        <f>IF(ISBLANK('Cuadro de mando'!B3048)=TRUE,"",'Cuadro de mando'!B3048)</f>
        <v/>
      </c>
      <c r="B3039" s="13" t="str">
        <f>IF(ISBLANK('Cuadro de mando'!A3048)=TRUE,"",'Cuadro de mando'!A3048)</f>
        <v/>
      </c>
      <c r="C3039" s="7" t="str">
        <f>IF(ISBLANK('Cuadro de mando'!C3048)=TRUE,"",'Cuadro de mando'!C3048)</f>
        <v/>
      </c>
      <c r="D3039" s="2" t="str">
        <f>IF(ISNUMBER('Cuadro de mando'!U3055)=TRUE,'Cuadro de mando'!U3055,"")</f>
        <v/>
      </c>
      <c r="E3039" s="2" t="str">
        <f>IF(C3039="","",VLOOKUP(C3039,'Límites Gráfico'!$A:$D,2,FALSE))</f>
        <v/>
      </c>
      <c r="F3039" s="2" t="str">
        <f>IF(C3039="","",VLOOKUP(C3039,'Límites Gráfico'!$A:$D,3,FALSE))</f>
        <v/>
      </c>
      <c r="G3039" s="9"/>
      <c r="H3039" s="26"/>
    </row>
    <row r="3040" spans="1:8" x14ac:dyDescent="0.25">
      <c r="A3040" s="1" t="str">
        <f>IF(ISBLANK('Cuadro de mando'!B3049)=TRUE,"",'Cuadro de mando'!B3049)</f>
        <v/>
      </c>
      <c r="B3040" s="13" t="str">
        <f>IF(ISBLANK('Cuadro de mando'!A3049)=TRUE,"",'Cuadro de mando'!A3049)</f>
        <v/>
      </c>
      <c r="C3040" s="7" t="str">
        <f>IF(ISBLANK('Cuadro de mando'!C3049)=TRUE,"",'Cuadro de mando'!C3049)</f>
        <v/>
      </c>
      <c r="D3040" s="2" t="str">
        <f>IF(ISNUMBER('Cuadro de mando'!U3056)=TRUE,'Cuadro de mando'!U3056,"")</f>
        <v/>
      </c>
      <c r="E3040" s="2" t="str">
        <f>IF(C3040="","",VLOOKUP(C3040,'Límites Gráfico'!$A:$D,2,FALSE))</f>
        <v/>
      </c>
      <c r="F3040" s="2" t="str">
        <f>IF(C3040="","",VLOOKUP(C3040,'Límites Gráfico'!$A:$D,3,FALSE))</f>
        <v/>
      </c>
      <c r="G3040" s="9"/>
      <c r="H3040" s="26"/>
    </row>
    <row r="3041" spans="1:8" x14ac:dyDescent="0.25">
      <c r="A3041" s="1" t="str">
        <f>IF(ISBLANK('Cuadro de mando'!B3050)=TRUE,"",'Cuadro de mando'!B3050)</f>
        <v/>
      </c>
      <c r="B3041" s="13" t="str">
        <f>IF(ISBLANK('Cuadro de mando'!A3050)=TRUE,"",'Cuadro de mando'!A3050)</f>
        <v/>
      </c>
      <c r="C3041" s="7" t="str">
        <f>IF(ISBLANK('Cuadro de mando'!C3050)=TRUE,"",'Cuadro de mando'!C3050)</f>
        <v/>
      </c>
      <c r="D3041" s="2" t="str">
        <f>IF(ISNUMBER('Cuadro de mando'!U3057)=TRUE,'Cuadro de mando'!U3057,"")</f>
        <v/>
      </c>
      <c r="E3041" s="2" t="str">
        <f>IF(C3041="","",VLOOKUP(C3041,'Límites Gráfico'!$A:$D,2,FALSE))</f>
        <v/>
      </c>
      <c r="F3041" s="2" t="str">
        <f>IF(C3041="","",VLOOKUP(C3041,'Límites Gráfico'!$A:$D,3,FALSE))</f>
        <v/>
      </c>
      <c r="G3041" s="9"/>
      <c r="H3041" s="26"/>
    </row>
    <row r="3042" spans="1:8" x14ac:dyDescent="0.25">
      <c r="A3042" s="1" t="str">
        <f>IF(ISBLANK('Cuadro de mando'!B3051)=TRUE,"",'Cuadro de mando'!B3051)</f>
        <v/>
      </c>
      <c r="B3042" s="13" t="str">
        <f>IF(ISBLANK('Cuadro de mando'!A3051)=TRUE,"",'Cuadro de mando'!A3051)</f>
        <v/>
      </c>
      <c r="C3042" s="7" t="str">
        <f>IF(ISBLANK('Cuadro de mando'!C3051)=TRUE,"",'Cuadro de mando'!C3051)</f>
        <v/>
      </c>
      <c r="D3042" s="2" t="str">
        <f>IF(ISNUMBER('Cuadro de mando'!U3058)=TRUE,'Cuadro de mando'!U3058,"")</f>
        <v/>
      </c>
      <c r="E3042" s="2" t="str">
        <f>IF(C3042="","",VLOOKUP(C3042,'Límites Gráfico'!$A:$D,2,FALSE))</f>
        <v/>
      </c>
      <c r="F3042" s="2" t="str">
        <f>IF(C3042="","",VLOOKUP(C3042,'Límites Gráfico'!$A:$D,3,FALSE))</f>
        <v/>
      </c>
      <c r="G3042" s="9"/>
      <c r="H3042" s="26"/>
    </row>
    <row r="3043" spans="1:8" x14ac:dyDescent="0.25">
      <c r="A3043" s="1" t="str">
        <f>IF(ISBLANK('Cuadro de mando'!B3052)=TRUE,"",'Cuadro de mando'!B3052)</f>
        <v/>
      </c>
      <c r="B3043" s="13" t="str">
        <f>IF(ISBLANK('Cuadro de mando'!A3052)=TRUE,"",'Cuadro de mando'!A3052)</f>
        <v/>
      </c>
      <c r="C3043" s="7" t="str">
        <f>IF(ISBLANK('Cuadro de mando'!C3052)=TRUE,"",'Cuadro de mando'!C3052)</f>
        <v/>
      </c>
      <c r="D3043" s="2" t="str">
        <f>IF(ISNUMBER('Cuadro de mando'!U3059)=TRUE,'Cuadro de mando'!U3059,"")</f>
        <v/>
      </c>
      <c r="E3043" s="2" t="str">
        <f>IF(C3043="","",VLOOKUP(C3043,'Límites Gráfico'!$A:$D,2,FALSE))</f>
        <v/>
      </c>
      <c r="F3043" s="2" t="str">
        <f>IF(C3043="","",VLOOKUP(C3043,'Límites Gráfico'!$A:$D,3,FALSE))</f>
        <v/>
      </c>
      <c r="G3043" s="9"/>
      <c r="H3043" s="26"/>
    </row>
    <row r="3044" spans="1:8" x14ac:dyDescent="0.25">
      <c r="A3044" s="1" t="str">
        <f>IF(ISBLANK('Cuadro de mando'!B3053)=TRUE,"",'Cuadro de mando'!B3053)</f>
        <v/>
      </c>
      <c r="B3044" s="13" t="str">
        <f>IF(ISBLANK('Cuadro de mando'!A3053)=TRUE,"",'Cuadro de mando'!A3053)</f>
        <v/>
      </c>
      <c r="C3044" s="7" t="str">
        <f>IF(ISBLANK('Cuadro de mando'!C3053)=TRUE,"",'Cuadro de mando'!C3053)</f>
        <v/>
      </c>
      <c r="D3044" s="2" t="str">
        <f>IF(ISNUMBER('Cuadro de mando'!U3060)=TRUE,'Cuadro de mando'!U3060,"")</f>
        <v/>
      </c>
      <c r="E3044" s="2" t="str">
        <f>IF(C3044="","",VLOOKUP(C3044,'Límites Gráfico'!$A:$D,2,FALSE))</f>
        <v/>
      </c>
      <c r="F3044" s="2" t="str">
        <f>IF(C3044="","",VLOOKUP(C3044,'Límites Gráfico'!$A:$D,3,FALSE))</f>
        <v/>
      </c>
      <c r="G3044" s="9"/>
      <c r="H3044" s="26"/>
    </row>
    <row r="3045" spans="1:8" x14ac:dyDescent="0.25">
      <c r="A3045" s="1" t="str">
        <f>IF(ISBLANK('Cuadro de mando'!B3054)=TRUE,"",'Cuadro de mando'!B3054)</f>
        <v/>
      </c>
      <c r="B3045" s="13" t="str">
        <f>IF(ISBLANK('Cuadro de mando'!A3054)=TRUE,"",'Cuadro de mando'!A3054)</f>
        <v/>
      </c>
      <c r="C3045" s="7" t="str">
        <f>IF(ISBLANK('Cuadro de mando'!C3054)=TRUE,"",'Cuadro de mando'!C3054)</f>
        <v/>
      </c>
      <c r="D3045" s="2" t="str">
        <f>IF(ISNUMBER('Cuadro de mando'!U3061)=TRUE,'Cuadro de mando'!U3061,"")</f>
        <v/>
      </c>
      <c r="E3045" s="2" t="str">
        <f>IF(C3045="","",VLOOKUP(C3045,'Límites Gráfico'!$A:$D,2,FALSE))</f>
        <v/>
      </c>
      <c r="F3045" s="2" t="str">
        <f>IF(C3045="","",VLOOKUP(C3045,'Límites Gráfico'!$A:$D,3,FALSE))</f>
        <v/>
      </c>
      <c r="G3045" s="9"/>
      <c r="H3045" s="26"/>
    </row>
    <row r="3046" spans="1:8" x14ac:dyDescent="0.25">
      <c r="A3046" s="1" t="str">
        <f>IF(ISBLANK('Cuadro de mando'!B3055)=TRUE,"",'Cuadro de mando'!B3055)</f>
        <v/>
      </c>
      <c r="B3046" s="13" t="str">
        <f>IF(ISBLANK('Cuadro de mando'!A3055)=TRUE,"",'Cuadro de mando'!A3055)</f>
        <v/>
      </c>
      <c r="C3046" s="7" t="str">
        <f>IF(ISBLANK('Cuadro de mando'!C3055)=TRUE,"",'Cuadro de mando'!C3055)</f>
        <v/>
      </c>
      <c r="D3046" s="2" t="str">
        <f>IF(ISNUMBER('Cuadro de mando'!U3062)=TRUE,'Cuadro de mando'!U3062,"")</f>
        <v/>
      </c>
      <c r="E3046" s="2" t="str">
        <f>IF(C3046="","",VLOOKUP(C3046,'Límites Gráfico'!$A:$D,2,FALSE))</f>
        <v/>
      </c>
      <c r="F3046" s="2" t="str">
        <f>IF(C3046="","",VLOOKUP(C3046,'Límites Gráfico'!$A:$D,3,FALSE))</f>
        <v/>
      </c>
      <c r="G3046" s="9"/>
      <c r="H3046" s="26"/>
    </row>
    <row r="3047" spans="1:8" x14ac:dyDescent="0.25">
      <c r="A3047" s="1" t="str">
        <f>IF(ISBLANK('Cuadro de mando'!B3056)=TRUE,"",'Cuadro de mando'!B3056)</f>
        <v/>
      </c>
      <c r="B3047" s="13" t="str">
        <f>IF(ISBLANK('Cuadro de mando'!A3056)=TRUE,"",'Cuadro de mando'!A3056)</f>
        <v/>
      </c>
      <c r="C3047" s="7" t="str">
        <f>IF(ISBLANK('Cuadro de mando'!C3056)=TRUE,"",'Cuadro de mando'!C3056)</f>
        <v/>
      </c>
      <c r="D3047" s="2" t="str">
        <f>IF(ISNUMBER('Cuadro de mando'!U3063)=TRUE,'Cuadro de mando'!U3063,"")</f>
        <v/>
      </c>
      <c r="E3047" s="2" t="str">
        <f>IF(C3047="","",VLOOKUP(C3047,'Límites Gráfico'!$A:$D,2,FALSE))</f>
        <v/>
      </c>
      <c r="F3047" s="2" t="str">
        <f>IF(C3047="","",VLOOKUP(C3047,'Límites Gráfico'!$A:$D,3,FALSE))</f>
        <v/>
      </c>
      <c r="G3047" s="9"/>
      <c r="H3047" s="26"/>
    </row>
    <row r="3048" spans="1:8" x14ac:dyDescent="0.25">
      <c r="A3048" s="1" t="str">
        <f>IF(ISBLANK('Cuadro de mando'!B3057)=TRUE,"",'Cuadro de mando'!B3057)</f>
        <v/>
      </c>
      <c r="B3048" s="13" t="str">
        <f>IF(ISBLANK('Cuadro de mando'!A3057)=TRUE,"",'Cuadro de mando'!A3057)</f>
        <v/>
      </c>
      <c r="C3048" s="7" t="str">
        <f>IF(ISBLANK('Cuadro de mando'!C3057)=TRUE,"",'Cuadro de mando'!C3057)</f>
        <v/>
      </c>
      <c r="D3048" s="2" t="str">
        <f>IF(ISNUMBER('Cuadro de mando'!U3064)=TRUE,'Cuadro de mando'!U3064,"")</f>
        <v/>
      </c>
      <c r="E3048" s="2" t="str">
        <f>IF(C3048="","",VLOOKUP(C3048,'Límites Gráfico'!$A:$D,2,FALSE))</f>
        <v/>
      </c>
      <c r="F3048" s="2" t="str">
        <f>IF(C3048="","",VLOOKUP(C3048,'Límites Gráfico'!$A:$D,3,FALSE))</f>
        <v/>
      </c>
      <c r="G3048" s="9"/>
      <c r="H3048" s="26"/>
    </row>
    <row r="3049" spans="1:8" x14ac:dyDescent="0.25">
      <c r="A3049" s="1" t="str">
        <f>IF(ISBLANK('Cuadro de mando'!B3058)=TRUE,"",'Cuadro de mando'!B3058)</f>
        <v/>
      </c>
      <c r="B3049" s="13" t="str">
        <f>IF(ISBLANK('Cuadro de mando'!A3058)=TRUE,"",'Cuadro de mando'!A3058)</f>
        <v/>
      </c>
      <c r="C3049" s="7" t="str">
        <f>IF(ISBLANK('Cuadro de mando'!C3058)=TRUE,"",'Cuadro de mando'!C3058)</f>
        <v/>
      </c>
      <c r="D3049" s="2" t="str">
        <f>IF(ISNUMBER('Cuadro de mando'!U3065)=TRUE,'Cuadro de mando'!U3065,"")</f>
        <v/>
      </c>
      <c r="E3049" s="2" t="str">
        <f>IF(C3049="","",VLOOKUP(C3049,'Límites Gráfico'!$A:$D,2,FALSE))</f>
        <v/>
      </c>
      <c r="F3049" s="2" t="str">
        <f>IF(C3049="","",VLOOKUP(C3049,'Límites Gráfico'!$A:$D,3,FALSE))</f>
        <v/>
      </c>
      <c r="G3049" s="9"/>
      <c r="H3049" s="26"/>
    </row>
    <row r="3050" spans="1:8" x14ac:dyDescent="0.25">
      <c r="A3050" s="1" t="str">
        <f>IF(ISBLANK('Cuadro de mando'!B3059)=TRUE,"",'Cuadro de mando'!B3059)</f>
        <v/>
      </c>
      <c r="B3050" s="13" t="str">
        <f>IF(ISBLANK('Cuadro de mando'!A3059)=TRUE,"",'Cuadro de mando'!A3059)</f>
        <v/>
      </c>
      <c r="C3050" s="7" t="str">
        <f>IF(ISBLANK('Cuadro de mando'!C3059)=TRUE,"",'Cuadro de mando'!C3059)</f>
        <v/>
      </c>
      <c r="D3050" s="2" t="str">
        <f>IF(ISNUMBER('Cuadro de mando'!U3066)=TRUE,'Cuadro de mando'!U3066,"")</f>
        <v/>
      </c>
      <c r="E3050" s="2" t="str">
        <f>IF(C3050="","",VLOOKUP(C3050,'Límites Gráfico'!$A:$D,2,FALSE))</f>
        <v/>
      </c>
      <c r="F3050" s="2" t="str">
        <f>IF(C3050="","",VLOOKUP(C3050,'Límites Gráfico'!$A:$D,3,FALSE))</f>
        <v/>
      </c>
      <c r="G3050" s="9"/>
      <c r="H3050" s="26"/>
    </row>
    <row r="3051" spans="1:8" x14ac:dyDescent="0.25">
      <c r="A3051" s="1" t="str">
        <f>IF(ISBLANK('Cuadro de mando'!B3060)=TRUE,"",'Cuadro de mando'!B3060)</f>
        <v/>
      </c>
      <c r="B3051" s="13" t="str">
        <f>IF(ISBLANK('Cuadro de mando'!A3060)=TRUE,"",'Cuadro de mando'!A3060)</f>
        <v/>
      </c>
      <c r="C3051" s="7" t="str">
        <f>IF(ISBLANK('Cuadro de mando'!C3060)=TRUE,"",'Cuadro de mando'!C3060)</f>
        <v/>
      </c>
      <c r="D3051" s="2" t="str">
        <f>IF(ISNUMBER('Cuadro de mando'!U3067)=TRUE,'Cuadro de mando'!U3067,"")</f>
        <v/>
      </c>
      <c r="E3051" s="2" t="str">
        <f>IF(C3051="","",VLOOKUP(C3051,'Límites Gráfico'!$A:$D,2,FALSE))</f>
        <v/>
      </c>
      <c r="F3051" s="2" t="str">
        <f>IF(C3051="","",VLOOKUP(C3051,'Límites Gráfico'!$A:$D,3,FALSE))</f>
        <v/>
      </c>
      <c r="G3051" s="9"/>
      <c r="H3051" s="26"/>
    </row>
    <row r="3052" spans="1:8" x14ac:dyDescent="0.25">
      <c r="A3052" s="1" t="str">
        <f>IF(ISBLANK('Cuadro de mando'!B3061)=TRUE,"",'Cuadro de mando'!B3061)</f>
        <v/>
      </c>
      <c r="B3052" s="13" t="str">
        <f>IF(ISBLANK('Cuadro de mando'!A3061)=TRUE,"",'Cuadro de mando'!A3061)</f>
        <v/>
      </c>
      <c r="C3052" s="7" t="str">
        <f>IF(ISBLANK('Cuadro de mando'!C3061)=TRUE,"",'Cuadro de mando'!C3061)</f>
        <v/>
      </c>
      <c r="D3052" s="2" t="str">
        <f>IF(ISNUMBER('Cuadro de mando'!U3068)=TRUE,'Cuadro de mando'!U3068,"")</f>
        <v/>
      </c>
      <c r="E3052" s="2" t="str">
        <f>IF(C3052="","",VLOOKUP(C3052,'Límites Gráfico'!$A:$D,2,FALSE))</f>
        <v/>
      </c>
      <c r="F3052" s="2" t="str">
        <f>IF(C3052="","",VLOOKUP(C3052,'Límites Gráfico'!$A:$D,3,FALSE))</f>
        <v/>
      </c>
      <c r="G3052" s="9"/>
      <c r="H3052" s="26"/>
    </row>
    <row r="3053" spans="1:8" x14ac:dyDescent="0.25">
      <c r="A3053" s="1" t="str">
        <f>IF(ISBLANK('Cuadro de mando'!B3062)=TRUE,"",'Cuadro de mando'!B3062)</f>
        <v/>
      </c>
      <c r="B3053" s="13" t="str">
        <f>IF(ISBLANK('Cuadro de mando'!A3062)=TRUE,"",'Cuadro de mando'!A3062)</f>
        <v/>
      </c>
      <c r="C3053" s="7" t="str">
        <f>IF(ISBLANK('Cuadro de mando'!C3062)=TRUE,"",'Cuadro de mando'!C3062)</f>
        <v/>
      </c>
      <c r="D3053" s="2" t="str">
        <f>IF(ISNUMBER('Cuadro de mando'!U3069)=TRUE,'Cuadro de mando'!U3069,"")</f>
        <v/>
      </c>
      <c r="E3053" s="2" t="str">
        <f>IF(C3053="","",VLOOKUP(C3053,'Límites Gráfico'!$A:$D,2,FALSE))</f>
        <v/>
      </c>
      <c r="F3053" s="2" t="str">
        <f>IF(C3053="","",VLOOKUP(C3053,'Límites Gráfico'!$A:$D,3,FALSE))</f>
        <v/>
      </c>
      <c r="G3053" s="9"/>
      <c r="H3053" s="26"/>
    </row>
    <row r="3054" spans="1:8" x14ac:dyDescent="0.25">
      <c r="A3054" s="1" t="str">
        <f>IF(ISBLANK('Cuadro de mando'!B3063)=TRUE,"",'Cuadro de mando'!B3063)</f>
        <v/>
      </c>
      <c r="B3054" s="13" t="str">
        <f>IF(ISBLANK('Cuadro de mando'!A3063)=TRUE,"",'Cuadro de mando'!A3063)</f>
        <v/>
      </c>
      <c r="C3054" s="7" t="str">
        <f>IF(ISBLANK('Cuadro de mando'!C3063)=TRUE,"",'Cuadro de mando'!C3063)</f>
        <v/>
      </c>
      <c r="D3054" s="2" t="str">
        <f>IF(ISNUMBER('Cuadro de mando'!U3070)=TRUE,'Cuadro de mando'!U3070,"")</f>
        <v/>
      </c>
      <c r="E3054" s="2" t="str">
        <f>IF(C3054="","",VLOOKUP(C3054,'Límites Gráfico'!$A:$D,2,FALSE))</f>
        <v/>
      </c>
      <c r="F3054" s="2" t="str">
        <f>IF(C3054="","",VLOOKUP(C3054,'Límites Gráfico'!$A:$D,3,FALSE))</f>
        <v/>
      </c>
      <c r="G3054" s="9"/>
      <c r="H3054" s="26"/>
    </row>
    <row r="3055" spans="1:8" x14ac:dyDescent="0.25">
      <c r="A3055" s="1" t="str">
        <f>IF(ISBLANK('Cuadro de mando'!B3064)=TRUE,"",'Cuadro de mando'!B3064)</f>
        <v/>
      </c>
      <c r="B3055" s="13" t="str">
        <f>IF(ISBLANK('Cuadro de mando'!A3064)=TRUE,"",'Cuadro de mando'!A3064)</f>
        <v/>
      </c>
      <c r="C3055" s="7" t="str">
        <f>IF(ISBLANK('Cuadro de mando'!C3064)=TRUE,"",'Cuadro de mando'!C3064)</f>
        <v/>
      </c>
      <c r="D3055" s="2" t="str">
        <f>IF(ISNUMBER('Cuadro de mando'!U3071)=TRUE,'Cuadro de mando'!U3071,"")</f>
        <v/>
      </c>
      <c r="E3055" s="2" t="str">
        <f>IF(C3055="","",VLOOKUP(C3055,'Límites Gráfico'!$A:$D,2,FALSE))</f>
        <v/>
      </c>
      <c r="F3055" s="2" t="str">
        <f>IF(C3055="","",VLOOKUP(C3055,'Límites Gráfico'!$A:$D,3,FALSE))</f>
        <v/>
      </c>
      <c r="G3055" s="9"/>
      <c r="H3055" s="26"/>
    </row>
    <row r="3056" spans="1:8" x14ac:dyDescent="0.25">
      <c r="A3056" s="1" t="str">
        <f>IF(ISBLANK('Cuadro de mando'!B3065)=TRUE,"",'Cuadro de mando'!B3065)</f>
        <v/>
      </c>
      <c r="B3056" s="13" t="str">
        <f>IF(ISBLANK('Cuadro de mando'!A3065)=TRUE,"",'Cuadro de mando'!A3065)</f>
        <v/>
      </c>
      <c r="C3056" s="7" t="str">
        <f>IF(ISBLANK('Cuadro de mando'!C3065)=TRUE,"",'Cuadro de mando'!C3065)</f>
        <v/>
      </c>
      <c r="D3056" s="2" t="str">
        <f>IF(ISNUMBER('Cuadro de mando'!U3072)=TRUE,'Cuadro de mando'!U3072,"")</f>
        <v/>
      </c>
      <c r="E3056" s="2" t="str">
        <f>IF(C3056="","",VLOOKUP(C3056,'Límites Gráfico'!$A:$D,2,FALSE))</f>
        <v/>
      </c>
      <c r="F3056" s="2" t="str">
        <f>IF(C3056="","",VLOOKUP(C3056,'Límites Gráfico'!$A:$D,3,FALSE))</f>
        <v/>
      </c>
      <c r="G3056" s="9"/>
      <c r="H3056" s="26"/>
    </row>
    <row r="3057" spans="1:8" x14ac:dyDescent="0.25">
      <c r="A3057" s="1" t="str">
        <f>IF(ISBLANK('Cuadro de mando'!B3066)=TRUE,"",'Cuadro de mando'!B3066)</f>
        <v/>
      </c>
      <c r="B3057" s="13" t="str">
        <f>IF(ISBLANK('Cuadro de mando'!A3066)=TRUE,"",'Cuadro de mando'!A3066)</f>
        <v/>
      </c>
      <c r="C3057" s="7" t="str">
        <f>IF(ISBLANK('Cuadro de mando'!C3066)=TRUE,"",'Cuadro de mando'!C3066)</f>
        <v/>
      </c>
      <c r="D3057" s="2" t="str">
        <f>IF(ISNUMBER('Cuadro de mando'!U3073)=TRUE,'Cuadro de mando'!U3073,"")</f>
        <v/>
      </c>
      <c r="E3057" s="2" t="str">
        <f>IF(C3057="","",VLOOKUP(C3057,'Límites Gráfico'!$A:$D,2,FALSE))</f>
        <v/>
      </c>
      <c r="F3057" s="2" t="str">
        <f>IF(C3057="","",VLOOKUP(C3057,'Límites Gráfico'!$A:$D,3,FALSE))</f>
        <v/>
      </c>
      <c r="G3057" s="9"/>
      <c r="H3057" s="26"/>
    </row>
    <row r="3058" spans="1:8" x14ac:dyDescent="0.25">
      <c r="A3058" s="1" t="str">
        <f>IF(ISBLANK('Cuadro de mando'!B3067)=TRUE,"",'Cuadro de mando'!B3067)</f>
        <v/>
      </c>
      <c r="B3058" s="13" t="str">
        <f>IF(ISBLANK('Cuadro de mando'!A3067)=TRUE,"",'Cuadro de mando'!A3067)</f>
        <v/>
      </c>
      <c r="C3058" s="7" t="str">
        <f>IF(ISBLANK('Cuadro de mando'!C3067)=TRUE,"",'Cuadro de mando'!C3067)</f>
        <v/>
      </c>
      <c r="D3058" s="2" t="str">
        <f>IF(ISNUMBER('Cuadro de mando'!U3074)=TRUE,'Cuadro de mando'!U3074,"")</f>
        <v/>
      </c>
      <c r="E3058" s="2" t="str">
        <f>IF(C3058="","",VLOOKUP(C3058,'Límites Gráfico'!$A:$D,2,FALSE))</f>
        <v/>
      </c>
      <c r="F3058" s="2" t="str">
        <f>IF(C3058="","",VLOOKUP(C3058,'Límites Gráfico'!$A:$D,3,FALSE))</f>
        <v/>
      </c>
      <c r="G3058" s="9"/>
      <c r="H3058" s="26"/>
    </row>
    <row r="3059" spans="1:8" x14ac:dyDescent="0.25">
      <c r="A3059" s="1" t="str">
        <f>IF(ISBLANK('Cuadro de mando'!B3068)=TRUE,"",'Cuadro de mando'!B3068)</f>
        <v/>
      </c>
      <c r="B3059" s="13" t="str">
        <f>IF(ISBLANK('Cuadro de mando'!A3068)=TRUE,"",'Cuadro de mando'!A3068)</f>
        <v/>
      </c>
      <c r="C3059" s="7" t="str">
        <f>IF(ISBLANK('Cuadro de mando'!C3068)=TRUE,"",'Cuadro de mando'!C3068)</f>
        <v/>
      </c>
      <c r="D3059" s="2" t="str">
        <f>IF(ISNUMBER('Cuadro de mando'!U3075)=TRUE,'Cuadro de mando'!U3075,"")</f>
        <v/>
      </c>
      <c r="E3059" s="2" t="str">
        <f>IF(C3059="","",VLOOKUP(C3059,'Límites Gráfico'!$A:$D,2,FALSE))</f>
        <v/>
      </c>
      <c r="F3059" s="2" t="str">
        <f>IF(C3059="","",VLOOKUP(C3059,'Límites Gráfico'!$A:$D,3,FALSE))</f>
        <v/>
      </c>
      <c r="G3059" s="9"/>
      <c r="H3059" s="26"/>
    </row>
    <row r="3060" spans="1:8" x14ac:dyDescent="0.25">
      <c r="A3060" s="1" t="str">
        <f>IF(ISBLANK('Cuadro de mando'!B3069)=TRUE,"",'Cuadro de mando'!B3069)</f>
        <v/>
      </c>
      <c r="B3060" s="13" t="str">
        <f>IF(ISBLANK('Cuadro de mando'!A3069)=TRUE,"",'Cuadro de mando'!A3069)</f>
        <v/>
      </c>
      <c r="C3060" s="7" t="str">
        <f>IF(ISBLANK('Cuadro de mando'!C3069)=TRUE,"",'Cuadro de mando'!C3069)</f>
        <v/>
      </c>
      <c r="D3060" s="2" t="str">
        <f>IF(ISNUMBER('Cuadro de mando'!U3076)=TRUE,'Cuadro de mando'!U3076,"")</f>
        <v/>
      </c>
      <c r="E3060" s="2" t="str">
        <f>IF(C3060="","",VLOOKUP(C3060,'Límites Gráfico'!$A:$D,2,FALSE))</f>
        <v/>
      </c>
      <c r="F3060" s="2" t="str">
        <f>IF(C3060="","",VLOOKUP(C3060,'Límites Gráfico'!$A:$D,3,FALSE))</f>
        <v/>
      </c>
      <c r="G3060" s="9"/>
      <c r="H3060" s="26"/>
    </row>
    <row r="3061" spans="1:8" x14ac:dyDescent="0.25">
      <c r="A3061" s="1" t="str">
        <f>IF(ISBLANK('Cuadro de mando'!B3070)=TRUE,"",'Cuadro de mando'!B3070)</f>
        <v/>
      </c>
      <c r="B3061" s="13" t="str">
        <f>IF(ISBLANK('Cuadro de mando'!A3070)=TRUE,"",'Cuadro de mando'!A3070)</f>
        <v/>
      </c>
      <c r="C3061" s="7" t="str">
        <f>IF(ISBLANK('Cuadro de mando'!C3070)=TRUE,"",'Cuadro de mando'!C3070)</f>
        <v/>
      </c>
      <c r="D3061" s="2" t="str">
        <f>IF(ISNUMBER('Cuadro de mando'!U3077)=TRUE,'Cuadro de mando'!U3077,"")</f>
        <v/>
      </c>
      <c r="E3061" s="2" t="str">
        <f>IF(C3061="","",VLOOKUP(C3061,'Límites Gráfico'!$A:$D,2,FALSE))</f>
        <v/>
      </c>
      <c r="F3061" s="2" t="str">
        <f>IF(C3061="","",VLOOKUP(C3061,'Límites Gráfico'!$A:$D,3,FALSE))</f>
        <v/>
      </c>
      <c r="G3061" s="9"/>
      <c r="H3061" s="26"/>
    </row>
    <row r="3062" spans="1:8" x14ac:dyDescent="0.25">
      <c r="A3062" s="1" t="str">
        <f>IF(ISBLANK('Cuadro de mando'!B3071)=TRUE,"",'Cuadro de mando'!B3071)</f>
        <v/>
      </c>
      <c r="B3062" s="13" t="str">
        <f>IF(ISBLANK('Cuadro de mando'!A3071)=TRUE,"",'Cuadro de mando'!A3071)</f>
        <v/>
      </c>
      <c r="C3062" s="7" t="str">
        <f>IF(ISBLANK('Cuadro de mando'!C3071)=TRUE,"",'Cuadro de mando'!C3071)</f>
        <v/>
      </c>
      <c r="D3062" s="2" t="str">
        <f>IF(ISNUMBER('Cuadro de mando'!U3078)=TRUE,'Cuadro de mando'!U3078,"")</f>
        <v/>
      </c>
      <c r="E3062" s="2" t="str">
        <f>IF(C3062="","",VLOOKUP(C3062,'Límites Gráfico'!$A:$D,2,FALSE))</f>
        <v/>
      </c>
      <c r="F3062" s="2" t="str">
        <f>IF(C3062="","",VLOOKUP(C3062,'Límites Gráfico'!$A:$D,3,FALSE))</f>
        <v/>
      </c>
      <c r="G3062" s="9"/>
      <c r="H3062" s="26"/>
    </row>
    <row r="3063" spans="1:8" x14ac:dyDescent="0.25">
      <c r="A3063" s="1" t="str">
        <f>IF(ISBLANK('Cuadro de mando'!B3072)=TRUE,"",'Cuadro de mando'!B3072)</f>
        <v/>
      </c>
      <c r="B3063" s="13" t="str">
        <f>IF(ISBLANK('Cuadro de mando'!A3072)=TRUE,"",'Cuadro de mando'!A3072)</f>
        <v/>
      </c>
      <c r="C3063" s="7" t="str">
        <f>IF(ISBLANK('Cuadro de mando'!C3072)=TRUE,"",'Cuadro de mando'!C3072)</f>
        <v/>
      </c>
      <c r="D3063" s="2" t="str">
        <f>IF(ISNUMBER('Cuadro de mando'!U3079)=TRUE,'Cuadro de mando'!U3079,"")</f>
        <v/>
      </c>
      <c r="E3063" s="2" t="str">
        <f>IF(C3063="","",VLOOKUP(C3063,'Límites Gráfico'!$A:$D,2,FALSE))</f>
        <v/>
      </c>
      <c r="F3063" s="2" t="str">
        <f>IF(C3063="","",VLOOKUP(C3063,'Límites Gráfico'!$A:$D,3,FALSE))</f>
        <v/>
      </c>
      <c r="G3063" s="9"/>
      <c r="H3063" s="26"/>
    </row>
    <row r="3064" spans="1:8" x14ac:dyDescent="0.25">
      <c r="A3064" s="1" t="str">
        <f>IF(ISBLANK('Cuadro de mando'!B3073)=TRUE,"",'Cuadro de mando'!B3073)</f>
        <v/>
      </c>
      <c r="B3064" s="13" t="str">
        <f>IF(ISBLANK('Cuadro de mando'!A3073)=TRUE,"",'Cuadro de mando'!A3073)</f>
        <v/>
      </c>
      <c r="C3064" s="7" t="str">
        <f>IF(ISBLANK('Cuadro de mando'!C3073)=TRUE,"",'Cuadro de mando'!C3073)</f>
        <v/>
      </c>
      <c r="D3064" s="2" t="str">
        <f>IF(ISNUMBER('Cuadro de mando'!U3080)=TRUE,'Cuadro de mando'!U3080,"")</f>
        <v/>
      </c>
      <c r="E3064" s="2" t="str">
        <f>IF(C3064="","",VLOOKUP(C3064,'Límites Gráfico'!$A:$D,2,FALSE))</f>
        <v/>
      </c>
      <c r="F3064" s="2" t="str">
        <f>IF(C3064="","",VLOOKUP(C3064,'Límites Gráfico'!$A:$D,3,FALSE))</f>
        <v/>
      </c>
      <c r="G3064" s="9"/>
      <c r="H3064" s="26"/>
    </row>
    <row r="3065" spans="1:8" x14ac:dyDescent="0.25">
      <c r="A3065" s="1" t="str">
        <f>IF(ISBLANK('Cuadro de mando'!B3074)=TRUE,"",'Cuadro de mando'!B3074)</f>
        <v/>
      </c>
      <c r="B3065" s="13" t="str">
        <f>IF(ISBLANK('Cuadro de mando'!A3074)=TRUE,"",'Cuadro de mando'!A3074)</f>
        <v/>
      </c>
      <c r="C3065" s="7" t="str">
        <f>IF(ISBLANK('Cuadro de mando'!C3074)=TRUE,"",'Cuadro de mando'!C3074)</f>
        <v/>
      </c>
      <c r="D3065" s="2" t="str">
        <f>IF(ISNUMBER('Cuadro de mando'!U3081)=TRUE,'Cuadro de mando'!U3081,"")</f>
        <v/>
      </c>
      <c r="E3065" s="2" t="str">
        <f>IF(C3065="","",VLOOKUP(C3065,'Límites Gráfico'!$A:$D,2,FALSE))</f>
        <v/>
      </c>
      <c r="F3065" s="2" t="str">
        <f>IF(C3065="","",VLOOKUP(C3065,'Límites Gráfico'!$A:$D,3,FALSE))</f>
        <v/>
      </c>
      <c r="G3065" s="9"/>
      <c r="H3065" s="26"/>
    </row>
    <row r="3066" spans="1:8" x14ac:dyDescent="0.25">
      <c r="A3066" s="1" t="str">
        <f>IF(ISBLANK('Cuadro de mando'!B3075)=TRUE,"",'Cuadro de mando'!B3075)</f>
        <v/>
      </c>
      <c r="B3066" s="13" t="str">
        <f>IF(ISBLANK('Cuadro de mando'!A3075)=TRUE,"",'Cuadro de mando'!A3075)</f>
        <v/>
      </c>
      <c r="C3066" s="7" t="str">
        <f>IF(ISBLANK('Cuadro de mando'!C3075)=TRUE,"",'Cuadro de mando'!C3075)</f>
        <v/>
      </c>
      <c r="D3066" s="2" t="str">
        <f>IF(ISNUMBER('Cuadro de mando'!U3082)=TRUE,'Cuadro de mando'!U3082,"")</f>
        <v/>
      </c>
      <c r="E3066" s="2" t="str">
        <f>IF(C3066="","",VLOOKUP(C3066,'Límites Gráfico'!$A:$D,2,FALSE))</f>
        <v/>
      </c>
      <c r="F3066" s="2" t="str">
        <f>IF(C3066="","",VLOOKUP(C3066,'Límites Gráfico'!$A:$D,3,FALSE))</f>
        <v/>
      </c>
      <c r="G3066" s="9"/>
      <c r="H3066" s="26"/>
    </row>
    <row r="3067" spans="1:8" x14ac:dyDescent="0.25">
      <c r="A3067" s="1" t="str">
        <f>IF(ISBLANK('Cuadro de mando'!B3076)=TRUE,"",'Cuadro de mando'!B3076)</f>
        <v/>
      </c>
      <c r="B3067" s="13" t="str">
        <f>IF(ISBLANK('Cuadro de mando'!A3076)=TRUE,"",'Cuadro de mando'!A3076)</f>
        <v/>
      </c>
      <c r="C3067" s="7" t="str">
        <f>IF(ISBLANK('Cuadro de mando'!C3076)=TRUE,"",'Cuadro de mando'!C3076)</f>
        <v/>
      </c>
      <c r="D3067" s="2" t="str">
        <f>IF(ISNUMBER('Cuadro de mando'!U3083)=TRUE,'Cuadro de mando'!U3083,"")</f>
        <v/>
      </c>
      <c r="E3067" s="2" t="str">
        <f>IF(C3067="","",VLOOKUP(C3067,'Límites Gráfico'!$A:$D,2,FALSE))</f>
        <v/>
      </c>
      <c r="F3067" s="2" t="str">
        <f>IF(C3067="","",VLOOKUP(C3067,'Límites Gráfico'!$A:$D,3,FALSE))</f>
        <v/>
      </c>
      <c r="G3067" s="9"/>
      <c r="H3067" s="26"/>
    </row>
    <row r="3068" spans="1:8" x14ac:dyDescent="0.25">
      <c r="A3068" s="1" t="str">
        <f>IF(ISBLANK('Cuadro de mando'!B3077)=TRUE,"",'Cuadro de mando'!B3077)</f>
        <v/>
      </c>
      <c r="B3068" s="13" t="str">
        <f>IF(ISBLANK('Cuadro de mando'!A3077)=TRUE,"",'Cuadro de mando'!A3077)</f>
        <v/>
      </c>
      <c r="C3068" s="7" t="str">
        <f>IF(ISBLANK('Cuadro de mando'!C3077)=TRUE,"",'Cuadro de mando'!C3077)</f>
        <v/>
      </c>
      <c r="D3068" s="2" t="str">
        <f>IF(ISNUMBER('Cuadro de mando'!U3084)=TRUE,'Cuadro de mando'!U3084,"")</f>
        <v/>
      </c>
      <c r="E3068" s="2" t="str">
        <f>IF(C3068="","",VLOOKUP(C3068,'Límites Gráfico'!$A:$D,2,FALSE))</f>
        <v/>
      </c>
      <c r="F3068" s="2" t="str">
        <f>IF(C3068="","",VLOOKUP(C3068,'Límites Gráfico'!$A:$D,3,FALSE))</f>
        <v/>
      </c>
      <c r="G3068" s="9"/>
      <c r="H3068" s="26"/>
    </row>
    <row r="3069" spans="1:8" x14ac:dyDescent="0.25">
      <c r="A3069" s="1" t="str">
        <f>IF(ISBLANK('Cuadro de mando'!B3078)=TRUE,"",'Cuadro de mando'!B3078)</f>
        <v/>
      </c>
      <c r="B3069" s="13" t="str">
        <f>IF(ISBLANK('Cuadro de mando'!A3078)=TRUE,"",'Cuadro de mando'!A3078)</f>
        <v/>
      </c>
      <c r="C3069" s="7" t="str">
        <f>IF(ISBLANK('Cuadro de mando'!C3078)=TRUE,"",'Cuadro de mando'!C3078)</f>
        <v/>
      </c>
      <c r="D3069" s="2" t="str">
        <f>IF(ISNUMBER('Cuadro de mando'!U3085)=TRUE,'Cuadro de mando'!U3085,"")</f>
        <v/>
      </c>
      <c r="E3069" s="2" t="str">
        <f>IF(C3069="","",VLOOKUP(C3069,'Límites Gráfico'!$A:$D,2,FALSE))</f>
        <v/>
      </c>
      <c r="F3069" s="2" t="str">
        <f>IF(C3069="","",VLOOKUP(C3069,'Límites Gráfico'!$A:$D,3,FALSE))</f>
        <v/>
      </c>
      <c r="G3069" s="9"/>
      <c r="H3069" s="26"/>
    </row>
    <row r="3070" spans="1:8" x14ac:dyDescent="0.25">
      <c r="A3070" s="1" t="str">
        <f>IF(ISBLANK('Cuadro de mando'!B3079)=TRUE,"",'Cuadro de mando'!B3079)</f>
        <v/>
      </c>
      <c r="B3070" s="13" t="str">
        <f>IF(ISBLANK('Cuadro de mando'!A3079)=TRUE,"",'Cuadro de mando'!A3079)</f>
        <v/>
      </c>
      <c r="C3070" s="7" t="str">
        <f>IF(ISBLANK('Cuadro de mando'!C3079)=TRUE,"",'Cuadro de mando'!C3079)</f>
        <v/>
      </c>
      <c r="D3070" s="2" t="str">
        <f>IF(ISNUMBER('Cuadro de mando'!U3086)=TRUE,'Cuadro de mando'!U3086,"")</f>
        <v/>
      </c>
      <c r="E3070" s="2" t="str">
        <f>IF(C3070="","",VLOOKUP(C3070,'Límites Gráfico'!$A:$D,2,FALSE))</f>
        <v/>
      </c>
      <c r="F3070" s="2" t="str">
        <f>IF(C3070="","",VLOOKUP(C3070,'Límites Gráfico'!$A:$D,3,FALSE))</f>
        <v/>
      </c>
      <c r="G3070" s="9"/>
      <c r="H3070" s="26"/>
    </row>
    <row r="3071" spans="1:8" x14ac:dyDescent="0.25">
      <c r="A3071" s="1" t="str">
        <f>IF(ISBLANK('Cuadro de mando'!B3080)=TRUE,"",'Cuadro de mando'!B3080)</f>
        <v/>
      </c>
      <c r="B3071" s="13" t="str">
        <f>IF(ISBLANK('Cuadro de mando'!A3080)=TRUE,"",'Cuadro de mando'!A3080)</f>
        <v/>
      </c>
      <c r="C3071" s="7" t="str">
        <f>IF(ISBLANK('Cuadro de mando'!C3080)=TRUE,"",'Cuadro de mando'!C3080)</f>
        <v/>
      </c>
      <c r="D3071" s="2" t="str">
        <f>IF(ISNUMBER('Cuadro de mando'!U3087)=TRUE,'Cuadro de mando'!U3087,"")</f>
        <v/>
      </c>
      <c r="E3071" s="2" t="str">
        <f>IF(C3071="","",VLOOKUP(C3071,'Límites Gráfico'!$A:$D,2,FALSE))</f>
        <v/>
      </c>
      <c r="F3071" s="2" t="str">
        <f>IF(C3071="","",VLOOKUP(C3071,'Límites Gráfico'!$A:$D,3,FALSE))</f>
        <v/>
      </c>
      <c r="G3071" s="9"/>
      <c r="H3071" s="26"/>
    </row>
    <row r="3072" spans="1:8" x14ac:dyDescent="0.25">
      <c r="A3072" s="1" t="str">
        <f>IF(ISBLANK('Cuadro de mando'!B3081)=TRUE,"",'Cuadro de mando'!B3081)</f>
        <v/>
      </c>
      <c r="B3072" s="13" t="str">
        <f>IF(ISBLANK('Cuadro de mando'!A3081)=TRUE,"",'Cuadro de mando'!A3081)</f>
        <v/>
      </c>
      <c r="C3072" s="7" t="str">
        <f>IF(ISBLANK('Cuadro de mando'!C3081)=TRUE,"",'Cuadro de mando'!C3081)</f>
        <v/>
      </c>
      <c r="D3072" s="2" t="str">
        <f>IF(ISNUMBER('Cuadro de mando'!U3088)=TRUE,'Cuadro de mando'!U3088,"")</f>
        <v/>
      </c>
      <c r="E3072" s="2" t="str">
        <f>IF(C3072="","",VLOOKUP(C3072,'Límites Gráfico'!$A:$D,2,FALSE))</f>
        <v/>
      </c>
      <c r="F3072" s="2" t="str">
        <f>IF(C3072="","",VLOOKUP(C3072,'Límites Gráfico'!$A:$D,3,FALSE))</f>
        <v/>
      </c>
      <c r="G3072" s="9"/>
      <c r="H3072" s="26"/>
    </row>
    <row r="3073" spans="1:8" x14ac:dyDescent="0.25">
      <c r="A3073" s="1" t="str">
        <f>IF(ISBLANK('Cuadro de mando'!B3082)=TRUE,"",'Cuadro de mando'!B3082)</f>
        <v/>
      </c>
      <c r="B3073" s="13" t="str">
        <f>IF(ISBLANK('Cuadro de mando'!A3082)=TRUE,"",'Cuadro de mando'!A3082)</f>
        <v/>
      </c>
      <c r="C3073" s="7" t="str">
        <f>IF(ISBLANK('Cuadro de mando'!C3082)=TRUE,"",'Cuadro de mando'!C3082)</f>
        <v/>
      </c>
      <c r="D3073" s="2" t="str">
        <f>IF(ISNUMBER('Cuadro de mando'!U3089)=TRUE,'Cuadro de mando'!U3089,"")</f>
        <v/>
      </c>
      <c r="E3073" s="2" t="str">
        <f>IF(C3073="","",VLOOKUP(C3073,'Límites Gráfico'!$A:$D,2,FALSE))</f>
        <v/>
      </c>
      <c r="F3073" s="2" t="str">
        <f>IF(C3073="","",VLOOKUP(C3073,'Límites Gráfico'!$A:$D,3,FALSE))</f>
        <v/>
      </c>
      <c r="G3073" s="9"/>
      <c r="H3073" s="26"/>
    </row>
    <row r="3074" spans="1:8" x14ac:dyDescent="0.25">
      <c r="A3074" s="1" t="str">
        <f>IF(ISBLANK('Cuadro de mando'!B3083)=TRUE,"",'Cuadro de mando'!B3083)</f>
        <v/>
      </c>
      <c r="B3074" s="13" t="str">
        <f>IF(ISBLANK('Cuadro de mando'!A3083)=TRUE,"",'Cuadro de mando'!A3083)</f>
        <v/>
      </c>
      <c r="C3074" s="7" t="str">
        <f>IF(ISBLANK('Cuadro de mando'!C3083)=TRUE,"",'Cuadro de mando'!C3083)</f>
        <v/>
      </c>
      <c r="D3074" s="2" t="str">
        <f>IF(ISNUMBER('Cuadro de mando'!U3090)=TRUE,'Cuadro de mando'!U3090,"")</f>
        <v/>
      </c>
      <c r="E3074" s="2" t="str">
        <f>IF(C3074="","",VLOOKUP(C3074,'Límites Gráfico'!$A:$D,2,FALSE))</f>
        <v/>
      </c>
      <c r="F3074" s="2" t="str">
        <f>IF(C3074="","",VLOOKUP(C3074,'Límites Gráfico'!$A:$D,3,FALSE))</f>
        <v/>
      </c>
      <c r="G3074" s="9"/>
      <c r="H3074" s="26"/>
    </row>
    <row r="3075" spans="1:8" x14ac:dyDescent="0.25">
      <c r="A3075" s="1" t="str">
        <f>IF(ISBLANK('Cuadro de mando'!B3084)=TRUE,"",'Cuadro de mando'!B3084)</f>
        <v/>
      </c>
      <c r="B3075" s="13" t="str">
        <f>IF(ISBLANK('Cuadro de mando'!A3084)=TRUE,"",'Cuadro de mando'!A3084)</f>
        <v/>
      </c>
      <c r="C3075" s="7" t="str">
        <f>IF(ISBLANK('Cuadro de mando'!C3084)=TRUE,"",'Cuadro de mando'!C3084)</f>
        <v/>
      </c>
      <c r="D3075" s="2" t="str">
        <f>IF(ISNUMBER('Cuadro de mando'!U3091)=TRUE,'Cuadro de mando'!U3091,"")</f>
        <v/>
      </c>
      <c r="E3075" s="2" t="str">
        <f>IF(C3075="","",VLOOKUP(C3075,'Límites Gráfico'!$A:$D,2,FALSE))</f>
        <v/>
      </c>
      <c r="F3075" s="2" t="str">
        <f>IF(C3075="","",VLOOKUP(C3075,'Límites Gráfico'!$A:$D,3,FALSE))</f>
        <v/>
      </c>
      <c r="G3075" s="9"/>
      <c r="H3075" s="26"/>
    </row>
    <row r="3076" spans="1:8" x14ac:dyDescent="0.25">
      <c r="A3076" s="1" t="str">
        <f>IF(ISBLANK('Cuadro de mando'!B3085)=TRUE,"",'Cuadro de mando'!B3085)</f>
        <v/>
      </c>
      <c r="B3076" s="13" t="str">
        <f>IF(ISBLANK('Cuadro de mando'!A3085)=TRUE,"",'Cuadro de mando'!A3085)</f>
        <v/>
      </c>
      <c r="C3076" s="7" t="str">
        <f>IF(ISBLANK('Cuadro de mando'!C3085)=TRUE,"",'Cuadro de mando'!C3085)</f>
        <v/>
      </c>
      <c r="D3076" s="2" t="str">
        <f>IF(ISNUMBER('Cuadro de mando'!U3092)=TRUE,'Cuadro de mando'!U3092,"")</f>
        <v/>
      </c>
      <c r="E3076" s="2" t="str">
        <f>IF(C3076="","",VLOOKUP(C3076,'Límites Gráfico'!$A:$D,2,FALSE))</f>
        <v/>
      </c>
      <c r="F3076" s="2" t="str">
        <f>IF(C3076="","",VLOOKUP(C3076,'Límites Gráfico'!$A:$D,3,FALSE))</f>
        <v/>
      </c>
      <c r="G3076" s="9"/>
      <c r="H3076" s="26"/>
    </row>
    <row r="3077" spans="1:8" x14ac:dyDescent="0.25">
      <c r="A3077" s="1" t="str">
        <f>IF(ISBLANK('Cuadro de mando'!B3086)=TRUE,"",'Cuadro de mando'!B3086)</f>
        <v/>
      </c>
      <c r="B3077" s="13" t="str">
        <f>IF(ISBLANK('Cuadro de mando'!A3086)=TRUE,"",'Cuadro de mando'!A3086)</f>
        <v/>
      </c>
      <c r="C3077" s="7" t="str">
        <f>IF(ISBLANK('Cuadro de mando'!C3086)=TRUE,"",'Cuadro de mando'!C3086)</f>
        <v/>
      </c>
      <c r="D3077" s="2" t="str">
        <f>IF(ISNUMBER('Cuadro de mando'!U3093)=TRUE,'Cuadro de mando'!U3093,"")</f>
        <v/>
      </c>
      <c r="E3077" s="2" t="str">
        <f>IF(C3077="","",VLOOKUP(C3077,'Límites Gráfico'!$A:$D,2,FALSE))</f>
        <v/>
      </c>
      <c r="F3077" s="2" t="str">
        <f>IF(C3077="","",VLOOKUP(C3077,'Límites Gráfico'!$A:$D,3,FALSE))</f>
        <v/>
      </c>
      <c r="G3077" s="9"/>
      <c r="H3077" s="26"/>
    </row>
    <row r="3078" spans="1:8" x14ac:dyDescent="0.25">
      <c r="A3078" s="1" t="str">
        <f>IF(ISBLANK('Cuadro de mando'!B3087)=TRUE,"",'Cuadro de mando'!B3087)</f>
        <v/>
      </c>
      <c r="B3078" s="13" t="str">
        <f>IF(ISBLANK('Cuadro de mando'!A3087)=TRUE,"",'Cuadro de mando'!A3087)</f>
        <v/>
      </c>
      <c r="C3078" s="7" t="str">
        <f>IF(ISBLANK('Cuadro de mando'!C3087)=TRUE,"",'Cuadro de mando'!C3087)</f>
        <v/>
      </c>
      <c r="D3078" s="2" t="str">
        <f>IF(ISNUMBER('Cuadro de mando'!U3094)=TRUE,'Cuadro de mando'!U3094,"")</f>
        <v/>
      </c>
      <c r="E3078" s="2" t="str">
        <f>IF(C3078="","",VLOOKUP(C3078,'Límites Gráfico'!$A:$D,2,FALSE))</f>
        <v/>
      </c>
      <c r="F3078" s="2" t="str">
        <f>IF(C3078="","",VLOOKUP(C3078,'Límites Gráfico'!$A:$D,3,FALSE))</f>
        <v/>
      </c>
      <c r="G3078" s="9"/>
      <c r="H3078" s="26"/>
    </row>
    <row r="3079" spans="1:8" x14ac:dyDescent="0.25">
      <c r="A3079" s="1" t="str">
        <f>IF(ISBLANK('Cuadro de mando'!B3088)=TRUE,"",'Cuadro de mando'!B3088)</f>
        <v/>
      </c>
      <c r="B3079" s="13" t="str">
        <f>IF(ISBLANK('Cuadro de mando'!A3088)=TRUE,"",'Cuadro de mando'!A3088)</f>
        <v/>
      </c>
      <c r="C3079" s="7" t="str">
        <f>IF(ISBLANK('Cuadro de mando'!C3088)=TRUE,"",'Cuadro de mando'!C3088)</f>
        <v/>
      </c>
      <c r="D3079" s="2" t="str">
        <f>IF(ISNUMBER('Cuadro de mando'!U3095)=TRUE,'Cuadro de mando'!U3095,"")</f>
        <v/>
      </c>
      <c r="E3079" s="2" t="str">
        <f>IF(C3079="","",VLOOKUP(C3079,'Límites Gráfico'!$A:$D,2,FALSE))</f>
        <v/>
      </c>
      <c r="F3079" s="2" t="str">
        <f>IF(C3079="","",VLOOKUP(C3079,'Límites Gráfico'!$A:$D,3,FALSE))</f>
        <v/>
      </c>
      <c r="G3079" s="9"/>
      <c r="H3079" s="26"/>
    </row>
    <row r="3080" spans="1:8" x14ac:dyDescent="0.25">
      <c r="A3080" s="1" t="str">
        <f>IF(ISBLANK('Cuadro de mando'!B3089)=TRUE,"",'Cuadro de mando'!B3089)</f>
        <v/>
      </c>
      <c r="B3080" s="13" t="str">
        <f>IF(ISBLANK('Cuadro de mando'!A3089)=TRUE,"",'Cuadro de mando'!A3089)</f>
        <v/>
      </c>
      <c r="C3080" s="7" t="str">
        <f>IF(ISBLANK('Cuadro de mando'!C3089)=TRUE,"",'Cuadro de mando'!C3089)</f>
        <v/>
      </c>
      <c r="D3080" s="2" t="str">
        <f>IF(ISNUMBER('Cuadro de mando'!U3096)=TRUE,'Cuadro de mando'!U3096,"")</f>
        <v/>
      </c>
      <c r="E3080" s="2" t="str">
        <f>IF(C3080="","",VLOOKUP(C3080,'Límites Gráfico'!$A:$D,2,FALSE))</f>
        <v/>
      </c>
      <c r="F3080" s="2" t="str">
        <f>IF(C3080="","",VLOOKUP(C3080,'Límites Gráfico'!$A:$D,3,FALSE))</f>
        <v/>
      </c>
      <c r="G3080" s="9"/>
      <c r="H3080" s="26"/>
    </row>
    <row r="3081" spans="1:8" x14ac:dyDescent="0.25">
      <c r="A3081" s="1" t="str">
        <f>IF(ISBLANK('Cuadro de mando'!B3090)=TRUE,"",'Cuadro de mando'!B3090)</f>
        <v/>
      </c>
      <c r="B3081" s="13" t="str">
        <f>IF(ISBLANK('Cuadro de mando'!A3090)=TRUE,"",'Cuadro de mando'!A3090)</f>
        <v/>
      </c>
      <c r="C3081" s="7" t="str">
        <f>IF(ISBLANK('Cuadro de mando'!C3090)=TRUE,"",'Cuadro de mando'!C3090)</f>
        <v/>
      </c>
      <c r="D3081" s="2" t="str">
        <f>IF(ISNUMBER('Cuadro de mando'!U3097)=TRUE,'Cuadro de mando'!U3097,"")</f>
        <v/>
      </c>
      <c r="E3081" s="2" t="str">
        <f>IF(C3081="","",VLOOKUP(C3081,'Límites Gráfico'!$A:$D,2,FALSE))</f>
        <v/>
      </c>
      <c r="F3081" s="2" t="str">
        <f>IF(C3081="","",VLOOKUP(C3081,'Límites Gráfico'!$A:$D,3,FALSE))</f>
        <v/>
      </c>
      <c r="G3081" s="9"/>
      <c r="H3081" s="26"/>
    </row>
    <row r="3082" spans="1:8" x14ac:dyDescent="0.25">
      <c r="A3082" s="1" t="str">
        <f>IF(ISBLANK('Cuadro de mando'!B3091)=TRUE,"",'Cuadro de mando'!B3091)</f>
        <v/>
      </c>
      <c r="B3082" s="13" t="str">
        <f>IF(ISBLANK('Cuadro de mando'!A3091)=TRUE,"",'Cuadro de mando'!A3091)</f>
        <v/>
      </c>
      <c r="C3082" s="7" t="str">
        <f>IF(ISBLANK('Cuadro de mando'!C3091)=TRUE,"",'Cuadro de mando'!C3091)</f>
        <v/>
      </c>
      <c r="D3082" s="2" t="str">
        <f>IF(ISNUMBER('Cuadro de mando'!U3098)=TRUE,'Cuadro de mando'!U3098,"")</f>
        <v/>
      </c>
      <c r="E3082" s="2" t="str">
        <f>IF(C3082="","",VLOOKUP(C3082,'Límites Gráfico'!$A:$D,2,FALSE))</f>
        <v/>
      </c>
      <c r="F3082" s="2" t="str">
        <f>IF(C3082="","",VLOOKUP(C3082,'Límites Gráfico'!$A:$D,3,FALSE))</f>
        <v/>
      </c>
      <c r="G3082" s="9"/>
      <c r="H3082" s="26"/>
    </row>
    <row r="3083" spans="1:8" x14ac:dyDescent="0.25">
      <c r="A3083" s="1" t="str">
        <f>IF(ISBLANK('Cuadro de mando'!B3092)=TRUE,"",'Cuadro de mando'!B3092)</f>
        <v/>
      </c>
      <c r="B3083" s="13" t="str">
        <f>IF(ISBLANK('Cuadro de mando'!A3092)=TRUE,"",'Cuadro de mando'!A3092)</f>
        <v/>
      </c>
      <c r="C3083" s="7" t="str">
        <f>IF(ISBLANK('Cuadro de mando'!C3092)=TRUE,"",'Cuadro de mando'!C3092)</f>
        <v/>
      </c>
      <c r="D3083" s="2" t="str">
        <f>IF(ISNUMBER('Cuadro de mando'!U3099)=TRUE,'Cuadro de mando'!U3099,"")</f>
        <v/>
      </c>
      <c r="E3083" s="2" t="str">
        <f>IF(C3083="","",VLOOKUP(C3083,'Límites Gráfico'!$A:$D,2,FALSE))</f>
        <v/>
      </c>
      <c r="F3083" s="2" t="str">
        <f>IF(C3083="","",VLOOKUP(C3083,'Límites Gráfico'!$A:$D,3,FALSE))</f>
        <v/>
      </c>
      <c r="G3083" s="9"/>
      <c r="H3083" s="26"/>
    </row>
    <row r="3084" spans="1:8" x14ac:dyDescent="0.25">
      <c r="A3084" s="1" t="str">
        <f>IF(ISBLANK('Cuadro de mando'!B3093)=TRUE,"",'Cuadro de mando'!B3093)</f>
        <v/>
      </c>
      <c r="B3084" s="13" t="str">
        <f>IF(ISBLANK('Cuadro de mando'!A3093)=TRUE,"",'Cuadro de mando'!A3093)</f>
        <v/>
      </c>
      <c r="C3084" s="7" t="str">
        <f>IF(ISBLANK('Cuadro de mando'!C3093)=TRUE,"",'Cuadro de mando'!C3093)</f>
        <v/>
      </c>
      <c r="D3084" s="2" t="str">
        <f>IF(ISNUMBER('Cuadro de mando'!U3100)=TRUE,'Cuadro de mando'!U3100,"")</f>
        <v/>
      </c>
      <c r="E3084" s="2" t="str">
        <f>IF(C3084="","",VLOOKUP(C3084,'Límites Gráfico'!$A:$D,2,FALSE))</f>
        <v/>
      </c>
      <c r="F3084" s="2" t="str">
        <f>IF(C3084="","",VLOOKUP(C3084,'Límites Gráfico'!$A:$D,3,FALSE))</f>
        <v/>
      </c>
      <c r="G3084" s="9"/>
      <c r="H3084" s="26"/>
    </row>
    <row r="3085" spans="1:8" x14ac:dyDescent="0.25">
      <c r="A3085" s="1" t="str">
        <f>IF(ISBLANK('Cuadro de mando'!B3094)=TRUE,"",'Cuadro de mando'!B3094)</f>
        <v/>
      </c>
      <c r="B3085" s="13" t="str">
        <f>IF(ISBLANK('Cuadro de mando'!A3094)=TRUE,"",'Cuadro de mando'!A3094)</f>
        <v/>
      </c>
      <c r="C3085" s="7" t="str">
        <f>IF(ISBLANK('Cuadro de mando'!C3094)=TRUE,"",'Cuadro de mando'!C3094)</f>
        <v/>
      </c>
      <c r="D3085" s="2" t="str">
        <f>IF(ISNUMBER('Cuadro de mando'!U3101)=TRUE,'Cuadro de mando'!U3101,"")</f>
        <v/>
      </c>
      <c r="E3085" s="2" t="str">
        <f>IF(C3085="","",VLOOKUP(C3085,'Límites Gráfico'!$A:$D,2,FALSE))</f>
        <v/>
      </c>
      <c r="F3085" s="2" t="str">
        <f>IF(C3085="","",VLOOKUP(C3085,'Límites Gráfico'!$A:$D,3,FALSE))</f>
        <v/>
      </c>
      <c r="G3085" s="9"/>
      <c r="H3085" s="26"/>
    </row>
    <row r="3086" spans="1:8" x14ac:dyDescent="0.25">
      <c r="A3086" s="1" t="str">
        <f>IF(ISBLANK('Cuadro de mando'!B3095)=TRUE,"",'Cuadro de mando'!B3095)</f>
        <v/>
      </c>
      <c r="B3086" s="13" t="str">
        <f>IF(ISBLANK('Cuadro de mando'!A3095)=TRUE,"",'Cuadro de mando'!A3095)</f>
        <v/>
      </c>
      <c r="C3086" s="7" t="str">
        <f>IF(ISBLANK('Cuadro de mando'!C3095)=TRUE,"",'Cuadro de mando'!C3095)</f>
        <v/>
      </c>
      <c r="D3086" s="2" t="str">
        <f>IF(ISNUMBER('Cuadro de mando'!U3102)=TRUE,'Cuadro de mando'!U3102,"")</f>
        <v/>
      </c>
      <c r="E3086" s="2" t="str">
        <f>IF(C3086="","",VLOOKUP(C3086,'Límites Gráfico'!$A:$D,2,FALSE))</f>
        <v/>
      </c>
      <c r="F3086" s="2" t="str">
        <f>IF(C3086="","",VLOOKUP(C3086,'Límites Gráfico'!$A:$D,3,FALSE))</f>
        <v/>
      </c>
      <c r="G3086" s="9"/>
      <c r="H3086" s="26"/>
    </row>
    <row r="3087" spans="1:8" x14ac:dyDescent="0.25">
      <c r="A3087" s="1" t="str">
        <f>IF(ISBLANK('Cuadro de mando'!B3096)=TRUE,"",'Cuadro de mando'!B3096)</f>
        <v/>
      </c>
      <c r="B3087" s="13" t="str">
        <f>IF(ISBLANK('Cuadro de mando'!A3096)=TRUE,"",'Cuadro de mando'!A3096)</f>
        <v/>
      </c>
      <c r="C3087" s="7" t="str">
        <f>IF(ISBLANK('Cuadro de mando'!C3096)=TRUE,"",'Cuadro de mando'!C3096)</f>
        <v/>
      </c>
      <c r="D3087" s="2" t="str">
        <f>IF(ISNUMBER('Cuadro de mando'!U3103)=TRUE,'Cuadro de mando'!U3103,"")</f>
        <v/>
      </c>
      <c r="E3087" s="2" t="str">
        <f>IF(C3087="","",VLOOKUP(C3087,'Límites Gráfico'!$A:$D,2,FALSE))</f>
        <v/>
      </c>
      <c r="F3087" s="2" t="str">
        <f>IF(C3087="","",VLOOKUP(C3087,'Límites Gráfico'!$A:$D,3,FALSE))</f>
        <v/>
      </c>
      <c r="G3087" s="9"/>
      <c r="H3087" s="26"/>
    </row>
    <row r="3088" spans="1:8" x14ac:dyDescent="0.25">
      <c r="A3088" s="1" t="str">
        <f>IF(ISBLANK('Cuadro de mando'!B3097)=TRUE,"",'Cuadro de mando'!B3097)</f>
        <v/>
      </c>
      <c r="B3088" s="13" t="str">
        <f>IF(ISBLANK('Cuadro de mando'!A3097)=TRUE,"",'Cuadro de mando'!A3097)</f>
        <v/>
      </c>
      <c r="C3088" s="7" t="str">
        <f>IF(ISBLANK('Cuadro de mando'!C3097)=TRUE,"",'Cuadro de mando'!C3097)</f>
        <v/>
      </c>
      <c r="D3088" s="2" t="str">
        <f>IF(ISNUMBER('Cuadro de mando'!U3104)=TRUE,'Cuadro de mando'!U3104,"")</f>
        <v/>
      </c>
      <c r="E3088" s="2" t="str">
        <f>IF(C3088="","",VLOOKUP(C3088,'Límites Gráfico'!$A:$D,2,FALSE))</f>
        <v/>
      </c>
      <c r="F3088" s="2" t="str">
        <f>IF(C3088="","",VLOOKUP(C3088,'Límites Gráfico'!$A:$D,3,FALSE))</f>
        <v/>
      </c>
      <c r="G3088" s="9"/>
      <c r="H3088" s="26"/>
    </row>
    <row r="3089" spans="1:8" x14ac:dyDescent="0.25">
      <c r="A3089" s="1" t="str">
        <f>IF(ISBLANK('Cuadro de mando'!B3098)=TRUE,"",'Cuadro de mando'!B3098)</f>
        <v/>
      </c>
      <c r="B3089" s="13" t="str">
        <f>IF(ISBLANK('Cuadro de mando'!A3098)=TRUE,"",'Cuadro de mando'!A3098)</f>
        <v/>
      </c>
      <c r="C3089" s="7" t="str">
        <f>IF(ISBLANK('Cuadro de mando'!C3098)=TRUE,"",'Cuadro de mando'!C3098)</f>
        <v/>
      </c>
      <c r="D3089" s="2" t="str">
        <f>IF(ISNUMBER('Cuadro de mando'!U3105)=TRUE,'Cuadro de mando'!U3105,"")</f>
        <v/>
      </c>
      <c r="E3089" s="2" t="str">
        <f>IF(C3089="","",VLOOKUP(C3089,'Límites Gráfico'!$A:$D,2,FALSE))</f>
        <v/>
      </c>
      <c r="F3089" s="2" t="str">
        <f>IF(C3089="","",VLOOKUP(C3089,'Límites Gráfico'!$A:$D,3,FALSE))</f>
        <v/>
      </c>
      <c r="G3089" s="9"/>
      <c r="H3089" s="26"/>
    </row>
    <row r="3090" spans="1:8" x14ac:dyDescent="0.25">
      <c r="A3090" s="1" t="str">
        <f>IF(ISBLANK('Cuadro de mando'!B3099)=TRUE,"",'Cuadro de mando'!B3099)</f>
        <v/>
      </c>
      <c r="B3090" s="13" t="str">
        <f>IF(ISBLANK('Cuadro de mando'!A3099)=TRUE,"",'Cuadro de mando'!A3099)</f>
        <v/>
      </c>
      <c r="C3090" s="7" t="str">
        <f>IF(ISBLANK('Cuadro de mando'!C3099)=TRUE,"",'Cuadro de mando'!C3099)</f>
        <v/>
      </c>
      <c r="D3090" s="2" t="str">
        <f>IF(ISNUMBER('Cuadro de mando'!U3106)=TRUE,'Cuadro de mando'!U3106,"")</f>
        <v/>
      </c>
      <c r="E3090" s="2" t="str">
        <f>IF(C3090="","",VLOOKUP(C3090,'Límites Gráfico'!$A:$D,2,FALSE))</f>
        <v/>
      </c>
      <c r="F3090" s="2" t="str">
        <f>IF(C3090="","",VLOOKUP(C3090,'Límites Gráfico'!$A:$D,3,FALSE))</f>
        <v/>
      </c>
      <c r="G3090" s="9"/>
      <c r="H3090" s="26"/>
    </row>
    <row r="3091" spans="1:8" x14ac:dyDescent="0.25">
      <c r="A3091" s="1" t="str">
        <f>IF(ISBLANK('Cuadro de mando'!B3100)=TRUE,"",'Cuadro de mando'!B3100)</f>
        <v/>
      </c>
      <c r="B3091" s="13" t="str">
        <f>IF(ISBLANK('Cuadro de mando'!A3100)=TRUE,"",'Cuadro de mando'!A3100)</f>
        <v/>
      </c>
      <c r="C3091" s="7" t="str">
        <f>IF(ISBLANK('Cuadro de mando'!C3100)=TRUE,"",'Cuadro de mando'!C3100)</f>
        <v/>
      </c>
      <c r="D3091" s="2" t="str">
        <f>IF(ISNUMBER('Cuadro de mando'!U3107)=TRUE,'Cuadro de mando'!U3107,"")</f>
        <v/>
      </c>
      <c r="E3091" s="2" t="str">
        <f>IF(C3091="","",VLOOKUP(C3091,'Límites Gráfico'!$A:$D,2,FALSE))</f>
        <v/>
      </c>
      <c r="F3091" s="2" t="str">
        <f>IF(C3091="","",VLOOKUP(C3091,'Límites Gráfico'!$A:$D,3,FALSE))</f>
        <v/>
      </c>
      <c r="G3091" s="9"/>
      <c r="H3091" s="26"/>
    </row>
    <row r="3092" spans="1:8" x14ac:dyDescent="0.25">
      <c r="A3092" s="1" t="str">
        <f>IF(ISBLANK('Cuadro de mando'!B3101)=TRUE,"",'Cuadro de mando'!B3101)</f>
        <v/>
      </c>
      <c r="B3092" s="13" t="str">
        <f>IF(ISBLANK('Cuadro de mando'!A3101)=TRUE,"",'Cuadro de mando'!A3101)</f>
        <v/>
      </c>
      <c r="C3092" s="7" t="str">
        <f>IF(ISBLANK('Cuadro de mando'!C3101)=TRUE,"",'Cuadro de mando'!C3101)</f>
        <v/>
      </c>
      <c r="D3092" s="2" t="str">
        <f>IF(ISNUMBER('Cuadro de mando'!U3108)=TRUE,'Cuadro de mando'!U3108,"")</f>
        <v/>
      </c>
      <c r="E3092" s="2" t="str">
        <f>IF(C3092="","",VLOOKUP(C3092,'Límites Gráfico'!$A:$D,2,FALSE))</f>
        <v/>
      </c>
      <c r="F3092" s="2" t="str">
        <f>IF(C3092="","",VLOOKUP(C3092,'Límites Gráfico'!$A:$D,3,FALSE))</f>
        <v/>
      </c>
      <c r="G3092" s="9"/>
      <c r="H3092" s="26"/>
    </row>
    <row r="3093" spans="1:8" x14ac:dyDescent="0.25">
      <c r="A3093" s="1" t="str">
        <f>IF(ISBLANK('Cuadro de mando'!B3102)=TRUE,"",'Cuadro de mando'!B3102)</f>
        <v/>
      </c>
      <c r="B3093" s="13" t="str">
        <f>IF(ISBLANK('Cuadro de mando'!A3102)=TRUE,"",'Cuadro de mando'!A3102)</f>
        <v/>
      </c>
      <c r="C3093" s="7" t="str">
        <f>IF(ISBLANK('Cuadro de mando'!C3102)=TRUE,"",'Cuadro de mando'!C3102)</f>
        <v/>
      </c>
      <c r="D3093" s="2" t="str">
        <f>IF(ISNUMBER('Cuadro de mando'!U3109)=TRUE,'Cuadro de mando'!U3109,"")</f>
        <v/>
      </c>
      <c r="E3093" s="2" t="str">
        <f>IF(C3093="","",VLOOKUP(C3093,'Límites Gráfico'!$A:$D,2,FALSE))</f>
        <v/>
      </c>
      <c r="F3093" s="2" t="str">
        <f>IF(C3093="","",VLOOKUP(C3093,'Límites Gráfico'!$A:$D,3,FALSE))</f>
        <v/>
      </c>
      <c r="G3093" s="9"/>
      <c r="H3093" s="26"/>
    </row>
    <row r="3094" spans="1:8" x14ac:dyDescent="0.25">
      <c r="A3094" s="1" t="str">
        <f>IF(ISBLANK('Cuadro de mando'!B3103)=TRUE,"",'Cuadro de mando'!B3103)</f>
        <v/>
      </c>
      <c r="B3094" s="13" t="str">
        <f>IF(ISBLANK('Cuadro de mando'!A3103)=TRUE,"",'Cuadro de mando'!A3103)</f>
        <v/>
      </c>
      <c r="C3094" s="7" t="str">
        <f>IF(ISBLANK('Cuadro de mando'!C3103)=TRUE,"",'Cuadro de mando'!C3103)</f>
        <v/>
      </c>
      <c r="D3094" s="2" t="str">
        <f>IF(ISNUMBER('Cuadro de mando'!U3110)=TRUE,'Cuadro de mando'!U3110,"")</f>
        <v/>
      </c>
      <c r="E3094" s="2" t="str">
        <f>IF(C3094="","",VLOOKUP(C3094,'Límites Gráfico'!$A:$D,2,FALSE))</f>
        <v/>
      </c>
      <c r="F3094" s="2" t="str">
        <f>IF(C3094="","",VLOOKUP(C3094,'Límites Gráfico'!$A:$D,3,FALSE))</f>
        <v/>
      </c>
      <c r="G3094" s="9"/>
      <c r="H3094" s="26"/>
    </row>
    <row r="3095" spans="1:8" x14ac:dyDescent="0.25">
      <c r="A3095" s="1" t="str">
        <f>IF(ISBLANK('Cuadro de mando'!B3104)=TRUE,"",'Cuadro de mando'!B3104)</f>
        <v/>
      </c>
      <c r="B3095" s="13" t="str">
        <f>IF(ISBLANK('Cuadro de mando'!A3104)=TRUE,"",'Cuadro de mando'!A3104)</f>
        <v/>
      </c>
      <c r="C3095" s="7" t="str">
        <f>IF(ISBLANK('Cuadro de mando'!C3104)=TRUE,"",'Cuadro de mando'!C3104)</f>
        <v/>
      </c>
      <c r="D3095" s="2" t="str">
        <f>IF(ISNUMBER('Cuadro de mando'!U3111)=TRUE,'Cuadro de mando'!U3111,"")</f>
        <v/>
      </c>
      <c r="E3095" s="2" t="str">
        <f>IF(C3095="","",VLOOKUP(C3095,'Límites Gráfico'!$A:$D,2,FALSE))</f>
        <v/>
      </c>
      <c r="F3095" s="2" t="str">
        <f>IF(C3095="","",VLOOKUP(C3095,'Límites Gráfico'!$A:$D,3,FALSE))</f>
        <v/>
      </c>
      <c r="G3095" s="9"/>
      <c r="H3095" s="26"/>
    </row>
    <row r="3096" spans="1:8" x14ac:dyDescent="0.25">
      <c r="A3096" s="1" t="str">
        <f>IF(ISBLANK('Cuadro de mando'!B3105)=TRUE,"",'Cuadro de mando'!B3105)</f>
        <v/>
      </c>
      <c r="B3096" s="13" t="str">
        <f>IF(ISBLANK('Cuadro de mando'!A3105)=TRUE,"",'Cuadro de mando'!A3105)</f>
        <v/>
      </c>
      <c r="C3096" s="7" t="str">
        <f>IF(ISBLANK('Cuadro de mando'!C3105)=TRUE,"",'Cuadro de mando'!C3105)</f>
        <v/>
      </c>
      <c r="D3096" s="2" t="str">
        <f>IF(ISNUMBER('Cuadro de mando'!U3112)=TRUE,'Cuadro de mando'!U3112,"")</f>
        <v/>
      </c>
      <c r="E3096" s="2" t="str">
        <f>IF(C3096="","",VLOOKUP(C3096,'Límites Gráfico'!$A:$D,2,FALSE))</f>
        <v/>
      </c>
      <c r="F3096" s="2" t="str">
        <f>IF(C3096="","",VLOOKUP(C3096,'Límites Gráfico'!$A:$D,3,FALSE))</f>
        <v/>
      </c>
      <c r="G3096" s="9"/>
      <c r="H3096" s="26"/>
    </row>
    <row r="3097" spans="1:8" x14ac:dyDescent="0.25">
      <c r="A3097" s="1" t="str">
        <f>IF(ISBLANK('Cuadro de mando'!B3106)=TRUE,"",'Cuadro de mando'!B3106)</f>
        <v/>
      </c>
      <c r="B3097" s="13" t="str">
        <f>IF(ISBLANK('Cuadro de mando'!A3106)=TRUE,"",'Cuadro de mando'!A3106)</f>
        <v/>
      </c>
      <c r="C3097" s="7" t="str">
        <f>IF(ISBLANK('Cuadro de mando'!C3106)=TRUE,"",'Cuadro de mando'!C3106)</f>
        <v/>
      </c>
      <c r="D3097" s="2" t="str">
        <f>IF(ISNUMBER('Cuadro de mando'!U3113)=TRUE,'Cuadro de mando'!U3113,"")</f>
        <v/>
      </c>
      <c r="E3097" s="2" t="str">
        <f>IF(C3097="","",VLOOKUP(C3097,'Límites Gráfico'!$A:$D,2,FALSE))</f>
        <v/>
      </c>
      <c r="F3097" s="2" t="str">
        <f>IF(C3097="","",VLOOKUP(C3097,'Límites Gráfico'!$A:$D,3,FALSE))</f>
        <v/>
      </c>
      <c r="G3097" s="9"/>
      <c r="H3097" s="26"/>
    </row>
    <row r="3098" spans="1:8" x14ac:dyDescent="0.25">
      <c r="A3098" s="1" t="str">
        <f>IF(ISBLANK('Cuadro de mando'!B3107)=TRUE,"",'Cuadro de mando'!B3107)</f>
        <v/>
      </c>
      <c r="B3098" s="13" t="str">
        <f>IF(ISBLANK('Cuadro de mando'!A3107)=TRUE,"",'Cuadro de mando'!A3107)</f>
        <v/>
      </c>
      <c r="C3098" s="7" t="str">
        <f>IF(ISBLANK('Cuadro de mando'!C3107)=TRUE,"",'Cuadro de mando'!C3107)</f>
        <v/>
      </c>
      <c r="D3098" s="2" t="str">
        <f>IF(ISNUMBER('Cuadro de mando'!U3114)=TRUE,'Cuadro de mando'!U3114,"")</f>
        <v/>
      </c>
      <c r="E3098" s="2" t="str">
        <f>IF(C3098="","",VLOOKUP(C3098,'Límites Gráfico'!$A:$D,2,FALSE))</f>
        <v/>
      </c>
      <c r="F3098" s="2" t="str">
        <f>IF(C3098="","",VLOOKUP(C3098,'Límites Gráfico'!$A:$D,3,FALSE))</f>
        <v/>
      </c>
      <c r="G3098" s="9"/>
      <c r="H3098" s="26"/>
    </row>
    <row r="3099" spans="1:8" x14ac:dyDescent="0.25">
      <c r="A3099" s="1" t="str">
        <f>IF(ISBLANK('Cuadro de mando'!B3108)=TRUE,"",'Cuadro de mando'!B3108)</f>
        <v/>
      </c>
      <c r="B3099" s="13" t="str">
        <f>IF(ISBLANK('Cuadro de mando'!A3108)=TRUE,"",'Cuadro de mando'!A3108)</f>
        <v/>
      </c>
      <c r="C3099" s="7" t="str">
        <f>IF(ISBLANK('Cuadro de mando'!C3108)=TRUE,"",'Cuadro de mando'!C3108)</f>
        <v/>
      </c>
      <c r="D3099" s="2" t="str">
        <f>IF(ISNUMBER('Cuadro de mando'!U3115)=TRUE,'Cuadro de mando'!U3115,"")</f>
        <v/>
      </c>
      <c r="E3099" s="2" t="str">
        <f>IF(C3099="","",VLOOKUP(C3099,'Límites Gráfico'!$A:$D,2,FALSE))</f>
        <v/>
      </c>
      <c r="F3099" s="2" t="str">
        <f>IF(C3099="","",VLOOKUP(C3099,'Límites Gráfico'!$A:$D,3,FALSE))</f>
        <v/>
      </c>
      <c r="G3099" s="9"/>
      <c r="H3099" s="26"/>
    </row>
    <row r="3100" spans="1:8" x14ac:dyDescent="0.25">
      <c r="A3100" s="1" t="str">
        <f>IF(ISBLANK('Cuadro de mando'!B3109)=TRUE,"",'Cuadro de mando'!B3109)</f>
        <v/>
      </c>
      <c r="B3100" s="13" t="str">
        <f>IF(ISBLANK('Cuadro de mando'!A3109)=TRUE,"",'Cuadro de mando'!A3109)</f>
        <v/>
      </c>
      <c r="C3100" s="7" t="str">
        <f>IF(ISBLANK('Cuadro de mando'!C3109)=TRUE,"",'Cuadro de mando'!C3109)</f>
        <v/>
      </c>
      <c r="D3100" s="2" t="str">
        <f>IF(ISNUMBER('Cuadro de mando'!U3116)=TRUE,'Cuadro de mando'!U3116,"")</f>
        <v/>
      </c>
      <c r="E3100" s="2" t="str">
        <f>IF(C3100="","",VLOOKUP(C3100,'Límites Gráfico'!$A:$D,2,FALSE))</f>
        <v/>
      </c>
      <c r="F3100" s="2" t="str">
        <f>IF(C3100="","",VLOOKUP(C3100,'Límites Gráfico'!$A:$D,3,FALSE))</f>
        <v/>
      </c>
      <c r="G3100" s="9"/>
      <c r="H3100" s="26"/>
    </row>
    <row r="3101" spans="1:8" x14ac:dyDescent="0.25">
      <c r="A3101" s="1" t="str">
        <f>IF(ISBLANK('Cuadro de mando'!B3110)=TRUE,"",'Cuadro de mando'!B3110)</f>
        <v/>
      </c>
      <c r="B3101" s="13" t="str">
        <f>IF(ISBLANK('Cuadro de mando'!A3110)=TRUE,"",'Cuadro de mando'!A3110)</f>
        <v/>
      </c>
      <c r="C3101" s="7" t="str">
        <f>IF(ISBLANK('Cuadro de mando'!C3110)=TRUE,"",'Cuadro de mando'!C3110)</f>
        <v/>
      </c>
      <c r="D3101" s="2" t="str">
        <f>IF(ISNUMBER('Cuadro de mando'!U3117)=TRUE,'Cuadro de mando'!U3117,"")</f>
        <v/>
      </c>
      <c r="E3101" s="2" t="str">
        <f>IF(C3101="","",VLOOKUP(C3101,'Límites Gráfico'!$A:$D,2,FALSE))</f>
        <v/>
      </c>
      <c r="F3101" s="2" t="str">
        <f>IF(C3101="","",VLOOKUP(C3101,'Límites Gráfico'!$A:$D,3,FALSE))</f>
        <v/>
      </c>
      <c r="G3101" s="9"/>
      <c r="H3101" s="26"/>
    </row>
    <row r="3102" spans="1:8" x14ac:dyDescent="0.25">
      <c r="A3102" s="1" t="str">
        <f>IF(ISBLANK('Cuadro de mando'!B3111)=TRUE,"",'Cuadro de mando'!B3111)</f>
        <v/>
      </c>
      <c r="B3102" s="13" t="str">
        <f>IF(ISBLANK('Cuadro de mando'!A3111)=TRUE,"",'Cuadro de mando'!A3111)</f>
        <v/>
      </c>
      <c r="C3102" s="7" t="str">
        <f>IF(ISBLANK('Cuadro de mando'!C3111)=TRUE,"",'Cuadro de mando'!C3111)</f>
        <v/>
      </c>
      <c r="D3102" s="2" t="str">
        <f>IF(ISNUMBER('Cuadro de mando'!U3118)=TRUE,'Cuadro de mando'!U3118,"")</f>
        <v/>
      </c>
      <c r="E3102" s="2" t="str">
        <f>IF(C3102="","",VLOOKUP(C3102,'Límites Gráfico'!$A:$D,2,FALSE))</f>
        <v/>
      </c>
      <c r="F3102" s="2" t="str">
        <f>IF(C3102="","",VLOOKUP(C3102,'Límites Gráfico'!$A:$D,3,FALSE))</f>
        <v/>
      </c>
      <c r="G3102" s="9"/>
      <c r="H3102" s="26"/>
    </row>
    <row r="3103" spans="1:8" x14ac:dyDescent="0.25">
      <c r="A3103" s="1" t="str">
        <f>IF(ISBLANK('Cuadro de mando'!B3112)=TRUE,"",'Cuadro de mando'!B3112)</f>
        <v/>
      </c>
      <c r="B3103" s="13" t="str">
        <f>IF(ISBLANK('Cuadro de mando'!A3112)=TRUE,"",'Cuadro de mando'!A3112)</f>
        <v/>
      </c>
      <c r="C3103" s="7" t="str">
        <f>IF(ISBLANK('Cuadro de mando'!C3112)=TRUE,"",'Cuadro de mando'!C3112)</f>
        <v/>
      </c>
      <c r="D3103" s="2" t="str">
        <f>IF(ISNUMBER('Cuadro de mando'!U3119)=TRUE,'Cuadro de mando'!U3119,"")</f>
        <v/>
      </c>
      <c r="E3103" s="2" t="str">
        <f>IF(C3103="","",VLOOKUP(C3103,'Límites Gráfico'!$A:$D,2,FALSE))</f>
        <v/>
      </c>
      <c r="F3103" s="2" t="str">
        <f>IF(C3103="","",VLOOKUP(C3103,'Límites Gráfico'!$A:$D,3,FALSE))</f>
        <v/>
      </c>
      <c r="G3103" s="9"/>
      <c r="H3103" s="26"/>
    </row>
    <row r="3104" spans="1:8" x14ac:dyDescent="0.25">
      <c r="A3104" s="1" t="str">
        <f>IF(ISBLANK('Cuadro de mando'!B3113)=TRUE,"",'Cuadro de mando'!B3113)</f>
        <v/>
      </c>
      <c r="B3104" s="13" t="str">
        <f>IF(ISBLANK('Cuadro de mando'!A3113)=TRUE,"",'Cuadro de mando'!A3113)</f>
        <v/>
      </c>
      <c r="C3104" s="7" t="str">
        <f>IF(ISBLANK('Cuadro de mando'!C3113)=TRUE,"",'Cuadro de mando'!C3113)</f>
        <v/>
      </c>
      <c r="D3104" s="2" t="str">
        <f>IF(ISNUMBER('Cuadro de mando'!U3120)=TRUE,'Cuadro de mando'!U3120,"")</f>
        <v/>
      </c>
      <c r="E3104" s="2" t="str">
        <f>IF(C3104="","",VLOOKUP(C3104,'Límites Gráfico'!$A:$D,2,FALSE))</f>
        <v/>
      </c>
      <c r="F3104" s="2" t="str">
        <f>IF(C3104="","",VLOOKUP(C3104,'Límites Gráfico'!$A:$D,3,FALSE))</f>
        <v/>
      </c>
      <c r="G3104" s="9"/>
      <c r="H3104" s="26"/>
    </row>
    <row r="3105" spans="1:8" x14ac:dyDescent="0.25">
      <c r="A3105" s="1" t="str">
        <f>IF(ISBLANK('Cuadro de mando'!B3114)=TRUE,"",'Cuadro de mando'!B3114)</f>
        <v/>
      </c>
      <c r="B3105" s="13" t="str">
        <f>IF(ISBLANK('Cuadro de mando'!A3114)=TRUE,"",'Cuadro de mando'!A3114)</f>
        <v/>
      </c>
      <c r="C3105" s="7" t="str">
        <f>IF(ISBLANK('Cuadro de mando'!C3114)=TRUE,"",'Cuadro de mando'!C3114)</f>
        <v/>
      </c>
      <c r="D3105" s="2" t="str">
        <f>IF(ISNUMBER('Cuadro de mando'!U3121)=TRUE,'Cuadro de mando'!U3121,"")</f>
        <v/>
      </c>
      <c r="E3105" s="2" t="str">
        <f>IF(C3105="","",VLOOKUP(C3105,'Límites Gráfico'!$A:$D,2,FALSE))</f>
        <v/>
      </c>
      <c r="F3105" s="2" t="str">
        <f>IF(C3105="","",VLOOKUP(C3105,'Límites Gráfico'!$A:$D,3,FALSE))</f>
        <v/>
      </c>
      <c r="G3105" s="9"/>
      <c r="H3105" s="26"/>
    </row>
    <row r="3106" spans="1:8" x14ac:dyDescent="0.25">
      <c r="A3106" s="1" t="str">
        <f>IF(ISBLANK('Cuadro de mando'!B3115)=TRUE,"",'Cuadro de mando'!B3115)</f>
        <v/>
      </c>
      <c r="B3106" s="13" t="str">
        <f>IF(ISBLANK('Cuadro de mando'!A3115)=TRUE,"",'Cuadro de mando'!A3115)</f>
        <v/>
      </c>
      <c r="C3106" s="7" t="str">
        <f>IF(ISBLANK('Cuadro de mando'!C3115)=TRUE,"",'Cuadro de mando'!C3115)</f>
        <v/>
      </c>
      <c r="D3106" s="2" t="str">
        <f>IF(ISNUMBER('Cuadro de mando'!U3122)=TRUE,'Cuadro de mando'!U3122,"")</f>
        <v/>
      </c>
      <c r="E3106" s="2" t="str">
        <f>IF(C3106="","",VLOOKUP(C3106,'Límites Gráfico'!$A:$D,2,FALSE))</f>
        <v/>
      </c>
      <c r="F3106" s="2" t="str">
        <f>IF(C3106="","",VLOOKUP(C3106,'Límites Gráfico'!$A:$D,3,FALSE))</f>
        <v/>
      </c>
      <c r="G3106" s="9"/>
      <c r="H3106" s="26"/>
    </row>
    <row r="3107" spans="1:8" x14ac:dyDescent="0.25">
      <c r="A3107" s="1" t="str">
        <f>IF(ISBLANK('Cuadro de mando'!B3116)=TRUE,"",'Cuadro de mando'!B3116)</f>
        <v/>
      </c>
      <c r="B3107" s="13" t="str">
        <f>IF(ISBLANK('Cuadro de mando'!A3116)=TRUE,"",'Cuadro de mando'!A3116)</f>
        <v/>
      </c>
      <c r="C3107" s="7" t="str">
        <f>IF(ISBLANK('Cuadro de mando'!C3116)=TRUE,"",'Cuadro de mando'!C3116)</f>
        <v/>
      </c>
      <c r="D3107" s="2" t="str">
        <f>IF(ISNUMBER('Cuadro de mando'!U3123)=TRUE,'Cuadro de mando'!U3123,"")</f>
        <v/>
      </c>
      <c r="E3107" s="2" t="str">
        <f>IF(C3107="","",VLOOKUP(C3107,'Límites Gráfico'!$A:$D,2,FALSE))</f>
        <v/>
      </c>
      <c r="F3107" s="2" t="str">
        <f>IF(C3107="","",VLOOKUP(C3107,'Límites Gráfico'!$A:$D,3,FALSE))</f>
        <v/>
      </c>
      <c r="G3107" s="9"/>
      <c r="H3107" s="26"/>
    </row>
    <row r="3108" spans="1:8" x14ac:dyDescent="0.25">
      <c r="A3108" s="1" t="str">
        <f>IF(ISBLANK('Cuadro de mando'!B3117)=TRUE,"",'Cuadro de mando'!B3117)</f>
        <v/>
      </c>
      <c r="B3108" s="13" t="str">
        <f>IF(ISBLANK('Cuadro de mando'!A3117)=TRUE,"",'Cuadro de mando'!A3117)</f>
        <v/>
      </c>
      <c r="C3108" s="7" t="str">
        <f>IF(ISBLANK('Cuadro de mando'!C3117)=TRUE,"",'Cuadro de mando'!C3117)</f>
        <v/>
      </c>
      <c r="D3108" s="2" t="str">
        <f>IF(ISNUMBER('Cuadro de mando'!U3124)=TRUE,'Cuadro de mando'!U3124,"")</f>
        <v/>
      </c>
      <c r="E3108" s="2" t="str">
        <f>IF(C3108="","",VLOOKUP(C3108,'Límites Gráfico'!$A:$D,2,FALSE))</f>
        <v/>
      </c>
      <c r="F3108" s="2" t="str">
        <f>IF(C3108="","",VLOOKUP(C3108,'Límites Gráfico'!$A:$D,3,FALSE))</f>
        <v/>
      </c>
      <c r="G3108" s="9"/>
      <c r="H3108" s="26"/>
    </row>
    <row r="3109" spans="1:8" x14ac:dyDescent="0.25">
      <c r="A3109" s="1" t="str">
        <f>IF(ISBLANK('Cuadro de mando'!B3118)=TRUE,"",'Cuadro de mando'!B3118)</f>
        <v/>
      </c>
      <c r="B3109" s="13" t="str">
        <f>IF(ISBLANK('Cuadro de mando'!A3118)=TRUE,"",'Cuadro de mando'!A3118)</f>
        <v/>
      </c>
      <c r="C3109" s="7" t="str">
        <f>IF(ISBLANK('Cuadro de mando'!C3118)=TRUE,"",'Cuadro de mando'!C3118)</f>
        <v/>
      </c>
      <c r="D3109" s="2" t="str">
        <f>IF(ISNUMBER('Cuadro de mando'!U3125)=TRUE,'Cuadro de mando'!U3125,"")</f>
        <v/>
      </c>
      <c r="E3109" s="2" t="str">
        <f>IF(C3109="","",VLOOKUP(C3109,'Límites Gráfico'!$A:$D,2,FALSE))</f>
        <v/>
      </c>
      <c r="F3109" s="2" t="str">
        <f>IF(C3109="","",VLOOKUP(C3109,'Límites Gráfico'!$A:$D,3,FALSE))</f>
        <v/>
      </c>
      <c r="G3109" s="9"/>
      <c r="H3109" s="26"/>
    </row>
    <row r="3110" spans="1:8" x14ac:dyDescent="0.25">
      <c r="A3110" s="1" t="str">
        <f>IF(ISBLANK('Cuadro de mando'!B3119)=TRUE,"",'Cuadro de mando'!B3119)</f>
        <v/>
      </c>
      <c r="B3110" s="13" t="str">
        <f>IF(ISBLANK('Cuadro de mando'!A3119)=TRUE,"",'Cuadro de mando'!A3119)</f>
        <v/>
      </c>
      <c r="C3110" s="7" t="str">
        <f>IF(ISBLANK('Cuadro de mando'!C3119)=TRUE,"",'Cuadro de mando'!C3119)</f>
        <v/>
      </c>
      <c r="D3110" s="2" t="str">
        <f>IF(ISNUMBER('Cuadro de mando'!U3126)=TRUE,'Cuadro de mando'!U3126,"")</f>
        <v/>
      </c>
      <c r="E3110" s="2" t="str">
        <f>IF(C3110="","",VLOOKUP(C3110,'Límites Gráfico'!$A:$D,2,FALSE))</f>
        <v/>
      </c>
      <c r="F3110" s="2" t="str">
        <f>IF(C3110="","",VLOOKUP(C3110,'Límites Gráfico'!$A:$D,3,FALSE))</f>
        <v/>
      </c>
      <c r="G3110" s="9"/>
      <c r="H3110" s="26"/>
    </row>
    <row r="3111" spans="1:8" x14ac:dyDescent="0.25">
      <c r="A3111" s="1" t="str">
        <f>IF(ISBLANK('Cuadro de mando'!B3120)=TRUE,"",'Cuadro de mando'!B3120)</f>
        <v/>
      </c>
      <c r="B3111" s="13" t="str">
        <f>IF(ISBLANK('Cuadro de mando'!A3120)=TRUE,"",'Cuadro de mando'!A3120)</f>
        <v/>
      </c>
      <c r="C3111" s="7" t="str">
        <f>IF(ISBLANK('Cuadro de mando'!C3120)=TRUE,"",'Cuadro de mando'!C3120)</f>
        <v/>
      </c>
      <c r="D3111" s="2" t="str">
        <f>IF(ISNUMBER('Cuadro de mando'!U3127)=TRUE,'Cuadro de mando'!U3127,"")</f>
        <v/>
      </c>
      <c r="E3111" s="2" t="str">
        <f>IF(C3111="","",VLOOKUP(C3111,'Límites Gráfico'!$A:$D,2,FALSE))</f>
        <v/>
      </c>
      <c r="F3111" s="2" t="str">
        <f>IF(C3111="","",VLOOKUP(C3111,'Límites Gráfico'!$A:$D,3,FALSE))</f>
        <v/>
      </c>
      <c r="G3111" s="9"/>
      <c r="H3111" s="26"/>
    </row>
    <row r="3112" spans="1:8" x14ac:dyDescent="0.25">
      <c r="A3112" s="1" t="str">
        <f>IF(ISBLANK('Cuadro de mando'!B3121)=TRUE,"",'Cuadro de mando'!B3121)</f>
        <v/>
      </c>
      <c r="B3112" s="13" t="str">
        <f>IF(ISBLANK('Cuadro de mando'!A3121)=TRUE,"",'Cuadro de mando'!A3121)</f>
        <v/>
      </c>
      <c r="C3112" s="7" t="str">
        <f>IF(ISBLANK('Cuadro de mando'!C3121)=TRUE,"",'Cuadro de mando'!C3121)</f>
        <v/>
      </c>
      <c r="D3112" s="2" t="str">
        <f>IF(ISNUMBER('Cuadro de mando'!U3128)=TRUE,'Cuadro de mando'!U3128,"")</f>
        <v/>
      </c>
      <c r="E3112" s="2" t="str">
        <f>IF(C3112="","",VLOOKUP(C3112,'Límites Gráfico'!$A:$D,2,FALSE))</f>
        <v/>
      </c>
      <c r="F3112" s="2" t="str">
        <f>IF(C3112="","",VLOOKUP(C3112,'Límites Gráfico'!$A:$D,3,FALSE))</f>
        <v/>
      </c>
      <c r="G3112" s="9"/>
      <c r="H3112" s="26"/>
    </row>
    <row r="3113" spans="1:8" x14ac:dyDescent="0.25">
      <c r="A3113" s="1" t="str">
        <f>IF(ISBLANK('Cuadro de mando'!B3122)=TRUE,"",'Cuadro de mando'!B3122)</f>
        <v/>
      </c>
      <c r="B3113" s="13" t="str">
        <f>IF(ISBLANK('Cuadro de mando'!A3122)=TRUE,"",'Cuadro de mando'!A3122)</f>
        <v/>
      </c>
      <c r="C3113" s="7" t="str">
        <f>IF(ISBLANK('Cuadro de mando'!C3122)=TRUE,"",'Cuadro de mando'!C3122)</f>
        <v/>
      </c>
      <c r="D3113" s="2" t="str">
        <f>IF(ISNUMBER('Cuadro de mando'!U3129)=TRUE,'Cuadro de mando'!U3129,"")</f>
        <v/>
      </c>
      <c r="E3113" s="2" t="str">
        <f>IF(C3113="","",VLOOKUP(C3113,'Límites Gráfico'!$A:$D,2,FALSE))</f>
        <v/>
      </c>
      <c r="F3113" s="2" t="str">
        <f>IF(C3113="","",VLOOKUP(C3113,'Límites Gráfico'!$A:$D,3,FALSE))</f>
        <v/>
      </c>
      <c r="G3113" s="9"/>
      <c r="H3113" s="26"/>
    </row>
    <row r="3114" spans="1:8" x14ac:dyDescent="0.25">
      <c r="A3114" s="1" t="str">
        <f>IF(ISBLANK('Cuadro de mando'!B3123)=TRUE,"",'Cuadro de mando'!B3123)</f>
        <v/>
      </c>
      <c r="B3114" s="13" t="str">
        <f>IF(ISBLANK('Cuadro de mando'!A3123)=TRUE,"",'Cuadro de mando'!A3123)</f>
        <v/>
      </c>
      <c r="C3114" s="7" t="str">
        <f>IF(ISBLANK('Cuadro de mando'!C3123)=TRUE,"",'Cuadro de mando'!C3123)</f>
        <v/>
      </c>
      <c r="D3114" s="2" t="str">
        <f>IF(ISNUMBER('Cuadro de mando'!U3130)=TRUE,'Cuadro de mando'!U3130,"")</f>
        <v/>
      </c>
      <c r="E3114" s="2" t="str">
        <f>IF(C3114="","",VLOOKUP(C3114,'Límites Gráfico'!$A:$D,2,FALSE))</f>
        <v/>
      </c>
      <c r="F3114" s="2" t="str">
        <f>IF(C3114="","",VLOOKUP(C3114,'Límites Gráfico'!$A:$D,3,FALSE))</f>
        <v/>
      </c>
      <c r="G3114" s="9"/>
      <c r="H3114" s="26"/>
    </row>
    <row r="3115" spans="1:8" x14ac:dyDescent="0.25">
      <c r="A3115" s="1" t="str">
        <f>IF(ISBLANK('Cuadro de mando'!B3124)=TRUE,"",'Cuadro de mando'!B3124)</f>
        <v/>
      </c>
      <c r="B3115" s="13" t="str">
        <f>IF(ISBLANK('Cuadro de mando'!A3124)=TRUE,"",'Cuadro de mando'!A3124)</f>
        <v/>
      </c>
      <c r="C3115" s="7" t="str">
        <f>IF(ISBLANK('Cuadro de mando'!C3124)=TRUE,"",'Cuadro de mando'!C3124)</f>
        <v/>
      </c>
      <c r="D3115" s="2" t="str">
        <f>IF(ISNUMBER('Cuadro de mando'!U3131)=TRUE,'Cuadro de mando'!U3131,"")</f>
        <v/>
      </c>
      <c r="E3115" s="2" t="str">
        <f>IF(C3115="","",VLOOKUP(C3115,'Límites Gráfico'!$A:$D,2,FALSE))</f>
        <v/>
      </c>
      <c r="F3115" s="2" t="str">
        <f>IF(C3115="","",VLOOKUP(C3115,'Límites Gráfico'!$A:$D,3,FALSE))</f>
        <v/>
      </c>
      <c r="G3115" s="9"/>
      <c r="H3115" s="26"/>
    </row>
    <row r="3116" spans="1:8" x14ac:dyDescent="0.25">
      <c r="A3116" s="1" t="str">
        <f>IF(ISBLANK('Cuadro de mando'!B3125)=TRUE,"",'Cuadro de mando'!B3125)</f>
        <v/>
      </c>
      <c r="B3116" s="13" t="str">
        <f>IF(ISBLANK('Cuadro de mando'!A3125)=TRUE,"",'Cuadro de mando'!A3125)</f>
        <v/>
      </c>
      <c r="C3116" s="7" t="str">
        <f>IF(ISBLANK('Cuadro de mando'!C3125)=TRUE,"",'Cuadro de mando'!C3125)</f>
        <v/>
      </c>
      <c r="D3116" s="2" t="str">
        <f>IF(ISNUMBER('Cuadro de mando'!U3132)=TRUE,'Cuadro de mando'!U3132,"")</f>
        <v/>
      </c>
      <c r="E3116" s="2" t="str">
        <f>IF(C3116="","",VLOOKUP(C3116,'Límites Gráfico'!$A:$D,2,FALSE))</f>
        <v/>
      </c>
      <c r="F3116" s="2" t="str">
        <f>IF(C3116="","",VLOOKUP(C3116,'Límites Gráfico'!$A:$D,3,FALSE))</f>
        <v/>
      </c>
      <c r="G3116" s="9"/>
      <c r="H3116" s="26"/>
    </row>
    <row r="3117" spans="1:8" x14ac:dyDescent="0.25">
      <c r="A3117" s="1" t="str">
        <f>IF(ISBLANK('Cuadro de mando'!B3126)=TRUE,"",'Cuadro de mando'!B3126)</f>
        <v/>
      </c>
      <c r="B3117" s="13" t="str">
        <f>IF(ISBLANK('Cuadro de mando'!A3126)=TRUE,"",'Cuadro de mando'!A3126)</f>
        <v/>
      </c>
      <c r="C3117" s="7" t="str">
        <f>IF(ISBLANK('Cuadro de mando'!C3126)=TRUE,"",'Cuadro de mando'!C3126)</f>
        <v/>
      </c>
      <c r="D3117" s="2" t="str">
        <f>IF(ISNUMBER('Cuadro de mando'!U3133)=TRUE,'Cuadro de mando'!U3133,"")</f>
        <v/>
      </c>
      <c r="E3117" s="2" t="str">
        <f>IF(C3117="","",VLOOKUP(C3117,'Límites Gráfico'!$A:$D,2,FALSE))</f>
        <v/>
      </c>
      <c r="F3117" s="2" t="str">
        <f>IF(C3117="","",VLOOKUP(C3117,'Límites Gráfico'!$A:$D,3,FALSE))</f>
        <v/>
      </c>
      <c r="G3117" s="9"/>
      <c r="H3117" s="26"/>
    </row>
    <row r="3118" spans="1:8" x14ac:dyDescent="0.25">
      <c r="A3118" s="1" t="str">
        <f>IF(ISBLANK('Cuadro de mando'!B3127)=TRUE,"",'Cuadro de mando'!B3127)</f>
        <v/>
      </c>
      <c r="B3118" s="13" t="str">
        <f>IF(ISBLANK('Cuadro de mando'!A3127)=TRUE,"",'Cuadro de mando'!A3127)</f>
        <v/>
      </c>
      <c r="C3118" s="7" t="str">
        <f>IF(ISBLANK('Cuadro de mando'!C3127)=TRUE,"",'Cuadro de mando'!C3127)</f>
        <v/>
      </c>
      <c r="D3118" s="2" t="str">
        <f>IF(ISNUMBER('Cuadro de mando'!U3134)=TRUE,'Cuadro de mando'!U3134,"")</f>
        <v/>
      </c>
      <c r="E3118" s="2" t="str">
        <f>IF(C3118="","",VLOOKUP(C3118,'Límites Gráfico'!$A:$D,2,FALSE))</f>
        <v/>
      </c>
      <c r="F3118" s="2" t="str">
        <f>IF(C3118="","",VLOOKUP(C3118,'Límites Gráfico'!$A:$D,3,FALSE))</f>
        <v/>
      </c>
      <c r="G3118" s="9"/>
      <c r="H3118" s="26"/>
    </row>
    <row r="3119" spans="1:8" x14ac:dyDescent="0.25">
      <c r="A3119" s="1" t="str">
        <f>IF(ISBLANK('Cuadro de mando'!B3128)=TRUE,"",'Cuadro de mando'!B3128)</f>
        <v/>
      </c>
      <c r="B3119" s="13" t="str">
        <f>IF(ISBLANK('Cuadro de mando'!A3128)=TRUE,"",'Cuadro de mando'!A3128)</f>
        <v/>
      </c>
      <c r="C3119" s="7" t="str">
        <f>IF(ISBLANK('Cuadro de mando'!C3128)=TRUE,"",'Cuadro de mando'!C3128)</f>
        <v/>
      </c>
      <c r="D3119" s="2" t="str">
        <f>IF(ISNUMBER('Cuadro de mando'!U3135)=TRUE,'Cuadro de mando'!U3135,"")</f>
        <v/>
      </c>
      <c r="E3119" s="2" t="str">
        <f>IF(C3119="","",VLOOKUP(C3119,'Límites Gráfico'!$A:$D,2,FALSE))</f>
        <v/>
      </c>
      <c r="F3119" s="2" t="str">
        <f>IF(C3119="","",VLOOKUP(C3119,'Límites Gráfico'!$A:$D,3,FALSE))</f>
        <v/>
      </c>
      <c r="G3119" s="9"/>
      <c r="H3119" s="26"/>
    </row>
    <row r="3120" spans="1:8" x14ac:dyDescent="0.25">
      <c r="A3120" s="1" t="str">
        <f>IF(ISBLANK('Cuadro de mando'!B3129)=TRUE,"",'Cuadro de mando'!B3129)</f>
        <v/>
      </c>
      <c r="B3120" s="13" t="str">
        <f>IF(ISBLANK('Cuadro de mando'!A3129)=TRUE,"",'Cuadro de mando'!A3129)</f>
        <v/>
      </c>
      <c r="C3120" s="7" t="str">
        <f>IF(ISBLANK('Cuadro de mando'!C3129)=TRUE,"",'Cuadro de mando'!C3129)</f>
        <v/>
      </c>
      <c r="D3120" s="2" t="str">
        <f>IF(ISNUMBER('Cuadro de mando'!U3136)=TRUE,'Cuadro de mando'!U3136,"")</f>
        <v/>
      </c>
      <c r="E3120" s="2" t="str">
        <f>IF(C3120="","",VLOOKUP(C3120,'Límites Gráfico'!$A:$D,2,FALSE))</f>
        <v/>
      </c>
      <c r="F3120" s="2" t="str">
        <f>IF(C3120="","",VLOOKUP(C3120,'Límites Gráfico'!$A:$D,3,FALSE))</f>
        <v/>
      </c>
      <c r="G3120" s="9"/>
      <c r="H3120" s="26"/>
    </row>
    <row r="3121" spans="1:8" x14ac:dyDescent="0.25">
      <c r="A3121" s="1" t="str">
        <f>IF(ISBLANK('Cuadro de mando'!B3130)=TRUE,"",'Cuadro de mando'!B3130)</f>
        <v/>
      </c>
      <c r="B3121" s="13" t="str">
        <f>IF(ISBLANK('Cuadro de mando'!A3130)=TRUE,"",'Cuadro de mando'!A3130)</f>
        <v/>
      </c>
      <c r="C3121" s="7" t="str">
        <f>IF(ISBLANK('Cuadro de mando'!C3130)=TRUE,"",'Cuadro de mando'!C3130)</f>
        <v/>
      </c>
      <c r="D3121" s="2" t="str">
        <f>IF(ISNUMBER('Cuadro de mando'!U3137)=TRUE,'Cuadro de mando'!U3137,"")</f>
        <v/>
      </c>
      <c r="E3121" s="2" t="str">
        <f>IF(C3121="","",VLOOKUP(C3121,'Límites Gráfico'!$A:$D,2,FALSE))</f>
        <v/>
      </c>
      <c r="F3121" s="2" t="str">
        <f>IF(C3121="","",VLOOKUP(C3121,'Límites Gráfico'!$A:$D,3,FALSE))</f>
        <v/>
      </c>
      <c r="G3121" s="9"/>
      <c r="H3121" s="26"/>
    </row>
    <row r="3122" spans="1:8" x14ac:dyDescent="0.25">
      <c r="A3122" s="1" t="str">
        <f>IF(ISBLANK('Cuadro de mando'!B3131)=TRUE,"",'Cuadro de mando'!B3131)</f>
        <v/>
      </c>
      <c r="B3122" s="13" t="str">
        <f>IF(ISBLANK('Cuadro de mando'!A3131)=TRUE,"",'Cuadro de mando'!A3131)</f>
        <v/>
      </c>
      <c r="C3122" s="7" t="str">
        <f>IF(ISBLANK('Cuadro de mando'!C3131)=TRUE,"",'Cuadro de mando'!C3131)</f>
        <v/>
      </c>
      <c r="D3122" s="2" t="str">
        <f>IF(ISNUMBER('Cuadro de mando'!U3138)=TRUE,'Cuadro de mando'!U3138,"")</f>
        <v/>
      </c>
      <c r="E3122" s="2" t="str">
        <f>IF(C3122="","",VLOOKUP(C3122,'Límites Gráfico'!$A:$D,2,FALSE))</f>
        <v/>
      </c>
      <c r="F3122" s="2" t="str">
        <f>IF(C3122="","",VLOOKUP(C3122,'Límites Gráfico'!$A:$D,3,FALSE))</f>
        <v/>
      </c>
      <c r="G3122" s="9"/>
      <c r="H3122" s="26"/>
    </row>
    <row r="3123" spans="1:8" x14ac:dyDescent="0.25">
      <c r="A3123" s="1" t="str">
        <f>IF(ISBLANK('Cuadro de mando'!B3132)=TRUE,"",'Cuadro de mando'!B3132)</f>
        <v/>
      </c>
      <c r="B3123" s="13" t="str">
        <f>IF(ISBLANK('Cuadro de mando'!A3132)=TRUE,"",'Cuadro de mando'!A3132)</f>
        <v/>
      </c>
      <c r="C3123" s="7" t="str">
        <f>IF(ISBLANK('Cuadro de mando'!C3132)=TRUE,"",'Cuadro de mando'!C3132)</f>
        <v/>
      </c>
      <c r="D3123" s="2" t="str">
        <f>IF(ISNUMBER('Cuadro de mando'!U3139)=TRUE,'Cuadro de mando'!U3139,"")</f>
        <v/>
      </c>
      <c r="E3123" s="2" t="str">
        <f>IF(C3123="","",VLOOKUP(C3123,'Límites Gráfico'!$A:$D,2,FALSE))</f>
        <v/>
      </c>
      <c r="F3123" s="2" t="str">
        <f>IF(C3123="","",VLOOKUP(C3123,'Límites Gráfico'!$A:$D,3,FALSE))</f>
        <v/>
      </c>
      <c r="G3123" s="9"/>
      <c r="H3123" s="26"/>
    </row>
    <row r="3124" spans="1:8" x14ac:dyDescent="0.25">
      <c r="A3124" s="1" t="str">
        <f>IF(ISBLANK('Cuadro de mando'!B3133)=TRUE,"",'Cuadro de mando'!B3133)</f>
        <v/>
      </c>
      <c r="B3124" s="13" t="str">
        <f>IF(ISBLANK('Cuadro de mando'!A3133)=TRUE,"",'Cuadro de mando'!A3133)</f>
        <v/>
      </c>
      <c r="C3124" s="7" t="str">
        <f>IF(ISBLANK('Cuadro de mando'!C3133)=TRUE,"",'Cuadro de mando'!C3133)</f>
        <v/>
      </c>
      <c r="D3124" s="2" t="str">
        <f>IF(ISNUMBER('Cuadro de mando'!U3140)=TRUE,'Cuadro de mando'!U3140,"")</f>
        <v/>
      </c>
      <c r="E3124" s="2" t="str">
        <f>IF(C3124="","",VLOOKUP(C3124,'Límites Gráfico'!$A:$D,2,FALSE))</f>
        <v/>
      </c>
      <c r="F3124" s="2" t="str">
        <f>IF(C3124="","",VLOOKUP(C3124,'Límites Gráfico'!$A:$D,3,FALSE))</f>
        <v/>
      </c>
      <c r="G3124" s="9"/>
      <c r="H3124" s="26"/>
    </row>
    <row r="3125" spans="1:8" x14ac:dyDescent="0.25">
      <c r="A3125" s="1" t="str">
        <f>IF(ISBLANK('Cuadro de mando'!B3134)=TRUE,"",'Cuadro de mando'!B3134)</f>
        <v/>
      </c>
      <c r="B3125" s="13" t="str">
        <f>IF(ISBLANK('Cuadro de mando'!A3134)=TRUE,"",'Cuadro de mando'!A3134)</f>
        <v/>
      </c>
      <c r="C3125" s="7" t="str">
        <f>IF(ISBLANK('Cuadro de mando'!C3134)=TRUE,"",'Cuadro de mando'!C3134)</f>
        <v/>
      </c>
      <c r="D3125" s="2" t="str">
        <f>IF(ISNUMBER('Cuadro de mando'!U3141)=TRUE,'Cuadro de mando'!U3141,"")</f>
        <v/>
      </c>
      <c r="E3125" s="2" t="str">
        <f>IF(C3125="","",VLOOKUP(C3125,'Límites Gráfico'!$A:$D,2,FALSE))</f>
        <v/>
      </c>
      <c r="F3125" s="2" t="str">
        <f>IF(C3125="","",VLOOKUP(C3125,'Límites Gráfico'!$A:$D,3,FALSE))</f>
        <v/>
      </c>
      <c r="G3125" s="9"/>
      <c r="H3125" s="26"/>
    </row>
    <row r="3126" spans="1:8" x14ac:dyDescent="0.25">
      <c r="A3126" s="1" t="str">
        <f>IF(ISBLANK('Cuadro de mando'!B3135)=TRUE,"",'Cuadro de mando'!B3135)</f>
        <v/>
      </c>
      <c r="B3126" s="13" t="str">
        <f>IF(ISBLANK('Cuadro de mando'!A3135)=TRUE,"",'Cuadro de mando'!A3135)</f>
        <v/>
      </c>
      <c r="C3126" s="7" t="str">
        <f>IF(ISBLANK('Cuadro de mando'!C3135)=TRUE,"",'Cuadro de mando'!C3135)</f>
        <v/>
      </c>
      <c r="D3126" s="2" t="str">
        <f>IF(ISNUMBER('Cuadro de mando'!U3142)=TRUE,'Cuadro de mando'!U3142,"")</f>
        <v/>
      </c>
      <c r="E3126" s="2" t="str">
        <f>IF(C3126="","",VLOOKUP(C3126,'Límites Gráfico'!$A:$D,2,FALSE))</f>
        <v/>
      </c>
      <c r="F3126" s="2" t="str">
        <f>IF(C3126="","",VLOOKUP(C3126,'Límites Gráfico'!$A:$D,3,FALSE))</f>
        <v/>
      </c>
      <c r="G3126" s="9"/>
      <c r="H3126" s="26"/>
    </row>
    <row r="3127" spans="1:8" x14ac:dyDescent="0.25">
      <c r="A3127" s="1" t="str">
        <f>IF(ISBLANK('Cuadro de mando'!B3136)=TRUE,"",'Cuadro de mando'!B3136)</f>
        <v/>
      </c>
      <c r="B3127" s="13" t="str">
        <f>IF(ISBLANK('Cuadro de mando'!A3136)=TRUE,"",'Cuadro de mando'!A3136)</f>
        <v/>
      </c>
      <c r="C3127" s="7" t="str">
        <f>IF(ISBLANK('Cuadro de mando'!C3136)=TRUE,"",'Cuadro de mando'!C3136)</f>
        <v/>
      </c>
      <c r="D3127" s="2" t="str">
        <f>IF(ISNUMBER('Cuadro de mando'!U3143)=TRUE,'Cuadro de mando'!U3143,"")</f>
        <v/>
      </c>
      <c r="E3127" s="2" t="str">
        <f>IF(C3127="","",VLOOKUP(C3127,'Límites Gráfico'!$A:$D,2,FALSE))</f>
        <v/>
      </c>
      <c r="F3127" s="2" t="str">
        <f>IF(C3127="","",VLOOKUP(C3127,'Límites Gráfico'!$A:$D,3,FALSE))</f>
        <v/>
      </c>
      <c r="G3127" s="9"/>
      <c r="H3127" s="26"/>
    </row>
    <row r="3128" spans="1:8" x14ac:dyDescent="0.25">
      <c r="A3128" s="1" t="str">
        <f>IF(ISBLANK('Cuadro de mando'!B3137)=TRUE,"",'Cuadro de mando'!B3137)</f>
        <v/>
      </c>
      <c r="B3128" s="13" t="str">
        <f>IF(ISBLANK('Cuadro de mando'!A3137)=TRUE,"",'Cuadro de mando'!A3137)</f>
        <v/>
      </c>
      <c r="C3128" s="7" t="str">
        <f>IF(ISBLANK('Cuadro de mando'!C3137)=TRUE,"",'Cuadro de mando'!C3137)</f>
        <v/>
      </c>
      <c r="D3128" s="2" t="str">
        <f>IF(ISNUMBER('Cuadro de mando'!U3144)=TRUE,'Cuadro de mando'!U3144,"")</f>
        <v/>
      </c>
      <c r="E3128" s="2" t="str">
        <f>IF(C3128="","",VLOOKUP(C3128,'Límites Gráfico'!$A:$D,2,FALSE))</f>
        <v/>
      </c>
      <c r="F3128" s="2" t="str">
        <f>IF(C3128="","",VLOOKUP(C3128,'Límites Gráfico'!$A:$D,3,FALSE))</f>
        <v/>
      </c>
      <c r="G3128" s="9"/>
      <c r="H3128" s="26"/>
    </row>
    <row r="3129" spans="1:8" x14ac:dyDescent="0.25">
      <c r="A3129" s="1" t="str">
        <f>IF(ISBLANK('Cuadro de mando'!B3138)=TRUE,"",'Cuadro de mando'!B3138)</f>
        <v/>
      </c>
      <c r="B3129" s="13" t="str">
        <f>IF(ISBLANK('Cuadro de mando'!A3138)=TRUE,"",'Cuadro de mando'!A3138)</f>
        <v/>
      </c>
      <c r="C3129" s="7" t="str">
        <f>IF(ISBLANK('Cuadro de mando'!C3138)=TRUE,"",'Cuadro de mando'!C3138)</f>
        <v/>
      </c>
      <c r="D3129" s="2" t="str">
        <f>IF(ISNUMBER('Cuadro de mando'!U3145)=TRUE,'Cuadro de mando'!U3145,"")</f>
        <v/>
      </c>
      <c r="E3129" s="2" t="str">
        <f>IF(C3129="","",VLOOKUP(C3129,'Límites Gráfico'!$A:$D,2,FALSE))</f>
        <v/>
      </c>
      <c r="F3129" s="2" t="str">
        <f>IF(C3129="","",VLOOKUP(C3129,'Límites Gráfico'!$A:$D,3,FALSE))</f>
        <v/>
      </c>
      <c r="G3129" s="9"/>
      <c r="H3129" s="26"/>
    </row>
    <row r="3130" spans="1:8" x14ac:dyDescent="0.25">
      <c r="A3130" s="1" t="str">
        <f>IF(ISBLANK('Cuadro de mando'!B3139)=TRUE,"",'Cuadro de mando'!B3139)</f>
        <v/>
      </c>
      <c r="B3130" s="13" t="str">
        <f>IF(ISBLANK('Cuadro de mando'!A3139)=TRUE,"",'Cuadro de mando'!A3139)</f>
        <v/>
      </c>
      <c r="C3130" s="7" t="str">
        <f>IF(ISBLANK('Cuadro de mando'!C3139)=TRUE,"",'Cuadro de mando'!C3139)</f>
        <v/>
      </c>
      <c r="D3130" s="2" t="str">
        <f>IF(ISNUMBER('Cuadro de mando'!U3146)=TRUE,'Cuadro de mando'!U3146,"")</f>
        <v/>
      </c>
      <c r="E3130" s="2" t="str">
        <f>IF(C3130="","",VLOOKUP(C3130,'Límites Gráfico'!$A:$D,2,FALSE))</f>
        <v/>
      </c>
      <c r="F3130" s="2" t="str">
        <f>IF(C3130="","",VLOOKUP(C3130,'Límites Gráfico'!$A:$D,3,FALSE))</f>
        <v/>
      </c>
      <c r="G3130" s="9"/>
      <c r="H3130" s="26"/>
    </row>
    <row r="3131" spans="1:8" x14ac:dyDescent="0.25">
      <c r="A3131" s="1" t="str">
        <f>IF(ISBLANK('Cuadro de mando'!B3140)=TRUE,"",'Cuadro de mando'!B3140)</f>
        <v/>
      </c>
      <c r="B3131" s="13" t="str">
        <f>IF(ISBLANK('Cuadro de mando'!A3140)=TRUE,"",'Cuadro de mando'!A3140)</f>
        <v/>
      </c>
      <c r="C3131" s="7" t="str">
        <f>IF(ISBLANK('Cuadro de mando'!C3140)=TRUE,"",'Cuadro de mando'!C3140)</f>
        <v/>
      </c>
      <c r="D3131" s="2" t="str">
        <f>IF(ISNUMBER('Cuadro de mando'!U3147)=TRUE,'Cuadro de mando'!U3147,"")</f>
        <v/>
      </c>
      <c r="E3131" s="2" t="str">
        <f>IF(C3131="","",VLOOKUP(C3131,'Límites Gráfico'!$A:$D,2,FALSE))</f>
        <v/>
      </c>
      <c r="F3131" s="2" t="str">
        <f>IF(C3131="","",VLOOKUP(C3131,'Límites Gráfico'!$A:$D,3,FALSE))</f>
        <v/>
      </c>
      <c r="G3131" s="9"/>
      <c r="H3131" s="26"/>
    </row>
    <row r="3132" spans="1:8" x14ac:dyDescent="0.25">
      <c r="A3132" s="1" t="str">
        <f>IF(ISBLANK('Cuadro de mando'!B3141)=TRUE,"",'Cuadro de mando'!B3141)</f>
        <v/>
      </c>
      <c r="B3132" s="13" t="str">
        <f>IF(ISBLANK('Cuadro de mando'!A3141)=TRUE,"",'Cuadro de mando'!A3141)</f>
        <v/>
      </c>
      <c r="C3132" s="7" t="str">
        <f>IF(ISBLANK('Cuadro de mando'!C3141)=TRUE,"",'Cuadro de mando'!C3141)</f>
        <v/>
      </c>
      <c r="D3132" s="2" t="str">
        <f>IF(ISNUMBER('Cuadro de mando'!U3148)=TRUE,'Cuadro de mando'!U3148,"")</f>
        <v/>
      </c>
      <c r="E3132" s="2" t="str">
        <f>IF(C3132="","",VLOOKUP(C3132,'Límites Gráfico'!$A:$D,2,FALSE))</f>
        <v/>
      </c>
      <c r="F3132" s="2" t="str">
        <f>IF(C3132="","",VLOOKUP(C3132,'Límites Gráfico'!$A:$D,3,FALSE))</f>
        <v/>
      </c>
      <c r="G3132" s="9"/>
      <c r="H3132" s="26"/>
    </row>
    <row r="3133" spans="1:8" x14ac:dyDescent="0.25">
      <c r="A3133" s="1" t="str">
        <f>IF(ISBLANK('Cuadro de mando'!B3142)=TRUE,"",'Cuadro de mando'!B3142)</f>
        <v/>
      </c>
      <c r="B3133" s="13" t="str">
        <f>IF(ISBLANK('Cuadro de mando'!A3142)=TRUE,"",'Cuadro de mando'!A3142)</f>
        <v/>
      </c>
      <c r="C3133" s="7" t="str">
        <f>IF(ISBLANK('Cuadro de mando'!C3142)=TRUE,"",'Cuadro de mando'!C3142)</f>
        <v/>
      </c>
      <c r="D3133" s="2" t="str">
        <f>IF(ISNUMBER('Cuadro de mando'!U3149)=TRUE,'Cuadro de mando'!U3149,"")</f>
        <v/>
      </c>
      <c r="E3133" s="2" t="str">
        <f>IF(C3133="","",VLOOKUP(C3133,'Límites Gráfico'!$A:$D,2,FALSE))</f>
        <v/>
      </c>
      <c r="F3133" s="2" t="str">
        <f>IF(C3133="","",VLOOKUP(C3133,'Límites Gráfico'!$A:$D,3,FALSE))</f>
        <v/>
      </c>
      <c r="G3133" s="9"/>
      <c r="H3133" s="26"/>
    </row>
    <row r="3134" spans="1:8" x14ac:dyDescent="0.25">
      <c r="A3134" s="1" t="str">
        <f>IF(ISBLANK('Cuadro de mando'!B3143)=TRUE,"",'Cuadro de mando'!B3143)</f>
        <v/>
      </c>
      <c r="B3134" s="13" t="str">
        <f>IF(ISBLANK('Cuadro de mando'!A3143)=TRUE,"",'Cuadro de mando'!A3143)</f>
        <v/>
      </c>
      <c r="C3134" s="7" t="str">
        <f>IF(ISBLANK('Cuadro de mando'!C3143)=TRUE,"",'Cuadro de mando'!C3143)</f>
        <v/>
      </c>
      <c r="D3134" s="2" t="str">
        <f>IF(ISNUMBER('Cuadro de mando'!U3150)=TRUE,'Cuadro de mando'!U3150,"")</f>
        <v/>
      </c>
      <c r="E3134" s="2" t="str">
        <f>IF(C3134="","",VLOOKUP(C3134,'Límites Gráfico'!$A:$D,2,FALSE))</f>
        <v/>
      </c>
      <c r="F3134" s="2" t="str">
        <f>IF(C3134="","",VLOOKUP(C3134,'Límites Gráfico'!$A:$D,3,FALSE))</f>
        <v/>
      </c>
      <c r="G3134" s="9"/>
      <c r="H3134" s="26"/>
    </row>
    <row r="3135" spans="1:8" x14ac:dyDescent="0.25">
      <c r="A3135" s="1" t="str">
        <f>IF(ISBLANK('Cuadro de mando'!B3144)=TRUE,"",'Cuadro de mando'!B3144)</f>
        <v/>
      </c>
      <c r="B3135" s="13" t="str">
        <f>IF(ISBLANK('Cuadro de mando'!A3144)=TRUE,"",'Cuadro de mando'!A3144)</f>
        <v/>
      </c>
      <c r="C3135" s="7" t="str">
        <f>IF(ISBLANK('Cuadro de mando'!C3144)=TRUE,"",'Cuadro de mando'!C3144)</f>
        <v/>
      </c>
      <c r="D3135" s="2" t="str">
        <f>IF(ISNUMBER('Cuadro de mando'!U3151)=TRUE,'Cuadro de mando'!U3151,"")</f>
        <v/>
      </c>
      <c r="E3135" s="2" t="str">
        <f>IF(C3135="","",VLOOKUP(C3135,'Límites Gráfico'!$A:$D,2,FALSE))</f>
        <v/>
      </c>
      <c r="F3135" s="2" t="str">
        <f>IF(C3135="","",VLOOKUP(C3135,'Límites Gráfico'!$A:$D,3,FALSE))</f>
        <v/>
      </c>
      <c r="G3135" s="9"/>
      <c r="H3135" s="26"/>
    </row>
    <row r="3136" spans="1:8" x14ac:dyDescent="0.25">
      <c r="A3136" s="1" t="str">
        <f>IF(ISBLANK('Cuadro de mando'!B3145)=TRUE,"",'Cuadro de mando'!B3145)</f>
        <v/>
      </c>
      <c r="B3136" s="13" t="str">
        <f>IF(ISBLANK('Cuadro de mando'!A3145)=TRUE,"",'Cuadro de mando'!A3145)</f>
        <v/>
      </c>
      <c r="C3136" s="7" t="str">
        <f>IF(ISBLANK('Cuadro de mando'!C3145)=TRUE,"",'Cuadro de mando'!C3145)</f>
        <v/>
      </c>
      <c r="D3136" s="2" t="str">
        <f>IF(ISNUMBER('Cuadro de mando'!U3152)=TRUE,'Cuadro de mando'!U3152,"")</f>
        <v/>
      </c>
      <c r="E3136" s="2" t="str">
        <f>IF(C3136="","",VLOOKUP(C3136,'Límites Gráfico'!$A:$D,2,FALSE))</f>
        <v/>
      </c>
      <c r="F3136" s="2" t="str">
        <f>IF(C3136="","",VLOOKUP(C3136,'Límites Gráfico'!$A:$D,3,FALSE))</f>
        <v/>
      </c>
      <c r="G3136" s="9"/>
      <c r="H3136" s="26"/>
    </row>
    <row r="3137" spans="1:8" x14ac:dyDescent="0.25">
      <c r="A3137" s="1" t="str">
        <f>IF(ISBLANK('Cuadro de mando'!B3146)=TRUE,"",'Cuadro de mando'!B3146)</f>
        <v/>
      </c>
      <c r="B3137" s="13" t="str">
        <f>IF(ISBLANK('Cuadro de mando'!A3146)=TRUE,"",'Cuadro de mando'!A3146)</f>
        <v/>
      </c>
      <c r="C3137" s="7" t="str">
        <f>IF(ISBLANK('Cuadro de mando'!C3146)=TRUE,"",'Cuadro de mando'!C3146)</f>
        <v/>
      </c>
      <c r="D3137" s="2" t="str">
        <f>IF(ISNUMBER('Cuadro de mando'!U3153)=TRUE,'Cuadro de mando'!U3153,"")</f>
        <v/>
      </c>
      <c r="E3137" s="2" t="str">
        <f>IF(C3137="","",VLOOKUP(C3137,'Límites Gráfico'!$A:$D,2,FALSE))</f>
        <v/>
      </c>
      <c r="F3137" s="2" t="str">
        <f>IF(C3137="","",VLOOKUP(C3137,'Límites Gráfico'!$A:$D,3,FALSE))</f>
        <v/>
      </c>
      <c r="G3137" s="9"/>
      <c r="H3137" s="26"/>
    </row>
    <row r="3138" spans="1:8" x14ac:dyDescent="0.25">
      <c r="A3138" s="1" t="str">
        <f>IF(ISBLANK('Cuadro de mando'!B3147)=TRUE,"",'Cuadro de mando'!B3147)</f>
        <v/>
      </c>
      <c r="B3138" s="13" t="str">
        <f>IF(ISBLANK('Cuadro de mando'!A3147)=TRUE,"",'Cuadro de mando'!A3147)</f>
        <v/>
      </c>
      <c r="C3138" s="7" t="str">
        <f>IF(ISBLANK('Cuadro de mando'!C3147)=TRUE,"",'Cuadro de mando'!C3147)</f>
        <v/>
      </c>
      <c r="D3138" s="2" t="str">
        <f>IF(ISNUMBER('Cuadro de mando'!U3154)=TRUE,'Cuadro de mando'!U3154,"")</f>
        <v/>
      </c>
      <c r="E3138" s="2" t="str">
        <f>IF(C3138="","",VLOOKUP(C3138,'Límites Gráfico'!$A:$D,2,FALSE))</f>
        <v/>
      </c>
      <c r="F3138" s="2" t="str">
        <f>IF(C3138="","",VLOOKUP(C3138,'Límites Gráfico'!$A:$D,3,FALSE))</f>
        <v/>
      </c>
      <c r="G3138" s="9"/>
      <c r="H3138" s="26"/>
    </row>
    <row r="3139" spans="1:8" x14ac:dyDescent="0.25">
      <c r="A3139" s="1" t="str">
        <f>IF(ISBLANK('Cuadro de mando'!B3148)=TRUE,"",'Cuadro de mando'!B3148)</f>
        <v/>
      </c>
      <c r="B3139" s="13" t="str">
        <f>IF(ISBLANK('Cuadro de mando'!A3148)=TRUE,"",'Cuadro de mando'!A3148)</f>
        <v/>
      </c>
      <c r="C3139" s="7" t="str">
        <f>IF(ISBLANK('Cuadro de mando'!C3148)=TRUE,"",'Cuadro de mando'!C3148)</f>
        <v/>
      </c>
      <c r="D3139" s="2" t="str">
        <f>IF(ISNUMBER('Cuadro de mando'!U3155)=TRUE,'Cuadro de mando'!U3155,"")</f>
        <v/>
      </c>
      <c r="E3139" s="2" t="str">
        <f>IF(C3139="","",VLOOKUP(C3139,'Límites Gráfico'!$A:$D,2,FALSE))</f>
        <v/>
      </c>
      <c r="F3139" s="2" t="str">
        <f>IF(C3139="","",VLOOKUP(C3139,'Límites Gráfico'!$A:$D,3,FALSE))</f>
        <v/>
      </c>
      <c r="G3139" s="9"/>
      <c r="H3139" s="26"/>
    </row>
    <row r="3140" spans="1:8" x14ac:dyDescent="0.25">
      <c r="A3140" s="1" t="str">
        <f>IF(ISBLANK('Cuadro de mando'!B3149)=TRUE,"",'Cuadro de mando'!B3149)</f>
        <v/>
      </c>
      <c r="B3140" s="13" t="str">
        <f>IF(ISBLANK('Cuadro de mando'!A3149)=TRUE,"",'Cuadro de mando'!A3149)</f>
        <v/>
      </c>
      <c r="C3140" s="7" t="str">
        <f>IF(ISBLANK('Cuadro de mando'!C3149)=TRUE,"",'Cuadro de mando'!C3149)</f>
        <v/>
      </c>
      <c r="D3140" s="2" t="str">
        <f>IF(ISNUMBER('Cuadro de mando'!U3156)=TRUE,'Cuadro de mando'!U3156,"")</f>
        <v/>
      </c>
      <c r="E3140" s="2" t="str">
        <f>IF(C3140="","",VLOOKUP(C3140,'Límites Gráfico'!$A:$D,2,FALSE))</f>
        <v/>
      </c>
      <c r="F3140" s="2" t="str">
        <f>IF(C3140="","",VLOOKUP(C3140,'Límites Gráfico'!$A:$D,3,FALSE))</f>
        <v/>
      </c>
      <c r="G3140" s="9"/>
      <c r="H3140" s="26"/>
    </row>
    <row r="3141" spans="1:8" x14ac:dyDescent="0.25">
      <c r="A3141" s="1" t="str">
        <f>IF(ISBLANK('Cuadro de mando'!B3150)=TRUE,"",'Cuadro de mando'!B3150)</f>
        <v/>
      </c>
      <c r="B3141" s="13" t="str">
        <f>IF(ISBLANK('Cuadro de mando'!A3150)=TRUE,"",'Cuadro de mando'!A3150)</f>
        <v/>
      </c>
      <c r="C3141" s="7" t="str">
        <f>IF(ISBLANK('Cuadro de mando'!C3150)=TRUE,"",'Cuadro de mando'!C3150)</f>
        <v/>
      </c>
      <c r="D3141" s="2" t="str">
        <f>IF(ISNUMBER('Cuadro de mando'!U3157)=TRUE,'Cuadro de mando'!U3157,"")</f>
        <v/>
      </c>
      <c r="E3141" s="2" t="str">
        <f>IF(C3141="","",VLOOKUP(C3141,'Límites Gráfico'!$A:$D,2,FALSE))</f>
        <v/>
      </c>
      <c r="F3141" s="2" t="str">
        <f>IF(C3141="","",VLOOKUP(C3141,'Límites Gráfico'!$A:$D,3,FALSE))</f>
        <v/>
      </c>
      <c r="G3141" s="9"/>
      <c r="H3141" s="26"/>
    </row>
    <row r="3142" spans="1:8" x14ac:dyDescent="0.25">
      <c r="A3142" s="1" t="str">
        <f>IF(ISBLANK('Cuadro de mando'!B3151)=TRUE,"",'Cuadro de mando'!B3151)</f>
        <v/>
      </c>
      <c r="B3142" s="13" t="str">
        <f>IF(ISBLANK('Cuadro de mando'!A3151)=TRUE,"",'Cuadro de mando'!A3151)</f>
        <v/>
      </c>
      <c r="C3142" s="7" t="str">
        <f>IF(ISBLANK('Cuadro de mando'!C3151)=TRUE,"",'Cuadro de mando'!C3151)</f>
        <v/>
      </c>
      <c r="D3142" s="2" t="str">
        <f>IF(ISNUMBER('Cuadro de mando'!U3158)=TRUE,'Cuadro de mando'!U3158,"")</f>
        <v/>
      </c>
      <c r="E3142" s="2" t="str">
        <f>IF(C3142="","",VLOOKUP(C3142,'Límites Gráfico'!$A:$D,2,FALSE))</f>
        <v/>
      </c>
      <c r="F3142" s="2" t="str">
        <f>IF(C3142="","",VLOOKUP(C3142,'Límites Gráfico'!$A:$D,3,FALSE))</f>
        <v/>
      </c>
      <c r="G3142" s="9"/>
      <c r="H3142" s="26"/>
    </row>
    <row r="3143" spans="1:8" x14ac:dyDescent="0.25">
      <c r="A3143" s="1" t="str">
        <f>IF(ISBLANK('Cuadro de mando'!B3152)=TRUE,"",'Cuadro de mando'!B3152)</f>
        <v/>
      </c>
      <c r="B3143" s="13" t="str">
        <f>IF(ISBLANK('Cuadro de mando'!A3152)=TRUE,"",'Cuadro de mando'!A3152)</f>
        <v/>
      </c>
      <c r="C3143" s="7" t="str">
        <f>IF(ISBLANK('Cuadro de mando'!C3152)=TRUE,"",'Cuadro de mando'!C3152)</f>
        <v/>
      </c>
      <c r="D3143" s="2" t="str">
        <f>IF(ISNUMBER('Cuadro de mando'!U3159)=TRUE,'Cuadro de mando'!U3159,"")</f>
        <v/>
      </c>
      <c r="E3143" s="2" t="str">
        <f>IF(C3143="","",VLOOKUP(C3143,'Límites Gráfico'!$A:$D,2,FALSE))</f>
        <v/>
      </c>
      <c r="F3143" s="2" t="str">
        <f>IF(C3143="","",VLOOKUP(C3143,'Límites Gráfico'!$A:$D,3,FALSE))</f>
        <v/>
      </c>
      <c r="G3143" s="9"/>
      <c r="H3143" s="26"/>
    </row>
    <row r="3144" spans="1:8" x14ac:dyDescent="0.25">
      <c r="A3144" s="1" t="str">
        <f>IF(ISBLANK('Cuadro de mando'!B3153)=TRUE,"",'Cuadro de mando'!B3153)</f>
        <v/>
      </c>
      <c r="B3144" s="13" t="str">
        <f>IF(ISBLANK('Cuadro de mando'!A3153)=TRUE,"",'Cuadro de mando'!A3153)</f>
        <v/>
      </c>
      <c r="C3144" s="7" t="str">
        <f>IF(ISBLANK('Cuadro de mando'!C3153)=TRUE,"",'Cuadro de mando'!C3153)</f>
        <v/>
      </c>
      <c r="D3144" s="2" t="str">
        <f>IF(ISNUMBER('Cuadro de mando'!U3160)=TRUE,'Cuadro de mando'!U3160,"")</f>
        <v/>
      </c>
      <c r="E3144" s="2" t="str">
        <f>IF(C3144="","",VLOOKUP(C3144,'Límites Gráfico'!$A:$D,2,FALSE))</f>
        <v/>
      </c>
      <c r="F3144" s="2" t="str">
        <f>IF(C3144="","",VLOOKUP(C3144,'Límites Gráfico'!$A:$D,3,FALSE))</f>
        <v/>
      </c>
      <c r="G3144" s="9"/>
      <c r="H3144" s="26"/>
    </row>
    <row r="3145" spans="1:8" x14ac:dyDescent="0.25">
      <c r="A3145" s="1" t="str">
        <f>IF(ISBLANK('Cuadro de mando'!B3154)=TRUE,"",'Cuadro de mando'!B3154)</f>
        <v/>
      </c>
      <c r="B3145" s="13" t="str">
        <f>IF(ISBLANK('Cuadro de mando'!A3154)=TRUE,"",'Cuadro de mando'!A3154)</f>
        <v/>
      </c>
      <c r="C3145" s="7" t="str">
        <f>IF(ISBLANK('Cuadro de mando'!C3154)=TRUE,"",'Cuadro de mando'!C3154)</f>
        <v/>
      </c>
      <c r="D3145" s="2" t="str">
        <f>IF(ISNUMBER('Cuadro de mando'!U3161)=TRUE,'Cuadro de mando'!U3161,"")</f>
        <v/>
      </c>
      <c r="E3145" s="2" t="str">
        <f>IF(C3145="","",VLOOKUP(C3145,'Límites Gráfico'!$A:$D,2,FALSE))</f>
        <v/>
      </c>
      <c r="F3145" s="2" t="str">
        <f>IF(C3145="","",VLOOKUP(C3145,'Límites Gráfico'!$A:$D,3,FALSE))</f>
        <v/>
      </c>
      <c r="G3145" s="9"/>
      <c r="H3145" s="26"/>
    </row>
    <row r="3146" spans="1:8" x14ac:dyDescent="0.25">
      <c r="A3146" s="1" t="str">
        <f>IF(ISBLANK('Cuadro de mando'!B3155)=TRUE,"",'Cuadro de mando'!B3155)</f>
        <v/>
      </c>
      <c r="B3146" s="13" t="str">
        <f>IF(ISBLANK('Cuadro de mando'!A3155)=TRUE,"",'Cuadro de mando'!A3155)</f>
        <v/>
      </c>
      <c r="C3146" s="7" t="str">
        <f>IF(ISBLANK('Cuadro de mando'!C3155)=TRUE,"",'Cuadro de mando'!C3155)</f>
        <v/>
      </c>
      <c r="D3146" s="2" t="str">
        <f>IF(ISNUMBER('Cuadro de mando'!U3162)=TRUE,'Cuadro de mando'!U3162,"")</f>
        <v/>
      </c>
      <c r="E3146" s="2" t="str">
        <f>IF(C3146="","",VLOOKUP(C3146,'Límites Gráfico'!$A:$D,2,FALSE))</f>
        <v/>
      </c>
      <c r="F3146" s="2" t="str">
        <f>IF(C3146="","",VLOOKUP(C3146,'Límites Gráfico'!$A:$D,3,FALSE))</f>
        <v/>
      </c>
      <c r="G3146" s="9"/>
      <c r="H3146" s="26"/>
    </row>
    <row r="3147" spans="1:8" x14ac:dyDescent="0.25">
      <c r="A3147" s="1" t="str">
        <f>IF(ISBLANK('Cuadro de mando'!B3156)=TRUE,"",'Cuadro de mando'!B3156)</f>
        <v/>
      </c>
      <c r="B3147" s="13" t="str">
        <f>IF(ISBLANK('Cuadro de mando'!A3156)=TRUE,"",'Cuadro de mando'!A3156)</f>
        <v/>
      </c>
      <c r="C3147" s="7" t="str">
        <f>IF(ISBLANK('Cuadro de mando'!C3156)=TRUE,"",'Cuadro de mando'!C3156)</f>
        <v/>
      </c>
      <c r="D3147" s="2" t="str">
        <f>IF(ISNUMBER('Cuadro de mando'!U3163)=TRUE,'Cuadro de mando'!U3163,"")</f>
        <v/>
      </c>
      <c r="E3147" s="2" t="str">
        <f>IF(C3147="","",VLOOKUP(C3147,'Límites Gráfico'!$A:$D,2,FALSE))</f>
        <v/>
      </c>
      <c r="F3147" s="2" t="str">
        <f>IF(C3147="","",VLOOKUP(C3147,'Límites Gráfico'!$A:$D,3,FALSE))</f>
        <v/>
      </c>
      <c r="G3147" s="9"/>
      <c r="H3147" s="26"/>
    </row>
    <row r="3148" spans="1:8" x14ac:dyDescent="0.25">
      <c r="A3148" s="1" t="str">
        <f>IF(ISBLANK('Cuadro de mando'!B3157)=TRUE,"",'Cuadro de mando'!B3157)</f>
        <v/>
      </c>
      <c r="B3148" s="13" t="str">
        <f>IF(ISBLANK('Cuadro de mando'!A3157)=TRUE,"",'Cuadro de mando'!A3157)</f>
        <v/>
      </c>
      <c r="C3148" s="7" t="str">
        <f>IF(ISBLANK('Cuadro de mando'!C3157)=TRUE,"",'Cuadro de mando'!C3157)</f>
        <v/>
      </c>
      <c r="D3148" s="2" t="str">
        <f>IF(ISNUMBER('Cuadro de mando'!U3164)=TRUE,'Cuadro de mando'!U3164,"")</f>
        <v/>
      </c>
      <c r="E3148" s="2" t="str">
        <f>IF(C3148="","",VLOOKUP(C3148,'Límites Gráfico'!$A:$D,2,FALSE))</f>
        <v/>
      </c>
      <c r="F3148" s="2" t="str">
        <f>IF(C3148="","",VLOOKUP(C3148,'Límites Gráfico'!$A:$D,3,FALSE))</f>
        <v/>
      </c>
      <c r="G3148" s="9"/>
      <c r="H3148" s="26"/>
    </row>
    <row r="3149" spans="1:8" x14ac:dyDescent="0.25">
      <c r="A3149" s="1" t="str">
        <f>IF(ISBLANK('Cuadro de mando'!B3158)=TRUE,"",'Cuadro de mando'!B3158)</f>
        <v/>
      </c>
      <c r="B3149" s="13" t="str">
        <f>IF(ISBLANK('Cuadro de mando'!A3158)=TRUE,"",'Cuadro de mando'!A3158)</f>
        <v/>
      </c>
      <c r="C3149" s="7" t="str">
        <f>IF(ISBLANK('Cuadro de mando'!C3158)=TRUE,"",'Cuadro de mando'!C3158)</f>
        <v/>
      </c>
      <c r="D3149" s="2" t="str">
        <f>IF(ISNUMBER('Cuadro de mando'!U3165)=TRUE,'Cuadro de mando'!U3165,"")</f>
        <v/>
      </c>
      <c r="E3149" s="2" t="str">
        <f>IF(C3149="","",VLOOKUP(C3149,'Límites Gráfico'!$A:$D,2,FALSE))</f>
        <v/>
      </c>
      <c r="F3149" s="2" t="str">
        <f>IF(C3149="","",VLOOKUP(C3149,'Límites Gráfico'!$A:$D,3,FALSE))</f>
        <v/>
      </c>
      <c r="G3149" s="9"/>
      <c r="H3149" s="26"/>
    </row>
    <row r="3150" spans="1:8" x14ac:dyDescent="0.25">
      <c r="A3150" s="1" t="str">
        <f>IF(ISBLANK('Cuadro de mando'!B3159)=TRUE,"",'Cuadro de mando'!B3159)</f>
        <v/>
      </c>
      <c r="B3150" s="13" t="str">
        <f>IF(ISBLANK('Cuadro de mando'!A3159)=TRUE,"",'Cuadro de mando'!A3159)</f>
        <v/>
      </c>
      <c r="C3150" s="7" t="str">
        <f>IF(ISBLANK('Cuadro de mando'!C3159)=TRUE,"",'Cuadro de mando'!C3159)</f>
        <v/>
      </c>
      <c r="D3150" s="2" t="str">
        <f>IF(ISNUMBER('Cuadro de mando'!U3166)=TRUE,'Cuadro de mando'!U3166,"")</f>
        <v/>
      </c>
      <c r="E3150" s="2" t="str">
        <f>IF(C3150="","",VLOOKUP(C3150,'Límites Gráfico'!$A:$D,2,FALSE))</f>
        <v/>
      </c>
      <c r="F3150" s="2" t="str">
        <f>IF(C3150="","",VLOOKUP(C3150,'Límites Gráfico'!$A:$D,3,FALSE))</f>
        <v/>
      </c>
      <c r="G3150" s="9"/>
      <c r="H3150" s="26"/>
    </row>
    <row r="3151" spans="1:8" x14ac:dyDescent="0.25">
      <c r="A3151" s="1" t="str">
        <f>IF(ISBLANK('Cuadro de mando'!B3160)=TRUE,"",'Cuadro de mando'!B3160)</f>
        <v/>
      </c>
      <c r="B3151" s="13" t="str">
        <f>IF(ISBLANK('Cuadro de mando'!A3160)=TRUE,"",'Cuadro de mando'!A3160)</f>
        <v/>
      </c>
      <c r="C3151" s="7" t="str">
        <f>IF(ISBLANK('Cuadro de mando'!C3160)=TRUE,"",'Cuadro de mando'!C3160)</f>
        <v/>
      </c>
      <c r="D3151" s="2" t="str">
        <f>IF(ISNUMBER('Cuadro de mando'!U3167)=TRUE,'Cuadro de mando'!U3167,"")</f>
        <v/>
      </c>
      <c r="E3151" s="2" t="str">
        <f>IF(C3151="","",VLOOKUP(C3151,'Límites Gráfico'!$A:$D,2,FALSE))</f>
        <v/>
      </c>
      <c r="F3151" s="2" t="str">
        <f>IF(C3151="","",VLOOKUP(C3151,'Límites Gráfico'!$A:$D,3,FALSE))</f>
        <v/>
      </c>
      <c r="G3151" s="9"/>
      <c r="H3151" s="26"/>
    </row>
    <row r="3152" spans="1:8" x14ac:dyDescent="0.25">
      <c r="A3152" s="1" t="str">
        <f>IF(ISBLANK('Cuadro de mando'!B3161)=TRUE,"",'Cuadro de mando'!B3161)</f>
        <v/>
      </c>
      <c r="B3152" s="13" t="str">
        <f>IF(ISBLANK('Cuadro de mando'!A3161)=TRUE,"",'Cuadro de mando'!A3161)</f>
        <v/>
      </c>
      <c r="C3152" s="7" t="str">
        <f>IF(ISBLANK('Cuadro de mando'!C3161)=TRUE,"",'Cuadro de mando'!C3161)</f>
        <v/>
      </c>
      <c r="D3152" s="2" t="str">
        <f>IF(ISNUMBER('Cuadro de mando'!U3168)=TRUE,'Cuadro de mando'!U3168,"")</f>
        <v/>
      </c>
      <c r="E3152" s="2" t="str">
        <f>IF(C3152="","",VLOOKUP(C3152,'Límites Gráfico'!$A:$D,2,FALSE))</f>
        <v/>
      </c>
      <c r="F3152" s="2" t="str">
        <f>IF(C3152="","",VLOOKUP(C3152,'Límites Gráfico'!$A:$D,3,FALSE))</f>
        <v/>
      </c>
      <c r="G3152" s="9"/>
      <c r="H3152" s="26"/>
    </row>
    <row r="3153" spans="1:8" x14ac:dyDescent="0.25">
      <c r="A3153" s="1" t="str">
        <f>IF(ISBLANK('Cuadro de mando'!B3162)=TRUE,"",'Cuadro de mando'!B3162)</f>
        <v/>
      </c>
      <c r="B3153" s="13" t="str">
        <f>IF(ISBLANK('Cuadro de mando'!A3162)=TRUE,"",'Cuadro de mando'!A3162)</f>
        <v/>
      </c>
      <c r="C3153" s="7" t="str">
        <f>IF(ISBLANK('Cuadro de mando'!C3162)=TRUE,"",'Cuadro de mando'!C3162)</f>
        <v/>
      </c>
      <c r="D3153" s="2" t="str">
        <f>IF(ISNUMBER('Cuadro de mando'!U3169)=TRUE,'Cuadro de mando'!U3169,"")</f>
        <v/>
      </c>
      <c r="E3153" s="2" t="str">
        <f>IF(C3153="","",VLOOKUP(C3153,'Límites Gráfico'!$A:$D,2,FALSE))</f>
        <v/>
      </c>
      <c r="F3153" s="2" t="str">
        <f>IF(C3153="","",VLOOKUP(C3153,'Límites Gráfico'!$A:$D,3,FALSE))</f>
        <v/>
      </c>
      <c r="G3153" s="9"/>
      <c r="H3153" s="26"/>
    </row>
    <row r="3154" spans="1:8" x14ac:dyDescent="0.25">
      <c r="A3154" s="1" t="str">
        <f>IF(ISBLANK('Cuadro de mando'!B3163)=TRUE,"",'Cuadro de mando'!B3163)</f>
        <v/>
      </c>
      <c r="B3154" s="13" t="str">
        <f>IF(ISBLANK('Cuadro de mando'!A3163)=TRUE,"",'Cuadro de mando'!A3163)</f>
        <v/>
      </c>
      <c r="C3154" s="7" t="str">
        <f>IF(ISBLANK('Cuadro de mando'!C3163)=TRUE,"",'Cuadro de mando'!C3163)</f>
        <v/>
      </c>
      <c r="D3154" s="2" t="str">
        <f>IF(ISNUMBER('Cuadro de mando'!U3170)=TRUE,'Cuadro de mando'!U3170,"")</f>
        <v/>
      </c>
      <c r="E3154" s="2" t="str">
        <f>IF(C3154="","",VLOOKUP(C3154,'Límites Gráfico'!$A:$D,2,FALSE))</f>
        <v/>
      </c>
      <c r="F3154" s="2" t="str">
        <f>IF(C3154="","",VLOOKUP(C3154,'Límites Gráfico'!$A:$D,3,FALSE))</f>
        <v/>
      </c>
      <c r="G3154" s="9"/>
      <c r="H3154" s="26"/>
    </row>
    <row r="3155" spans="1:8" x14ac:dyDescent="0.25">
      <c r="A3155" s="1" t="str">
        <f>IF(ISBLANK('Cuadro de mando'!B3164)=TRUE,"",'Cuadro de mando'!B3164)</f>
        <v/>
      </c>
      <c r="B3155" s="13" t="str">
        <f>IF(ISBLANK('Cuadro de mando'!A3164)=TRUE,"",'Cuadro de mando'!A3164)</f>
        <v/>
      </c>
      <c r="C3155" s="7" t="str">
        <f>IF(ISBLANK('Cuadro de mando'!C3164)=TRUE,"",'Cuadro de mando'!C3164)</f>
        <v/>
      </c>
      <c r="D3155" s="2" t="str">
        <f>IF(ISNUMBER('Cuadro de mando'!U3171)=TRUE,'Cuadro de mando'!U3171,"")</f>
        <v/>
      </c>
      <c r="E3155" s="2" t="str">
        <f>IF(C3155="","",VLOOKUP(C3155,'Límites Gráfico'!$A:$D,2,FALSE))</f>
        <v/>
      </c>
      <c r="F3155" s="2" t="str">
        <f>IF(C3155="","",VLOOKUP(C3155,'Límites Gráfico'!$A:$D,3,FALSE))</f>
        <v/>
      </c>
      <c r="G3155" s="9"/>
      <c r="H3155" s="26"/>
    </row>
    <row r="3156" spans="1:8" x14ac:dyDescent="0.25">
      <c r="A3156" s="1" t="str">
        <f>IF(ISBLANK('Cuadro de mando'!B3165)=TRUE,"",'Cuadro de mando'!B3165)</f>
        <v/>
      </c>
      <c r="B3156" s="13" t="str">
        <f>IF(ISBLANK('Cuadro de mando'!A3165)=TRUE,"",'Cuadro de mando'!A3165)</f>
        <v/>
      </c>
      <c r="C3156" s="7" t="str">
        <f>IF(ISBLANK('Cuadro de mando'!C3165)=TRUE,"",'Cuadro de mando'!C3165)</f>
        <v/>
      </c>
      <c r="D3156" s="2" t="str">
        <f>IF(ISNUMBER('Cuadro de mando'!U3172)=TRUE,'Cuadro de mando'!U3172,"")</f>
        <v/>
      </c>
      <c r="E3156" s="2" t="str">
        <f>IF(C3156="","",VLOOKUP(C3156,'Límites Gráfico'!$A:$D,2,FALSE))</f>
        <v/>
      </c>
      <c r="F3156" s="2" t="str">
        <f>IF(C3156="","",VLOOKUP(C3156,'Límites Gráfico'!$A:$D,3,FALSE))</f>
        <v/>
      </c>
      <c r="G3156" s="9"/>
      <c r="H3156" s="26"/>
    </row>
    <row r="3157" spans="1:8" x14ac:dyDescent="0.25">
      <c r="A3157" s="1" t="str">
        <f>IF(ISBLANK('Cuadro de mando'!B3166)=TRUE,"",'Cuadro de mando'!B3166)</f>
        <v/>
      </c>
      <c r="B3157" s="13" t="str">
        <f>IF(ISBLANK('Cuadro de mando'!A3166)=TRUE,"",'Cuadro de mando'!A3166)</f>
        <v/>
      </c>
      <c r="C3157" s="7" t="str">
        <f>IF(ISBLANK('Cuadro de mando'!C3166)=TRUE,"",'Cuadro de mando'!C3166)</f>
        <v/>
      </c>
      <c r="D3157" s="2" t="str">
        <f>IF(ISNUMBER('Cuadro de mando'!U3173)=TRUE,'Cuadro de mando'!U3173,"")</f>
        <v/>
      </c>
      <c r="E3157" s="2" t="str">
        <f>IF(C3157="","",VLOOKUP(C3157,'Límites Gráfico'!$A:$D,2,FALSE))</f>
        <v/>
      </c>
      <c r="F3157" s="2" t="str">
        <f>IF(C3157="","",VLOOKUP(C3157,'Límites Gráfico'!$A:$D,3,FALSE))</f>
        <v/>
      </c>
      <c r="G3157" s="9"/>
      <c r="H3157" s="26"/>
    </row>
    <row r="3158" spans="1:8" x14ac:dyDescent="0.25">
      <c r="A3158" s="1" t="str">
        <f>IF(ISBLANK('Cuadro de mando'!B3167)=TRUE,"",'Cuadro de mando'!B3167)</f>
        <v/>
      </c>
      <c r="B3158" s="13" t="str">
        <f>IF(ISBLANK('Cuadro de mando'!A3167)=TRUE,"",'Cuadro de mando'!A3167)</f>
        <v/>
      </c>
      <c r="C3158" s="7" t="str">
        <f>IF(ISBLANK('Cuadro de mando'!C3167)=TRUE,"",'Cuadro de mando'!C3167)</f>
        <v/>
      </c>
      <c r="D3158" s="2" t="str">
        <f>IF(ISNUMBER('Cuadro de mando'!U3174)=TRUE,'Cuadro de mando'!U3174,"")</f>
        <v/>
      </c>
      <c r="E3158" s="2" t="str">
        <f>IF(C3158="","",VLOOKUP(C3158,'Límites Gráfico'!$A:$D,2,FALSE))</f>
        <v/>
      </c>
      <c r="F3158" s="2" t="str">
        <f>IF(C3158="","",VLOOKUP(C3158,'Límites Gráfico'!$A:$D,3,FALSE))</f>
        <v/>
      </c>
      <c r="G3158" s="9"/>
      <c r="H3158" s="26"/>
    </row>
    <row r="3159" spans="1:8" x14ac:dyDescent="0.25">
      <c r="A3159" s="1" t="str">
        <f>IF(ISBLANK('Cuadro de mando'!B3168)=TRUE,"",'Cuadro de mando'!B3168)</f>
        <v/>
      </c>
      <c r="B3159" s="13" t="str">
        <f>IF(ISBLANK('Cuadro de mando'!A3168)=TRUE,"",'Cuadro de mando'!A3168)</f>
        <v/>
      </c>
      <c r="C3159" s="7" t="str">
        <f>IF(ISBLANK('Cuadro de mando'!C3168)=TRUE,"",'Cuadro de mando'!C3168)</f>
        <v/>
      </c>
      <c r="D3159" s="2" t="str">
        <f>IF(ISNUMBER('Cuadro de mando'!U3175)=TRUE,'Cuadro de mando'!U3175,"")</f>
        <v/>
      </c>
      <c r="E3159" s="2" t="str">
        <f>IF(C3159="","",VLOOKUP(C3159,'Límites Gráfico'!$A:$D,2,FALSE))</f>
        <v/>
      </c>
      <c r="F3159" s="2" t="str">
        <f>IF(C3159="","",VLOOKUP(C3159,'Límites Gráfico'!$A:$D,3,FALSE))</f>
        <v/>
      </c>
      <c r="G3159" s="9"/>
      <c r="H3159" s="26"/>
    </row>
    <row r="3160" spans="1:8" x14ac:dyDescent="0.25">
      <c r="A3160" s="1" t="str">
        <f>IF(ISBLANK('Cuadro de mando'!B3169)=TRUE,"",'Cuadro de mando'!B3169)</f>
        <v/>
      </c>
      <c r="B3160" s="13" t="str">
        <f>IF(ISBLANK('Cuadro de mando'!A3169)=TRUE,"",'Cuadro de mando'!A3169)</f>
        <v/>
      </c>
      <c r="C3160" s="7" t="str">
        <f>IF(ISBLANK('Cuadro de mando'!C3169)=TRUE,"",'Cuadro de mando'!C3169)</f>
        <v/>
      </c>
      <c r="D3160" s="2" t="str">
        <f>IF(ISNUMBER('Cuadro de mando'!U3176)=TRUE,'Cuadro de mando'!U3176,"")</f>
        <v/>
      </c>
      <c r="E3160" s="2" t="str">
        <f>IF(C3160="","",VLOOKUP(C3160,'Límites Gráfico'!$A:$D,2,FALSE))</f>
        <v/>
      </c>
      <c r="F3160" s="2" t="str">
        <f>IF(C3160="","",VLOOKUP(C3160,'Límites Gráfico'!$A:$D,3,FALSE))</f>
        <v/>
      </c>
      <c r="G3160" s="9"/>
      <c r="H3160" s="26"/>
    </row>
    <row r="3161" spans="1:8" x14ac:dyDescent="0.25">
      <c r="A3161" s="1" t="str">
        <f>IF(ISBLANK('Cuadro de mando'!B3170)=TRUE,"",'Cuadro de mando'!B3170)</f>
        <v/>
      </c>
      <c r="B3161" s="13" t="str">
        <f>IF(ISBLANK('Cuadro de mando'!A3170)=TRUE,"",'Cuadro de mando'!A3170)</f>
        <v/>
      </c>
      <c r="C3161" s="7" t="str">
        <f>IF(ISBLANK('Cuadro de mando'!C3170)=TRUE,"",'Cuadro de mando'!C3170)</f>
        <v/>
      </c>
      <c r="D3161" s="2" t="str">
        <f>IF(ISNUMBER('Cuadro de mando'!U3177)=TRUE,'Cuadro de mando'!U3177,"")</f>
        <v/>
      </c>
      <c r="E3161" s="2" t="str">
        <f>IF(C3161="","",VLOOKUP(C3161,'Límites Gráfico'!$A:$D,2,FALSE))</f>
        <v/>
      </c>
      <c r="F3161" s="2" t="str">
        <f>IF(C3161="","",VLOOKUP(C3161,'Límites Gráfico'!$A:$D,3,FALSE))</f>
        <v/>
      </c>
      <c r="G3161" s="9"/>
      <c r="H3161" s="26"/>
    </row>
    <row r="3162" spans="1:8" x14ac:dyDescent="0.25">
      <c r="A3162" s="1" t="str">
        <f>IF(ISBLANK('Cuadro de mando'!B3171)=TRUE,"",'Cuadro de mando'!B3171)</f>
        <v/>
      </c>
      <c r="B3162" s="13" t="str">
        <f>IF(ISBLANK('Cuadro de mando'!A3171)=TRUE,"",'Cuadro de mando'!A3171)</f>
        <v/>
      </c>
      <c r="C3162" s="7" t="str">
        <f>IF(ISBLANK('Cuadro de mando'!C3171)=TRUE,"",'Cuadro de mando'!C3171)</f>
        <v/>
      </c>
      <c r="D3162" s="2" t="str">
        <f>IF(ISNUMBER('Cuadro de mando'!U3178)=TRUE,'Cuadro de mando'!U3178,"")</f>
        <v/>
      </c>
      <c r="E3162" s="2" t="str">
        <f>IF(C3162="","",VLOOKUP(C3162,'Límites Gráfico'!$A:$D,2,FALSE))</f>
        <v/>
      </c>
      <c r="F3162" s="2" t="str">
        <f>IF(C3162="","",VLOOKUP(C3162,'Límites Gráfico'!$A:$D,3,FALSE))</f>
        <v/>
      </c>
      <c r="G3162" s="9"/>
      <c r="H3162" s="26"/>
    </row>
    <row r="3163" spans="1:8" x14ac:dyDescent="0.25">
      <c r="A3163" s="1" t="str">
        <f>IF(ISBLANK('Cuadro de mando'!B3172)=TRUE,"",'Cuadro de mando'!B3172)</f>
        <v/>
      </c>
      <c r="B3163" s="13" t="str">
        <f>IF(ISBLANK('Cuadro de mando'!A3172)=TRUE,"",'Cuadro de mando'!A3172)</f>
        <v/>
      </c>
      <c r="C3163" s="7" t="str">
        <f>IF(ISBLANK('Cuadro de mando'!C3172)=TRUE,"",'Cuadro de mando'!C3172)</f>
        <v/>
      </c>
      <c r="D3163" s="2" t="str">
        <f>IF(ISNUMBER('Cuadro de mando'!U3179)=TRUE,'Cuadro de mando'!U3179,"")</f>
        <v/>
      </c>
      <c r="E3163" s="2" t="str">
        <f>IF(C3163="","",VLOOKUP(C3163,'Límites Gráfico'!$A:$D,2,FALSE))</f>
        <v/>
      </c>
      <c r="F3163" s="2" t="str">
        <f>IF(C3163="","",VLOOKUP(C3163,'Límites Gráfico'!$A:$D,3,FALSE))</f>
        <v/>
      </c>
      <c r="G3163" s="9"/>
      <c r="H3163" s="26"/>
    </row>
    <row r="3164" spans="1:8" x14ac:dyDescent="0.25">
      <c r="A3164" s="1" t="str">
        <f>IF(ISBLANK('Cuadro de mando'!B3173)=TRUE,"",'Cuadro de mando'!B3173)</f>
        <v/>
      </c>
      <c r="B3164" s="13" t="str">
        <f>IF(ISBLANK('Cuadro de mando'!A3173)=TRUE,"",'Cuadro de mando'!A3173)</f>
        <v/>
      </c>
      <c r="C3164" s="7" t="str">
        <f>IF(ISBLANK('Cuadro de mando'!C3173)=TRUE,"",'Cuadro de mando'!C3173)</f>
        <v/>
      </c>
      <c r="D3164" s="2" t="str">
        <f>IF(ISNUMBER('Cuadro de mando'!U3180)=TRUE,'Cuadro de mando'!U3180,"")</f>
        <v/>
      </c>
      <c r="E3164" s="2" t="str">
        <f>IF(C3164="","",VLOOKUP(C3164,'Límites Gráfico'!$A:$D,2,FALSE))</f>
        <v/>
      </c>
      <c r="F3164" s="2" t="str">
        <f>IF(C3164="","",VLOOKUP(C3164,'Límites Gráfico'!$A:$D,3,FALSE))</f>
        <v/>
      </c>
      <c r="G3164" s="9"/>
      <c r="H3164" s="26"/>
    </row>
    <row r="3165" spans="1:8" x14ac:dyDescent="0.25">
      <c r="A3165" s="1" t="str">
        <f>IF(ISBLANK('Cuadro de mando'!B3174)=TRUE,"",'Cuadro de mando'!B3174)</f>
        <v/>
      </c>
      <c r="B3165" s="13" t="str">
        <f>IF(ISBLANK('Cuadro de mando'!A3174)=TRUE,"",'Cuadro de mando'!A3174)</f>
        <v/>
      </c>
      <c r="C3165" s="7" t="str">
        <f>IF(ISBLANK('Cuadro de mando'!C3174)=TRUE,"",'Cuadro de mando'!C3174)</f>
        <v/>
      </c>
      <c r="D3165" s="2" t="str">
        <f>IF(ISNUMBER('Cuadro de mando'!U3181)=TRUE,'Cuadro de mando'!U3181,"")</f>
        <v/>
      </c>
      <c r="E3165" s="2" t="str">
        <f>IF(C3165="","",VLOOKUP(C3165,'Límites Gráfico'!$A:$D,2,FALSE))</f>
        <v/>
      </c>
      <c r="F3165" s="2" t="str">
        <f>IF(C3165="","",VLOOKUP(C3165,'Límites Gráfico'!$A:$D,3,FALSE))</f>
        <v/>
      </c>
      <c r="G3165" s="9"/>
      <c r="H3165" s="26"/>
    </row>
    <row r="3166" spans="1:8" x14ac:dyDescent="0.25">
      <c r="A3166" s="1" t="str">
        <f>IF(ISBLANK('Cuadro de mando'!B3175)=TRUE,"",'Cuadro de mando'!B3175)</f>
        <v/>
      </c>
      <c r="B3166" s="13" t="str">
        <f>IF(ISBLANK('Cuadro de mando'!A3175)=TRUE,"",'Cuadro de mando'!A3175)</f>
        <v/>
      </c>
      <c r="C3166" s="7" t="str">
        <f>IF(ISBLANK('Cuadro de mando'!C3175)=TRUE,"",'Cuadro de mando'!C3175)</f>
        <v/>
      </c>
      <c r="D3166" s="2" t="str">
        <f>IF(ISNUMBER('Cuadro de mando'!U3182)=TRUE,'Cuadro de mando'!U3182,"")</f>
        <v/>
      </c>
      <c r="E3166" s="2" t="str">
        <f>IF(C3166="","",VLOOKUP(C3166,'Límites Gráfico'!$A:$D,2,FALSE))</f>
        <v/>
      </c>
      <c r="F3166" s="2" t="str">
        <f>IF(C3166="","",VLOOKUP(C3166,'Límites Gráfico'!$A:$D,3,FALSE))</f>
        <v/>
      </c>
      <c r="G3166" s="9"/>
      <c r="H3166" s="26"/>
    </row>
    <row r="3167" spans="1:8" x14ac:dyDescent="0.25">
      <c r="A3167" s="1" t="str">
        <f>IF(ISBLANK('Cuadro de mando'!B3176)=TRUE,"",'Cuadro de mando'!B3176)</f>
        <v/>
      </c>
      <c r="B3167" s="13" t="str">
        <f>IF(ISBLANK('Cuadro de mando'!A3176)=TRUE,"",'Cuadro de mando'!A3176)</f>
        <v/>
      </c>
      <c r="C3167" s="7" t="str">
        <f>IF(ISBLANK('Cuadro de mando'!C3176)=TRUE,"",'Cuadro de mando'!C3176)</f>
        <v/>
      </c>
      <c r="D3167" s="2" t="str">
        <f>IF(ISNUMBER('Cuadro de mando'!U3183)=TRUE,'Cuadro de mando'!U3183,"")</f>
        <v/>
      </c>
      <c r="E3167" s="2" t="str">
        <f>IF(C3167="","",VLOOKUP(C3167,'Límites Gráfico'!$A:$D,2,FALSE))</f>
        <v/>
      </c>
      <c r="F3167" s="2" t="str">
        <f>IF(C3167="","",VLOOKUP(C3167,'Límites Gráfico'!$A:$D,3,FALSE))</f>
        <v/>
      </c>
      <c r="G3167" s="9"/>
      <c r="H3167" s="26"/>
    </row>
    <row r="3168" spans="1:8" x14ac:dyDescent="0.25">
      <c r="A3168" s="1" t="str">
        <f>IF(ISBLANK('Cuadro de mando'!B3177)=TRUE,"",'Cuadro de mando'!B3177)</f>
        <v/>
      </c>
      <c r="B3168" s="13" t="str">
        <f>IF(ISBLANK('Cuadro de mando'!A3177)=TRUE,"",'Cuadro de mando'!A3177)</f>
        <v/>
      </c>
      <c r="C3168" s="7" t="str">
        <f>IF(ISBLANK('Cuadro de mando'!C3177)=TRUE,"",'Cuadro de mando'!C3177)</f>
        <v/>
      </c>
      <c r="D3168" s="2" t="str">
        <f>IF(ISNUMBER('Cuadro de mando'!U3184)=TRUE,'Cuadro de mando'!U3184,"")</f>
        <v/>
      </c>
      <c r="E3168" s="2" t="str">
        <f>IF(C3168="","",VLOOKUP(C3168,'Límites Gráfico'!$A:$D,2,FALSE))</f>
        <v/>
      </c>
      <c r="F3168" s="2" t="str">
        <f>IF(C3168="","",VLOOKUP(C3168,'Límites Gráfico'!$A:$D,3,FALSE))</f>
        <v/>
      </c>
      <c r="G3168" s="9"/>
      <c r="H3168" s="26"/>
    </row>
    <row r="3169" spans="1:8" x14ac:dyDescent="0.25">
      <c r="A3169" s="1" t="str">
        <f>IF(ISBLANK('Cuadro de mando'!B3178)=TRUE,"",'Cuadro de mando'!B3178)</f>
        <v/>
      </c>
      <c r="B3169" s="13" t="str">
        <f>IF(ISBLANK('Cuadro de mando'!A3178)=TRUE,"",'Cuadro de mando'!A3178)</f>
        <v/>
      </c>
      <c r="C3169" s="7" t="str">
        <f>IF(ISBLANK('Cuadro de mando'!C3178)=TRUE,"",'Cuadro de mando'!C3178)</f>
        <v/>
      </c>
      <c r="D3169" s="2" t="str">
        <f>IF(ISNUMBER('Cuadro de mando'!U3185)=TRUE,'Cuadro de mando'!U3185,"")</f>
        <v/>
      </c>
      <c r="E3169" s="2" t="str">
        <f>IF(C3169="","",VLOOKUP(C3169,'Límites Gráfico'!$A:$D,2,FALSE))</f>
        <v/>
      </c>
      <c r="F3169" s="2" t="str">
        <f>IF(C3169="","",VLOOKUP(C3169,'Límites Gráfico'!$A:$D,3,FALSE))</f>
        <v/>
      </c>
      <c r="G3169" s="9"/>
      <c r="H3169" s="26"/>
    </row>
    <row r="3170" spans="1:8" x14ac:dyDescent="0.25">
      <c r="A3170" s="1" t="str">
        <f>IF(ISBLANK('Cuadro de mando'!B3179)=TRUE,"",'Cuadro de mando'!B3179)</f>
        <v/>
      </c>
      <c r="B3170" s="13" t="str">
        <f>IF(ISBLANK('Cuadro de mando'!A3179)=TRUE,"",'Cuadro de mando'!A3179)</f>
        <v/>
      </c>
      <c r="C3170" s="7" t="str">
        <f>IF(ISBLANK('Cuadro de mando'!C3179)=TRUE,"",'Cuadro de mando'!C3179)</f>
        <v/>
      </c>
      <c r="D3170" s="2" t="str">
        <f>IF(ISNUMBER('Cuadro de mando'!U3186)=TRUE,'Cuadro de mando'!U3186,"")</f>
        <v/>
      </c>
      <c r="E3170" s="2" t="str">
        <f>IF(C3170="","",VLOOKUP(C3170,'Límites Gráfico'!$A:$D,2,FALSE))</f>
        <v/>
      </c>
      <c r="F3170" s="2" t="str">
        <f>IF(C3170="","",VLOOKUP(C3170,'Límites Gráfico'!$A:$D,3,FALSE))</f>
        <v/>
      </c>
      <c r="G3170" s="9"/>
      <c r="H3170" s="26"/>
    </row>
    <row r="3171" spans="1:8" x14ac:dyDescent="0.25">
      <c r="A3171" s="1" t="str">
        <f>IF(ISBLANK('Cuadro de mando'!B3180)=TRUE,"",'Cuadro de mando'!B3180)</f>
        <v/>
      </c>
      <c r="B3171" s="13" t="str">
        <f>IF(ISBLANK('Cuadro de mando'!A3180)=TRUE,"",'Cuadro de mando'!A3180)</f>
        <v/>
      </c>
      <c r="C3171" s="7" t="str">
        <f>IF(ISBLANK('Cuadro de mando'!C3180)=TRUE,"",'Cuadro de mando'!C3180)</f>
        <v/>
      </c>
      <c r="D3171" s="2" t="str">
        <f>IF(ISNUMBER('Cuadro de mando'!U3187)=TRUE,'Cuadro de mando'!U3187,"")</f>
        <v/>
      </c>
      <c r="E3171" s="2" t="str">
        <f>IF(C3171="","",VLOOKUP(C3171,'Límites Gráfico'!$A:$D,2,FALSE))</f>
        <v/>
      </c>
      <c r="F3171" s="2" t="str">
        <f>IF(C3171="","",VLOOKUP(C3171,'Límites Gráfico'!$A:$D,3,FALSE))</f>
        <v/>
      </c>
      <c r="G3171" s="9"/>
      <c r="H3171" s="26"/>
    </row>
    <row r="3172" spans="1:8" x14ac:dyDescent="0.25">
      <c r="A3172" s="1" t="str">
        <f>IF(ISBLANK('Cuadro de mando'!B3181)=TRUE,"",'Cuadro de mando'!B3181)</f>
        <v/>
      </c>
      <c r="B3172" s="13" t="str">
        <f>IF(ISBLANK('Cuadro de mando'!A3181)=TRUE,"",'Cuadro de mando'!A3181)</f>
        <v/>
      </c>
      <c r="C3172" s="7" t="str">
        <f>IF(ISBLANK('Cuadro de mando'!C3181)=TRUE,"",'Cuadro de mando'!C3181)</f>
        <v/>
      </c>
      <c r="D3172" s="2" t="str">
        <f>IF(ISNUMBER('Cuadro de mando'!U3188)=TRUE,'Cuadro de mando'!U3188,"")</f>
        <v/>
      </c>
      <c r="E3172" s="2" t="str">
        <f>IF(C3172="","",VLOOKUP(C3172,'Límites Gráfico'!$A:$D,2,FALSE))</f>
        <v/>
      </c>
      <c r="F3172" s="2" t="str">
        <f>IF(C3172="","",VLOOKUP(C3172,'Límites Gráfico'!$A:$D,3,FALSE))</f>
        <v/>
      </c>
      <c r="G3172" s="9"/>
      <c r="H3172" s="26"/>
    </row>
    <row r="3173" spans="1:8" x14ac:dyDescent="0.25">
      <c r="A3173" s="1" t="str">
        <f>IF(ISBLANK('Cuadro de mando'!B3182)=TRUE,"",'Cuadro de mando'!B3182)</f>
        <v/>
      </c>
      <c r="B3173" s="13" t="str">
        <f>IF(ISBLANK('Cuadro de mando'!A3182)=TRUE,"",'Cuadro de mando'!A3182)</f>
        <v/>
      </c>
      <c r="C3173" s="7" t="str">
        <f>IF(ISBLANK('Cuadro de mando'!C3182)=TRUE,"",'Cuadro de mando'!C3182)</f>
        <v/>
      </c>
      <c r="D3173" s="2" t="str">
        <f>IF(ISNUMBER('Cuadro de mando'!U3189)=TRUE,'Cuadro de mando'!U3189,"")</f>
        <v/>
      </c>
      <c r="E3173" s="2" t="str">
        <f>IF(C3173="","",VLOOKUP(C3173,'Límites Gráfico'!$A:$D,2,FALSE))</f>
        <v/>
      </c>
      <c r="F3173" s="2" t="str">
        <f>IF(C3173="","",VLOOKUP(C3173,'Límites Gráfico'!$A:$D,3,FALSE))</f>
        <v/>
      </c>
      <c r="G3173" s="9"/>
      <c r="H3173" s="26"/>
    </row>
    <row r="3174" spans="1:8" x14ac:dyDescent="0.25">
      <c r="A3174" s="1" t="str">
        <f>IF(ISBLANK('Cuadro de mando'!B3183)=TRUE,"",'Cuadro de mando'!B3183)</f>
        <v/>
      </c>
      <c r="B3174" s="13" t="str">
        <f>IF(ISBLANK('Cuadro de mando'!A3183)=TRUE,"",'Cuadro de mando'!A3183)</f>
        <v/>
      </c>
      <c r="C3174" s="7" t="str">
        <f>IF(ISBLANK('Cuadro de mando'!C3183)=TRUE,"",'Cuadro de mando'!C3183)</f>
        <v/>
      </c>
      <c r="D3174" s="2" t="str">
        <f>IF(ISNUMBER('Cuadro de mando'!U3190)=TRUE,'Cuadro de mando'!U3190,"")</f>
        <v/>
      </c>
      <c r="E3174" s="2" t="str">
        <f>IF(C3174="","",VLOOKUP(C3174,'Límites Gráfico'!$A:$D,2,FALSE))</f>
        <v/>
      </c>
      <c r="F3174" s="2" t="str">
        <f>IF(C3174="","",VLOOKUP(C3174,'Límites Gráfico'!$A:$D,3,FALSE))</f>
        <v/>
      </c>
      <c r="G3174" s="9"/>
      <c r="H3174" s="26"/>
    </row>
    <row r="3175" spans="1:8" x14ac:dyDescent="0.25">
      <c r="A3175" s="1" t="str">
        <f>IF(ISBLANK('Cuadro de mando'!B3184)=TRUE,"",'Cuadro de mando'!B3184)</f>
        <v/>
      </c>
      <c r="B3175" s="13" t="str">
        <f>IF(ISBLANK('Cuadro de mando'!A3184)=TRUE,"",'Cuadro de mando'!A3184)</f>
        <v/>
      </c>
      <c r="C3175" s="7" t="str">
        <f>IF(ISBLANK('Cuadro de mando'!C3184)=TRUE,"",'Cuadro de mando'!C3184)</f>
        <v/>
      </c>
      <c r="D3175" s="2" t="str">
        <f>IF(ISNUMBER('Cuadro de mando'!U3191)=TRUE,'Cuadro de mando'!U3191,"")</f>
        <v/>
      </c>
      <c r="E3175" s="2" t="str">
        <f>IF(C3175="","",VLOOKUP(C3175,'Límites Gráfico'!$A:$D,2,FALSE))</f>
        <v/>
      </c>
      <c r="F3175" s="2" t="str">
        <f>IF(C3175="","",VLOOKUP(C3175,'Límites Gráfico'!$A:$D,3,FALSE))</f>
        <v/>
      </c>
      <c r="G3175" s="9"/>
      <c r="H3175" s="26"/>
    </row>
    <row r="3176" spans="1:8" x14ac:dyDescent="0.25">
      <c r="A3176" s="1" t="str">
        <f>IF(ISBLANK('Cuadro de mando'!B3185)=TRUE,"",'Cuadro de mando'!B3185)</f>
        <v/>
      </c>
      <c r="B3176" s="13" t="str">
        <f>IF(ISBLANK('Cuadro de mando'!A3185)=TRUE,"",'Cuadro de mando'!A3185)</f>
        <v/>
      </c>
      <c r="C3176" s="7" t="str">
        <f>IF(ISBLANK('Cuadro de mando'!C3185)=TRUE,"",'Cuadro de mando'!C3185)</f>
        <v/>
      </c>
      <c r="D3176" s="2" t="str">
        <f>IF(ISNUMBER('Cuadro de mando'!U3192)=TRUE,'Cuadro de mando'!U3192,"")</f>
        <v/>
      </c>
      <c r="E3176" s="2" t="str">
        <f>IF(C3176="","",VLOOKUP(C3176,'Límites Gráfico'!$A:$D,2,FALSE))</f>
        <v/>
      </c>
      <c r="F3176" s="2" t="str">
        <f>IF(C3176="","",VLOOKUP(C3176,'Límites Gráfico'!$A:$D,3,FALSE))</f>
        <v/>
      </c>
      <c r="G3176" s="9"/>
      <c r="H3176" s="26"/>
    </row>
    <row r="3177" spans="1:8" x14ac:dyDescent="0.25">
      <c r="A3177" s="1" t="str">
        <f>IF(ISBLANK('Cuadro de mando'!B3186)=TRUE,"",'Cuadro de mando'!B3186)</f>
        <v/>
      </c>
      <c r="B3177" s="13" t="str">
        <f>IF(ISBLANK('Cuadro de mando'!A3186)=TRUE,"",'Cuadro de mando'!A3186)</f>
        <v/>
      </c>
      <c r="C3177" s="7" t="str">
        <f>IF(ISBLANK('Cuadro de mando'!C3186)=TRUE,"",'Cuadro de mando'!C3186)</f>
        <v/>
      </c>
      <c r="D3177" s="2" t="str">
        <f>IF(ISNUMBER('Cuadro de mando'!U3193)=TRUE,'Cuadro de mando'!U3193,"")</f>
        <v/>
      </c>
      <c r="E3177" s="2" t="str">
        <f>IF(C3177="","",VLOOKUP(C3177,'Límites Gráfico'!$A:$D,2,FALSE))</f>
        <v/>
      </c>
      <c r="F3177" s="2" t="str">
        <f>IF(C3177="","",VLOOKUP(C3177,'Límites Gráfico'!$A:$D,3,FALSE))</f>
        <v/>
      </c>
      <c r="G3177" s="9"/>
      <c r="H3177" s="26"/>
    </row>
    <row r="3178" spans="1:8" x14ac:dyDescent="0.25">
      <c r="A3178" s="1" t="str">
        <f>IF(ISBLANK('Cuadro de mando'!B3187)=TRUE,"",'Cuadro de mando'!B3187)</f>
        <v/>
      </c>
      <c r="B3178" s="13" t="str">
        <f>IF(ISBLANK('Cuadro de mando'!A3187)=TRUE,"",'Cuadro de mando'!A3187)</f>
        <v/>
      </c>
      <c r="C3178" s="7" t="str">
        <f>IF(ISBLANK('Cuadro de mando'!C3187)=TRUE,"",'Cuadro de mando'!C3187)</f>
        <v/>
      </c>
      <c r="D3178" s="2" t="str">
        <f>IF(ISNUMBER('Cuadro de mando'!U3194)=TRUE,'Cuadro de mando'!U3194,"")</f>
        <v/>
      </c>
      <c r="E3178" s="2" t="str">
        <f>IF(C3178="","",VLOOKUP(C3178,'Límites Gráfico'!$A:$D,2,FALSE))</f>
        <v/>
      </c>
      <c r="F3178" s="2" t="str">
        <f>IF(C3178="","",VLOOKUP(C3178,'Límites Gráfico'!$A:$D,3,FALSE))</f>
        <v/>
      </c>
      <c r="G3178" s="9"/>
      <c r="H3178" s="26"/>
    </row>
    <row r="3179" spans="1:8" x14ac:dyDescent="0.25">
      <c r="A3179" s="1" t="str">
        <f>IF(ISBLANK('Cuadro de mando'!B3188)=TRUE,"",'Cuadro de mando'!B3188)</f>
        <v/>
      </c>
      <c r="B3179" s="13" t="str">
        <f>IF(ISBLANK('Cuadro de mando'!A3188)=TRUE,"",'Cuadro de mando'!A3188)</f>
        <v/>
      </c>
      <c r="C3179" s="7" t="str">
        <f>IF(ISBLANK('Cuadro de mando'!C3188)=TRUE,"",'Cuadro de mando'!C3188)</f>
        <v/>
      </c>
      <c r="D3179" s="2" t="str">
        <f>IF(ISNUMBER('Cuadro de mando'!U3195)=TRUE,'Cuadro de mando'!U3195,"")</f>
        <v/>
      </c>
      <c r="E3179" s="2" t="str">
        <f>IF(C3179="","",VLOOKUP(C3179,'Límites Gráfico'!$A:$D,2,FALSE))</f>
        <v/>
      </c>
      <c r="F3179" s="2" t="str">
        <f>IF(C3179="","",VLOOKUP(C3179,'Límites Gráfico'!$A:$D,3,FALSE))</f>
        <v/>
      </c>
      <c r="G3179" s="9"/>
      <c r="H3179" s="26"/>
    </row>
    <row r="3180" spans="1:8" x14ac:dyDescent="0.25">
      <c r="A3180" s="1" t="str">
        <f>IF(ISBLANK('Cuadro de mando'!B3189)=TRUE,"",'Cuadro de mando'!B3189)</f>
        <v/>
      </c>
      <c r="B3180" s="13" t="str">
        <f>IF(ISBLANK('Cuadro de mando'!A3189)=TRUE,"",'Cuadro de mando'!A3189)</f>
        <v/>
      </c>
      <c r="C3180" s="7" t="str">
        <f>IF(ISBLANK('Cuadro de mando'!C3189)=TRUE,"",'Cuadro de mando'!C3189)</f>
        <v/>
      </c>
      <c r="D3180" s="2" t="str">
        <f>IF(ISNUMBER('Cuadro de mando'!U3196)=TRUE,'Cuadro de mando'!U3196,"")</f>
        <v/>
      </c>
      <c r="E3180" s="2" t="str">
        <f>IF(C3180="","",VLOOKUP(C3180,'Límites Gráfico'!$A:$D,2,FALSE))</f>
        <v/>
      </c>
      <c r="F3180" s="2" t="str">
        <f>IF(C3180="","",VLOOKUP(C3180,'Límites Gráfico'!$A:$D,3,FALSE))</f>
        <v/>
      </c>
      <c r="G3180" s="9"/>
      <c r="H3180" s="26"/>
    </row>
    <row r="3181" spans="1:8" x14ac:dyDescent="0.25">
      <c r="A3181" s="1" t="str">
        <f>IF(ISBLANK('Cuadro de mando'!B3190)=TRUE,"",'Cuadro de mando'!B3190)</f>
        <v/>
      </c>
      <c r="B3181" s="13" t="str">
        <f>IF(ISBLANK('Cuadro de mando'!A3190)=TRUE,"",'Cuadro de mando'!A3190)</f>
        <v/>
      </c>
      <c r="C3181" s="7" t="str">
        <f>IF(ISBLANK('Cuadro de mando'!C3190)=TRUE,"",'Cuadro de mando'!C3190)</f>
        <v/>
      </c>
      <c r="D3181" s="2" t="str">
        <f>IF(ISNUMBER('Cuadro de mando'!U3197)=TRUE,'Cuadro de mando'!U3197,"")</f>
        <v/>
      </c>
      <c r="E3181" s="2" t="str">
        <f>IF(C3181="","",VLOOKUP(C3181,'Límites Gráfico'!$A:$D,2,FALSE))</f>
        <v/>
      </c>
      <c r="F3181" s="2" t="str">
        <f>IF(C3181="","",VLOOKUP(C3181,'Límites Gráfico'!$A:$D,3,FALSE))</f>
        <v/>
      </c>
      <c r="G3181" s="9"/>
      <c r="H3181" s="26"/>
    </row>
    <row r="3182" spans="1:8" x14ac:dyDescent="0.25">
      <c r="A3182" s="1" t="str">
        <f>IF(ISBLANK('Cuadro de mando'!B3191)=TRUE,"",'Cuadro de mando'!B3191)</f>
        <v/>
      </c>
      <c r="B3182" s="13" t="str">
        <f>IF(ISBLANK('Cuadro de mando'!A3191)=TRUE,"",'Cuadro de mando'!A3191)</f>
        <v/>
      </c>
      <c r="C3182" s="7" t="str">
        <f>IF(ISBLANK('Cuadro de mando'!C3191)=TRUE,"",'Cuadro de mando'!C3191)</f>
        <v/>
      </c>
      <c r="D3182" s="2" t="str">
        <f>IF(ISNUMBER('Cuadro de mando'!U3198)=TRUE,'Cuadro de mando'!U3198,"")</f>
        <v/>
      </c>
      <c r="E3182" s="2" t="str">
        <f>IF(C3182="","",VLOOKUP(C3182,'Límites Gráfico'!$A:$D,2,FALSE))</f>
        <v/>
      </c>
      <c r="F3182" s="2" t="str">
        <f>IF(C3182="","",VLOOKUP(C3182,'Límites Gráfico'!$A:$D,3,FALSE))</f>
        <v/>
      </c>
      <c r="G3182" s="9"/>
      <c r="H3182" s="26"/>
    </row>
    <row r="3183" spans="1:8" x14ac:dyDescent="0.25">
      <c r="A3183" s="1" t="str">
        <f>IF(ISBLANK('Cuadro de mando'!B3192)=TRUE,"",'Cuadro de mando'!B3192)</f>
        <v/>
      </c>
      <c r="B3183" s="13" t="str">
        <f>IF(ISBLANK('Cuadro de mando'!A3192)=TRUE,"",'Cuadro de mando'!A3192)</f>
        <v/>
      </c>
      <c r="C3183" s="7" t="str">
        <f>IF(ISBLANK('Cuadro de mando'!C3192)=TRUE,"",'Cuadro de mando'!C3192)</f>
        <v/>
      </c>
      <c r="D3183" s="2" t="str">
        <f>IF(ISNUMBER('Cuadro de mando'!U3199)=TRUE,'Cuadro de mando'!U3199,"")</f>
        <v/>
      </c>
      <c r="E3183" s="2" t="str">
        <f>IF(C3183="","",VLOOKUP(C3183,'Límites Gráfico'!$A:$D,2,FALSE))</f>
        <v/>
      </c>
      <c r="F3183" s="2" t="str">
        <f>IF(C3183="","",VLOOKUP(C3183,'Límites Gráfico'!$A:$D,3,FALSE))</f>
        <v/>
      </c>
      <c r="G3183" s="9"/>
      <c r="H3183" s="26"/>
    </row>
    <row r="3184" spans="1:8" x14ac:dyDescent="0.25">
      <c r="A3184" s="1" t="str">
        <f>IF(ISBLANK('Cuadro de mando'!B3193)=TRUE,"",'Cuadro de mando'!B3193)</f>
        <v/>
      </c>
      <c r="B3184" s="13" t="str">
        <f>IF(ISBLANK('Cuadro de mando'!A3193)=TRUE,"",'Cuadro de mando'!A3193)</f>
        <v/>
      </c>
      <c r="C3184" s="7" t="str">
        <f>IF(ISBLANK('Cuadro de mando'!C3193)=TRUE,"",'Cuadro de mando'!C3193)</f>
        <v/>
      </c>
      <c r="D3184" s="2" t="str">
        <f>IF(ISNUMBER('Cuadro de mando'!U3200)=TRUE,'Cuadro de mando'!U3200,"")</f>
        <v/>
      </c>
      <c r="E3184" s="2" t="str">
        <f>IF(C3184="","",VLOOKUP(C3184,'Límites Gráfico'!$A:$D,2,FALSE))</f>
        <v/>
      </c>
      <c r="F3184" s="2" t="str">
        <f>IF(C3184="","",VLOOKUP(C3184,'Límites Gráfico'!$A:$D,3,FALSE))</f>
        <v/>
      </c>
      <c r="G3184" s="9"/>
      <c r="H3184" s="26"/>
    </row>
    <row r="3185" spans="1:8" x14ac:dyDescent="0.25">
      <c r="A3185" s="1" t="str">
        <f>IF(ISBLANK('Cuadro de mando'!B3194)=TRUE,"",'Cuadro de mando'!B3194)</f>
        <v/>
      </c>
      <c r="B3185" s="13" t="str">
        <f>IF(ISBLANK('Cuadro de mando'!A3194)=TRUE,"",'Cuadro de mando'!A3194)</f>
        <v/>
      </c>
      <c r="C3185" s="7" t="str">
        <f>IF(ISBLANK('Cuadro de mando'!C3194)=TRUE,"",'Cuadro de mando'!C3194)</f>
        <v/>
      </c>
      <c r="D3185" s="2" t="str">
        <f>IF(ISNUMBER('Cuadro de mando'!U3201)=TRUE,'Cuadro de mando'!U3201,"")</f>
        <v/>
      </c>
      <c r="E3185" s="2" t="str">
        <f>IF(C3185="","",VLOOKUP(C3185,'Límites Gráfico'!$A:$D,2,FALSE))</f>
        <v/>
      </c>
      <c r="F3185" s="2" t="str">
        <f>IF(C3185="","",VLOOKUP(C3185,'Límites Gráfico'!$A:$D,3,FALSE))</f>
        <v/>
      </c>
      <c r="G3185" s="9"/>
      <c r="H3185" s="26"/>
    </row>
    <row r="3186" spans="1:8" x14ac:dyDescent="0.25">
      <c r="A3186" s="1" t="str">
        <f>IF(ISBLANK('Cuadro de mando'!B3195)=TRUE,"",'Cuadro de mando'!B3195)</f>
        <v/>
      </c>
      <c r="B3186" s="13" t="str">
        <f>IF(ISBLANK('Cuadro de mando'!A3195)=TRUE,"",'Cuadro de mando'!A3195)</f>
        <v/>
      </c>
      <c r="C3186" s="7" t="str">
        <f>IF(ISBLANK('Cuadro de mando'!C3195)=TRUE,"",'Cuadro de mando'!C3195)</f>
        <v/>
      </c>
      <c r="D3186" s="2" t="str">
        <f>IF(ISNUMBER('Cuadro de mando'!U3202)=TRUE,'Cuadro de mando'!U3202,"")</f>
        <v/>
      </c>
      <c r="E3186" s="2" t="str">
        <f>IF(C3186="","",VLOOKUP(C3186,'Límites Gráfico'!$A:$D,2,FALSE))</f>
        <v/>
      </c>
      <c r="F3186" s="2" t="str">
        <f>IF(C3186="","",VLOOKUP(C3186,'Límites Gráfico'!$A:$D,3,FALSE))</f>
        <v/>
      </c>
      <c r="G3186" s="9"/>
      <c r="H3186" s="26"/>
    </row>
    <row r="3187" spans="1:8" x14ac:dyDescent="0.25">
      <c r="A3187" s="1" t="str">
        <f>IF(ISBLANK('Cuadro de mando'!B3196)=TRUE,"",'Cuadro de mando'!B3196)</f>
        <v/>
      </c>
      <c r="B3187" s="13" t="str">
        <f>IF(ISBLANK('Cuadro de mando'!A3196)=TRUE,"",'Cuadro de mando'!A3196)</f>
        <v/>
      </c>
      <c r="C3187" s="7" t="str">
        <f>IF(ISBLANK('Cuadro de mando'!C3196)=TRUE,"",'Cuadro de mando'!C3196)</f>
        <v/>
      </c>
      <c r="D3187" s="2" t="str">
        <f>IF(ISNUMBER('Cuadro de mando'!U3203)=TRUE,'Cuadro de mando'!U3203,"")</f>
        <v/>
      </c>
      <c r="E3187" s="2" t="str">
        <f>IF(C3187="","",VLOOKUP(C3187,'Límites Gráfico'!$A:$D,2,FALSE))</f>
        <v/>
      </c>
      <c r="F3187" s="2" t="str">
        <f>IF(C3187="","",VLOOKUP(C3187,'Límites Gráfico'!$A:$D,3,FALSE))</f>
        <v/>
      </c>
      <c r="G3187" s="9"/>
      <c r="H3187" s="26"/>
    </row>
    <row r="3188" spans="1:8" x14ac:dyDescent="0.25">
      <c r="A3188" s="1" t="str">
        <f>IF(ISBLANK('Cuadro de mando'!B3197)=TRUE,"",'Cuadro de mando'!B3197)</f>
        <v/>
      </c>
      <c r="B3188" s="13" t="str">
        <f>IF(ISBLANK('Cuadro de mando'!A3197)=TRUE,"",'Cuadro de mando'!A3197)</f>
        <v/>
      </c>
      <c r="C3188" s="7" t="str">
        <f>IF(ISBLANK('Cuadro de mando'!C3197)=TRUE,"",'Cuadro de mando'!C3197)</f>
        <v/>
      </c>
      <c r="D3188" s="2" t="str">
        <f>IF(ISNUMBER('Cuadro de mando'!U3204)=TRUE,'Cuadro de mando'!U3204,"")</f>
        <v/>
      </c>
      <c r="E3188" s="2" t="str">
        <f>IF(C3188="","",VLOOKUP(C3188,'Límites Gráfico'!$A:$D,2,FALSE))</f>
        <v/>
      </c>
      <c r="F3188" s="2" t="str">
        <f>IF(C3188="","",VLOOKUP(C3188,'Límites Gráfico'!$A:$D,3,FALSE))</f>
        <v/>
      </c>
      <c r="G3188" s="9"/>
      <c r="H3188" s="26"/>
    </row>
    <row r="3189" spans="1:8" x14ac:dyDescent="0.25">
      <c r="A3189" s="1" t="str">
        <f>IF(ISBLANK('Cuadro de mando'!B3198)=TRUE,"",'Cuadro de mando'!B3198)</f>
        <v/>
      </c>
      <c r="B3189" s="13" t="str">
        <f>IF(ISBLANK('Cuadro de mando'!A3198)=TRUE,"",'Cuadro de mando'!A3198)</f>
        <v/>
      </c>
      <c r="C3189" s="7" t="str">
        <f>IF(ISBLANK('Cuadro de mando'!C3198)=TRUE,"",'Cuadro de mando'!C3198)</f>
        <v/>
      </c>
      <c r="D3189" s="2" t="str">
        <f>IF(ISNUMBER('Cuadro de mando'!U3205)=TRUE,'Cuadro de mando'!U3205,"")</f>
        <v/>
      </c>
      <c r="E3189" s="2" t="str">
        <f>IF(C3189="","",VLOOKUP(C3189,'Límites Gráfico'!$A:$D,2,FALSE))</f>
        <v/>
      </c>
      <c r="F3189" s="2" t="str">
        <f>IF(C3189="","",VLOOKUP(C3189,'Límites Gráfico'!$A:$D,3,FALSE))</f>
        <v/>
      </c>
      <c r="G3189" s="9"/>
      <c r="H3189" s="26"/>
    </row>
    <row r="3190" spans="1:8" x14ac:dyDescent="0.25">
      <c r="A3190" s="1" t="str">
        <f>IF(ISBLANK('Cuadro de mando'!B3199)=TRUE,"",'Cuadro de mando'!B3199)</f>
        <v/>
      </c>
      <c r="B3190" s="13" t="str">
        <f>IF(ISBLANK('Cuadro de mando'!A3199)=TRUE,"",'Cuadro de mando'!A3199)</f>
        <v/>
      </c>
      <c r="C3190" s="7" t="str">
        <f>IF(ISBLANK('Cuadro de mando'!C3199)=TRUE,"",'Cuadro de mando'!C3199)</f>
        <v/>
      </c>
      <c r="D3190" s="2" t="str">
        <f>IF(ISNUMBER('Cuadro de mando'!U3206)=TRUE,'Cuadro de mando'!U3206,"")</f>
        <v/>
      </c>
      <c r="E3190" s="2" t="str">
        <f>IF(C3190="","",VLOOKUP(C3190,'Límites Gráfico'!$A:$D,2,FALSE))</f>
        <v/>
      </c>
      <c r="F3190" s="2" t="str">
        <f>IF(C3190="","",VLOOKUP(C3190,'Límites Gráfico'!$A:$D,3,FALSE))</f>
        <v/>
      </c>
      <c r="G3190" s="9"/>
      <c r="H3190" s="26"/>
    </row>
    <row r="3191" spans="1:8" x14ac:dyDescent="0.25">
      <c r="A3191" s="1" t="str">
        <f>IF(ISBLANK('Cuadro de mando'!B3200)=TRUE,"",'Cuadro de mando'!B3200)</f>
        <v/>
      </c>
      <c r="B3191" s="13" t="str">
        <f>IF(ISBLANK('Cuadro de mando'!A3200)=TRUE,"",'Cuadro de mando'!A3200)</f>
        <v/>
      </c>
      <c r="C3191" s="7" t="str">
        <f>IF(ISBLANK('Cuadro de mando'!C3200)=TRUE,"",'Cuadro de mando'!C3200)</f>
        <v/>
      </c>
      <c r="D3191" s="2" t="str">
        <f>IF(ISNUMBER('Cuadro de mando'!U3207)=TRUE,'Cuadro de mando'!U3207,"")</f>
        <v/>
      </c>
      <c r="E3191" s="2" t="str">
        <f>IF(C3191="","",VLOOKUP(C3191,'Límites Gráfico'!$A:$D,2,FALSE))</f>
        <v/>
      </c>
      <c r="F3191" s="2" t="str">
        <f>IF(C3191="","",VLOOKUP(C3191,'Límites Gráfico'!$A:$D,3,FALSE))</f>
        <v/>
      </c>
      <c r="G3191" s="9"/>
      <c r="H3191" s="26"/>
    </row>
    <row r="3192" spans="1:8" x14ac:dyDescent="0.25">
      <c r="A3192" s="1" t="str">
        <f>IF(ISBLANK('Cuadro de mando'!B3201)=TRUE,"",'Cuadro de mando'!B3201)</f>
        <v/>
      </c>
      <c r="B3192" s="13" t="str">
        <f>IF(ISBLANK('Cuadro de mando'!A3201)=TRUE,"",'Cuadro de mando'!A3201)</f>
        <v/>
      </c>
      <c r="C3192" s="7" t="str">
        <f>IF(ISBLANK('Cuadro de mando'!C3201)=TRUE,"",'Cuadro de mando'!C3201)</f>
        <v/>
      </c>
      <c r="D3192" s="2" t="str">
        <f>IF(ISNUMBER('Cuadro de mando'!U3208)=TRUE,'Cuadro de mando'!U3208,"")</f>
        <v/>
      </c>
      <c r="E3192" s="2" t="str">
        <f>IF(C3192="","",VLOOKUP(C3192,'Límites Gráfico'!$A:$D,2,FALSE))</f>
        <v/>
      </c>
      <c r="F3192" s="2" t="str">
        <f>IF(C3192="","",VLOOKUP(C3192,'Límites Gráfico'!$A:$D,3,FALSE))</f>
        <v/>
      </c>
      <c r="G3192" s="9"/>
      <c r="H3192" s="26"/>
    </row>
    <row r="3193" spans="1:8" x14ac:dyDescent="0.25">
      <c r="A3193" s="1" t="str">
        <f>IF(ISBLANK('Cuadro de mando'!B3202)=TRUE,"",'Cuadro de mando'!B3202)</f>
        <v/>
      </c>
      <c r="B3193" s="13" t="str">
        <f>IF(ISBLANK('Cuadro de mando'!A3202)=TRUE,"",'Cuadro de mando'!A3202)</f>
        <v/>
      </c>
      <c r="C3193" s="7" t="str">
        <f>IF(ISBLANK('Cuadro de mando'!C3202)=TRUE,"",'Cuadro de mando'!C3202)</f>
        <v/>
      </c>
      <c r="D3193" s="2" t="str">
        <f>IF(ISNUMBER('Cuadro de mando'!U3209)=TRUE,'Cuadro de mando'!U3209,"")</f>
        <v/>
      </c>
      <c r="E3193" s="2" t="str">
        <f>IF(C3193="","",VLOOKUP(C3193,'Límites Gráfico'!$A:$D,2,FALSE))</f>
        <v/>
      </c>
      <c r="F3193" s="2" t="str">
        <f>IF(C3193="","",VLOOKUP(C3193,'Límites Gráfico'!$A:$D,3,FALSE))</f>
        <v/>
      </c>
      <c r="G3193" s="9"/>
      <c r="H3193" s="26"/>
    </row>
    <row r="3194" spans="1:8" x14ac:dyDescent="0.25">
      <c r="A3194" s="1" t="str">
        <f>IF(ISBLANK('Cuadro de mando'!B3203)=TRUE,"",'Cuadro de mando'!B3203)</f>
        <v/>
      </c>
      <c r="B3194" s="13" t="str">
        <f>IF(ISBLANK('Cuadro de mando'!A3203)=TRUE,"",'Cuadro de mando'!A3203)</f>
        <v/>
      </c>
      <c r="C3194" s="7" t="str">
        <f>IF(ISBLANK('Cuadro de mando'!C3203)=TRUE,"",'Cuadro de mando'!C3203)</f>
        <v/>
      </c>
      <c r="D3194" s="2" t="str">
        <f>IF(ISNUMBER('Cuadro de mando'!U3210)=TRUE,'Cuadro de mando'!U3210,"")</f>
        <v/>
      </c>
      <c r="E3194" s="2" t="str">
        <f>IF(C3194="","",VLOOKUP(C3194,'Límites Gráfico'!$A:$D,2,FALSE))</f>
        <v/>
      </c>
      <c r="F3194" s="2" t="str">
        <f>IF(C3194="","",VLOOKUP(C3194,'Límites Gráfico'!$A:$D,3,FALSE))</f>
        <v/>
      </c>
      <c r="G3194" s="9"/>
      <c r="H3194" s="26"/>
    </row>
    <row r="3195" spans="1:8" x14ac:dyDescent="0.25">
      <c r="A3195" s="1" t="str">
        <f>IF(ISBLANK('Cuadro de mando'!B3204)=TRUE,"",'Cuadro de mando'!B3204)</f>
        <v/>
      </c>
      <c r="B3195" s="13" t="str">
        <f>IF(ISBLANK('Cuadro de mando'!A3204)=TRUE,"",'Cuadro de mando'!A3204)</f>
        <v/>
      </c>
      <c r="C3195" s="7" t="str">
        <f>IF(ISBLANK('Cuadro de mando'!C3204)=TRUE,"",'Cuadro de mando'!C3204)</f>
        <v/>
      </c>
      <c r="D3195" s="2" t="str">
        <f>IF(ISNUMBER('Cuadro de mando'!U3211)=TRUE,'Cuadro de mando'!U3211,"")</f>
        <v/>
      </c>
      <c r="E3195" s="2" t="str">
        <f>IF(C3195="","",VLOOKUP(C3195,'Límites Gráfico'!$A:$D,2,FALSE))</f>
        <v/>
      </c>
      <c r="F3195" s="2" t="str">
        <f>IF(C3195="","",VLOOKUP(C3195,'Límites Gráfico'!$A:$D,3,FALSE))</f>
        <v/>
      </c>
      <c r="G3195" s="9"/>
      <c r="H3195" s="26"/>
    </row>
    <row r="3196" spans="1:8" x14ac:dyDescent="0.25">
      <c r="A3196" s="1" t="str">
        <f>IF(ISBLANK('Cuadro de mando'!B3205)=TRUE,"",'Cuadro de mando'!B3205)</f>
        <v/>
      </c>
      <c r="B3196" s="13" t="str">
        <f>IF(ISBLANK('Cuadro de mando'!A3205)=TRUE,"",'Cuadro de mando'!A3205)</f>
        <v/>
      </c>
      <c r="C3196" s="7" t="str">
        <f>IF(ISBLANK('Cuadro de mando'!C3205)=TRUE,"",'Cuadro de mando'!C3205)</f>
        <v/>
      </c>
      <c r="D3196" s="2" t="str">
        <f>IF(ISNUMBER('Cuadro de mando'!U3212)=TRUE,'Cuadro de mando'!U3212,"")</f>
        <v/>
      </c>
      <c r="E3196" s="2" t="str">
        <f>IF(C3196="","",VLOOKUP(C3196,'Límites Gráfico'!$A:$D,2,FALSE))</f>
        <v/>
      </c>
      <c r="F3196" s="2" t="str">
        <f>IF(C3196="","",VLOOKUP(C3196,'Límites Gráfico'!$A:$D,3,FALSE))</f>
        <v/>
      </c>
      <c r="G3196" s="9"/>
      <c r="H3196" s="26"/>
    </row>
    <row r="3197" spans="1:8" x14ac:dyDescent="0.25">
      <c r="A3197" s="1" t="str">
        <f>IF(ISBLANK('Cuadro de mando'!B3206)=TRUE,"",'Cuadro de mando'!B3206)</f>
        <v/>
      </c>
      <c r="B3197" s="13" t="str">
        <f>IF(ISBLANK('Cuadro de mando'!A3206)=TRUE,"",'Cuadro de mando'!A3206)</f>
        <v/>
      </c>
      <c r="C3197" s="7" t="str">
        <f>IF(ISBLANK('Cuadro de mando'!C3206)=TRUE,"",'Cuadro de mando'!C3206)</f>
        <v/>
      </c>
      <c r="D3197" s="2" t="str">
        <f>IF(ISNUMBER('Cuadro de mando'!U3213)=TRUE,'Cuadro de mando'!U3213,"")</f>
        <v/>
      </c>
      <c r="E3197" s="2" t="str">
        <f>IF(C3197="","",VLOOKUP(C3197,'Límites Gráfico'!$A:$D,2,FALSE))</f>
        <v/>
      </c>
      <c r="F3197" s="2" t="str">
        <f>IF(C3197="","",VLOOKUP(C3197,'Límites Gráfico'!$A:$D,3,FALSE))</f>
        <v/>
      </c>
      <c r="G3197" s="9"/>
      <c r="H3197" s="26"/>
    </row>
    <row r="3198" spans="1:8" x14ac:dyDescent="0.25">
      <c r="A3198" s="1" t="str">
        <f>IF(ISBLANK('Cuadro de mando'!B3207)=TRUE,"",'Cuadro de mando'!B3207)</f>
        <v/>
      </c>
      <c r="B3198" s="13" t="str">
        <f>IF(ISBLANK('Cuadro de mando'!A3207)=TRUE,"",'Cuadro de mando'!A3207)</f>
        <v/>
      </c>
      <c r="C3198" s="7" t="str">
        <f>IF(ISBLANK('Cuadro de mando'!C3207)=TRUE,"",'Cuadro de mando'!C3207)</f>
        <v/>
      </c>
      <c r="D3198" s="2" t="str">
        <f>IF(ISNUMBER('Cuadro de mando'!U3214)=TRUE,'Cuadro de mando'!U3214,"")</f>
        <v/>
      </c>
      <c r="E3198" s="2" t="str">
        <f>IF(C3198="","",VLOOKUP(C3198,'Límites Gráfico'!$A:$D,2,FALSE))</f>
        <v/>
      </c>
      <c r="F3198" s="2" t="str">
        <f>IF(C3198="","",VLOOKUP(C3198,'Límites Gráfico'!$A:$D,3,FALSE))</f>
        <v/>
      </c>
      <c r="G3198" s="9"/>
      <c r="H3198" s="26"/>
    </row>
    <row r="3199" spans="1:8" x14ac:dyDescent="0.25">
      <c r="A3199" s="1" t="str">
        <f>IF(ISBLANK('Cuadro de mando'!B3208)=TRUE,"",'Cuadro de mando'!B3208)</f>
        <v/>
      </c>
      <c r="B3199" s="13" t="str">
        <f>IF(ISBLANK('Cuadro de mando'!A3208)=TRUE,"",'Cuadro de mando'!A3208)</f>
        <v/>
      </c>
      <c r="C3199" s="7" t="str">
        <f>IF(ISBLANK('Cuadro de mando'!C3208)=TRUE,"",'Cuadro de mando'!C3208)</f>
        <v/>
      </c>
      <c r="D3199" s="2" t="str">
        <f>IF(ISNUMBER('Cuadro de mando'!U3215)=TRUE,'Cuadro de mando'!U3215,"")</f>
        <v/>
      </c>
      <c r="E3199" s="2" t="str">
        <f>IF(C3199="","",VLOOKUP(C3199,'Límites Gráfico'!$A:$D,2,FALSE))</f>
        <v/>
      </c>
      <c r="F3199" s="2" t="str">
        <f>IF(C3199="","",VLOOKUP(C3199,'Límites Gráfico'!$A:$D,3,FALSE))</f>
        <v/>
      </c>
      <c r="G3199" s="9"/>
      <c r="H3199" s="26"/>
    </row>
    <row r="3200" spans="1:8" x14ac:dyDescent="0.25">
      <c r="A3200" s="1" t="str">
        <f>IF(ISBLANK('Cuadro de mando'!B3209)=TRUE,"",'Cuadro de mando'!B3209)</f>
        <v/>
      </c>
      <c r="B3200" s="13" t="str">
        <f>IF(ISBLANK('Cuadro de mando'!A3209)=TRUE,"",'Cuadro de mando'!A3209)</f>
        <v/>
      </c>
      <c r="C3200" s="7" t="str">
        <f>IF(ISBLANK('Cuadro de mando'!C3209)=TRUE,"",'Cuadro de mando'!C3209)</f>
        <v/>
      </c>
      <c r="D3200" s="2" t="str">
        <f>IF(ISNUMBER('Cuadro de mando'!U3216)=TRUE,'Cuadro de mando'!U3216,"")</f>
        <v/>
      </c>
      <c r="E3200" s="2" t="str">
        <f>IF(C3200="","",VLOOKUP(C3200,'Límites Gráfico'!$A:$D,2,FALSE))</f>
        <v/>
      </c>
      <c r="F3200" s="2" t="str">
        <f>IF(C3200="","",VLOOKUP(C3200,'Límites Gráfico'!$A:$D,3,FALSE))</f>
        <v/>
      </c>
      <c r="G3200" s="9"/>
      <c r="H3200" s="26"/>
    </row>
    <row r="3201" spans="1:8" x14ac:dyDescent="0.25">
      <c r="A3201" s="1" t="str">
        <f>IF(ISBLANK('Cuadro de mando'!B3210)=TRUE,"",'Cuadro de mando'!B3210)</f>
        <v/>
      </c>
      <c r="B3201" s="13" t="str">
        <f>IF(ISBLANK('Cuadro de mando'!A3210)=TRUE,"",'Cuadro de mando'!A3210)</f>
        <v/>
      </c>
      <c r="C3201" s="7" t="str">
        <f>IF(ISBLANK('Cuadro de mando'!C3210)=TRUE,"",'Cuadro de mando'!C3210)</f>
        <v/>
      </c>
      <c r="D3201" s="2" t="str">
        <f>IF(ISNUMBER('Cuadro de mando'!U3217)=TRUE,'Cuadro de mando'!U3217,"")</f>
        <v/>
      </c>
      <c r="E3201" s="2" t="str">
        <f>IF(C3201="","",VLOOKUP(C3201,'Límites Gráfico'!$A:$D,2,FALSE))</f>
        <v/>
      </c>
      <c r="F3201" s="2" t="str">
        <f>IF(C3201="","",VLOOKUP(C3201,'Límites Gráfico'!$A:$D,3,FALSE))</f>
        <v/>
      </c>
      <c r="G3201" s="9"/>
      <c r="H3201" s="26"/>
    </row>
    <row r="3202" spans="1:8" x14ac:dyDescent="0.25">
      <c r="A3202" s="1" t="str">
        <f>IF(ISBLANK('Cuadro de mando'!B3211)=TRUE,"",'Cuadro de mando'!B3211)</f>
        <v/>
      </c>
      <c r="B3202" s="13" t="str">
        <f>IF(ISBLANK('Cuadro de mando'!A3211)=TRUE,"",'Cuadro de mando'!A3211)</f>
        <v/>
      </c>
      <c r="C3202" s="7" t="str">
        <f>IF(ISBLANK('Cuadro de mando'!C3211)=TRUE,"",'Cuadro de mando'!C3211)</f>
        <v/>
      </c>
      <c r="D3202" s="2" t="str">
        <f>IF(ISNUMBER('Cuadro de mando'!U3218)=TRUE,'Cuadro de mando'!U3218,"")</f>
        <v/>
      </c>
      <c r="E3202" s="2" t="str">
        <f>IF(C3202="","",VLOOKUP(C3202,'Límites Gráfico'!$A:$D,2,FALSE))</f>
        <v/>
      </c>
      <c r="F3202" s="2" t="str">
        <f>IF(C3202="","",VLOOKUP(C3202,'Límites Gráfico'!$A:$D,3,FALSE))</f>
        <v/>
      </c>
      <c r="G3202" s="9"/>
      <c r="H3202" s="26"/>
    </row>
    <row r="3203" spans="1:8" x14ac:dyDescent="0.25">
      <c r="A3203" s="1" t="str">
        <f>IF(ISBLANK('Cuadro de mando'!B3212)=TRUE,"",'Cuadro de mando'!B3212)</f>
        <v/>
      </c>
      <c r="B3203" s="13" t="str">
        <f>IF(ISBLANK('Cuadro de mando'!A3212)=TRUE,"",'Cuadro de mando'!A3212)</f>
        <v/>
      </c>
      <c r="C3203" s="7" t="str">
        <f>IF(ISBLANK('Cuadro de mando'!C3212)=TRUE,"",'Cuadro de mando'!C3212)</f>
        <v/>
      </c>
      <c r="D3203" s="2" t="str">
        <f>IF(ISNUMBER('Cuadro de mando'!U3219)=TRUE,'Cuadro de mando'!U3219,"")</f>
        <v/>
      </c>
      <c r="E3203" s="2" t="str">
        <f>IF(C3203="","",VLOOKUP(C3203,'Límites Gráfico'!$A:$D,2,FALSE))</f>
        <v/>
      </c>
      <c r="F3203" s="2" t="str">
        <f>IF(C3203="","",VLOOKUP(C3203,'Límites Gráfico'!$A:$D,3,FALSE))</f>
        <v/>
      </c>
      <c r="G3203" s="9"/>
      <c r="H3203" s="26"/>
    </row>
    <row r="3204" spans="1:8" x14ac:dyDescent="0.25">
      <c r="A3204" s="1" t="str">
        <f>IF(ISBLANK('Cuadro de mando'!B3213)=TRUE,"",'Cuadro de mando'!B3213)</f>
        <v/>
      </c>
      <c r="B3204" s="13" t="str">
        <f>IF(ISBLANK('Cuadro de mando'!A3213)=TRUE,"",'Cuadro de mando'!A3213)</f>
        <v/>
      </c>
      <c r="C3204" s="7" t="str">
        <f>IF(ISBLANK('Cuadro de mando'!C3213)=TRUE,"",'Cuadro de mando'!C3213)</f>
        <v/>
      </c>
      <c r="D3204" s="2" t="str">
        <f>IF(ISNUMBER('Cuadro de mando'!U3220)=TRUE,'Cuadro de mando'!U3220,"")</f>
        <v/>
      </c>
      <c r="E3204" s="2" t="str">
        <f>IF(C3204="","",VLOOKUP(C3204,'Límites Gráfico'!$A:$D,2,FALSE))</f>
        <v/>
      </c>
      <c r="F3204" s="2" t="str">
        <f>IF(C3204="","",VLOOKUP(C3204,'Límites Gráfico'!$A:$D,3,FALSE))</f>
        <v/>
      </c>
      <c r="G3204" s="9"/>
      <c r="H3204" s="26"/>
    </row>
    <row r="3205" spans="1:8" x14ac:dyDescent="0.25">
      <c r="A3205" s="1" t="str">
        <f>IF(ISBLANK('Cuadro de mando'!B3214)=TRUE,"",'Cuadro de mando'!B3214)</f>
        <v/>
      </c>
      <c r="B3205" s="13" t="str">
        <f>IF(ISBLANK('Cuadro de mando'!A3214)=TRUE,"",'Cuadro de mando'!A3214)</f>
        <v/>
      </c>
      <c r="C3205" s="7" t="str">
        <f>IF(ISBLANK('Cuadro de mando'!C3214)=TRUE,"",'Cuadro de mando'!C3214)</f>
        <v/>
      </c>
      <c r="D3205" s="2" t="str">
        <f>IF(ISNUMBER('Cuadro de mando'!U3221)=TRUE,'Cuadro de mando'!U3221,"")</f>
        <v/>
      </c>
      <c r="E3205" s="2" t="str">
        <f>IF(C3205="","",VLOOKUP(C3205,'Límites Gráfico'!$A:$D,2,FALSE))</f>
        <v/>
      </c>
      <c r="F3205" s="2" t="str">
        <f>IF(C3205="","",VLOOKUP(C3205,'Límites Gráfico'!$A:$D,3,FALSE))</f>
        <v/>
      </c>
      <c r="G3205" s="9"/>
      <c r="H3205" s="26"/>
    </row>
    <row r="3206" spans="1:8" x14ac:dyDescent="0.25">
      <c r="A3206" s="1" t="str">
        <f>IF(ISBLANK('Cuadro de mando'!B3215)=TRUE,"",'Cuadro de mando'!B3215)</f>
        <v/>
      </c>
      <c r="B3206" s="13" t="str">
        <f>IF(ISBLANK('Cuadro de mando'!A3215)=TRUE,"",'Cuadro de mando'!A3215)</f>
        <v/>
      </c>
      <c r="C3206" s="7" t="str">
        <f>IF(ISBLANK('Cuadro de mando'!C3215)=TRUE,"",'Cuadro de mando'!C3215)</f>
        <v/>
      </c>
      <c r="D3206" s="2" t="str">
        <f>IF(ISNUMBER('Cuadro de mando'!U3222)=TRUE,'Cuadro de mando'!U3222,"")</f>
        <v/>
      </c>
      <c r="E3206" s="2" t="str">
        <f>IF(C3206="","",VLOOKUP(C3206,'Límites Gráfico'!$A:$D,2,FALSE))</f>
        <v/>
      </c>
      <c r="F3206" s="2" t="str">
        <f>IF(C3206="","",VLOOKUP(C3206,'Límites Gráfico'!$A:$D,3,FALSE))</f>
        <v/>
      </c>
      <c r="G3206" s="9"/>
      <c r="H3206" s="26"/>
    </row>
    <row r="3207" spans="1:8" x14ac:dyDescent="0.25">
      <c r="A3207" s="1" t="str">
        <f>IF(ISBLANK('Cuadro de mando'!B3216)=TRUE,"",'Cuadro de mando'!B3216)</f>
        <v/>
      </c>
      <c r="B3207" s="13" t="str">
        <f>IF(ISBLANK('Cuadro de mando'!A3216)=TRUE,"",'Cuadro de mando'!A3216)</f>
        <v/>
      </c>
      <c r="C3207" s="7" t="str">
        <f>IF(ISBLANK('Cuadro de mando'!C3216)=TRUE,"",'Cuadro de mando'!C3216)</f>
        <v/>
      </c>
      <c r="D3207" s="2" t="str">
        <f>IF(ISNUMBER('Cuadro de mando'!U3223)=TRUE,'Cuadro de mando'!U3223,"")</f>
        <v/>
      </c>
      <c r="E3207" s="2" t="str">
        <f>IF(C3207="","",VLOOKUP(C3207,'Límites Gráfico'!$A:$D,2,FALSE))</f>
        <v/>
      </c>
      <c r="F3207" s="2" t="str">
        <f>IF(C3207="","",VLOOKUP(C3207,'Límites Gráfico'!$A:$D,3,FALSE))</f>
        <v/>
      </c>
      <c r="G3207" s="9"/>
      <c r="H3207" s="26"/>
    </row>
    <row r="3208" spans="1:8" x14ac:dyDescent="0.25">
      <c r="A3208" s="1" t="str">
        <f>IF(ISBLANK('Cuadro de mando'!B3217)=TRUE,"",'Cuadro de mando'!B3217)</f>
        <v/>
      </c>
      <c r="B3208" s="13" t="str">
        <f>IF(ISBLANK('Cuadro de mando'!A3217)=TRUE,"",'Cuadro de mando'!A3217)</f>
        <v/>
      </c>
      <c r="C3208" s="7" t="str">
        <f>IF(ISBLANK('Cuadro de mando'!C3217)=TRUE,"",'Cuadro de mando'!C3217)</f>
        <v/>
      </c>
      <c r="D3208" s="2" t="str">
        <f>IF(ISNUMBER('Cuadro de mando'!U3224)=TRUE,'Cuadro de mando'!U3224,"")</f>
        <v/>
      </c>
      <c r="E3208" s="2" t="str">
        <f>IF(C3208="","",VLOOKUP(C3208,'Límites Gráfico'!$A:$D,2,FALSE))</f>
        <v/>
      </c>
      <c r="F3208" s="2" t="str">
        <f>IF(C3208="","",VLOOKUP(C3208,'Límites Gráfico'!$A:$D,3,FALSE))</f>
        <v/>
      </c>
      <c r="G3208" s="9"/>
      <c r="H3208" s="26"/>
    </row>
    <row r="3209" spans="1:8" x14ac:dyDescent="0.25">
      <c r="A3209" s="1" t="str">
        <f>IF(ISBLANK('Cuadro de mando'!B3218)=TRUE,"",'Cuadro de mando'!B3218)</f>
        <v/>
      </c>
      <c r="B3209" s="13" t="str">
        <f>IF(ISBLANK('Cuadro de mando'!A3218)=TRUE,"",'Cuadro de mando'!A3218)</f>
        <v/>
      </c>
      <c r="C3209" s="7" t="str">
        <f>IF(ISBLANK('Cuadro de mando'!C3218)=TRUE,"",'Cuadro de mando'!C3218)</f>
        <v/>
      </c>
      <c r="D3209" s="2" t="str">
        <f>IF(ISNUMBER('Cuadro de mando'!U3225)=TRUE,'Cuadro de mando'!U3225,"")</f>
        <v/>
      </c>
      <c r="E3209" s="2" t="str">
        <f>IF(C3209="","",VLOOKUP(C3209,'Límites Gráfico'!$A:$D,2,FALSE))</f>
        <v/>
      </c>
      <c r="F3209" s="2" t="str">
        <f>IF(C3209="","",VLOOKUP(C3209,'Límites Gráfico'!$A:$D,3,FALSE))</f>
        <v/>
      </c>
      <c r="G3209" s="9"/>
      <c r="H3209" s="26"/>
    </row>
    <row r="3210" spans="1:8" x14ac:dyDescent="0.25">
      <c r="A3210" s="1" t="str">
        <f>IF(ISBLANK('Cuadro de mando'!B3219)=TRUE,"",'Cuadro de mando'!B3219)</f>
        <v/>
      </c>
      <c r="B3210" s="13" t="str">
        <f>IF(ISBLANK('Cuadro de mando'!A3219)=TRUE,"",'Cuadro de mando'!A3219)</f>
        <v/>
      </c>
      <c r="C3210" s="7" t="str">
        <f>IF(ISBLANK('Cuadro de mando'!C3219)=TRUE,"",'Cuadro de mando'!C3219)</f>
        <v/>
      </c>
      <c r="D3210" s="2" t="str">
        <f>IF(ISNUMBER('Cuadro de mando'!U3226)=TRUE,'Cuadro de mando'!U3226,"")</f>
        <v/>
      </c>
      <c r="E3210" s="2" t="str">
        <f>IF(C3210="","",VLOOKUP(C3210,'Límites Gráfico'!$A:$D,2,FALSE))</f>
        <v/>
      </c>
      <c r="F3210" s="2" t="str">
        <f>IF(C3210="","",VLOOKUP(C3210,'Límites Gráfico'!$A:$D,3,FALSE))</f>
        <v/>
      </c>
      <c r="G3210" s="9"/>
      <c r="H3210" s="26"/>
    </row>
    <row r="3211" spans="1:8" x14ac:dyDescent="0.25">
      <c r="A3211" s="1" t="str">
        <f>IF(ISBLANK('Cuadro de mando'!B3220)=TRUE,"",'Cuadro de mando'!B3220)</f>
        <v/>
      </c>
      <c r="B3211" s="13" t="str">
        <f>IF(ISBLANK('Cuadro de mando'!A3220)=TRUE,"",'Cuadro de mando'!A3220)</f>
        <v/>
      </c>
      <c r="C3211" s="7" t="str">
        <f>IF(ISBLANK('Cuadro de mando'!C3220)=TRUE,"",'Cuadro de mando'!C3220)</f>
        <v/>
      </c>
      <c r="D3211" s="2" t="str">
        <f>IF(ISNUMBER('Cuadro de mando'!U3227)=TRUE,'Cuadro de mando'!U3227,"")</f>
        <v/>
      </c>
      <c r="E3211" s="2" t="str">
        <f>IF(C3211="","",VLOOKUP(C3211,'Límites Gráfico'!$A:$D,2,FALSE))</f>
        <v/>
      </c>
      <c r="F3211" s="2" t="str">
        <f>IF(C3211="","",VLOOKUP(C3211,'Límites Gráfico'!$A:$D,3,FALSE))</f>
        <v/>
      </c>
      <c r="G3211" s="9"/>
      <c r="H3211" s="26"/>
    </row>
    <row r="3212" spans="1:8" x14ac:dyDescent="0.25">
      <c r="A3212" s="1" t="str">
        <f>IF(ISBLANK('Cuadro de mando'!B3221)=TRUE,"",'Cuadro de mando'!B3221)</f>
        <v/>
      </c>
      <c r="B3212" s="13" t="str">
        <f>IF(ISBLANK('Cuadro de mando'!A3221)=TRUE,"",'Cuadro de mando'!A3221)</f>
        <v/>
      </c>
      <c r="C3212" s="7" t="str">
        <f>IF(ISBLANK('Cuadro de mando'!C3221)=TRUE,"",'Cuadro de mando'!C3221)</f>
        <v/>
      </c>
      <c r="D3212" s="2" t="str">
        <f>IF(ISNUMBER('Cuadro de mando'!U3228)=TRUE,'Cuadro de mando'!U3228,"")</f>
        <v/>
      </c>
      <c r="E3212" s="2" t="str">
        <f>IF(C3212="","",VLOOKUP(C3212,'Límites Gráfico'!$A:$D,2,FALSE))</f>
        <v/>
      </c>
      <c r="F3212" s="2" t="str">
        <f>IF(C3212="","",VLOOKUP(C3212,'Límites Gráfico'!$A:$D,3,FALSE))</f>
        <v/>
      </c>
      <c r="G3212" s="9"/>
      <c r="H3212" s="26"/>
    </row>
    <row r="3213" spans="1:8" x14ac:dyDescent="0.25">
      <c r="A3213" s="1" t="str">
        <f>IF(ISBLANK('Cuadro de mando'!B3222)=TRUE,"",'Cuadro de mando'!B3222)</f>
        <v/>
      </c>
      <c r="B3213" s="13" t="str">
        <f>IF(ISBLANK('Cuadro de mando'!A3222)=TRUE,"",'Cuadro de mando'!A3222)</f>
        <v/>
      </c>
      <c r="C3213" s="7" t="str">
        <f>IF(ISBLANK('Cuadro de mando'!C3222)=TRUE,"",'Cuadro de mando'!C3222)</f>
        <v/>
      </c>
      <c r="D3213" s="2" t="str">
        <f>IF(ISNUMBER('Cuadro de mando'!U3229)=TRUE,'Cuadro de mando'!U3229,"")</f>
        <v/>
      </c>
      <c r="E3213" s="2" t="str">
        <f>IF(C3213="","",VLOOKUP(C3213,'Límites Gráfico'!$A:$D,2,FALSE))</f>
        <v/>
      </c>
      <c r="F3213" s="2" t="str">
        <f>IF(C3213="","",VLOOKUP(C3213,'Límites Gráfico'!$A:$D,3,FALSE))</f>
        <v/>
      </c>
      <c r="G3213" s="9"/>
      <c r="H3213" s="26"/>
    </row>
    <row r="3214" spans="1:8" x14ac:dyDescent="0.25">
      <c r="A3214" s="1" t="str">
        <f>IF(ISBLANK('Cuadro de mando'!B3223)=TRUE,"",'Cuadro de mando'!B3223)</f>
        <v/>
      </c>
      <c r="B3214" s="13" t="str">
        <f>IF(ISBLANK('Cuadro de mando'!A3223)=TRUE,"",'Cuadro de mando'!A3223)</f>
        <v/>
      </c>
      <c r="C3214" s="7" t="str">
        <f>IF(ISBLANK('Cuadro de mando'!C3223)=TRUE,"",'Cuadro de mando'!C3223)</f>
        <v/>
      </c>
      <c r="D3214" s="2" t="str">
        <f>IF(ISNUMBER('Cuadro de mando'!U3230)=TRUE,'Cuadro de mando'!U3230,"")</f>
        <v/>
      </c>
      <c r="E3214" s="2" t="str">
        <f>IF(C3214="","",VLOOKUP(C3214,'Límites Gráfico'!$A:$D,2,FALSE))</f>
        <v/>
      </c>
      <c r="F3214" s="2" t="str">
        <f>IF(C3214="","",VLOOKUP(C3214,'Límites Gráfico'!$A:$D,3,FALSE))</f>
        <v/>
      </c>
      <c r="G3214" s="9"/>
      <c r="H3214" s="26"/>
    </row>
    <row r="3215" spans="1:8" x14ac:dyDescent="0.25">
      <c r="A3215" s="1" t="str">
        <f>IF(ISBLANK('Cuadro de mando'!B3224)=TRUE,"",'Cuadro de mando'!B3224)</f>
        <v/>
      </c>
      <c r="B3215" s="13" t="str">
        <f>IF(ISBLANK('Cuadro de mando'!A3224)=TRUE,"",'Cuadro de mando'!A3224)</f>
        <v/>
      </c>
      <c r="C3215" s="7" t="str">
        <f>IF(ISBLANK('Cuadro de mando'!C3224)=TRUE,"",'Cuadro de mando'!C3224)</f>
        <v/>
      </c>
      <c r="D3215" s="2" t="str">
        <f>IF(ISNUMBER('Cuadro de mando'!U3231)=TRUE,'Cuadro de mando'!U3231,"")</f>
        <v/>
      </c>
      <c r="E3215" s="2" t="str">
        <f>IF(C3215="","",VLOOKUP(C3215,'Límites Gráfico'!$A:$D,2,FALSE))</f>
        <v/>
      </c>
      <c r="F3215" s="2" t="str">
        <f>IF(C3215="","",VLOOKUP(C3215,'Límites Gráfico'!$A:$D,3,FALSE))</f>
        <v/>
      </c>
      <c r="G3215" s="9"/>
      <c r="H3215" s="26"/>
    </row>
    <row r="3216" spans="1:8" x14ac:dyDescent="0.25">
      <c r="A3216" s="1" t="str">
        <f>IF(ISBLANK('Cuadro de mando'!B3225)=TRUE,"",'Cuadro de mando'!B3225)</f>
        <v/>
      </c>
      <c r="B3216" s="13" t="str">
        <f>IF(ISBLANK('Cuadro de mando'!A3225)=TRUE,"",'Cuadro de mando'!A3225)</f>
        <v/>
      </c>
      <c r="C3216" s="7" t="str">
        <f>IF(ISBLANK('Cuadro de mando'!C3225)=TRUE,"",'Cuadro de mando'!C3225)</f>
        <v/>
      </c>
      <c r="D3216" s="2" t="str">
        <f>IF(ISNUMBER('Cuadro de mando'!U3232)=TRUE,'Cuadro de mando'!U3232,"")</f>
        <v/>
      </c>
      <c r="E3216" s="2" t="str">
        <f>IF(C3216="","",VLOOKUP(C3216,'Límites Gráfico'!$A:$D,2,FALSE))</f>
        <v/>
      </c>
      <c r="F3216" s="2" t="str">
        <f>IF(C3216="","",VLOOKUP(C3216,'Límites Gráfico'!$A:$D,3,FALSE))</f>
        <v/>
      </c>
      <c r="G3216" s="9"/>
      <c r="H3216" s="26"/>
    </row>
    <row r="3217" spans="1:8" x14ac:dyDescent="0.25">
      <c r="A3217" s="1" t="str">
        <f>IF(ISBLANK('Cuadro de mando'!B3226)=TRUE,"",'Cuadro de mando'!B3226)</f>
        <v/>
      </c>
      <c r="B3217" s="13" t="str">
        <f>IF(ISBLANK('Cuadro de mando'!A3226)=TRUE,"",'Cuadro de mando'!A3226)</f>
        <v/>
      </c>
      <c r="C3217" s="7" t="str">
        <f>IF(ISBLANK('Cuadro de mando'!C3226)=TRUE,"",'Cuadro de mando'!C3226)</f>
        <v/>
      </c>
      <c r="D3217" s="2" t="str">
        <f>IF(ISNUMBER('Cuadro de mando'!U3233)=TRUE,'Cuadro de mando'!U3233,"")</f>
        <v/>
      </c>
      <c r="E3217" s="2" t="str">
        <f>IF(C3217="","",VLOOKUP(C3217,'Límites Gráfico'!$A:$D,2,FALSE))</f>
        <v/>
      </c>
      <c r="F3217" s="2" t="str">
        <f>IF(C3217="","",VLOOKUP(C3217,'Límites Gráfico'!$A:$D,3,FALSE))</f>
        <v/>
      </c>
      <c r="G3217" s="9"/>
      <c r="H3217" s="26"/>
    </row>
    <row r="3218" spans="1:8" x14ac:dyDescent="0.25">
      <c r="A3218" s="1" t="str">
        <f>IF(ISBLANK('Cuadro de mando'!B3227)=TRUE,"",'Cuadro de mando'!B3227)</f>
        <v/>
      </c>
      <c r="B3218" s="13" t="str">
        <f>IF(ISBLANK('Cuadro de mando'!A3227)=TRUE,"",'Cuadro de mando'!A3227)</f>
        <v/>
      </c>
      <c r="C3218" s="7" t="str">
        <f>IF(ISBLANK('Cuadro de mando'!C3227)=TRUE,"",'Cuadro de mando'!C3227)</f>
        <v/>
      </c>
      <c r="D3218" s="2" t="str">
        <f>IF(ISNUMBER('Cuadro de mando'!U3234)=TRUE,'Cuadro de mando'!U3234,"")</f>
        <v/>
      </c>
      <c r="E3218" s="2" t="str">
        <f>IF(C3218="","",VLOOKUP(C3218,'Límites Gráfico'!$A:$D,2,FALSE))</f>
        <v/>
      </c>
      <c r="F3218" s="2" t="str">
        <f>IF(C3218="","",VLOOKUP(C3218,'Límites Gráfico'!$A:$D,3,FALSE))</f>
        <v/>
      </c>
      <c r="G3218" s="9"/>
      <c r="H3218" s="26"/>
    </row>
    <row r="3219" spans="1:8" x14ac:dyDescent="0.25">
      <c r="A3219" s="1" t="str">
        <f>IF(ISBLANK('Cuadro de mando'!B3228)=TRUE,"",'Cuadro de mando'!B3228)</f>
        <v/>
      </c>
      <c r="B3219" s="13" t="str">
        <f>IF(ISBLANK('Cuadro de mando'!A3228)=TRUE,"",'Cuadro de mando'!A3228)</f>
        <v/>
      </c>
      <c r="C3219" s="7" t="str">
        <f>IF(ISBLANK('Cuadro de mando'!C3228)=TRUE,"",'Cuadro de mando'!C3228)</f>
        <v/>
      </c>
      <c r="D3219" s="2" t="str">
        <f>IF(ISNUMBER('Cuadro de mando'!U3235)=TRUE,'Cuadro de mando'!U3235,"")</f>
        <v/>
      </c>
      <c r="E3219" s="2" t="str">
        <f>IF(C3219="","",VLOOKUP(C3219,'Límites Gráfico'!$A:$D,2,FALSE))</f>
        <v/>
      </c>
      <c r="F3219" s="2" t="str">
        <f>IF(C3219="","",VLOOKUP(C3219,'Límites Gráfico'!$A:$D,3,FALSE))</f>
        <v/>
      </c>
      <c r="G3219" s="9"/>
      <c r="H3219" s="26"/>
    </row>
    <row r="3220" spans="1:8" x14ac:dyDescent="0.25">
      <c r="A3220" s="1" t="str">
        <f>IF(ISBLANK('Cuadro de mando'!B3229)=TRUE,"",'Cuadro de mando'!B3229)</f>
        <v/>
      </c>
      <c r="B3220" s="13" t="str">
        <f>IF(ISBLANK('Cuadro de mando'!A3229)=TRUE,"",'Cuadro de mando'!A3229)</f>
        <v/>
      </c>
      <c r="C3220" s="7" t="str">
        <f>IF(ISBLANK('Cuadro de mando'!C3229)=TRUE,"",'Cuadro de mando'!C3229)</f>
        <v/>
      </c>
      <c r="D3220" s="2" t="str">
        <f>IF(ISNUMBER('Cuadro de mando'!U3236)=TRUE,'Cuadro de mando'!U3236,"")</f>
        <v/>
      </c>
      <c r="E3220" s="2" t="str">
        <f>IF(C3220="","",VLOOKUP(C3220,'Límites Gráfico'!$A:$D,2,FALSE))</f>
        <v/>
      </c>
      <c r="F3220" s="2" t="str">
        <f>IF(C3220="","",VLOOKUP(C3220,'Límites Gráfico'!$A:$D,3,FALSE))</f>
        <v/>
      </c>
      <c r="G3220" s="9"/>
      <c r="H3220" s="26"/>
    </row>
    <row r="3221" spans="1:8" x14ac:dyDescent="0.25">
      <c r="A3221" s="1" t="str">
        <f>IF(ISBLANK('Cuadro de mando'!B3230)=TRUE,"",'Cuadro de mando'!B3230)</f>
        <v/>
      </c>
      <c r="B3221" s="13" t="str">
        <f>IF(ISBLANK('Cuadro de mando'!A3230)=TRUE,"",'Cuadro de mando'!A3230)</f>
        <v/>
      </c>
      <c r="C3221" s="7" t="str">
        <f>IF(ISBLANK('Cuadro de mando'!C3230)=TRUE,"",'Cuadro de mando'!C3230)</f>
        <v/>
      </c>
      <c r="D3221" s="2" t="str">
        <f>IF(ISNUMBER('Cuadro de mando'!U3237)=TRUE,'Cuadro de mando'!U3237,"")</f>
        <v/>
      </c>
      <c r="E3221" s="2" t="str">
        <f>IF(C3221="","",VLOOKUP(C3221,'Límites Gráfico'!$A:$D,2,FALSE))</f>
        <v/>
      </c>
      <c r="F3221" s="2" t="str">
        <f>IF(C3221="","",VLOOKUP(C3221,'Límites Gráfico'!$A:$D,3,FALSE))</f>
        <v/>
      </c>
      <c r="G3221" s="9"/>
      <c r="H3221" s="26"/>
    </row>
    <row r="3222" spans="1:8" x14ac:dyDescent="0.25">
      <c r="A3222" s="1" t="str">
        <f>IF(ISBLANK('Cuadro de mando'!B3231)=TRUE,"",'Cuadro de mando'!B3231)</f>
        <v/>
      </c>
      <c r="B3222" s="13" t="str">
        <f>IF(ISBLANK('Cuadro de mando'!A3231)=TRUE,"",'Cuadro de mando'!A3231)</f>
        <v/>
      </c>
      <c r="C3222" s="7" t="str">
        <f>IF(ISBLANK('Cuadro de mando'!C3231)=TRUE,"",'Cuadro de mando'!C3231)</f>
        <v/>
      </c>
      <c r="D3222" s="2" t="str">
        <f>IF(ISNUMBER('Cuadro de mando'!U3238)=TRUE,'Cuadro de mando'!U3238,"")</f>
        <v/>
      </c>
      <c r="E3222" s="2" t="str">
        <f>IF(C3222="","",VLOOKUP(C3222,'Límites Gráfico'!$A:$D,2,FALSE))</f>
        <v/>
      </c>
      <c r="F3222" s="2" t="str">
        <f>IF(C3222="","",VLOOKUP(C3222,'Límites Gráfico'!$A:$D,3,FALSE))</f>
        <v/>
      </c>
      <c r="G3222" s="9"/>
      <c r="H3222" s="26"/>
    </row>
    <row r="3223" spans="1:8" x14ac:dyDescent="0.25">
      <c r="A3223" s="1" t="str">
        <f>IF(ISBLANK('Cuadro de mando'!B3232)=TRUE,"",'Cuadro de mando'!B3232)</f>
        <v/>
      </c>
      <c r="B3223" s="13" t="str">
        <f>IF(ISBLANK('Cuadro de mando'!A3232)=TRUE,"",'Cuadro de mando'!A3232)</f>
        <v/>
      </c>
      <c r="C3223" s="7" t="str">
        <f>IF(ISBLANK('Cuadro de mando'!C3232)=TRUE,"",'Cuadro de mando'!C3232)</f>
        <v/>
      </c>
      <c r="D3223" s="2" t="str">
        <f>IF(ISNUMBER('Cuadro de mando'!U3239)=TRUE,'Cuadro de mando'!U3239,"")</f>
        <v/>
      </c>
      <c r="E3223" s="2" t="str">
        <f>IF(C3223="","",VLOOKUP(C3223,'Límites Gráfico'!$A:$D,2,FALSE))</f>
        <v/>
      </c>
      <c r="F3223" s="2" t="str">
        <f>IF(C3223="","",VLOOKUP(C3223,'Límites Gráfico'!$A:$D,3,FALSE))</f>
        <v/>
      </c>
      <c r="G3223" s="9"/>
      <c r="H3223" s="26"/>
    </row>
    <row r="3224" spans="1:8" x14ac:dyDescent="0.25">
      <c r="A3224" s="1" t="str">
        <f>IF(ISBLANK('Cuadro de mando'!B3233)=TRUE,"",'Cuadro de mando'!B3233)</f>
        <v/>
      </c>
      <c r="B3224" s="13" t="str">
        <f>IF(ISBLANK('Cuadro de mando'!A3233)=TRUE,"",'Cuadro de mando'!A3233)</f>
        <v/>
      </c>
      <c r="C3224" s="7" t="str">
        <f>IF(ISBLANK('Cuadro de mando'!C3233)=TRUE,"",'Cuadro de mando'!C3233)</f>
        <v/>
      </c>
      <c r="D3224" s="2" t="str">
        <f>IF(ISNUMBER('Cuadro de mando'!U3240)=TRUE,'Cuadro de mando'!U3240,"")</f>
        <v/>
      </c>
      <c r="E3224" s="2" t="str">
        <f>IF(C3224="","",VLOOKUP(C3224,'Límites Gráfico'!$A:$D,2,FALSE))</f>
        <v/>
      </c>
      <c r="F3224" s="2" t="str">
        <f>IF(C3224="","",VLOOKUP(C3224,'Límites Gráfico'!$A:$D,3,FALSE))</f>
        <v/>
      </c>
      <c r="G3224" s="9"/>
      <c r="H3224" s="26"/>
    </row>
    <row r="3225" spans="1:8" x14ac:dyDescent="0.25">
      <c r="A3225" s="1" t="str">
        <f>IF(ISBLANK('Cuadro de mando'!B3234)=TRUE,"",'Cuadro de mando'!B3234)</f>
        <v/>
      </c>
      <c r="B3225" s="13" t="str">
        <f>IF(ISBLANK('Cuadro de mando'!A3234)=TRUE,"",'Cuadro de mando'!A3234)</f>
        <v/>
      </c>
      <c r="C3225" s="7" t="str">
        <f>IF(ISBLANK('Cuadro de mando'!C3234)=TRUE,"",'Cuadro de mando'!C3234)</f>
        <v/>
      </c>
      <c r="D3225" s="2" t="str">
        <f>IF(ISNUMBER('Cuadro de mando'!U3241)=TRUE,'Cuadro de mando'!U3241,"")</f>
        <v/>
      </c>
      <c r="E3225" s="2" t="str">
        <f>IF(C3225="","",VLOOKUP(C3225,'Límites Gráfico'!$A:$D,2,FALSE))</f>
        <v/>
      </c>
      <c r="F3225" s="2" t="str">
        <f>IF(C3225="","",VLOOKUP(C3225,'Límites Gráfico'!$A:$D,3,FALSE))</f>
        <v/>
      </c>
      <c r="G3225" s="9"/>
      <c r="H3225" s="26"/>
    </row>
    <row r="3226" spans="1:8" x14ac:dyDescent="0.25">
      <c r="A3226" s="1" t="str">
        <f>IF(ISBLANK('Cuadro de mando'!B3235)=TRUE,"",'Cuadro de mando'!B3235)</f>
        <v/>
      </c>
      <c r="B3226" s="13" t="str">
        <f>IF(ISBLANK('Cuadro de mando'!A3235)=TRUE,"",'Cuadro de mando'!A3235)</f>
        <v/>
      </c>
      <c r="C3226" s="7" t="str">
        <f>IF(ISBLANK('Cuadro de mando'!C3235)=TRUE,"",'Cuadro de mando'!C3235)</f>
        <v/>
      </c>
      <c r="D3226" s="2" t="str">
        <f>IF(ISNUMBER('Cuadro de mando'!U3242)=TRUE,'Cuadro de mando'!U3242,"")</f>
        <v/>
      </c>
      <c r="E3226" s="2" t="str">
        <f>IF(C3226="","",VLOOKUP(C3226,'Límites Gráfico'!$A:$D,2,FALSE))</f>
        <v/>
      </c>
      <c r="F3226" s="2" t="str">
        <f>IF(C3226="","",VLOOKUP(C3226,'Límites Gráfico'!$A:$D,3,FALSE))</f>
        <v/>
      </c>
      <c r="G3226" s="9"/>
      <c r="H3226" s="26"/>
    </row>
    <row r="3227" spans="1:8" x14ac:dyDescent="0.25">
      <c r="A3227" s="1" t="str">
        <f>IF(ISBLANK('Cuadro de mando'!B3236)=TRUE,"",'Cuadro de mando'!B3236)</f>
        <v/>
      </c>
      <c r="B3227" s="13" t="str">
        <f>IF(ISBLANK('Cuadro de mando'!A3236)=TRUE,"",'Cuadro de mando'!A3236)</f>
        <v/>
      </c>
      <c r="C3227" s="7" t="str">
        <f>IF(ISBLANK('Cuadro de mando'!C3236)=TRUE,"",'Cuadro de mando'!C3236)</f>
        <v/>
      </c>
      <c r="D3227" s="2" t="str">
        <f>IF(ISNUMBER('Cuadro de mando'!U3243)=TRUE,'Cuadro de mando'!U3243,"")</f>
        <v/>
      </c>
      <c r="E3227" s="2" t="str">
        <f>IF(C3227="","",VLOOKUP(C3227,'Límites Gráfico'!$A:$D,2,FALSE))</f>
        <v/>
      </c>
      <c r="F3227" s="2" t="str">
        <f>IF(C3227="","",VLOOKUP(C3227,'Límites Gráfico'!$A:$D,3,FALSE))</f>
        <v/>
      </c>
      <c r="G3227" s="9"/>
      <c r="H3227" s="26"/>
    </row>
    <row r="3228" spans="1:8" x14ac:dyDescent="0.25">
      <c r="A3228" s="1" t="str">
        <f>IF(ISBLANK('Cuadro de mando'!B3237)=TRUE,"",'Cuadro de mando'!B3237)</f>
        <v/>
      </c>
      <c r="B3228" s="13" t="str">
        <f>IF(ISBLANK('Cuadro de mando'!A3237)=TRUE,"",'Cuadro de mando'!A3237)</f>
        <v/>
      </c>
      <c r="C3228" s="7" t="str">
        <f>IF(ISBLANK('Cuadro de mando'!C3237)=TRUE,"",'Cuadro de mando'!C3237)</f>
        <v/>
      </c>
      <c r="D3228" s="2" t="str">
        <f>IF(ISNUMBER('Cuadro de mando'!U3244)=TRUE,'Cuadro de mando'!U3244,"")</f>
        <v/>
      </c>
      <c r="E3228" s="2" t="str">
        <f>IF(C3228="","",VLOOKUP(C3228,'Límites Gráfico'!$A:$D,2,FALSE))</f>
        <v/>
      </c>
      <c r="F3228" s="2" t="str">
        <f>IF(C3228="","",VLOOKUP(C3228,'Límites Gráfico'!$A:$D,3,FALSE))</f>
        <v/>
      </c>
      <c r="G3228" s="9"/>
      <c r="H3228" s="26"/>
    </row>
    <row r="3229" spans="1:8" x14ac:dyDescent="0.25">
      <c r="A3229" s="1" t="str">
        <f>IF(ISBLANK('Cuadro de mando'!B3238)=TRUE,"",'Cuadro de mando'!B3238)</f>
        <v/>
      </c>
      <c r="B3229" s="13" t="str">
        <f>IF(ISBLANK('Cuadro de mando'!A3238)=TRUE,"",'Cuadro de mando'!A3238)</f>
        <v/>
      </c>
      <c r="C3229" s="7" t="str">
        <f>IF(ISBLANK('Cuadro de mando'!C3238)=TRUE,"",'Cuadro de mando'!C3238)</f>
        <v/>
      </c>
      <c r="D3229" s="2" t="str">
        <f>IF(ISNUMBER('Cuadro de mando'!U3245)=TRUE,'Cuadro de mando'!U3245,"")</f>
        <v/>
      </c>
      <c r="E3229" s="2" t="str">
        <f>IF(C3229="","",VLOOKUP(C3229,'Límites Gráfico'!$A:$D,2,FALSE))</f>
        <v/>
      </c>
      <c r="F3229" s="2" t="str">
        <f>IF(C3229="","",VLOOKUP(C3229,'Límites Gráfico'!$A:$D,3,FALSE))</f>
        <v/>
      </c>
      <c r="G3229" s="9"/>
      <c r="H3229" s="26"/>
    </row>
    <row r="3230" spans="1:8" x14ac:dyDescent="0.25">
      <c r="A3230" s="1" t="str">
        <f>IF(ISBLANK('Cuadro de mando'!B3239)=TRUE,"",'Cuadro de mando'!B3239)</f>
        <v/>
      </c>
      <c r="B3230" s="13" t="str">
        <f>IF(ISBLANK('Cuadro de mando'!A3239)=TRUE,"",'Cuadro de mando'!A3239)</f>
        <v/>
      </c>
      <c r="C3230" s="7" t="str">
        <f>IF(ISBLANK('Cuadro de mando'!C3239)=TRUE,"",'Cuadro de mando'!C3239)</f>
        <v/>
      </c>
      <c r="D3230" s="2" t="str">
        <f>IF(ISNUMBER('Cuadro de mando'!U3246)=TRUE,'Cuadro de mando'!U3246,"")</f>
        <v/>
      </c>
      <c r="E3230" s="2" t="str">
        <f>IF(C3230="","",VLOOKUP(C3230,'Límites Gráfico'!$A:$D,2,FALSE))</f>
        <v/>
      </c>
      <c r="F3230" s="2" t="str">
        <f>IF(C3230="","",VLOOKUP(C3230,'Límites Gráfico'!$A:$D,3,FALSE))</f>
        <v/>
      </c>
      <c r="G3230" s="9"/>
      <c r="H3230" s="26"/>
    </row>
    <row r="3231" spans="1:8" x14ac:dyDescent="0.25">
      <c r="A3231" s="1" t="str">
        <f>IF(ISBLANK('Cuadro de mando'!B3240)=TRUE,"",'Cuadro de mando'!B3240)</f>
        <v/>
      </c>
      <c r="B3231" s="13" t="str">
        <f>IF(ISBLANK('Cuadro de mando'!A3240)=TRUE,"",'Cuadro de mando'!A3240)</f>
        <v/>
      </c>
      <c r="C3231" s="7" t="str">
        <f>IF(ISBLANK('Cuadro de mando'!C3240)=TRUE,"",'Cuadro de mando'!C3240)</f>
        <v/>
      </c>
      <c r="D3231" s="2" t="str">
        <f>IF(ISNUMBER('Cuadro de mando'!U3247)=TRUE,'Cuadro de mando'!U3247,"")</f>
        <v/>
      </c>
      <c r="E3231" s="2" t="str">
        <f>IF(C3231="","",VLOOKUP(C3231,'Límites Gráfico'!$A:$D,2,FALSE))</f>
        <v/>
      </c>
      <c r="F3231" s="2" t="str">
        <f>IF(C3231="","",VLOOKUP(C3231,'Límites Gráfico'!$A:$D,3,FALSE))</f>
        <v/>
      </c>
      <c r="G3231" s="9"/>
      <c r="H3231" s="26"/>
    </row>
    <row r="3232" spans="1:8" x14ac:dyDescent="0.25">
      <c r="A3232" s="1" t="str">
        <f>IF(ISBLANK('Cuadro de mando'!B3241)=TRUE,"",'Cuadro de mando'!B3241)</f>
        <v/>
      </c>
      <c r="B3232" s="13" t="str">
        <f>IF(ISBLANK('Cuadro de mando'!A3241)=TRUE,"",'Cuadro de mando'!A3241)</f>
        <v/>
      </c>
      <c r="C3232" s="7" t="str">
        <f>IF(ISBLANK('Cuadro de mando'!C3241)=TRUE,"",'Cuadro de mando'!C3241)</f>
        <v/>
      </c>
      <c r="D3232" s="2" t="str">
        <f>IF(ISNUMBER('Cuadro de mando'!U3248)=TRUE,'Cuadro de mando'!U3248,"")</f>
        <v/>
      </c>
      <c r="E3232" s="2" t="str">
        <f>IF(C3232="","",VLOOKUP(C3232,'Límites Gráfico'!$A:$D,2,FALSE))</f>
        <v/>
      </c>
      <c r="F3232" s="2" t="str">
        <f>IF(C3232="","",VLOOKUP(C3232,'Límites Gráfico'!$A:$D,3,FALSE))</f>
        <v/>
      </c>
      <c r="G3232" s="9"/>
      <c r="H3232" s="26"/>
    </row>
    <row r="3233" spans="1:8" x14ac:dyDescent="0.25">
      <c r="A3233" s="1" t="str">
        <f>IF(ISBLANK('Cuadro de mando'!B3242)=TRUE,"",'Cuadro de mando'!B3242)</f>
        <v/>
      </c>
      <c r="B3233" s="13" t="str">
        <f>IF(ISBLANK('Cuadro de mando'!A3242)=TRUE,"",'Cuadro de mando'!A3242)</f>
        <v/>
      </c>
      <c r="C3233" s="7" t="str">
        <f>IF(ISBLANK('Cuadro de mando'!C3242)=TRUE,"",'Cuadro de mando'!C3242)</f>
        <v/>
      </c>
      <c r="D3233" s="2" t="str">
        <f>IF(ISNUMBER('Cuadro de mando'!U3249)=TRUE,'Cuadro de mando'!U3249,"")</f>
        <v/>
      </c>
      <c r="E3233" s="2" t="str">
        <f>IF(C3233="","",VLOOKUP(C3233,'Límites Gráfico'!$A:$D,2,FALSE))</f>
        <v/>
      </c>
      <c r="F3233" s="2" t="str">
        <f>IF(C3233="","",VLOOKUP(C3233,'Límites Gráfico'!$A:$D,3,FALSE))</f>
        <v/>
      </c>
      <c r="G3233" s="9"/>
      <c r="H3233" s="26"/>
    </row>
    <row r="3234" spans="1:8" x14ac:dyDescent="0.25">
      <c r="A3234" s="1" t="str">
        <f>IF(ISBLANK('Cuadro de mando'!B3243)=TRUE,"",'Cuadro de mando'!B3243)</f>
        <v/>
      </c>
      <c r="B3234" s="13" t="str">
        <f>IF(ISBLANK('Cuadro de mando'!A3243)=TRUE,"",'Cuadro de mando'!A3243)</f>
        <v/>
      </c>
      <c r="C3234" s="7" t="str">
        <f>IF(ISBLANK('Cuadro de mando'!C3243)=TRUE,"",'Cuadro de mando'!C3243)</f>
        <v/>
      </c>
      <c r="D3234" s="2" t="str">
        <f>IF(ISNUMBER('Cuadro de mando'!U3250)=TRUE,'Cuadro de mando'!U3250,"")</f>
        <v/>
      </c>
      <c r="E3234" s="2" t="str">
        <f>IF(C3234="","",VLOOKUP(C3234,'Límites Gráfico'!$A:$D,2,FALSE))</f>
        <v/>
      </c>
      <c r="F3234" s="2" t="str">
        <f>IF(C3234="","",VLOOKUP(C3234,'Límites Gráfico'!$A:$D,3,FALSE))</f>
        <v/>
      </c>
      <c r="G3234" s="9"/>
      <c r="H3234" s="26"/>
    </row>
    <row r="3235" spans="1:8" x14ac:dyDescent="0.25">
      <c r="A3235" s="1" t="str">
        <f>IF(ISBLANK('Cuadro de mando'!B3244)=TRUE,"",'Cuadro de mando'!B3244)</f>
        <v/>
      </c>
      <c r="B3235" s="13" t="str">
        <f>IF(ISBLANK('Cuadro de mando'!A3244)=TRUE,"",'Cuadro de mando'!A3244)</f>
        <v/>
      </c>
      <c r="C3235" s="7" t="str">
        <f>IF(ISBLANK('Cuadro de mando'!C3244)=TRUE,"",'Cuadro de mando'!C3244)</f>
        <v/>
      </c>
      <c r="D3235" s="2" t="str">
        <f>IF(ISNUMBER('Cuadro de mando'!U3251)=TRUE,'Cuadro de mando'!U3251,"")</f>
        <v/>
      </c>
      <c r="E3235" s="2" t="str">
        <f>IF(C3235="","",VLOOKUP(C3235,'Límites Gráfico'!$A:$D,2,FALSE))</f>
        <v/>
      </c>
      <c r="F3235" s="2" t="str">
        <f>IF(C3235="","",VLOOKUP(C3235,'Límites Gráfico'!$A:$D,3,FALSE))</f>
        <v/>
      </c>
      <c r="G3235" s="9"/>
      <c r="H3235" s="26"/>
    </row>
    <row r="3236" spans="1:8" x14ac:dyDescent="0.25">
      <c r="A3236" s="1" t="str">
        <f>IF(ISBLANK('Cuadro de mando'!B3245)=TRUE,"",'Cuadro de mando'!B3245)</f>
        <v/>
      </c>
      <c r="B3236" s="13" t="str">
        <f>IF(ISBLANK('Cuadro de mando'!A3245)=TRUE,"",'Cuadro de mando'!A3245)</f>
        <v/>
      </c>
      <c r="C3236" s="7" t="str">
        <f>IF(ISBLANK('Cuadro de mando'!C3245)=TRUE,"",'Cuadro de mando'!C3245)</f>
        <v/>
      </c>
      <c r="D3236" s="2" t="str">
        <f>IF(ISNUMBER('Cuadro de mando'!U3252)=TRUE,'Cuadro de mando'!U3252,"")</f>
        <v/>
      </c>
      <c r="E3236" s="2" t="str">
        <f>IF(C3236="","",VLOOKUP(C3236,'Límites Gráfico'!$A:$D,2,FALSE))</f>
        <v/>
      </c>
      <c r="F3236" s="2" t="str">
        <f>IF(C3236="","",VLOOKUP(C3236,'Límites Gráfico'!$A:$D,3,FALSE))</f>
        <v/>
      </c>
      <c r="G3236" s="9"/>
      <c r="H3236" s="26"/>
    </row>
    <row r="3237" spans="1:8" x14ac:dyDescent="0.25">
      <c r="A3237" s="1" t="str">
        <f>IF(ISBLANK('Cuadro de mando'!B3246)=TRUE,"",'Cuadro de mando'!B3246)</f>
        <v/>
      </c>
      <c r="B3237" s="13" t="str">
        <f>IF(ISBLANK('Cuadro de mando'!A3246)=TRUE,"",'Cuadro de mando'!A3246)</f>
        <v/>
      </c>
      <c r="C3237" s="7" t="str">
        <f>IF(ISBLANK('Cuadro de mando'!C3246)=TRUE,"",'Cuadro de mando'!C3246)</f>
        <v/>
      </c>
      <c r="D3237" s="2" t="str">
        <f>IF(ISNUMBER('Cuadro de mando'!U3253)=TRUE,'Cuadro de mando'!U3253,"")</f>
        <v/>
      </c>
      <c r="E3237" s="2" t="str">
        <f>IF(C3237="","",VLOOKUP(C3237,'Límites Gráfico'!$A:$D,2,FALSE))</f>
        <v/>
      </c>
      <c r="F3237" s="2" t="str">
        <f>IF(C3237="","",VLOOKUP(C3237,'Límites Gráfico'!$A:$D,3,FALSE))</f>
        <v/>
      </c>
      <c r="G3237" s="9"/>
      <c r="H3237" s="26"/>
    </row>
    <row r="3238" spans="1:8" x14ac:dyDescent="0.25">
      <c r="A3238" s="1" t="str">
        <f>IF(ISBLANK('Cuadro de mando'!B3247)=TRUE,"",'Cuadro de mando'!B3247)</f>
        <v/>
      </c>
      <c r="B3238" s="13" t="str">
        <f>IF(ISBLANK('Cuadro de mando'!A3247)=TRUE,"",'Cuadro de mando'!A3247)</f>
        <v/>
      </c>
      <c r="C3238" s="7" t="str">
        <f>IF(ISBLANK('Cuadro de mando'!C3247)=TRUE,"",'Cuadro de mando'!C3247)</f>
        <v/>
      </c>
      <c r="D3238" s="2" t="str">
        <f>IF(ISNUMBER('Cuadro de mando'!U3254)=TRUE,'Cuadro de mando'!U3254,"")</f>
        <v/>
      </c>
      <c r="E3238" s="2" t="str">
        <f>IF(C3238="","",VLOOKUP(C3238,'Límites Gráfico'!$A:$D,2,FALSE))</f>
        <v/>
      </c>
      <c r="F3238" s="2" t="str">
        <f>IF(C3238="","",VLOOKUP(C3238,'Límites Gráfico'!$A:$D,3,FALSE))</f>
        <v/>
      </c>
      <c r="G3238" s="9"/>
      <c r="H3238" s="26"/>
    </row>
    <row r="3239" spans="1:8" x14ac:dyDescent="0.25">
      <c r="A3239" s="1" t="str">
        <f>IF(ISBLANK('Cuadro de mando'!B3248)=TRUE,"",'Cuadro de mando'!B3248)</f>
        <v/>
      </c>
      <c r="B3239" s="13" t="str">
        <f>IF(ISBLANK('Cuadro de mando'!A3248)=TRUE,"",'Cuadro de mando'!A3248)</f>
        <v/>
      </c>
      <c r="C3239" s="7" t="str">
        <f>IF(ISBLANK('Cuadro de mando'!C3248)=TRUE,"",'Cuadro de mando'!C3248)</f>
        <v/>
      </c>
      <c r="D3239" s="2" t="str">
        <f>IF(ISNUMBER('Cuadro de mando'!U3255)=TRUE,'Cuadro de mando'!U3255,"")</f>
        <v/>
      </c>
      <c r="E3239" s="2" t="str">
        <f>IF(C3239="","",VLOOKUP(C3239,'Límites Gráfico'!$A:$D,2,FALSE))</f>
        <v/>
      </c>
      <c r="F3239" s="2" t="str">
        <f>IF(C3239="","",VLOOKUP(C3239,'Límites Gráfico'!$A:$D,3,FALSE))</f>
        <v/>
      </c>
      <c r="G3239" s="9"/>
      <c r="H3239" s="26"/>
    </row>
    <row r="3240" spans="1:8" x14ac:dyDescent="0.25">
      <c r="A3240" s="1" t="str">
        <f>IF(ISBLANK('Cuadro de mando'!B3249)=TRUE,"",'Cuadro de mando'!B3249)</f>
        <v/>
      </c>
      <c r="B3240" s="13" t="str">
        <f>IF(ISBLANK('Cuadro de mando'!A3249)=TRUE,"",'Cuadro de mando'!A3249)</f>
        <v/>
      </c>
      <c r="C3240" s="7" t="str">
        <f>IF(ISBLANK('Cuadro de mando'!C3249)=TRUE,"",'Cuadro de mando'!C3249)</f>
        <v/>
      </c>
      <c r="D3240" s="2" t="str">
        <f>IF(ISNUMBER('Cuadro de mando'!U3256)=TRUE,'Cuadro de mando'!U3256,"")</f>
        <v/>
      </c>
      <c r="E3240" s="2" t="str">
        <f>IF(C3240="","",VLOOKUP(C3240,'Límites Gráfico'!$A:$D,2,FALSE))</f>
        <v/>
      </c>
      <c r="F3240" s="2" t="str">
        <f>IF(C3240="","",VLOOKUP(C3240,'Límites Gráfico'!$A:$D,3,FALSE))</f>
        <v/>
      </c>
      <c r="G3240" s="9"/>
      <c r="H3240" s="26"/>
    </row>
    <row r="3241" spans="1:8" x14ac:dyDescent="0.25">
      <c r="A3241" s="1" t="str">
        <f>IF(ISBLANK('Cuadro de mando'!B3250)=TRUE,"",'Cuadro de mando'!B3250)</f>
        <v/>
      </c>
      <c r="B3241" s="13" t="str">
        <f>IF(ISBLANK('Cuadro de mando'!A3250)=TRUE,"",'Cuadro de mando'!A3250)</f>
        <v/>
      </c>
      <c r="C3241" s="7" t="str">
        <f>IF(ISBLANK('Cuadro de mando'!C3250)=TRUE,"",'Cuadro de mando'!C3250)</f>
        <v/>
      </c>
      <c r="D3241" s="2" t="str">
        <f>IF(ISNUMBER('Cuadro de mando'!U3257)=TRUE,'Cuadro de mando'!U3257,"")</f>
        <v/>
      </c>
      <c r="E3241" s="2" t="str">
        <f>IF(C3241="","",VLOOKUP(C3241,'Límites Gráfico'!$A:$D,2,FALSE))</f>
        <v/>
      </c>
      <c r="F3241" s="2" t="str">
        <f>IF(C3241="","",VLOOKUP(C3241,'Límites Gráfico'!$A:$D,3,FALSE))</f>
        <v/>
      </c>
      <c r="G3241" s="9"/>
      <c r="H3241" s="26"/>
    </row>
    <row r="3242" spans="1:8" x14ac:dyDescent="0.25">
      <c r="A3242" s="1" t="str">
        <f>IF(ISBLANK('Cuadro de mando'!B3251)=TRUE,"",'Cuadro de mando'!B3251)</f>
        <v/>
      </c>
      <c r="B3242" s="13" t="str">
        <f>IF(ISBLANK('Cuadro de mando'!A3251)=TRUE,"",'Cuadro de mando'!A3251)</f>
        <v/>
      </c>
      <c r="C3242" s="7" t="str">
        <f>IF(ISBLANK('Cuadro de mando'!C3251)=TRUE,"",'Cuadro de mando'!C3251)</f>
        <v/>
      </c>
      <c r="D3242" s="2" t="str">
        <f>IF(ISNUMBER('Cuadro de mando'!U3258)=TRUE,'Cuadro de mando'!U3258,"")</f>
        <v/>
      </c>
      <c r="E3242" s="2" t="str">
        <f>IF(C3242="","",VLOOKUP(C3242,'Límites Gráfico'!$A:$D,2,FALSE))</f>
        <v/>
      </c>
      <c r="F3242" s="2" t="str">
        <f>IF(C3242="","",VLOOKUP(C3242,'Límites Gráfico'!$A:$D,3,FALSE))</f>
        <v/>
      </c>
      <c r="G3242" s="9"/>
      <c r="H3242" s="26"/>
    </row>
    <row r="3243" spans="1:8" x14ac:dyDescent="0.25">
      <c r="A3243" s="1" t="str">
        <f>IF(ISBLANK('Cuadro de mando'!B3252)=TRUE,"",'Cuadro de mando'!B3252)</f>
        <v/>
      </c>
      <c r="B3243" s="13" t="str">
        <f>IF(ISBLANK('Cuadro de mando'!A3252)=TRUE,"",'Cuadro de mando'!A3252)</f>
        <v/>
      </c>
      <c r="C3243" s="7" t="str">
        <f>IF(ISBLANK('Cuadro de mando'!C3252)=TRUE,"",'Cuadro de mando'!C3252)</f>
        <v/>
      </c>
      <c r="D3243" s="2" t="str">
        <f>IF(ISNUMBER('Cuadro de mando'!U3259)=TRUE,'Cuadro de mando'!U3259,"")</f>
        <v/>
      </c>
      <c r="E3243" s="2" t="str">
        <f>IF(C3243="","",VLOOKUP(C3243,'Límites Gráfico'!$A:$D,2,FALSE))</f>
        <v/>
      </c>
      <c r="F3243" s="2" t="str">
        <f>IF(C3243="","",VLOOKUP(C3243,'Límites Gráfico'!$A:$D,3,FALSE))</f>
        <v/>
      </c>
      <c r="G3243" s="9"/>
      <c r="H3243" s="26"/>
    </row>
    <row r="3244" spans="1:8" x14ac:dyDescent="0.25">
      <c r="A3244" s="1" t="str">
        <f>IF(ISBLANK('Cuadro de mando'!B3253)=TRUE,"",'Cuadro de mando'!B3253)</f>
        <v/>
      </c>
      <c r="B3244" s="13" t="str">
        <f>IF(ISBLANK('Cuadro de mando'!A3253)=TRUE,"",'Cuadro de mando'!A3253)</f>
        <v/>
      </c>
      <c r="C3244" s="7" t="str">
        <f>IF(ISBLANK('Cuadro de mando'!C3253)=TRUE,"",'Cuadro de mando'!C3253)</f>
        <v/>
      </c>
      <c r="D3244" s="2" t="str">
        <f>IF(ISNUMBER('Cuadro de mando'!U3260)=TRUE,'Cuadro de mando'!U3260,"")</f>
        <v/>
      </c>
      <c r="E3244" s="2" t="str">
        <f>IF(C3244="","",VLOOKUP(C3244,'Límites Gráfico'!$A:$D,2,FALSE))</f>
        <v/>
      </c>
      <c r="F3244" s="2" t="str">
        <f>IF(C3244="","",VLOOKUP(C3244,'Límites Gráfico'!$A:$D,3,FALSE))</f>
        <v/>
      </c>
      <c r="G3244" s="9"/>
      <c r="H3244" s="26"/>
    </row>
    <row r="3245" spans="1:8" x14ac:dyDescent="0.25">
      <c r="A3245" s="1" t="str">
        <f>IF(ISBLANK('Cuadro de mando'!B3254)=TRUE,"",'Cuadro de mando'!B3254)</f>
        <v/>
      </c>
      <c r="B3245" s="13" t="str">
        <f>IF(ISBLANK('Cuadro de mando'!A3254)=TRUE,"",'Cuadro de mando'!A3254)</f>
        <v/>
      </c>
      <c r="C3245" s="7" t="str">
        <f>IF(ISBLANK('Cuadro de mando'!C3254)=TRUE,"",'Cuadro de mando'!C3254)</f>
        <v/>
      </c>
      <c r="D3245" s="2" t="str">
        <f>IF(ISNUMBER('Cuadro de mando'!U3261)=TRUE,'Cuadro de mando'!U3261,"")</f>
        <v/>
      </c>
      <c r="E3245" s="2" t="str">
        <f>IF(C3245="","",VLOOKUP(C3245,'Límites Gráfico'!$A:$D,2,FALSE))</f>
        <v/>
      </c>
      <c r="F3245" s="2" t="str">
        <f>IF(C3245="","",VLOOKUP(C3245,'Límites Gráfico'!$A:$D,3,FALSE))</f>
        <v/>
      </c>
      <c r="G3245" s="9"/>
      <c r="H3245" s="26"/>
    </row>
    <row r="3246" spans="1:8" x14ac:dyDescent="0.25">
      <c r="A3246" s="1" t="str">
        <f>IF(ISBLANK('Cuadro de mando'!B3255)=TRUE,"",'Cuadro de mando'!B3255)</f>
        <v/>
      </c>
      <c r="B3246" s="13" t="str">
        <f>IF(ISBLANK('Cuadro de mando'!A3255)=TRUE,"",'Cuadro de mando'!A3255)</f>
        <v/>
      </c>
      <c r="C3246" s="7" t="str">
        <f>IF(ISBLANK('Cuadro de mando'!C3255)=TRUE,"",'Cuadro de mando'!C3255)</f>
        <v/>
      </c>
      <c r="D3246" s="2" t="str">
        <f>IF(ISNUMBER('Cuadro de mando'!U3262)=TRUE,'Cuadro de mando'!U3262,"")</f>
        <v/>
      </c>
      <c r="E3246" s="2" t="str">
        <f>IF(C3246="","",VLOOKUP(C3246,'Límites Gráfico'!$A:$D,2,FALSE))</f>
        <v/>
      </c>
      <c r="F3246" s="2" t="str">
        <f>IF(C3246="","",VLOOKUP(C3246,'Límites Gráfico'!$A:$D,3,FALSE))</f>
        <v/>
      </c>
      <c r="G3246" s="9"/>
      <c r="H3246" s="26"/>
    </row>
    <row r="3247" spans="1:8" x14ac:dyDescent="0.25">
      <c r="A3247" s="1" t="str">
        <f>IF(ISBLANK('Cuadro de mando'!B3256)=TRUE,"",'Cuadro de mando'!B3256)</f>
        <v/>
      </c>
      <c r="B3247" s="13" t="str">
        <f>IF(ISBLANK('Cuadro de mando'!A3256)=TRUE,"",'Cuadro de mando'!A3256)</f>
        <v/>
      </c>
      <c r="C3247" s="7" t="str">
        <f>IF(ISBLANK('Cuadro de mando'!C3256)=TRUE,"",'Cuadro de mando'!C3256)</f>
        <v/>
      </c>
      <c r="D3247" s="2" t="str">
        <f>IF(ISNUMBER('Cuadro de mando'!U3263)=TRUE,'Cuadro de mando'!U3263,"")</f>
        <v/>
      </c>
      <c r="E3247" s="2" t="str">
        <f>IF(C3247="","",VLOOKUP(C3247,'Límites Gráfico'!$A:$D,2,FALSE))</f>
        <v/>
      </c>
      <c r="F3247" s="2" t="str">
        <f>IF(C3247="","",VLOOKUP(C3247,'Límites Gráfico'!$A:$D,3,FALSE))</f>
        <v/>
      </c>
      <c r="G3247" s="9"/>
      <c r="H3247" s="26"/>
    </row>
    <row r="3248" spans="1:8" x14ac:dyDescent="0.25">
      <c r="A3248" s="1" t="str">
        <f>IF(ISBLANK('Cuadro de mando'!B3257)=TRUE,"",'Cuadro de mando'!B3257)</f>
        <v/>
      </c>
      <c r="B3248" s="13" t="str">
        <f>IF(ISBLANK('Cuadro de mando'!A3257)=TRUE,"",'Cuadro de mando'!A3257)</f>
        <v/>
      </c>
      <c r="C3248" s="7" t="str">
        <f>IF(ISBLANK('Cuadro de mando'!C3257)=TRUE,"",'Cuadro de mando'!C3257)</f>
        <v/>
      </c>
      <c r="D3248" s="2" t="str">
        <f>IF(ISNUMBER('Cuadro de mando'!U3264)=TRUE,'Cuadro de mando'!U3264,"")</f>
        <v/>
      </c>
      <c r="E3248" s="2" t="str">
        <f>IF(C3248="","",VLOOKUP(C3248,'Límites Gráfico'!$A:$D,2,FALSE))</f>
        <v/>
      </c>
      <c r="F3248" s="2" t="str">
        <f>IF(C3248="","",VLOOKUP(C3248,'Límites Gráfico'!$A:$D,3,FALSE))</f>
        <v/>
      </c>
      <c r="G3248" s="9"/>
      <c r="H3248" s="26"/>
    </row>
    <row r="3249" spans="1:8" x14ac:dyDescent="0.25">
      <c r="A3249" s="1" t="str">
        <f>IF(ISBLANK('Cuadro de mando'!B3258)=TRUE,"",'Cuadro de mando'!B3258)</f>
        <v/>
      </c>
      <c r="B3249" s="13" t="str">
        <f>IF(ISBLANK('Cuadro de mando'!A3258)=TRUE,"",'Cuadro de mando'!A3258)</f>
        <v/>
      </c>
      <c r="C3249" s="7" t="str">
        <f>IF(ISBLANK('Cuadro de mando'!C3258)=TRUE,"",'Cuadro de mando'!C3258)</f>
        <v/>
      </c>
      <c r="D3249" s="2" t="str">
        <f>IF(ISNUMBER('Cuadro de mando'!U3265)=TRUE,'Cuadro de mando'!U3265,"")</f>
        <v/>
      </c>
      <c r="E3249" s="2" t="str">
        <f>IF(C3249="","",VLOOKUP(C3249,'Límites Gráfico'!$A:$D,2,FALSE))</f>
        <v/>
      </c>
      <c r="F3249" s="2" t="str">
        <f>IF(C3249="","",VLOOKUP(C3249,'Límites Gráfico'!$A:$D,3,FALSE))</f>
        <v/>
      </c>
      <c r="G3249" s="9"/>
      <c r="H3249" s="26"/>
    </row>
    <row r="3250" spans="1:8" x14ac:dyDescent="0.25">
      <c r="A3250" s="1" t="str">
        <f>IF(ISBLANK('Cuadro de mando'!B3259)=TRUE,"",'Cuadro de mando'!B3259)</f>
        <v/>
      </c>
      <c r="B3250" s="13" t="str">
        <f>IF(ISBLANK('Cuadro de mando'!A3259)=TRUE,"",'Cuadro de mando'!A3259)</f>
        <v/>
      </c>
      <c r="C3250" s="7" t="str">
        <f>IF(ISBLANK('Cuadro de mando'!C3259)=TRUE,"",'Cuadro de mando'!C3259)</f>
        <v/>
      </c>
      <c r="D3250" s="2" t="str">
        <f>IF(ISNUMBER('Cuadro de mando'!U3266)=TRUE,'Cuadro de mando'!U3266,"")</f>
        <v/>
      </c>
      <c r="E3250" s="2" t="str">
        <f>IF(C3250="","",VLOOKUP(C3250,'Límites Gráfico'!$A:$D,2,FALSE))</f>
        <v/>
      </c>
      <c r="F3250" s="2" t="str">
        <f>IF(C3250="","",VLOOKUP(C3250,'Límites Gráfico'!$A:$D,3,FALSE))</f>
        <v/>
      </c>
      <c r="G3250" s="9"/>
      <c r="H3250" s="26"/>
    </row>
    <row r="3251" spans="1:8" x14ac:dyDescent="0.25">
      <c r="A3251" s="1" t="str">
        <f>IF(ISBLANK('Cuadro de mando'!B3260)=TRUE,"",'Cuadro de mando'!B3260)</f>
        <v/>
      </c>
      <c r="B3251" s="13" t="str">
        <f>IF(ISBLANK('Cuadro de mando'!A3260)=TRUE,"",'Cuadro de mando'!A3260)</f>
        <v/>
      </c>
      <c r="C3251" s="7" t="str">
        <f>IF(ISBLANK('Cuadro de mando'!C3260)=TRUE,"",'Cuadro de mando'!C3260)</f>
        <v/>
      </c>
      <c r="D3251" s="2" t="str">
        <f>IF(ISNUMBER('Cuadro de mando'!U3267)=TRUE,'Cuadro de mando'!U3267,"")</f>
        <v/>
      </c>
      <c r="E3251" s="2" t="str">
        <f>IF(C3251="","",VLOOKUP(C3251,'Límites Gráfico'!$A:$D,2,FALSE))</f>
        <v/>
      </c>
      <c r="F3251" s="2" t="str">
        <f>IF(C3251="","",VLOOKUP(C3251,'Límites Gráfico'!$A:$D,3,FALSE))</f>
        <v/>
      </c>
      <c r="G3251" s="9"/>
      <c r="H3251" s="26"/>
    </row>
    <row r="3252" spans="1:8" x14ac:dyDescent="0.25">
      <c r="A3252" s="1" t="str">
        <f>IF(ISBLANK('Cuadro de mando'!B3261)=TRUE,"",'Cuadro de mando'!B3261)</f>
        <v/>
      </c>
      <c r="B3252" s="13" t="str">
        <f>IF(ISBLANK('Cuadro de mando'!A3261)=TRUE,"",'Cuadro de mando'!A3261)</f>
        <v/>
      </c>
      <c r="C3252" s="7" t="str">
        <f>IF(ISBLANK('Cuadro de mando'!C3261)=TRUE,"",'Cuadro de mando'!C3261)</f>
        <v/>
      </c>
      <c r="D3252" s="2" t="str">
        <f>IF(ISNUMBER('Cuadro de mando'!U3268)=TRUE,'Cuadro de mando'!U3268,"")</f>
        <v/>
      </c>
      <c r="E3252" s="2" t="str">
        <f>IF(C3252="","",VLOOKUP(C3252,'Límites Gráfico'!$A:$D,2,FALSE))</f>
        <v/>
      </c>
      <c r="F3252" s="2" t="str">
        <f>IF(C3252="","",VLOOKUP(C3252,'Límites Gráfico'!$A:$D,3,FALSE))</f>
        <v/>
      </c>
      <c r="G3252" s="9"/>
      <c r="H3252" s="26"/>
    </row>
    <row r="3253" spans="1:8" x14ac:dyDescent="0.25">
      <c r="A3253" s="1" t="str">
        <f>IF(ISBLANK('Cuadro de mando'!B3262)=TRUE,"",'Cuadro de mando'!B3262)</f>
        <v/>
      </c>
      <c r="B3253" s="13" t="str">
        <f>IF(ISBLANK('Cuadro de mando'!A3262)=TRUE,"",'Cuadro de mando'!A3262)</f>
        <v/>
      </c>
      <c r="C3253" s="7" t="str">
        <f>IF(ISBLANK('Cuadro de mando'!C3262)=TRUE,"",'Cuadro de mando'!C3262)</f>
        <v/>
      </c>
      <c r="D3253" s="2" t="str">
        <f>IF(ISNUMBER('Cuadro de mando'!U3269)=TRUE,'Cuadro de mando'!U3269,"")</f>
        <v/>
      </c>
      <c r="E3253" s="2" t="str">
        <f>IF(C3253="","",VLOOKUP(C3253,'Límites Gráfico'!$A:$D,2,FALSE))</f>
        <v/>
      </c>
      <c r="F3253" s="2" t="str">
        <f>IF(C3253="","",VLOOKUP(C3253,'Límites Gráfico'!$A:$D,3,FALSE))</f>
        <v/>
      </c>
      <c r="G3253" s="9"/>
      <c r="H3253" s="26"/>
    </row>
    <row r="3254" spans="1:8" x14ac:dyDescent="0.25">
      <c r="A3254" s="1" t="str">
        <f>IF(ISBLANK('Cuadro de mando'!B3263)=TRUE,"",'Cuadro de mando'!B3263)</f>
        <v/>
      </c>
      <c r="B3254" s="13" t="str">
        <f>IF(ISBLANK('Cuadro de mando'!A3263)=TRUE,"",'Cuadro de mando'!A3263)</f>
        <v/>
      </c>
      <c r="C3254" s="7" t="str">
        <f>IF(ISBLANK('Cuadro de mando'!C3263)=TRUE,"",'Cuadro de mando'!C3263)</f>
        <v/>
      </c>
      <c r="D3254" s="2" t="str">
        <f>IF(ISNUMBER('Cuadro de mando'!U3270)=TRUE,'Cuadro de mando'!U3270,"")</f>
        <v/>
      </c>
      <c r="E3254" s="2" t="str">
        <f>IF(C3254="","",VLOOKUP(C3254,'Límites Gráfico'!$A:$D,2,FALSE))</f>
        <v/>
      </c>
      <c r="F3254" s="2" t="str">
        <f>IF(C3254="","",VLOOKUP(C3254,'Límites Gráfico'!$A:$D,3,FALSE))</f>
        <v/>
      </c>
      <c r="G3254" s="9"/>
      <c r="H3254" s="26"/>
    </row>
    <row r="3255" spans="1:8" x14ac:dyDescent="0.25">
      <c r="A3255" s="1" t="str">
        <f>IF(ISBLANK('Cuadro de mando'!B3264)=TRUE,"",'Cuadro de mando'!B3264)</f>
        <v/>
      </c>
      <c r="B3255" s="13" t="str">
        <f>IF(ISBLANK('Cuadro de mando'!A3264)=TRUE,"",'Cuadro de mando'!A3264)</f>
        <v/>
      </c>
      <c r="C3255" s="7" t="str">
        <f>IF(ISBLANK('Cuadro de mando'!C3264)=TRUE,"",'Cuadro de mando'!C3264)</f>
        <v/>
      </c>
      <c r="D3255" s="2" t="str">
        <f>IF(ISNUMBER('Cuadro de mando'!U3271)=TRUE,'Cuadro de mando'!U3271,"")</f>
        <v/>
      </c>
      <c r="E3255" s="2" t="str">
        <f>IF(C3255="","",VLOOKUP(C3255,'Límites Gráfico'!$A:$D,2,FALSE))</f>
        <v/>
      </c>
      <c r="F3255" s="2" t="str">
        <f>IF(C3255="","",VLOOKUP(C3255,'Límites Gráfico'!$A:$D,3,FALSE))</f>
        <v/>
      </c>
      <c r="G3255" s="9"/>
      <c r="H3255" s="26"/>
    </row>
    <row r="3256" spans="1:8" x14ac:dyDescent="0.25">
      <c r="A3256" s="1" t="str">
        <f>IF(ISBLANK('Cuadro de mando'!B3265)=TRUE,"",'Cuadro de mando'!B3265)</f>
        <v/>
      </c>
      <c r="B3256" s="13" t="str">
        <f>IF(ISBLANK('Cuadro de mando'!A3265)=TRUE,"",'Cuadro de mando'!A3265)</f>
        <v/>
      </c>
      <c r="C3256" s="7" t="str">
        <f>IF(ISBLANK('Cuadro de mando'!C3265)=TRUE,"",'Cuadro de mando'!C3265)</f>
        <v/>
      </c>
      <c r="D3256" s="2" t="str">
        <f>IF(ISNUMBER('Cuadro de mando'!U3272)=TRUE,'Cuadro de mando'!U3272,"")</f>
        <v/>
      </c>
      <c r="E3256" s="2" t="str">
        <f>IF(C3256="","",VLOOKUP(C3256,'Límites Gráfico'!$A:$D,2,FALSE))</f>
        <v/>
      </c>
      <c r="F3256" s="2" t="str">
        <f>IF(C3256="","",VLOOKUP(C3256,'Límites Gráfico'!$A:$D,3,FALSE))</f>
        <v/>
      </c>
      <c r="G3256" s="9"/>
      <c r="H3256" s="26"/>
    </row>
    <row r="3257" spans="1:8" x14ac:dyDescent="0.25">
      <c r="A3257" s="1" t="str">
        <f>IF(ISBLANK('Cuadro de mando'!B3266)=TRUE,"",'Cuadro de mando'!B3266)</f>
        <v/>
      </c>
      <c r="B3257" s="13" t="str">
        <f>IF(ISBLANK('Cuadro de mando'!A3266)=TRUE,"",'Cuadro de mando'!A3266)</f>
        <v/>
      </c>
      <c r="C3257" s="7" t="str">
        <f>IF(ISBLANK('Cuadro de mando'!C3266)=TRUE,"",'Cuadro de mando'!C3266)</f>
        <v/>
      </c>
      <c r="D3257" s="2" t="str">
        <f>IF(ISNUMBER('Cuadro de mando'!U3273)=TRUE,'Cuadro de mando'!U3273,"")</f>
        <v/>
      </c>
      <c r="E3257" s="2" t="str">
        <f>IF(C3257="","",VLOOKUP(C3257,'Límites Gráfico'!$A:$D,2,FALSE))</f>
        <v/>
      </c>
      <c r="F3257" s="2" t="str">
        <f>IF(C3257="","",VLOOKUP(C3257,'Límites Gráfico'!$A:$D,3,FALSE))</f>
        <v/>
      </c>
      <c r="G3257" s="9"/>
      <c r="H3257" s="26"/>
    </row>
    <row r="3258" spans="1:8" x14ac:dyDescent="0.25">
      <c r="A3258" s="1" t="str">
        <f>IF(ISBLANK('Cuadro de mando'!B3267)=TRUE,"",'Cuadro de mando'!B3267)</f>
        <v/>
      </c>
      <c r="B3258" s="13" t="str">
        <f>IF(ISBLANK('Cuadro de mando'!A3267)=TRUE,"",'Cuadro de mando'!A3267)</f>
        <v/>
      </c>
      <c r="C3258" s="7" t="str">
        <f>IF(ISBLANK('Cuadro de mando'!C3267)=TRUE,"",'Cuadro de mando'!C3267)</f>
        <v/>
      </c>
      <c r="D3258" s="2" t="str">
        <f>IF(ISNUMBER('Cuadro de mando'!U3274)=TRUE,'Cuadro de mando'!U3274,"")</f>
        <v/>
      </c>
      <c r="E3258" s="2" t="str">
        <f>IF(C3258="","",VLOOKUP(C3258,'Límites Gráfico'!$A:$D,2,FALSE))</f>
        <v/>
      </c>
      <c r="F3258" s="2" t="str">
        <f>IF(C3258="","",VLOOKUP(C3258,'Límites Gráfico'!$A:$D,3,FALSE))</f>
        <v/>
      </c>
      <c r="G3258" s="9"/>
      <c r="H3258" s="26"/>
    </row>
    <row r="3259" spans="1:8" x14ac:dyDescent="0.25">
      <c r="A3259" s="1" t="str">
        <f>IF(ISBLANK('Cuadro de mando'!B3268)=TRUE,"",'Cuadro de mando'!B3268)</f>
        <v/>
      </c>
      <c r="B3259" s="13" t="str">
        <f>IF(ISBLANK('Cuadro de mando'!A3268)=TRUE,"",'Cuadro de mando'!A3268)</f>
        <v/>
      </c>
      <c r="C3259" s="7" t="str">
        <f>IF(ISBLANK('Cuadro de mando'!C3268)=TRUE,"",'Cuadro de mando'!C3268)</f>
        <v/>
      </c>
      <c r="D3259" s="2" t="str">
        <f>IF(ISNUMBER('Cuadro de mando'!U3275)=TRUE,'Cuadro de mando'!U3275,"")</f>
        <v/>
      </c>
      <c r="E3259" s="2" t="str">
        <f>IF(C3259="","",VLOOKUP(C3259,'Límites Gráfico'!$A:$D,2,FALSE))</f>
        <v/>
      </c>
      <c r="F3259" s="2" t="str">
        <f>IF(C3259="","",VLOOKUP(C3259,'Límites Gráfico'!$A:$D,3,FALSE))</f>
        <v/>
      </c>
      <c r="G3259" s="9"/>
      <c r="H3259" s="26"/>
    </row>
    <row r="3260" spans="1:8" x14ac:dyDescent="0.25">
      <c r="A3260" s="1" t="str">
        <f>IF(ISBLANK('Cuadro de mando'!B3269)=TRUE,"",'Cuadro de mando'!B3269)</f>
        <v/>
      </c>
      <c r="B3260" s="13" t="str">
        <f>IF(ISBLANK('Cuadro de mando'!A3269)=TRUE,"",'Cuadro de mando'!A3269)</f>
        <v/>
      </c>
      <c r="C3260" s="7" t="str">
        <f>IF(ISBLANK('Cuadro de mando'!C3269)=TRUE,"",'Cuadro de mando'!C3269)</f>
        <v/>
      </c>
      <c r="D3260" s="2" t="str">
        <f>IF(ISNUMBER('Cuadro de mando'!U3276)=TRUE,'Cuadro de mando'!U3276,"")</f>
        <v/>
      </c>
      <c r="E3260" s="2" t="str">
        <f>IF(C3260="","",VLOOKUP(C3260,'Límites Gráfico'!$A:$D,2,FALSE))</f>
        <v/>
      </c>
      <c r="F3260" s="2" t="str">
        <f>IF(C3260="","",VLOOKUP(C3260,'Límites Gráfico'!$A:$D,3,FALSE))</f>
        <v/>
      </c>
      <c r="G3260" s="9"/>
      <c r="H3260" s="26"/>
    </row>
    <row r="3261" spans="1:8" x14ac:dyDescent="0.25">
      <c r="A3261" s="1" t="str">
        <f>IF(ISBLANK('Cuadro de mando'!B3270)=TRUE,"",'Cuadro de mando'!B3270)</f>
        <v/>
      </c>
      <c r="B3261" s="13" t="str">
        <f>IF(ISBLANK('Cuadro de mando'!A3270)=TRUE,"",'Cuadro de mando'!A3270)</f>
        <v/>
      </c>
      <c r="C3261" s="7" t="str">
        <f>IF(ISBLANK('Cuadro de mando'!C3270)=TRUE,"",'Cuadro de mando'!C3270)</f>
        <v/>
      </c>
      <c r="D3261" s="2" t="str">
        <f>IF(ISNUMBER('Cuadro de mando'!U3277)=TRUE,'Cuadro de mando'!U3277,"")</f>
        <v/>
      </c>
      <c r="E3261" s="2" t="str">
        <f>IF(C3261="","",VLOOKUP(C3261,'Límites Gráfico'!$A:$D,2,FALSE))</f>
        <v/>
      </c>
      <c r="F3261" s="2" t="str">
        <f>IF(C3261="","",VLOOKUP(C3261,'Límites Gráfico'!$A:$D,3,FALSE))</f>
        <v/>
      </c>
      <c r="G3261" s="9"/>
      <c r="H3261" s="26"/>
    </row>
    <row r="3262" spans="1:8" x14ac:dyDescent="0.25">
      <c r="A3262" s="1" t="str">
        <f>IF(ISBLANK('Cuadro de mando'!B3271)=TRUE,"",'Cuadro de mando'!B3271)</f>
        <v/>
      </c>
      <c r="B3262" s="13" t="str">
        <f>IF(ISBLANK('Cuadro de mando'!A3271)=TRUE,"",'Cuadro de mando'!A3271)</f>
        <v/>
      </c>
      <c r="C3262" s="7" t="str">
        <f>IF(ISBLANK('Cuadro de mando'!C3271)=TRUE,"",'Cuadro de mando'!C3271)</f>
        <v/>
      </c>
      <c r="D3262" s="2" t="str">
        <f>IF(ISNUMBER('Cuadro de mando'!U3278)=TRUE,'Cuadro de mando'!U3278,"")</f>
        <v/>
      </c>
      <c r="E3262" s="2" t="str">
        <f>IF(C3262="","",VLOOKUP(C3262,'Límites Gráfico'!$A:$D,2,FALSE))</f>
        <v/>
      </c>
      <c r="F3262" s="2" t="str">
        <f>IF(C3262="","",VLOOKUP(C3262,'Límites Gráfico'!$A:$D,3,FALSE))</f>
        <v/>
      </c>
      <c r="G3262" s="9"/>
      <c r="H3262" s="26"/>
    </row>
    <row r="3263" spans="1:8" x14ac:dyDescent="0.25">
      <c r="A3263" s="1" t="str">
        <f>IF(ISBLANK('Cuadro de mando'!B3272)=TRUE,"",'Cuadro de mando'!B3272)</f>
        <v/>
      </c>
      <c r="B3263" s="13" t="str">
        <f>IF(ISBLANK('Cuadro de mando'!A3272)=TRUE,"",'Cuadro de mando'!A3272)</f>
        <v/>
      </c>
      <c r="C3263" s="7" t="str">
        <f>IF(ISBLANK('Cuadro de mando'!C3272)=TRUE,"",'Cuadro de mando'!C3272)</f>
        <v/>
      </c>
      <c r="D3263" s="2" t="str">
        <f>IF(ISNUMBER('Cuadro de mando'!U3279)=TRUE,'Cuadro de mando'!U3279,"")</f>
        <v/>
      </c>
      <c r="E3263" s="2" t="str">
        <f>IF(C3263="","",VLOOKUP(C3263,'Límites Gráfico'!$A:$D,2,FALSE))</f>
        <v/>
      </c>
      <c r="F3263" s="2" t="str">
        <f>IF(C3263="","",VLOOKUP(C3263,'Límites Gráfico'!$A:$D,3,FALSE))</f>
        <v/>
      </c>
      <c r="G3263" s="9"/>
      <c r="H3263" s="26"/>
    </row>
    <row r="3264" spans="1:8" x14ac:dyDescent="0.25">
      <c r="A3264" s="1" t="str">
        <f>IF(ISBLANK('Cuadro de mando'!B3273)=TRUE,"",'Cuadro de mando'!B3273)</f>
        <v/>
      </c>
      <c r="B3264" s="13" t="str">
        <f>IF(ISBLANK('Cuadro de mando'!A3273)=TRUE,"",'Cuadro de mando'!A3273)</f>
        <v/>
      </c>
      <c r="C3264" s="7" t="str">
        <f>IF(ISBLANK('Cuadro de mando'!C3273)=TRUE,"",'Cuadro de mando'!C3273)</f>
        <v/>
      </c>
      <c r="D3264" s="2" t="str">
        <f>IF(ISNUMBER('Cuadro de mando'!U3280)=TRUE,'Cuadro de mando'!U3280,"")</f>
        <v/>
      </c>
      <c r="E3264" s="2" t="str">
        <f>IF(C3264="","",VLOOKUP(C3264,'Límites Gráfico'!$A:$D,2,FALSE))</f>
        <v/>
      </c>
      <c r="F3264" s="2" t="str">
        <f>IF(C3264="","",VLOOKUP(C3264,'Límites Gráfico'!$A:$D,3,FALSE))</f>
        <v/>
      </c>
      <c r="G3264" s="9"/>
      <c r="H3264" s="26"/>
    </row>
    <row r="3265" spans="1:8" x14ac:dyDescent="0.25">
      <c r="A3265" s="1" t="str">
        <f>IF(ISBLANK('Cuadro de mando'!B3274)=TRUE,"",'Cuadro de mando'!B3274)</f>
        <v/>
      </c>
      <c r="B3265" s="13" t="str">
        <f>IF(ISBLANK('Cuadro de mando'!A3274)=TRUE,"",'Cuadro de mando'!A3274)</f>
        <v/>
      </c>
      <c r="C3265" s="7" t="str">
        <f>IF(ISBLANK('Cuadro de mando'!C3274)=TRUE,"",'Cuadro de mando'!C3274)</f>
        <v/>
      </c>
      <c r="D3265" s="2" t="str">
        <f>IF(ISNUMBER('Cuadro de mando'!U3281)=TRUE,'Cuadro de mando'!U3281,"")</f>
        <v/>
      </c>
      <c r="E3265" s="2" t="str">
        <f>IF(C3265="","",VLOOKUP(C3265,'Límites Gráfico'!$A:$D,2,FALSE))</f>
        <v/>
      </c>
      <c r="F3265" s="2" t="str">
        <f>IF(C3265="","",VLOOKUP(C3265,'Límites Gráfico'!$A:$D,3,FALSE))</f>
        <v/>
      </c>
      <c r="G3265" s="9"/>
      <c r="H3265" s="26"/>
    </row>
    <row r="3266" spans="1:8" x14ac:dyDescent="0.25">
      <c r="A3266" s="1" t="str">
        <f>IF(ISBLANK('Cuadro de mando'!B3275)=TRUE,"",'Cuadro de mando'!B3275)</f>
        <v/>
      </c>
      <c r="B3266" s="13" t="str">
        <f>IF(ISBLANK('Cuadro de mando'!A3275)=TRUE,"",'Cuadro de mando'!A3275)</f>
        <v/>
      </c>
      <c r="C3266" s="7" t="str">
        <f>IF(ISBLANK('Cuadro de mando'!C3275)=TRUE,"",'Cuadro de mando'!C3275)</f>
        <v/>
      </c>
      <c r="D3266" s="2" t="str">
        <f>IF(ISNUMBER('Cuadro de mando'!U3282)=TRUE,'Cuadro de mando'!U3282,"")</f>
        <v/>
      </c>
      <c r="E3266" s="2" t="str">
        <f>IF(C3266="","",VLOOKUP(C3266,'Límites Gráfico'!$A:$D,2,FALSE))</f>
        <v/>
      </c>
      <c r="F3266" s="2" t="str">
        <f>IF(C3266="","",VLOOKUP(C3266,'Límites Gráfico'!$A:$D,3,FALSE))</f>
        <v/>
      </c>
      <c r="G3266" s="9"/>
      <c r="H3266" s="26"/>
    </row>
    <row r="3267" spans="1:8" x14ac:dyDescent="0.25">
      <c r="A3267" s="1" t="str">
        <f>IF(ISBLANK('Cuadro de mando'!B3276)=TRUE,"",'Cuadro de mando'!B3276)</f>
        <v/>
      </c>
      <c r="B3267" s="13" t="str">
        <f>IF(ISBLANK('Cuadro de mando'!A3276)=TRUE,"",'Cuadro de mando'!A3276)</f>
        <v/>
      </c>
      <c r="C3267" s="7" t="str">
        <f>IF(ISBLANK('Cuadro de mando'!C3276)=TRUE,"",'Cuadro de mando'!C3276)</f>
        <v/>
      </c>
      <c r="D3267" s="2" t="str">
        <f>IF(ISNUMBER('Cuadro de mando'!U3283)=TRUE,'Cuadro de mando'!U3283,"")</f>
        <v/>
      </c>
      <c r="E3267" s="2" t="str">
        <f>IF(C3267="","",VLOOKUP(C3267,'Límites Gráfico'!$A:$D,2,FALSE))</f>
        <v/>
      </c>
      <c r="F3267" s="2" t="str">
        <f>IF(C3267="","",VLOOKUP(C3267,'Límites Gráfico'!$A:$D,3,FALSE))</f>
        <v/>
      </c>
      <c r="G3267" s="9"/>
      <c r="H3267" s="26"/>
    </row>
    <row r="3268" spans="1:8" x14ac:dyDescent="0.25">
      <c r="A3268" s="1" t="str">
        <f>IF(ISBLANK('Cuadro de mando'!B3277)=TRUE,"",'Cuadro de mando'!B3277)</f>
        <v/>
      </c>
      <c r="B3268" s="13" t="str">
        <f>IF(ISBLANK('Cuadro de mando'!A3277)=TRUE,"",'Cuadro de mando'!A3277)</f>
        <v/>
      </c>
      <c r="C3268" s="7" t="str">
        <f>IF(ISBLANK('Cuadro de mando'!C3277)=TRUE,"",'Cuadro de mando'!C3277)</f>
        <v/>
      </c>
      <c r="D3268" s="2" t="str">
        <f>IF(ISNUMBER('Cuadro de mando'!U3284)=TRUE,'Cuadro de mando'!U3284,"")</f>
        <v/>
      </c>
      <c r="E3268" s="2" t="str">
        <f>IF(C3268="","",VLOOKUP(C3268,'Límites Gráfico'!$A:$D,2,FALSE))</f>
        <v/>
      </c>
      <c r="F3268" s="2" t="str">
        <f>IF(C3268="","",VLOOKUP(C3268,'Límites Gráfico'!$A:$D,3,FALSE))</f>
        <v/>
      </c>
      <c r="G3268" s="9"/>
      <c r="H3268" s="26"/>
    </row>
    <row r="3269" spans="1:8" x14ac:dyDescent="0.25">
      <c r="A3269" s="1" t="str">
        <f>IF(ISBLANK('Cuadro de mando'!B3278)=TRUE,"",'Cuadro de mando'!B3278)</f>
        <v/>
      </c>
      <c r="B3269" s="13" t="str">
        <f>IF(ISBLANK('Cuadro de mando'!A3278)=TRUE,"",'Cuadro de mando'!A3278)</f>
        <v/>
      </c>
      <c r="C3269" s="7" t="str">
        <f>IF(ISBLANK('Cuadro de mando'!C3278)=TRUE,"",'Cuadro de mando'!C3278)</f>
        <v/>
      </c>
      <c r="D3269" s="2" t="str">
        <f>IF(ISNUMBER('Cuadro de mando'!U3285)=TRUE,'Cuadro de mando'!U3285,"")</f>
        <v/>
      </c>
      <c r="E3269" s="2" t="str">
        <f>IF(C3269="","",VLOOKUP(C3269,'Límites Gráfico'!$A:$D,2,FALSE))</f>
        <v/>
      </c>
      <c r="F3269" s="2" t="str">
        <f>IF(C3269="","",VLOOKUP(C3269,'Límites Gráfico'!$A:$D,3,FALSE))</f>
        <v/>
      </c>
      <c r="G3269" s="9"/>
      <c r="H3269" s="26"/>
    </row>
    <row r="3270" spans="1:8" x14ac:dyDescent="0.25">
      <c r="A3270" s="1" t="str">
        <f>IF(ISBLANK('Cuadro de mando'!B3279)=TRUE,"",'Cuadro de mando'!B3279)</f>
        <v/>
      </c>
      <c r="B3270" s="13" t="str">
        <f>IF(ISBLANK('Cuadro de mando'!A3279)=TRUE,"",'Cuadro de mando'!A3279)</f>
        <v/>
      </c>
      <c r="C3270" s="7" t="str">
        <f>IF(ISBLANK('Cuadro de mando'!C3279)=TRUE,"",'Cuadro de mando'!C3279)</f>
        <v/>
      </c>
      <c r="D3270" s="2" t="str">
        <f>IF(ISNUMBER('Cuadro de mando'!U3286)=TRUE,'Cuadro de mando'!U3286,"")</f>
        <v/>
      </c>
      <c r="E3270" s="2" t="str">
        <f>IF(C3270="","",VLOOKUP(C3270,'Límites Gráfico'!$A:$D,2,FALSE))</f>
        <v/>
      </c>
      <c r="F3270" s="2" t="str">
        <f>IF(C3270="","",VLOOKUP(C3270,'Límites Gráfico'!$A:$D,3,FALSE))</f>
        <v/>
      </c>
      <c r="G3270" s="9"/>
      <c r="H3270" s="26"/>
    </row>
    <row r="3271" spans="1:8" x14ac:dyDescent="0.25">
      <c r="A3271" s="1" t="str">
        <f>IF(ISBLANK('Cuadro de mando'!B3280)=TRUE,"",'Cuadro de mando'!B3280)</f>
        <v/>
      </c>
      <c r="B3271" s="13" t="str">
        <f>IF(ISBLANK('Cuadro de mando'!A3280)=TRUE,"",'Cuadro de mando'!A3280)</f>
        <v/>
      </c>
      <c r="C3271" s="7" t="str">
        <f>IF(ISBLANK('Cuadro de mando'!C3280)=TRUE,"",'Cuadro de mando'!C3280)</f>
        <v/>
      </c>
      <c r="D3271" s="2" t="str">
        <f>IF(ISNUMBER('Cuadro de mando'!U3287)=TRUE,'Cuadro de mando'!U3287,"")</f>
        <v/>
      </c>
      <c r="E3271" s="2" t="str">
        <f>IF(C3271="","",VLOOKUP(C3271,'Límites Gráfico'!$A:$D,2,FALSE))</f>
        <v/>
      </c>
      <c r="F3271" s="2" t="str">
        <f>IF(C3271="","",VLOOKUP(C3271,'Límites Gráfico'!$A:$D,3,FALSE))</f>
        <v/>
      </c>
      <c r="G3271" s="9"/>
      <c r="H3271" s="26"/>
    </row>
    <row r="3272" spans="1:8" x14ac:dyDescent="0.25">
      <c r="A3272" s="1" t="str">
        <f>IF(ISBLANK('Cuadro de mando'!B3281)=TRUE,"",'Cuadro de mando'!B3281)</f>
        <v/>
      </c>
      <c r="B3272" s="13" t="str">
        <f>IF(ISBLANK('Cuadro de mando'!A3281)=TRUE,"",'Cuadro de mando'!A3281)</f>
        <v/>
      </c>
      <c r="C3272" s="7" t="str">
        <f>IF(ISBLANK('Cuadro de mando'!C3281)=TRUE,"",'Cuadro de mando'!C3281)</f>
        <v/>
      </c>
      <c r="D3272" s="2" t="str">
        <f>IF(ISNUMBER('Cuadro de mando'!U3288)=TRUE,'Cuadro de mando'!U3288,"")</f>
        <v/>
      </c>
      <c r="E3272" s="2" t="str">
        <f>IF(C3272="","",VLOOKUP(C3272,'Límites Gráfico'!$A:$D,2,FALSE))</f>
        <v/>
      </c>
      <c r="F3272" s="2" t="str">
        <f>IF(C3272="","",VLOOKUP(C3272,'Límites Gráfico'!$A:$D,3,FALSE))</f>
        <v/>
      </c>
      <c r="G3272" s="9"/>
      <c r="H3272" s="26"/>
    </row>
    <row r="3273" spans="1:8" x14ac:dyDescent="0.25">
      <c r="A3273" s="1" t="str">
        <f>IF(ISBLANK('Cuadro de mando'!B3282)=TRUE,"",'Cuadro de mando'!B3282)</f>
        <v/>
      </c>
      <c r="B3273" s="13" t="str">
        <f>IF(ISBLANK('Cuadro de mando'!A3282)=TRUE,"",'Cuadro de mando'!A3282)</f>
        <v/>
      </c>
      <c r="C3273" s="7" t="str">
        <f>IF(ISBLANK('Cuadro de mando'!C3282)=TRUE,"",'Cuadro de mando'!C3282)</f>
        <v/>
      </c>
      <c r="D3273" s="2" t="str">
        <f>IF(ISNUMBER('Cuadro de mando'!U3289)=TRUE,'Cuadro de mando'!U3289,"")</f>
        <v/>
      </c>
      <c r="E3273" s="2" t="str">
        <f>IF(C3273="","",VLOOKUP(C3273,'Límites Gráfico'!$A:$D,2,FALSE))</f>
        <v/>
      </c>
      <c r="F3273" s="2" t="str">
        <f>IF(C3273="","",VLOOKUP(C3273,'Límites Gráfico'!$A:$D,3,FALSE))</f>
        <v/>
      </c>
      <c r="G3273" s="9"/>
      <c r="H3273" s="26"/>
    </row>
    <row r="3274" spans="1:8" x14ac:dyDescent="0.25">
      <c r="A3274" s="1" t="str">
        <f>IF(ISBLANK('Cuadro de mando'!B3283)=TRUE,"",'Cuadro de mando'!B3283)</f>
        <v/>
      </c>
      <c r="B3274" s="13" t="str">
        <f>IF(ISBLANK('Cuadro de mando'!A3283)=TRUE,"",'Cuadro de mando'!A3283)</f>
        <v/>
      </c>
      <c r="C3274" s="7" t="str">
        <f>IF(ISBLANK('Cuadro de mando'!C3283)=TRUE,"",'Cuadro de mando'!C3283)</f>
        <v/>
      </c>
      <c r="D3274" s="2" t="str">
        <f>IF(ISNUMBER('Cuadro de mando'!U3290)=TRUE,'Cuadro de mando'!U3290,"")</f>
        <v/>
      </c>
      <c r="E3274" s="2" t="str">
        <f>IF(C3274="","",VLOOKUP(C3274,'Límites Gráfico'!$A:$D,2,FALSE))</f>
        <v/>
      </c>
      <c r="F3274" s="2" t="str">
        <f>IF(C3274="","",VLOOKUP(C3274,'Límites Gráfico'!$A:$D,3,FALSE))</f>
        <v/>
      </c>
      <c r="G3274" s="9"/>
      <c r="H3274" s="26"/>
    </row>
    <row r="3275" spans="1:8" x14ac:dyDescent="0.25">
      <c r="A3275" s="1" t="str">
        <f>IF(ISBLANK('Cuadro de mando'!B3284)=TRUE,"",'Cuadro de mando'!B3284)</f>
        <v/>
      </c>
      <c r="B3275" s="13" t="str">
        <f>IF(ISBLANK('Cuadro de mando'!A3284)=TRUE,"",'Cuadro de mando'!A3284)</f>
        <v/>
      </c>
      <c r="C3275" s="7" t="str">
        <f>IF(ISBLANK('Cuadro de mando'!C3284)=TRUE,"",'Cuadro de mando'!C3284)</f>
        <v/>
      </c>
      <c r="D3275" s="2" t="str">
        <f>IF(ISNUMBER('Cuadro de mando'!U3291)=TRUE,'Cuadro de mando'!U3291,"")</f>
        <v/>
      </c>
      <c r="E3275" s="2" t="str">
        <f>IF(C3275="","",VLOOKUP(C3275,'Límites Gráfico'!$A:$D,2,FALSE))</f>
        <v/>
      </c>
      <c r="F3275" s="2" t="str">
        <f>IF(C3275="","",VLOOKUP(C3275,'Límites Gráfico'!$A:$D,3,FALSE))</f>
        <v/>
      </c>
      <c r="G3275" s="9"/>
      <c r="H3275" s="26"/>
    </row>
    <row r="3276" spans="1:8" x14ac:dyDescent="0.25">
      <c r="A3276" s="1" t="str">
        <f>IF(ISBLANK('Cuadro de mando'!B3285)=TRUE,"",'Cuadro de mando'!B3285)</f>
        <v/>
      </c>
      <c r="B3276" s="13" t="str">
        <f>IF(ISBLANK('Cuadro de mando'!A3285)=TRUE,"",'Cuadro de mando'!A3285)</f>
        <v/>
      </c>
      <c r="C3276" s="7" t="str">
        <f>IF(ISBLANK('Cuadro de mando'!C3285)=TRUE,"",'Cuadro de mando'!C3285)</f>
        <v/>
      </c>
      <c r="D3276" s="2" t="str">
        <f>IF(ISNUMBER('Cuadro de mando'!U3292)=TRUE,'Cuadro de mando'!U3292,"")</f>
        <v/>
      </c>
      <c r="E3276" s="2" t="str">
        <f>IF(C3276="","",VLOOKUP(C3276,'Límites Gráfico'!$A:$D,2,FALSE))</f>
        <v/>
      </c>
      <c r="F3276" s="2" t="str">
        <f>IF(C3276="","",VLOOKUP(C3276,'Límites Gráfico'!$A:$D,3,FALSE))</f>
        <v/>
      </c>
      <c r="G3276" s="9"/>
      <c r="H3276" s="26"/>
    </row>
    <row r="3277" spans="1:8" x14ac:dyDescent="0.25">
      <c r="A3277" s="1" t="str">
        <f>IF(ISBLANK('Cuadro de mando'!B3286)=TRUE,"",'Cuadro de mando'!B3286)</f>
        <v/>
      </c>
      <c r="B3277" s="13" t="str">
        <f>IF(ISBLANK('Cuadro de mando'!A3286)=TRUE,"",'Cuadro de mando'!A3286)</f>
        <v/>
      </c>
      <c r="C3277" s="7" t="str">
        <f>IF(ISBLANK('Cuadro de mando'!C3286)=TRUE,"",'Cuadro de mando'!C3286)</f>
        <v/>
      </c>
      <c r="D3277" s="2" t="str">
        <f>IF(ISNUMBER('Cuadro de mando'!U3293)=TRUE,'Cuadro de mando'!U3293,"")</f>
        <v/>
      </c>
      <c r="E3277" s="2" t="str">
        <f>IF(C3277="","",VLOOKUP(C3277,'Límites Gráfico'!$A:$D,2,FALSE))</f>
        <v/>
      </c>
      <c r="F3277" s="2" t="str">
        <f>IF(C3277="","",VLOOKUP(C3277,'Límites Gráfico'!$A:$D,3,FALSE))</f>
        <v/>
      </c>
      <c r="G3277" s="9"/>
      <c r="H3277" s="26"/>
    </row>
    <row r="3278" spans="1:8" x14ac:dyDescent="0.25">
      <c r="A3278" s="1" t="str">
        <f>IF(ISBLANK('Cuadro de mando'!B3287)=TRUE,"",'Cuadro de mando'!B3287)</f>
        <v/>
      </c>
      <c r="B3278" s="13" t="str">
        <f>IF(ISBLANK('Cuadro de mando'!A3287)=TRUE,"",'Cuadro de mando'!A3287)</f>
        <v/>
      </c>
      <c r="C3278" s="7" t="str">
        <f>IF(ISBLANK('Cuadro de mando'!C3287)=TRUE,"",'Cuadro de mando'!C3287)</f>
        <v/>
      </c>
      <c r="D3278" s="2" t="str">
        <f>IF(ISNUMBER('Cuadro de mando'!U3294)=TRUE,'Cuadro de mando'!U3294,"")</f>
        <v/>
      </c>
      <c r="E3278" s="2" t="str">
        <f>IF(C3278="","",VLOOKUP(C3278,'Límites Gráfico'!$A:$D,2,FALSE))</f>
        <v/>
      </c>
      <c r="F3278" s="2" t="str">
        <f>IF(C3278="","",VLOOKUP(C3278,'Límites Gráfico'!$A:$D,3,FALSE))</f>
        <v/>
      </c>
      <c r="G3278" s="9"/>
      <c r="H3278" s="26"/>
    </row>
    <row r="3279" spans="1:8" x14ac:dyDescent="0.25">
      <c r="A3279" s="1" t="str">
        <f>IF(ISBLANK('Cuadro de mando'!B3288)=TRUE,"",'Cuadro de mando'!B3288)</f>
        <v/>
      </c>
      <c r="B3279" s="13" t="str">
        <f>IF(ISBLANK('Cuadro de mando'!A3288)=TRUE,"",'Cuadro de mando'!A3288)</f>
        <v/>
      </c>
      <c r="C3279" s="7" t="str">
        <f>IF(ISBLANK('Cuadro de mando'!C3288)=TRUE,"",'Cuadro de mando'!C3288)</f>
        <v/>
      </c>
      <c r="D3279" s="2" t="str">
        <f>IF(ISNUMBER('Cuadro de mando'!U3295)=TRUE,'Cuadro de mando'!U3295,"")</f>
        <v/>
      </c>
      <c r="E3279" s="2" t="str">
        <f>IF(C3279="","",VLOOKUP(C3279,'Límites Gráfico'!$A:$D,2,FALSE))</f>
        <v/>
      </c>
      <c r="F3279" s="2" t="str">
        <f>IF(C3279="","",VLOOKUP(C3279,'Límites Gráfico'!$A:$D,3,FALSE))</f>
        <v/>
      </c>
      <c r="G3279" s="9"/>
      <c r="H3279" s="26"/>
    </row>
    <row r="3280" spans="1:8" x14ac:dyDescent="0.25">
      <c r="A3280" s="1" t="str">
        <f>IF(ISBLANK('Cuadro de mando'!B3289)=TRUE,"",'Cuadro de mando'!B3289)</f>
        <v/>
      </c>
      <c r="B3280" s="13" t="str">
        <f>IF(ISBLANK('Cuadro de mando'!A3289)=TRUE,"",'Cuadro de mando'!A3289)</f>
        <v/>
      </c>
      <c r="C3280" s="7" t="str">
        <f>IF(ISBLANK('Cuadro de mando'!C3289)=TRUE,"",'Cuadro de mando'!C3289)</f>
        <v/>
      </c>
      <c r="D3280" s="2" t="str">
        <f>IF(ISNUMBER('Cuadro de mando'!U3296)=TRUE,'Cuadro de mando'!U3296,"")</f>
        <v/>
      </c>
      <c r="E3280" s="2" t="str">
        <f>IF(C3280="","",VLOOKUP(C3280,'Límites Gráfico'!$A:$D,2,FALSE))</f>
        <v/>
      </c>
      <c r="F3280" s="2" t="str">
        <f>IF(C3280="","",VLOOKUP(C3280,'Límites Gráfico'!$A:$D,3,FALSE))</f>
        <v/>
      </c>
      <c r="G3280" s="9"/>
      <c r="H3280" s="26"/>
    </row>
    <row r="3281" spans="1:8" x14ac:dyDescent="0.25">
      <c r="A3281" s="1" t="str">
        <f>IF(ISBLANK('Cuadro de mando'!B3290)=TRUE,"",'Cuadro de mando'!B3290)</f>
        <v/>
      </c>
      <c r="B3281" s="13" t="str">
        <f>IF(ISBLANK('Cuadro de mando'!A3290)=TRUE,"",'Cuadro de mando'!A3290)</f>
        <v/>
      </c>
      <c r="C3281" s="7" t="str">
        <f>IF(ISBLANK('Cuadro de mando'!C3290)=TRUE,"",'Cuadro de mando'!C3290)</f>
        <v/>
      </c>
      <c r="D3281" s="2" t="str">
        <f>IF(ISNUMBER('Cuadro de mando'!U3297)=TRUE,'Cuadro de mando'!U3297,"")</f>
        <v/>
      </c>
      <c r="E3281" s="2" t="str">
        <f>IF(C3281="","",VLOOKUP(C3281,'Límites Gráfico'!$A:$D,2,FALSE))</f>
        <v/>
      </c>
      <c r="F3281" s="2" t="str">
        <f>IF(C3281="","",VLOOKUP(C3281,'Límites Gráfico'!$A:$D,3,FALSE))</f>
        <v/>
      </c>
      <c r="G3281" s="9"/>
      <c r="H3281" s="26"/>
    </row>
    <row r="3282" spans="1:8" x14ac:dyDescent="0.25">
      <c r="A3282" s="1" t="str">
        <f>IF(ISBLANK('Cuadro de mando'!B3291)=TRUE,"",'Cuadro de mando'!B3291)</f>
        <v/>
      </c>
      <c r="B3282" s="13" t="str">
        <f>IF(ISBLANK('Cuadro de mando'!A3291)=TRUE,"",'Cuadro de mando'!A3291)</f>
        <v/>
      </c>
      <c r="C3282" s="7" t="str">
        <f>IF(ISBLANK('Cuadro de mando'!C3291)=TRUE,"",'Cuadro de mando'!C3291)</f>
        <v/>
      </c>
      <c r="D3282" s="2" t="str">
        <f>IF(ISNUMBER('Cuadro de mando'!U3298)=TRUE,'Cuadro de mando'!U3298,"")</f>
        <v/>
      </c>
      <c r="E3282" s="2" t="str">
        <f>IF(C3282="","",VLOOKUP(C3282,'Límites Gráfico'!$A:$D,2,FALSE))</f>
        <v/>
      </c>
      <c r="F3282" s="2" t="str">
        <f>IF(C3282="","",VLOOKUP(C3282,'Límites Gráfico'!$A:$D,3,FALSE))</f>
        <v/>
      </c>
      <c r="G3282" s="9"/>
      <c r="H3282" s="26"/>
    </row>
    <row r="3283" spans="1:8" x14ac:dyDescent="0.25">
      <c r="A3283" s="1" t="str">
        <f>IF(ISBLANK('Cuadro de mando'!B3292)=TRUE,"",'Cuadro de mando'!B3292)</f>
        <v/>
      </c>
      <c r="B3283" s="13" t="str">
        <f>IF(ISBLANK('Cuadro de mando'!A3292)=TRUE,"",'Cuadro de mando'!A3292)</f>
        <v/>
      </c>
      <c r="C3283" s="7" t="str">
        <f>IF(ISBLANK('Cuadro de mando'!C3292)=TRUE,"",'Cuadro de mando'!C3292)</f>
        <v/>
      </c>
      <c r="D3283" s="2" t="str">
        <f>IF(ISNUMBER('Cuadro de mando'!U3299)=TRUE,'Cuadro de mando'!U3299,"")</f>
        <v/>
      </c>
      <c r="E3283" s="2" t="str">
        <f>IF(C3283="","",VLOOKUP(C3283,'Límites Gráfico'!$A:$D,2,FALSE))</f>
        <v/>
      </c>
      <c r="F3283" s="2" t="str">
        <f>IF(C3283="","",VLOOKUP(C3283,'Límites Gráfico'!$A:$D,3,FALSE))</f>
        <v/>
      </c>
      <c r="G3283" s="9"/>
      <c r="H3283" s="26"/>
    </row>
    <row r="3284" spans="1:8" x14ac:dyDescent="0.25">
      <c r="A3284" s="1" t="str">
        <f>IF(ISBLANK('Cuadro de mando'!B3293)=TRUE,"",'Cuadro de mando'!B3293)</f>
        <v/>
      </c>
      <c r="B3284" s="13" t="str">
        <f>IF(ISBLANK('Cuadro de mando'!A3293)=TRUE,"",'Cuadro de mando'!A3293)</f>
        <v/>
      </c>
      <c r="C3284" s="7" t="str">
        <f>IF(ISBLANK('Cuadro de mando'!C3293)=TRUE,"",'Cuadro de mando'!C3293)</f>
        <v/>
      </c>
      <c r="D3284" s="2" t="str">
        <f>IF(ISNUMBER('Cuadro de mando'!U3300)=TRUE,'Cuadro de mando'!U3300,"")</f>
        <v/>
      </c>
      <c r="E3284" s="2" t="str">
        <f>IF(C3284="","",VLOOKUP(C3284,'Límites Gráfico'!$A:$D,2,FALSE))</f>
        <v/>
      </c>
      <c r="F3284" s="2" t="str">
        <f>IF(C3284="","",VLOOKUP(C3284,'Límites Gráfico'!$A:$D,3,FALSE))</f>
        <v/>
      </c>
      <c r="G3284" s="9"/>
      <c r="H3284" s="26"/>
    </row>
    <row r="3285" spans="1:8" x14ac:dyDescent="0.25">
      <c r="A3285" s="1" t="str">
        <f>IF(ISBLANK('Cuadro de mando'!B3294)=TRUE,"",'Cuadro de mando'!B3294)</f>
        <v/>
      </c>
      <c r="B3285" s="13" t="str">
        <f>IF(ISBLANK('Cuadro de mando'!A3294)=TRUE,"",'Cuadro de mando'!A3294)</f>
        <v/>
      </c>
      <c r="C3285" s="7" t="str">
        <f>IF(ISBLANK('Cuadro de mando'!C3294)=TRUE,"",'Cuadro de mando'!C3294)</f>
        <v/>
      </c>
      <c r="D3285" s="2" t="str">
        <f>IF(ISNUMBER('Cuadro de mando'!U3301)=TRUE,'Cuadro de mando'!U3301,"")</f>
        <v/>
      </c>
      <c r="E3285" s="2" t="str">
        <f>IF(C3285="","",VLOOKUP(C3285,'Límites Gráfico'!$A:$D,2,FALSE))</f>
        <v/>
      </c>
      <c r="F3285" s="2" t="str">
        <f>IF(C3285="","",VLOOKUP(C3285,'Límites Gráfico'!$A:$D,3,FALSE))</f>
        <v/>
      </c>
      <c r="G3285" s="9"/>
      <c r="H3285" s="26"/>
    </row>
    <row r="3286" spans="1:8" x14ac:dyDescent="0.25">
      <c r="A3286" s="1" t="str">
        <f>IF(ISBLANK('Cuadro de mando'!B3295)=TRUE,"",'Cuadro de mando'!B3295)</f>
        <v/>
      </c>
      <c r="B3286" s="13" t="str">
        <f>IF(ISBLANK('Cuadro de mando'!A3295)=TRUE,"",'Cuadro de mando'!A3295)</f>
        <v/>
      </c>
      <c r="C3286" s="7" t="str">
        <f>IF(ISBLANK('Cuadro de mando'!C3295)=TRUE,"",'Cuadro de mando'!C3295)</f>
        <v/>
      </c>
      <c r="D3286" s="2" t="str">
        <f>IF(ISNUMBER('Cuadro de mando'!U3302)=TRUE,'Cuadro de mando'!U3302,"")</f>
        <v/>
      </c>
      <c r="E3286" s="2" t="str">
        <f>IF(C3286="","",VLOOKUP(C3286,'Límites Gráfico'!$A:$D,2,FALSE))</f>
        <v/>
      </c>
      <c r="F3286" s="2" t="str">
        <f>IF(C3286="","",VLOOKUP(C3286,'Límites Gráfico'!$A:$D,3,FALSE))</f>
        <v/>
      </c>
      <c r="G3286" s="9"/>
      <c r="H3286" s="26"/>
    </row>
    <row r="3287" spans="1:8" x14ac:dyDescent="0.25">
      <c r="A3287" s="1" t="str">
        <f>IF(ISBLANK('Cuadro de mando'!B3296)=TRUE,"",'Cuadro de mando'!B3296)</f>
        <v/>
      </c>
      <c r="B3287" s="13" t="str">
        <f>IF(ISBLANK('Cuadro de mando'!A3296)=TRUE,"",'Cuadro de mando'!A3296)</f>
        <v/>
      </c>
      <c r="C3287" s="7" t="str">
        <f>IF(ISBLANK('Cuadro de mando'!C3296)=TRUE,"",'Cuadro de mando'!C3296)</f>
        <v/>
      </c>
      <c r="D3287" s="2" t="str">
        <f>IF(ISNUMBER('Cuadro de mando'!U3303)=TRUE,'Cuadro de mando'!U3303,"")</f>
        <v/>
      </c>
      <c r="E3287" s="2" t="str">
        <f>IF(C3287="","",VLOOKUP(C3287,'Límites Gráfico'!$A:$D,2,FALSE))</f>
        <v/>
      </c>
      <c r="F3287" s="2" t="str">
        <f>IF(C3287="","",VLOOKUP(C3287,'Límites Gráfico'!$A:$D,3,FALSE))</f>
        <v/>
      </c>
      <c r="G3287" s="9"/>
      <c r="H3287" s="26"/>
    </row>
    <row r="3288" spans="1:8" x14ac:dyDescent="0.25">
      <c r="A3288" s="1" t="str">
        <f>IF(ISBLANK('Cuadro de mando'!B3297)=TRUE,"",'Cuadro de mando'!B3297)</f>
        <v/>
      </c>
      <c r="B3288" s="13" t="str">
        <f>IF(ISBLANK('Cuadro de mando'!A3297)=TRUE,"",'Cuadro de mando'!A3297)</f>
        <v/>
      </c>
      <c r="C3288" s="7" t="str">
        <f>IF(ISBLANK('Cuadro de mando'!C3297)=TRUE,"",'Cuadro de mando'!C3297)</f>
        <v/>
      </c>
      <c r="D3288" s="2" t="str">
        <f>IF(ISNUMBER('Cuadro de mando'!U3304)=TRUE,'Cuadro de mando'!U3304,"")</f>
        <v/>
      </c>
      <c r="E3288" s="2" t="str">
        <f>IF(C3288="","",VLOOKUP(C3288,'Límites Gráfico'!$A:$D,2,FALSE))</f>
        <v/>
      </c>
      <c r="F3288" s="2" t="str">
        <f>IF(C3288="","",VLOOKUP(C3288,'Límites Gráfico'!$A:$D,3,FALSE))</f>
        <v/>
      </c>
      <c r="G3288" s="9"/>
      <c r="H3288" s="26"/>
    </row>
    <row r="3289" spans="1:8" x14ac:dyDescent="0.25">
      <c r="A3289" s="1" t="str">
        <f>IF(ISBLANK('Cuadro de mando'!B3298)=TRUE,"",'Cuadro de mando'!B3298)</f>
        <v/>
      </c>
      <c r="B3289" s="13" t="str">
        <f>IF(ISBLANK('Cuadro de mando'!A3298)=TRUE,"",'Cuadro de mando'!A3298)</f>
        <v/>
      </c>
      <c r="C3289" s="7" t="str">
        <f>IF(ISBLANK('Cuadro de mando'!C3298)=TRUE,"",'Cuadro de mando'!C3298)</f>
        <v/>
      </c>
      <c r="D3289" s="2" t="str">
        <f>IF(ISNUMBER('Cuadro de mando'!U3305)=TRUE,'Cuadro de mando'!U3305,"")</f>
        <v/>
      </c>
      <c r="E3289" s="2" t="str">
        <f>IF(C3289="","",VLOOKUP(C3289,'Límites Gráfico'!$A:$D,2,FALSE))</f>
        <v/>
      </c>
      <c r="F3289" s="2" t="str">
        <f>IF(C3289="","",VLOOKUP(C3289,'Límites Gráfico'!$A:$D,3,FALSE))</f>
        <v/>
      </c>
      <c r="G3289" s="9"/>
      <c r="H3289" s="26"/>
    </row>
    <row r="3290" spans="1:8" x14ac:dyDescent="0.25">
      <c r="A3290" s="1" t="str">
        <f>IF(ISBLANK('Cuadro de mando'!B3299)=TRUE,"",'Cuadro de mando'!B3299)</f>
        <v/>
      </c>
      <c r="B3290" s="13" t="str">
        <f>IF(ISBLANK('Cuadro de mando'!A3299)=TRUE,"",'Cuadro de mando'!A3299)</f>
        <v/>
      </c>
      <c r="C3290" s="7" t="str">
        <f>IF(ISBLANK('Cuadro de mando'!C3299)=TRUE,"",'Cuadro de mando'!C3299)</f>
        <v/>
      </c>
      <c r="D3290" s="2" t="str">
        <f>IF(ISNUMBER('Cuadro de mando'!U3306)=TRUE,'Cuadro de mando'!U3306,"")</f>
        <v/>
      </c>
      <c r="E3290" s="2" t="str">
        <f>IF(C3290="","",VLOOKUP(C3290,'Límites Gráfico'!$A:$D,2,FALSE))</f>
        <v/>
      </c>
      <c r="F3290" s="2" t="str">
        <f>IF(C3290="","",VLOOKUP(C3290,'Límites Gráfico'!$A:$D,3,FALSE))</f>
        <v/>
      </c>
      <c r="G3290" s="9"/>
      <c r="H3290" s="26"/>
    </row>
    <row r="3291" spans="1:8" x14ac:dyDescent="0.25">
      <c r="A3291" s="1" t="str">
        <f>IF(ISBLANK('Cuadro de mando'!B3300)=TRUE,"",'Cuadro de mando'!B3300)</f>
        <v/>
      </c>
      <c r="B3291" s="13" t="str">
        <f>IF(ISBLANK('Cuadro de mando'!A3300)=TRUE,"",'Cuadro de mando'!A3300)</f>
        <v/>
      </c>
      <c r="C3291" s="7" t="str">
        <f>IF(ISBLANK('Cuadro de mando'!C3300)=TRUE,"",'Cuadro de mando'!C3300)</f>
        <v/>
      </c>
      <c r="D3291" s="2" t="str">
        <f>IF(ISNUMBER('Cuadro de mando'!U3307)=TRUE,'Cuadro de mando'!U3307,"")</f>
        <v/>
      </c>
      <c r="E3291" s="2" t="str">
        <f>IF(C3291="","",VLOOKUP(C3291,'Límites Gráfico'!$A:$D,2,FALSE))</f>
        <v/>
      </c>
      <c r="F3291" s="2" t="str">
        <f>IF(C3291="","",VLOOKUP(C3291,'Límites Gráfico'!$A:$D,3,FALSE))</f>
        <v/>
      </c>
      <c r="G3291" s="9"/>
      <c r="H3291" s="26"/>
    </row>
    <row r="3292" spans="1:8" x14ac:dyDescent="0.25">
      <c r="A3292" s="1" t="str">
        <f>IF(ISBLANK('Cuadro de mando'!B3301)=TRUE,"",'Cuadro de mando'!B3301)</f>
        <v/>
      </c>
      <c r="B3292" s="13" t="str">
        <f>IF(ISBLANK('Cuadro de mando'!A3301)=TRUE,"",'Cuadro de mando'!A3301)</f>
        <v/>
      </c>
      <c r="C3292" s="7" t="str">
        <f>IF(ISBLANK('Cuadro de mando'!C3301)=TRUE,"",'Cuadro de mando'!C3301)</f>
        <v/>
      </c>
      <c r="D3292" s="2" t="str">
        <f>IF(ISNUMBER('Cuadro de mando'!U3308)=TRUE,'Cuadro de mando'!U3308,"")</f>
        <v/>
      </c>
      <c r="E3292" s="2" t="str">
        <f>IF(C3292="","",VLOOKUP(C3292,'Límites Gráfico'!$A:$D,2,FALSE))</f>
        <v/>
      </c>
      <c r="F3292" s="2" t="str">
        <f>IF(C3292="","",VLOOKUP(C3292,'Límites Gráfico'!$A:$D,3,FALSE))</f>
        <v/>
      </c>
      <c r="G3292" s="9"/>
      <c r="H3292" s="26"/>
    </row>
    <row r="3293" spans="1:8" x14ac:dyDescent="0.25">
      <c r="A3293" s="1" t="str">
        <f>IF(ISBLANK('Cuadro de mando'!B3302)=TRUE,"",'Cuadro de mando'!B3302)</f>
        <v/>
      </c>
      <c r="B3293" s="13" t="str">
        <f>IF(ISBLANK('Cuadro de mando'!A3302)=TRUE,"",'Cuadro de mando'!A3302)</f>
        <v/>
      </c>
      <c r="C3293" s="7" t="str">
        <f>IF(ISBLANK('Cuadro de mando'!C3302)=TRUE,"",'Cuadro de mando'!C3302)</f>
        <v/>
      </c>
      <c r="D3293" s="2" t="str">
        <f>IF(ISNUMBER('Cuadro de mando'!U3309)=TRUE,'Cuadro de mando'!U3309,"")</f>
        <v/>
      </c>
      <c r="E3293" s="2" t="str">
        <f>IF(C3293="","",VLOOKUP(C3293,'Límites Gráfico'!$A:$D,2,FALSE))</f>
        <v/>
      </c>
      <c r="F3293" s="2" t="str">
        <f>IF(C3293="","",VLOOKUP(C3293,'Límites Gráfico'!$A:$D,3,FALSE))</f>
        <v/>
      </c>
      <c r="G3293" s="9"/>
      <c r="H3293" s="26"/>
    </row>
    <row r="3294" spans="1:8" x14ac:dyDescent="0.25">
      <c r="A3294" s="1" t="str">
        <f>IF(ISBLANK('Cuadro de mando'!B3303)=TRUE,"",'Cuadro de mando'!B3303)</f>
        <v/>
      </c>
      <c r="B3294" s="13" t="str">
        <f>IF(ISBLANK('Cuadro de mando'!A3303)=TRUE,"",'Cuadro de mando'!A3303)</f>
        <v/>
      </c>
      <c r="C3294" s="7" t="str">
        <f>IF(ISBLANK('Cuadro de mando'!C3303)=TRUE,"",'Cuadro de mando'!C3303)</f>
        <v/>
      </c>
      <c r="D3294" s="2" t="str">
        <f>IF(ISNUMBER('Cuadro de mando'!U3310)=TRUE,'Cuadro de mando'!U3310,"")</f>
        <v/>
      </c>
      <c r="E3294" s="2" t="str">
        <f>IF(C3294="","",VLOOKUP(C3294,'Límites Gráfico'!$A:$D,2,FALSE))</f>
        <v/>
      </c>
      <c r="F3294" s="2" t="str">
        <f>IF(C3294="","",VLOOKUP(C3294,'Límites Gráfico'!$A:$D,3,FALSE))</f>
        <v/>
      </c>
      <c r="G3294" s="9"/>
      <c r="H3294" s="26"/>
    </row>
    <row r="3295" spans="1:8" x14ac:dyDescent="0.25">
      <c r="A3295" s="1" t="str">
        <f>IF(ISBLANK('Cuadro de mando'!B3304)=TRUE,"",'Cuadro de mando'!B3304)</f>
        <v/>
      </c>
      <c r="B3295" s="13" t="str">
        <f>IF(ISBLANK('Cuadro de mando'!A3304)=TRUE,"",'Cuadro de mando'!A3304)</f>
        <v/>
      </c>
      <c r="C3295" s="7" t="str">
        <f>IF(ISBLANK('Cuadro de mando'!C3304)=TRUE,"",'Cuadro de mando'!C3304)</f>
        <v/>
      </c>
      <c r="D3295" s="2" t="str">
        <f>IF(ISNUMBER('Cuadro de mando'!U3311)=TRUE,'Cuadro de mando'!U3311,"")</f>
        <v/>
      </c>
      <c r="E3295" s="2" t="str">
        <f>IF(C3295="","",VLOOKUP(C3295,'Límites Gráfico'!$A:$D,2,FALSE))</f>
        <v/>
      </c>
      <c r="F3295" s="2" t="str">
        <f>IF(C3295="","",VLOOKUP(C3295,'Límites Gráfico'!$A:$D,3,FALSE))</f>
        <v/>
      </c>
      <c r="G3295" s="9"/>
      <c r="H3295" s="26"/>
    </row>
    <row r="3296" spans="1:8" x14ac:dyDescent="0.25">
      <c r="A3296" s="1" t="str">
        <f>IF(ISBLANK('Cuadro de mando'!B3305)=TRUE,"",'Cuadro de mando'!B3305)</f>
        <v/>
      </c>
      <c r="B3296" s="13" t="str">
        <f>IF(ISBLANK('Cuadro de mando'!A3305)=TRUE,"",'Cuadro de mando'!A3305)</f>
        <v/>
      </c>
      <c r="C3296" s="7" t="str">
        <f>IF(ISBLANK('Cuadro de mando'!C3305)=TRUE,"",'Cuadro de mando'!C3305)</f>
        <v/>
      </c>
      <c r="D3296" s="2" t="str">
        <f>IF(ISNUMBER('Cuadro de mando'!U3312)=TRUE,'Cuadro de mando'!U3312,"")</f>
        <v/>
      </c>
      <c r="E3296" s="2" t="str">
        <f>IF(C3296="","",VLOOKUP(C3296,'Límites Gráfico'!$A:$D,2,FALSE))</f>
        <v/>
      </c>
      <c r="F3296" s="2" t="str">
        <f>IF(C3296="","",VLOOKUP(C3296,'Límites Gráfico'!$A:$D,3,FALSE))</f>
        <v/>
      </c>
      <c r="G3296" s="9"/>
      <c r="H3296" s="26"/>
    </row>
    <row r="3297" spans="1:8" x14ac:dyDescent="0.25">
      <c r="A3297" s="1" t="str">
        <f>IF(ISBLANK('Cuadro de mando'!B3306)=TRUE,"",'Cuadro de mando'!B3306)</f>
        <v/>
      </c>
      <c r="B3297" s="13" t="str">
        <f>IF(ISBLANK('Cuadro de mando'!A3306)=TRUE,"",'Cuadro de mando'!A3306)</f>
        <v/>
      </c>
      <c r="C3297" s="7" t="str">
        <f>IF(ISBLANK('Cuadro de mando'!C3306)=TRUE,"",'Cuadro de mando'!C3306)</f>
        <v/>
      </c>
      <c r="D3297" s="2" t="str">
        <f>IF(ISNUMBER('Cuadro de mando'!U3313)=TRUE,'Cuadro de mando'!U3313,"")</f>
        <v/>
      </c>
      <c r="E3297" s="2" t="str">
        <f>IF(C3297="","",VLOOKUP(C3297,'Límites Gráfico'!$A:$D,2,FALSE))</f>
        <v/>
      </c>
      <c r="F3297" s="2" t="str">
        <f>IF(C3297="","",VLOOKUP(C3297,'Límites Gráfico'!$A:$D,3,FALSE))</f>
        <v/>
      </c>
      <c r="G3297" s="9"/>
      <c r="H3297" s="26"/>
    </row>
    <row r="3298" spans="1:8" x14ac:dyDescent="0.25">
      <c r="A3298" s="1" t="str">
        <f>IF(ISBLANK('Cuadro de mando'!B3307)=TRUE,"",'Cuadro de mando'!B3307)</f>
        <v/>
      </c>
      <c r="B3298" s="13" t="str">
        <f>IF(ISBLANK('Cuadro de mando'!A3307)=TRUE,"",'Cuadro de mando'!A3307)</f>
        <v/>
      </c>
      <c r="C3298" s="7" t="str">
        <f>IF(ISBLANK('Cuadro de mando'!C3307)=TRUE,"",'Cuadro de mando'!C3307)</f>
        <v/>
      </c>
      <c r="D3298" s="2" t="str">
        <f>IF(ISNUMBER('Cuadro de mando'!U3314)=TRUE,'Cuadro de mando'!U3314,"")</f>
        <v/>
      </c>
      <c r="E3298" s="2" t="str">
        <f>IF(C3298="","",VLOOKUP(C3298,'Límites Gráfico'!$A:$D,2,FALSE))</f>
        <v/>
      </c>
      <c r="F3298" s="2" t="str">
        <f>IF(C3298="","",VLOOKUP(C3298,'Límites Gráfico'!$A:$D,3,FALSE))</f>
        <v/>
      </c>
      <c r="G3298" s="9"/>
      <c r="H3298" s="26"/>
    </row>
    <row r="3299" spans="1:8" x14ac:dyDescent="0.25">
      <c r="A3299" s="1" t="str">
        <f>IF(ISBLANK('Cuadro de mando'!B3308)=TRUE,"",'Cuadro de mando'!B3308)</f>
        <v/>
      </c>
      <c r="B3299" s="13" t="str">
        <f>IF(ISBLANK('Cuadro de mando'!A3308)=TRUE,"",'Cuadro de mando'!A3308)</f>
        <v/>
      </c>
      <c r="C3299" s="7" t="str">
        <f>IF(ISBLANK('Cuadro de mando'!C3308)=TRUE,"",'Cuadro de mando'!C3308)</f>
        <v/>
      </c>
      <c r="D3299" s="2" t="str">
        <f>IF(ISNUMBER('Cuadro de mando'!U3315)=TRUE,'Cuadro de mando'!U3315,"")</f>
        <v/>
      </c>
      <c r="E3299" s="2" t="str">
        <f>IF(C3299="","",VLOOKUP(C3299,'Límites Gráfico'!$A:$D,2,FALSE))</f>
        <v/>
      </c>
      <c r="F3299" s="2" t="str">
        <f>IF(C3299="","",VLOOKUP(C3299,'Límites Gráfico'!$A:$D,3,FALSE))</f>
        <v/>
      </c>
      <c r="G3299" s="9"/>
      <c r="H3299" s="26"/>
    </row>
    <row r="3300" spans="1:8" x14ac:dyDescent="0.25">
      <c r="A3300" s="1" t="str">
        <f>IF(ISBLANK('Cuadro de mando'!B3309)=TRUE,"",'Cuadro de mando'!B3309)</f>
        <v/>
      </c>
      <c r="B3300" s="13" t="str">
        <f>IF(ISBLANK('Cuadro de mando'!A3309)=TRUE,"",'Cuadro de mando'!A3309)</f>
        <v/>
      </c>
      <c r="C3300" s="7" t="str">
        <f>IF(ISBLANK('Cuadro de mando'!C3309)=TRUE,"",'Cuadro de mando'!C3309)</f>
        <v/>
      </c>
      <c r="D3300" s="2" t="str">
        <f>IF(ISNUMBER('Cuadro de mando'!U3316)=TRUE,'Cuadro de mando'!U3316,"")</f>
        <v/>
      </c>
      <c r="E3300" s="2" t="str">
        <f>IF(C3300="","",VLOOKUP(C3300,'Límites Gráfico'!$A:$D,2,FALSE))</f>
        <v/>
      </c>
      <c r="F3300" s="2" t="str">
        <f>IF(C3300="","",VLOOKUP(C3300,'Límites Gráfico'!$A:$D,3,FALSE))</f>
        <v/>
      </c>
      <c r="G3300" s="9"/>
      <c r="H3300" s="26"/>
    </row>
    <row r="3301" spans="1:8" x14ac:dyDescent="0.25">
      <c r="A3301" s="1" t="str">
        <f>IF(ISBLANK('Cuadro de mando'!B3310)=TRUE,"",'Cuadro de mando'!B3310)</f>
        <v/>
      </c>
      <c r="B3301" s="13" t="str">
        <f>IF(ISBLANK('Cuadro de mando'!A3310)=TRUE,"",'Cuadro de mando'!A3310)</f>
        <v/>
      </c>
      <c r="C3301" s="7" t="str">
        <f>IF(ISBLANK('Cuadro de mando'!C3310)=TRUE,"",'Cuadro de mando'!C3310)</f>
        <v/>
      </c>
      <c r="D3301" s="2" t="str">
        <f>IF(ISNUMBER('Cuadro de mando'!U3317)=TRUE,'Cuadro de mando'!U3317,"")</f>
        <v/>
      </c>
      <c r="E3301" s="2" t="str">
        <f>IF(C3301="","",VLOOKUP(C3301,'Límites Gráfico'!$A:$D,2,FALSE))</f>
        <v/>
      </c>
      <c r="F3301" s="2" t="str">
        <f>IF(C3301="","",VLOOKUP(C3301,'Límites Gráfico'!$A:$D,3,FALSE))</f>
        <v/>
      </c>
      <c r="G3301" s="9"/>
      <c r="H3301" s="26"/>
    </row>
    <row r="3302" spans="1:8" x14ac:dyDescent="0.25">
      <c r="A3302" s="1" t="str">
        <f>IF(ISBLANK('Cuadro de mando'!B3311)=TRUE,"",'Cuadro de mando'!B3311)</f>
        <v/>
      </c>
      <c r="B3302" s="13" t="str">
        <f>IF(ISBLANK('Cuadro de mando'!A3311)=TRUE,"",'Cuadro de mando'!A3311)</f>
        <v/>
      </c>
      <c r="C3302" s="7" t="str">
        <f>IF(ISBLANK('Cuadro de mando'!C3311)=TRUE,"",'Cuadro de mando'!C3311)</f>
        <v/>
      </c>
      <c r="D3302" s="2" t="str">
        <f>IF(ISNUMBER('Cuadro de mando'!U3318)=TRUE,'Cuadro de mando'!U3318,"")</f>
        <v/>
      </c>
      <c r="E3302" s="2" t="str">
        <f>IF(C3302="","",VLOOKUP(C3302,'Límites Gráfico'!$A:$D,2,FALSE))</f>
        <v/>
      </c>
      <c r="F3302" s="2" t="str">
        <f>IF(C3302="","",VLOOKUP(C3302,'Límites Gráfico'!$A:$D,3,FALSE))</f>
        <v/>
      </c>
      <c r="G3302" s="9"/>
      <c r="H3302" s="26"/>
    </row>
    <row r="3303" spans="1:8" x14ac:dyDescent="0.25">
      <c r="A3303" s="1" t="str">
        <f>IF(ISBLANK('Cuadro de mando'!B3312)=TRUE,"",'Cuadro de mando'!B3312)</f>
        <v/>
      </c>
      <c r="B3303" s="13" t="str">
        <f>IF(ISBLANK('Cuadro de mando'!A3312)=TRUE,"",'Cuadro de mando'!A3312)</f>
        <v/>
      </c>
      <c r="C3303" s="7" t="str">
        <f>IF(ISBLANK('Cuadro de mando'!C3312)=TRUE,"",'Cuadro de mando'!C3312)</f>
        <v/>
      </c>
      <c r="D3303" s="2" t="str">
        <f>IF(ISNUMBER('Cuadro de mando'!U3319)=TRUE,'Cuadro de mando'!U3319,"")</f>
        <v/>
      </c>
      <c r="E3303" s="2" t="str">
        <f>IF(C3303="","",VLOOKUP(C3303,'Límites Gráfico'!$A:$D,2,FALSE))</f>
        <v/>
      </c>
      <c r="F3303" s="2" t="str">
        <f>IF(C3303="","",VLOOKUP(C3303,'Límites Gráfico'!$A:$D,3,FALSE))</f>
        <v/>
      </c>
      <c r="G3303" s="9"/>
      <c r="H3303" s="26"/>
    </row>
    <row r="3304" spans="1:8" x14ac:dyDescent="0.25">
      <c r="A3304" s="1" t="str">
        <f>IF(ISBLANK('Cuadro de mando'!B3313)=TRUE,"",'Cuadro de mando'!B3313)</f>
        <v/>
      </c>
      <c r="B3304" s="13" t="str">
        <f>IF(ISBLANK('Cuadro de mando'!A3313)=TRUE,"",'Cuadro de mando'!A3313)</f>
        <v/>
      </c>
      <c r="C3304" s="7" t="str">
        <f>IF(ISBLANK('Cuadro de mando'!C3313)=TRUE,"",'Cuadro de mando'!C3313)</f>
        <v/>
      </c>
      <c r="D3304" s="2" t="str">
        <f>IF(ISNUMBER('Cuadro de mando'!U3320)=TRUE,'Cuadro de mando'!U3320,"")</f>
        <v/>
      </c>
      <c r="E3304" s="2" t="str">
        <f>IF(C3304="","",VLOOKUP(C3304,'Límites Gráfico'!$A:$D,2,FALSE))</f>
        <v/>
      </c>
      <c r="F3304" s="2" t="str">
        <f>IF(C3304="","",VLOOKUP(C3304,'Límites Gráfico'!$A:$D,3,FALSE))</f>
        <v/>
      </c>
      <c r="G3304" s="9"/>
      <c r="H3304" s="26"/>
    </row>
    <row r="3305" spans="1:8" x14ac:dyDescent="0.25">
      <c r="A3305" s="1" t="str">
        <f>IF(ISBLANK('Cuadro de mando'!B3314)=TRUE,"",'Cuadro de mando'!B3314)</f>
        <v/>
      </c>
      <c r="B3305" s="13" t="str">
        <f>IF(ISBLANK('Cuadro de mando'!A3314)=TRUE,"",'Cuadro de mando'!A3314)</f>
        <v/>
      </c>
      <c r="C3305" s="7" t="str">
        <f>IF(ISBLANK('Cuadro de mando'!C3314)=TRUE,"",'Cuadro de mando'!C3314)</f>
        <v/>
      </c>
      <c r="D3305" s="2" t="str">
        <f>IF(ISNUMBER('Cuadro de mando'!U3321)=TRUE,'Cuadro de mando'!U3321,"")</f>
        <v/>
      </c>
      <c r="E3305" s="2" t="str">
        <f>IF(C3305="","",VLOOKUP(C3305,'Límites Gráfico'!$A:$D,2,FALSE))</f>
        <v/>
      </c>
      <c r="F3305" s="2" t="str">
        <f>IF(C3305="","",VLOOKUP(C3305,'Límites Gráfico'!$A:$D,3,FALSE))</f>
        <v/>
      </c>
      <c r="G3305" s="9"/>
      <c r="H3305" s="26"/>
    </row>
    <row r="3306" spans="1:8" x14ac:dyDescent="0.25">
      <c r="A3306" s="1" t="str">
        <f>IF(ISBLANK('Cuadro de mando'!B3315)=TRUE,"",'Cuadro de mando'!B3315)</f>
        <v/>
      </c>
      <c r="B3306" s="13" t="str">
        <f>IF(ISBLANK('Cuadro de mando'!A3315)=TRUE,"",'Cuadro de mando'!A3315)</f>
        <v/>
      </c>
      <c r="C3306" s="7" t="str">
        <f>IF(ISBLANK('Cuadro de mando'!C3315)=TRUE,"",'Cuadro de mando'!C3315)</f>
        <v/>
      </c>
      <c r="D3306" s="2" t="str">
        <f>IF(ISNUMBER('Cuadro de mando'!U3322)=TRUE,'Cuadro de mando'!U3322,"")</f>
        <v/>
      </c>
      <c r="E3306" s="2" t="str">
        <f>IF(C3306="","",VLOOKUP(C3306,'Límites Gráfico'!$A:$D,2,FALSE))</f>
        <v/>
      </c>
      <c r="F3306" s="2" t="str">
        <f>IF(C3306="","",VLOOKUP(C3306,'Límites Gráfico'!$A:$D,3,FALSE))</f>
        <v/>
      </c>
      <c r="G3306" s="9"/>
      <c r="H3306" s="26"/>
    </row>
    <row r="3307" spans="1:8" x14ac:dyDescent="0.25">
      <c r="A3307" s="1" t="str">
        <f>IF(ISBLANK('Cuadro de mando'!B3316)=TRUE,"",'Cuadro de mando'!B3316)</f>
        <v/>
      </c>
      <c r="B3307" s="13" t="str">
        <f>IF(ISBLANK('Cuadro de mando'!A3316)=TRUE,"",'Cuadro de mando'!A3316)</f>
        <v/>
      </c>
      <c r="C3307" s="7" t="str">
        <f>IF(ISBLANK('Cuadro de mando'!C3316)=TRUE,"",'Cuadro de mando'!C3316)</f>
        <v/>
      </c>
      <c r="D3307" s="2" t="str">
        <f>IF(ISNUMBER('Cuadro de mando'!U3323)=TRUE,'Cuadro de mando'!U3323,"")</f>
        <v/>
      </c>
      <c r="E3307" s="2" t="str">
        <f>IF(C3307="","",VLOOKUP(C3307,'Límites Gráfico'!$A:$D,2,FALSE))</f>
        <v/>
      </c>
      <c r="F3307" s="2" t="str">
        <f>IF(C3307="","",VLOOKUP(C3307,'Límites Gráfico'!$A:$D,3,FALSE))</f>
        <v/>
      </c>
      <c r="G3307" s="9"/>
      <c r="H3307" s="26"/>
    </row>
    <row r="3308" spans="1:8" x14ac:dyDescent="0.25">
      <c r="A3308" s="1" t="str">
        <f>IF(ISBLANK('Cuadro de mando'!B3317)=TRUE,"",'Cuadro de mando'!B3317)</f>
        <v/>
      </c>
      <c r="B3308" s="13" t="str">
        <f>IF(ISBLANK('Cuadro de mando'!A3317)=TRUE,"",'Cuadro de mando'!A3317)</f>
        <v/>
      </c>
      <c r="C3308" s="7" t="str">
        <f>IF(ISBLANK('Cuadro de mando'!C3317)=TRUE,"",'Cuadro de mando'!C3317)</f>
        <v/>
      </c>
      <c r="D3308" s="2" t="str">
        <f>IF(ISNUMBER('Cuadro de mando'!U3324)=TRUE,'Cuadro de mando'!U3324,"")</f>
        <v/>
      </c>
      <c r="E3308" s="2" t="str">
        <f>IF(C3308="","",VLOOKUP(C3308,'Límites Gráfico'!$A:$D,2,FALSE))</f>
        <v/>
      </c>
      <c r="F3308" s="2" t="str">
        <f>IF(C3308="","",VLOOKUP(C3308,'Límites Gráfico'!$A:$D,3,FALSE))</f>
        <v/>
      </c>
      <c r="G3308" s="9"/>
      <c r="H3308" s="26"/>
    </row>
    <row r="3309" spans="1:8" x14ac:dyDescent="0.25">
      <c r="A3309" s="1" t="str">
        <f>IF(ISBLANK('Cuadro de mando'!B3318)=TRUE,"",'Cuadro de mando'!B3318)</f>
        <v/>
      </c>
      <c r="B3309" s="13" t="str">
        <f>IF(ISBLANK('Cuadro de mando'!A3318)=TRUE,"",'Cuadro de mando'!A3318)</f>
        <v/>
      </c>
      <c r="C3309" s="7" t="str">
        <f>IF(ISBLANK('Cuadro de mando'!C3318)=TRUE,"",'Cuadro de mando'!C3318)</f>
        <v/>
      </c>
      <c r="D3309" s="2" t="str">
        <f>IF(ISNUMBER('Cuadro de mando'!U3325)=TRUE,'Cuadro de mando'!U3325,"")</f>
        <v/>
      </c>
      <c r="E3309" s="2" t="str">
        <f>IF(C3309="","",VLOOKUP(C3309,'Límites Gráfico'!$A:$D,2,FALSE))</f>
        <v/>
      </c>
      <c r="F3309" s="2" t="str">
        <f>IF(C3309="","",VLOOKUP(C3309,'Límites Gráfico'!$A:$D,3,FALSE))</f>
        <v/>
      </c>
      <c r="G3309" s="9"/>
      <c r="H3309" s="26"/>
    </row>
    <row r="3310" spans="1:8" x14ac:dyDescent="0.25">
      <c r="A3310" s="1" t="str">
        <f>IF(ISBLANK('Cuadro de mando'!B3319)=TRUE,"",'Cuadro de mando'!B3319)</f>
        <v/>
      </c>
      <c r="B3310" s="13" t="str">
        <f>IF(ISBLANK('Cuadro de mando'!A3319)=TRUE,"",'Cuadro de mando'!A3319)</f>
        <v/>
      </c>
      <c r="C3310" s="7" t="str">
        <f>IF(ISBLANK('Cuadro de mando'!C3319)=TRUE,"",'Cuadro de mando'!C3319)</f>
        <v/>
      </c>
      <c r="D3310" s="2" t="str">
        <f>IF(ISNUMBER('Cuadro de mando'!U3326)=TRUE,'Cuadro de mando'!U3326,"")</f>
        <v/>
      </c>
      <c r="E3310" s="2" t="str">
        <f>IF(C3310="","",VLOOKUP(C3310,'Límites Gráfico'!$A:$D,2,FALSE))</f>
        <v/>
      </c>
      <c r="F3310" s="2" t="str">
        <f>IF(C3310="","",VLOOKUP(C3310,'Límites Gráfico'!$A:$D,3,FALSE))</f>
        <v/>
      </c>
      <c r="G3310" s="9"/>
      <c r="H3310" s="26"/>
    </row>
    <row r="3311" spans="1:8" x14ac:dyDescent="0.25">
      <c r="A3311" s="1" t="str">
        <f>IF(ISBLANK('Cuadro de mando'!B3320)=TRUE,"",'Cuadro de mando'!B3320)</f>
        <v/>
      </c>
      <c r="B3311" s="13" t="str">
        <f>IF(ISBLANK('Cuadro de mando'!A3320)=TRUE,"",'Cuadro de mando'!A3320)</f>
        <v/>
      </c>
      <c r="C3311" s="7" t="str">
        <f>IF(ISBLANK('Cuadro de mando'!C3320)=TRUE,"",'Cuadro de mando'!C3320)</f>
        <v/>
      </c>
      <c r="D3311" s="2" t="str">
        <f>IF(ISNUMBER('Cuadro de mando'!U3327)=TRUE,'Cuadro de mando'!U3327,"")</f>
        <v/>
      </c>
      <c r="E3311" s="2" t="str">
        <f>IF(C3311="","",VLOOKUP(C3311,'Límites Gráfico'!$A:$D,2,FALSE))</f>
        <v/>
      </c>
      <c r="F3311" s="2" t="str">
        <f>IF(C3311="","",VLOOKUP(C3311,'Límites Gráfico'!$A:$D,3,FALSE))</f>
        <v/>
      </c>
      <c r="G3311" s="9"/>
      <c r="H3311" s="26"/>
    </row>
    <row r="3312" spans="1:8" x14ac:dyDescent="0.25">
      <c r="A3312" s="1" t="str">
        <f>IF(ISBLANK('Cuadro de mando'!B3321)=TRUE,"",'Cuadro de mando'!B3321)</f>
        <v/>
      </c>
      <c r="B3312" s="13" t="str">
        <f>IF(ISBLANK('Cuadro de mando'!A3321)=TRUE,"",'Cuadro de mando'!A3321)</f>
        <v/>
      </c>
      <c r="C3312" s="7" t="str">
        <f>IF(ISBLANK('Cuadro de mando'!C3321)=TRUE,"",'Cuadro de mando'!C3321)</f>
        <v/>
      </c>
      <c r="D3312" s="2" t="str">
        <f>IF(ISNUMBER('Cuadro de mando'!U3328)=TRUE,'Cuadro de mando'!U3328,"")</f>
        <v/>
      </c>
      <c r="E3312" s="2" t="str">
        <f>IF(C3312="","",VLOOKUP(C3312,'Límites Gráfico'!$A:$D,2,FALSE))</f>
        <v/>
      </c>
      <c r="F3312" s="2" t="str">
        <f>IF(C3312="","",VLOOKUP(C3312,'Límites Gráfico'!$A:$D,3,FALSE))</f>
        <v/>
      </c>
      <c r="G3312" s="9"/>
      <c r="H3312" s="26"/>
    </row>
    <row r="3313" spans="1:8" x14ac:dyDescent="0.25">
      <c r="A3313" s="1" t="str">
        <f>IF(ISBLANK('Cuadro de mando'!B3322)=TRUE,"",'Cuadro de mando'!B3322)</f>
        <v/>
      </c>
      <c r="B3313" s="13" t="str">
        <f>IF(ISBLANK('Cuadro de mando'!A3322)=TRUE,"",'Cuadro de mando'!A3322)</f>
        <v/>
      </c>
      <c r="C3313" s="7" t="str">
        <f>IF(ISBLANK('Cuadro de mando'!C3322)=TRUE,"",'Cuadro de mando'!C3322)</f>
        <v/>
      </c>
      <c r="D3313" s="2" t="str">
        <f>IF(ISNUMBER('Cuadro de mando'!U3329)=TRUE,'Cuadro de mando'!U3329,"")</f>
        <v/>
      </c>
      <c r="E3313" s="2" t="str">
        <f>IF(C3313="","",VLOOKUP(C3313,'Límites Gráfico'!$A:$D,2,FALSE))</f>
        <v/>
      </c>
      <c r="F3313" s="2" t="str">
        <f>IF(C3313="","",VLOOKUP(C3313,'Límites Gráfico'!$A:$D,3,FALSE))</f>
        <v/>
      </c>
      <c r="G3313" s="9"/>
      <c r="H3313" s="26"/>
    </row>
    <row r="3314" spans="1:8" x14ac:dyDescent="0.25">
      <c r="A3314" s="1" t="str">
        <f>IF(ISBLANK('Cuadro de mando'!B3323)=TRUE,"",'Cuadro de mando'!B3323)</f>
        <v/>
      </c>
      <c r="B3314" s="13" t="str">
        <f>IF(ISBLANK('Cuadro de mando'!A3323)=TRUE,"",'Cuadro de mando'!A3323)</f>
        <v/>
      </c>
      <c r="C3314" s="7" t="str">
        <f>IF(ISBLANK('Cuadro de mando'!C3323)=TRUE,"",'Cuadro de mando'!C3323)</f>
        <v/>
      </c>
      <c r="D3314" s="2" t="str">
        <f>IF(ISNUMBER('Cuadro de mando'!U3330)=TRUE,'Cuadro de mando'!U3330,"")</f>
        <v/>
      </c>
      <c r="E3314" s="2" t="str">
        <f>IF(C3314="","",VLOOKUP(C3314,'Límites Gráfico'!$A:$D,2,FALSE))</f>
        <v/>
      </c>
      <c r="F3314" s="2" t="str">
        <f>IF(C3314="","",VLOOKUP(C3314,'Límites Gráfico'!$A:$D,3,FALSE))</f>
        <v/>
      </c>
      <c r="G3314" s="9"/>
      <c r="H3314" s="26"/>
    </row>
    <row r="3315" spans="1:8" x14ac:dyDescent="0.25">
      <c r="A3315" s="1" t="str">
        <f>IF(ISBLANK('Cuadro de mando'!B3324)=TRUE,"",'Cuadro de mando'!B3324)</f>
        <v/>
      </c>
      <c r="B3315" s="13" t="str">
        <f>IF(ISBLANK('Cuadro de mando'!A3324)=TRUE,"",'Cuadro de mando'!A3324)</f>
        <v/>
      </c>
      <c r="C3315" s="7" t="str">
        <f>IF(ISBLANK('Cuadro de mando'!C3324)=TRUE,"",'Cuadro de mando'!C3324)</f>
        <v/>
      </c>
      <c r="D3315" s="2" t="str">
        <f>IF(ISNUMBER('Cuadro de mando'!U3331)=TRUE,'Cuadro de mando'!U3331,"")</f>
        <v/>
      </c>
      <c r="E3315" s="2" t="str">
        <f>IF(C3315="","",VLOOKUP(C3315,'Límites Gráfico'!$A:$D,2,FALSE))</f>
        <v/>
      </c>
      <c r="F3315" s="2" t="str">
        <f>IF(C3315="","",VLOOKUP(C3315,'Límites Gráfico'!$A:$D,3,FALSE))</f>
        <v/>
      </c>
      <c r="G3315" s="9"/>
      <c r="H3315" s="26"/>
    </row>
    <row r="3316" spans="1:8" x14ac:dyDescent="0.25">
      <c r="A3316" s="1" t="str">
        <f>IF(ISBLANK('Cuadro de mando'!B3325)=TRUE,"",'Cuadro de mando'!B3325)</f>
        <v/>
      </c>
      <c r="B3316" s="13" t="str">
        <f>IF(ISBLANK('Cuadro de mando'!A3325)=TRUE,"",'Cuadro de mando'!A3325)</f>
        <v/>
      </c>
      <c r="C3316" s="7" t="str">
        <f>IF(ISBLANK('Cuadro de mando'!C3325)=TRUE,"",'Cuadro de mando'!C3325)</f>
        <v/>
      </c>
      <c r="D3316" s="2" t="str">
        <f>IF(ISNUMBER('Cuadro de mando'!U3332)=TRUE,'Cuadro de mando'!U3332,"")</f>
        <v/>
      </c>
      <c r="E3316" s="2" t="str">
        <f>IF(C3316="","",VLOOKUP(C3316,'Límites Gráfico'!$A:$D,2,FALSE))</f>
        <v/>
      </c>
      <c r="F3316" s="2" t="str">
        <f>IF(C3316="","",VLOOKUP(C3316,'Límites Gráfico'!$A:$D,3,FALSE))</f>
        <v/>
      </c>
      <c r="G3316" s="9"/>
      <c r="H3316" s="26"/>
    </row>
    <row r="3317" spans="1:8" x14ac:dyDescent="0.25">
      <c r="A3317" s="1" t="str">
        <f>IF(ISBLANK('Cuadro de mando'!B3326)=TRUE,"",'Cuadro de mando'!B3326)</f>
        <v/>
      </c>
      <c r="B3317" s="13" t="str">
        <f>IF(ISBLANK('Cuadro de mando'!A3326)=TRUE,"",'Cuadro de mando'!A3326)</f>
        <v/>
      </c>
      <c r="C3317" s="7" t="str">
        <f>IF(ISBLANK('Cuadro de mando'!C3326)=TRUE,"",'Cuadro de mando'!C3326)</f>
        <v/>
      </c>
      <c r="D3317" s="2" t="str">
        <f>IF(ISNUMBER('Cuadro de mando'!U3333)=TRUE,'Cuadro de mando'!U3333,"")</f>
        <v/>
      </c>
      <c r="E3317" s="2" t="str">
        <f>IF(C3317="","",VLOOKUP(C3317,'Límites Gráfico'!$A:$D,2,FALSE))</f>
        <v/>
      </c>
      <c r="F3317" s="2" t="str">
        <f>IF(C3317="","",VLOOKUP(C3317,'Límites Gráfico'!$A:$D,3,FALSE))</f>
        <v/>
      </c>
      <c r="G3317" s="9"/>
      <c r="H3317" s="26"/>
    </row>
    <row r="3318" spans="1:8" x14ac:dyDescent="0.25">
      <c r="A3318" s="1" t="str">
        <f>IF(ISBLANK('Cuadro de mando'!B3327)=TRUE,"",'Cuadro de mando'!B3327)</f>
        <v/>
      </c>
      <c r="B3318" s="13" t="str">
        <f>IF(ISBLANK('Cuadro de mando'!A3327)=TRUE,"",'Cuadro de mando'!A3327)</f>
        <v/>
      </c>
      <c r="C3318" s="7" t="str">
        <f>IF(ISBLANK('Cuadro de mando'!C3327)=TRUE,"",'Cuadro de mando'!C3327)</f>
        <v/>
      </c>
      <c r="D3318" s="2" t="str">
        <f>IF(ISNUMBER('Cuadro de mando'!U3334)=TRUE,'Cuadro de mando'!U3334,"")</f>
        <v/>
      </c>
      <c r="E3318" s="2" t="str">
        <f>IF(C3318="","",VLOOKUP(C3318,'Límites Gráfico'!$A:$D,2,FALSE))</f>
        <v/>
      </c>
      <c r="F3318" s="2" t="str">
        <f>IF(C3318="","",VLOOKUP(C3318,'Límites Gráfico'!$A:$D,3,FALSE))</f>
        <v/>
      </c>
      <c r="G3318" s="9"/>
      <c r="H3318" s="26"/>
    </row>
    <row r="3319" spans="1:8" x14ac:dyDescent="0.25">
      <c r="A3319" s="1" t="str">
        <f>IF(ISBLANK('Cuadro de mando'!B3328)=TRUE,"",'Cuadro de mando'!B3328)</f>
        <v/>
      </c>
      <c r="B3319" s="13" t="str">
        <f>IF(ISBLANK('Cuadro de mando'!A3328)=TRUE,"",'Cuadro de mando'!A3328)</f>
        <v/>
      </c>
      <c r="C3319" s="7" t="str">
        <f>IF(ISBLANK('Cuadro de mando'!C3328)=TRUE,"",'Cuadro de mando'!C3328)</f>
        <v/>
      </c>
      <c r="D3319" s="2" t="str">
        <f>IF(ISNUMBER('Cuadro de mando'!U3335)=TRUE,'Cuadro de mando'!U3335,"")</f>
        <v/>
      </c>
      <c r="E3319" s="2" t="str">
        <f>IF(C3319="","",VLOOKUP(C3319,'Límites Gráfico'!$A:$D,2,FALSE))</f>
        <v/>
      </c>
      <c r="F3319" s="2" t="str">
        <f>IF(C3319="","",VLOOKUP(C3319,'Límites Gráfico'!$A:$D,3,FALSE))</f>
        <v/>
      </c>
      <c r="G3319" s="9"/>
      <c r="H3319" s="26"/>
    </row>
    <row r="3320" spans="1:8" x14ac:dyDescent="0.25">
      <c r="A3320" s="1" t="str">
        <f>IF(ISBLANK('Cuadro de mando'!B3329)=TRUE,"",'Cuadro de mando'!B3329)</f>
        <v/>
      </c>
      <c r="B3320" s="13" t="str">
        <f>IF(ISBLANK('Cuadro de mando'!A3329)=TRUE,"",'Cuadro de mando'!A3329)</f>
        <v/>
      </c>
      <c r="C3320" s="7" t="str">
        <f>IF(ISBLANK('Cuadro de mando'!C3329)=TRUE,"",'Cuadro de mando'!C3329)</f>
        <v/>
      </c>
      <c r="D3320" s="2" t="str">
        <f>IF(ISNUMBER('Cuadro de mando'!U3336)=TRUE,'Cuadro de mando'!U3336,"")</f>
        <v/>
      </c>
      <c r="E3320" s="2" t="str">
        <f>IF(C3320="","",VLOOKUP(C3320,'Límites Gráfico'!$A:$D,2,FALSE))</f>
        <v/>
      </c>
      <c r="F3320" s="2" t="str">
        <f>IF(C3320="","",VLOOKUP(C3320,'Límites Gráfico'!$A:$D,3,FALSE))</f>
        <v/>
      </c>
      <c r="G3320" s="9"/>
      <c r="H3320" s="26"/>
    </row>
    <row r="3321" spans="1:8" x14ac:dyDescent="0.25">
      <c r="A3321" s="1" t="str">
        <f>IF(ISBLANK('Cuadro de mando'!B3330)=TRUE,"",'Cuadro de mando'!B3330)</f>
        <v/>
      </c>
      <c r="B3321" s="13" t="str">
        <f>IF(ISBLANK('Cuadro de mando'!A3330)=TRUE,"",'Cuadro de mando'!A3330)</f>
        <v/>
      </c>
      <c r="C3321" s="7" t="str">
        <f>IF(ISBLANK('Cuadro de mando'!C3330)=TRUE,"",'Cuadro de mando'!C3330)</f>
        <v/>
      </c>
      <c r="D3321" s="2" t="str">
        <f>IF(ISNUMBER('Cuadro de mando'!U3337)=TRUE,'Cuadro de mando'!U3337,"")</f>
        <v/>
      </c>
      <c r="E3321" s="2" t="str">
        <f>IF(C3321="","",VLOOKUP(C3321,'Límites Gráfico'!$A:$D,2,FALSE))</f>
        <v/>
      </c>
      <c r="F3321" s="2" t="str">
        <f>IF(C3321="","",VLOOKUP(C3321,'Límites Gráfico'!$A:$D,3,FALSE))</f>
        <v/>
      </c>
      <c r="G3321" s="9"/>
      <c r="H3321" s="26"/>
    </row>
    <row r="3322" spans="1:8" x14ac:dyDescent="0.25">
      <c r="A3322" s="1" t="str">
        <f>IF(ISBLANK('Cuadro de mando'!B3331)=TRUE,"",'Cuadro de mando'!B3331)</f>
        <v/>
      </c>
      <c r="B3322" s="13" t="str">
        <f>IF(ISBLANK('Cuadro de mando'!A3331)=TRUE,"",'Cuadro de mando'!A3331)</f>
        <v/>
      </c>
      <c r="C3322" s="7" t="str">
        <f>IF(ISBLANK('Cuadro de mando'!C3331)=TRUE,"",'Cuadro de mando'!C3331)</f>
        <v/>
      </c>
      <c r="D3322" s="2" t="str">
        <f>IF(ISNUMBER('Cuadro de mando'!U3338)=TRUE,'Cuadro de mando'!U3338,"")</f>
        <v/>
      </c>
      <c r="E3322" s="2" t="str">
        <f>IF(C3322="","",VLOOKUP(C3322,'Límites Gráfico'!$A:$D,2,FALSE))</f>
        <v/>
      </c>
      <c r="F3322" s="2" t="str">
        <f>IF(C3322="","",VLOOKUP(C3322,'Límites Gráfico'!$A:$D,3,FALSE))</f>
        <v/>
      </c>
      <c r="G3322" s="9"/>
      <c r="H3322" s="26"/>
    </row>
    <row r="3323" spans="1:8" x14ac:dyDescent="0.25">
      <c r="A3323" s="1" t="str">
        <f>IF(ISBLANK('Cuadro de mando'!B3332)=TRUE,"",'Cuadro de mando'!B3332)</f>
        <v/>
      </c>
      <c r="B3323" s="13" t="str">
        <f>IF(ISBLANK('Cuadro de mando'!A3332)=TRUE,"",'Cuadro de mando'!A3332)</f>
        <v/>
      </c>
      <c r="C3323" s="7" t="str">
        <f>IF(ISBLANK('Cuadro de mando'!C3332)=TRUE,"",'Cuadro de mando'!C3332)</f>
        <v/>
      </c>
      <c r="D3323" s="2" t="str">
        <f>IF(ISNUMBER('Cuadro de mando'!U3339)=TRUE,'Cuadro de mando'!U3339,"")</f>
        <v/>
      </c>
      <c r="E3323" s="2" t="str">
        <f>IF(C3323="","",VLOOKUP(C3323,'Límites Gráfico'!$A:$D,2,FALSE))</f>
        <v/>
      </c>
      <c r="F3323" s="2" t="str">
        <f>IF(C3323="","",VLOOKUP(C3323,'Límites Gráfico'!$A:$D,3,FALSE))</f>
        <v/>
      </c>
      <c r="G3323" s="9"/>
      <c r="H3323" s="26"/>
    </row>
    <row r="3324" spans="1:8" x14ac:dyDescent="0.25">
      <c r="A3324" s="1" t="str">
        <f>IF(ISBLANK('Cuadro de mando'!B3333)=TRUE,"",'Cuadro de mando'!B3333)</f>
        <v/>
      </c>
      <c r="B3324" s="13" t="str">
        <f>IF(ISBLANK('Cuadro de mando'!A3333)=TRUE,"",'Cuadro de mando'!A3333)</f>
        <v/>
      </c>
      <c r="C3324" s="7" t="str">
        <f>IF(ISBLANK('Cuadro de mando'!C3333)=TRUE,"",'Cuadro de mando'!C3333)</f>
        <v/>
      </c>
      <c r="D3324" s="2" t="str">
        <f>IF(ISNUMBER('Cuadro de mando'!U3340)=TRUE,'Cuadro de mando'!U3340,"")</f>
        <v/>
      </c>
      <c r="E3324" s="2" t="str">
        <f>IF(C3324="","",VLOOKUP(C3324,'Límites Gráfico'!$A:$D,2,FALSE))</f>
        <v/>
      </c>
      <c r="F3324" s="2" t="str">
        <f>IF(C3324="","",VLOOKUP(C3324,'Límites Gráfico'!$A:$D,3,FALSE))</f>
        <v/>
      </c>
      <c r="G3324" s="9"/>
      <c r="H3324" s="26"/>
    </row>
    <row r="3325" spans="1:8" x14ac:dyDescent="0.25">
      <c r="A3325" s="1" t="str">
        <f>IF(ISBLANK('Cuadro de mando'!B3334)=TRUE,"",'Cuadro de mando'!B3334)</f>
        <v/>
      </c>
      <c r="B3325" s="13" t="str">
        <f>IF(ISBLANK('Cuadro de mando'!A3334)=TRUE,"",'Cuadro de mando'!A3334)</f>
        <v/>
      </c>
      <c r="C3325" s="7" t="str">
        <f>IF(ISBLANK('Cuadro de mando'!C3334)=TRUE,"",'Cuadro de mando'!C3334)</f>
        <v/>
      </c>
      <c r="D3325" s="2" t="str">
        <f>IF(ISNUMBER('Cuadro de mando'!U3341)=TRUE,'Cuadro de mando'!U3341,"")</f>
        <v/>
      </c>
      <c r="E3325" s="2" t="str">
        <f>IF(C3325="","",VLOOKUP(C3325,'Límites Gráfico'!$A:$D,2,FALSE))</f>
        <v/>
      </c>
      <c r="F3325" s="2" t="str">
        <f>IF(C3325="","",VLOOKUP(C3325,'Límites Gráfico'!$A:$D,3,FALSE))</f>
        <v/>
      </c>
      <c r="G3325" s="9"/>
      <c r="H3325" s="26"/>
    </row>
    <row r="3326" spans="1:8" x14ac:dyDescent="0.25">
      <c r="A3326" s="1" t="str">
        <f>IF(ISBLANK('Cuadro de mando'!B3335)=TRUE,"",'Cuadro de mando'!B3335)</f>
        <v/>
      </c>
      <c r="B3326" s="13" t="str">
        <f>IF(ISBLANK('Cuadro de mando'!A3335)=TRUE,"",'Cuadro de mando'!A3335)</f>
        <v/>
      </c>
      <c r="C3326" s="7" t="str">
        <f>IF(ISBLANK('Cuadro de mando'!C3335)=TRUE,"",'Cuadro de mando'!C3335)</f>
        <v/>
      </c>
      <c r="D3326" s="2" t="str">
        <f>IF(ISNUMBER('Cuadro de mando'!U3342)=TRUE,'Cuadro de mando'!U3342,"")</f>
        <v/>
      </c>
      <c r="E3326" s="2" t="str">
        <f>IF(C3326="","",VLOOKUP(C3326,'Límites Gráfico'!$A:$D,2,FALSE))</f>
        <v/>
      </c>
      <c r="F3326" s="2" t="str">
        <f>IF(C3326="","",VLOOKUP(C3326,'Límites Gráfico'!$A:$D,3,FALSE))</f>
        <v/>
      </c>
      <c r="G3326" s="9"/>
      <c r="H3326" s="26"/>
    </row>
    <row r="3327" spans="1:8" x14ac:dyDescent="0.25">
      <c r="A3327" s="1" t="str">
        <f>IF(ISBLANK('Cuadro de mando'!B3336)=TRUE,"",'Cuadro de mando'!B3336)</f>
        <v/>
      </c>
      <c r="B3327" s="13" t="str">
        <f>IF(ISBLANK('Cuadro de mando'!A3336)=TRUE,"",'Cuadro de mando'!A3336)</f>
        <v/>
      </c>
      <c r="C3327" s="7" t="str">
        <f>IF(ISBLANK('Cuadro de mando'!C3336)=TRUE,"",'Cuadro de mando'!C3336)</f>
        <v/>
      </c>
      <c r="D3327" s="2" t="str">
        <f>IF(ISNUMBER('Cuadro de mando'!U3343)=TRUE,'Cuadro de mando'!U3343,"")</f>
        <v/>
      </c>
      <c r="E3327" s="2" t="str">
        <f>IF(C3327="","",VLOOKUP(C3327,'Límites Gráfico'!$A:$D,2,FALSE))</f>
        <v/>
      </c>
      <c r="F3327" s="2" t="str">
        <f>IF(C3327="","",VLOOKUP(C3327,'Límites Gráfico'!$A:$D,3,FALSE))</f>
        <v/>
      </c>
      <c r="G3327" s="9"/>
      <c r="H3327" s="26"/>
    </row>
    <row r="3328" spans="1:8" x14ac:dyDescent="0.25">
      <c r="A3328" s="1" t="str">
        <f>IF(ISBLANK('Cuadro de mando'!B3337)=TRUE,"",'Cuadro de mando'!B3337)</f>
        <v/>
      </c>
      <c r="B3328" s="13" t="str">
        <f>IF(ISBLANK('Cuadro de mando'!A3337)=TRUE,"",'Cuadro de mando'!A3337)</f>
        <v/>
      </c>
      <c r="C3328" s="7" t="str">
        <f>IF(ISBLANK('Cuadro de mando'!C3337)=TRUE,"",'Cuadro de mando'!C3337)</f>
        <v/>
      </c>
      <c r="D3328" s="2" t="str">
        <f>IF(ISNUMBER('Cuadro de mando'!U3344)=TRUE,'Cuadro de mando'!U3344,"")</f>
        <v/>
      </c>
      <c r="E3328" s="2" t="str">
        <f>IF(C3328="","",VLOOKUP(C3328,'Límites Gráfico'!$A:$D,2,FALSE))</f>
        <v/>
      </c>
      <c r="F3328" s="2" t="str">
        <f>IF(C3328="","",VLOOKUP(C3328,'Límites Gráfico'!$A:$D,3,FALSE))</f>
        <v/>
      </c>
      <c r="G3328" s="9"/>
      <c r="H3328" s="26"/>
    </row>
    <row r="3329" spans="1:8" x14ac:dyDescent="0.25">
      <c r="A3329" s="1" t="str">
        <f>IF(ISBLANK('Cuadro de mando'!B3338)=TRUE,"",'Cuadro de mando'!B3338)</f>
        <v/>
      </c>
      <c r="B3329" s="13" t="str">
        <f>IF(ISBLANK('Cuadro de mando'!A3338)=TRUE,"",'Cuadro de mando'!A3338)</f>
        <v/>
      </c>
      <c r="C3329" s="7" t="str">
        <f>IF(ISBLANK('Cuadro de mando'!C3338)=TRUE,"",'Cuadro de mando'!C3338)</f>
        <v/>
      </c>
      <c r="D3329" s="2" t="str">
        <f>IF(ISNUMBER('Cuadro de mando'!U3345)=TRUE,'Cuadro de mando'!U3345,"")</f>
        <v/>
      </c>
      <c r="E3329" s="2" t="str">
        <f>IF(C3329="","",VLOOKUP(C3329,'Límites Gráfico'!$A:$D,2,FALSE))</f>
        <v/>
      </c>
      <c r="F3329" s="2" t="str">
        <f>IF(C3329="","",VLOOKUP(C3329,'Límites Gráfico'!$A:$D,3,FALSE))</f>
        <v/>
      </c>
      <c r="G3329" s="9"/>
      <c r="H3329" s="26"/>
    </row>
    <row r="3330" spans="1:8" x14ac:dyDescent="0.25">
      <c r="A3330" s="1" t="str">
        <f>IF(ISBLANK('Cuadro de mando'!B3339)=TRUE,"",'Cuadro de mando'!B3339)</f>
        <v/>
      </c>
      <c r="B3330" s="13" t="str">
        <f>IF(ISBLANK('Cuadro de mando'!A3339)=TRUE,"",'Cuadro de mando'!A3339)</f>
        <v/>
      </c>
      <c r="C3330" s="7" t="str">
        <f>IF(ISBLANK('Cuadro de mando'!C3339)=TRUE,"",'Cuadro de mando'!C3339)</f>
        <v/>
      </c>
      <c r="D3330" s="2" t="str">
        <f>IF(ISNUMBER('Cuadro de mando'!U3346)=TRUE,'Cuadro de mando'!U3346,"")</f>
        <v/>
      </c>
      <c r="E3330" s="2" t="str">
        <f>IF(C3330="","",VLOOKUP(C3330,'Límites Gráfico'!$A:$D,2,FALSE))</f>
        <v/>
      </c>
      <c r="F3330" s="2" t="str">
        <f>IF(C3330="","",VLOOKUP(C3330,'Límites Gráfico'!$A:$D,3,FALSE))</f>
        <v/>
      </c>
      <c r="G3330" s="9"/>
      <c r="H3330" s="26"/>
    </row>
    <row r="3331" spans="1:8" x14ac:dyDescent="0.25">
      <c r="A3331" s="1" t="str">
        <f>IF(ISBLANK('Cuadro de mando'!B3340)=TRUE,"",'Cuadro de mando'!B3340)</f>
        <v/>
      </c>
      <c r="B3331" s="13" t="str">
        <f>IF(ISBLANK('Cuadro de mando'!A3340)=TRUE,"",'Cuadro de mando'!A3340)</f>
        <v/>
      </c>
      <c r="C3331" s="7" t="str">
        <f>IF(ISBLANK('Cuadro de mando'!C3340)=TRUE,"",'Cuadro de mando'!C3340)</f>
        <v/>
      </c>
      <c r="D3331" s="2" t="str">
        <f>IF(ISNUMBER('Cuadro de mando'!U3347)=TRUE,'Cuadro de mando'!U3347,"")</f>
        <v/>
      </c>
      <c r="E3331" s="2" t="str">
        <f>IF(C3331="","",VLOOKUP(C3331,'Límites Gráfico'!$A:$D,2,FALSE))</f>
        <v/>
      </c>
      <c r="F3331" s="2" t="str">
        <f>IF(C3331="","",VLOOKUP(C3331,'Límites Gráfico'!$A:$D,3,FALSE))</f>
        <v/>
      </c>
      <c r="G3331" s="9"/>
      <c r="H3331" s="26"/>
    </row>
    <row r="3332" spans="1:8" x14ac:dyDescent="0.25">
      <c r="A3332" s="1" t="str">
        <f>IF(ISBLANK('Cuadro de mando'!B3341)=TRUE,"",'Cuadro de mando'!B3341)</f>
        <v/>
      </c>
      <c r="B3332" s="13" t="str">
        <f>IF(ISBLANK('Cuadro de mando'!A3341)=TRUE,"",'Cuadro de mando'!A3341)</f>
        <v/>
      </c>
      <c r="C3332" s="7" t="str">
        <f>IF(ISBLANK('Cuadro de mando'!C3341)=TRUE,"",'Cuadro de mando'!C3341)</f>
        <v/>
      </c>
      <c r="D3332" s="2" t="str">
        <f>IF(ISNUMBER('Cuadro de mando'!U3348)=TRUE,'Cuadro de mando'!U3348,"")</f>
        <v/>
      </c>
      <c r="E3332" s="2" t="str">
        <f>IF(C3332="","",VLOOKUP(C3332,'Límites Gráfico'!$A:$D,2,FALSE))</f>
        <v/>
      </c>
      <c r="F3332" s="2" t="str">
        <f>IF(C3332="","",VLOOKUP(C3332,'Límites Gráfico'!$A:$D,3,FALSE))</f>
        <v/>
      </c>
      <c r="G3332" s="9"/>
      <c r="H3332" s="26"/>
    </row>
    <row r="3333" spans="1:8" x14ac:dyDescent="0.25">
      <c r="A3333" s="1" t="str">
        <f>IF(ISBLANK('Cuadro de mando'!B3342)=TRUE,"",'Cuadro de mando'!B3342)</f>
        <v/>
      </c>
      <c r="B3333" s="13" t="str">
        <f>IF(ISBLANK('Cuadro de mando'!A3342)=TRUE,"",'Cuadro de mando'!A3342)</f>
        <v/>
      </c>
      <c r="C3333" s="7" t="str">
        <f>IF(ISBLANK('Cuadro de mando'!C3342)=TRUE,"",'Cuadro de mando'!C3342)</f>
        <v/>
      </c>
      <c r="D3333" s="2" t="str">
        <f>IF(ISNUMBER('Cuadro de mando'!U3349)=TRUE,'Cuadro de mando'!U3349,"")</f>
        <v/>
      </c>
      <c r="E3333" s="2" t="str">
        <f>IF(C3333="","",VLOOKUP(C3333,'Límites Gráfico'!$A:$D,2,FALSE))</f>
        <v/>
      </c>
      <c r="F3333" s="2" t="str">
        <f>IF(C3333="","",VLOOKUP(C3333,'Límites Gráfico'!$A:$D,3,FALSE))</f>
        <v/>
      </c>
      <c r="G3333" s="9"/>
      <c r="H3333" s="26"/>
    </row>
    <row r="3334" spans="1:8" x14ac:dyDescent="0.25">
      <c r="A3334" s="1" t="str">
        <f>IF(ISBLANK('Cuadro de mando'!B3343)=TRUE,"",'Cuadro de mando'!B3343)</f>
        <v/>
      </c>
      <c r="B3334" s="13" t="str">
        <f>IF(ISBLANK('Cuadro de mando'!A3343)=TRUE,"",'Cuadro de mando'!A3343)</f>
        <v/>
      </c>
      <c r="C3334" s="7" t="str">
        <f>IF(ISBLANK('Cuadro de mando'!C3343)=TRUE,"",'Cuadro de mando'!C3343)</f>
        <v/>
      </c>
      <c r="D3334" s="2" t="str">
        <f>IF(ISNUMBER('Cuadro de mando'!U3350)=TRUE,'Cuadro de mando'!U3350,"")</f>
        <v/>
      </c>
      <c r="E3334" s="2" t="str">
        <f>IF(C3334="","",VLOOKUP(C3334,'Límites Gráfico'!$A:$D,2,FALSE))</f>
        <v/>
      </c>
      <c r="F3334" s="2" t="str">
        <f>IF(C3334="","",VLOOKUP(C3334,'Límites Gráfico'!$A:$D,3,FALSE))</f>
        <v/>
      </c>
      <c r="G3334" s="9"/>
      <c r="H3334" s="26"/>
    </row>
    <row r="3335" spans="1:8" x14ac:dyDescent="0.25">
      <c r="A3335" s="1" t="str">
        <f>IF(ISBLANK('Cuadro de mando'!B3344)=TRUE,"",'Cuadro de mando'!B3344)</f>
        <v/>
      </c>
      <c r="B3335" s="13" t="str">
        <f>IF(ISBLANK('Cuadro de mando'!A3344)=TRUE,"",'Cuadro de mando'!A3344)</f>
        <v/>
      </c>
      <c r="C3335" s="7" t="str">
        <f>IF(ISBLANK('Cuadro de mando'!C3344)=TRUE,"",'Cuadro de mando'!C3344)</f>
        <v/>
      </c>
      <c r="D3335" s="2" t="str">
        <f>IF(ISNUMBER('Cuadro de mando'!U3351)=TRUE,'Cuadro de mando'!U3351,"")</f>
        <v/>
      </c>
      <c r="E3335" s="2" t="str">
        <f>IF(C3335="","",VLOOKUP(C3335,'Límites Gráfico'!$A:$D,2,FALSE))</f>
        <v/>
      </c>
      <c r="F3335" s="2" t="str">
        <f>IF(C3335="","",VLOOKUP(C3335,'Límites Gráfico'!$A:$D,3,FALSE))</f>
        <v/>
      </c>
      <c r="G3335" s="9"/>
      <c r="H3335" s="26"/>
    </row>
    <row r="3336" spans="1:8" x14ac:dyDescent="0.25">
      <c r="A3336" s="1" t="str">
        <f>IF(ISBLANK('Cuadro de mando'!B3345)=TRUE,"",'Cuadro de mando'!B3345)</f>
        <v/>
      </c>
      <c r="B3336" s="13" t="str">
        <f>IF(ISBLANK('Cuadro de mando'!A3345)=TRUE,"",'Cuadro de mando'!A3345)</f>
        <v/>
      </c>
      <c r="C3336" s="7" t="str">
        <f>IF(ISBLANK('Cuadro de mando'!C3345)=TRUE,"",'Cuadro de mando'!C3345)</f>
        <v/>
      </c>
      <c r="D3336" s="2" t="str">
        <f>IF(ISNUMBER('Cuadro de mando'!U3352)=TRUE,'Cuadro de mando'!U3352,"")</f>
        <v/>
      </c>
      <c r="E3336" s="2" t="str">
        <f>IF(C3336="","",VLOOKUP(C3336,'Límites Gráfico'!$A:$D,2,FALSE))</f>
        <v/>
      </c>
      <c r="F3336" s="2" t="str">
        <f>IF(C3336="","",VLOOKUP(C3336,'Límites Gráfico'!$A:$D,3,FALSE))</f>
        <v/>
      </c>
      <c r="G3336" s="9"/>
      <c r="H3336" s="26"/>
    </row>
    <row r="3337" spans="1:8" x14ac:dyDescent="0.25">
      <c r="A3337" s="1" t="str">
        <f>IF(ISBLANK('Cuadro de mando'!B3346)=TRUE,"",'Cuadro de mando'!B3346)</f>
        <v/>
      </c>
      <c r="B3337" s="13" t="str">
        <f>IF(ISBLANK('Cuadro de mando'!A3346)=TRUE,"",'Cuadro de mando'!A3346)</f>
        <v/>
      </c>
      <c r="C3337" s="7" t="str">
        <f>IF(ISBLANK('Cuadro de mando'!C3346)=TRUE,"",'Cuadro de mando'!C3346)</f>
        <v/>
      </c>
      <c r="D3337" s="2" t="str">
        <f>IF(ISNUMBER('Cuadro de mando'!U3353)=TRUE,'Cuadro de mando'!U3353,"")</f>
        <v/>
      </c>
      <c r="E3337" s="2" t="str">
        <f>IF(C3337="","",VLOOKUP(C3337,'Límites Gráfico'!$A:$D,2,FALSE))</f>
        <v/>
      </c>
      <c r="F3337" s="2" t="str">
        <f>IF(C3337="","",VLOOKUP(C3337,'Límites Gráfico'!$A:$D,3,FALSE))</f>
        <v/>
      </c>
      <c r="G3337" s="9"/>
      <c r="H3337" s="26"/>
    </row>
    <row r="3338" spans="1:8" x14ac:dyDescent="0.25">
      <c r="A3338" s="1" t="str">
        <f>IF(ISBLANK('Cuadro de mando'!B3347)=TRUE,"",'Cuadro de mando'!B3347)</f>
        <v/>
      </c>
      <c r="B3338" s="13" t="str">
        <f>IF(ISBLANK('Cuadro de mando'!A3347)=TRUE,"",'Cuadro de mando'!A3347)</f>
        <v/>
      </c>
      <c r="C3338" s="7" t="str">
        <f>IF(ISBLANK('Cuadro de mando'!C3347)=TRUE,"",'Cuadro de mando'!C3347)</f>
        <v/>
      </c>
      <c r="D3338" s="2" t="str">
        <f>IF(ISNUMBER('Cuadro de mando'!U3354)=TRUE,'Cuadro de mando'!U3354,"")</f>
        <v/>
      </c>
      <c r="E3338" s="2" t="str">
        <f>IF(C3338="","",VLOOKUP(C3338,'Límites Gráfico'!$A:$D,2,FALSE))</f>
        <v/>
      </c>
      <c r="F3338" s="2" t="str">
        <f>IF(C3338="","",VLOOKUP(C3338,'Límites Gráfico'!$A:$D,3,FALSE))</f>
        <v/>
      </c>
      <c r="G3338" s="9"/>
      <c r="H3338" s="26"/>
    </row>
    <row r="3339" spans="1:8" x14ac:dyDescent="0.25">
      <c r="A3339" s="1" t="str">
        <f>IF(ISBLANK('Cuadro de mando'!B3348)=TRUE,"",'Cuadro de mando'!B3348)</f>
        <v/>
      </c>
      <c r="B3339" s="13" t="str">
        <f>IF(ISBLANK('Cuadro de mando'!A3348)=TRUE,"",'Cuadro de mando'!A3348)</f>
        <v/>
      </c>
      <c r="C3339" s="7" t="str">
        <f>IF(ISBLANK('Cuadro de mando'!C3348)=TRUE,"",'Cuadro de mando'!C3348)</f>
        <v/>
      </c>
      <c r="D3339" s="2" t="str">
        <f>IF(ISNUMBER('Cuadro de mando'!U3355)=TRUE,'Cuadro de mando'!U3355,"")</f>
        <v/>
      </c>
      <c r="E3339" s="2" t="str">
        <f>IF(C3339="","",VLOOKUP(C3339,'Límites Gráfico'!$A:$D,2,FALSE))</f>
        <v/>
      </c>
      <c r="F3339" s="2" t="str">
        <f>IF(C3339="","",VLOOKUP(C3339,'Límites Gráfico'!$A:$D,3,FALSE))</f>
        <v/>
      </c>
      <c r="G3339" s="9"/>
      <c r="H3339" s="26"/>
    </row>
    <row r="3340" spans="1:8" x14ac:dyDescent="0.25">
      <c r="A3340" s="1" t="str">
        <f>IF(ISBLANK('Cuadro de mando'!B3349)=TRUE,"",'Cuadro de mando'!B3349)</f>
        <v/>
      </c>
      <c r="B3340" s="13" t="str">
        <f>IF(ISBLANK('Cuadro de mando'!A3349)=TRUE,"",'Cuadro de mando'!A3349)</f>
        <v/>
      </c>
      <c r="C3340" s="7" t="str">
        <f>IF(ISBLANK('Cuadro de mando'!C3349)=TRUE,"",'Cuadro de mando'!C3349)</f>
        <v/>
      </c>
      <c r="D3340" s="2" t="str">
        <f>IF(ISNUMBER('Cuadro de mando'!U3356)=TRUE,'Cuadro de mando'!U3356,"")</f>
        <v/>
      </c>
      <c r="E3340" s="2" t="str">
        <f>IF(C3340="","",VLOOKUP(C3340,'Límites Gráfico'!$A:$D,2,FALSE))</f>
        <v/>
      </c>
      <c r="F3340" s="2" t="str">
        <f>IF(C3340="","",VLOOKUP(C3340,'Límites Gráfico'!$A:$D,3,FALSE))</f>
        <v/>
      </c>
      <c r="G3340" s="9"/>
      <c r="H3340" s="26"/>
    </row>
    <row r="3341" spans="1:8" x14ac:dyDescent="0.25">
      <c r="A3341" s="1" t="str">
        <f>IF(ISBLANK('Cuadro de mando'!B3350)=TRUE,"",'Cuadro de mando'!B3350)</f>
        <v/>
      </c>
      <c r="B3341" s="13" t="str">
        <f>IF(ISBLANK('Cuadro de mando'!A3350)=TRUE,"",'Cuadro de mando'!A3350)</f>
        <v/>
      </c>
      <c r="C3341" s="7" t="str">
        <f>IF(ISBLANK('Cuadro de mando'!C3350)=TRUE,"",'Cuadro de mando'!C3350)</f>
        <v/>
      </c>
      <c r="D3341" s="2" t="str">
        <f>IF(ISNUMBER('Cuadro de mando'!U3357)=TRUE,'Cuadro de mando'!U3357,"")</f>
        <v/>
      </c>
      <c r="E3341" s="2" t="str">
        <f>IF(C3341="","",VLOOKUP(C3341,'Límites Gráfico'!$A:$D,2,FALSE))</f>
        <v/>
      </c>
      <c r="F3341" s="2" t="str">
        <f>IF(C3341="","",VLOOKUP(C3341,'Límites Gráfico'!$A:$D,3,FALSE))</f>
        <v/>
      </c>
      <c r="G3341" s="9"/>
      <c r="H3341" s="26"/>
    </row>
    <row r="3342" spans="1:8" x14ac:dyDescent="0.25">
      <c r="A3342" s="1" t="str">
        <f>IF(ISBLANK('Cuadro de mando'!B3351)=TRUE,"",'Cuadro de mando'!B3351)</f>
        <v/>
      </c>
      <c r="B3342" s="13" t="str">
        <f>IF(ISBLANK('Cuadro de mando'!A3351)=TRUE,"",'Cuadro de mando'!A3351)</f>
        <v/>
      </c>
      <c r="C3342" s="7" t="str">
        <f>IF(ISBLANK('Cuadro de mando'!C3351)=TRUE,"",'Cuadro de mando'!C3351)</f>
        <v/>
      </c>
      <c r="D3342" s="2" t="str">
        <f>IF(ISNUMBER('Cuadro de mando'!U3358)=TRUE,'Cuadro de mando'!U3358,"")</f>
        <v/>
      </c>
      <c r="E3342" s="2" t="str">
        <f>IF(C3342="","",VLOOKUP(C3342,'Límites Gráfico'!$A:$D,2,FALSE))</f>
        <v/>
      </c>
      <c r="F3342" s="2" t="str">
        <f>IF(C3342="","",VLOOKUP(C3342,'Límites Gráfico'!$A:$D,3,FALSE))</f>
        <v/>
      </c>
      <c r="G3342" s="9"/>
      <c r="H3342" s="26"/>
    </row>
    <row r="3343" spans="1:8" x14ac:dyDescent="0.25">
      <c r="A3343" s="1" t="str">
        <f>IF(ISBLANK('Cuadro de mando'!B3352)=TRUE,"",'Cuadro de mando'!B3352)</f>
        <v/>
      </c>
      <c r="B3343" s="13" t="str">
        <f>IF(ISBLANK('Cuadro de mando'!A3352)=TRUE,"",'Cuadro de mando'!A3352)</f>
        <v/>
      </c>
      <c r="C3343" s="7" t="str">
        <f>IF(ISBLANK('Cuadro de mando'!C3352)=TRUE,"",'Cuadro de mando'!C3352)</f>
        <v/>
      </c>
      <c r="D3343" s="2" t="str">
        <f>IF(ISNUMBER('Cuadro de mando'!U3359)=TRUE,'Cuadro de mando'!U3359,"")</f>
        <v/>
      </c>
      <c r="E3343" s="2" t="str">
        <f>IF(C3343="","",VLOOKUP(C3343,'Límites Gráfico'!$A:$D,2,FALSE))</f>
        <v/>
      </c>
      <c r="F3343" s="2" t="str">
        <f>IF(C3343="","",VLOOKUP(C3343,'Límites Gráfico'!$A:$D,3,FALSE))</f>
        <v/>
      </c>
      <c r="G3343" s="9"/>
      <c r="H3343" s="26"/>
    </row>
    <row r="3344" spans="1:8" x14ac:dyDescent="0.25">
      <c r="A3344" s="1" t="str">
        <f>IF(ISBLANK('Cuadro de mando'!B3353)=TRUE,"",'Cuadro de mando'!B3353)</f>
        <v/>
      </c>
      <c r="B3344" s="13" t="str">
        <f>IF(ISBLANK('Cuadro de mando'!A3353)=TRUE,"",'Cuadro de mando'!A3353)</f>
        <v/>
      </c>
      <c r="C3344" s="7" t="str">
        <f>IF(ISBLANK('Cuadro de mando'!C3353)=TRUE,"",'Cuadro de mando'!C3353)</f>
        <v/>
      </c>
      <c r="D3344" s="2" t="str">
        <f>IF(ISNUMBER('Cuadro de mando'!U3360)=TRUE,'Cuadro de mando'!U3360,"")</f>
        <v/>
      </c>
      <c r="E3344" s="2" t="str">
        <f>IF(C3344="","",VLOOKUP(C3344,'Límites Gráfico'!$A:$D,2,FALSE))</f>
        <v/>
      </c>
      <c r="F3344" s="2" t="str">
        <f>IF(C3344="","",VLOOKUP(C3344,'Límites Gráfico'!$A:$D,3,FALSE))</f>
        <v/>
      </c>
      <c r="G3344" s="9"/>
      <c r="H3344" s="26"/>
    </row>
    <row r="3345" spans="1:8" x14ac:dyDescent="0.25">
      <c r="A3345" s="1" t="str">
        <f>IF(ISBLANK('Cuadro de mando'!B3354)=TRUE,"",'Cuadro de mando'!B3354)</f>
        <v/>
      </c>
      <c r="B3345" s="13" t="str">
        <f>IF(ISBLANK('Cuadro de mando'!A3354)=TRUE,"",'Cuadro de mando'!A3354)</f>
        <v/>
      </c>
      <c r="C3345" s="7" t="str">
        <f>IF(ISBLANK('Cuadro de mando'!C3354)=TRUE,"",'Cuadro de mando'!C3354)</f>
        <v/>
      </c>
      <c r="D3345" s="2" t="str">
        <f>IF(ISNUMBER('Cuadro de mando'!U3361)=TRUE,'Cuadro de mando'!U3361,"")</f>
        <v/>
      </c>
      <c r="E3345" s="2" t="str">
        <f>IF(C3345="","",VLOOKUP(C3345,'Límites Gráfico'!$A:$D,2,FALSE))</f>
        <v/>
      </c>
      <c r="F3345" s="2" t="str">
        <f>IF(C3345="","",VLOOKUP(C3345,'Límites Gráfico'!$A:$D,3,FALSE))</f>
        <v/>
      </c>
      <c r="G3345" s="9"/>
      <c r="H3345" s="26"/>
    </row>
    <row r="3346" spans="1:8" x14ac:dyDescent="0.25">
      <c r="A3346" s="1" t="str">
        <f>IF(ISBLANK('Cuadro de mando'!B3355)=TRUE,"",'Cuadro de mando'!B3355)</f>
        <v/>
      </c>
      <c r="B3346" s="13" t="str">
        <f>IF(ISBLANK('Cuadro de mando'!A3355)=TRUE,"",'Cuadro de mando'!A3355)</f>
        <v/>
      </c>
      <c r="C3346" s="7" t="str">
        <f>IF(ISBLANK('Cuadro de mando'!C3355)=TRUE,"",'Cuadro de mando'!C3355)</f>
        <v/>
      </c>
      <c r="D3346" s="2" t="str">
        <f>IF(ISNUMBER('Cuadro de mando'!U3362)=TRUE,'Cuadro de mando'!U3362,"")</f>
        <v/>
      </c>
      <c r="E3346" s="2" t="str">
        <f>IF(C3346="","",VLOOKUP(C3346,'Límites Gráfico'!$A:$D,2,FALSE))</f>
        <v/>
      </c>
      <c r="F3346" s="2" t="str">
        <f>IF(C3346="","",VLOOKUP(C3346,'Límites Gráfico'!$A:$D,3,FALSE))</f>
        <v/>
      </c>
      <c r="G3346" s="9"/>
      <c r="H3346" s="26"/>
    </row>
    <row r="3347" spans="1:8" x14ac:dyDescent="0.25">
      <c r="A3347" s="1" t="str">
        <f>IF(ISBLANK('Cuadro de mando'!B3356)=TRUE,"",'Cuadro de mando'!B3356)</f>
        <v/>
      </c>
      <c r="B3347" s="13" t="str">
        <f>IF(ISBLANK('Cuadro de mando'!A3356)=TRUE,"",'Cuadro de mando'!A3356)</f>
        <v/>
      </c>
      <c r="C3347" s="7" t="str">
        <f>IF(ISBLANK('Cuadro de mando'!C3356)=TRUE,"",'Cuadro de mando'!C3356)</f>
        <v/>
      </c>
      <c r="D3347" s="2" t="str">
        <f>IF(ISNUMBER('Cuadro de mando'!U3363)=TRUE,'Cuadro de mando'!U3363,"")</f>
        <v/>
      </c>
      <c r="E3347" s="2" t="str">
        <f>IF(C3347="","",VLOOKUP(C3347,'Límites Gráfico'!$A:$D,2,FALSE))</f>
        <v/>
      </c>
      <c r="F3347" s="2" t="str">
        <f>IF(C3347="","",VLOOKUP(C3347,'Límites Gráfico'!$A:$D,3,FALSE))</f>
        <v/>
      </c>
      <c r="G3347" s="9"/>
      <c r="H3347" s="26"/>
    </row>
    <row r="3348" spans="1:8" x14ac:dyDescent="0.25">
      <c r="A3348" s="1" t="str">
        <f>IF(ISBLANK('Cuadro de mando'!B3357)=TRUE,"",'Cuadro de mando'!B3357)</f>
        <v/>
      </c>
      <c r="B3348" s="13" t="str">
        <f>IF(ISBLANK('Cuadro de mando'!A3357)=TRUE,"",'Cuadro de mando'!A3357)</f>
        <v/>
      </c>
      <c r="C3348" s="7" t="str">
        <f>IF(ISBLANK('Cuadro de mando'!C3357)=TRUE,"",'Cuadro de mando'!C3357)</f>
        <v/>
      </c>
      <c r="D3348" s="2" t="str">
        <f>IF(ISNUMBER('Cuadro de mando'!U3364)=TRUE,'Cuadro de mando'!U3364,"")</f>
        <v/>
      </c>
      <c r="E3348" s="2" t="str">
        <f>IF(C3348="","",VLOOKUP(C3348,'Límites Gráfico'!$A:$D,2,FALSE))</f>
        <v/>
      </c>
      <c r="F3348" s="2" t="str">
        <f>IF(C3348="","",VLOOKUP(C3348,'Límites Gráfico'!$A:$D,3,FALSE))</f>
        <v/>
      </c>
      <c r="G3348" s="9"/>
      <c r="H3348" s="26"/>
    </row>
    <row r="3349" spans="1:8" x14ac:dyDescent="0.25">
      <c r="A3349" s="1" t="str">
        <f>IF(ISBLANK('Cuadro de mando'!B3358)=TRUE,"",'Cuadro de mando'!B3358)</f>
        <v/>
      </c>
      <c r="B3349" s="13" t="str">
        <f>IF(ISBLANK('Cuadro de mando'!A3358)=TRUE,"",'Cuadro de mando'!A3358)</f>
        <v/>
      </c>
      <c r="C3349" s="7" t="str">
        <f>IF(ISBLANK('Cuadro de mando'!C3358)=TRUE,"",'Cuadro de mando'!C3358)</f>
        <v/>
      </c>
      <c r="D3349" s="2" t="str">
        <f>IF(ISNUMBER('Cuadro de mando'!U3365)=TRUE,'Cuadro de mando'!U3365,"")</f>
        <v/>
      </c>
      <c r="E3349" s="2" t="str">
        <f>IF(C3349="","",VLOOKUP(C3349,'Límites Gráfico'!$A:$D,2,FALSE))</f>
        <v/>
      </c>
      <c r="F3349" s="2" t="str">
        <f>IF(C3349="","",VLOOKUP(C3349,'Límites Gráfico'!$A:$D,3,FALSE))</f>
        <v/>
      </c>
      <c r="G3349" s="9"/>
      <c r="H3349" s="26"/>
    </row>
    <row r="3350" spans="1:8" x14ac:dyDescent="0.25">
      <c r="A3350" s="1" t="str">
        <f>IF(ISBLANK('Cuadro de mando'!B3359)=TRUE,"",'Cuadro de mando'!B3359)</f>
        <v/>
      </c>
      <c r="B3350" s="13" t="str">
        <f>IF(ISBLANK('Cuadro de mando'!A3359)=TRUE,"",'Cuadro de mando'!A3359)</f>
        <v/>
      </c>
      <c r="C3350" s="7" t="str">
        <f>IF(ISBLANK('Cuadro de mando'!C3359)=TRUE,"",'Cuadro de mando'!C3359)</f>
        <v/>
      </c>
      <c r="D3350" s="2" t="str">
        <f>IF(ISNUMBER('Cuadro de mando'!U3366)=TRUE,'Cuadro de mando'!U3366,"")</f>
        <v/>
      </c>
      <c r="E3350" s="2" t="str">
        <f>IF(C3350="","",VLOOKUP(C3350,'Límites Gráfico'!$A:$D,2,FALSE))</f>
        <v/>
      </c>
      <c r="F3350" s="2" t="str">
        <f>IF(C3350="","",VLOOKUP(C3350,'Límites Gráfico'!$A:$D,3,FALSE))</f>
        <v/>
      </c>
      <c r="G3350" s="9"/>
      <c r="H3350" s="26"/>
    </row>
    <row r="3351" spans="1:8" x14ac:dyDescent="0.25">
      <c r="A3351" s="1" t="str">
        <f>IF(ISBLANK('Cuadro de mando'!B3360)=TRUE,"",'Cuadro de mando'!B3360)</f>
        <v/>
      </c>
      <c r="B3351" s="13" t="str">
        <f>IF(ISBLANK('Cuadro de mando'!A3360)=TRUE,"",'Cuadro de mando'!A3360)</f>
        <v/>
      </c>
      <c r="C3351" s="7" t="str">
        <f>IF(ISBLANK('Cuadro de mando'!C3360)=TRUE,"",'Cuadro de mando'!C3360)</f>
        <v/>
      </c>
      <c r="D3351" s="2" t="str">
        <f>IF(ISNUMBER('Cuadro de mando'!U3367)=TRUE,'Cuadro de mando'!U3367,"")</f>
        <v/>
      </c>
      <c r="E3351" s="2" t="str">
        <f>IF(C3351="","",VLOOKUP(C3351,'Límites Gráfico'!$A:$D,2,FALSE))</f>
        <v/>
      </c>
      <c r="F3351" s="2" t="str">
        <f>IF(C3351="","",VLOOKUP(C3351,'Límites Gráfico'!$A:$D,3,FALSE))</f>
        <v/>
      </c>
      <c r="G3351" s="9"/>
      <c r="H3351" s="26"/>
    </row>
    <row r="3352" spans="1:8" x14ac:dyDescent="0.25">
      <c r="A3352" s="1" t="str">
        <f>IF(ISBLANK('Cuadro de mando'!B3361)=TRUE,"",'Cuadro de mando'!B3361)</f>
        <v/>
      </c>
      <c r="B3352" s="13" t="str">
        <f>IF(ISBLANK('Cuadro de mando'!A3361)=TRUE,"",'Cuadro de mando'!A3361)</f>
        <v/>
      </c>
      <c r="C3352" s="7" t="str">
        <f>IF(ISBLANK('Cuadro de mando'!C3361)=TRUE,"",'Cuadro de mando'!C3361)</f>
        <v/>
      </c>
      <c r="D3352" s="2" t="str">
        <f>IF(ISNUMBER('Cuadro de mando'!U3368)=TRUE,'Cuadro de mando'!U3368,"")</f>
        <v/>
      </c>
      <c r="E3352" s="2" t="str">
        <f>IF(C3352="","",VLOOKUP(C3352,'Límites Gráfico'!$A:$D,2,FALSE))</f>
        <v/>
      </c>
      <c r="F3352" s="2" t="str">
        <f>IF(C3352="","",VLOOKUP(C3352,'Límites Gráfico'!$A:$D,3,FALSE))</f>
        <v/>
      </c>
      <c r="G3352" s="9"/>
      <c r="H3352" s="26"/>
    </row>
    <row r="3353" spans="1:8" x14ac:dyDescent="0.25">
      <c r="A3353" s="1" t="str">
        <f>IF(ISBLANK('Cuadro de mando'!B3362)=TRUE,"",'Cuadro de mando'!B3362)</f>
        <v/>
      </c>
      <c r="B3353" s="13" t="str">
        <f>IF(ISBLANK('Cuadro de mando'!A3362)=TRUE,"",'Cuadro de mando'!A3362)</f>
        <v/>
      </c>
      <c r="C3353" s="7" t="str">
        <f>IF(ISBLANK('Cuadro de mando'!C3362)=TRUE,"",'Cuadro de mando'!C3362)</f>
        <v/>
      </c>
      <c r="D3353" s="2" t="str">
        <f>IF(ISNUMBER('Cuadro de mando'!U3369)=TRUE,'Cuadro de mando'!U3369,"")</f>
        <v/>
      </c>
      <c r="E3353" s="2" t="str">
        <f>IF(C3353="","",VLOOKUP(C3353,'Límites Gráfico'!$A:$D,2,FALSE))</f>
        <v/>
      </c>
      <c r="F3353" s="2" t="str">
        <f>IF(C3353="","",VLOOKUP(C3353,'Límites Gráfico'!$A:$D,3,FALSE))</f>
        <v/>
      </c>
      <c r="G3353" s="9"/>
      <c r="H3353" s="26"/>
    </row>
    <row r="3354" spans="1:8" x14ac:dyDescent="0.25">
      <c r="A3354" s="1" t="str">
        <f>IF(ISBLANK('Cuadro de mando'!B3363)=TRUE,"",'Cuadro de mando'!B3363)</f>
        <v/>
      </c>
      <c r="B3354" s="13" t="str">
        <f>IF(ISBLANK('Cuadro de mando'!A3363)=TRUE,"",'Cuadro de mando'!A3363)</f>
        <v/>
      </c>
      <c r="C3354" s="7" t="str">
        <f>IF(ISBLANK('Cuadro de mando'!C3363)=TRUE,"",'Cuadro de mando'!C3363)</f>
        <v/>
      </c>
      <c r="D3354" s="2" t="str">
        <f>IF(ISNUMBER('Cuadro de mando'!U3370)=TRUE,'Cuadro de mando'!U3370,"")</f>
        <v/>
      </c>
      <c r="E3354" s="2" t="str">
        <f>IF(C3354="","",VLOOKUP(C3354,'Límites Gráfico'!$A:$D,2,FALSE))</f>
        <v/>
      </c>
      <c r="F3354" s="2" t="str">
        <f>IF(C3354="","",VLOOKUP(C3354,'Límites Gráfico'!$A:$D,3,FALSE))</f>
        <v/>
      </c>
      <c r="G3354" s="9"/>
      <c r="H3354" s="26"/>
    </row>
    <row r="3355" spans="1:8" x14ac:dyDescent="0.25">
      <c r="A3355" s="1" t="str">
        <f>IF(ISBLANK('Cuadro de mando'!B3364)=TRUE,"",'Cuadro de mando'!B3364)</f>
        <v/>
      </c>
      <c r="B3355" s="13" t="str">
        <f>IF(ISBLANK('Cuadro de mando'!A3364)=TRUE,"",'Cuadro de mando'!A3364)</f>
        <v/>
      </c>
      <c r="C3355" s="7" t="str">
        <f>IF(ISBLANK('Cuadro de mando'!C3364)=TRUE,"",'Cuadro de mando'!C3364)</f>
        <v/>
      </c>
      <c r="D3355" s="2" t="str">
        <f>IF(ISNUMBER('Cuadro de mando'!U3371)=TRUE,'Cuadro de mando'!U3371,"")</f>
        <v/>
      </c>
      <c r="E3355" s="2" t="str">
        <f>IF(C3355="","",VLOOKUP(C3355,'Límites Gráfico'!$A:$D,2,FALSE))</f>
        <v/>
      </c>
      <c r="F3355" s="2" t="str">
        <f>IF(C3355="","",VLOOKUP(C3355,'Límites Gráfico'!$A:$D,3,FALSE))</f>
        <v/>
      </c>
      <c r="G3355" s="9"/>
      <c r="H3355" s="26"/>
    </row>
    <row r="3356" spans="1:8" x14ac:dyDescent="0.25">
      <c r="A3356" s="1" t="str">
        <f>IF(ISBLANK('Cuadro de mando'!B3365)=TRUE,"",'Cuadro de mando'!B3365)</f>
        <v/>
      </c>
      <c r="B3356" s="13" t="str">
        <f>IF(ISBLANK('Cuadro de mando'!A3365)=TRUE,"",'Cuadro de mando'!A3365)</f>
        <v/>
      </c>
      <c r="C3356" s="7" t="str">
        <f>IF(ISBLANK('Cuadro de mando'!C3365)=TRUE,"",'Cuadro de mando'!C3365)</f>
        <v/>
      </c>
      <c r="D3356" s="2" t="str">
        <f>IF(ISNUMBER('Cuadro de mando'!U3372)=TRUE,'Cuadro de mando'!U3372,"")</f>
        <v/>
      </c>
      <c r="E3356" s="2" t="str">
        <f>IF(C3356="","",VLOOKUP(C3356,'Límites Gráfico'!$A:$D,2,FALSE))</f>
        <v/>
      </c>
      <c r="F3356" s="2" t="str">
        <f>IF(C3356="","",VLOOKUP(C3356,'Límites Gráfico'!$A:$D,3,FALSE))</f>
        <v/>
      </c>
      <c r="G3356" s="9"/>
      <c r="H3356" s="26"/>
    </row>
    <row r="3357" spans="1:8" x14ac:dyDescent="0.25">
      <c r="A3357" s="1" t="str">
        <f>IF(ISBLANK('Cuadro de mando'!B3366)=TRUE,"",'Cuadro de mando'!B3366)</f>
        <v/>
      </c>
      <c r="B3357" s="13" t="str">
        <f>IF(ISBLANK('Cuadro de mando'!A3366)=TRUE,"",'Cuadro de mando'!A3366)</f>
        <v/>
      </c>
      <c r="C3357" s="7" t="str">
        <f>IF(ISBLANK('Cuadro de mando'!C3366)=TRUE,"",'Cuadro de mando'!C3366)</f>
        <v/>
      </c>
      <c r="D3357" s="2" t="str">
        <f>IF(ISNUMBER('Cuadro de mando'!U3373)=TRUE,'Cuadro de mando'!U3373,"")</f>
        <v/>
      </c>
      <c r="E3357" s="2" t="str">
        <f>IF(C3357="","",VLOOKUP(C3357,'Límites Gráfico'!$A:$D,2,FALSE))</f>
        <v/>
      </c>
      <c r="F3357" s="2" t="str">
        <f>IF(C3357="","",VLOOKUP(C3357,'Límites Gráfico'!$A:$D,3,FALSE))</f>
        <v/>
      </c>
      <c r="G3357" s="9"/>
      <c r="H3357" s="26"/>
    </row>
    <row r="3358" spans="1:8" x14ac:dyDescent="0.25">
      <c r="A3358" s="1" t="str">
        <f>IF(ISBLANK('Cuadro de mando'!B3367)=TRUE,"",'Cuadro de mando'!B3367)</f>
        <v/>
      </c>
      <c r="B3358" s="13" t="str">
        <f>IF(ISBLANK('Cuadro de mando'!A3367)=TRUE,"",'Cuadro de mando'!A3367)</f>
        <v/>
      </c>
      <c r="C3358" s="7" t="str">
        <f>IF(ISBLANK('Cuadro de mando'!C3367)=TRUE,"",'Cuadro de mando'!C3367)</f>
        <v/>
      </c>
      <c r="D3358" s="2" t="str">
        <f>IF(ISNUMBER('Cuadro de mando'!U3374)=TRUE,'Cuadro de mando'!U3374,"")</f>
        <v/>
      </c>
      <c r="E3358" s="2" t="str">
        <f>IF(C3358="","",VLOOKUP(C3358,'Límites Gráfico'!$A:$D,2,FALSE))</f>
        <v/>
      </c>
      <c r="F3358" s="2" t="str">
        <f>IF(C3358="","",VLOOKUP(C3358,'Límites Gráfico'!$A:$D,3,FALSE))</f>
        <v/>
      </c>
      <c r="G3358" s="9"/>
      <c r="H3358" s="26"/>
    </row>
    <row r="3359" spans="1:8" x14ac:dyDescent="0.25">
      <c r="A3359" s="1" t="str">
        <f>IF(ISBLANK('Cuadro de mando'!B3368)=TRUE,"",'Cuadro de mando'!B3368)</f>
        <v/>
      </c>
      <c r="B3359" s="13" t="str">
        <f>IF(ISBLANK('Cuadro de mando'!A3368)=TRUE,"",'Cuadro de mando'!A3368)</f>
        <v/>
      </c>
      <c r="C3359" s="7" t="str">
        <f>IF(ISBLANK('Cuadro de mando'!C3368)=TRUE,"",'Cuadro de mando'!C3368)</f>
        <v/>
      </c>
      <c r="D3359" s="2" t="str">
        <f>IF(ISNUMBER('Cuadro de mando'!U3375)=TRUE,'Cuadro de mando'!U3375,"")</f>
        <v/>
      </c>
      <c r="E3359" s="2" t="str">
        <f>IF(C3359="","",VLOOKUP(C3359,'Límites Gráfico'!$A:$D,2,FALSE))</f>
        <v/>
      </c>
      <c r="F3359" s="2" t="str">
        <f>IF(C3359="","",VLOOKUP(C3359,'Límites Gráfico'!$A:$D,3,FALSE))</f>
        <v/>
      </c>
      <c r="G3359" s="9"/>
      <c r="H3359" s="26"/>
    </row>
    <row r="3360" spans="1:8" x14ac:dyDescent="0.25">
      <c r="A3360" s="1" t="str">
        <f>IF(ISBLANK('Cuadro de mando'!B3369)=TRUE,"",'Cuadro de mando'!B3369)</f>
        <v/>
      </c>
      <c r="B3360" s="13" t="str">
        <f>IF(ISBLANK('Cuadro de mando'!A3369)=TRUE,"",'Cuadro de mando'!A3369)</f>
        <v/>
      </c>
      <c r="C3360" s="7" t="str">
        <f>IF(ISBLANK('Cuadro de mando'!C3369)=TRUE,"",'Cuadro de mando'!C3369)</f>
        <v/>
      </c>
      <c r="D3360" s="2" t="str">
        <f>IF(ISNUMBER('Cuadro de mando'!U3376)=TRUE,'Cuadro de mando'!U3376,"")</f>
        <v/>
      </c>
      <c r="E3360" s="2" t="str">
        <f>IF(C3360="","",VLOOKUP(C3360,'Límites Gráfico'!$A:$D,2,FALSE))</f>
        <v/>
      </c>
      <c r="F3360" s="2" t="str">
        <f>IF(C3360="","",VLOOKUP(C3360,'Límites Gráfico'!$A:$D,3,FALSE))</f>
        <v/>
      </c>
      <c r="G3360" s="9"/>
      <c r="H3360" s="26"/>
    </row>
    <row r="3361" spans="1:8" x14ac:dyDescent="0.25">
      <c r="A3361" s="1" t="str">
        <f>IF(ISBLANK('Cuadro de mando'!B3370)=TRUE,"",'Cuadro de mando'!B3370)</f>
        <v/>
      </c>
      <c r="B3361" s="13" t="str">
        <f>IF(ISBLANK('Cuadro de mando'!A3370)=TRUE,"",'Cuadro de mando'!A3370)</f>
        <v/>
      </c>
      <c r="C3361" s="7" t="str">
        <f>IF(ISBLANK('Cuadro de mando'!C3370)=TRUE,"",'Cuadro de mando'!C3370)</f>
        <v/>
      </c>
      <c r="D3361" s="2" t="str">
        <f>IF(ISNUMBER('Cuadro de mando'!U3377)=TRUE,'Cuadro de mando'!U3377,"")</f>
        <v/>
      </c>
      <c r="E3361" s="2" t="str">
        <f>IF(C3361="","",VLOOKUP(C3361,'Límites Gráfico'!$A:$D,2,FALSE))</f>
        <v/>
      </c>
      <c r="F3361" s="2" t="str">
        <f>IF(C3361="","",VLOOKUP(C3361,'Límites Gráfico'!$A:$D,3,FALSE))</f>
        <v/>
      </c>
      <c r="G3361" s="9"/>
      <c r="H3361" s="26"/>
    </row>
    <row r="3362" spans="1:8" x14ac:dyDescent="0.25">
      <c r="A3362" s="1" t="str">
        <f>IF(ISBLANK('Cuadro de mando'!B3371)=TRUE,"",'Cuadro de mando'!B3371)</f>
        <v/>
      </c>
      <c r="B3362" s="13" t="str">
        <f>IF(ISBLANK('Cuadro de mando'!A3371)=TRUE,"",'Cuadro de mando'!A3371)</f>
        <v/>
      </c>
      <c r="C3362" s="7" t="str">
        <f>IF(ISBLANK('Cuadro de mando'!C3371)=TRUE,"",'Cuadro de mando'!C3371)</f>
        <v/>
      </c>
      <c r="D3362" s="2" t="str">
        <f>IF(ISNUMBER('Cuadro de mando'!U3378)=TRUE,'Cuadro de mando'!U3378,"")</f>
        <v/>
      </c>
      <c r="E3362" s="2" t="str">
        <f>IF(C3362="","",VLOOKUP(C3362,'Límites Gráfico'!$A:$D,2,FALSE))</f>
        <v/>
      </c>
      <c r="F3362" s="2" t="str">
        <f>IF(C3362="","",VLOOKUP(C3362,'Límites Gráfico'!$A:$D,3,FALSE))</f>
        <v/>
      </c>
      <c r="G3362" s="9"/>
      <c r="H3362" s="26"/>
    </row>
    <row r="3363" spans="1:8" x14ac:dyDescent="0.25">
      <c r="A3363" s="1" t="str">
        <f>IF(ISBLANK('Cuadro de mando'!B3372)=TRUE,"",'Cuadro de mando'!B3372)</f>
        <v/>
      </c>
      <c r="B3363" s="13" t="str">
        <f>IF(ISBLANK('Cuadro de mando'!A3372)=TRUE,"",'Cuadro de mando'!A3372)</f>
        <v/>
      </c>
      <c r="C3363" s="7" t="str">
        <f>IF(ISBLANK('Cuadro de mando'!C3372)=TRUE,"",'Cuadro de mando'!C3372)</f>
        <v/>
      </c>
      <c r="D3363" s="2" t="str">
        <f>IF(ISNUMBER('Cuadro de mando'!U3379)=TRUE,'Cuadro de mando'!U3379,"")</f>
        <v/>
      </c>
      <c r="E3363" s="2" t="str">
        <f>IF(C3363="","",VLOOKUP(C3363,'Límites Gráfico'!$A:$D,2,FALSE))</f>
        <v/>
      </c>
      <c r="F3363" s="2" t="str">
        <f>IF(C3363="","",VLOOKUP(C3363,'Límites Gráfico'!$A:$D,3,FALSE))</f>
        <v/>
      </c>
      <c r="G3363" s="9"/>
      <c r="H3363" s="26"/>
    </row>
    <row r="3364" spans="1:8" x14ac:dyDescent="0.25">
      <c r="A3364" s="1" t="str">
        <f>IF(ISBLANK('Cuadro de mando'!B3373)=TRUE,"",'Cuadro de mando'!B3373)</f>
        <v/>
      </c>
      <c r="B3364" s="13" t="str">
        <f>IF(ISBLANK('Cuadro de mando'!A3373)=TRUE,"",'Cuadro de mando'!A3373)</f>
        <v/>
      </c>
      <c r="C3364" s="7" t="str">
        <f>IF(ISBLANK('Cuadro de mando'!C3373)=TRUE,"",'Cuadro de mando'!C3373)</f>
        <v/>
      </c>
      <c r="D3364" s="2" t="str">
        <f>IF(ISNUMBER('Cuadro de mando'!U3380)=TRUE,'Cuadro de mando'!U3380,"")</f>
        <v/>
      </c>
      <c r="E3364" s="2" t="str">
        <f>IF(C3364="","",VLOOKUP(C3364,'Límites Gráfico'!$A:$D,2,FALSE))</f>
        <v/>
      </c>
      <c r="F3364" s="2" t="str">
        <f>IF(C3364="","",VLOOKUP(C3364,'Límites Gráfico'!$A:$D,3,FALSE))</f>
        <v/>
      </c>
      <c r="G3364" s="9"/>
      <c r="H3364" s="26"/>
    </row>
    <row r="3365" spans="1:8" x14ac:dyDescent="0.25">
      <c r="A3365" s="1" t="str">
        <f>IF(ISBLANK('Cuadro de mando'!B3374)=TRUE,"",'Cuadro de mando'!B3374)</f>
        <v/>
      </c>
      <c r="B3365" s="13" t="str">
        <f>IF(ISBLANK('Cuadro de mando'!A3374)=TRUE,"",'Cuadro de mando'!A3374)</f>
        <v/>
      </c>
      <c r="C3365" s="7" t="str">
        <f>IF(ISBLANK('Cuadro de mando'!C3374)=TRUE,"",'Cuadro de mando'!C3374)</f>
        <v/>
      </c>
      <c r="D3365" s="2" t="str">
        <f>IF(ISNUMBER('Cuadro de mando'!U3381)=TRUE,'Cuadro de mando'!U3381,"")</f>
        <v/>
      </c>
      <c r="E3365" s="2" t="str">
        <f>IF(C3365="","",VLOOKUP(C3365,'Límites Gráfico'!$A:$D,2,FALSE))</f>
        <v/>
      </c>
      <c r="F3365" s="2" t="str">
        <f>IF(C3365="","",VLOOKUP(C3365,'Límites Gráfico'!$A:$D,3,FALSE))</f>
        <v/>
      </c>
      <c r="G3365" s="9"/>
      <c r="H3365" s="26"/>
    </row>
    <row r="3366" spans="1:8" x14ac:dyDescent="0.25">
      <c r="A3366" s="1" t="str">
        <f>IF(ISBLANK('Cuadro de mando'!B3375)=TRUE,"",'Cuadro de mando'!B3375)</f>
        <v/>
      </c>
      <c r="B3366" s="13" t="str">
        <f>IF(ISBLANK('Cuadro de mando'!A3375)=TRUE,"",'Cuadro de mando'!A3375)</f>
        <v/>
      </c>
      <c r="C3366" s="7" t="str">
        <f>IF(ISBLANK('Cuadro de mando'!C3375)=TRUE,"",'Cuadro de mando'!C3375)</f>
        <v/>
      </c>
      <c r="D3366" s="2" t="str">
        <f>IF(ISNUMBER('Cuadro de mando'!U3382)=TRUE,'Cuadro de mando'!U3382,"")</f>
        <v/>
      </c>
      <c r="E3366" s="2" t="str">
        <f>IF(C3366="","",VLOOKUP(C3366,'Límites Gráfico'!$A:$D,2,FALSE))</f>
        <v/>
      </c>
      <c r="F3366" s="2" t="str">
        <f>IF(C3366="","",VLOOKUP(C3366,'Límites Gráfico'!$A:$D,3,FALSE))</f>
        <v/>
      </c>
      <c r="G3366" s="9"/>
      <c r="H3366" s="26"/>
    </row>
    <row r="3367" spans="1:8" x14ac:dyDescent="0.25">
      <c r="A3367" s="1" t="str">
        <f>IF(ISBLANK('Cuadro de mando'!B3376)=TRUE,"",'Cuadro de mando'!B3376)</f>
        <v/>
      </c>
      <c r="B3367" s="13" t="str">
        <f>IF(ISBLANK('Cuadro de mando'!A3376)=TRUE,"",'Cuadro de mando'!A3376)</f>
        <v/>
      </c>
      <c r="C3367" s="7" t="str">
        <f>IF(ISBLANK('Cuadro de mando'!C3376)=TRUE,"",'Cuadro de mando'!C3376)</f>
        <v/>
      </c>
      <c r="D3367" s="2" t="str">
        <f>IF(ISNUMBER('Cuadro de mando'!U3383)=TRUE,'Cuadro de mando'!U3383,"")</f>
        <v/>
      </c>
      <c r="E3367" s="2" t="str">
        <f>IF(C3367="","",VLOOKUP(C3367,'Límites Gráfico'!$A:$D,2,FALSE))</f>
        <v/>
      </c>
      <c r="F3367" s="2" t="str">
        <f>IF(C3367="","",VLOOKUP(C3367,'Límites Gráfico'!$A:$D,3,FALSE))</f>
        <v/>
      </c>
      <c r="G3367" s="9"/>
      <c r="H3367" s="26"/>
    </row>
    <row r="3368" spans="1:8" x14ac:dyDescent="0.25">
      <c r="A3368" s="1" t="str">
        <f>IF(ISBLANK('Cuadro de mando'!B3377)=TRUE,"",'Cuadro de mando'!B3377)</f>
        <v/>
      </c>
      <c r="B3368" s="13" t="str">
        <f>IF(ISBLANK('Cuadro de mando'!A3377)=TRUE,"",'Cuadro de mando'!A3377)</f>
        <v/>
      </c>
      <c r="C3368" s="7" t="str">
        <f>IF(ISBLANK('Cuadro de mando'!C3377)=TRUE,"",'Cuadro de mando'!C3377)</f>
        <v/>
      </c>
      <c r="D3368" s="2" t="str">
        <f>IF(ISNUMBER('Cuadro de mando'!U3384)=TRUE,'Cuadro de mando'!U3384,"")</f>
        <v/>
      </c>
      <c r="E3368" s="2" t="str">
        <f>IF(C3368="","",VLOOKUP(C3368,'Límites Gráfico'!$A:$D,2,FALSE))</f>
        <v/>
      </c>
      <c r="F3368" s="2" t="str">
        <f>IF(C3368="","",VLOOKUP(C3368,'Límites Gráfico'!$A:$D,3,FALSE))</f>
        <v/>
      </c>
      <c r="G3368" s="9"/>
      <c r="H3368" s="26"/>
    </row>
    <row r="3369" spans="1:8" x14ac:dyDescent="0.25">
      <c r="A3369" s="1" t="str">
        <f>IF(ISBLANK('Cuadro de mando'!B3378)=TRUE,"",'Cuadro de mando'!B3378)</f>
        <v/>
      </c>
      <c r="B3369" s="13" t="str">
        <f>IF(ISBLANK('Cuadro de mando'!A3378)=TRUE,"",'Cuadro de mando'!A3378)</f>
        <v/>
      </c>
      <c r="C3369" s="7" t="str">
        <f>IF(ISBLANK('Cuadro de mando'!C3378)=TRUE,"",'Cuadro de mando'!C3378)</f>
        <v/>
      </c>
      <c r="D3369" s="2" t="str">
        <f>IF(ISNUMBER('Cuadro de mando'!U3385)=TRUE,'Cuadro de mando'!U3385,"")</f>
        <v/>
      </c>
      <c r="E3369" s="2" t="str">
        <f>IF(C3369="","",VLOOKUP(C3369,'Límites Gráfico'!$A:$D,2,FALSE))</f>
        <v/>
      </c>
      <c r="F3369" s="2" t="str">
        <f>IF(C3369="","",VLOOKUP(C3369,'Límites Gráfico'!$A:$D,3,FALSE))</f>
        <v/>
      </c>
      <c r="G3369" s="9"/>
      <c r="H3369" s="26"/>
    </row>
    <row r="3370" spans="1:8" x14ac:dyDescent="0.25">
      <c r="A3370" s="1" t="str">
        <f>IF(ISBLANK('Cuadro de mando'!B3379)=TRUE,"",'Cuadro de mando'!B3379)</f>
        <v/>
      </c>
      <c r="B3370" s="13" t="str">
        <f>IF(ISBLANK('Cuadro de mando'!A3379)=TRUE,"",'Cuadro de mando'!A3379)</f>
        <v/>
      </c>
      <c r="C3370" s="7" t="str">
        <f>IF(ISBLANK('Cuadro de mando'!C3379)=TRUE,"",'Cuadro de mando'!C3379)</f>
        <v/>
      </c>
      <c r="D3370" s="2" t="str">
        <f>IF(ISNUMBER('Cuadro de mando'!U3386)=TRUE,'Cuadro de mando'!U3386,"")</f>
        <v/>
      </c>
      <c r="E3370" s="2" t="str">
        <f>IF(C3370="","",VLOOKUP(C3370,'Límites Gráfico'!$A:$D,2,FALSE))</f>
        <v/>
      </c>
      <c r="F3370" s="2" t="str">
        <f>IF(C3370="","",VLOOKUP(C3370,'Límites Gráfico'!$A:$D,3,FALSE))</f>
        <v/>
      </c>
      <c r="G3370" s="9"/>
      <c r="H3370" s="26"/>
    </row>
    <row r="3371" spans="1:8" x14ac:dyDescent="0.25">
      <c r="A3371" s="1" t="str">
        <f>IF(ISBLANK('Cuadro de mando'!B3380)=TRUE,"",'Cuadro de mando'!B3380)</f>
        <v/>
      </c>
      <c r="B3371" s="13" t="str">
        <f>IF(ISBLANK('Cuadro de mando'!A3380)=TRUE,"",'Cuadro de mando'!A3380)</f>
        <v/>
      </c>
      <c r="C3371" s="7" t="str">
        <f>IF(ISBLANK('Cuadro de mando'!C3380)=TRUE,"",'Cuadro de mando'!C3380)</f>
        <v/>
      </c>
      <c r="D3371" s="2" t="str">
        <f>IF(ISNUMBER('Cuadro de mando'!U3387)=TRUE,'Cuadro de mando'!U3387,"")</f>
        <v/>
      </c>
      <c r="E3371" s="2" t="str">
        <f>IF(C3371="","",VLOOKUP(C3371,'Límites Gráfico'!$A:$D,2,FALSE))</f>
        <v/>
      </c>
      <c r="F3371" s="2" t="str">
        <f>IF(C3371="","",VLOOKUP(C3371,'Límites Gráfico'!$A:$D,3,FALSE))</f>
        <v/>
      </c>
      <c r="G3371" s="9"/>
      <c r="H3371" s="26"/>
    </row>
    <row r="3372" spans="1:8" x14ac:dyDescent="0.25">
      <c r="A3372" s="1" t="str">
        <f>IF(ISBLANK('Cuadro de mando'!B3381)=TRUE,"",'Cuadro de mando'!B3381)</f>
        <v/>
      </c>
      <c r="B3372" s="13" t="str">
        <f>IF(ISBLANK('Cuadro de mando'!A3381)=TRUE,"",'Cuadro de mando'!A3381)</f>
        <v/>
      </c>
      <c r="C3372" s="7" t="str">
        <f>IF(ISBLANK('Cuadro de mando'!C3381)=TRUE,"",'Cuadro de mando'!C3381)</f>
        <v/>
      </c>
      <c r="D3372" s="2" t="str">
        <f>IF(ISNUMBER('Cuadro de mando'!U3388)=TRUE,'Cuadro de mando'!U3388,"")</f>
        <v/>
      </c>
      <c r="E3372" s="2" t="str">
        <f>IF(C3372="","",VLOOKUP(C3372,'Límites Gráfico'!$A:$D,2,FALSE))</f>
        <v/>
      </c>
      <c r="F3372" s="2" t="str">
        <f>IF(C3372="","",VLOOKUP(C3372,'Límites Gráfico'!$A:$D,3,FALSE))</f>
        <v/>
      </c>
      <c r="G3372" s="9"/>
      <c r="H3372" s="26"/>
    </row>
    <row r="3373" spans="1:8" x14ac:dyDescent="0.25">
      <c r="A3373" s="1" t="str">
        <f>IF(ISBLANK('Cuadro de mando'!B3382)=TRUE,"",'Cuadro de mando'!B3382)</f>
        <v/>
      </c>
      <c r="B3373" s="13" t="str">
        <f>IF(ISBLANK('Cuadro de mando'!A3382)=TRUE,"",'Cuadro de mando'!A3382)</f>
        <v/>
      </c>
      <c r="C3373" s="7" t="str">
        <f>IF(ISBLANK('Cuadro de mando'!C3382)=TRUE,"",'Cuadro de mando'!C3382)</f>
        <v/>
      </c>
      <c r="D3373" s="2" t="str">
        <f>IF(ISNUMBER('Cuadro de mando'!U3389)=TRUE,'Cuadro de mando'!U3389,"")</f>
        <v/>
      </c>
      <c r="E3373" s="2" t="str">
        <f>IF(C3373="","",VLOOKUP(C3373,'Límites Gráfico'!$A:$D,2,FALSE))</f>
        <v/>
      </c>
      <c r="F3373" s="2" t="str">
        <f>IF(C3373="","",VLOOKUP(C3373,'Límites Gráfico'!$A:$D,3,FALSE))</f>
        <v/>
      </c>
      <c r="G3373" s="9"/>
      <c r="H3373" s="26"/>
    </row>
    <row r="3374" spans="1:8" x14ac:dyDescent="0.25">
      <c r="A3374" s="1" t="str">
        <f>IF(ISBLANK('Cuadro de mando'!B3383)=TRUE,"",'Cuadro de mando'!B3383)</f>
        <v/>
      </c>
      <c r="B3374" s="13" t="str">
        <f>IF(ISBLANK('Cuadro de mando'!A3383)=TRUE,"",'Cuadro de mando'!A3383)</f>
        <v/>
      </c>
      <c r="C3374" s="7" t="str">
        <f>IF(ISBLANK('Cuadro de mando'!C3383)=TRUE,"",'Cuadro de mando'!C3383)</f>
        <v/>
      </c>
      <c r="D3374" s="2" t="str">
        <f>IF(ISNUMBER('Cuadro de mando'!U3390)=TRUE,'Cuadro de mando'!U3390,"")</f>
        <v/>
      </c>
      <c r="E3374" s="2" t="str">
        <f>IF(C3374="","",VLOOKUP(C3374,'Límites Gráfico'!$A:$D,2,FALSE))</f>
        <v/>
      </c>
      <c r="F3374" s="2" t="str">
        <f>IF(C3374="","",VLOOKUP(C3374,'Límites Gráfico'!$A:$D,3,FALSE))</f>
        <v/>
      </c>
      <c r="G3374" s="9"/>
      <c r="H3374" s="26"/>
    </row>
    <row r="3375" spans="1:8" x14ac:dyDescent="0.25">
      <c r="A3375" s="1" t="str">
        <f>IF(ISBLANK('Cuadro de mando'!B3384)=TRUE,"",'Cuadro de mando'!B3384)</f>
        <v/>
      </c>
      <c r="B3375" s="13" t="str">
        <f>IF(ISBLANK('Cuadro de mando'!A3384)=TRUE,"",'Cuadro de mando'!A3384)</f>
        <v/>
      </c>
      <c r="C3375" s="7" t="str">
        <f>IF(ISBLANK('Cuadro de mando'!C3384)=TRUE,"",'Cuadro de mando'!C3384)</f>
        <v/>
      </c>
      <c r="D3375" s="2" t="str">
        <f>IF(ISNUMBER('Cuadro de mando'!U3391)=TRUE,'Cuadro de mando'!U3391,"")</f>
        <v/>
      </c>
      <c r="E3375" s="2" t="str">
        <f>IF(C3375="","",VLOOKUP(C3375,'Límites Gráfico'!$A:$D,2,FALSE))</f>
        <v/>
      </c>
      <c r="F3375" s="2" t="str">
        <f>IF(C3375="","",VLOOKUP(C3375,'Límites Gráfico'!$A:$D,3,FALSE))</f>
        <v/>
      </c>
      <c r="G3375" s="9"/>
      <c r="H3375" s="26"/>
    </row>
    <row r="3376" spans="1:8" x14ac:dyDescent="0.25">
      <c r="A3376" s="1" t="str">
        <f>IF(ISBLANK('Cuadro de mando'!B3385)=TRUE,"",'Cuadro de mando'!B3385)</f>
        <v/>
      </c>
      <c r="B3376" s="13" t="str">
        <f>IF(ISBLANK('Cuadro de mando'!A3385)=TRUE,"",'Cuadro de mando'!A3385)</f>
        <v/>
      </c>
      <c r="C3376" s="7" t="str">
        <f>IF(ISBLANK('Cuadro de mando'!C3385)=TRUE,"",'Cuadro de mando'!C3385)</f>
        <v/>
      </c>
      <c r="D3376" s="2" t="str">
        <f>IF(ISNUMBER('Cuadro de mando'!U3392)=TRUE,'Cuadro de mando'!U3392,"")</f>
        <v/>
      </c>
      <c r="E3376" s="2" t="str">
        <f>IF(C3376="","",VLOOKUP(C3376,'Límites Gráfico'!$A:$D,2,FALSE))</f>
        <v/>
      </c>
      <c r="F3376" s="2" t="str">
        <f>IF(C3376="","",VLOOKUP(C3376,'Límites Gráfico'!$A:$D,3,FALSE))</f>
        <v/>
      </c>
      <c r="G3376" s="9"/>
      <c r="H3376" s="26"/>
    </row>
    <row r="3377" spans="1:8" x14ac:dyDescent="0.25">
      <c r="A3377" s="1" t="str">
        <f>IF(ISBLANK('Cuadro de mando'!B3386)=TRUE,"",'Cuadro de mando'!B3386)</f>
        <v/>
      </c>
      <c r="B3377" s="13" t="str">
        <f>IF(ISBLANK('Cuadro de mando'!A3386)=TRUE,"",'Cuadro de mando'!A3386)</f>
        <v/>
      </c>
      <c r="C3377" s="7" t="str">
        <f>IF(ISBLANK('Cuadro de mando'!C3386)=TRUE,"",'Cuadro de mando'!C3386)</f>
        <v/>
      </c>
      <c r="D3377" s="2" t="str">
        <f>IF(ISNUMBER('Cuadro de mando'!U3393)=TRUE,'Cuadro de mando'!U3393,"")</f>
        <v/>
      </c>
      <c r="E3377" s="2" t="str">
        <f>IF(C3377="","",VLOOKUP(C3377,'Límites Gráfico'!$A:$D,2,FALSE))</f>
        <v/>
      </c>
      <c r="F3377" s="2" t="str">
        <f>IF(C3377="","",VLOOKUP(C3377,'Límites Gráfico'!$A:$D,3,FALSE))</f>
        <v/>
      </c>
      <c r="G3377" s="9"/>
      <c r="H3377" s="26"/>
    </row>
    <row r="3378" spans="1:8" x14ac:dyDescent="0.25">
      <c r="A3378" s="1" t="str">
        <f>IF(ISBLANK('Cuadro de mando'!B3387)=TRUE,"",'Cuadro de mando'!B3387)</f>
        <v/>
      </c>
      <c r="B3378" s="13" t="str">
        <f>IF(ISBLANK('Cuadro de mando'!A3387)=TRUE,"",'Cuadro de mando'!A3387)</f>
        <v/>
      </c>
      <c r="C3378" s="7" t="str">
        <f>IF(ISBLANK('Cuadro de mando'!C3387)=TRUE,"",'Cuadro de mando'!C3387)</f>
        <v/>
      </c>
      <c r="D3378" s="2" t="str">
        <f>IF(ISNUMBER('Cuadro de mando'!U3394)=TRUE,'Cuadro de mando'!U3394,"")</f>
        <v/>
      </c>
      <c r="E3378" s="2" t="str">
        <f>IF(C3378="","",VLOOKUP(C3378,'Límites Gráfico'!$A:$D,2,FALSE))</f>
        <v/>
      </c>
      <c r="F3378" s="2" t="str">
        <f>IF(C3378="","",VLOOKUP(C3378,'Límites Gráfico'!$A:$D,3,FALSE))</f>
        <v/>
      </c>
      <c r="G3378" s="9"/>
      <c r="H3378" s="26"/>
    </row>
    <row r="3379" spans="1:8" x14ac:dyDescent="0.25">
      <c r="A3379" s="1" t="str">
        <f>IF(ISBLANK('Cuadro de mando'!B3388)=TRUE,"",'Cuadro de mando'!B3388)</f>
        <v/>
      </c>
      <c r="B3379" s="13" t="str">
        <f>IF(ISBLANK('Cuadro de mando'!A3388)=TRUE,"",'Cuadro de mando'!A3388)</f>
        <v/>
      </c>
      <c r="C3379" s="7" t="str">
        <f>IF(ISBLANK('Cuadro de mando'!C3388)=TRUE,"",'Cuadro de mando'!C3388)</f>
        <v/>
      </c>
      <c r="D3379" s="2" t="str">
        <f>IF(ISNUMBER('Cuadro de mando'!U3395)=TRUE,'Cuadro de mando'!U3395,"")</f>
        <v/>
      </c>
      <c r="E3379" s="2" t="str">
        <f>IF(C3379="","",VLOOKUP(C3379,'Límites Gráfico'!$A:$D,2,FALSE))</f>
        <v/>
      </c>
      <c r="F3379" s="2" t="str">
        <f>IF(C3379="","",VLOOKUP(C3379,'Límites Gráfico'!$A:$D,3,FALSE))</f>
        <v/>
      </c>
      <c r="G3379" s="9"/>
      <c r="H3379" s="26"/>
    </row>
    <row r="3380" spans="1:8" x14ac:dyDescent="0.25">
      <c r="A3380" s="1" t="str">
        <f>IF(ISBLANK('Cuadro de mando'!B3389)=TRUE,"",'Cuadro de mando'!B3389)</f>
        <v/>
      </c>
      <c r="B3380" s="13" t="str">
        <f>IF(ISBLANK('Cuadro de mando'!A3389)=TRUE,"",'Cuadro de mando'!A3389)</f>
        <v/>
      </c>
      <c r="C3380" s="7" t="str">
        <f>IF(ISBLANK('Cuadro de mando'!C3389)=TRUE,"",'Cuadro de mando'!C3389)</f>
        <v/>
      </c>
      <c r="D3380" s="2" t="str">
        <f>IF(ISNUMBER('Cuadro de mando'!U3396)=TRUE,'Cuadro de mando'!U3396,"")</f>
        <v/>
      </c>
      <c r="E3380" s="2" t="str">
        <f>IF(C3380="","",VLOOKUP(C3380,'Límites Gráfico'!$A:$D,2,FALSE))</f>
        <v/>
      </c>
      <c r="F3380" s="2" t="str">
        <f>IF(C3380="","",VLOOKUP(C3380,'Límites Gráfico'!$A:$D,3,FALSE))</f>
        <v/>
      </c>
      <c r="G3380" s="9"/>
      <c r="H3380" s="26"/>
    </row>
    <row r="3381" spans="1:8" x14ac:dyDescent="0.25">
      <c r="A3381" s="1" t="str">
        <f>IF(ISBLANK('Cuadro de mando'!B3390)=TRUE,"",'Cuadro de mando'!B3390)</f>
        <v/>
      </c>
      <c r="B3381" s="13" t="str">
        <f>IF(ISBLANK('Cuadro de mando'!A3390)=TRUE,"",'Cuadro de mando'!A3390)</f>
        <v/>
      </c>
      <c r="C3381" s="7" t="str">
        <f>IF(ISBLANK('Cuadro de mando'!C3390)=TRUE,"",'Cuadro de mando'!C3390)</f>
        <v/>
      </c>
      <c r="D3381" s="2" t="str">
        <f>IF(ISNUMBER('Cuadro de mando'!U3397)=TRUE,'Cuadro de mando'!U3397,"")</f>
        <v/>
      </c>
      <c r="E3381" s="2" t="str">
        <f>IF(C3381="","",VLOOKUP(C3381,'Límites Gráfico'!$A:$D,2,FALSE))</f>
        <v/>
      </c>
      <c r="F3381" s="2" t="str">
        <f>IF(C3381="","",VLOOKUP(C3381,'Límites Gráfico'!$A:$D,3,FALSE))</f>
        <v/>
      </c>
      <c r="G3381" s="9"/>
      <c r="H3381" s="26"/>
    </row>
    <row r="3382" spans="1:8" x14ac:dyDescent="0.25">
      <c r="A3382" s="1" t="str">
        <f>IF(ISBLANK('Cuadro de mando'!B3391)=TRUE,"",'Cuadro de mando'!B3391)</f>
        <v/>
      </c>
      <c r="B3382" s="13" t="str">
        <f>IF(ISBLANK('Cuadro de mando'!A3391)=TRUE,"",'Cuadro de mando'!A3391)</f>
        <v/>
      </c>
      <c r="C3382" s="7" t="str">
        <f>IF(ISBLANK('Cuadro de mando'!C3391)=TRUE,"",'Cuadro de mando'!C3391)</f>
        <v/>
      </c>
      <c r="D3382" s="2" t="str">
        <f>IF(ISNUMBER('Cuadro de mando'!U3398)=TRUE,'Cuadro de mando'!U3398,"")</f>
        <v/>
      </c>
      <c r="E3382" s="2" t="str">
        <f>IF(C3382="","",VLOOKUP(C3382,'Límites Gráfico'!$A:$D,2,FALSE))</f>
        <v/>
      </c>
      <c r="F3382" s="2" t="str">
        <f>IF(C3382="","",VLOOKUP(C3382,'Límites Gráfico'!$A:$D,3,FALSE))</f>
        <v/>
      </c>
      <c r="G3382" s="9"/>
      <c r="H3382" s="26"/>
    </row>
    <row r="3383" spans="1:8" x14ac:dyDescent="0.25">
      <c r="A3383" s="1" t="str">
        <f>IF(ISBLANK('Cuadro de mando'!B3392)=TRUE,"",'Cuadro de mando'!B3392)</f>
        <v/>
      </c>
      <c r="B3383" s="13" t="str">
        <f>IF(ISBLANK('Cuadro de mando'!A3392)=TRUE,"",'Cuadro de mando'!A3392)</f>
        <v/>
      </c>
      <c r="C3383" s="7" t="str">
        <f>IF(ISBLANK('Cuadro de mando'!C3392)=TRUE,"",'Cuadro de mando'!C3392)</f>
        <v/>
      </c>
      <c r="D3383" s="2" t="str">
        <f>IF(ISNUMBER('Cuadro de mando'!U3399)=TRUE,'Cuadro de mando'!U3399,"")</f>
        <v/>
      </c>
      <c r="E3383" s="2" t="str">
        <f>IF(C3383="","",VLOOKUP(C3383,'Límites Gráfico'!$A:$D,2,FALSE))</f>
        <v/>
      </c>
      <c r="F3383" s="2" t="str">
        <f>IF(C3383="","",VLOOKUP(C3383,'Límites Gráfico'!$A:$D,3,FALSE))</f>
        <v/>
      </c>
      <c r="G3383" s="9"/>
      <c r="H3383" s="26"/>
    </row>
    <row r="3384" spans="1:8" x14ac:dyDescent="0.25">
      <c r="A3384" s="1" t="str">
        <f>IF(ISBLANK('Cuadro de mando'!B3393)=TRUE,"",'Cuadro de mando'!B3393)</f>
        <v/>
      </c>
      <c r="B3384" s="13" t="str">
        <f>IF(ISBLANK('Cuadro de mando'!A3393)=TRUE,"",'Cuadro de mando'!A3393)</f>
        <v/>
      </c>
      <c r="C3384" s="7" t="str">
        <f>IF(ISBLANK('Cuadro de mando'!C3393)=TRUE,"",'Cuadro de mando'!C3393)</f>
        <v/>
      </c>
      <c r="D3384" s="2" t="str">
        <f>IF(ISNUMBER('Cuadro de mando'!U3400)=TRUE,'Cuadro de mando'!U3400,"")</f>
        <v/>
      </c>
      <c r="E3384" s="2" t="str">
        <f>IF(C3384="","",VLOOKUP(C3384,'Límites Gráfico'!$A:$D,2,FALSE))</f>
        <v/>
      </c>
      <c r="F3384" s="2" t="str">
        <f>IF(C3384="","",VLOOKUP(C3384,'Límites Gráfico'!$A:$D,3,FALSE))</f>
        <v/>
      </c>
      <c r="G3384" s="9"/>
      <c r="H3384" s="26"/>
    </row>
    <row r="3385" spans="1:8" x14ac:dyDescent="0.25">
      <c r="A3385" s="1" t="str">
        <f>IF(ISBLANK('Cuadro de mando'!B3394)=TRUE,"",'Cuadro de mando'!B3394)</f>
        <v/>
      </c>
      <c r="B3385" s="13" t="str">
        <f>IF(ISBLANK('Cuadro de mando'!A3394)=TRUE,"",'Cuadro de mando'!A3394)</f>
        <v/>
      </c>
      <c r="C3385" s="7" t="str">
        <f>IF(ISBLANK('Cuadro de mando'!C3394)=TRUE,"",'Cuadro de mando'!C3394)</f>
        <v/>
      </c>
      <c r="D3385" s="2" t="str">
        <f>IF(ISNUMBER('Cuadro de mando'!U3401)=TRUE,'Cuadro de mando'!U3401,"")</f>
        <v/>
      </c>
      <c r="E3385" s="2" t="str">
        <f>IF(C3385="","",VLOOKUP(C3385,'Límites Gráfico'!$A:$D,2,FALSE))</f>
        <v/>
      </c>
      <c r="F3385" s="2" t="str">
        <f>IF(C3385="","",VLOOKUP(C3385,'Límites Gráfico'!$A:$D,3,FALSE))</f>
        <v/>
      </c>
      <c r="G3385" s="9"/>
      <c r="H3385" s="26"/>
    </row>
    <row r="3386" spans="1:8" x14ac:dyDescent="0.25">
      <c r="A3386" s="1" t="str">
        <f>IF(ISBLANK('Cuadro de mando'!B3395)=TRUE,"",'Cuadro de mando'!B3395)</f>
        <v/>
      </c>
      <c r="B3386" s="13" t="str">
        <f>IF(ISBLANK('Cuadro de mando'!A3395)=TRUE,"",'Cuadro de mando'!A3395)</f>
        <v/>
      </c>
      <c r="C3386" s="7" t="str">
        <f>IF(ISBLANK('Cuadro de mando'!C3395)=TRUE,"",'Cuadro de mando'!C3395)</f>
        <v/>
      </c>
      <c r="D3386" s="2" t="str">
        <f>IF(ISNUMBER('Cuadro de mando'!U3402)=TRUE,'Cuadro de mando'!U3402,"")</f>
        <v/>
      </c>
      <c r="E3386" s="2" t="str">
        <f>IF(C3386="","",VLOOKUP(C3386,'Límites Gráfico'!$A:$D,2,FALSE))</f>
        <v/>
      </c>
      <c r="F3386" s="2" t="str">
        <f>IF(C3386="","",VLOOKUP(C3386,'Límites Gráfico'!$A:$D,3,FALSE))</f>
        <v/>
      </c>
      <c r="G3386" s="9"/>
      <c r="H3386" s="26"/>
    </row>
    <row r="3387" spans="1:8" x14ac:dyDescent="0.25">
      <c r="A3387" s="1" t="str">
        <f>IF(ISBLANK('Cuadro de mando'!B3396)=TRUE,"",'Cuadro de mando'!B3396)</f>
        <v/>
      </c>
      <c r="B3387" s="13" t="str">
        <f>IF(ISBLANK('Cuadro de mando'!A3396)=TRUE,"",'Cuadro de mando'!A3396)</f>
        <v/>
      </c>
      <c r="C3387" s="7" t="str">
        <f>IF(ISBLANK('Cuadro de mando'!C3396)=TRUE,"",'Cuadro de mando'!C3396)</f>
        <v/>
      </c>
      <c r="D3387" s="2" t="str">
        <f>IF(ISNUMBER('Cuadro de mando'!U3403)=TRUE,'Cuadro de mando'!U3403,"")</f>
        <v/>
      </c>
      <c r="E3387" s="2" t="str">
        <f>IF(C3387="","",VLOOKUP(C3387,'Límites Gráfico'!$A:$D,2,FALSE))</f>
        <v/>
      </c>
      <c r="F3387" s="2" t="str">
        <f>IF(C3387="","",VLOOKUP(C3387,'Límites Gráfico'!$A:$D,3,FALSE))</f>
        <v/>
      </c>
      <c r="G3387" s="9"/>
      <c r="H3387" s="26"/>
    </row>
    <row r="3388" spans="1:8" x14ac:dyDescent="0.25">
      <c r="A3388" s="1" t="str">
        <f>IF(ISBLANK('Cuadro de mando'!B3397)=TRUE,"",'Cuadro de mando'!B3397)</f>
        <v/>
      </c>
      <c r="B3388" s="13" t="str">
        <f>IF(ISBLANK('Cuadro de mando'!A3397)=TRUE,"",'Cuadro de mando'!A3397)</f>
        <v/>
      </c>
      <c r="C3388" s="7" t="str">
        <f>IF(ISBLANK('Cuadro de mando'!C3397)=TRUE,"",'Cuadro de mando'!C3397)</f>
        <v/>
      </c>
      <c r="D3388" s="2" t="str">
        <f>IF(ISNUMBER('Cuadro de mando'!U3404)=TRUE,'Cuadro de mando'!U3404,"")</f>
        <v/>
      </c>
      <c r="E3388" s="2" t="str">
        <f>IF(C3388="","",VLOOKUP(C3388,'Límites Gráfico'!$A:$D,2,FALSE))</f>
        <v/>
      </c>
      <c r="F3388" s="2" t="str">
        <f>IF(C3388="","",VLOOKUP(C3388,'Límites Gráfico'!$A:$D,3,FALSE))</f>
        <v/>
      </c>
      <c r="G3388" s="9"/>
      <c r="H3388" s="26"/>
    </row>
    <row r="3389" spans="1:8" x14ac:dyDescent="0.25">
      <c r="A3389" s="1" t="str">
        <f>IF(ISBLANK('Cuadro de mando'!B3398)=TRUE,"",'Cuadro de mando'!B3398)</f>
        <v/>
      </c>
      <c r="B3389" s="13" t="str">
        <f>IF(ISBLANK('Cuadro de mando'!A3398)=TRUE,"",'Cuadro de mando'!A3398)</f>
        <v/>
      </c>
      <c r="C3389" s="7" t="str">
        <f>IF(ISBLANK('Cuadro de mando'!C3398)=TRUE,"",'Cuadro de mando'!C3398)</f>
        <v/>
      </c>
      <c r="D3389" s="2" t="str">
        <f>IF(ISNUMBER('Cuadro de mando'!U3405)=TRUE,'Cuadro de mando'!U3405,"")</f>
        <v/>
      </c>
      <c r="E3389" s="2" t="str">
        <f>IF(C3389="","",VLOOKUP(C3389,'Límites Gráfico'!$A:$D,2,FALSE))</f>
        <v/>
      </c>
      <c r="F3389" s="2" t="str">
        <f>IF(C3389="","",VLOOKUP(C3389,'Límites Gráfico'!$A:$D,3,FALSE))</f>
        <v/>
      </c>
      <c r="G3389" s="9"/>
      <c r="H3389" s="26"/>
    </row>
    <row r="3390" spans="1:8" x14ac:dyDescent="0.25">
      <c r="A3390" s="1" t="str">
        <f>IF(ISBLANK('Cuadro de mando'!B3399)=TRUE,"",'Cuadro de mando'!B3399)</f>
        <v/>
      </c>
      <c r="B3390" s="13" t="str">
        <f>IF(ISBLANK('Cuadro de mando'!A3399)=TRUE,"",'Cuadro de mando'!A3399)</f>
        <v/>
      </c>
      <c r="C3390" s="7" t="str">
        <f>IF(ISBLANK('Cuadro de mando'!C3399)=TRUE,"",'Cuadro de mando'!C3399)</f>
        <v/>
      </c>
      <c r="D3390" s="2" t="str">
        <f>IF(ISNUMBER('Cuadro de mando'!U3406)=TRUE,'Cuadro de mando'!U3406,"")</f>
        <v/>
      </c>
      <c r="E3390" s="2" t="str">
        <f>IF(C3390="","",VLOOKUP(C3390,'Límites Gráfico'!$A:$D,2,FALSE))</f>
        <v/>
      </c>
      <c r="F3390" s="2" t="str">
        <f>IF(C3390="","",VLOOKUP(C3390,'Límites Gráfico'!$A:$D,3,FALSE))</f>
        <v/>
      </c>
      <c r="G3390" s="9"/>
      <c r="H3390" s="26"/>
    </row>
    <row r="3391" spans="1:8" x14ac:dyDescent="0.25">
      <c r="A3391" s="1" t="str">
        <f>IF(ISBLANK('Cuadro de mando'!B3400)=TRUE,"",'Cuadro de mando'!B3400)</f>
        <v/>
      </c>
      <c r="B3391" s="13" t="str">
        <f>IF(ISBLANK('Cuadro de mando'!A3400)=TRUE,"",'Cuadro de mando'!A3400)</f>
        <v/>
      </c>
      <c r="C3391" s="7" t="str">
        <f>IF(ISBLANK('Cuadro de mando'!C3400)=TRUE,"",'Cuadro de mando'!C3400)</f>
        <v/>
      </c>
      <c r="D3391" s="2" t="str">
        <f>IF(ISNUMBER('Cuadro de mando'!U3407)=TRUE,'Cuadro de mando'!U3407,"")</f>
        <v/>
      </c>
      <c r="E3391" s="2" t="str">
        <f>IF(C3391="","",VLOOKUP(C3391,'Límites Gráfico'!$A:$D,2,FALSE))</f>
        <v/>
      </c>
      <c r="F3391" s="2" t="str">
        <f>IF(C3391="","",VLOOKUP(C3391,'Límites Gráfico'!$A:$D,3,FALSE))</f>
        <v/>
      </c>
      <c r="G3391" s="9"/>
      <c r="H3391" s="26"/>
    </row>
    <row r="3392" spans="1:8" x14ac:dyDescent="0.25">
      <c r="A3392" s="1" t="str">
        <f>IF(ISBLANK('Cuadro de mando'!B3401)=TRUE,"",'Cuadro de mando'!B3401)</f>
        <v/>
      </c>
      <c r="B3392" s="13" t="str">
        <f>IF(ISBLANK('Cuadro de mando'!A3401)=TRUE,"",'Cuadro de mando'!A3401)</f>
        <v/>
      </c>
      <c r="C3392" s="7" t="str">
        <f>IF(ISBLANK('Cuadro de mando'!C3401)=TRUE,"",'Cuadro de mando'!C3401)</f>
        <v/>
      </c>
      <c r="D3392" s="2" t="str">
        <f>IF(ISNUMBER('Cuadro de mando'!U3408)=TRUE,'Cuadro de mando'!U3408,"")</f>
        <v/>
      </c>
      <c r="E3392" s="2" t="str">
        <f>IF(C3392="","",VLOOKUP(C3392,'Límites Gráfico'!$A:$D,2,FALSE))</f>
        <v/>
      </c>
      <c r="F3392" s="2" t="str">
        <f>IF(C3392="","",VLOOKUP(C3392,'Límites Gráfico'!$A:$D,3,FALSE))</f>
        <v/>
      </c>
      <c r="G3392" s="9"/>
      <c r="H3392" s="26"/>
    </row>
    <row r="3393" spans="1:8" x14ac:dyDescent="0.25">
      <c r="A3393" s="1" t="str">
        <f>IF(ISBLANK('Cuadro de mando'!B3402)=TRUE,"",'Cuadro de mando'!B3402)</f>
        <v/>
      </c>
      <c r="B3393" s="13" t="str">
        <f>IF(ISBLANK('Cuadro de mando'!A3402)=TRUE,"",'Cuadro de mando'!A3402)</f>
        <v/>
      </c>
      <c r="C3393" s="7" t="str">
        <f>IF(ISBLANK('Cuadro de mando'!C3402)=TRUE,"",'Cuadro de mando'!C3402)</f>
        <v/>
      </c>
      <c r="D3393" s="2" t="str">
        <f>IF(ISNUMBER('Cuadro de mando'!U3409)=TRUE,'Cuadro de mando'!U3409,"")</f>
        <v/>
      </c>
      <c r="E3393" s="2" t="str">
        <f>IF(C3393="","",VLOOKUP(C3393,'Límites Gráfico'!$A:$D,2,FALSE))</f>
        <v/>
      </c>
      <c r="F3393" s="2" t="str">
        <f>IF(C3393="","",VLOOKUP(C3393,'Límites Gráfico'!$A:$D,3,FALSE))</f>
        <v/>
      </c>
      <c r="G3393" s="9"/>
      <c r="H3393" s="26"/>
    </row>
    <row r="3394" spans="1:8" x14ac:dyDescent="0.25">
      <c r="A3394" s="1" t="str">
        <f>IF(ISBLANK('Cuadro de mando'!B3403)=TRUE,"",'Cuadro de mando'!B3403)</f>
        <v/>
      </c>
      <c r="B3394" s="13" t="str">
        <f>IF(ISBLANK('Cuadro de mando'!A3403)=TRUE,"",'Cuadro de mando'!A3403)</f>
        <v/>
      </c>
      <c r="C3394" s="7" t="str">
        <f>IF(ISBLANK('Cuadro de mando'!C3403)=TRUE,"",'Cuadro de mando'!C3403)</f>
        <v/>
      </c>
      <c r="D3394" s="2" t="str">
        <f>IF(ISNUMBER('Cuadro de mando'!U3410)=TRUE,'Cuadro de mando'!U3410,"")</f>
        <v/>
      </c>
      <c r="E3394" s="2" t="str">
        <f>IF(C3394="","",VLOOKUP(C3394,'Límites Gráfico'!$A:$D,2,FALSE))</f>
        <v/>
      </c>
      <c r="F3394" s="2" t="str">
        <f>IF(C3394="","",VLOOKUP(C3394,'Límites Gráfico'!$A:$D,3,FALSE))</f>
        <v/>
      </c>
      <c r="G3394" s="9"/>
      <c r="H3394" s="26"/>
    </row>
    <row r="3395" spans="1:8" x14ac:dyDescent="0.25">
      <c r="A3395" s="1" t="str">
        <f>IF(ISBLANK('Cuadro de mando'!B3404)=TRUE,"",'Cuadro de mando'!B3404)</f>
        <v/>
      </c>
      <c r="B3395" s="13" t="str">
        <f>IF(ISBLANK('Cuadro de mando'!A3404)=TRUE,"",'Cuadro de mando'!A3404)</f>
        <v/>
      </c>
      <c r="C3395" s="7" t="str">
        <f>IF(ISBLANK('Cuadro de mando'!C3404)=TRUE,"",'Cuadro de mando'!C3404)</f>
        <v/>
      </c>
      <c r="D3395" s="2" t="str">
        <f>IF(ISNUMBER('Cuadro de mando'!U3411)=TRUE,'Cuadro de mando'!U3411,"")</f>
        <v/>
      </c>
      <c r="E3395" s="2" t="str">
        <f>IF(C3395="","",VLOOKUP(C3395,'Límites Gráfico'!$A:$D,2,FALSE))</f>
        <v/>
      </c>
      <c r="F3395" s="2" t="str">
        <f>IF(C3395="","",VLOOKUP(C3395,'Límites Gráfico'!$A:$D,3,FALSE))</f>
        <v/>
      </c>
      <c r="G3395" s="9"/>
      <c r="H3395" s="26"/>
    </row>
    <row r="3396" spans="1:8" x14ac:dyDescent="0.25">
      <c r="A3396" s="1" t="str">
        <f>IF(ISBLANK('Cuadro de mando'!B3405)=TRUE,"",'Cuadro de mando'!B3405)</f>
        <v/>
      </c>
      <c r="B3396" s="13" t="str">
        <f>IF(ISBLANK('Cuadro de mando'!A3405)=TRUE,"",'Cuadro de mando'!A3405)</f>
        <v/>
      </c>
      <c r="C3396" s="7" t="str">
        <f>IF(ISBLANK('Cuadro de mando'!C3405)=TRUE,"",'Cuadro de mando'!C3405)</f>
        <v/>
      </c>
      <c r="D3396" s="2" t="str">
        <f>IF(ISNUMBER('Cuadro de mando'!U3412)=TRUE,'Cuadro de mando'!U3412,"")</f>
        <v/>
      </c>
      <c r="E3396" s="2" t="str">
        <f>IF(C3396="","",VLOOKUP(C3396,'Límites Gráfico'!$A:$D,2,FALSE))</f>
        <v/>
      </c>
      <c r="F3396" s="2" t="str">
        <f>IF(C3396="","",VLOOKUP(C3396,'Límites Gráfico'!$A:$D,3,FALSE))</f>
        <v/>
      </c>
      <c r="G3396" s="9"/>
      <c r="H3396" s="26"/>
    </row>
    <row r="3397" spans="1:8" x14ac:dyDescent="0.25">
      <c r="A3397" s="1" t="str">
        <f>IF(ISBLANK('Cuadro de mando'!B3406)=TRUE,"",'Cuadro de mando'!B3406)</f>
        <v/>
      </c>
      <c r="B3397" s="13" t="str">
        <f>IF(ISBLANK('Cuadro de mando'!A3406)=TRUE,"",'Cuadro de mando'!A3406)</f>
        <v/>
      </c>
      <c r="C3397" s="7" t="str">
        <f>IF(ISBLANK('Cuadro de mando'!C3406)=TRUE,"",'Cuadro de mando'!C3406)</f>
        <v/>
      </c>
      <c r="D3397" s="2" t="str">
        <f>IF(ISNUMBER('Cuadro de mando'!U3413)=TRUE,'Cuadro de mando'!U3413,"")</f>
        <v/>
      </c>
      <c r="E3397" s="2" t="str">
        <f>IF(C3397="","",VLOOKUP(C3397,'Límites Gráfico'!$A:$D,2,FALSE))</f>
        <v/>
      </c>
      <c r="F3397" s="2" t="str">
        <f>IF(C3397="","",VLOOKUP(C3397,'Límites Gráfico'!$A:$D,3,FALSE))</f>
        <v/>
      </c>
      <c r="G3397" s="9"/>
      <c r="H3397" s="26"/>
    </row>
    <row r="3398" spans="1:8" x14ac:dyDescent="0.25">
      <c r="A3398" s="1" t="str">
        <f>IF(ISBLANK('Cuadro de mando'!B3407)=TRUE,"",'Cuadro de mando'!B3407)</f>
        <v/>
      </c>
      <c r="B3398" s="13" t="str">
        <f>IF(ISBLANK('Cuadro de mando'!A3407)=TRUE,"",'Cuadro de mando'!A3407)</f>
        <v/>
      </c>
      <c r="C3398" s="7" t="str">
        <f>IF(ISBLANK('Cuadro de mando'!C3407)=TRUE,"",'Cuadro de mando'!C3407)</f>
        <v/>
      </c>
      <c r="D3398" s="2" t="str">
        <f>IF(ISNUMBER('Cuadro de mando'!U3414)=TRUE,'Cuadro de mando'!U3414,"")</f>
        <v/>
      </c>
      <c r="E3398" s="2" t="str">
        <f>IF(C3398="","",VLOOKUP(C3398,'Límites Gráfico'!$A:$D,2,FALSE))</f>
        <v/>
      </c>
      <c r="F3398" s="2" t="str">
        <f>IF(C3398="","",VLOOKUP(C3398,'Límites Gráfico'!$A:$D,3,FALSE))</f>
        <v/>
      </c>
      <c r="G3398" s="9"/>
      <c r="H3398" s="26"/>
    </row>
    <row r="3399" spans="1:8" x14ac:dyDescent="0.25">
      <c r="A3399" s="1" t="str">
        <f>IF(ISBLANK('Cuadro de mando'!B3408)=TRUE,"",'Cuadro de mando'!B3408)</f>
        <v/>
      </c>
      <c r="B3399" s="13" t="str">
        <f>IF(ISBLANK('Cuadro de mando'!A3408)=TRUE,"",'Cuadro de mando'!A3408)</f>
        <v/>
      </c>
      <c r="C3399" s="7" t="str">
        <f>IF(ISBLANK('Cuadro de mando'!C3408)=TRUE,"",'Cuadro de mando'!C3408)</f>
        <v/>
      </c>
      <c r="D3399" s="2" t="str">
        <f>IF(ISNUMBER('Cuadro de mando'!U3415)=TRUE,'Cuadro de mando'!U3415,"")</f>
        <v/>
      </c>
      <c r="E3399" s="2" t="str">
        <f>IF(C3399="","",VLOOKUP(C3399,'Límites Gráfico'!$A:$D,2,FALSE))</f>
        <v/>
      </c>
      <c r="F3399" s="2" t="str">
        <f>IF(C3399="","",VLOOKUP(C3399,'Límites Gráfico'!$A:$D,3,FALSE))</f>
        <v/>
      </c>
      <c r="G3399" s="9"/>
      <c r="H3399" s="26"/>
    </row>
    <row r="3400" spans="1:8" x14ac:dyDescent="0.25">
      <c r="A3400" s="1" t="str">
        <f>IF(ISBLANK('Cuadro de mando'!B3409)=TRUE,"",'Cuadro de mando'!B3409)</f>
        <v/>
      </c>
      <c r="B3400" s="13" t="str">
        <f>IF(ISBLANK('Cuadro de mando'!A3409)=TRUE,"",'Cuadro de mando'!A3409)</f>
        <v/>
      </c>
      <c r="C3400" s="7" t="str">
        <f>IF(ISBLANK('Cuadro de mando'!C3409)=TRUE,"",'Cuadro de mando'!C3409)</f>
        <v/>
      </c>
      <c r="D3400" s="2" t="str">
        <f>IF(ISNUMBER('Cuadro de mando'!U3416)=TRUE,'Cuadro de mando'!U3416,"")</f>
        <v/>
      </c>
      <c r="E3400" s="2" t="str">
        <f>IF(C3400="","",VLOOKUP(C3400,'Límites Gráfico'!$A:$D,2,FALSE))</f>
        <v/>
      </c>
      <c r="F3400" s="2" t="str">
        <f>IF(C3400="","",VLOOKUP(C3400,'Límites Gráfico'!$A:$D,3,FALSE))</f>
        <v/>
      </c>
      <c r="G3400" s="9"/>
      <c r="H3400" s="26"/>
    </row>
    <row r="3401" spans="1:8" x14ac:dyDescent="0.25">
      <c r="A3401" s="1" t="str">
        <f>IF(ISBLANK('Cuadro de mando'!B3410)=TRUE,"",'Cuadro de mando'!B3410)</f>
        <v/>
      </c>
      <c r="B3401" s="13" t="str">
        <f>IF(ISBLANK('Cuadro de mando'!A3410)=TRUE,"",'Cuadro de mando'!A3410)</f>
        <v/>
      </c>
      <c r="C3401" s="7" t="str">
        <f>IF(ISBLANK('Cuadro de mando'!C3410)=TRUE,"",'Cuadro de mando'!C3410)</f>
        <v/>
      </c>
      <c r="D3401" s="2" t="str">
        <f>IF(ISNUMBER('Cuadro de mando'!U3417)=TRUE,'Cuadro de mando'!U3417,"")</f>
        <v/>
      </c>
      <c r="E3401" s="2" t="str">
        <f>IF(C3401="","",VLOOKUP(C3401,'Límites Gráfico'!$A:$D,2,FALSE))</f>
        <v/>
      </c>
      <c r="F3401" s="2" t="str">
        <f>IF(C3401="","",VLOOKUP(C3401,'Límites Gráfico'!$A:$D,3,FALSE))</f>
        <v/>
      </c>
      <c r="G3401" s="9"/>
      <c r="H3401" s="26"/>
    </row>
    <row r="3402" spans="1:8" x14ac:dyDescent="0.25">
      <c r="A3402" s="1" t="str">
        <f>IF(ISBLANK('Cuadro de mando'!B3411)=TRUE,"",'Cuadro de mando'!B3411)</f>
        <v/>
      </c>
      <c r="B3402" s="13" t="str">
        <f>IF(ISBLANK('Cuadro de mando'!A3411)=TRUE,"",'Cuadro de mando'!A3411)</f>
        <v/>
      </c>
      <c r="C3402" s="7" t="str">
        <f>IF(ISBLANK('Cuadro de mando'!C3411)=TRUE,"",'Cuadro de mando'!C3411)</f>
        <v/>
      </c>
      <c r="D3402" s="2" t="str">
        <f>IF(ISNUMBER('Cuadro de mando'!U3418)=TRUE,'Cuadro de mando'!U3418,"")</f>
        <v/>
      </c>
      <c r="E3402" s="2" t="str">
        <f>IF(C3402="","",VLOOKUP(C3402,'Límites Gráfico'!$A:$D,2,FALSE))</f>
        <v/>
      </c>
      <c r="F3402" s="2" t="str">
        <f>IF(C3402="","",VLOOKUP(C3402,'Límites Gráfico'!$A:$D,3,FALSE))</f>
        <v/>
      </c>
      <c r="G3402" s="9"/>
      <c r="H3402" s="26"/>
    </row>
    <row r="3403" spans="1:8" x14ac:dyDescent="0.25">
      <c r="A3403" s="1" t="str">
        <f>IF(ISBLANK('Cuadro de mando'!B3412)=TRUE,"",'Cuadro de mando'!B3412)</f>
        <v/>
      </c>
      <c r="B3403" s="13" t="str">
        <f>IF(ISBLANK('Cuadro de mando'!A3412)=TRUE,"",'Cuadro de mando'!A3412)</f>
        <v/>
      </c>
      <c r="C3403" s="7" t="str">
        <f>IF(ISBLANK('Cuadro de mando'!C3412)=TRUE,"",'Cuadro de mando'!C3412)</f>
        <v/>
      </c>
      <c r="D3403" s="2" t="str">
        <f>IF(ISNUMBER('Cuadro de mando'!U3419)=TRUE,'Cuadro de mando'!U3419,"")</f>
        <v/>
      </c>
      <c r="E3403" s="2" t="str">
        <f>IF(C3403="","",VLOOKUP(C3403,'Límites Gráfico'!$A:$D,2,FALSE))</f>
        <v/>
      </c>
      <c r="F3403" s="2" t="str">
        <f>IF(C3403="","",VLOOKUP(C3403,'Límites Gráfico'!$A:$D,3,FALSE))</f>
        <v/>
      </c>
      <c r="G3403" s="9"/>
      <c r="H3403" s="26"/>
    </row>
    <row r="3404" spans="1:8" x14ac:dyDescent="0.25">
      <c r="A3404" s="1" t="str">
        <f>IF(ISBLANK('Cuadro de mando'!B3413)=TRUE,"",'Cuadro de mando'!B3413)</f>
        <v/>
      </c>
      <c r="B3404" s="13" t="str">
        <f>IF(ISBLANK('Cuadro de mando'!A3413)=TRUE,"",'Cuadro de mando'!A3413)</f>
        <v/>
      </c>
      <c r="C3404" s="7" t="str">
        <f>IF(ISBLANK('Cuadro de mando'!C3413)=TRUE,"",'Cuadro de mando'!C3413)</f>
        <v/>
      </c>
      <c r="D3404" s="2" t="str">
        <f>IF(ISNUMBER('Cuadro de mando'!U3420)=TRUE,'Cuadro de mando'!U3420,"")</f>
        <v/>
      </c>
      <c r="E3404" s="2" t="str">
        <f>IF(C3404="","",VLOOKUP(C3404,'Límites Gráfico'!$A:$D,2,FALSE))</f>
        <v/>
      </c>
      <c r="F3404" s="2" t="str">
        <f>IF(C3404="","",VLOOKUP(C3404,'Límites Gráfico'!$A:$D,3,FALSE))</f>
        <v/>
      </c>
      <c r="G3404" s="9"/>
      <c r="H3404" s="26"/>
    </row>
    <row r="3405" spans="1:8" x14ac:dyDescent="0.25">
      <c r="A3405" s="1" t="str">
        <f>IF(ISBLANK('Cuadro de mando'!B3414)=TRUE,"",'Cuadro de mando'!B3414)</f>
        <v/>
      </c>
      <c r="B3405" s="13" t="str">
        <f>IF(ISBLANK('Cuadro de mando'!A3414)=TRUE,"",'Cuadro de mando'!A3414)</f>
        <v/>
      </c>
      <c r="C3405" s="7" t="str">
        <f>IF(ISBLANK('Cuadro de mando'!C3414)=TRUE,"",'Cuadro de mando'!C3414)</f>
        <v/>
      </c>
      <c r="D3405" s="2" t="str">
        <f>IF(ISNUMBER('Cuadro de mando'!U3421)=TRUE,'Cuadro de mando'!U3421,"")</f>
        <v/>
      </c>
      <c r="E3405" s="2" t="str">
        <f>IF(C3405="","",VLOOKUP(C3405,'Límites Gráfico'!$A:$D,2,FALSE))</f>
        <v/>
      </c>
      <c r="F3405" s="2" t="str">
        <f>IF(C3405="","",VLOOKUP(C3405,'Límites Gráfico'!$A:$D,3,FALSE))</f>
        <v/>
      </c>
      <c r="G3405" s="9"/>
      <c r="H3405" s="26"/>
    </row>
    <row r="3406" spans="1:8" x14ac:dyDescent="0.25">
      <c r="A3406" s="1" t="str">
        <f>IF(ISBLANK('Cuadro de mando'!B3415)=TRUE,"",'Cuadro de mando'!B3415)</f>
        <v/>
      </c>
      <c r="B3406" s="13" t="str">
        <f>IF(ISBLANK('Cuadro de mando'!A3415)=TRUE,"",'Cuadro de mando'!A3415)</f>
        <v/>
      </c>
      <c r="C3406" s="7" t="str">
        <f>IF(ISBLANK('Cuadro de mando'!C3415)=TRUE,"",'Cuadro de mando'!C3415)</f>
        <v/>
      </c>
      <c r="D3406" s="2" t="str">
        <f>IF(ISNUMBER('Cuadro de mando'!U3422)=TRUE,'Cuadro de mando'!U3422,"")</f>
        <v/>
      </c>
      <c r="E3406" s="2" t="str">
        <f>IF(C3406="","",VLOOKUP(C3406,'Límites Gráfico'!$A:$D,2,FALSE))</f>
        <v/>
      </c>
      <c r="F3406" s="2" t="str">
        <f>IF(C3406="","",VLOOKUP(C3406,'Límites Gráfico'!$A:$D,3,FALSE))</f>
        <v/>
      </c>
      <c r="G3406" s="9"/>
      <c r="H3406" s="26"/>
    </row>
    <row r="3407" spans="1:8" x14ac:dyDescent="0.25">
      <c r="A3407" s="1" t="str">
        <f>IF(ISBLANK('Cuadro de mando'!B3416)=TRUE,"",'Cuadro de mando'!B3416)</f>
        <v/>
      </c>
      <c r="B3407" s="13" t="str">
        <f>IF(ISBLANK('Cuadro de mando'!A3416)=TRUE,"",'Cuadro de mando'!A3416)</f>
        <v/>
      </c>
      <c r="C3407" s="7" t="str">
        <f>IF(ISBLANK('Cuadro de mando'!C3416)=TRUE,"",'Cuadro de mando'!C3416)</f>
        <v/>
      </c>
      <c r="D3407" s="2" t="str">
        <f>IF(ISNUMBER('Cuadro de mando'!U3423)=TRUE,'Cuadro de mando'!U3423,"")</f>
        <v/>
      </c>
      <c r="E3407" s="2" t="str">
        <f>IF(C3407="","",VLOOKUP(C3407,'Límites Gráfico'!$A:$D,2,FALSE))</f>
        <v/>
      </c>
      <c r="F3407" s="2" t="str">
        <f>IF(C3407="","",VLOOKUP(C3407,'Límites Gráfico'!$A:$D,3,FALSE))</f>
        <v/>
      </c>
      <c r="G3407" s="9"/>
      <c r="H3407" s="26"/>
    </row>
    <row r="3408" spans="1:8" x14ac:dyDescent="0.25">
      <c r="A3408" s="1" t="str">
        <f>IF(ISBLANK('Cuadro de mando'!B3417)=TRUE,"",'Cuadro de mando'!B3417)</f>
        <v/>
      </c>
      <c r="B3408" s="13" t="str">
        <f>IF(ISBLANK('Cuadro de mando'!A3417)=TRUE,"",'Cuadro de mando'!A3417)</f>
        <v/>
      </c>
      <c r="C3408" s="7" t="str">
        <f>IF(ISBLANK('Cuadro de mando'!C3417)=TRUE,"",'Cuadro de mando'!C3417)</f>
        <v/>
      </c>
      <c r="D3408" s="2" t="str">
        <f>IF(ISNUMBER('Cuadro de mando'!U3424)=TRUE,'Cuadro de mando'!U3424,"")</f>
        <v/>
      </c>
      <c r="E3408" s="2" t="str">
        <f>IF(C3408="","",VLOOKUP(C3408,'Límites Gráfico'!$A:$D,2,FALSE))</f>
        <v/>
      </c>
      <c r="F3408" s="2" t="str">
        <f>IF(C3408="","",VLOOKUP(C3408,'Límites Gráfico'!$A:$D,3,FALSE))</f>
        <v/>
      </c>
      <c r="G3408" s="9"/>
      <c r="H3408" s="26"/>
    </row>
    <row r="3409" spans="1:8" x14ac:dyDescent="0.25">
      <c r="A3409" s="1" t="str">
        <f>IF(ISBLANK('Cuadro de mando'!B3418)=TRUE,"",'Cuadro de mando'!B3418)</f>
        <v/>
      </c>
      <c r="B3409" s="13" t="str">
        <f>IF(ISBLANK('Cuadro de mando'!A3418)=TRUE,"",'Cuadro de mando'!A3418)</f>
        <v/>
      </c>
      <c r="C3409" s="7" t="str">
        <f>IF(ISBLANK('Cuadro de mando'!C3418)=TRUE,"",'Cuadro de mando'!C3418)</f>
        <v/>
      </c>
      <c r="D3409" s="2" t="str">
        <f>IF(ISNUMBER('Cuadro de mando'!U3425)=TRUE,'Cuadro de mando'!U3425,"")</f>
        <v/>
      </c>
      <c r="E3409" s="2" t="str">
        <f>IF(C3409="","",VLOOKUP(C3409,'Límites Gráfico'!$A:$D,2,FALSE))</f>
        <v/>
      </c>
      <c r="F3409" s="2" t="str">
        <f>IF(C3409="","",VLOOKUP(C3409,'Límites Gráfico'!$A:$D,3,FALSE))</f>
        <v/>
      </c>
      <c r="G3409" s="9"/>
      <c r="H3409" s="26"/>
    </row>
    <row r="3410" spans="1:8" x14ac:dyDescent="0.25">
      <c r="A3410" s="1" t="str">
        <f>IF(ISBLANK('Cuadro de mando'!B3419)=TRUE,"",'Cuadro de mando'!B3419)</f>
        <v/>
      </c>
      <c r="B3410" s="13" t="str">
        <f>IF(ISBLANK('Cuadro de mando'!A3419)=TRUE,"",'Cuadro de mando'!A3419)</f>
        <v/>
      </c>
      <c r="C3410" s="7" t="str">
        <f>IF(ISBLANK('Cuadro de mando'!C3419)=TRUE,"",'Cuadro de mando'!C3419)</f>
        <v/>
      </c>
      <c r="D3410" s="2" t="str">
        <f>IF(ISNUMBER('Cuadro de mando'!U3426)=TRUE,'Cuadro de mando'!U3426,"")</f>
        <v/>
      </c>
      <c r="E3410" s="2" t="str">
        <f>IF(C3410="","",VLOOKUP(C3410,'Límites Gráfico'!$A:$D,2,FALSE))</f>
        <v/>
      </c>
      <c r="F3410" s="2" t="str">
        <f>IF(C3410="","",VLOOKUP(C3410,'Límites Gráfico'!$A:$D,3,FALSE))</f>
        <v/>
      </c>
      <c r="G3410" s="9"/>
      <c r="H3410" s="26"/>
    </row>
    <row r="3411" spans="1:8" x14ac:dyDescent="0.25">
      <c r="A3411" s="1" t="str">
        <f>IF(ISBLANK('Cuadro de mando'!B3420)=TRUE,"",'Cuadro de mando'!B3420)</f>
        <v/>
      </c>
      <c r="B3411" s="13" t="str">
        <f>IF(ISBLANK('Cuadro de mando'!A3420)=TRUE,"",'Cuadro de mando'!A3420)</f>
        <v/>
      </c>
      <c r="C3411" s="7" t="str">
        <f>IF(ISBLANK('Cuadro de mando'!C3420)=TRUE,"",'Cuadro de mando'!C3420)</f>
        <v/>
      </c>
      <c r="D3411" s="2" t="str">
        <f>IF(ISNUMBER('Cuadro de mando'!U3427)=TRUE,'Cuadro de mando'!U3427,"")</f>
        <v/>
      </c>
      <c r="E3411" s="2" t="str">
        <f>IF(C3411="","",VLOOKUP(C3411,'Límites Gráfico'!$A:$D,2,FALSE))</f>
        <v/>
      </c>
      <c r="F3411" s="2" t="str">
        <f>IF(C3411="","",VLOOKUP(C3411,'Límites Gráfico'!$A:$D,3,FALSE))</f>
        <v/>
      </c>
      <c r="G3411" s="9"/>
      <c r="H3411" s="26"/>
    </row>
    <row r="3412" spans="1:8" x14ac:dyDescent="0.25">
      <c r="A3412" s="1" t="str">
        <f>IF(ISBLANK('Cuadro de mando'!B3421)=TRUE,"",'Cuadro de mando'!B3421)</f>
        <v/>
      </c>
      <c r="B3412" s="13" t="str">
        <f>IF(ISBLANK('Cuadro de mando'!A3421)=TRUE,"",'Cuadro de mando'!A3421)</f>
        <v/>
      </c>
      <c r="C3412" s="7" t="str">
        <f>IF(ISBLANK('Cuadro de mando'!C3421)=TRUE,"",'Cuadro de mando'!C3421)</f>
        <v/>
      </c>
      <c r="D3412" s="2" t="str">
        <f>IF(ISNUMBER('Cuadro de mando'!U3428)=TRUE,'Cuadro de mando'!U3428,"")</f>
        <v/>
      </c>
      <c r="E3412" s="2" t="str">
        <f>IF(C3412="","",VLOOKUP(C3412,'Límites Gráfico'!$A:$D,2,FALSE))</f>
        <v/>
      </c>
      <c r="F3412" s="2" t="str">
        <f>IF(C3412="","",VLOOKUP(C3412,'Límites Gráfico'!$A:$D,3,FALSE))</f>
        <v/>
      </c>
      <c r="G3412" s="9"/>
      <c r="H3412" s="26"/>
    </row>
    <row r="3413" spans="1:8" x14ac:dyDescent="0.25">
      <c r="A3413" s="1" t="str">
        <f>IF(ISBLANK('Cuadro de mando'!B3422)=TRUE,"",'Cuadro de mando'!B3422)</f>
        <v/>
      </c>
      <c r="B3413" s="13" t="str">
        <f>IF(ISBLANK('Cuadro de mando'!A3422)=TRUE,"",'Cuadro de mando'!A3422)</f>
        <v/>
      </c>
      <c r="C3413" s="7" t="str">
        <f>IF(ISBLANK('Cuadro de mando'!C3422)=TRUE,"",'Cuadro de mando'!C3422)</f>
        <v/>
      </c>
      <c r="D3413" s="2" t="str">
        <f>IF(ISNUMBER('Cuadro de mando'!U3429)=TRUE,'Cuadro de mando'!U3429,"")</f>
        <v/>
      </c>
      <c r="E3413" s="2" t="str">
        <f>IF(C3413="","",VLOOKUP(C3413,'Límites Gráfico'!$A:$D,2,FALSE))</f>
        <v/>
      </c>
      <c r="F3413" s="2" t="str">
        <f>IF(C3413="","",VLOOKUP(C3413,'Límites Gráfico'!$A:$D,3,FALSE))</f>
        <v/>
      </c>
      <c r="G3413" s="9"/>
      <c r="H3413" s="26"/>
    </row>
    <row r="3414" spans="1:8" x14ac:dyDescent="0.25">
      <c r="A3414" s="1" t="str">
        <f>IF(ISBLANK('Cuadro de mando'!B3423)=TRUE,"",'Cuadro de mando'!B3423)</f>
        <v/>
      </c>
      <c r="B3414" s="13" t="str">
        <f>IF(ISBLANK('Cuadro de mando'!A3423)=TRUE,"",'Cuadro de mando'!A3423)</f>
        <v/>
      </c>
      <c r="C3414" s="7" t="str">
        <f>IF(ISBLANK('Cuadro de mando'!C3423)=TRUE,"",'Cuadro de mando'!C3423)</f>
        <v/>
      </c>
      <c r="D3414" s="2" t="str">
        <f>IF(ISNUMBER('Cuadro de mando'!U3430)=TRUE,'Cuadro de mando'!U3430,"")</f>
        <v/>
      </c>
      <c r="E3414" s="2" t="str">
        <f>IF(C3414="","",VLOOKUP(C3414,'Límites Gráfico'!$A:$D,2,FALSE))</f>
        <v/>
      </c>
      <c r="F3414" s="2" t="str">
        <f>IF(C3414="","",VLOOKUP(C3414,'Límites Gráfico'!$A:$D,3,FALSE))</f>
        <v/>
      </c>
      <c r="G3414" s="9"/>
      <c r="H3414" s="26"/>
    </row>
    <row r="3415" spans="1:8" x14ac:dyDescent="0.25">
      <c r="A3415" s="1" t="str">
        <f>IF(ISBLANK('Cuadro de mando'!B3424)=TRUE,"",'Cuadro de mando'!B3424)</f>
        <v/>
      </c>
      <c r="B3415" s="13" t="str">
        <f>IF(ISBLANK('Cuadro de mando'!A3424)=TRUE,"",'Cuadro de mando'!A3424)</f>
        <v/>
      </c>
      <c r="C3415" s="7" t="str">
        <f>IF(ISBLANK('Cuadro de mando'!C3424)=TRUE,"",'Cuadro de mando'!C3424)</f>
        <v/>
      </c>
      <c r="D3415" s="2" t="str">
        <f>IF(ISNUMBER('Cuadro de mando'!U3431)=TRUE,'Cuadro de mando'!U3431,"")</f>
        <v/>
      </c>
      <c r="E3415" s="2" t="str">
        <f>IF(C3415="","",VLOOKUP(C3415,'Límites Gráfico'!$A:$D,2,FALSE))</f>
        <v/>
      </c>
      <c r="F3415" s="2" t="str">
        <f>IF(C3415="","",VLOOKUP(C3415,'Límites Gráfico'!$A:$D,3,FALSE))</f>
        <v/>
      </c>
      <c r="G3415" s="9"/>
      <c r="H3415" s="26"/>
    </row>
    <row r="3416" spans="1:8" x14ac:dyDescent="0.25">
      <c r="A3416" s="1" t="str">
        <f>IF(ISBLANK('Cuadro de mando'!B3425)=TRUE,"",'Cuadro de mando'!B3425)</f>
        <v/>
      </c>
      <c r="B3416" s="13" t="str">
        <f>IF(ISBLANK('Cuadro de mando'!A3425)=TRUE,"",'Cuadro de mando'!A3425)</f>
        <v/>
      </c>
      <c r="C3416" s="7" t="str">
        <f>IF(ISBLANK('Cuadro de mando'!C3425)=TRUE,"",'Cuadro de mando'!C3425)</f>
        <v/>
      </c>
      <c r="D3416" s="2" t="str">
        <f>IF(ISNUMBER('Cuadro de mando'!U3432)=TRUE,'Cuadro de mando'!U3432,"")</f>
        <v/>
      </c>
      <c r="E3416" s="2" t="str">
        <f>IF(C3416="","",VLOOKUP(C3416,'Límites Gráfico'!$A:$D,2,FALSE))</f>
        <v/>
      </c>
      <c r="F3416" s="2" t="str">
        <f>IF(C3416="","",VLOOKUP(C3416,'Límites Gráfico'!$A:$D,3,FALSE))</f>
        <v/>
      </c>
      <c r="G3416" s="9"/>
      <c r="H3416" s="26"/>
    </row>
    <row r="3417" spans="1:8" x14ac:dyDescent="0.25">
      <c r="A3417" s="1" t="str">
        <f>IF(ISBLANK('Cuadro de mando'!B3426)=TRUE,"",'Cuadro de mando'!B3426)</f>
        <v/>
      </c>
      <c r="B3417" s="13" t="str">
        <f>IF(ISBLANK('Cuadro de mando'!A3426)=TRUE,"",'Cuadro de mando'!A3426)</f>
        <v/>
      </c>
      <c r="C3417" s="7" t="str">
        <f>IF(ISBLANK('Cuadro de mando'!C3426)=TRUE,"",'Cuadro de mando'!C3426)</f>
        <v/>
      </c>
      <c r="D3417" s="2" t="str">
        <f>IF(ISNUMBER('Cuadro de mando'!U3433)=TRUE,'Cuadro de mando'!U3433,"")</f>
        <v/>
      </c>
      <c r="E3417" s="2" t="str">
        <f>IF(C3417="","",VLOOKUP(C3417,'Límites Gráfico'!$A:$D,2,FALSE))</f>
        <v/>
      </c>
      <c r="F3417" s="2" t="str">
        <f>IF(C3417="","",VLOOKUP(C3417,'Límites Gráfico'!$A:$D,3,FALSE))</f>
        <v/>
      </c>
      <c r="G3417" s="9"/>
      <c r="H3417" s="26"/>
    </row>
    <row r="3418" spans="1:8" x14ac:dyDescent="0.25">
      <c r="A3418" s="1" t="str">
        <f>IF(ISBLANK('Cuadro de mando'!B3427)=TRUE,"",'Cuadro de mando'!B3427)</f>
        <v/>
      </c>
      <c r="B3418" s="13" t="str">
        <f>IF(ISBLANK('Cuadro de mando'!A3427)=TRUE,"",'Cuadro de mando'!A3427)</f>
        <v/>
      </c>
      <c r="C3418" s="7" t="str">
        <f>IF(ISBLANK('Cuadro de mando'!C3427)=TRUE,"",'Cuadro de mando'!C3427)</f>
        <v/>
      </c>
      <c r="D3418" s="2" t="str">
        <f>IF(ISNUMBER('Cuadro de mando'!U3434)=TRUE,'Cuadro de mando'!U3434,"")</f>
        <v/>
      </c>
      <c r="E3418" s="2" t="str">
        <f>IF(C3418="","",VLOOKUP(C3418,'Límites Gráfico'!$A:$D,2,FALSE))</f>
        <v/>
      </c>
      <c r="F3418" s="2" t="str">
        <f>IF(C3418="","",VLOOKUP(C3418,'Límites Gráfico'!$A:$D,3,FALSE))</f>
        <v/>
      </c>
      <c r="G3418" s="9"/>
      <c r="H3418" s="26"/>
    </row>
    <row r="3419" spans="1:8" x14ac:dyDescent="0.25">
      <c r="A3419" s="1" t="str">
        <f>IF(ISBLANK('Cuadro de mando'!B3428)=TRUE,"",'Cuadro de mando'!B3428)</f>
        <v/>
      </c>
      <c r="B3419" s="13" t="str">
        <f>IF(ISBLANK('Cuadro de mando'!A3428)=TRUE,"",'Cuadro de mando'!A3428)</f>
        <v/>
      </c>
      <c r="C3419" s="7" t="str">
        <f>IF(ISBLANK('Cuadro de mando'!C3428)=TRUE,"",'Cuadro de mando'!C3428)</f>
        <v/>
      </c>
      <c r="D3419" s="2" t="str">
        <f>IF(ISNUMBER('Cuadro de mando'!U3435)=TRUE,'Cuadro de mando'!U3435,"")</f>
        <v/>
      </c>
      <c r="E3419" s="2" t="str">
        <f>IF(C3419="","",VLOOKUP(C3419,'Límites Gráfico'!$A:$D,2,FALSE))</f>
        <v/>
      </c>
      <c r="F3419" s="2" t="str">
        <f>IF(C3419="","",VLOOKUP(C3419,'Límites Gráfico'!$A:$D,3,FALSE))</f>
        <v/>
      </c>
      <c r="G3419" s="9"/>
      <c r="H3419" s="26"/>
    </row>
    <row r="3420" spans="1:8" x14ac:dyDescent="0.25">
      <c r="A3420" s="1" t="str">
        <f>IF(ISBLANK('Cuadro de mando'!B3429)=TRUE,"",'Cuadro de mando'!B3429)</f>
        <v/>
      </c>
      <c r="B3420" s="13" t="str">
        <f>IF(ISBLANK('Cuadro de mando'!A3429)=TRUE,"",'Cuadro de mando'!A3429)</f>
        <v/>
      </c>
      <c r="C3420" s="7" t="str">
        <f>IF(ISBLANK('Cuadro de mando'!C3429)=TRUE,"",'Cuadro de mando'!C3429)</f>
        <v/>
      </c>
      <c r="D3420" s="2" t="str">
        <f>IF(ISNUMBER('Cuadro de mando'!U3436)=TRUE,'Cuadro de mando'!U3436,"")</f>
        <v/>
      </c>
      <c r="E3420" s="2" t="str">
        <f>IF(C3420="","",VLOOKUP(C3420,'Límites Gráfico'!$A:$D,2,FALSE))</f>
        <v/>
      </c>
      <c r="F3420" s="2" t="str">
        <f>IF(C3420="","",VLOOKUP(C3420,'Límites Gráfico'!$A:$D,3,FALSE))</f>
        <v/>
      </c>
      <c r="G3420" s="9"/>
      <c r="H3420" s="26"/>
    </row>
    <row r="3421" spans="1:8" x14ac:dyDescent="0.25">
      <c r="A3421" s="1" t="str">
        <f>IF(ISBLANK('Cuadro de mando'!B3430)=TRUE,"",'Cuadro de mando'!B3430)</f>
        <v/>
      </c>
      <c r="B3421" s="13" t="str">
        <f>IF(ISBLANK('Cuadro de mando'!A3430)=TRUE,"",'Cuadro de mando'!A3430)</f>
        <v/>
      </c>
      <c r="C3421" s="7" t="str">
        <f>IF(ISBLANK('Cuadro de mando'!C3430)=TRUE,"",'Cuadro de mando'!C3430)</f>
        <v/>
      </c>
      <c r="D3421" s="2" t="str">
        <f>IF(ISNUMBER('Cuadro de mando'!U3437)=TRUE,'Cuadro de mando'!U3437,"")</f>
        <v/>
      </c>
      <c r="E3421" s="2" t="str">
        <f>IF(C3421="","",VLOOKUP(C3421,'Límites Gráfico'!$A:$D,2,FALSE))</f>
        <v/>
      </c>
      <c r="F3421" s="2" t="str">
        <f>IF(C3421="","",VLOOKUP(C3421,'Límites Gráfico'!$A:$D,3,FALSE))</f>
        <v/>
      </c>
      <c r="G3421" s="9"/>
      <c r="H3421" s="26"/>
    </row>
    <row r="3422" spans="1:8" x14ac:dyDescent="0.25">
      <c r="A3422" s="1" t="str">
        <f>IF(ISBLANK('Cuadro de mando'!B3431)=TRUE,"",'Cuadro de mando'!B3431)</f>
        <v/>
      </c>
      <c r="B3422" s="13" t="str">
        <f>IF(ISBLANK('Cuadro de mando'!A3431)=TRUE,"",'Cuadro de mando'!A3431)</f>
        <v/>
      </c>
      <c r="C3422" s="7" t="str">
        <f>IF(ISBLANK('Cuadro de mando'!C3431)=TRUE,"",'Cuadro de mando'!C3431)</f>
        <v/>
      </c>
      <c r="D3422" s="2" t="str">
        <f>IF(ISNUMBER('Cuadro de mando'!U3438)=TRUE,'Cuadro de mando'!U3438,"")</f>
        <v/>
      </c>
      <c r="E3422" s="2" t="str">
        <f>IF(C3422="","",VLOOKUP(C3422,'Límites Gráfico'!$A:$D,2,FALSE))</f>
        <v/>
      </c>
      <c r="F3422" s="2" t="str">
        <f>IF(C3422="","",VLOOKUP(C3422,'Límites Gráfico'!$A:$D,3,FALSE))</f>
        <v/>
      </c>
      <c r="G3422" s="9"/>
      <c r="H3422" s="26"/>
    </row>
    <row r="3423" spans="1:8" x14ac:dyDescent="0.25">
      <c r="A3423" s="1" t="str">
        <f>IF(ISBLANK('Cuadro de mando'!B3432)=TRUE,"",'Cuadro de mando'!B3432)</f>
        <v/>
      </c>
      <c r="B3423" s="13" t="str">
        <f>IF(ISBLANK('Cuadro de mando'!A3432)=TRUE,"",'Cuadro de mando'!A3432)</f>
        <v/>
      </c>
      <c r="C3423" s="7" t="str">
        <f>IF(ISBLANK('Cuadro de mando'!C3432)=TRUE,"",'Cuadro de mando'!C3432)</f>
        <v/>
      </c>
      <c r="D3423" s="2" t="str">
        <f>IF(ISNUMBER('Cuadro de mando'!U3439)=TRUE,'Cuadro de mando'!U3439,"")</f>
        <v/>
      </c>
      <c r="E3423" s="2" t="str">
        <f>IF(C3423="","",VLOOKUP(C3423,'Límites Gráfico'!$A:$D,2,FALSE))</f>
        <v/>
      </c>
      <c r="F3423" s="2" t="str">
        <f>IF(C3423="","",VLOOKUP(C3423,'Límites Gráfico'!$A:$D,3,FALSE))</f>
        <v/>
      </c>
      <c r="G3423" s="9"/>
      <c r="H3423" s="26"/>
    </row>
    <row r="3424" spans="1:8" x14ac:dyDescent="0.25">
      <c r="A3424" s="1" t="str">
        <f>IF(ISBLANK('Cuadro de mando'!B3433)=TRUE,"",'Cuadro de mando'!B3433)</f>
        <v/>
      </c>
      <c r="B3424" s="13" t="str">
        <f>IF(ISBLANK('Cuadro de mando'!A3433)=TRUE,"",'Cuadro de mando'!A3433)</f>
        <v/>
      </c>
      <c r="C3424" s="7" t="str">
        <f>IF(ISBLANK('Cuadro de mando'!C3433)=TRUE,"",'Cuadro de mando'!C3433)</f>
        <v/>
      </c>
      <c r="D3424" s="2" t="str">
        <f>IF(ISNUMBER('Cuadro de mando'!U3440)=TRUE,'Cuadro de mando'!U3440,"")</f>
        <v/>
      </c>
      <c r="E3424" s="2" t="str">
        <f>IF(C3424="","",VLOOKUP(C3424,'Límites Gráfico'!$A:$D,2,FALSE))</f>
        <v/>
      </c>
      <c r="F3424" s="2" t="str">
        <f>IF(C3424="","",VLOOKUP(C3424,'Límites Gráfico'!$A:$D,3,FALSE))</f>
        <v/>
      </c>
      <c r="G3424" s="9"/>
      <c r="H3424" s="26"/>
    </row>
    <row r="3425" spans="1:8" x14ac:dyDescent="0.25">
      <c r="A3425" s="1" t="str">
        <f>IF(ISBLANK('Cuadro de mando'!B3434)=TRUE,"",'Cuadro de mando'!B3434)</f>
        <v/>
      </c>
      <c r="B3425" s="13" t="str">
        <f>IF(ISBLANK('Cuadro de mando'!A3434)=TRUE,"",'Cuadro de mando'!A3434)</f>
        <v/>
      </c>
      <c r="C3425" s="7" t="str">
        <f>IF(ISBLANK('Cuadro de mando'!C3434)=TRUE,"",'Cuadro de mando'!C3434)</f>
        <v/>
      </c>
      <c r="D3425" s="2" t="str">
        <f>IF(ISNUMBER('Cuadro de mando'!U3441)=TRUE,'Cuadro de mando'!U3441,"")</f>
        <v/>
      </c>
      <c r="E3425" s="2" t="str">
        <f>IF(C3425="","",VLOOKUP(C3425,'Límites Gráfico'!$A:$D,2,FALSE))</f>
        <v/>
      </c>
      <c r="F3425" s="2" t="str">
        <f>IF(C3425="","",VLOOKUP(C3425,'Límites Gráfico'!$A:$D,3,FALSE))</f>
        <v/>
      </c>
      <c r="G3425" s="9"/>
      <c r="H3425" s="26"/>
    </row>
    <row r="3426" spans="1:8" x14ac:dyDescent="0.25">
      <c r="A3426" s="1" t="str">
        <f>IF(ISBLANK('Cuadro de mando'!B3435)=TRUE,"",'Cuadro de mando'!B3435)</f>
        <v/>
      </c>
      <c r="B3426" s="13" t="str">
        <f>IF(ISBLANK('Cuadro de mando'!A3435)=TRUE,"",'Cuadro de mando'!A3435)</f>
        <v/>
      </c>
      <c r="C3426" s="7" t="str">
        <f>IF(ISBLANK('Cuadro de mando'!C3435)=TRUE,"",'Cuadro de mando'!C3435)</f>
        <v/>
      </c>
      <c r="D3426" s="2" t="str">
        <f>IF(ISNUMBER('Cuadro de mando'!U3442)=TRUE,'Cuadro de mando'!U3442,"")</f>
        <v/>
      </c>
      <c r="E3426" s="2" t="str">
        <f>IF(C3426="","",VLOOKUP(C3426,'Límites Gráfico'!$A:$D,2,FALSE))</f>
        <v/>
      </c>
      <c r="F3426" s="2" t="str">
        <f>IF(C3426="","",VLOOKUP(C3426,'Límites Gráfico'!$A:$D,3,FALSE))</f>
        <v/>
      </c>
      <c r="G3426" s="9"/>
      <c r="H3426" s="26"/>
    </row>
    <row r="3427" spans="1:8" x14ac:dyDescent="0.25">
      <c r="A3427" s="1" t="str">
        <f>IF(ISBLANK('Cuadro de mando'!B3436)=TRUE,"",'Cuadro de mando'!B3436)</f>
        <v/>
      </c>
      <c r="B3427" s="13" t="str">
        <f>IF(ISBLANK('Cuadro de mando'!A3436)=TRUE,"",'Cuadro de mando'!A3436)</f>
        <v/>
      </c>
      <c r="C3427" s="7" t="str">
        <f>IF(ISBLANK('Cuadro de mando'!C3436)=TRUE,"",'Cuadro de mando'!C3436)</f>
        <v/>
      </c>
      <c r="D3427" s="2" t="str">
        <f>IF(ISNUMBER('Cuadro de mando'!U3443)=TRUE,'Cuadro de mando'!U3443,"")</f>
        <v/>
      </c>
      <c r="E3427" s="2" t="str">
        <f>IF(C3427="","",VLOOKUP(C3427,'Límites Gráfico'!$A:$D,2,FALSE))</f>
        <v/>
      </c>
      <c r="F3427" s="2" t="str">
        <f>IF(C3427="","",VLOOKUP(C3427,'Límites Gráfico'!$A:$D,3,FALSE))</f>
        <v/>
      </c>
      <c r="G3427" s="9"/>
      <c r="H3427" s="26"/>
    </row>
    <row r="3428" spans="1:8" x14ac:dyDescent="0.25">
      <c r="A3428" s="1" t="str">
        <f>IF(ISBLANK('Cuadro de mando'!B3437)=TRUE,"",'Cuadro de mando'!B3437)</f>
        <v/>
      </c>
      <c r="B3428" s="13" t="str">
        <f>IF(ISBLANK('Cuadro de mando'!A3437)=TRUE,"",'Cuadro de mando'!A3437)</f>
        <v/>
      </c>
      <c r="C3428" s="7" t="str">
        <f>IF(ISBLANK('Cuadro de mando'!C3437)=TRUE,"",'Cuadro de mando'!C3437)</f>
        <v/>
      </c>
      <c r="D3428" s="2" t="str">
        <f>IF(ISNUMBER('Cuadro de mando'!U3444)=TRUE,'Cuadro de mando'!U3444,"")</f>
        <v/>
      </c>
      <c r="E3428" s="2" t="str">
        <f>IF(C3428="","",VLOOKUP(C3428,'Límites Gráfico'!$A:$D,2,FALSE))</f>
        <v/>
      </c>
      <c r="F3428" s="2" t="str">
        <f>IF(C3428="","",VLOOKUP(C3428,'Límites Gráfico'!$A:$D,3,FALSE))</f>
        <v/>
      </c>
      <c r="G3428" s="9"/>
      <c r="H3428" s="26"/>
    </row>
    <row r="3429" spans="1:8" x14ac:dyDescent="0.25">
      <c r="A3429" s="1" t="str">
        <f>IF(ISBLANK('Cuadro de mando'!B3438)=TRUE,"",'Cuadro de mando'!B3438)</f>
        <v/>
      </c>
      <c r="B3429" s="13" t="str">
        <f>IF(ISBLANK('Cuadro de mando'!A3438)=TRUE,"",'Cuadro de mando'!A3438)</f>
        <v/>
      </c>
      <c r="C3429" s="7" t="str">
        <f>IF(ISBLANK('Cuadro de mando'!C3438)=TRUE,"",'Cuadro de mando'!C3438)</f>
        <v/>
      </c>
      <c r="D3429" s="2" t="str">
        <f>IF(ISNUMBER('Cuadro de mando'!U3445)=TRUE,'Cuadro de mando'!U3445,"")</f>
        <v/>
      </c>
      <c r="E3429" s="2" t="str">
        <f>IF(C3429="","",VLOOKUP(C3429,'Límites Gráfico'!$A:$D,2,FALSE))</f>
        <v/>
      </c>
      <c r="F3429" s="2" t="str">
        <f>IF(C3429="","",VLOOKUP(C3429,'Límites Gráfico'!$A:$D,3,FALSE))</f>
        <v/>
      </c>
      <c r="G3429" s="9"/>
      <c r="H3429" s="26"/>
    </row>
    <row r="3430" spans="1:8" x14ac:dyDescent="0.25">
      <c r="A3430" s="1" t="str">
        <f>IF(ISBLANK('Cuadro de mando'!B3439)=TRUE,"",'Cuadro de mando'!B3439)</f>
        <v/>
      </c>
      <c r="B3430" s="13" t="str">
        <f>IF(ISBLANK('Cuadro de mando'!A3439)=TRUE,"",'Cuadro de mando'!A3439)</f>
        <v/>
      </c>
      <c r="C3430" s="7" t="str">
        <f>IF(ISBLANK('Cuadro de mando'!C3439)=TRUE,"",'Cuadro de mando'!C3439)</f>
        <v/>
      </c>
      <c r="D3430" s="2" t="str">
        <f>IF(ISNUMBER('Cuadro de mando'!U3446)=TRUE,'Cuadro de mando'!U3446,"")</f>
        <v/>
      </c>
      <c r="E3430" s="2" t="str">
        <f>IF(C3430="","",VLOOKUP(C3430,'Límites Gráfico'!$A:$D,2,FALSE))</f>
        <v/>
      </c>
      <c r="F3430" s="2" t="str">
        <f>IF(C3430="","",VLOOKUP(C3430,'Límites Gráfico'!$A:$D,3,FALSE))</f>
        <v/>
      </c>
      <c r="G3430" s="9"/>
      <c r="H3430" s="26"/>
    </row>
    <row r="3431" spans="1:8" x14ac:dyDescent="0.25">
      <c r="A3431" s="1" t="str">
        <f>IF(ISBLANK('Cuadro de mando'!B3440)=TRUE,"",'Cuadro de mando'!B3440)</f>
        <v/>
      </c>
      <c r="B3431" s="13" t="str">
        <f>IF(ISBLANK('Cuadro de mando'!A3440)=TRUE,"",'Cuadro de mando'!A3440)</f>
        <v/>
      </c>
      <c r="C3431" s="7" t="str">
        <f>IF(ISBLANK('Cuadro de mando'!C3440)=TRUE,"",'Cuadro de mando'!C3440)</f>
        <v/>
      </c>
      <c r="D3431" s="2" t="str">
        <f>IF(ISNUMBER('Cuadro de mando'!U3447)=TRUE,'Cuadro de mando'!U3447,"")</f>
        <v/>
      </c>
      <c r="E3431" s="2" t="str">
        <f>IF(C3431="","",VLOOKUP(C3431,'Límites Gráfico'!$A:$D,2,FALSE))</f>
        <v/>
      </c>
      <c r="F3431" s="2" t="str">
        <f>IF(C3431="","",VLOOKUP(C3431,'Límites Gráfico'!$A:$D,3,FALSE))</f>
        <v/>
      </c>
      <c r="G3431" s="9"/>
      <c r="H3431" s="26"/>
    </row>
    <row r="3432" spans="1:8" x14ac:dyDescent="0.25">
      <c r="A3432" s="1" t="str">
        <f>IF(ISBLANK('Cuadro de mando'!B3441)=TRUE,"",'Cuadro de mando'!B3441)</f>
        <v/>
      </c>
      <c r="B3432" s="13" t="str">
        <f>IF(ISBLANK('Cuadro de mando'!A3441)=TRUE,"",'Cuadro de mando'!A3441)</f>
        <v/>
      </c>
      <c r="C3432" s="7" t="str">
        <f>IF(ISBLANK('Cuadro de mando'!C3441)=TRUE,"",'Cuadro de mando'!C3441)</f>
        <v/>
      </c>
      <c r="D3432" s="2" t="str">
        <f>IF(ISNUMBER('Cuadro de mando'!U3448)=TRUE,'Cuadro de mando'!U3448,"")</f>
        <v/>
      </c>
      <c r="E3432" s="2" t="str">
        <f>IF(C3432="","",VLOOKUP(C3432,'Límites Gráfico'!$A:$D,2,FALSE))</f>
        <v/>
      </c>
      <c r="F3432" s="2" t="str">
        <f>IF(C3432="","",VLOOKUP(C3432,'Límites Gráfico'!$A:$D,3,FALSE))</f>
        <v/>
      </c>
      <c r="G3432" s="9"/>
      <c r="H3432" s="26"/>
    </row>
    <row r="3433" spans="1:8" x14ac:dyDescent="0.25">
      <c r="A3433" s="1" t="str">
        <f>IF(ISBLANK('Cuadro de mando'!B3442)=TRUE,"",'Cuadro de mando'!B3442)</f>
        <v/>
      </c>
      <c r="B3433" s="13" t="str">
        <f>IF(ISBLANK('Cuadro de mando'!A3442)=TRUE,"",'Cuadro de mando'!A3442)</f>
        <v/>
      </c>
      <c r="C3433" s="7" t="str">
        <f>IF(ISBLANK('Cuadro de mando'!C3442)=TRUE,"",'Cuadro de mando'!C3442)</f>
        <v/>
      </c>
      <c r="D3433" s="2" t="str">
        <f>IF(ISNUMBER('Cuadro de mando'!U3449)=TRUE,'Cuadro de mando'!U3449,"")</f>
        <v/>
      </c>
      <c r="E3433" s="2" t="str">
        <f>IF(C3433="","",VLOOKUP(C3433,'Límites Gráfico'!$A:$D,2,FALSE))</f>
        <v/>
      </c>
      <c r="F3433" s="2" t="str">
        <f>IF(C3433="","",VLOOKUP(C3433,'Límites Gráfico'!$A:$D,3,FALSE))</f>
        <v/>
      </c>
      <c r="G3433" s="9"/>
      <c r="H3433" s="26"/>
    </row>
    <row r="3434" spans="1:8" x14ac:dyDescent="0.25">
      <c r="A3434" s="1" t="str">
        <f>IF(ISBLANK('Cuadro de mando'!B3443)=TRUE,"",'Cuadro de mando'!B3443)</f>
        <v/>
      </c>
      <c r="B3434" s="13" t="str">
        <f>IF(ISBLANK('Cuadro de mando'!A3443)=TRUE,"",'Cuadro de mando'!A3443)</f>
        <v/>
      </c>
      <c r="C3434" s="7" t="str">
        <f>IF(ISBLANK('Cuadro de mando'!C3443)=TRUE,"",'Cuadro de mando'!C3443)</f>
        <v/>
      </c>
      <c r="D3434" s="2" t="str">
        <f>IF(ISNUMBER('Cuadro de mando'!U3450)=TRUE,'Cuadro de mando'!U3450,"")</f>
        <v/>
      </c>
      <c r="E3434" s="2" t="str">
        <f>IF(C3434="","",VLOOKUP(C3434,'Límites Gráfico'!$A:$D,2,FALSE))</f>
        <v/>
      </c>
      <c r="F3434" s="2" t="str">
        <f>IF(C3434="","",VLOOKUP(C3434,'Límites Gráfico'!$A:$D,3,FALSE))</f>
        <v/>
      </c>
      <c r="G3434" s="9"/>
      <c r="H3434" s="26"/>
    </row>
    <row r="3435" spans="1:8" x14ac:dyDescent="0.25">
      <c r="A3435" s="1" t="str">
        <f>IF(ISBLANK('Cuadro de mando'!B3444)=TRUE,"",'Cuadro de mando'!B3444)</f>
        <v/>
      </c>
      <c r="B3435" s="13" t="str">
        <f>IF(ISBLANK('Cuadro de mando'!A3444)=TRUE,"",'Cuadro de mando'!A3444)</f>
        <v/>
      </c>
      <c r="C3435" s="7" t="str">
        <f>IF(ISBLANK('Cuadro de mando'!C3444)=TRUE,"",'Cuadro de mando'!C3444)</f>
        <v/>
      </c>
      <c r="D3435" s="2" t="str">
        <f>IF(ISNUMBER('Cuadro de mando'!U3451)=TRUE,'Cuadro de mando'!U3451,"")</f>
        <v/>
      </c>
      <c r="E3435" s="2" t="str">
        <f>IF(C3435="","",VLOOKUP(C3435,'Límites Gráfico'!$A:$D,2,FALSE))</f>
        <v/>
      </c>
      <c r="F3435" s="2" t="str">
        <f>IF(C3435="","",VLOOKUP(C3435,'Límites Gráfico'!$A:$D,3,FALSE))</f>
        <v/>
      </c>
      <c r="G3435" s="9"/>
      <c r="H3435" s="26"/>
    </row>
    <row r="3436" spans="1:8" x14ac:dyDescent="0.25">
      <c r="A3436" s="1" t="str">
        <f>IF(ISBLANK('Cuadro de mando'!B3445)=TRUE,"",'Cuadro de mando'!B3445)</f>
        <v/>
      </c>
      <c r="B3436" s="13" t="str">
        <f>IF(ISBLANK('Cuadro de mando'!A3445)=TRUE,"",'Cuadro de mando'!A3445)</f>
        <v/>
      </c>
      <c r="C3436" s="7" t="str">
        <f>IF(ISBLANK('Cuadro de mando'!C3445)=TRUE,"",'Cuadro de mando'!C3445)</f>
        <v/>
      </c>
      <c r="D3436" s="2" t="str">
        <f>IF(ISNUMBER('Cuadro de mando'!U3452)=TRUE,'Cuadro de mando'!U3452,"")</f>
        <v/>
      </c>
      <c r="E3436" s="2" t="str">
        <f>IF(C3436="","",VLOOKUP(C3436,'Límites Gráfico'!$A:$D,2,FALSE))</f>
        <v/>
      </c>
      <c r="F3436" s="2" t="str">
        <f>IF(C3436="","",VLOOKUP(C3436,'Límites Gráfico'!$A:$D,3,FALSE))</f>
        <v/>
      </c>
      <c r="G3436" s="9"/>
      <c r="H3436" s="26"/>
    </row>
    <row r="3437" spans="1:8" x14ac:dyDescent="0.25">
      <c r="A3437" s="1" t="str">
        <f>IF(ISBLANK('Cuadro de mando'!B3446)=TRUE,"",'Cuadro de mando'!B3446)</f>
        <v/>
      </c>
      <c r="B3437" s="13" t="str">
        <f>IF(ISBLANK('Cuadro de mando'!A3446)=TRUE,"",'Cuadro de mando'!A3446)</f>
        <v/>
      </c>
      <c r="C3437" s="7" t="str">
        <f>IF(ISBLANK('Cuadro de mando'!C3446)=TRUE,"",'Cuadro de mando'!C3446)</f>
        <v/>
      </c>
      <c r="D3437" s="2" t="str">
        <f>IF(ISNUMBER('Cuadro de mando'!U3453)=TRUE,'Cuadro de mando'!U3453,"")</f>
        <v/>
      </c>
      <c r="E3437" s="2" t="str">
        <f>IF(C3437="","",VLOOKUP(C3437,'Límites Gráfico'!$A:$D,2,FALSE))</f>
        <v/>
      </c>
      <c r="F3437" s="2" t="str">
        <f>IF(C3437="","",VLOOKUP(C3437,'Límites Gráfico'!$A:$D,3,FALSE))</f>
        <v/>
      </c>
      <c r="G3437" s="9"/>
      <c r="H3437" s="26"/>
    </row>
    <row r="3438" spans="1:8" x14ac:dyDescent="0.25">
      <c r="A3438" s="1" t="str">
        <f>IF(ISBLANK('Cuadro de mando'!B3447)=TRUE,"",'Cuadro de mando'!B3447)</f>
        <v/>
      </c>
      <c r="B3438" s="13" t="str">
        <f>IF(ISBLANK('Cuadro de mando'!A3447)=TRUE,"",'Cuadro de mando'!A3447)</f>
        <v/>
      </c>
      <c r="C3438" s="7" t="str">
        <f>IF(ISBLANK('Cuadro de mando'!C3447)=TRUE,"",'Cuadro de mando'!C3447)</f>
        <v/>
      </c>
      <c r="D3438" s="2" t="str">
        <f>IF(ISNUMBER('Cuadro de mando'!U3454)=TRUE,'Cuadro de mando'!U3454,"")</f>
        <v/>
      </c>
      <c r="E3438" s="2" t="str">
        <f>IF(C3438="","",VLOOKUP(C3438,'Límites Gráfico'!$A:$D,2,FALSE))</f>
        <v/>
      </c>
      <c r="F3438" s="2" t="str">
        <f>IF(C3438="","",VLOOKUP(C3438,'Límites Gráfico'!$A:$D,3,FALSE))</f>
        <v/>
      </c>
      <c r="G3438" s="9"/>
      <c r="H3438" s="26"/>
    </row>
    <row r="3439" spans="1:8" x14ac:dyDescent="0.25">
      <c r="A3439" s="1" t="str">
        <f>IF(ISBLANK('Cuadro de mando'!B3448)=TRUE,"",'Cuadro de mando'!B3448)</f>
        <v/>
      </c>
      <c r="B3439" s="13" t="str">
        <f>IF(ISBLANK('Cuadro de mando'!A3448)=TRUE,"",'Cuadro de mando'!A3448)</f>
        <v/>
      </c>
      <c r="C3439" s="7" t="str">
        <f>IF(ISBLANK('Cuadro de mando'!C3448)=TRUE,"",'Cuadro de mando'!C3448)</f>
        <v/>
      </c>
      <c r="D3439" s="2" t="str">
        <f>IF(ISNUMBER('Cuadro de mando'!U3455)=TRUE,'Cuadro de mando'!U3455,"")</f>
        <v/>
      </c>
      <c r="E3439" s="2" t="str">
        <f>IF(C3439="","",VLOOKUP(C3439,'Límites Gráfico'!$A:$D,2,FALSE))</f>
        <v/>
      </c>
      <c r="F3439" s="2" t="str">
        <f>IF(C3439="","",VLOOKUP(C3439,'Límites Gráfico'!$A:$D,3,FALSE))</f>
        <v/>
      </c>
      <c r="G3439" s="9"/>
      <c r="H3439" s="26"/>
    </row>
    <row r="3440" spans="1:8" x14ac:dyDescent="0.25">
      <c r="A3440" s="1" t="str">
        <f>IF(ISBLANK('Cuadro de mando'!B3449)=TRUE,"",'Cuadro de mando'!B3449)</f>
        <v/>
      </c>
      <c r="B3440" s="13" t="str">
        <f>IF(ISBLANK('Cuadro de mando'!A3449)=TRUE,"",'Cuadro de mando'!A3449)</f>
        <v/>
      </c>
      <c r="C3440" s="7" t="str">
        <f>IF(ISBLANK('Cuadro de mando'!C3449)=TRUE,"",'Cuadro de mando'!C3449)</f>
        <v/>
      </c>
      <c r="D3440" s="2" t="str">
        <f>IF(ISNUMBER('Cuadro de mando'!U3456)=TRUE,'Cuadro de mando'!U3456,"")</f>
        <v/>
      </c>
      <c r="E3440" s="2" t="str">
        <f>IF(C3440="","",VLOOKUP(C3440,'Límites Gráfico'!$A:$D,2,FALSE))</f>
        <v/>
      </c>
      <c r="F3440" s="2" t="str">
        <f>IF(C3440="","",VLOOKUP(C3440,'Límites Gráfico'!$A:$D,3,FALSE))</f>
        <v/>
      </c>
      <c r="G3440" s="9"/>
      <c r="H3440" s="26"/>
    </row>
    <row r="3441" spans="1:8" x14ac:dyDescent="0.25">
      <c r="A3441" s="1" t="str">
        <f>IF(ISBLANK('Cuadro de mando'!B3450)=TRUE,"",'Cuadro de mando'!B3450)</f>
        <v/>
      </c>
      <c r="B3441" s="13" t="str">
        <f>IF(ISBLANK('Cuadro de mando'!A3450)=TRUE,"",'Cuadro de mando'!A3450)</f>
        <v/>
      </c>
      <c r="C3441" s="7" t="str">
        <f>IF(ISBLANK('Cuadro de mando'!C3450)=TRUE,"",'Cuadro de mando'!C3450)</f>
        <v/>
      </c>
      <c r="D3441" s="2" t="str">
        <f>IF(ISNUMBER('Cuadro de mando'!U3457)=TRUE,'Cuadro de mando'!U3457,"")</f>
        <v/>
      </c>
      <c r="E3441" s="2" t="str">
        <f>IF(C3441="","",VLOOKUP(C3441,'Límites Gráfico'!$A:$D,2,FALSE))</f>
        <v/>
      </c>
      <c r="F3441" s="2" t="str">
        <f>IF(C3441="","",VLOOKUP(C3441,'Límites Gráfico'!$A:$D,3,FALSE))</f>
        <v/>
      </c>
      <c r="G3441" s="9"/>
      <c r="H3441" s="26"/>
    </row>
    <row r="3442" spans="1:8" x14ac:dyDescent="0.25">
      <c r="A3442" s="1" t="str">
        <f>IF(ISBLANK('Cuadro de mando'!B3451)=TRUE,"",'Cuadro de mando'!B3451)</f>
        <v/>
      </c>
      <c r="B3442" s="13" t="str">
        <f>IF(ISBLANK('Cuadro de mando'!A3451)=TRUE,"",'Cuadro de mando'!A3451)</f>
        <v/>
      </c>
      <c r="C3442" s="7" t="str">
        <f>IF(ISBLANK('Cuadro de mando'!C3451)=TRUE,"",'Cuadro de mando'!C3451)</f>
        <v/>
      </c>
      <c r="D3442" s="2" t="str">
        <f>IF(ISNUMBER('Cuadro de mando'!U3458)=TRUE,'Cuadro de mando'!U3458,"")</f>
        <v/>
      </c>
      <c r="E3442" s="2" t="str">
        <f>IF(C3442="","",VLOOKUP(C3442,'Límites Gráfico'!$A:$D,2,FALSE))</f>
        <v/>
      </c>
      <c r="F3442" s="2" t="str">
        <f>IF(C3442="","",VLOOKUP(C3442,'Límites Gráfico'!$A:$D,3,FALSE))</f>
        <v/>
      </c>
      <c r="G3442" s="9"/>
      <c r="H3442" s="26"/>
    </row>
    <row r="3443" spans="1:8" x14ac:dyDescent="0.25">
      <c r="A3443" s="1" t="str">
        <f>IF(ISBLANK('Cuadro de mando'!B3452)=TRUE,"",'Cuadro de mando'!B3452)</f>
        <v/>
      </c>
      <c r="B3443" s="13" t="str">
        <f>IF(ISBLANK('Cuadro de mando'!A3452)=TRUE,"",'Cuadro de mando'!A3452)</f>
        <v/>
      </c>
      <c r="C3443" s="7" t="str">
        <f>IF(ISBLANK('Cuadro de mando'!C3452)=TRUE,"",'Cuadro de mando'!C3452)</f>
        <v/>
      </c>
      <c r="D3443" s="2" t="str">
        <f>IF(ISNUMBER('Cuadro de mando'!U3459)=TRUE,'Cuadro de mando'!U3459,"")</f>
        <v/>
      </c>
      <c r="E3443" s="2" t="str">
        <f>IF(C3443="","",VLOOKUP(C3443,'Límites Gráfico'!$A:$D,2,FALSE))</f>
        <v/>
      </c>
      <c r="F3443" s="2" t="str">
        <f>IF(C3443="","",VLOOKUP(C3443,'Límites Gráfico'!$A:$D,3,FALSE))</f>
        <v/>
      </c>
      <c r="G3443" s="9"/>
      <c r="H3443" s="26"/>
    </row>
    <row r="3444" spans="1:8" x14ac:dyDescent="0.25">
      <c r="A3444" s="1" t="str">
        <f>IF(ISBLANK('Cuadro de mando'!B3453)=TRUE,"",'Cuadro de mando'!B3453)</f>
        <v/>
      </c>
      <c r="B3444" s="13" t="str">
        <f>IF(ISBLANK('Cuadro de mando'!A3453)=TRUE,"",'Cuadro de mando'!A3453)</f>
        <v/>
      </c>
      <c r="C3444" s="7" t="str">
        <f>IF(ISBLANK('Cuadro de mando'!C3453)=TRUE,"",'Cuadro de mando'!C3453)</f>
        <v/>
      </c>
      <c r="D3444" s="2" t="str">
        <f>IF(ISNUMBER('Cuadro de mando'!U3460)=TRUE,'Cuadro de mando'!U3460,"")</f>
        <v/>
      </c>
      <c r="E3444" s="2" t="str">
        <f>IF(C3444="","",VLOOKUP(C3444,'Límites Gráfico'!$A:$D,2,FALSE))</f>
        <v/>
      </c>
      <c r="F3444" s="2" t="str">
        <f>IF(C3444="","",VLOOKUP(C3444,'Límites Gráfico'!$A:$D,3,FALSE))</f>
        <v/>
      </c>
      <c r="G3444" s="9"/>
      <c r="H3444" s="26"/>
    </row>
    <row r="3445" spans="1:8" x14ac:dyDescent="0.25">
      <c r="A3445" s="1" t="str">
        <f>IF(ISBLANK('Cuadro de mando'!B3454)=TRUE,"",'Cuadro de mando'!B3454)</f>
        <v/>
      </c>
      <c r="B3445" s="13" t="str">
        <f>IF(ISBLANK('Cuadro de mando'!A3454)=TRUE,"",'Cuadro de mando'!A3454)</f>
        <v/>
      </c>
      <c r="C3445" s="7" t="str">
        <f>IF(ISBLANK('Cuadro de mando'!C3454)=TRUE,"",'Cuadro de mando'!C3454)</f>
        <v/>
      </c>
      <c r="D3445" s="2" t="str">
        <f>IF(ISNUMBER('Cuadro de mando'!U3461)=TRUE,'Cuadro de mando'!U3461,"")</f>
        <v/>
      </c>
      <c r="E3445" s="2" t="str">
        <f>IF(C3445="","",VLOOKUP(C3445,'Límites Gráfico'!$A:$D,2,FALSE))</f>
        <v/>
      </c>
      <c r="F3445" s="2" t="str">
        <f>IF(C3445="","",VLOOKUP(C3445,'Límites Gráfico'!$A:$D,3,FALSE))</f>
        <v/>
      </c>
      <c r="G3445" s="9"/>
      <c r="H3445" s="26"/>
    </row>
    <row r="3446" spans="1:8" x14ac:dyDescent="0.25">
      <c r="A3446" s="1" t="str">
        <f>IF(ISBLANK('Cuadro de mando'!B3455)=TRUE,"",'Cuadro de mando'!B3455)</f>
        <v/>
      </c>
      <c r="B3446" s="13" t="str">
        <f>IF(ISBLANK('Cuadro de mando'!A3455)=TRUE,"",'Cuadro de mando'!A3455)</f>
        <v/>
      </c>
      <c r="C3446" s="7" t="str">
        <f>IF(ISBLANK('Cuadro de mando'!C3455)=TRUE,"",'Cuadro de mando'!C3455)</f>
        <v/>
      </c>
      <c r="D3446" s="2" t="str">
        <f>IF(ISNUMBER('Cuadro de mando'!U3462)=TRUE,'Cuadro de mando'!U3462,"")</f>
        <v/>
      </c>
      <c r="E3446" s="2" t="str">
        <f>IF(C3446="","",VLOOKUP(C3446,'Límites Gráfico'!$A:$D,2,FALSE))</f>
        <v/>
      </c>
      <c r="F3446" s="2" t="str">
        <f>IF(C3446="","",VLOOKUP(C3446,'Límites Gráfico'!$A:$D,3,FALSE))</f>
        <v/>
      </c>
      <c r="G3446" s="9"/>
      <c r="H3446" s="26"/>
    </row>
    <row r="3447" spans="1:8" x14ac:dyDescent="0.25">
      <c r="A3447" s="1" t="str">
        <f>IF(ISBLANK('Cuadro de mando'!B3456)=TRUE,"",'Cuadro de mando'!B3456)</f>
        <v/>
      </c>
      <c r="B3447" s="13" t="str">
        <f>IF(ISBLANK('Cuadro de mando'!A3456)=TRUE,"",'Cuadro de mando'!A3456)</f>
        <v/>
      </c>
      <c r="C3447" s="7" t="str">
        <f>IF(ISBLANK('Cuadro de mando'!C3456)=TRUE,"",'Cuadro de mando'!C3456)</f>
        <v/>
      </c>
      <c r="D3447" s="2" t="str">
        <f>IF(ISNUMBER('Cuadro de mando'!U3463)=TRUE,'Cuadro de mando'!U3463,"")</f>
        <v/>
      </c>
      <c r="E3447" s="2" t="str">
        <f>IF(C3447="","",VLOOKUP(C3447,'Límites Gráfico'!$A:$D,2,FALSE))</f>
        <v/>
      </c>
      <c r="F3447" s="2" t="str">
        <f>IF(C3447="","",VLOOKUP(C3447,'Límites Gráfico'!$A:$D,3,FALSE))</f>
        <v/>
      </c>
      <c r="G3447" s="9"/>
      <c r="H3447" s="26"/>
    </row>
    <row r="3448" spans="1:8" x14ac:dyDescent="0.25">
      <c r="A3448" s="1" t="str">
        <f>IF(ISBLANK('Cuadro de mando'!B3457)=TRUE,"",'Cuadro de mando'!B3457)</f>
        <v/>
      </c>
      <c r="B3448" s="13" t="str">
        <f>IF(ISBLANK('Cuadro de mando'!A3457)=TRUE,"",'Cuadro de mando'!A3457)</f>
        <v/>
      </c>
      <c r="C3448" s="7" t="str">
        <f>IF(ISBLANK('Cuadro de mando'!C3457)=TRUE,"",'Cuadro de mando'!C3457)</f>
        <v/>
      </c>
      <c r="D3448" s="2" t="str">
        <f>IF(ISNUMBER('Cuadro de mando'!U3464)=TRUE,'Cuadro de mando'!U3464,"")</f>
        <v/>
      </c>
      <c r="E3448" s="2" t="str">
        <f>IF(C3448="","",VLOOKUP(C3448,'Límites Gráfico'!$A:$D,2,FALSE))</f>
        <v/>
      </c>
      <c r="F3448" s="2" t="str">
        <f>IF(C3448="","",VLOOKUP(C3448,'Límites Gráfico'!$A:$D,3,FALSE))</f>
        <v/>
      </c>
      <c r="G3448" s="9"/>
      <c r="H3448" s="26"/>
    </row>
    <row r="3449" spans="1:8" x14ac:dyDescent="0.25">
      <c r="A3449" s="1" t="str">
        <f>IF(ISBLANK('Cuadro de mando'!B3458)=TRUE,"",'Cuadro de mando'!B3458)</f>
        <v/>
      </c>
      <c r="B3449" s="13" t="str">
        <f>IF(ISBLANK('Cuadro de mando'!A3458)=TRUE,"",'Cuadro de mando'!A3458)</f>
        <v/>
      </c>
      <c r="C3449" s="7" t="str">
        <f>IF(ISBLANK('Cuadro de mando'!C3458)=TRUE,"",'Cuadro de mando'!C3458)</f>
        <v/>
      </c>
      <c r="D3449" s="2" t="str">
        <f>IF(ISNUMBER('Cuadro de mando'!U3465)=TRUE,'Cuadro de mando'!U3465,"")</f>
        <v/>
      </c>
      <c r="E3449" s="2" t="str">
        <f>IF(C3449="","",VLOOKUP(C3449,'Límites Gráfico'!$A:$D,2,FALSE))</f>
        <v/>
      </c>
      <c r="F3449" s="2" t="str">
        <f>IF(C3449="","",VLOOKUP(C3449,'Límites Gráfico'!$A:$D,3,FALSE))</f>
        <v/>
      </c>
      <c r="G3449" s="9"/>
      <c r="H3449" s="26"/>
    </row>
    <row r="3450" spans="1:8" x14ac:dyDescent="0.25">
      <c r="A3450" s="1" t="str">
        <f>IF(ISBLANK('Cuadro de mando'!B3459)=TRUE,"",'Cuadro de mando'!B3459)</f>
        <v/>
      </c>
      <c r="B3450" s="13" t="str">
        <f>IF(ISBLANK('Cuadro de mando'!A3459)=TRUE,"",'Cuadro de mando'!A3459)</f>
        <v/>
      </c>
      <c r="C3450" s="7" t="str">
        <f>IF(ISBLANK('Cuadro de mando'!C3459)=TRUE,"",'Cuadro de mando'!C3459)</f>
        <v/>
      </c>
      <c r="D3450" s="2" t="str">
        <f>IF(ISNUMBER('Cuadro de mando'!U3466)=TRUE,'Cuadro de mando'!U3466,"")</f>
        <v/>
      </c>
      <c r="E3450" s="2" t="str">
        <f>IF(C3450="","",VLOOKUP(C3450,'Límites Gráfico'!$A:$D,2,FALSE))</f>
        <v/>
      </c>
      <c r="F3450" s="2" t="str">
        <f>IF(C3450="","",VLOOKUP(C3450,'Límites Gráfico'!$A:$D,3,FALSE))</f>
        <v/>
      </c>
      <c r="G3450" s="9"/>
      <c r="H3450" s="26"/>
    </row>
    <row r="3451" spans="1:8" x14ac:dyDescent="0.25">
      <c r="A3451" s="1" t="str">
        <f>IF(ISBLANK('Cuadro de mando'!B3460)=TRUE,"",'Cuadro de mando'!B3460)</f>
        <v/>
      </c>
      <c r="B3451" s="13" t="str">
        <f>IF(ISBLANK('Cuadro de mando'!A3460)=TRUE,"",'Cuadro de mando'!A3460)</f>
        <v/>
      </c>
      <c r="C3451" s="7" t="str">
        <f>IF(ISBLANK('Cuadro de mando'!C3460)=TRUE,"",'Cuadro de mando'!C3460)</f>
        <v/>
      </c>
      <c r="D3451" s="2" t="str">
        <f>IF(ISNUMBER('Cuadro de mando'!U3467)=TRUE,'Cuadro de mando'!U3467,"")</f>
        <v/>
      </c>
      <c r="E3451" s="2" t="str">
        <f>IF(C3451="","",VLOOKUP(C3451,'Límites Gráfico'!$A:$D,2,FALSE))</f>
        <v/>
      </c>
      <c r="F3451" s="2" t="str">
        <f>IF(C3451="","",VLOOKUP(C3451,'Límites Gráfico'!$A:$D,3,FALSE))</f>
        <v/>
      </c>
      <c r="G3451" s="9"/>
      <c r="H3451" s="26"/>
    </row>
    <row r="3452" spans="1:8" x14ac:dyDescent="0.25">
      <c r="A3452" s="1" t="str">
        <f>IF(ISBLANK('Cuadro de mando'!B3461)=TRUE,"",'Cuadro de mando'!B3461)</f>
        <v/>
      </c>
      <c r="B3452" s="13" t="str">
        <f>IF(ISBLANK('Cuadro de mando'!A3461)=TRUE,"",'Cuadro de mando'!A3461)</f>
        <v/>
      </c>
      <c r="C3452" s="7" t="str">
        <f>IF(ISBLANK('Cuadro de mando'!C3461)=TRUE,"",'Cuadro de mando'!C3461)</f>
        <v/>
      </c>
      <c r="D3452" s="2" t="str">
        <f>IF(ISNUMBER('Cuadro de mando'!U3468)=TRUE,'Cuadro de mando'!U3468,"")</f>
        <v/>
      </c>
      <c r="E3452" s="2" t="str">
        <f>IF(C3452="","",VLOOKUP(C3452,'Límites Gráfico'!$A:$D,2,FALSE))</f>
        <v/>
      </c>
      <c r="F3452" s="2" t="str">
        <f>IF(C3452="","",VLOOKUP(C3452,'Límites Gráfico'!$A:$D,3,FALSE))</f>
        <v/>
      </c>
      <c r="G3452" s="9"/>
      <c r="H3452" s="26"/>
    </row>
    <row r="3453" spans="1:8" x14ac:dyDescent="0.25">
      <c r="A3453" s="1" t="str">
        <f>IF(ISBLANK('Cuadro de mando'!B3462)=TRUE,"",'Cuadro de mando'!B3462)</f>
        <v/>
      </c>
      <c r="B3453" s="13" t="str">
        <f>IF(ISBLANK('Cuadro de mando'!A3462)=TRUE,"",'Cuadro de mando'!A3462)</f>
        <v/>
      </c>
      <c r="C3453" s="7" t="str">
        <f>IF(ISBLANK('Cuadro de mando'!C3462)=TRUE,"",'Cuadro de mando'!C3462)</f>
        <v/>
      </c>
      <c r="D3453" s="2" t="str">
        <f>IF(ISNUMBER('Cuadro de mando'!U3469)=TRUE,'Cuadro de mando'!U3469,"")</f>
        <v/>
      </c>
      <c r="E3453" s="2" t="str">
        <f>IF(C3453="","",VLOOKUP(C3453,'Límites Gráfico'!$A:$D,2,FALSE))</f>
        <v/>
      </c>
      <c r="F3453" s="2" t="str">
        <f>IF(C3453="","",VLOOKUP(C3453,'Límites Gráfico'!$A:$D,3,FALSE))</f>
        <v/>
      </c>
      <c r="G3453" s="9"/>
      <c r="H3453" s="26"/>
    </row>
    <row r="3454" spans="1:8" x14ac:dyDescent="0.25">
      <c r="A3454" s="1" t="str">
        <f>IF(ISBLANK('Cuadro de mando'!B3463)=TRUE,"",'Cuadro de mando'!B3463)</f>
        <v/>
      </c>
      <c r="B3454" s="13" t="str">
        <f>IF(ISBLANK('Cuadro de mando'!A3463)=TRUE,"",'Cuadro de mando'!A3463)</f>
        <v/>
      </c>
      <c r="C3454" s="7" t="str">
        <f>IF(ISBLANK('Cuadro de mando'!C3463)=TRUE,"",'Cuadro de mando'!C3463)</f>
        <v/>
      </c>
      <c r="D3454" s="2" t="str">
        <f>IF(ISNUMBER('Cuadro de mando'!U3470)=TRUE,'Cuadro de mando'!U3470,"")</f>
        <v/>
      </c>
      <c r="E3454" s="2" t="str">
        <f>IF(C3454="","",VLOOKUP(C3454,'Límites Gráfico'!$A:$D,2,FALSE))</f>
        <v/>
      </c>
      <c r="F3454" s="2" t="str">
        <f>IF(C3454="","",VLOOKUP(C3454,'Límites Gráfico'!$A:$D,3,FALSE))</f>
        <v/>
      </c>
      <c r="G3454" s="9"/>
      <c r="H3454" s="26"/>
    </row>
    <row r="3455" spans="1:8" x14ac:dyDescent="0.25">
      <c r="A3455" s="1" t="str">
        <f>IF(ISBLANK('Cuadro de mando'!B3464)=TRUE,"",'Cuadro de mando'!B3464)</f>
        <v/>
      </c>
      <c r="B3455" s="13" t="str">
        <f>IF(ISBLANK('Cuadro de mando'!A3464)=TRUE,"",'Cuadro de mando'!A3464)</f>
        <v/>
      </c>
      <c r="C3455" s="7" t="str">
        <f>IF(ISBLANK('Cuadro de mando'!C3464)=TRUE,"",'Cuadro de mando'!C3464)</f>
        <v/>
      </c>
      <c r="D3455" s="2" t="str">
        <f>IF(ISNUMBER('Cuadro de mando'!U3471)=TRUE,'Cuadro de mando'!U3471,"")</f>
        <v/>
      </c>
      <c r="E3455" s="2" t="str">
        <f>IF(C3455="","",VLOOKUP(C3455,'Límites Gráfico'!$A:$D,2,FALSE))</f>
        <v/>
      </c>
      <c r="F3455" s="2" t="str">
        <f>IF(C3455="","",VLOOKUP(C3455,'Límites Gráfico'!$A:$D,3,FALSE))</f>
        <v/>
      </c>
      <c r="G3455" s="9"/>
      <c r="H3455" s="26"/>
    </row>
    <row r="3456" spans="1:8" x14ac:dyDescent="0.25">
      <c r="A3456" s="1" t="str">
        <f>IF(ISBLANK('Cuadro de mando'!B3465)=TRUE,"",'Cuadro de mando'!B3465)</f>
        <v/>
      </c>
      <c r="B3456" s="13" t="str">
        <f>IF(ISBLANK('Cuadro de mando'!A3465)=TRUE,"",'Cuadro de mando'!A3465)</f>
        <v/>
      </c>
      <c r="C3456" s="7" t="str">
        <f>IF(ISBLANK('Cuadro de mando'!C3465)=TRUE,"",'Cuadro de mando'!C3465)</f>
        <v/>
      </c>
      <c r="D3456" s="2" t="str">
        <f>IF(ISNUMBER('Cuadro de mando'!U3472)=TRUE,'Cuadro de mando'!U3472,"")</f>
        <v/>
      </c>
      <c r="E3456" s="2" t="str">
        <f>IF(C3456="","",VLOOKUP(C3456,'Límites Gráfico'!$A:$D,2,FALSE))</f>
        <v/>
      </c>
      <c r="F3456" s="2" t="str">
        <f>IF(C3456="","",VLOOKUP(C3456,'Límites Gráfico'!$A:$D,3,FALSE))</f>
        <v/>
      </c>
      <c r="G3456" s="9"/>
      <c r="H3456" s="26"/>
    </row>
    <row r="3457" spans="1:8" x14ac:dyDescent="0.25">
      <c r="A3457" s="1" t="str">
        <f>IF(ISBLANK('Cuadro de mando'!B3466)=TRUE,"",'Cuadro de mando'!B3466)</f>
        <v/>
      </c>
      <c r="B3457" s="13" t="str">
        <f>IF(ISBLANK('Cuadro de mando'!A3466)=TRUE,"",'Cuadro de mando'!A3466)</f>
        <v/>
      </c>
      <c r="C3457" s="7" t="str">
        <f>IF(ISBLANK('Cuadro de mando'!C3466)=TRUE,"",'Cuadro de mando'!C3466)</f>
        <v/>
      </c>
      <c r="D3457" s="2" t="str">
        <f>IF(ISNUMBER('Cuadro de mando'!U3473)=TRUE,'Cuadro de mando'!U3473,"")</f>
        <v/>
      </c>
      <c r="E3457" s="2" t="str">
        <f>IF(C3457="","",VLOOKUP(C3457,'Límites Gráfico'!$A:$D,2,FALSE))</f>
        <v/>
      </c>
      <c r="F3457" s="2" t="str">
        <f>IF(C3457="","",VLOOKUP(C3457,'Límites Gráfico'!$A:$D,3,FALSE))</f>
        <v/>
      </c>
      <c r="G3457" s="9"/>
      <c r="H3457" s="26"/>
    </row>
    <row r="3458" spans="1:8" x14ac:dyDescent="0.25">
      <c r="A3458" s="1" t="str">
        <f>IF(ISBLANK('Cuadro de mando'!B3467)=TRUE,"",'Cuadro de mando'!B3467)</f>
        <v/>
      </c>
      <c r="B3458" s="13" t="str">
        <f>IF(ISBLANK('Cuadro de mando'!A3467)=TRUE,"",'Cuadro de mando'!A3467)</f>
        <v/>
      </c>
      <c r="C3458" s="7" t="str">
        <f>IF(ISBLANK('Cuadro de mando'!C3467)=TRUE,"",'Cuadro de mando'!C3467)</f>
        <v/>
      </c>
      <c r="D3458" s="2" t="str">
        <f>IF(ISNUMBER('Cuadro de mando'!U3474)=TRUE,'Cuadro de mando'!U3474,"")</f>
        <v/>
      </c>
      <c r="E3458" s="2" t="str">
        <f>IF(C3458="","",VLOOKUP(C3458,'Límites Gráfico'!$A:$D,2,FALSE))</f>
        <v/>
      </c>
      <c r="F3458" s="2" t="str">
        <f>IF(C3458="","",VLOOKUP(C3458,'Límites Gráfico'!$A:$D,3,FALSE))</f>
        <v/>
      </c>
      <c r="G3458" s="9"/>
      <c r="H3458" s="26"/>
    </row>
    <row r="3459" spans="1:8" x14ac:dyDescent="0.25">
      <c r="A3459" s="1" t="str">
        <f>IF(ISBLANK('Cuadro de mando'!B3468)=TRUE,"",'Cuadro de mando'!B3468)</f>
        <v/>
      </c>
      <c r="B3459" s="13" t="str">
        <f>IF(ISBLANK('Cuadro de mando'!A3468)=TRUE,"",'Cuadro de mando'!A3468)</f>
        <v/>
      </c>
      <c r="C3459" s="7" t="str">
        <f>IF(ISBLANK('Cuadro de mando'!C3468)=TRUE,"",'Cuadro de mando'!C3468)</f>
        <v/>
      </c>
      <c r="D3459" s="2" t="str">
        <f>IF(ISNUMBER('Cuadro de mando'!U3475)=TRUE,'Cuadro de mando'!U3475,"")</f>
        <v/>
      </c>
      <c r="E3459" s="2" t="str">
        <f>IF(C3459="","",VLOOKUP(C3459,'Límites Gráfico'!$A:$D,2,FALSE))</f>
        <v/>
      </c>
      <c r="F3459" s="2" t="str">
        <f>IF(C3459="","",VLOOKUP(C3459,'Límites Gráfico'!$A:$D,3,FALSE))</f>
        <v/>
      </c>
      <c r="G3459" s="9"/>
      <c r="H3459" s="26"/>
    </row>
    <row r="3460" spans="1:8" x14ac:dyDescent="0.25">
      <c r="A3460" s="1" t="str">
        <f>IF(ISBLANK('Cuadro de mando'!B3469)=TRUE,"",'Cuadro de mando'!B3469)</f>
        <v/>
      </c>
      <c r="B3460" s="13" t="str">
        <f>IF(ISBLANK('Cuadro de mando'!A3469)=TRUE,"",'Cuadro de mando'!A3469)</f>
        <v/>
      </c>
      <c r="C3460" s="7" t="str">
        <f>IF(ISBLANK('Cuadro de mando'!C3469)=TRUE,"",'Cuadro de mando'!C3469)</f>
        <v/>
      </c>
      <c r="D3460" s="2" t="str">
        <f>IF(ISNUMBER('Cuadro de mando'!U3476)=TRUE,'Cuadro de mando'!U3476,"")</f>
        <v/>
      </c>
      <c r="E3460" s="2" t="str">
        <f>IF(C3460="","",VLOOKUP(C3460,'Límites Gráfico'!$A:$D,2,FALSE))</f>
        <v/>
      </c>
      <c r="F3460" s="2" t="str">
        <f>IF(C3460="","",VLOOKUP(C3460,'Límites Gráfico'!$A:$D,3,FALSE))</f>
        <v/>
      </c>
      <c r="G3460" s="9"/>
      <c r="H3460" s="26"/>
    </row>
    <row r="3461" spans="1:8" x14ac:dyDescent="0.25">
      <c r="A3461" s="1" t="str">
        <f>IF(ISBLANK('Cuadro de mando'!B3470)=TRUE,"",'Cuadro de mando'!B3470)</f>
        <v/>
      </c>
      <c r="B3461" s="13" t="str">
        <f>IF(ISBLANK('Cuadro de mando'!A3470)=TRUE,"",'Cuadro de mando'!A3470)</f>
        <v/>
      </c>
      <c r="C3461" s="7" t="str">
        <f>IF(ISBLANK('Cuadro de mando'!C3470)=TRUE,"",'Cuadro de mando'!C3470)</f>
        <v/>
      </c>
      <c r="D3461" s="2" t="str">
        <f>IF(ISNUMBER('Cuadro de mando'!U3477)=TRUE,'Cuadro de mando'!U3477,"")</f>
        <v/>
      </c>
      <c r="E3461" s="2" t="str">
        <f>IF(C3461="","",VLOOKUP(C3461,'Límites Gráfico'!$A:$D,2,FALSE))</f>
        <v/>
      </c>
      <c r="F3461" s="2" t="str">
        <f>IF(C3461="","",VLOOKUP(C3461,'Límites Gráfico'!$A:$D,3,FALSE))</f>
        <v/>
      </c>
      <c r="G3461" s="9"/>
      <c r="H3461" s="26"/>
    </row>
    <row r="3462" spans="1:8" x14ac:dyDescent="0.25">
      <c r="A3462" s="1" t="str">
        <f>IF(ISBLANK('Cuadro de mando'!B3471)=TRUE,"",'Cuadro de mando'!B3471)</f>
        <v/>
      </c>
      <c r="B3462" s="13" t="str">
        <f>IF(ISBLANK('Cuadro de mando'!A3471)=TRUE,"",'Cuadro de mando'!A3471)</f>
        <v/>
      </c>
      <c r="C3462" s="7" t="str">
        <f>IF(ISBLANK('Cuadro de mando'!C3471)=TRUE,"",'Cuadro de mando'!C3471)</f>
        <v/>
      </c>
      <c r="D3462" s="2" t="str">
        <f>IF(ISNUMBER('Cuadro de mando'!U3478)=TRUE,'Cuadro de mando'!U3478,"")</f>
        <v/>
      </c>
      <c r="E3462" s="2" t="str">
        <f>IF(C3462="","",VLOOKUP(C3462,'Límites Gráfico'!$A:$D,2,FALSE))</f>
        <v/>
      </c>
      <c r="F3462" s="2" t="str">
        <f>IF(C3462="","",VLOOKUP(C3462,'Límites Gráfico'!$A:$D,3,FALSE))</f>
        <v/>
      </c>
      <c r="G3462" s="9"/>
      <c r="H3462" s="26"/>
    </row>
    <row r="3463" spans="1:8" x14ac:dyDescent="0.25">
      <c r="A3463" s="1" t="str">
        <f>IF(ISBLANK('Cuadro de mando'!B3472)=TRUE,"",'Cuadro de mando'!B3472)</f>
        <v/>
      </c>
      <c r="B3463" s="13" t="str">
        <f>IF(ISBLANK('Cuadro de mando'!A3472)=TRUE,"",'Cuadro de mando'!A3472)</f>
        <v/>
      </c>
      <c r="C3463" s="7" t="str">
        <f>IF(ISBLANK('Cuadro de mando'!C3472)=TRUE,"",'Cuadro de mando'!C3472)</f>
        <v/>
      </c>
      <c r="D3463" s="2" t="str">
        <f>IF(ISNUMBER('Cuadro de mando'!U3479)=TRUE,'Cuadro de mando'!U3479,"")</f>
        <v/>
      </c>
      <c r="E3463" s="2" t="str">
        <f>IF(C3463="","",VLOOKUP(C3463,'Límites Gráfico'!$A:$D,2,FALSE))</f>
        <v/>
      </c>
      <c r="F3463" s="2" t="str">
        <f>IF(C3463="","",VLOOKUP(C3463,'Límites Gráfico'!$A:$D,3,FALSE))</f>
        <v/>
      </c>
      <c r="G3463" s="9"/>
      <c r="H3463" s="26"/>
    </row>
    <row r="3464" spans="1:8" x14ac:dyDescent="0.25">
      <c r="A3464" s="1" t="str">
        <f>IF(ISBLANK('Cuadro de mando'!B3473)=TRUE,"",'Cuadro de mando'!B3473)</f>
        <v/>
      </c>
      <c r="B3464" s="13" t="str">
        <f>IF(ISBLANK('Cuadro de mando'!A3473)=TRUE,"",'Cuadro de mando'!A3473)</f>
        <v/>
      </c>
      <c r="C3464" s="7" t="str">
        <f>IF(ISBLANK('Cuadro de mando'!C3473)=TRUE,"",'Cuadro de mando'!C3473)</f>
        <v/>
      </c>
      <c r="D3464" s="2" t="str">
        <f>IF(ISNUMBER('Cuadro de mando'!U3480)=TRUE,'Cuadro de mando'!U3480,"")</f>
        <v/>
      </c>
      <c r="E3464" s="2" t="str">
        <f>IF(C3464="","",VLOOKUP(C3464,'Límites Gráfico'!$A:$D,2,FALSE))</f>
        <v/>
      </c>
      <c r="F3464" s="2" t="str">
        <f>IF(C3464="","",VLOOKUP(C3464,'Límites Gráfico'!$A:$D,3,FALSE))</f>
        <v/>
      </c>
      <c r="G3464" s="9"/>
      <c r="H3464" s="26"/>
    </row>
    <row r="3465" spans="1:8" x14ac:dyDescent="0.25">
      <c r="A3465" s="1" t="str">
        <f>IF(ISBLANK('Cuadro de mando'!B3474)=TRUE,"",'Cuadro de mando'!B3474)</f>
        <v/>
      </c>
      <c r="B3465" s="13" t="str">
        <f>IF(ISBLANK('Cuadro de mando'!A3474)=TRUE,"",'Cuadro de mando'!A3474)</f>
        <v/>
      </c>
      <c r="C3465" s="7" t="str">
        <f>IF(ISBLANK('Cuadro de mando'!C3474)=TRUE,"",'Cuadro de mando'!C3474)</f>
        <v/>
      </c>
      <c r="D3465" s="2" t="str">
        <f>IF(ISNUMBER('Cuadro de mando'!U3481)=TRUE,'Cuadro de mando'!U3481,"")</f>
        <v/>
      </c>
      <c r="E3465" s="2" t="str">
        <f>IF(C3465="","",VLOOKUP(C3465,'Límites Gráfico'!$A:$D,2,FALSE))</f>
        <v/>
      </c>
      <c r="F3465" s="2" t="str">
        <f>IF(C3465="","",VLOOKUP(C3465,'Límites Gráfico'!$A:$D,3,FALSE))</f>
        <v/>
      </c>
      <c r="G3465" s="9"/>
      <c r="H3465" s="26"/>
    </row>
    <row r="3466" spans="1:8" x14ac:dyDescent="0.25">
      <c r="A3466" s="1" t="str">
        <f>IF(ISBLANK('Cuadro de mando'!B3475)=TRUE,"",'Cuadro de mando'!B3475)</f>
        <v/>
      </c>
      <c r="B3466" s="13" t="str">
        <f>IF(ISBLANK('Cuadro de mando'!A3475)=TRUE,"",'Cuadro de mando'!A3475)</f>
        <v/>
      </c>
      <c r="C3466" s="7" t="str">
        <f>IF(ISBLANK('Cuadro de mando'!C3475)=TRUE,"",'Cuadro de mando'!C3475)</f>
        <v/>
      </c>
      <c r="D3466" s="2" t="str">
        <f>IF(ISNUMBER('Cuadro de mando'!U3482)=TRUE,'Cuadro de mando'!U3482,"")</f>
        <v/>
      </c>
      <c r="E3466" s="2" t="str">
        <f>IF(C3466="","",VLOOKUP(C3466,'Límites Gráfico'!$A:$D,2,FALSE))</f>
        <v/>
      </c>
      <c r="F3466" s="2" t="str">
        <f>IF(C3466="","",VLOOKUP(C3466,'Límites Gráfico'!$A:$D,3,FALSE))</f>
        <v/>
      </c>
      <c r="G3466" s="9"/>
      <c r="H3466" s="26"/>
    </row>
    <row r="3467" spans="1:8" x14ac:dyDescent="0.25">
      <c r="A3467" s="1" t="str">
        <f>IF(ISBLANK('Cuadro de mando'!B3476)=TRUE,"",'Cuadro de mando'!B3476)</f>
        <v/>
      </c>
      <c r="B3467" s="13" t="str">
        <f>IF(ISBLANK('Cuadro de mando'!A3476)=TRUE,"",'Cuadro de mando'!A3476)</f>
        <v/>
      </c>
      <c r="C3467" s="7" t="str">
        <f>IF(ISBLANK('Cuadro de mando'!C3476)=TRUE,"",'Cuadro de mando'!C3476)</f>
        <v/>
      </c>
      <c r="D3467" s="2" t="str">
        <f>IF(ISNUMBER('Cuadro de mando'!U3483)=TRUE,'Cuadro de mando'!U3483,"")</f>
        <v/>
      </c>
      <c r="E3467" s="2" t="str">
        <f>IF(C3467="","",VLOOKUP(C3467,'Límites Gráfico'!$A:$D,2,FALSE))</f>
        <v/>
      </c>
      <c r="F3467" s="2" t="str">
        <f>IF(C3467="","",VLOOKUP(C3467,'Límites Gráfico'!$A:$D,3,FALSE))</f>
        <v/>
      </c>
      <c r="G3467" s="9"/>
      <c r="H3467" s="26"/>
    </row>
    <row r="3468" spans="1:8" x14ac:dyDescent="0.25">
      <c r="A3468" s="1" t="str">
        <f>IF(ISBLANK('Cuadro de mando'!B3477)=TRUE,"",'Cuadro de mando'!B3477)</f>
        <v/>
      </c>
      <c r="B3468" s="13" t="str">
        <f>IF(ISBLANK('Cuadro de mando'!A3477)=TRUE,"",'Cuadro de mando'!A3477)</f>
        <v/>
      </c>
      <c r="C3468" s="7" t="str">
        <f>IF(ISBLANK('Cuadro de mando'!C3477)=TRUE,"",'Cuadro de mando'!C3477)</f>
        <v/>
      </c>
      <c r="D3468" s="2" t="str">
        <f>IF(ISNUMBER('Cuadro de mando'!U3484)=TRUE,'Cuadro de mando'!U3484,"")</f>
        <v/>
      </c>
      <c r="E3468" s="2" t="str">
        <f>IF(C3468="","",VLOOKUP(C3468,'Límites Gráfico'!$A:$D,2,FALSE))</f>
        <v/>
      </c>
      <c r="F3468" s="2" t="str">
        <f>IF(C3468="","",VLOOKUP(C3468,'Límites Gráfico'!$A:$D,3,FALSE))</f>
        <v/>
      </c>
      <c r="G3468" s="9"/>
      <c r="H3468" s="26"/>
    </row>
    <row r="3469" spans="1:8" x14ac:dyDescent="0.25">
      <c r="A3469" s="1" t="str">
        <f>IF(ISBLANK('Cuadro de mando'!B3478)=TRUE,"",'Cuadro de mando'!B3478)</f>
        <v/>
      </c>
      <c r="B3469" s="13" t="str">
        <f>IF(ISBLANK('Cuadro de mando'!A3478)=TRUE,"",'Cuadro de mando'!A3478)</f>
        <v/>
      </c>
      <c r="C3469" s="7" t="str">
        <f>IF(ISBLANK('Cuadro de mando'!C3478)=TRUE,"",'Cuadro de mando'!C3478)</f>
        <v/>
      </c>
      <c r="D3469" s="2" t="str">
        <f>IF(ISNUMBER('Cuadro de mando'!U3485)=TRUE,'Cuadro de mando'!U3485,"")</f>
        <v/>
      </c>
      <c r="E3469" s="2" t="str">
        <f>IF(C3469="","",VLOOKUP(C3469,'Límites Gráfico'!$A:$D,2,FALSE))</f>
        <v/>
      </c>
      <c r="F3469" s="2" t="str">
        <f>IF(C3469="","",VLOOKUP(C3469,'Límites Gráfico'!$A:$D,3,FALSE))</f>
        <v/>
      </c>
      <c r="G3469" s="9"/>
      <c r="H3469" s="26"/>
    </row>
    <row r="3470" spans="1:8" x14ac:dyDescent="0.25">
      <c r="A3470" s="1" t="str">
        <f>IF(ISBLANK('Cuadro de mando'!B3479)=TRUE,"",'Cuadro de mando'!B3479)</f>
        <v/>
      </c>
      <c r="B3470" s="13" t="str">
        <f>IF(ISBLANK('Cuadro de mando'!A3479)=TRUE,"",'Cuadro de mando'!A3479)</f>
        <v/>
      </c>
      <c r="C3470" s="7" t="str">
        <f>IF(ISBLANK('Cuadro de mando'!C3479)=TRUE,"",'Cuadro de mando'!C3479)</f>
        <v/>
      </c>
      <c r="D3470" s="2" t="str">
        <f>IF(ISNUMBER('Cuadro de mando'!U3486)=TRUE,'Cuadro de mando'!U3486,"")</f>
        <v/>
      </c>
      <c r="E3470" s="2" t="str">
        <f>IF(C3470="","",VLOOKUP(C3470,'Límites Gráfico'!$A:$D,2,FALSE))</f>
        <v/>
      </c>
      <c r="F3470" s="2" t="str">
        <f>IF(C3470="","",VLOOKUP(C3470,'Límites Gráfico'!$A:$D,3,FALSE))</f>
        <v/>
      </c>
      <c r="G3470" s="9"/>
      <c r="H3470" s="26"/>
    </row>
    <row r="3471" spans="1:8" x14ac:dyDescent="0.25">
      <c r="A3471" s="1" t="str">
        <f>IF(ISBLANK('Cuadro de mando'!B3480)=TRUE,"",'Cuadro de mando'!B3480)</f>
        <v/>
      </c>
      <c r="B3471" s="13" t="str">
        <f>IF(ISBLANK('Cuadro de mando'!A3480)=TRUE,"",'Cuadro de mando'!A3480)</f>
        <v/>
      </c>
      <c r="C3471" s="7" t="str">
        <f>IF(ISBLANK('Cuadro de mando'!C3480)=TRUE,"",'Cuadro de mando'!C3480)</f>
        <v/>
      </c>
      <c r="D3471" s="2" t="str">
        <f>IF(ISNUMBER('Cuadro de mando'!U3487)=TRUE,'Cuadro de mando'!U3487,"")</f>
        <v/>
      </c>
      <c r="E3471" s="2" t="str">
        <f>IF(C3471="","",VLOOKUP(C3471,'Límites Gráfico'!$A:$D,2,FALSE))</f>
        <v/>
      </c>
      <c r="F3471" s="2" t="str">
        <f>IF(C3471="","",VLOOKUP(C3471,'Límites Gráfico'!$A:$D,3,FALSE))</f>
        <v/>
      </c>
      <c r="G3471" s="9"/>
      <c r="H3471" s="26"/>
    </row>
    <row r="3472" spans="1:8" x14ac:dyDescent="0.25">
      <c r="A3472" s="1" t="str">
        <f>IF(ISBLANK('Cuadro de mando'!B3481)=TRUE,"",'Cuadro de mando'!B3481)</f>
        <v/>
      </c>
      <c r="B3472" s="13" t="str">
        <f>IF(ISBLANK('Cuadro de mando'!A3481)=TRUE,"",'Cuadro de mando'!A3481)</f>
        <v/>
      </c>
      <c r="C3472" s="7" t="str">
        <f>IF(ISBLANK('Cuadro de mando'!C3481)=TRUE,"",'Cuadro de mando'!C3481)</f>
        <v/>
      </c>
      <c r="D3472" s="2" t="str">
        <f>IF(ISNUMBER('Cuadro de mando'!U3488)=TRUE,'Cuadro de mando'!U3488,"")</f>
        <v/>
      </c>
      <c r="E3472" s="2" t="str">
        <f>IF(C3472="","",VLOOKUP(C3472,'Límites Gráfico'!$A:$D,2,FALSE))</f>
        <v/>
      </c>
      <c r="F3472" s="2" t="str">
        <f>IF(C3472="","",VLOOKUP(C3472,'Límites Gráfico'!$A:$D,3,FALSE))</f>
        <v/>
      </c>
      <c r="G3472" s="9"/>
      <c r="H3472" s="26"/>
    </row>
    <row r="3473" spans="1:8" x14ac:dyDescent="0.25">
      <c r="A3473" s="1" t="str">
        <f>IF(ISBLANK('Cuadro de mando'!B3482)=TRUE,"",'Cuadro de mando'!B3482)</f>
        <v/>
      </c>
      <c r="B3473" s="13" t="str">
        <f>IF(ISBLANK('Cuadro de mando'!A3482)=TRUE,"",'Cuadro de mando'!A3482)</f>
        <v/>
      </c>
      <c r="C3473" s="7" t="str">
        <f>IF(ISBLANK('Cuadro de mando'!C3482)=TRUE,"",'Cuadro de mando'!C3482)</f>
        <v/>
      </c>
      <c r="D3473" s="2" t="str">
        <f>IF(ISNUMBER('Cuadro de mando'!U3489)=TRUE,'Cuadro de mando'!U3489,"")</f>
        <v/>
      </c>
      <c r="E3473" s="2" t="str">
        <f>IF(C3473="","",VLOOKUP(C3473,'Límites Gráfico'!$A:$D,2,FALSE))</f>
        <v/>
      </c>
      <c r="F3473" s="2" t="str">
        <f>IF(C3473="","",VLOOKUP(C3473,'Límites Gráfico'!$A:$D,3,FALSE))</f>
        <v/>
      </c>
      <c r="G3473" s="9"/>
      <c r="H3473" s="26"/>
    </row>
    <row r="3474" spans="1:8" x14ac:dyDescent="0.25">
      <c r="A3474" s="1" t="str">
        <f>IF(ISBLANK('Cuadro de mando'!B3483)=TRUE,"",'Cuadro de mando'!B3483)</f>
        <v/>
      </c>
      <c r="B3474" s="13" t="str">
        <f>IF(ISBLANK('Cuadro de mando'!A3483)=TRUE,"",'Cuadro de mando'!A3483)</f>
        <v/>
      </c>
      <c r="C3474" s="7" t="str">
        <f>IF(ISBLANK('Cuadro de mando'!C3483)=TRUE,"",'Cuadro de mando'!C3483)</f>
        <v/>
      </c>
      <c r="D3474" s="2" t="str">
        <f>IF(ISNUMBER('Cuadro de mando'!U3490)=TRUE,'Cuadro de mando'!U3490,"")</f>
        <v/>
      </c>
      <c r="E3474" s="2" t="str">
        <f>IF(C3474="","",VLOOKUP(C3474,'Límites Gráfico'!$A:$D,2,FALSE))</f>
        <v/>
      </c>
      <c r="F3474" s="2" t="str">
        <f>IF(C3474="","",VLOOKUP(C3474,'Límites Gráfico'!$A:$D,3,FALSE))</f>
        <v/>
      </c>
      <c r="G3474" s="9"/>
      <c r="H3474" s="26"/>
    </row>
    <row r="3475" spans="1:8" x14ac:dyDescent="0.25">
      <c r="A3475" s="1" t="str">
        <f>IF(ISBLANK('Cuadro de mando'!B3484)=TRUE,"",'Cuadro de mando'!B3484)</f>
        <v/>
      </c>
      <c r="B3475" s="13" t="str">
        <f>IF(ISBLANK('Cuadro de mando'!A3484)=TRUE,"",'Cuadro de mando'!A3484)</f>
        <v/>
      </c>
      <c r="C3475" s="7" t="str">
        <f>IF(ISBLANK('Cuadro de mando'!C3484)=TRUE,"",'Cuadro de mando'!C3484)</f>
        <v/>
      </c>
      <c r="D3475" s="2" t="str">
        <f>IF(ISNUMBER('Cuadro de mando'!U3491)=TRUE,'Cuadro de mando'!U3491,"")</f>
        <v/>
      </c>
      <c r="E3475" s="2" t="str">
        <f>IF(C3475="","",VLOOKUP(C3475,'Límites Gráfico'!$A:$D,2,FALSE))</f>
        <v/>
      </c>
      <c r="F3475" s="2" t="str">
        <f>IF(C3475="","",VLOOKUP(C3475,'Límites Gráfico'!$A:$D,3,FALSE))</f>
        <v/>
      </c>
      <c r="G3475" s="9"/>
      <c r="H3475" s="26"/>
    </row>
    <row r="3476" spans="1:8" x14ac:dyDescent="0.25">
      <c r="A3476" s="1" t="str">
        <f>IF(ISBLANK('Cuadro de mando'!B3485)=TRUE,"",'Cuadro de mando'!B3485)</f>
        <v/>
      </c>
      <c r="B3476" s="13" t="str">
        <f>IF(ISBLANK('Cuadro de mando'!A3485)=TRUE,"",'Cuadro de mando'!A3485)</f>
        <v/>
      </c>
      <c r="C3476" s="7" t="str">
        <f>IF(ISBLANK('Cuadro de mando'!C3485)=TRUE,"",'Cuadro de mando'!C3485)</f>
        <v/>
      </c>
      <c r="D3476" s="2" t="str">
        <f>IF(ISNUMBER('Cuadro de mando'!U3492)=TRUE,'Cuadro de mando'!U3492,"")</f>
        <v/>
      </c>
      <c r="E3476" s="2" t="str">
        <f>IF(C3476="","",VLOOKUP(C3476,'Límites Gráfico'!$A:$D,2,FALSE))</f>
        <v/>
      </c>
      <c r="F3476" s="2" t="str">
        <f>IF(C3476="","",VLOOKUP(C3476,'Límites Gráfico'!$A:$D,3,FALSE))</f>
        <v/>
      </c>
      <c r="G3476" s="9"/>
      <c r="H3476" s="26"/>
    </row>
    <row r="3477" spans="1:8" x14ac:dyDescent="0.25">
      <c r="A3477" s="1" t="str">
        <f>IF(ISBLANK('Cuadro de mando'!B3486)=TRUE,"",'Cuadro de mando'!B3486)</f>
        <v/>
      </c>
      <c r="B3477" s="13" t="str">
        <f>IF(ISBLANK('Cuadro de mando'!A3486)=TRUE,"",'Cuadro de mando'!A3486)</f>
        <v/>
      </c>
      <c r="C3477" s="7" t="str">
        <f>IF(ISBLANK('Cuadro de mando'!C3486)=TRUE,"",'Cuadro de mando'!C3486)</f>
        <v/>
      </c>
      <c r="D3477" s="2" t="str">
        <f>IF(ISNUMBER('Cuadro de mando'!U3493)=TRUE,'Cuadro de mando'!U3493,"")</f>
        <v/>
      </c>
      <c r="E3477" s="2" t="str">
        <f>IF(C3477="","",VLOOKUP(C3477,'Límites Gráfico'!$A:$D,2,FALSE))</f>
        <v/>
      </c>
      <c r="F3477" s="2" t="str">
        <f>IF(C3477="","",VLOOKUP(C3477,'Límites Gráfico'!$A:$D,3,FALSE))</f>
        <v/>
      </c>
      <c r="G3477" s="9"/>
      <c r="H3477" s="26"/>
    </row>
    <row r="3478" spans="1:8" x14ac:dyDescent="0.25">
      <c r="A3478" s="1" t="str">
        <f>IF(ISBLANK('Cuadro de mando'!B3487)=TRUE,"",'Cuadro de mando'!B3487)</f>
        <v/>
      </c>
      <c r="B3478" s="13" t="str">
        <f>IF(ISBLANK('Cuadro de mando'!A3487)=TRUE,"",'Cuadro de mando'!A3487)</f>
        <v/>
      </c>
      <c r="C3478" s="7" t="str">
        <f>IF(ISBLANK('Cuadro de mando'!C3487)=TRUE,"",'Cuadro de mando'!C3487)</f>
        <v/>
      </c>
      <c r="D3478" s="2" t="str">
        <f>IF(ISNUMBER('Cuadro de mando'!U3494)=TRUE,'Cuadro de mando'!U3494,"")</f>
        <v/>
      </c>
      <c r="E3478" s="2" t="str">
        <f>IF(C3478="","",VLOOKUP(C3478,'Límites Gráfico'!$A:$D,2,FALSE))</f>
        <v/>
      </c>
      <c r="F3478" s="2" t="str">
        <f>IF(C3478="","",VLOOKUP(C3478,'Límites Gráfico'!$A:$D,3,FALSE))</f>
        <v/>
      </c>
      <c r="G3478" s="9"/>
      <c r="H3478" s="26"/>
    </row>
    <row r="3479" spans="1:8" x14ac:dyDescent="0.25">
      <c r="A3479" s="1" t="str">
        <f>IF(ISBLANK('Cuadro de mando'!B3488)=TRUE,"",'Cuadro de mando'!B3488)</f>
        <v/>
      </c>
      <c r="B3479" s="13" t="str">
        <f>IF(ISBLANK('Cuadro de mando'!A3488)=TRUE,"",'Cuadro de mando'!A3488)</f>
        <v/>
      </c>
      <c r="C3479" s="7" t="str">
        <f>IF(ISBLANK('Cuadro de mando'!C3488)=TRUE,"",'Cuadro de mando'!C3488)</f>
        <v/>
      </c>
      <c r="D3479" s="2" t="str">
        <f>IF(ISNUMBER('Cuadro de mando'!U3495)=TRUE,'Cuadro de mando'!U3495,"")</f>
        <v/>
      </c>
      <c r="E3479" s="2" t="str">
        <f>IF(C3479="","",VLOOKUP(C3479,'Límites Gráfico'!$A:$D,2,FALSE))</f>
        <v/>
      </c>
      <c r="F3479" s="2" t="str">
        <f>IF(C3479="","",VLOOKUP(C3479,'Límites Gráfico'!$A:$D,3,FALSE))</f>
        <v/>
      </c>
      <c r="G3479" s="9"/>
      <c r="H3479" s="26"/>
    </row>
    <row r="3480" spans="1:8" x14ac:dyDescent="0.25">
      <c r="A3480" s="1" t="str">
        <f>IF(ISBLANK('Cuadro de mando'!B3489)=TRUE,"",'Cuadro de mando'!B3489)</f>
        <v/>
      </c>
      <c r="B3480" s="13" t="str">
        <f>IF(ISBLANK('Cuadro de mando'!A3489)=TRUE,"",'Cuadro de mando'!A3489)</f>
        <v/>
      </c>
      <c r="C3480" s="7" t="str">
        <f>IF(ISBLANK('Cuadro de mando'!C3489)=TRUE,"",'Cuadro de mando'!C3489)</f>
        <v/>
      </c>
      <c r="D3480" s="2" t="str">
        <f>IF(ISNUMBER('Cuadro de mando'!U3496)=TRUE,'Cuadro de mando'!U3496,"")</f>
        <v/>
      </c>
      <c r="E3480" s="2" t="str">
        <f>IF(C3480="","",VLOOKUP(C3480,'Límites Gráfico'!$A:$D,2,FALSE))</f>
        <v/>
      </c>
      <c r="F3480" s="2" t="str">
        <f>IF(C3480="","",VLOOKUP(C3480,'Límites Gráfico'!$A:$D,3,FALSE))</f>
        <v/>
      </c>
      <c r="G3480" s="9"/>
      <c r="H3480" s="26"/>
    </row>
    <row r="3481" spans="1:8" x14ac:dyDescent="0.25">
      <c r="A3481" s="1" t="str">
        <f>IF(ISBLANK('Cuadro de mando'!B3490)=TRUE,"",'Cuadro de mando'!B3490)</f>
        <v/>
      </c>
      <c r="B3481" s="13" t="str">
        <f>IF(ISBLANK('Cuadro de mando'!A3490)=TRUE,"",'Cuadro de mando'!A3490)</f>
        <v/>
      </c>
      <c r="C3481" s="7" t="str">
        <f>IF(ISBLANK('Cuadro de mando'!C3490)=TRUE,"",'Cuadro de mando'!C3490)</f>
        <v/>
      </c>
      <c r="D3481" s="2" t="str">
        <f>IF(ISNUMBER('Cuadro de mando'!U3497)=TRUE,'Cuadro de mando'!U3497,"")</f>
        <v/>
      </c>
      <c r="E3481" s="2" t="str">
        <f>IF(C3481="","",VLOOKUP(C3481,'Límites Gráfico'!$A:$D,2,FALSE))</f>
        <v/>
      </c>
      <c r="F3481" s="2" t="str">
        <f>IF(C3481="","",VLOOKUP(C3481,'Límites Gráfico'!$A:$D,3,FALSE))</f>
        <v/>
      </c>
      <c r="G3481" s="9"/>
      <c r="H3481" s="26"/>
    </row>
    <row r="3482" spans="1:8" x14ac:dyDescent="0.25">
      <c r="A3482" s="1" t="str">
        <f>IF(ISBLANK('Cuadro de mando'!B3491)=TRUE,"",'Cuadro de mando'!B3491)</f>
        <v/>
      </c>
      <c r="B3482" s="13" t="str">
        <f>IF(ISBLANK('Cuadro de mando'!A3491)=TRUE,"",'Cuadro de mando'!A3491)</f>
        <v/>
      </c>
      <c r="C3482" s="7" t="str">
        <f>IF(ISBLANK('Cuadro de mando'!C3491)=TRUE,"",'Cuadro de mando'!C3491)</f>
        <v/>
      </c>
      <c r="D3482" s="2" t="str">
        <f>IF(ISNUMBER('Cuadro de mando'!U3498)=TRUE,'Cuadro de mando'!U3498,"")</f>
        <v/>
      </c>
      <c r="E3482" s="2" t="str">
        <f>IF(C3482="","",VLOOKUP(C3482,'Límites Gráfico'!$A:$D,2,FALSE))</f>
        <v/>
      </c>
      <c r="F3482" s="2" t="str">
        <f>IF(C3482="","",VLOOKUP(C3482,'Límites Gráfico'!$A:$D,3,FALSE))</f>
        <v/>
      </c>
      <c r="G3482" s="9"/>
      <c r="H3482" s="26"/>
    </row>
    <row r="3483" spans="1:8" x14ac:dyDescent="0.25">
      <c r="A3483" s="1" t="str">
        <f>IF(ISBLANK('Cuadro de mando'!B3492)=TRUE,"",'Cuadro de mando'!B3492)</f>
        <v/>
      </c>
      <c r="B3483" s="13" t="str">
        <f>IF(ISBLANK('Cuadro de mando'!A3492)=TRUE,"",'Cuadro de mando'!A3492)</f>
        <v/>
      </c>
      <c r="C3483" s="7" t="str">
        <f>IF(ISBLANK('Cuadro de mando'!C3492)=TRUE,"",'Cuadro de mando'!C3492)</f>
        <v/>
      </c>
      <c r="D3483" s="2" t="str">
        <f>IF(ISNUMBER('Cuadro de mando'!U3499)=TRUE,'Cuadro de mando'!U3499,"")</f>
        <v/>
      </c>
      <c r="E3483" s="2" t="str">
        <f>IF(C3483="","",VLOOKUP(C3483,'Límites Gráfico'!$A:$D,2,FALSE))</f>
        <v/>
      </c>
      <c r="F3483" s="2" t="str">
        <f>IF(C3483="","",VLOOKUP(C3483,'Límites Gráfico'!$A:$D,3,FALSE))</f>
        <v/>
      </c>
      <c r="G3483" s="9"/>
      <c r="H3483" s="26"/>
    </row>
    <row r="3484" spans="1:8" x14ac:dyDescent="0.25">
      <c r="A3484" s="1" t="str">
        <f>IF(ISBLANK('Cuadro de mando'!B3493)=TRUE,"",'Cuadro de mando'!B3493)</f>
        <v/>
      </c>
      <c r="B3484" s="13" t="str">
        <f>IF(ISBLANK('Cuadro de mando'!A3493)=TRUE,"",'Cuadro de mando'!A3493)</f>
        <v/>
      </c>
      <c r="C3484" s="7" t="str">
        <f>IF(ISBLANK('Cuadro de mando'!C3493)=TRUE,"",'Cuadro de mando'!C3493)</f>
        <v/>
      </c>
      <c r="D3484" s="2" t="str">
        <f>IF(ISNUMBER('Cuadro de mando'!U3500)=TRUE,'Cuadro de mando'!U3500,"")</f>
        <v/>
      </c>
      <c r="E3484" s="2" t="str">
        <f>IF(C3484="","",VLOOKUP(C3484,'Límites Gráfico'!$A:$D,2,FALSE))</f>
        <v/>
      </c>
      <c r="F3484" s="2" t="str">
        <f>IF(C3484="","",VLOOKUP(C3484,'Límites Gráfico'!$A:$D,3,FALSE))</f>
        <v/>
      </c>
      <c r="G3484" s="9"/>
      <c r="H3484" s="26"/>
    </row>
    <row r="3485" spans="1:8" x14ac:dyDescent="0.25">
      <c r="A3485" s="1" t="str">
        <f>IF(ISBLANK('Cuadro de mando'!B3494)=TRUE,"",'Cuadro de mando'!B3494)</f>
        <v/>
      </c>
      <c r="B3485" s="13" t="str">
        <f>IF(ISBLANK('Cuadro de mando'!A3494)=TRUE,"",'Cuadro de mando'!A3494)</f>
        <v/>
      </c>
      <c r="C3485" s="7" t="str">
        <f>IF(ISBLANK('Cuadro de mando'!C3494)=TRUE,"",'Cuadro de mando'!C3494)</f>
        <v/>
      </c>
      <c r="D3485" s="2" t="str">
        <f>IF(ISNUMBER('Cuadro de mando'!U3501)=TRUE,'Cuadro de mando'!U3501,"")</f>
        <v/>
      </c>
      <c r="E3485" s="2" t="str">
        <f>IF(C3485="","",VLOOKUP(C3485,'Límites Gráfico'!$A:$D,2,FALSE))</f>
        <v/>
      </c>
      <c r="F3485" s="2" t="str">
        <f>IF(C3485="","",VLOOKUP(C3485,'Límites Gráfico'!$A:$D,3,FALSE))</f>
        <v/>
      </c>
      <c r="G3485" s="9"/>
      <c r="H3485" s="26"/>
    </row>
    <row r="3486" spans="1:8" x14ac:dyDescent="0.25">
      <c r="A3486" s="1" t="str">
        <f>IF(ISBLANK('Cuadro de mando'!B3495)=TRUE,"",'Cuadro de mando'!B3495)</f>
        <v/>
      </c>
      <c r="B3486" s="13" t="str">
        <f>IF(ISBLANK('Cuadro de mando'!A3495)=TRUE,"",'Cuadro de mando'!A3495)</f>
        <v/>
      </c>
      <c r="C3486" s="7" t="str">
        <f>IF(ISBLANK('Cuadro de mando'!C3495)=TRUE,"",'Cuadro de mando'!C3495)</f>
        <v/>
      </c>
      <c r="D3486" s="2" t="str">
        <f>IF(ISNUMBER('Cuadro de mando'!U3502)=TRUE,'Cuadro de mando'!U3502,"")</f>
        <v/>
      </c>
      <c r="E3486" s="2" t="str">
        <f>IF(C3486="","",VLOOKUP(C3486,'Límites Gráfico'!$A:$D,2,FALSE))</f>
        <v/>
      </c>
      <c r="F3486" s="2" t="str">
        <f>IF(C3486="","",VLOOKUP(C3486,'Límites Gráfico'!$A:$D,3,FALSE))</f>
        <v/>
      </c>
      <c r="G3486" s="9"/>
      <c r="H3486" s="26"/>
    </row>
    <row r="3487" spans="1:8" x14ac:dyDescent="0.25">
      <c r="A3487" s="1" t="str">
        <f>IF(ISBLANK('Cuadro de mando'!B3496)=TRUE,"",'Cuadro de mando'!B3496)</f>
        <v/>
      </c>
      <c r="B3487" s="13" t="str">
        <f>IF(ISBLANK('Cuadro de mando'!A3496)=TRUE,"",'Cuadro de mando'!A3496)</f>
        <v/>
      </c>
      <c r="C3487" s="7" t="str">
        <f>IF(ISBLANK('Cuadro de mando'!C3496)=TRUE,"",'Cuadro de mando'!C3496)</f>
        <v/>
      </c>
      <c r="D3487" s="2" t="str">
        <f>IF(ISNUMBER('Cuadro de mando'!U3503)=TRUE,'Cuadro de mando'!U3503,"")</f>
        <v/>
      </c>
      <c r="E3487" s="2" t="str">
        <f>IF(C3487="","",VLOOKUP(C3487,'Límites Gráfico'!$A:$D,2,FALSE))</f>
        <v/>
      </c>
      <c r="F3487" s="2" t="str">
        <f>IF(C3487="","",VLOOKUP(C3487,'Límites Gráfico'!$A:$D,3,FALSE))</f>
        <v/>
      </c>
      <c r="G3487" s="9"/>
      <c r="H3487" s="26"/>
    </row>
    <row r="3488" spans="1:8" x14ac:dyDescent="0.25">
      <c r="A3488" s="1" t="str">
        <f>IF(ISBLANK('Cuadro de mando'!B3497)=TRUE,"",'Cuadro de mando'!B3497)</f>
        <v/>
      </c>
      <c r="B3488" s="13" t="str">
        <f>IF(ISBLANK('Cuadro de mando'!A3497)=TRUE,"",'Cuadro de mando'!A3497)</f>
        <v/>
      </c>
      <c r="C3488" s="7" t="str">
        <f>IF(ISBLANK('Cuadro de mando'!C3497)=TRUE,"",'Cuadro de mando'!C3497)</f>
        <v/>
      </c>
      <c r="D3488" s="2" t="str">
        <f>IF(ISNUMBER('Cuadro de mando'!U3504)=TRUE,'Cuadro de mando'!U3504,"")</f>
        <v/>
      </c>
      <c r="E3488" s="2" t="str">
        <f>IF(C3488="","",VLOOKUP(C3488,'Límites Gráfico'!$A:$D,2,FALSE))</f>
        <v/>
      </c>
      <c r="F3488" s="2" t="str">
        <f>IF(C3488="","",VLOOKUP(C3488,'Límites Gráfico'!$A:$D,3,FALSE))</f>
        <v/>
      </c>
      <c r="G3488" s="9"/>
      <c r="H3488" s="26"/>
    </row>
    <row r="3489" spans="1:8" x14ac:dyDescent="0.25">
      <c r="A3489" s="1" t="str">
        <f>IF(ISBLANK('Cuadro de mando'!B3498)=TRUE,"",'Cuadro de mando'!B3498)</f>
        <v/>
      </c>
      <c r="B3489" s="13" t="str">
        <f>IF(ISBLANK('Cuadro de mando'!A3498)=TRUE,"",'Cuadro de mando'!A3498)</f>
        <v/>
      </c>
      <c r="C3489" s="7" t="str">
        <f>IF(ISBLANK('Cuadro de mando'!C3498)=TRUE,"",'Cuadro de mando'!C3498)</f>
        <v/>
      </c>
      <c r="D3489" s="2" t="str">
        <f>IF(ISNUMBER('Cuadro de mando'!U3505)=TRUE,'Cuadro de mando'!U3505,"")</f>
        <v/>
      </c>
      <c r="E3489" s="2" t="str">
        <f>IF(C3489="","",VLOOKUP(C3489,'Límites Gráfico'!$A:$D,2,FALSE))</f>
        <v/>
      </c>
      <c r="F3489" s="2" t="str">
        <f>IF(C3489="","",VLOOKUP(C3489,'Límites Gráfico'!$A:$D,3,FALSE))</f>
        <v/>
      </c>
      <c r="G3489" s="9"/>
      <c r="H3489" s="26"/>
    </row>
    <row r="3490" spans="1:8" x14ac:dyDescent="0.25">
      <c r="A3490" s="1" t="str">
        <f>IF(ISBLANK('Cuadro de mando'!B3499)=TRUE,"",'Cuadro de mando'!B3499)</f>
        <v/>
      </c>
      <c r="B3490" s="13" t="str">
        <f>IF(ISBLANK('Cuadro de mando'!A3499)=TRUE,"",'Cuadro de mando'!A3499)</f>
        <v/>
      </c>
      <c r="C3490" s="7" t="str">
        <f>IF(ISBLANK('Cuadro de mando'!C3499)=TRUE,"",'Cuadro de mando'!C3499)</f>
        <v/>
      </c>
      <c r="D3490" s="2" t="str">
        <f>IF(ISNUMBER('Cuadro de mando'!U3506)=TRUE,'Cuadro de mando'!U3506,"")</f>
        <v/>
      </c>
      <c r="E3490" s="2" t="str">
        <f>IF(C3490="","",VLOOKUP(C3490,'Límites Gráfico'!$A:$D,2,FALSE))</f>
        <v/>
      </c>
      <c r="F3490" s="2" t="str">
        <f>IF(C3490="","",VLOOKUP(C3490,'Límites Gráfico'!$A:$D,3,FALSE))</f>
        <v/>
      </c>
      <c r="G3490" s="9"/>
      <c r="H3490" s="26"/>
    </row>
    <row r="3491" spans="1:8" x14ac:dyDescent="0.25">
      <c r="A3491" s="1" t="str">
        <f>IF(ISBLANK('Cuadro de mando'!B3500)=TRUE,"",'Cuadro de mando'!B3500)</f>
        <v/>
      </c>
      <c r="B3491" s="13" t="str">
        <f>IF(ISBLANK('Cuadro de mando'!A3500)=TRUE,"",'Cuadro de mando'!A3500)</f>
        <v/>
      </c>
      <c r="C3491" s="7" t="str">
        <f>IF(ISBLANK('Cuadro de mando'!C3500)=TRUE,"",'Cuadro de mando'!C3500)</f>
        <v/>
      </c>
      <c r="D3491" s="2" t="str">
        <f>IF(ISNUMBER('Cuadro de mando'!U3507)=TRUE,'Cuadro de mando'!U3507,"")</f>
        <v/>
      </c>
      <c r="E3491" s="2" t="str">
        <f>IF(C3491="","",VLOOKUP(C3491,'Límites Gráfico'!$A:$D,2,FALSE))</f>
        <v/>
      </c>
      <c r="F3491" s="2" t="str">
        <f>IF(C3491="","",VLOOKUP(C3491,'Límites Gráfico'!$A:$D,3,FALSE))</f>
        <v/>
      </c>
      <c r="G3491" s="9"/>
      <c r="H3491" s="26"/>
    </row>
    <row r="3492" spans="1:8" x14ac:dyDescent="0.25">
      <c r="A3492" s="1" t="str">
        <f>IF(ISBLANK('Cuadro de mando'!B3501)=TRUE,"",'Cuadro de mando'!B3501)</f>
        <v/>
      </c>
      <c r="B3492" s="13" t="str">
        <f>IF(ISBLANK('Cuadro de mando'!A3501)=TRUE,"",'Cuadro de mando'!A3501)</f>
        <v/>
      </c>
      <c r="C3492" s="7" t="str">
        <f>IF(ISBLANK('Cuadro de mando'!C3501)=TRUE,"",'Cuadro de mando'!C3501)</f>
        <v/>
      </c>
      <c r="D3492" s="2" t="str">
        <f>IF(ISNUMBER('Cuadro de mando'!U3508)=TRUE,'Cuadro de mando'!U3508,"")</f>
        <v/>
      </c>
      <c r="E3492" s="2" t="str">
        <f>IF(C3492="","",VLOOKUP(C3492,'Límites Gráfico'!$A:$D,2,FALSE))</f>
        <v/>
      </c>
      <c r="F3492" s="2" t="str">
        <f>IF(C3492="","",VLOOKUP(C3492,'Límites Gráfico'!$A:$D,3,FALSE))</f>
        <v/>
      </c>
      <c r="G3492" s="9"/>
      <c r="H3492" s="26"/>
    </row>
    <row r="3493" spans="1:8" x14ac:dyDescent="0.25">
      <c r="A3493" s="1" t="str">
        <f>IF(ISBLANK('Cuadro de mando'!B3502)=TRUE,"",'Cuadro de mando'!B3502)</f>
        <v/>
      </c>
      <c r="B3493" s="13" t="str">
        <f>IF(ISBLANK('Cuadro de mando'!A3502)=TRUE,"",'Cuadro de mando'!A3502)</f>
        <v/>
      </c>
      <c r="C3493" s="7" t="str">
        <f>IF(ISBLANK('Cuadro de mando'!C3502)=TRUE,"",'Cuadro de mando'!C3502)</f>
        <v/>
      </c>
      <c r="D3493" s="2" t="str">
        <f>IF(ISNUMBER('Cuadro de mando'!U3509)=TRUE,'Cuadro de mando'!U3509,"")</f>
        <v/>
      </c>
      <c r="E3493" s="2" t="str">
        <f>IF(C3493="","",VLOOKUP(C3493,'Límites Gráfico'!$A:$D,2,FALSE))</f>
        <v/>
      </c>
      <c r="F3493" s="2" t="str">
        <f>IF(C3493="","",VLOOKUP(C3493,'Límites Gráfico'!$A:$D,3,FALSE))</f>
        <v/>
      </c>
      <c r="G3493" s="9"/>
      <c r="H3493" s="26"/>
    </row>
    <row r="3494" spans="1:8" x14ac:dyDescent="0.25">
      <c r="A3494" s="1" t="str">
        <f>IF(ISBLANK('Cuadro de mando'!B3503)=TRUE,"",'Cuadro de mando'!B3503)</f>
        <v/>
      </c>
      <c r="B3494" s="13" t="str">
        <f>IF(ISBLANK('Cuadro de mando'!A3503)=TRUE,"",'Cuadro de mando'!A3503)</f>
        <v/>
      </c>
      <c r="C3494" s="7" t="str">
        <f>IF(ISBLANK('Cuadro de mando'!C3503)=TRUE,"",'Cuadro de mando'!C3503)</f>
        <v/>
      </c>
      <c r="D3494" s="2" t="str">
        <f>IF(ISNUMBER('Cuadro de mando'!U3510)=TRUE,'Cuadro de mando'!U3510,"")</f>
        <v/>
      </c>
      <c r="E3494" s="2" t="str">
        <f>IF(C3494="","",VLOOKUP(C3494,'Límites Gráfico'!$A:$D,2,FALSE))</f>
        <v/>
      </c>
      <c r="F3494" s="2" t="str">
        <f>IF(C3494="","",VLOOKUP(C3494,'Límites Gráfico'!$A:$D,3,FALSE))</f>
        <v/>
      </c>
      <c r="G3494" s="9"/>
      <c r="H3494" s="26"/>
    </row>
    <row r="3495" spans="1:8" x14ac:dyDescent="0.25">
      <c r="A3495" s="1" t="str">
        <f>IF(ISBLANK('Cuadro de mando'!B3504)=TRUE,"",'Cuadro de mando'!B3504)</f>
        <v/>
      </c>
      <c r="B3495" s="13" t="str">
        <f>IF(ISBLANK('Cuadro de mando'!A3504)=TRUE,"",'Cuadro de mando'!A3504)</f>
        <v/>
      </c>
      <c r="C3495" s="7" t="str">
        <f>IF(ISBLANK('Cuadro de mando'!C3504)=TRUE,"",'Cuadro de mando'!C3504)</f>
        <v/>
      </c>
      <c r="D3495" s="2" t="str">
        <f>IF(ISNUMBER('Cuadro de mando'!U3511)=TRUE,'Cuadro de mando'!U3511,"")</f>
        <v/>
      </c>
      <c r="E3495" s="2" t="str">
        <f>IF(C3495="","",VLOOKUP(C3495,'Límites Gráfico'!$A:$D,2,FALSE))</f>
        <v/>
      </c>
      <c r="F3495" s="2" t="str">
        <f>IF(C3495="","",VLOOKUP(C3495,'Límites Gráfico'!$A:$D,3,FALSE))</f>
        <v/>
      </c>
      <c r="G3495" s="9"/>
      <c r="H3495" s="26"/>
    </row>
    <row r="3496" spans="1:8" x14ac:dyDescent="0.25">
      <c r="A3496" s="1" t="str">
        <f>IF(ISBLANK('Cuadro de mando'!B3505)=TRUE,"",'Cuadro de mando'!B3505)</f>
        <v/>
      </c>
      <c r="B3496" s="13" t="str">
        <f>IF(ISBLANK('Cuadro de mando'!A3505)=TRUE,"",'Cuadro de mando'!A3505)</f>
        <v/>
      </c>
      <c r="C3496" s="7" t="str">
        <f>IF(ISBLANK('Cuadro de mando'!C3505)=TRUE,"",'Cuadro de mando'!C3505)</f>
        <v/>
      </c>
      <c r="D3496" s="2" t="str">
        <f>IF(ISNUMBER('Cuadro de mando'!U3512)=TRUE,'Cuadro de mando'!U3512,"")</f>
        <v/>
      </c>
      <c r="E3496" s="2" t="str">
        <f>IF(C3496="","",VLOOKUP(C3496,'Límites Gráfico'!$A:$D,2,FALSE))</f>
        <v/>
      </c>
      <c r="F3496" s="2" t="str">
        <f>IF(C3496="","",VLOOKUP(C3496,'Límites Gráfico'!$A:$D,3,FALSE))</f>
        <v/>
      </c>
      <c r="G3496" s="9"/>
      <c r="H3496" s="26"/>
    </row>
    <row r="3497" spans="1:8" x14ac:dyDescent="0.25">
      <c r="A3497" s="1" t="str">
        <f>IF(ISBLANK('Cuadro de mando'!B3506)=TRUE,"",'Cuadro de mando'!B3506)</f>
        <v/>
      </c>
      <c r="B3497" s="13" t="str">
        <f>IF(ISBLANK('Cuadro de mando'!A3506)=TRUE,"",'Cuadro de mando'!A3506)</f>
        <v/>
      </c>
      <c r="C3497" s="7" t="str">
        <f>IF(ISBLANK('Cuadro de mando'!C3506)=TRUE,"",'Cuadro de mando'!C3506)</f>
        <v/>
      </c>
      <c r="D3497" s="2" t="str">
        <f>IF(ISNUMBER('Cuadro de mando'!U3513)=TRUE,'Cuadro de mando'!U3513,"")</f>
        <v/>
      </c>
      <c r="E3497" s="2" t="str">
        <f>IF(C3497="","",VLOOKUP(C3497,'Límites Gráfico'!$A:$D,2,FALSE))</f>
        <v/>
      </c>
      <c r="F3497" s="2" t="str">
        <f>IF(C3497="","",VLOOKUP(C3497,'Límites Gráfico'!$A:$D,3,FALSE))</f>
        <v/>
      </c>
      <c r="G3497" s="9"/>
      <c r="H3497" s="26"/>
    </row>
    <row r="3498" spans="1:8" x14ac:dyDescent="0.25">
      <c r="A3498" s="1" t="str">
        <f>IF(ISBLANK('Cuadro de mando'!B3507)=TRUE,"",'Cuadro de mando'!B3507)</f>
        <v/>
      </c>
      <c r="B3498" s="13" t="str">
        <f>IF(ISBLANK('Cuadro de mando'!A3507)=TRUE,"",'Cuadro de mando'!A3507)</f>
        <v/>
      </c>
      <c r="C3498" s="7" t="str">
        <f>IF(ISBLANK('Cuadro de mando'!C3507)=TRUE,"",'Cuadro de mando'!C3507)</f>
        <v/>
      </c>
      <c r="D3498" s="2" t="str">
        <f>IF(ISNUMBER('Cuadro de mando'!U3514)=TRUE,'Cuadro de mando'!U3514,"")</f>
        <v/>
      </c>
      <c r="E3498" s="2" t="str">
        <f>IF(C3498="","",VLOOKUP(C3498,'Límites Gráfico'!$A:$D,2,FALSE))</f>
        <v/>
      </c>
      <c r="F3498" s="2" t="str">
        <f>IF(C3498="","",VLOOKUP(C3498,'Límites Gráfico'!$A:$D,3,FALSE))</f>
        <v/>
      </c>
      <c r="G3498" s="9"/>
      <c r="H3498" s="26"/>
    </row>
    <row r="3499" spans="1:8" x14ac:dyDescent="0.25">
      <c r="A3499" s="1" t="str">
        <f>IF(ISBLANK('Cuadro de mando'!B3508)=TRUE,"",'Cuadro de mando'!B3508)</f>
        <v/>
      </c>
      <c r="B3499" s="13" t="str">
        <f>IF(ISBLANK('Cuadro de mando'!A3508)=TRUE,"",'Cuadro de mando'!A3508)</f>
        <v/>
      </c>
      <c r="C3499" s="7" t="str">
        <f>IF(ISBLANK('Cuadro de mando'!C3508)=TRUE,"",'Cuadro de mando'!C3508)</f>
        <v/>
      </c>
      <c r="D3499" s="2" t="str">
        <f>IF(ISNUMBER('Cuadro de mando'!U3515)=TRUE,'Cuadro de mando'!U3515,"")</f>
        <v/>
      </c>
      <c r="E3499" s="2" t="str">
        <f>IF(C3499="","",VLOOKUP(C3499,'Límites Gráfico'!$A:$D,2,FALSE))</f>
        <v/>
      </c>
      <c r="F3499" s="2" t="str">
        <f>IF(C3499="","",VLOOKUP(C3499,'Límites Gráfico'!$A:$D,3,FALSE))</f>
        <v/>
      </c>
      <c r="G3499" s="9"/>
      <c r="H3499" s="26"/>
    </row>
    <row r="3500" spans="1:8" x14ac:dyDescent="0.25">
      <c r="A3500" s="1" t="str">
        <f>IF(ISBLANK('Cuadro de mando'!B3509)=TRUE,"",'Cuadro de mando'!B3509)</f>
        <v/>
      </c>
      <c r="B3500" s="13" t="str">
        <f>IF(ISBLANK('Cuadro de mando'!A3509)=TRUE,"",'Cuadro de mando'!A3509)</f>
        <v/>
      </c>
      <c r="C3500" s="7" t="str">
        <f>IF(ISBLANK('Cuadro de mando'!C3509)=TRUE,"",'Cuadro de mando'!C3509)</f>
        <v/>
      </c>
      <c r="D3500" s="2" t="str">
        <f>IF(ISNUMBER('Cuadro de mando'!U3516)=TRUE,'Cuadro de mando'!U3516,"")</f>
        <v/>
      </c>
      <c r="E3500" s="2" t="str">
        <f>IF(C3500="","",VLOOKUP(C3500,'Límites Gráfico'!$A:$D,2,FALSE))</f>
        <v/>
      </c>
      <c r="F3500" s="2" t="str">
        <f>IF(C3500="","",VLOOKUP(C3500,'Límites Gráfico'!$A:$D,3,FALSE))</f>
        <v/>
      </c>
      <c r="G3500" s="9"/>
      <c r="H3500" s="26"/>
    </row>
    <row r="3501" spans="1:8" x14ac:dyDescent="0.25">
      <c r="A3501" s="1" t="str">
        <f>IF(ISBLANK('Cuadro de mando'!B3510)=TRUE,"",'Cuadro de mando'!B3510)</f>
        <v/>
      </c>
      <c r="B3501" s="13" t="str">
        <f>IF(ISBLANK('Cuadro de mando'!A3510)=TRUE,"",'Cuadro de mando'!A3510)</f>
        <v/>
      </c>
      <c r="C3501" s="7" t="str">
        <f>IF(ISBLANK('Cuadro de mando'!C3510)=TRUE,"",'Cuadro de mando'!C3510)</f>
        <v/>
      </c>
      <c r="D3501" s="2" t="str">
        <f>IF(ISNUMBER('Cuadro de mando'!U3517)=TRUE,'Cuadro de mando'!U3517,"")</f>
        <v/>
      </c>
      <c r="E3501" s="2" t="str">
        <f>IF(C3501="","",VLOOKUP(C3501,'Límites Gráfico'!$A:$D,2,FALSE))</f>
        <v/>
      </c>
      <c r="F3501" s="2" t="str">
        <f>IF(C3501="","",VLOOKUP(C3501,'Límites Gráfico'!$A:$D,3,FALSE))</f>
        <v/>
      </c>
      <c r="G3501" s="9"/>
      <c r="H3501" s="26"/>
    </row>
    <row r="3502" spans="1:8" x14ac:dyDescent="0.25">
      <c r="A3502" s="1" t="str">
        <f>IF(ISBLANK('Cuadro de mando'!B3511)=TRUE,"",'Cuadro de mando'!B3511)</f>
        <v/>
      </c>
      <c r="B3502" s="13" t="str">
        <f>IF(ISBLANK('Cuadro de mando'!A3511)=TRUE,"",'Cuadro de mando'!A3511)</f>
        <v/>
      </c>
      <c r="C3502" s="7" t="str">
        <f>IF(ISBLANK('Cuadro de mando'!C3511)=TRUE,"",'Cuadro de mando'!C3511)</f>
        <v/>
      </c>
      <c r="D3502" s="2" t="str">
        <f>IF(ISNUMBER('Cuadro de mando'!U3518)=TRUE,'Cuadro de mando'!U3518,"")</f>
        <v/>
      </c>
      <c r="E3502" s="2" t="str">
        <f>IF(C3502="","",VLOOKUP(C3502,'Límites Gráfico'!$A:$D,2,FALSE))</f>
        <v/>
      </c>
      <c r="F3502" s="2" t="str">
        <f>IF(C3502="","",VLOOKUP(C3502,'Límites Gráfico'!$A:$D,3,FALSE))</f>
        <v/>
      </c>
      <c r="G3502" s="9"/>
      <c r="H3502" s="26"/>
    </row>
    <row r="3503" spans="1:8" x14ac:dyDescent="0.25">
      <c r="A3503" s="1" t="str">
        <f>IF(ISBLANK('Cuadro de mando'!B3512)=TRUE,"",'Cuadro de mando'!B3512)</f>
        <v/>
      </c>
      <c r="B3503" s="13" t="str">
        <f>IF(ISBLANK('Cuadro de mando'!A3512)=TRUE,"",'Cuadro de mando'!A3512)</f>
        <v/>
      </c>
      <c r="C3503" s="7" t="str">
        <f>IF(ISBLANK('Cuadro de mando'!C3512)=TRUE,"",'Cuadro de mando'!C3512)</f>
        <v/>
      </c>
      <c r="D3503" s="2" t="str">
        <f>IF(ISNUMBER('Cuadro de mando'!U3519)=TRUE,'Cuadro de mando'!U3519,"")</f>
        <v/>
      </c>
      <c r="E3503" s="2" t="str">
        <f>IF(C3503="","",VLOOKUP(C3503,'Límites Gráfico'!$A:$D,2,FALSE))</f>
        <v/>
      </c>
      <c r="F3503" s="2" t="str">
        <f>IF(C3503="","",VLOOKUP(C3503,'Límites Gráfico'!$A:$D,3,FALSE))</f>
        <v/>
      </c>
      <c r="G3503" s="9"/>
      <c r="H3503" s="26"/>
    </row>
    <row r="3504" spans="1:8" x14ac:dyDescent="0.25">
      <c r="A3504" s="1" t="str">
        <f>IF(ISBLANK('Cuadro de mando'!B3513)=TRUE,"",'Cuadro de mando'!B3513)</f>
        <v/>
      </c>
      <c r="B3504" s="13" t="str">
        <f>IF(ISBLANK('Cuadro de mando'!A3513)=TRUE,"",'Cuadro de mando'!A3513)</f>
        <v/>
      </c>
      <c r="C3504" s="7" t="str">
        <f>IF(ISBLANK('Cuadro de mando'!C3513)=TRUE,"",'Cuadro de mando'!C3513)</f>
        <v/>
      </c>
      <c r="D3504" s="2" t="str">
        <f>IF(ISNUMBER('Cuadro de mando'!U3520)=TRUE,'Cuadro de mando'!U3520,"")</f>
        <v/>
      </c>
      <c r="E3504" s="2" t="str">
        <f>IF(C3504="","",VLOOKUP(C3504,'Límites Gráfico'!$A:$D,2,FALSE))</f>
        <v/>
      </c>
      <c r="F3504" s="2" t="str">
        <f>IF(C3504="","",VLOOKUP(C3504,'Límites Gráfico'!$A:$D,3,FALSE))</f>
        <v/>
      </c>
      <c r="G3504" s="9"/>
      <c r="H3504" s="26"/>
    </row>
    <row r="3505" spans="1:8" x14ac:dyDescent="0.25">
      <c r="A3505" s="1" t="str">
        <f>IF(ISBLANK('Cuadro de mando'!B3514)=TRUE,"",'Cuadro de mando'!B3514)</f>
        <v/>
      </c>
      <c r="B3505" s="13" t="str">
        <f>IF(ISBLANK('Cuadro de mando'!A3514)=TRUE,"",'Cuadro de mando'!A3514)</f>
        <v/>
      </c>
      <c r="C3505" s="7" t="str">
        <f>IF(ISBLANK('Cuadro de mando'!C3514)=TRUE,"",'Cuadro de mando'!C3514)</f>
        <v/>
      </c>
      <c r="D3505" s="2" t="str">
        <f>IF(ISNUMBER('Cuadro de mando'!U3521)=TRUE,'Cuadro de mando'!U3521,"")</f>
        <v/>
      </c>
      <c r="E3505" s="2" t="str">
        <f>IF(C3505="","",VLOOKUP(C3505,'Límites Gráfico'!$A:$D,2,FALSE))</f>
        <v/>
      </c>
      <c r="F3505" s="2" t="str">
        <f>IF(C3505="","",VLOOKUP(C3505,'Límites Gráfico'!$A:$D,3,FALSE))</f>
        <v/>
      </c>
      <c r="G3505" s="9"/>
      <c r="H3505" s="26"/>
    </row>
    <row r="3506" spans="1:8" x14ac:dyDescent="0.25">
      <c r="A3506" s="1" t="str">
        <f>IF(ISBLANK('Cuadro de mando'!B3515)=TRUE,"",'Cuadro de mando'!B3515)</f>
        <v/>
      </c>
      <c r="B3506" s="13" t="str">
        <f>IF(ISBLANK('Cuadro de mando'!A3515)=TRUE,"",'Cuadro de mando'!A3515)</f>
        <v/>
      </c>
      <c r="C3506" s="7" t="str">
        <f>IF(ISBLANK('Cuadro de mando'!C3515)=TRUE,"",'Cuadro de mando'!C3515)</f>
        <v/>
      </c>
      <c r="D3506" s="2" t="str">
        <f>IF(ISNUMBER('Cuadro de mando'!U3522)=TRUE,'Cuadro de mando'!U3522,"")</f>
        <v/>
      </c>
      <c r="E3506" s="2" t="str">
        <f>IF(C3506="","",VLOOKUP(C3506,'Límites Gráfico'!$A:$D,2,FALSE))</f>
        <v/>
      </c>
      <c r="F3506" s="2" t="str">
        <f>IF(C3506="","",VLOOKUP(C3506,'Límites Gráfico'!$A:$D,3,FALSE))</f>
        <v/>
      </c>
      <c r="G3506" s="9"/>
      <c r="H3506" s="26"/>
    </row>
    <row r="3507" spans="1:8" x14ac:dyDescent="0.25">
      <c r="A3507" s="1" t="str">
        <f>IF(ISBLANK('Cuadro de mando'!B3516)=TRUE,"",'Cuadro de mando'!B3516)</f>
        <v/>
      </c>
      <c r="B3507" s="13" t="str">
        <f>IF(ISBLANK('Cuadro de mando'!A3516)=TRUE,"",'Cuadro de mando'!A3516)</f>
        <v/>
      </c>
      <c r="C3507" s="7" t="str">
        <f>IF(ISBLANK('Cuadro de mando'!C3516)=TRUE,"",'Cuadro de mando'!C3516)</f>
        <v/>
      </c>
      <c r="D3507" s="2" t="str">
        <f>IF(ISNUMBER('Cuadro de mando'!U3523)=TRUE,'Cuadro de mando'!U3523,"")</f>
        <v/>
      </c>
      <c r="E3507" s="2" t="str">
        <f>IF(C3507="","",VLOOKUP(C3507,'Límites Gráfico'!$A:$D,2,FALSE))</f>
        <v/>
      </c>
      <c r="F3507" s="2" t="str">
        <f>IF(C3507="","",VLOOKUP(C3507,'Límites Gráfico'!$A:$D,3,FALSE))</f>
        <v/>
      </c>
      <c r="G3507" s="9"/>
      <c r="H3507" s="26"/>
    </row>
    <row r="3508" spans="1:8" x14ac:dyDescent="0.25">
      <c r="A3508" s="1" t="str">
        <f>IF(ISBLANK('Cuadro de mando'!B3517)=TRUE,"",'Cuadro de mando'!B3517)</f>
        <v/>
      </c>
      <c r="B3508" s="13" t="str">
        <f>IF(ISBLANK('Cuadro de mando'!A3517)=TRUE,"",'Cuadro de mando'!A3517)</f>
        <v/>
      </c>
      <c r="C3508" s="7" t="str">
        <f>IF(ISBLANK('Cuadro de mando'!C3517)=TRUE,"",'Cuadro de mando'!C3517)</f>
        <v/>
      </c>
      <c r="D3508" s="2" t="str">
        <f>IF(ISNUMBER('Cuadro de mando'!U3524)=TRUE,'Cuadro de mando'!U3524,"")</f>
        <v/>
      </c>
      <c r="E3508" s="2" t="str">
        <f>IF(C3508="","",VLOOKUP(C3508,'Límites Gráfico'!$A:$D,2,FALSE))</f>
        <v/>
      </c>
      <c r="F3508" s="2" t="str">
        <f>IF(C3508="","",VLOOKUP(C3508,'Límites Gráfico'!$A:$D,3,FALSE))</f>
        <v/>
      </c>
      <c r="G3508" s="9"/>
      <c r="H3508" s="26"/>
    </row>
    <row r="3509" spans="1:8" x14ac:dyDescent="0.25">
      <c r="A3509" s="1" t="str">
        <f>IF(ISBLANK('Cuadro de mando'!B3518)=TRUE,"",'Cuadro de mando'!B3518)</f>
        <v/>
      </c>
      <c r="B3509" s="13" t="str">
        <f>IF(ISBLANK('Cuadro de mando'!A3518)=TRUE,"",'Cuadro de mando'!A3518)</f>
        <v/>
      </c>
      <c r="C3509" s="7" t="str">
        <f>IF(ISBLANK('Cuadro de mando'!C3518)=TRUE,"",'Cuadro de mando'!C3518)</f>
        <v/>
      </c>
      <c r="D3509" s="2" t="str">
        <f>IF(ISNUMBER('Cuadro de mando'!U3525)=TRUE,'Cuadro de mando'!U3525,"")</f>
        <v/>
      </c>
      <c r="E3509" s="2" t="str">
        <f>IF(C3509="","",VLOOKUP(C3509,'Límites Gráfico'!$A:$D,2,FALSE))</f>
        <v/>
      </c>
      <c r="F3509" s="2" t="str">
        <f>IF(C3509="","",VLOOKUP(C3509,'Límites Gráfico'!$A:$D,3,FALSE))</f>
        <v/>
      </c>
      <c r="G3509" s="9"/>
      <c r="H3509" s="26"/>
    </row>
    <row r="3510" spans="1:8" x14ac:dyDescent="0.25">
      <c r="A3510" s="1" t="str">
        <f>IF(ISBLANK('Cuadro de mando'!B3519)=TRUE,"",'Cuadro de mando'!B3519)</f>
        <v/>
      </c>
      <c r="B3510" s="13" t="str">
        <f>IF(ISBLANK('Cuadro de mando'!A3519)=TRUE,"",'Cuadro de mando'!A3519)</f>
        <v/>
      </c>
      <c r="C3510" s="7" t="str">
        <f>IF(ISBLANK('Cuadro de mando'!C3519)=TRUE,"",'Cuadro de mando'!C3519)</f>
        <v/>
      </c>
      <c r="D3510" s="2" t="str">
        <f>IF(ISNUMBER('Cuadro de mando'!U3526)=TRUE,'Cuadro de mando'!U3526,"")</f>
        <v/>
      </c>
      <c r="E3510" s="2" t="str">
        <f>IF(C3510="","",VLOOKUP(C3510,'Límites Gráfico'!$A:$D,2,FALSE))</f>
        <v/>
      </c>
      <c r="F3510" s="2" t="str">
        <f>IF(C3510="","",VLOOKUP(C3510,'Límites Gráfico'!$A:$D,3,FALSE))</f>
        <v/>
      </c>
      <c r="G3510" s="9"/>
      <c r="H3510" s="26"/>
    </row>
    <row r="3511" spans="1:8" x14ac:dyDescent="0.25">
      <c r="A3511" s="1" t="str">
        <f>IF(ISBLANK('Cuadro de mando'!B3520)=TRUE,"",'Cuadro de mando'!B3520)</f>
        <v/>
      </c>
      <c r="B3511" s="13" t="str">
        <f>IF(ISBLANK('Cuadro de mando'!A3520)=TRUE,"",'Cuadro de mando'!A3520)</f>
        <v/>
      </c>
      <c r="C3511" s="7" t="str">
        <f>IF(ISBLANK('Cuadro de mando'!C3520)=TRUE,"",'Cuadro de mando'!C3520)</f>
        <v/>
      </c>
      <c r="D3511" s="2" t="str">
        <f>IF(ISNUMBER('Cuadro de mando'!U3527)=TRUE,'Cuadro de mando'!U3527,"")</f>
        <v/>
      </c>
      <c r="E3511" s="2" t="str">
        <f>IF(C3511="","",VLOOKUP(C3511,'Límites Gráfico'!$A:$D,2,FALSE))</f>
        <v/>
      </c>
      <c r="F3511" s="2" t="str">
        <f>IF(C3511="","",VLOOKUP(C3511,'Límites Gráfico'!$A:$D,3,FALSE))</f>
        <v/>
      </c>
      <c r="G3511" s="9"/>
      <c r="H3511" s="26"/>
    </row>
    <row r="3512" spans="1:8" x14ac:dyDescent="0.25">
      <c r="A3512" s="1" t="str">
        <f>IF(ISBLANK('Cuadro de mando'!B3521)=TRUE,"",'Cuadro de mando'!B3521)</f>
        <v/>
      </c>
      <c r="B3512" s="13" t="str">
        <f>IF(ISBLANK('Cuadro de mando'!A3521)=TRUE,"",'Cuadro de mando'!A3521)</f>
        <v/>
      </c>
      <c r="C3512" s="7" t="str">
        <f>IF(ISBLANK('Cuadro de mando'!C3521)=TRUE,"",'Cuadro de mando'!C3521)</f>
        <v/>
      </c>
      <c r="D3512" s="2" t="str">
        <f>IF(ISNUMBER('Cuadro de mando'!U3528)=TRUE,'Cuadro de mando'!U3528,"")</f>
        <v/>
      </c>
      <c r="E3512" s="2" t="str">
        <f>IF(C3512="","",VLOOKUP(C3512,'Límites Gráfico'!$A:$D,2,FALSE))</f>
        <v/>
      </c>
      <c r="F3512" s="2" t="str">
        <f>IF(C3512="","",VLOOKUP(C3512,'Límites Gráfico'!$A:$D,3,FALSE))</f>
        <v/>
      </c>
      <c r="G3512" s="9"/>
      <c r="H3512" s="26"/>
    </row>
    <row r="3513" spans="1:8" x14ac:dyDescent="0.25">
      <c r="A3513" s="1" t="str">
        <f>IF(ISBLANK('Cuadro de mando'!B3522)=TRUE,"",'Cuadro de mando'!B3522)</f>
        <v/>
      </c>
      <c r="B3513" s="13" t="str">
        <f>IF(ISBLANK('Cuadro de mando'!A3522)=TRUE,"",'Cuadro de mando'!A3522)</f>
        <v/>
      </c>
      <c r="C3513" s="7" t="str">
        <f>IF(ISBLANK('Cuadro de mando'!C3522)=TRUE,"",'Cuadro de mando'!C3522)</f>
        <v/>
      </c>
      <c r="D3513" s="2" t="str">
        <f>IF(ISNUMBER('Cuadro de mando'!U3529)=TRUE,'Cuadro de mando'!U3529,"")</f>
        <v/>
      </c>
      <c r="E3513" s="2" t="str">
        <f>IF(C3513="","",VLOOKUP(C3513,'Límites Gráfico'!$A:$D,2,FALSE))</f>
        <v/>
      </c>
      <c r="F3513" s="2" t="str">
        <f>IF(C3513="","",VLOOKUP(C3513,'Límites Gráfico'!$A:$D,3,FALSE))</f>
        <v/>
      </c>
      <c r="G3513" s="9"/>
      <c r="H3513" s="26"/>
    </row>
    <row r="3514" spans="1:8" x14ac:dyDescent="0.25">
      <c r="A3514" s="1" t="str">
        <f>IF(ISBLANK('Cuadro de mando'!B3523)=TRUE,"",'Cuadro de mando'!B3523)</f>
        <v/>
      </c>
      <c r="B3514" s="13" t="str">
        <f>IF(ISBLANK('Cuadro de mando'!A3523)=TRUE,"",'Cuadro de mando'!A3523)</f>
        <v/>
      </c>
      <c r="C3514" s="7" t="str">
        <f>IF(ISBLANK('Cuadro de mando'!C3523)=TRUE,"",'Cuadro de mando'!C3523)</f>
        <v/>
      </c>
      <c r="D3514" s="2" t="str">
        <f>IF(ISNUMBER('Cuadro de mando'!U3530)=TRUE,'Cuadro de mando'!U3530,"")</f>
        <v/>
      </c>
      <c r="E3514" s="2" t="str">
        <f>IF(C3514="","",VLOOKUP(C3514,'Límites Gráfico'!$A:$D,2,FALSE))</f>
        <v/>
      </c>
      <c r="F3514" s="2" t="str">
        <f>IF(C3514="","",VLOOKUP(C3514,'Límites Gráfico'!$A:$D,3,FALSE))</f>
        <v/>
      </c>
      <c r="G3514" s="9"/>
      <c r="H3514" s="26"/>
    </row>
    <row r="3515" spans="1:8" x14ac:dyDescent="0.25">
      <c r="A3515" s="1" t="str">
        <f>IF(ISBLANK('Cuadro de mando'!B3524)=TRUE,"",'Cuadro de mando'!B3524)</f>
        <v/>
      </c>
      <c r="B3515" s="13" t="str">
        <f>IF(ISBLANK('Cuadro de mando'!A3524)=TRUE,"",'Cuadro de mando'!A3524)</f>
        <v/>
      </c>
      <c r="C3515" s="7" t="str">
        <f>IF(ISBLANK('Cuadro de mando'!C3524)=TRUE,"",'Cuadro de mando'!C3524)</f>
        <v/>
      </c>
      <c r="D3515" s="2" t="str">
        <f>IF(ISNUMBER('Cuadro de mando'!U3531)=TRUE,'Cuadro de mando'!U3531,"")</f>
        <v/>
      </c>
      <c r="E3515" s="2" t="str">
        <f>IF(C3515="","",VLOOKUP(C3515,'Límites Gráfico'!$A:$D,2,FALSE))</f>
        <v/>
      </c>
      <c r="F3515" s="2" t="str">
        <f>IF(C3515="","",VLOOKUP(C3515,'Límites Gráfico'!$A:$D,3,FALSE))</f>
        <v/>
      </c>
      <c r="G3515" s="9"/>
      <c r="H3515" s="26"/>
    </row>
    <row r="3516" spans="1:8" x14ac:dyDescent="0.25">
      <c r="A3516" s="1" t="str">
        <f>IF(ISBLANK('Cuadro de mando'!B3525)=TRUE,"",'Cuadro de mando'!B3525)</f>
        <v/>
      </c>
      <c r="B3516" s="13" t="str">
        <f>IF(ISBLANK('Cuadro de mando'!A3525)=TRUE,"",'Cuadro de mando'!A3525)</f>
        <v/>
      </c>
      <c r="C3516" s="7" t="str">
        <f>IF(ISBLANK('Cuadro de mando'!C3525)=TRUE,"",'Cuadro de mando'!C3525)</f>
        <v/>
      </c>
      <c r="D3516" s="2" t="str">
        <f>IF(ISNUMBER('Cuadro de mando'!U3532)=TRUE,'Cuadro de mando'!U3532,"")</f>
        <v/>
      </c>
      <c r="E3516" s="2" t="str">
        <f>IF(C3516="","",VLOOKUP(C3516,'Límites Gráfico'!$A:$D,2,FALSE))</f>
        <v/>
      </c>
      <c r="F3516" s="2" t="str">
        <f>IF(C3516="","",VLOOKUP(C3516,'Límites Gráfico'!$A:$D,3,FALSE))</f>
        <v/>
      </c>
      <c r="G3516" s="9"/>
      <c r="H3516" s="26"/>
    </row>
    <row r="3517" spans="1:8" x14ac:dyDescent="0.25">
      <c r="A3517" s="1" t="str">
        <f>IF(ISBLANK('Cuadro de mando'!B3526)=TRUE,"",'Cuadro de mando'!B3526)</f>
        <v/>
      </c>
      <c r="B3517" s="13" t="str">
        <f>IF(ISBLANK('Cuadro de mando'!A3526)=TRUE,"",'Cuadro de mando'!A3526)</f>
        <v/>
      </c>
      <c r="C3517" s="7" t="str">
        <f>IF(ISBLANK('Cuadro de mando'!C3526)=TRUE,"",'Cuadro de mando'!C3526)</f>
        <v/>
      </c>
      <c r="D3517" s="2" t="str">
        <f>IF(ISNUMBER('Cuadro de mando'!U3533)=TRUE,'Cuadro de mando'!U3533,"")</f>
        <v/>
      </c>
      <c r="E3517" s="2" t="str">
        <f>IF(C3517="","",VLOOKUP(C3517,'Límites Gráfico'!$A:$D,2,FALSE))</f>
        <v/>
      </c>
      <c r="F3517" s="2" t="str">
        <f>IF(C3517="","",VLOOKUP(C3517,'Límites Gráfico'!$A:$D,3,FALSE))</f>
        <v/>
      </c>
      <c r="G3517" s="9"/>
      <c r="H3517" s="26"/>
    </row>
    <row r="3518" spans="1:8" x14ac:dyDescent="0.25">
      <c r="A3518" s="1" t="str">
        <f>IF(ISBLANK('Cuadro de mando'!B3527)=TRUE,"",'Cuadro de mando'!B3527)</f>
        <v/>
      </c>
      <c r="B3518" s="13" t="str">
        <f>IF(ISBLANK('Cuadro de mando'!A3527)=TRUE,"",'Cuadro de mando'!A3527)</f>
        <v/>
      </c>
      <c r="C3518" s="7" t="str">
        <f>IF(ISBLANK('Cuadro de mando'!C3527)=TRUE,"",'Cuadro de mando'!C3527)</f>
        <v/>
      </c>
      <c r="D3518" s="2" t="str">
        <f>IF(ISNUMBER('Cuadro de mando'!U3534)=TRUE,'Cuadro de mando'!U3534,"")</f>
        <v/>
      </c>
      <c r="E3518" s="2" t="str">
        <f>IF(C3518="","",VLOOKUP(C3518,'Límites Gráfico'!$A:$D,2,FALSE))</f>
        <v/>
      </c>
      <c r="F3518" s="2" t="str">
        <f>IF(C3518="","",VLOOKUP(C3518,'Límites Gráfico'!$A:$D,3,FALSE))</f>
        <v/>
      </c>
      <c r="G3518" s="9"/>
      <c r="H3518" s="26"/>
    </row>
    <row r="3519" spans="1:8" x14ac:dyDescent="0.25">
      <c r="A3519" s="1" t="str">
        <f>IF(ISBLANK('Cuadro de mando'!B3528)=TRUE,"",'Cuadro de mando'!B3528)</f>
        <v/>
      </c>
      <c r="B3519" s="13" t="str">
        <f>IF(ISBLANK('Cuadro de mando'!A3528)=TRUE,"",'Cuadro de mando'!A3528)</f>
        <v/>
      </c>
      <c r="C3519" s="7" t="str">
        <f>IF(ISBLANK('Cuadro de mando'!C3528)=TRUE,"",'Cuadro de mando'!C3528)</f>
        <v/>
      </c>
      <c r="D3519" s="2" t="str">
        <f>IF(ISNUMBER('Cuadro de mando'!U3535)=TRUE,'Cuadro de mando'!U3535,"")</f>
        <v/>
      </c>
      <c r="E3519" s="2" t="str">
        <f>IF(C3519="","",VLOOKUP(C3519,'Límites Gráfico'!$A:$D,2,FALSE))</f>
        <v/>
      </c>
      <c r="F3519" s="2" t="str">
        <f>IF(C3519="","",VLOOKUP(C3519,'Límites Gráfico'!$A:$D,3,FALSE))</f>
        <v/>
      </c>
      <c r="G3519" s="9"/>
      <c r="H3519" s="26"/>
    </row>
    <row r="3520" spans="1:8" x14ac:dyDescent="0.25">
      <c r="A3520" s="1" t="str">
        <f>IF(ISBLANK('Cuadro de mando'!B3529)=TRUE,"",'Cuadro de mando'!B3529)</f>
        <v/>
      </c>
      <c r="B3520" s="13" t="str">
        <f>IF(ISBLANK('Cuadro de mando'!A3529)=TRUE,"",'Cuadro de mando'!A3529)</f>
        <v/>
      </c>
      <c r="C3520" s="7" t="str">
        <f>IF(ISBLANK('Cuadro de mando'!C3529)=TRUE,"",'Cuadro de mando'!C3529)</f>
        <v/>
      </c>
      <c r="D3520" s="2" t="str">
        <f>IF(ISNUMBER('Cuadro de mando'!U3536)=TRUE,'Cuadro de mando'!U3536,"")</f>
        <v/>
      </c>
      <c r="E3520" s="2" t="str">
        <f>IF(C3520="","",VLOOKUP(C3520,'Límites Gráfico'!$A:$D,2,FALSE))</f>
        <v/>
      </c>
      <c r="F3520" s="2" t="str">
        <f>IF(C3520="","",VLOOKUP(C3520,'Límites Gráfico'!$A:$D,3,FALSE))</f>
        <v/>
      </c>
      <c r="G3520" s="9"/>
      <c r="H3520" s="26"/>
    </row>
    <row r="3521" spans="1:8" x14ac:dyDescent="0.25">
      <c r="A3521" s="1" t="str">
        <f>IF(ISBLANK('Cuadro de mando'!B3530)=TRUE,"",'Cuadro de mando'!B3530)</f>
        <v/>
      </c>
      <c r="B3521" s="13" t="str">
        <f>IF(ISBLANK('Cuadro de mando'!A3530)=TRUE,"",'Cuadro de mando'!A3530)</f>
        <v/>
      </c>
      <c r="C3521" s="7" t="str">
        <f>IF(ISBLANK('Cuadro de mando'!C3530)=TRUE,"",'Cuadro de mando'!C3530)</f>
        <v/>
      </c>
      <c r="D3521" s="2" t="str">
        <f>IF(ISNUMBER('Cuadro de mando'!U3537)=TRUE,'Cuadro de mando'!U3537,"")</f>
        <v/>
      </c>
      <c r="E3521" s="2" t="str">
        <f>IF(C3521="","",VLOOKUP(C3521,'Límites Gráfico'!$A:$D,2,FALSE))</f>
        <v/>
      </c>
      <c r="F3521" s="2" t="str">
        <f>IF(C3521="","",VLOOKUP(C3521,'Límites Gráfico'!$A:$D,3,FALSE))</f>
        <v/>
      </c>
      <c r="G3521" s="9"/>
      <c r="H3521" s="26"/>
    </row>
    <row r="3522" spans="1:8" x14ac:dyDescent="0.25">
      <c r="A3522" s="1" t="str">
        <f>IF(ISBLANK('Cuadro de mando'!B3531)=TRUE,"",'Cuadro de mando'!B3531)</f>
        <v/>
      </c>
      <c r="B3522" s="13" t="str">
        <f>IF(ISBLANK('Cuadro de mando'!A3531)=TRUE,"",'Cuadro de mando'!A3531)</f>
        <v/>
      </c>
      <c r="C3522" s="7" t="str">
        <f>IF(ISBLANK('Cuadro de mando'!C3531)=TRUE,"",'Cuadro de mando'!C3531)</f>
        <v/>
      </c>
      <c r="D3522" s="2" t="str">
        <f>IF(ISNUMBER('Cuadro de mando'!U3538)=TRUE,'Cuadro de mando'!U3538,"")</f>
        <v/>
      </c>
      <c r="E3522" s="2" t="str">
        <f>IF(C3522="","",VLOOKUP(C3522,'Límites Gráfico'!$A:$D,2,FALSE))</f>
        <v/>
      </c>
      <c r="F3522" s="2" t="str">
        <f>IF(C3522="","",VLOOKUP(C3522,'Límites Gráfico'!$A:$D,3,FALSE))</f>
        <v/>
      </c>
      <c r="G3522" s="9"/>
      <c r="H3522" s="26"/>
    </row>
    <row r="3523" spans="1:8" x14ac:dyDescent="0.25">
      <c r="A3523" s="1" t="str">
        <f>IF(ISBLANK('Cuadro de mando'!B3532)=TRUE,"",'Cuadro de mando'!B3532)</f>
        <v/>
      </c>
      <c r="B3523" s="13" t="str">
        <f>IF(ISBLANK('Cuadro de mando'!A3532)=TRUE,"",'Cuadro de mando'!A3532)</f>
        <v/>
      </c>
      <c r="C3523" s="7" t="str">
        <f>IF(ISBLANK('Cuadro de mando'!C3532)=TRUE,"",'Cuadro de mando'!C3532)</f>
        <v/>
      </c>
      <c r="D3523" s="2" t="str">
        <f>IF(ISNUMBER('Cuadro de mando'!U3539)=TRUE,'Cuadro de mando'!U3539,"")</f>
        <v/>
      </c>
      <c r="E3523" s="2" t="str">
        <f>IF(C3523="","",VLOOKUP(C3523,'Límites Gráfico'!$A:$D,2,FALSE))</f>
        <v/>
      </c>
      <c r="F3523" s="2" t="str">
        <f>IF(C3523="","",VLOOKUP(C3523,'Límites Gráfico'!$A:$D,3,FALSE))</f>
        <v/>
      </c>
      <c r="G3523" s="9"/>
      <c r="H3523" s="26"/>
    </row>
    <row r="3524" spans="1:8" x14ac:dyDescent="0.25">
      <c r="A3524" s="1" t="str">
        <f>IF(ISBLANK('Cuadro de mando'!B3533)=TRUE,"",'Cuadro de mando'!B3533)</f>
        <v/>
      </c>
      <c r="B3524" s="13" t="str">
        <f>IF(ISBLANK('Cuadro de mando'!A3533)=TRUE,"",'Cuadro de mando'!A3533)</f>
        <v/>
      </c>
      <c r="C3524" s="7" t="str">
        <f>IF(ISBLANK('Cuadro de mando'!C3533)=TRUE,"",'Cuadro de mando'!C3533)</f>
        <v/>
      </c>
      <c r="D3524" s="2" t="str">
        <f>IF(ISNUMBER('Cuadro de mando'!U3540)=TRUE,'Cuadro de mando'!U3540,"")</f>
        <v/>
      </c>
      <c r="E3524" s="2" t="str">
        <f>IF(C3524="","",VLOOKUP(C3524,'Límites Gráfico'!$A:$D,2,FALSE))</f>
        <v/>
      </c>
      <c r="F3524" s="2" t="str">
        <f>IF(C3524="","",VLOOKUP(C3524,'Límites Gráfico'!$A:$D,3,FALSE))</f>
        <v/>
      </c>
      <c r="G3524" s="9"/>
      <c r="H3524" s="26"/>
    </row>
    <row r="3525" spans="1:8" x14ac:dyDescent="0.25">
      <c r="A3525" s="1" t="str">
        <f>IF(ISBLANK('Cuadro de mando'!B3534)=TRUE,"",'Cuadro de mando'!B3534)</f>
        <v/>
      </c>
      <c r="B3525" s="13" t="str">
        <f>IF(ISBLANK('Cuadro de mando'!A3534)=TRUE,"",'Cuadro de mando'!A3534)</f>
        <v/>
      </c>
      <c r="C3525" s="7" t="str">
        <f>IF(ISBLANK('Cuadro de mando'!C3534)=TRUE,"",'Cuadro de mando'!C3534)</f>
        <v/>
      </c>
      <c r="D3525" s="2" t="str">
        <f>IF(ISNUMBER('Cuadro de mando'!U3541)=TRUE,'Cuadro de mando'!U3541,"")</f>
        <v/>
      </c>
      <c r="E3525" s="2" t="str">
        <f>IF(C3525="","",VLOOKUP(C3525,'Límites Gráfico'!$A:$D,2,FALSE))</f>
        <v/>
      </c>
      <c r="F3525" s="2" t="str">
        <f>IF(C3525="","",VLOOKUP(C3525,'Límites Gráfico'!$A:$D,3,FALSE))</f>
        <v/>
      </c>
      <c r="G3525" s="9"/>
      <c r="H3525" s="26"/>
    </row>
    <row r="3526" spans="1:8" x14ac:dyDescent="0.25">
      <c r="A3526" s="1" t="str">
        <f>IF(ISBLANK('Cuadro de mando'!B3535)=TRUE,"",'Cuadro de mando'!B3535)</f>
        <v/>
      </c>
      <c r="B3526" s="13" t="str">
        <f>IF(ISBLANK('Cuadro de mando'!A3535)=TRUE,"",'Cuadro de mando'!A3535)</f>
        <v/>
      </c>
      <c r="C3526" s="7" t="str">
        <f>IF(ISBLANK('Cuadro de mando'!C3535)=TRUE,"",'Cuadro de mando'!C3535)</f>
        <v/>
      </c>
      <c r="D3526" s="2" t="str">
        <f>IF(ISNUMBER('Cuadro de mando'!U3542)=TRUE,'Cuadro de mando'!U3542,"")</f>
        <v/>
      </c>
      <c r="E3526" s="2" t="str">
        <f>IF(C3526="","",VLOOKUP(C3526,'Límites Gráfico'!$A:$D,2,FALSE))</f>
        <v/>
      </c>
      <c r="F3526" s="2" t="str">
        <f>IF(C3526="","",VLOOKUP(C3526,'Límites Gráfico'!$A:$D,3,FALSE))</f>
        <v/>
      </c>
      <c r="G3526" s="9"/>
      <c r="H3526" s="26"/>
    </row>
    <row r="3527" spans="1:8" x14ac:dyDescent="0.25">
      <c r="A3527" s="1" t="str">
        <f>IF(ISBLANK('Cuadro de mando'!B3536)=TRUE,"",'Cuadro de mando'!B3536)</f>
        <v/>
      </c>
      <c r="B3527" s="13" t="str">
        <f>IF(ISBLANK('Cuadro de mando'!A3536)=TRUE,"",'Cuadro de mando'!A3536)</f>
        <v/>
      </c>
      <c r="C3527" s="7" t="str">
        <f>IF(ISBLANK('Cuadro de mando'!C3536)=TRUE,"",'Cuadro de mando'!C3536)</f>
        <v/>
      </c>
      <c r="D3527" s="2" t="str">
        <f>IF(ISNUMBER('Cuadro de mando'!U3543)=TRUE,'Cuadro de mando'!U3543,"")</f>
        <v/>
      </c>
      <c r="E3527" s="2" t="str">
        <f>IF(C3527="","",VLOOKUP(C3527,'Límites Gráfico'!$A:$D,2,FALSE))</f>
        <v/>
      </c>
      <c r="F3527" s="2" t="str">
        <f>IF(C3527="","",VLOOKUP(C3527,'Límites Gráfico'!$A:$D,3,FALSE))</f>
        <v/>
      </c>
      <c r="G3527" s="9"/>
      <c r="H3527" s="26"/>
    </row>
    <row r="3528" spans="1:8" x14ac:dyDescent="0.25">
      <c r="A3528" s="1" t="str">
        <f>IF(ISBLANK('Cuadro de mando'!B3537)=TRUE,"",'Cuadro de mando'!B3537)</f>
        <v/>
      </c>
      <c r="B3528" s="13" t="str">
        <f>IF(ISBLANK('Cuadro de mando'!A3537)=TRUE,"",'Cuadro de mando'!A3537)</f>
        <v/>
      </c>
      <c r="C3528" s="7" t="str">
        <f>IF(ISBLANK('Cuadro de mando'!C3537)=TRUE,"",'Cuadro de mando'!C3537)</f>
        <v/>
      </c>
      <c r="D3528" s="2" t="str">
        <f>IF(ISNUMBER('Cuadro de mando'!U3544)=TRUE,'Cuadro de mando'!U3544,"")</f>
        <v/>
      </c>
      <c r="E3528" s="2" t="str">
        <f>IF(C3528="","",VLOOKUP(C3528,'Límites Gráfico'!$A:$D,2,FALSE))</f>
        <v/>
      </c>
      <c r="F3528" s="2" t="str">
        <f>IF(C3528="","",VLOOKUP(C3528,'Límites Gráfico'!$A:$D,3,FALSE))</f>
        <v/>
      </c>
      <c r="G3528" s="9"/>
      <c r="H3528" s="26"/>
    </row>
    <row r="3529" spans="1:8" x14ac:dyDescent="0.25">
      <c r="A3529" s="1" t="str">
        <f>IF(ISBLANK('Cuadro de mando'!B3538)=TRUE,"",'Cuadro de mando'!B3538)</f>
        <v/>
      </c>
      <c r="B3529" s="13" t="str">
        <f>IF(ISBLANK('Cuadro de mando'!A3538)=TRUE,"",'Cuadro de mando'!A3538)</f>
        <v/>
      </c>
      <c r="C3529" s="7" t="str">
        <f>IF(ISBLANK('Cuadro de mando'!C3538)=TRUE,"",'Cuadro de mando'!C3538)</f>
        <v/>
      </c>
      <c r="D3529" s="2" t="str">
        <f>IF(ISNUMBER('Cuadro de mando'!U3545)=TRUE,'Cuadro de mando'!U3545,"")</f>
        <v/>
      </c>
      <c r="E3529" s="2" t="str">
        <f>IF(C3529="","",VLOOKUP(C3529,'Límites Gráfico'!$A:$D,2,FALSE))</f>
        <v/>
      </c>
      <c r="F3529" s="2" t="str">
        <f>IF(C3529="","",VLOOKUP(C3529,'Límites Gráfico'!$A:$D,3,FALSE))</f>
        <v/>
      </c>
      <c r="G3529" s="9"/>
      <c r="H3529" s="26"/>
    </row>
    <row r="3530" spans="1:8" x14ac:dyDescent="0.25">
      <c r="A3530" s="1" t="str">
        <f>IF(ISBLANK('Cuadro de mando'!B3539)=TRUE,"",'Cuadro de mando'!B3539)</f>
        <v/>
      </c>
      <c r="B3530" s="13" t="str">
        <f>IF(ISBLANK('Cuadro de mando'!A3539)=TRUE,"",'Cuadro de mando'!A3539)</f>
        <v/>
      </c>
      <c r="C3530" s="7" t="str">
        <f>IF(ISBLANK('Cuadro de mando'!C3539)=TRUE,"",'Cuadro de mando'!C3539)</f>
        <v/>
      </c>
      <c r="D3530" s="2" t="str">
        <f>IF(ISNUMBER('Cuadro de mando'!U3546)=TRUE,'Cuadro de mando'!U3546,"")</f>
        <v/>
      </c>
      <c r="E3530" s="2" t="str">
        <f>IF(C3530="","",VLOOKUP(C3530,'Límites Gráfico'!$A:$D,2,FALSE))</f>
        <v/>
      </c>
      <c r="F3530" s="2" t="str">
        <f>IF(C3530="","",VLOOKUP(C3530,'Límites Gráfico'!$A:$D,3,FALSE))</f>
        <v/>
      </c>
      <c r="G3530" s="9"/>
      <c r="H3530" s="26"/>
    </row>
    <row r="3531" spans="1:8" x14ac:dyDescent="0.25">
      <c r="A3531" s="1" t="str">
        <f>IF(ISBLANK('Cuadro de mando'!B3540)=TRUE,"",'Cuadro de mando'!B3540)</f>
        <v/>
      </c>
      <c r="B3531" s="13" t="str">
        <f>IF(ISBLANK('Cuadro de mando'!A3540)=TRUE,"",'Cuadro de mando'!A3540)</f>
        <v/>
      </c>
      <c r="C3531" s="7" t="str">
        <f>IF(ISBLANK('Cuadro de mando'!C3540)=TRUE,"",'Cuadro de mando'!C3540)</f>
        <v/>
      </c>
      <c r="D3531" s="2" t="str">
        <f>IF(ISNUMBER('Cuadro de mando'!U3547)=TRUE,'Cuadro de mando'!U3547,"")</f>
        <v/>
      </c>
      <c r="E3531" s="2" t="str">
        <f>IF(C3531="","",VLOOKUP(C3531,'Límites Gráfico'!$A:$D,2,FALSE))</f>
        <v/>
      </c>
      <c r="F3531" s="2" t="str">
        <f>IF(C3531="","",VLOOKUP(C3531,'Límites Gráfico'!$A:$D,3,FALSE))</f>
        <v/>
      </c>
      <c r="G3531" s="9"/>
      <c r="H3531" s="26"/>
    </row>
    <row r="3532" spans="1:8" x14ac:dyDescent="0.25">
      <c r="A3532" s="1" t="str">
        <f>IF(ISBLANK('Cuadro de mando'!B3541)=TRUE,"",'Cuadro de mando'!B3541)</f>
        <v/>
      </c>
      <c r="B3532" s="13" t="str">
        <f>IF(ISBLANK('Cuadro de mando'!A3541)=TRUE,"",'Cuadro de mando'!A3541)</f>
        <v/>
      </c>
      <c r="C3532" s="7" t="str">
        <f>IF(ISBLANK('Cuadro de mando'!C3541)=TRUE,"",'Cuadro de mando'!C3541)</f>
        <v/>
      </c>
      <c r="D3532" s="2" t="str">
        <f>IF(ISNUMBER('Cuadro de mando'!U3548)=TRUE,'Cuadro de mando'!U3548,"")</f>
        <v/>
      </c>
      <c r="E3532" s="2" t="str">
        <f>IF(C3532="","",VLOOKUP(C3532,'Límites Gráfico'!$A:$D,2,FALSE))</f>
        <v/>
      </c>
      <c r="F3532" s="2" t="str">
        <f>IF(C3532="","",VLOOKUP(C3532,'Límites Gráfico'!$A:$D,3,FALSE))</f>
        <v/>
      </c>
      <c r="G3532" s="9"/>
      <c r="H3532" s="26"/>
    </row>
    <row r="3533" spans="1:8" x14ac:dyDescent="0.25">
      <c r="A3533" s="1" t="str">
        <f>IF(ISBLANK('Cuadro de mando'!B3542)=TRUE,"",'Cuadro de mando'!B3542)</f>
        <v/>
      </c>
      <c r="B3533" s="13" t="str">
        <f>IF(ISBLANK('Cuadro de mando'!A3542)=TRUE,"",'Cuadro de mando'!A3542)</f>
        <v/>
      </c>
      <c r="C3533" s="7" t="str">
        <f>IF(ISBLANK('Cuadro de mando'!C3542)=TRUE,"",'Cuadro de mando'!C3542)</f>
        <v/>
      </c>
      <c r="D3533" s="2" t="str">
        <f>IF(ISNUMBER('Cuadro de mando'!U3549)=TRUE,'Cuadro de mando'!U3549,"")</f>
        <v/>
      </c>
      <c r="E3533" s="2" t="str">
        <f>IF(C3533="","",VLOOKUP(C3533,'Límites Gráfico'!$A:$D,2,FALSE))</f>
        <v/>
      </c>
      <c r="F3533" s="2" t="str">
        <f>IF(C3533="","",VLOOKUP(C3533,'Límites Gráfico'!$A:$D,3,FALSE))</f>
        <v/>
      </c>
      <c r="G3533" s="9"/>
      <c r="H3533" s="26"/>
    </row>
    <row r="3534" spans="1:8" x14ac:dyDescent="0.25">
      <c r="A3534" s="1" t="str">
        <f>IF(ISBLANK('Cuadro de mando'!B3543)=TRUE,"",'Cuadro de mando'!B3543)</f>
        <v/>
      </c>
      <c r="B3534" s="13" t="str">
        <f>IF(ISBLANK('Cuadro de mando'!A3543)=TRUE,"",'Cuadro de mando'!A3543)</f>
        <v/>
      </c>
      <c r="C3534" s="7" t="str">
        <f>IF(ISBLANK('Cuadro de mando'!C3543)=TRUE,"",'Cuadro de mando'!C3543)</f>
        <v/>
      </c>
      <c r="D3534" s="2" t="str">
        <f>IF(ISNUMBER('Cuadro de mando'!U3550)=TRUE,'Cuadro de mando'!U3550,"")</f>
        <v/>
      </c>
      <c r="E3534" s="2" t="str">
        <f>IF(C3534="","",VLOOKUP(C3534,'Límites Gráfico'!$A:$D,2,FALSE))</f>
        <v/>
      </c>
      <c r="F3534" s="2" t="str">
        <f>IF(C3534="","",VLOOKUP(C3534,'Límites Gráfico'!$A:$D,3,FALSE))</f>
        <v/>
      </c>
      <c r="G3534" s="9"/>
      <c r="H3534" s="26"/>
    </row>
    <row r="3535" spans="1:8" x14ac:dyDescent="0.25">
      <c r="A3535" s="1" t="str">
        <f>IF(ISBLANK('Cuadro de mando'!B3544)=TRUE,"",'Cuadro de mando'!B3544)</f>
        <v/>
      </c>
      <c r="B3535" s="13" t="str">
        <f>IF(ISBLANK('Cuadro de mando'!A3544)=TRUE,"",'Cuadro de mando'!A3544)</f>
        <v/>
      </c>
      <c r="C3535" s="7" t="str">
        <f>IF(ISBLANK('Cuadro de mando'!C3544)=TRUE,"",'Cuadro de mando'!C3544)</f>
        <v/>
      </c>
      <c r="D3535" s="2" t="str">
        <f>IF(ISNUMBER('Cuadro de mando'!U3551)=TRUE,'Cuadro de mando'!U3551,"")</f>
        <v/>
      </c>
      <c r="E3535" s="2" t="str">
        <f>IF(C3535="","",VLOOKUP(C3535,'Límites Gráfico'!$A:$D,2,FALSE))</f>
        <v/>
      </c>
      <c r="F3535" s="2" t="str">
        <f>IF(C3535="","",VLOOKUP(C3535,'Límites Gráfico'!$A:$D,3,FALSE))</f>
        <v/>
      </c>
      <c r="G3535" s="9"/>
      <c r="H3535" s="26"/>
    </row>
    <row r="3536" spans="1:8" x14ac:dyDescent="0.25">
      <c r="A3536" s="1" t="str">
        <f>IF(ISBLANK('Cuadro de mando'!B3545)=TRUE,"",'Cuadro de mando'!B3545)</f>
        <v/>
      </c>
      <c r="B3536" s="13" t="str">
        <f>IF(ISBLANK('Cuadro de mando'!A3545)=TRUE,"",'Cuadro de mando'!A3545)</f>
        <v/>
      </c>
      <c r="C3536" s="7" t="str">
        <f>IF(ISBLANK('Cuadro de mando'!C3545)=TRUE,"",'Cuadro de mando'!C3545)</f>
        <v/>
      </c>
      <c r="D3536" s="2" t="str">
        <f>IF(ISNUMBER('Cuadro de mando'!U3552)=TRUE,'Cuadro de mando'!U3552,"")</f>
        <v/>
      </c>
      <c r="E3536" s="2" t="str">
        <f>IF(C3536="","",VLOOKUP(C3536,'Límites Gráfico'!$A:$D,2,FALSE))</f>
        <v/>
      </c>
      <c r="F3536" s="2" t="str">
        <f>IF(C3536="","",VLOOKUP(C3536,'Límites Gráfico'!$A:$D,3,FALSE))</f>
        <v/>
      </c>
      <c r="G3536" s="9"/>
      <c r="H3536" s="26"/>
    </row>
    <row r="3537" spans="1:8" x14ac:dyDescent="0.25">
      <c r="A3537" s="1" t="str">
        <f>IF(ISBLANK('Cuadro de mando'!B3546)=TRUE,"",'Cuadro de mando'!B3546)</f>
        <v/>
      </c>
      <c r="B3537" s="13" t="str">
        <f>IF(ISBLANK('Cuadro de mando'!A3546)=TRUE,"",'Cuadro de mando'!A3546)</f>
        <v/>
      </c>
      <c r="C3537" s="7" t="str">
        <f>IF(ISBLANK('Cuadro de mando'!C3546)=TRUE,"",'Cuadro de mando'!C3546)</f>
        <v/>
      </c>
      <c r="D3537" s="2" t="str">
        <f>IF(ISNUMBER('Cuadro de mando'!U3553)=TRUE,'Cuadro de mando'!U3553,"")</f>
        <v/>
      </c>
      <c r="E3537" s="2" t="str">
        <f>IF(C3537="","",VLOOKUP(C3537,'Límites Gráfico'!$A:$D,2,FALSE))</f>
        <v/>
      </c>
      <c r="F3537" s="2" t="str">
        <f>IF(C3537="","",VLOOKUP(C3537,'Límites Gráfico'!$A:$D,3,FALSE))</f>
        <v/>
      </c>
      <c r="G3537" s="9"/>
      <c r="H3537" s="26"/>
    </row>
    <row r="3538" spans="1:8" x14ac:dyDescent="0.25">
      <c r="A3538" s="1" t="str">
        <f>IF(ISBLANK('Cuadro de mando'!B3547)=TRUE,"",'Cuadro de mando'!B3547)</f>
        <v/>
      </c>
      <c r="B3538" s="13" t="str">
        <f>IF(ISBLANK('Cuadro de mando'!A3547)=TRUE,"",'Cuadro de mando'!A3547)</f>
        <v/>
      </c>
      <c r="C3538" s="7" t="str">
        <f>IF(ISBLANK('Cuadro de mando'!C3547)=TRUE,"",'Cuadro de mando'!C3547)</f>
        <v/>
      </c>
      <c r="D3538" s="2" t="str">
        <f>IF(ISNUMBER('Cuadro de mando'!U3554)=TRUE,'Cuadro de mando'!U3554,"")</f>
        <v/>
      </c>
      <c r="E3538" s="2" t="str">
        <f>IF(C3538="","",VLOOKUP(C3538,'Límites Gráfico'!$A:$D,2,FALSE))</f>
        <v/>
      </c>
      <c r="F3538" s="2" t="str">
        <f>IF(C3538="","",VLOOKUP(C3538,'Límites Gráfico'!$A:$D,3,FALSE))</f>
        <v/>
      </c>
      <c r="G3538" s="9"/>
      <c r="H3538" s="26"/>
    </row>
    <row r="3539" spans="1:8" x14ac:dyDescent="0.25">
      <c r="A3539" s="1" t="str">
        <f>IF(ISBLANK('Cuadro de mando'!B3548)=TRUE,"",'Cuadro de mando'!B3548)</f>
        <v/>
      </c>
      <c r="B3539" s="13" t="str">
        <f>IF(ISBLANK('Cuadro de mando'!A3548)=TRUE,"",'Cuadro de mando'!A3548)</f>
        <v/>
      </c>
      <c r="C3539" s="7" t="str">
        <f>IF(ISBLANK('Cuadro de mando'!C3548)=TRUE,"",'Cuadro de mando'!C3548)</f>
        <v/>
      </c>
      <c r="D3539" s="2" t="str">
        <f>IF(ISNUMBER('Cuadro de mando'!U3555)=TRUE,'Cuadro de mando'!U3555,"")</f>
        <v/>
      </c>
      <c r="E3539" s="2" t="str">
        <f>IF(C3539="","",VLOOKUP(C3539,'Límites Gráfico'!$A:$D,2,FALSE))</f>
        <v/>
      </c>
      <c r="F3539" s="2" t="str">
        <f>IF(C3539="","",VLOOKUP(C3539,'Límites Gráfico'!$A:$D,3,FALSE))</f>
        <v/>
      </c>
      <c r="G3539" s="9"/>
      <c r="H3539" s="26"/>
    </row>
    <row r="3540" spans="1:8" x14ac:dyDescent="0.25">
      <c r="A3540" s="1" t="str">
        <f>IF(ISBLANK('Cuadro de mando'!B3549)=TRUE,"",'Cuadro de mando'!B3549)</f>
        <v/>
      </c>
      <c r="B3540" s="13" t="str">
        <f>IF(ISBLANK('Cuadro de mando'!A3549)=TRUE,"",'Cuadro de mando'!A3549)</f>
        <v/>
      </c>
      <c r="C3540" s="7" t="str">
        <f>IF(ISBLANK('Cuadro de mando'!C3549)=TRUE,"",'Cuadro de mando'!C3549)</f>
        <v/>
      </c>
      <c r="D3540" s="2" t="str">
        <f>IF(ISNUMBER('Cuadro de mando'!U3556)=TRUE,'Cuadro de mando'!U3556,"")</f>
        <v/>
      </c>
      <c r="E3540" s="2" t="str">
        <f>IF(C3540="","",VLOOKUP(C3540,'Límites Gráfico'!$A:$D,2,FALSE))</f>
        <v/>
      </c>
      <c r="F3540" s="2" t="str">
        <f>IF(C3540="","",VLOOKUP(C3540,'Límites Gráfico'!$A:$D,3,FALSE))</f>
        <v/>
      </c>
      <c r="G3540" s="9"/>
      <c r="H3540" s="26"/>
    </row>
    <row r="3541" spans="1:8" x14ac:dyDescent="0.25">
      <c r="A3541" s="1" t="str">
        <f>IF(ISBLANK('Cuadro de mando'!B3550)=TRUE,"",'Cuadro de mando'!B3550)</f>
        <v/>
      </c>
      <c r="B3541" s="13" t="str">
        <f>IF(ISBLANK('Cuadro de mando'!A3550)=TRUE,"",'Cuadro de mando'!A3550)</f>
        <v/>
      </c>
      <c r="C3541" s="7" t="str">
        <f>IF(ISBLANK('Cuadro de mando'!C3550)=TRUE,"",'Cuadro de mando'!C3550)</f>
        <v/>
      </c>
      <c r="D3541" s="2" t="str">
        <f>IF(ISNUMBER('Cuadro de mando'!U3557)=TRUE,'Cuadro de mando'!U3557,"")</f>
        <v/>
      </c>
      <c r="E3541" s="2" t="str">
        <f>IF(C3541="","",VLOOKUP(C3541,'Límites Gráfico'!$A:$D,2,FALSE))</f>
        <v/>
      </c>
      <c r="F3541" s="2" t="str">
        <f>IF(C3541="","",VLOOKUP(C3541,'Límites Gráfico'!$A:$D,3,FALSE))</f>
        <v/>
      </c>
      <c r="G3541" s="9"/>
      <c r="H3541" s="26"/>
    </row>
    <row r="3542" spans="1:8" x14ac:dyDescent="0.25">
      <c r="A3542" s="1" t="str">
        <f>IF(ISBLANK('Cuadro de mando'!B3551)=TRUE,"",'Cuadro de mando'!B3551)</f>
        <v/>
      </c>
      <c r="B3542" s="13" t="str">
        <f>IF(ISBLANK('Cuadro de mando'!A3551)=TRUE,"",'Cuadro de mando'!A3551)</f>
        <v/>
      </c>
      <c r="C3542" s="7" t="str">
        <f>IF(ISBLANK('Cuadro de mando'!C3551)=TRUE,"",'Cuadro de mando'!C3551)</f>
        <v/>
      </c>
      <c r="D3542" s="2" t="str">
        <f>IF(ISNUMBER('Cuadro de mando'!U3558)=TRUE,'Cuadro de mando'!U3558,"")</f>
        <v/>
      </c>
      <c r="E3542" s="2" t="str">
        <f>IF(C3542="","",VLOOKUP(C3542,'Límites Gráfico'!$A:$D,2,FALSE))</f>
        <v/>
      </c>
      <c r="F3542" s="2" t="str">
        <f>IF(C3542="","",VLOOKUP(C3542,'Límites Gráfico'!$A:$D,3,FALSE))</f>
        <v/>
      </c>
      <c r="G3542" s="9"/>
      <c r="H3542" s="26"/>
    </row>
    <row r="3543" spans="1:8" x14ac:dyDescent="0.25">
      <c r="A3543" s="1" t="str">
        <f>IF(ISBLANK('Cuadro de mando'!B3552)=TRUE,"",'Cuadro de mando'!B3552)</f>
        <v/>
      </c>
      <c r="B3543" s="13" t="str">
        <f>IF(ISBLANK('Cuadro de mando'!A3552)=TRUE,"",'Cuadro de mando'!A3552)</f>
        <v/>
      </c>
      <c r="C3543" s="7" t="str">
        <f>IF(ISBLANK('Cuadro de mando'!C3552)=TRUE,"",'Cuadro de mando'!C3552)</f>
        <v/>
      </c>
      <c r="D3543" s="2" t="str">
        <f>IF(ISNUMBER('Cuadro de mando'!U3559)=TRUE,'Cuadro de mando'!U3559,"")</f>
        <v/>
      </c>
      <c r="E3543" s="2" t="str">
        <f>IF(C3543="","",VLOOKUP(C3543,'Límites Gráfico'!$A:$D,2,FALSE))</f>
        <v/>
      </c>
      <c r="F3543" s="2" t="str">
        <f>IF(C3543="","",VLOOKUP(C3543,'Límites Gráfico'!$A:$D,3,FALSE))</f>
        <v/>
      </c>
      <c r="G3543" s="9"/>
      <c r="H3543" s="26"/>
    </row>
    <row r="3544" spans="1:8" x14ac:dyDescent="0.25">
      <c r="A3544" s="1" t="str">
        <f>IF(ISBLANK('Cuadro de mando'!B3553)=TRUE,"",'Cuadro de mando'!B3553)</f>
        <v/>
      </c>
      <c r="B3544" s="13" t="str">
        <f>IF(ISBLANK('Cuadro de mando'!A3553)=TRUE,"",'Cuadro de mando'!A3553)</f>
        <v/>
      </c>
      <c r="C3544" s="7" t="str">
        <f>IF(ISBLANK('Cuadro de mando'!C3553)=TRUE,"",'Cuadro de mando'!C3553)</f>
        <v/>
      </c>
      <c r="D3544" s="2" t="str">
        <f>IF(ISNUMBER('Cuadro de mando'!U3560)=TRUE,'Cuadro de mando'!U3560,"")</f>
        <v/>
      </c>
      <c r="E3544" s="2" t="str">
        <f>IF(C3544="","",VLOOKUP(C3544,'Límites Gráfico'!$A:$D,2,FALSE))</f>
        <v/>
      </c>
      <c r="F3544" s="2" t="str">
        <f>IF(C3544="","",VLOOKUP(C3544,'Límites Gráfico'!$A:$D,3,FALSE))</f>
        <v/>
      </c>
      <c r="G3544" s="9"/>
      <c r="H3544" s="26"/>
    </row>
    <row r="3545" spans="1:8" x14ac:dyDescent="0.25">
      <c r="A3545" s="1" t="str">
        <f>IF(ISBLANK('Cuadro de mando'!B3554)=TRUE,"",'Cuadro de mando'!B3554)</f>
        <v/>
      </c>
      <c r="B3545" s="13" t="str">
        <f>IF(ISBLANK('Cuadro de mando'!A3554)=TRUE,"",'Cuadro de mando'!A3554)</f>
        <v/>
      </c>
      <c r="C3545" s="7" t="str">
        <f>IF(ISBLANK('Cuadro de mando'!C3554)=TRUE,"",'Cuadro de mando'!C3554)</f>
        <v/>
      </c>
      <c r="D3545" s="2" t="str">
        <f>IF(ISNUMBER('Cuadro de mando'!U3561)=TRUE,'Cuadro de mando'!U3561,"")</f>
        <v/>
      </c>
      <c r="E3545" s="2" t="str">
        <f>IF(C3545="","",VLOOKUP(C3545,'Límites Gráfico'!$A:$D,2,FALSE))</f>
        <v/>
      </c>
      <c r="F3545" s="2" t="str">
        <f>IF(C3545="","",VLOOKUP(C3545,'Límites Gráfico'!$A:$D,3,FALSE))</f>
        <v/>
      </c>
      <c r="G3545" s="9"/>
      <c r="H3545" s="26"/>
    </row>
    <row r="3546" spans="1:8" x14ac:dyDescent="0.25">
      <c r="A3546" s="1" t="str">
        <f>IF(ISBLANK('Cuadro de mando'!B3555)=TRUE,"",'Cuadro de mando'!B3555)</f>
        <v/>
      </c>
      <c r="B3546" s="13" t="str">
        <f>IF(ISBLANK('Cuadro de mando'!A3555)=TRUE,"",'Cuadro de mando'!A3555)</f>
        <v/>
      </c>
      <c r="C3546" s="7" t="str">
        <f>IF(ISBLANK('Cuadro de mando'!C3555)=TRUE,"",'Cuadro de mando'!C3555)</f>
        <v/>
      </c>
      <c r="D3546" s="2" t="str">
        <f>IF(ISNUMBER('Cuadro de mando'!U3562)=TRUE,'Cuadro de mando'!U3562,"")</f>
        <v/>
      </c>
      <c r="E3546" s="2" t="str">
        <f>IF(C3546="","",VLOOKUP(C3546,'Límites Gráfico'!$A:$D,2,FALSE))</f>
        <v/>
      </c>
      <c r="F3546" s="2" t="str">
        <f>IF(C3546="","",VLOOKUP(C3546,'Límites Gráfico'!$A:$D,3,FALSE))</f>
        <v/>
      </c>
      <c r="G3546" s="9"/>
      <c r="H3546" s="26"/>
    </row>
    <row r="3547" spans="1:8" x14ac:dyDescent="0.25">
      <c r="A3547" s="1" t="str">
        <f>IF(ISBLANK('Cuadro de mando'!B3556)=TRUE,"",'Cuadro de mando'!B3556)</f>
        <v/>
      </c>
      <c r="B3547" s="13" t="str">
        <f>IF(ISBLANK('Cuadro de mando'!A3556)=TRUE,"",'Cuadro de mando'!A3556)</f>
        <v/>
      </c>
      <c r="C3547" s="7" t="str">
        <f>IF(ISBLANK('Cuadro de mando'!C3556)=TRUE,"",'Cuadro de mando'!C3556)</f>
        <v/>
      </c>
      <c r="D3547" s="2" t="str">
        <f>IF(ISNUMBER('Cuadro de mando'!U3563)=TRUE,'Cuadro de mando'!U3563,"")</f>
        <v/>
      </c>
      <c r="E3547" s="2" t="str">
        <f>IF(C3547="","",VLOOKUP(C3547,'Límites Gráfico'!$A:$D,2,FALSE))</f>
        <v/>
      </c>
      <c r="F3547" s="2" t="str">
        <f>IF(C3547="","",VLOOKUP(C3547,'Límites Gráfico'!$A:$D,3,FALSE))</f>
        <v/>
      </c>
      <c r="G3547" s="9"/>
      <c r="H3547" s="26"/>
    </row>
    <row r="3548" spans="1:8" x14ac:dyDescent="0.25">
      <c r="A3548" s="1" t="str">
        <f>IF(ISBLANK('Cuadro de mando'!B3557)=TRUE,"",'Cuadro de mando'!B3557)</f>
        <v/>
      </c>
      <c r="B3548" s="13" t="str">
        <f>IF(ISBLANK('Cuadro de mando'!A3557)=TRUE,"",'Cuadro de mando'!A3557)</f>
        <v/>
      </c>
      <c r="C3548" s="7" t="str">
        <f>IF(ISBLANK('Cuadro de mando'!C3557)=TRUE,"",'Cuadro de mando'!C3557)</f>
        <v/>
      </c>
      <c r="D3548" s="2" t="str">
        <f>IF(ISNUMBER('Cuadro de mando'!U3564)=TRUE,'Cuadro de mando'!U3564,"")</f>
        <v/>
      </c>
      <c r="E3548" s="2" t="str">
        <f>IF(C3548="","",VLOOKUP(C3548,'Límites Gráfico'!$A:$D,2,FALSE))</f>
        <v/>
      </c>
      <c r="F3548" s="2" t="str">
        <f>IF(C3548="","",VLOOKUP(C3548,'Límites Gráfico'!$A:$D,3,FALSE))</f>
        <v/>
      </c>
      <c r="G3548" s="9"/>
      <c r="H3548" s="26"/>
    </row>
    <row r="3549" spans="1:8" x14ac:dyDescent="0.25">
      <c r="A3549" s="1" t="str">
        <f>IF(ISBLANK('Cuadro de mando'!B3558)=TRUE,"",'Cuadro de mando'!B3558)</f>
        <v/>
      </c>
      <c r="B3549" s="13" t="str">
        <f>IF(ISBLANK('Cuadro de mando'!A3558)=TRUE,"",'Cuadro de mando'!A3558)</f>
        <v/>
      </c>
      <c r="C3549" s="7" t="str">
        <f>IF(ISBLANK('Cuadro de mando'!C3558)=TRUE,"",'Cuadro de mando'!C3558)</f>
        <v/>
      </c>
      <c r="D3549" s="2" t="str">
        <f>IF(ISNUMBER('Cuadro de mando'!U3565)=TRUE,'Cuadro de mando'!U3565,"")</f>
        <v/>
      </c>
      <c r="E3549" s="2" t="str">
        <f>IF(C3549="","",VLOOKUP(C3549,'Límites Gráfico'!$A:$D,2,FALSE))</f>
        <v/>
      </c>
      <c r="F3549" s="2" t="str">
        <f>IF(C3549="","",VLOOKUP(C3549,'Límites Gráfico'!$A:$D,3,FALSE))</f>
        <v/>
      </c>
      <c r="G3549" s="9"/>
      <c r="H3549" s="26"/>
    </row>
    <row r="3550" spans="1:8" x14ac:dyDescent="0.25">
      <c r="A3550" s="1" t="str">
        <f>IF(ISBLANK('Cuadro de mando'!B3559)=TRUE,"",'Cuadro de mando'!B3559)</f>
        <v/>
      </c>
      <c r="B3550" s="13" t="str">
        <f>IF(ISBLANK('Cuadro de mando'!A3559)=TRUE,"",'Cuadro de mando'!A3559)</f>
        <v/>
      </c>
      <c r="C3550" s="7" t="str">
        <f>IF(ISBLANK('Cuadro de mando'!C3559)=TRUE,"",'Cuadro de mando'!C3559)</f>
        <v/>
      </c>
      <c r="D3550" s="2" t="str">
        <f>IF(ISNUMBER('Cuadro de mando'!U3566)=TRUE,'Cuadro de mando'!U3566,"")</f>
        <v/>
      </c>
      <c r="E3550" s="2" t="str">
        <f>IF(C3550="","",VLOOKUP(C3550,'Límites Gráfico'!$A:$D,2,FALSE))</f>
        <v/>
      </c>
      <c r="F3550" s="2" t="str">
        <f>IF(C3550="","",VLOOKUP(C3550,'Límites Gráfico'!$A:$D,3,FALSE))</f>
        <v/>
      </c>
      <c r="G3550" s="9"/>
      <c r="H3550" s="26"/>
    </row>
    <row r="3551" spans="1:8" x14ac:dyDescent="0.25">
      <c r="A3551" s="1" t="str">
        <f>IF(ISBLANK('Cuadro de mando'!B3560)=TRUE,"",'Cuadro de mando'!B3560)</f>
        <v/>
      </c>
      <c r="B3551" s="13" t="str">
        <f>IF(ISBLANK('Cuadro de mando'!A3560)=TRUE,"",'Cuadro de mando'!A3560)</f>
        <v/>
      </c>
      <c r="C3551" s="7" t="str">
        <f>IF(ISBLANK('Cuadro de mando'!C3560)=TRUE,"",'Cuadro de mando'!C3560)</f>
        <v/>
      </c>
      <c r="D3551" s="2" t="str">
        <f>IF(ISNUMBER('Cuadro de mando'!U3567)=TRUE,'Cuadro de mando'!U3567,"")</f>
        <v/>
      </c>
      <c r="E3551" s="2" t="str">
        <f>IF(C3551="","",VLOOKUP(C3551,'Límites Gráfico'!$A:$D,2,FALSE))</f>
        <v/>
      </c>
      <c r="F3551" s="2" t="str">
        <f>IF(C3551="","",VLOOKUP(C3551,'Límites Gráfico'!$A:$D,3,FALSE))</f>
        <v/>
      </c>
      <c r="G3551" s="9"/>
      <c r="H3551" s="26"/>
    </row>
    <row r="3552" spans="1:8" x14ac:dyDescent="0.25">
      <c r="A3552" s="1" t="str">
        <f>IF(ISBLANK('Cuadro de mando'!B3561)=TRUE,"",'Cuadro de mando'!B3561)</f>
        <v/>
      </c>
      <c r="B3552" s="13" t="str">
        <f>IF(ISBLANK('Cuadro de mando'!A3561)=TRUE,"",'Cuadro de mando'!A3561)</f>
        <v/>
      </c>
      <c r="C3552" s="7" t="str">
        <f>IF(ISBLANK('Cuadro de mando'!C3561)=TRUE,"",'Cuadro de mando'!C3561)</f>
        <v/>
      </c>
      <c r="D3552" s="2" t="str">
        <f>IF(ISNUMBER('Cuadro de mando'!U3568)=TRUE,'Cuadro de mando'!U3568,"")</f>
        <v/>
      </c>
      <c r="E3552" s="2" t="str">
        <f>IF(C3552="","",VLOOKUP(C3552,'Límites Gráfico'!$A:$D,2,FALSE))</f>
        <v/>
      </c>
      <c r="F3552" s="2" t="str">
        <f>IF(C3552="","",VLOOKUP(C3552,'Límites Gráfico'!$A:$D,3,FALSE))</f>
        <v/>
      </c>
      <c r="G3552" s="9"/>
      <c r="H3552" s="26"/>
    </row>
    <row r="3553" spans="1:8" x14ac:dyDescent="0.25">
      <c r="A3553" s="1" t="str">
        <f>IF(ISBLANK('Cuadro de mando'!B3562)=TRUE,"",'Cuadro de mando'!B3562)</f>
        <v/>
      </c>
      <c r="B3553" s="13" t="str">
        <f>IF(ISBLANK('Cuadro de mando'!A3562)=TRUE,"",'Cuadro de mando'!A3562)</f>
        <v/>
      </c>
      <c r="C3553" s="7" t="str">
        <f>IF(ISBLANK('Cuadro de mando'!C3562)=TRUE,"",'Cuadro de mando'!C3562)</f>
        <v/>
      </c>
      <c r="D3553" s="2" t="str">
        <f>IF(ISNUMBER('Cuadro de mando'!U3569)=TRUE,'Cuadro de mando'!U3569,"")</f>
        <v/>
      </c>
      <c r="E3553" s="2" t="str">
        <f>IF(C3553="","",VLOOKUP(C3553,'Límites Gráfico'!$A:$D,2,FALSE))</f>
        <v/>
      </c>
      <c r="F3553" s="2" t="str">
        <f>IF(C3553="","",VLOOKUP(C3553,'Límites Gráfico'!$A:$D,3,FALSE))</f>
        <v/>
      </c>
      <c r="G3553" s="9"/>
      <c r="H3553" s="26"/>
    </row>
    <row r="3554" spans="1:8" x14ac:dyDescent="0.25">
      <c r="A3554" s="1" t="str">
        <f>IF(ISBLANK('Cuadro de mando'!B3563)=TRUE,"",'Cuadro de mando'!B3563)</f>
        <v/>
      </c>
      <c r="B3554" s="13" t="str">
        <f>IF(ISBLANK('Cuadro de mando'!A3563)=TRUE,"",'Cuadro de mando'!A3563)</f>
        <v/>
      </c>
      <c r="C3554" s="7" t="str">
        <f>IF(ISBLANK('Cuadro de mando'!C3563)=TRUE,"",'Cuadro de mando'!C3563)</f>
        <v/>
      </c>
      <c r="D3554" s="2" t="str">
        <f>IF(ISNUMBER('Cuadro de mando'!U3570)=TRUE,'Cuadro de mando'!U3570,"")</f>
        <v/>
      </c>
      <c r="E3554" s="2" t="str">
        <f>IF(C3554="","",VLOOKUP(C3554,'Límites Gráfico'!$A:$D,2,FALSE))</f>
        <v/>
      </c>
      <c r="F3554" s="2" t="str">
        <f>IF(C3554="","",VLOOKUP(C3554,'Límites Gráfico'!$A:$D,3,FALSE))</f>
        <v/>
      </c>
      <c r="G3554" s="9"/>
      <c r="H3554" s="26"/>
    </row>
    <row r="3555" spans="1:8" x14ac:dyDescent="0.25">
      <c r="A3555" s="1" t="str">
        <f>IF(ISBLANK('Cuadro de mando'!B3564)=TRUE,"",'Cuadro de mando'!B3564)</f>
        <v/>
      </c>
      <c r="B3555" s="13" t="str">
        <f>IF(ISBLANK('Cuadro de mando'!A3564)=TRUE,"",'Cuadro de mando'!A3564)</f>
        <v/>
      </c>
      <c r="C3555" s="7" t="str">
        <f>IF(ISBLANK('Cuadro de mando'!C3564)=TRUE,"",'Cuadro de mando'!C3564)</f>
        <v/>
      </c>
      <c r="D3555" s="2" t="str">
        <f>IF(ISNUMBER('Cuadro de mando'!U3571)=TRUE,'Cuadro de mando'!U3571,"")</f>
        <v/>
      </c>
      <c r="E3555" s="2" t="str">
        <f>IF(C3555="","",VLOOKUP(C3555,'Límites Gráfico'!$A:$D,2,FALSE))</f>
        <v/>
      </c>
      <c r="F3555" s="2" t="str">
        <f>IF(C3555="","",VLOOKUP(C3555,'Límites Gráfico'!$A:$D,3,FALSE))</f>
        <v/>
      </c>
      <c r="G3555" s="9"/>
      <c r="H3555" s="26"/>
    </row>
    <row r="3556" spans="1:8" x14ac:dyDescent="0.25">
      <c r="A3556" s="1" t="str">
        <f>IF(ISBLANK('Cuadro de mando'!B3565)=TRUE,"",'Cuadro de mando'!B3565)</f>
        <v/>
      </c>
      <c r="B3556" s="13" t="str">
        <f>IF(ISBLANK('Cuadro de mando'!A3565)=TRUE,"",'Cuadro de mando'!A3565)</f>
        <v/>
      </c>
      <c r="C3556" s="7" t="str">
        <f>IF(ISBLANK('Cuadro de mando'!C3565)=TRUE,"",'Cuadro de mando'!C3565)</f>
        <v/>
      </c>
      <c r="D3556" s="2" t="str">
        <f>IF(ISNUMBER('Cuadro de mando'!U3572)=TRUE,'Cuadro de mando'!U3572,"")</f>
        <v/>
      </c>
      <c r="E3556" s="2" t="str">
        <f>IF(C3556="","",VLOOKUP(C3556,'Límites Gráfico'!$A:$D,2,FALSE))</f>
        <v/>
      </c>
      <c r="F3556" s="2" t="str">
        <f>IF(C3556="","",VLOOKUP(C3556,'Límites Gráfico'!$A:$D,3,FALSE))</f>
        <v/>
      </c>
      <c r="G3556" s="9"/>
      <c r="H3556" s="26"/>
    </row>
    <row r="3557" spans="1:8" x14ac:dyDescent="0.25">
      <c r="A3557" s="1" t="str">
        <f>IF(ISBLANK('Cuadro de mando'!B3566)=TRUE,"",'Cuadro de mando'!B3566)</f>
        <v/>
      </c>
      <c r="B3557" s="13" t="str">
        <f>IF(ISBLANK('Cuadro de mando'!A3566)=TRUE,"",'Cuadro de mando'!A3566)</f>
        <v/>
      </c>
      <c r="C3557" s="7" t="str">
        <f>IF(ISBLANK('Cuadro de mando'!C3566)=TRUE,"",'Cuadro de mando'!C3566)</f>
        <v/>
      </c>
      <c r="D3557" s="2" t="str">
        <f>IF(ISNUMBER('Cuadro de mando'!U3573)=TRUE,'Cuadro de mando'!U3573,"")</f>
        <v/>
      </c>
      <c r="E3557" s="2" t="str">
        <f>IF(C3557="","",VLOOKUP(C3557,'Límites Gráfico'!$A:$D,2,FALSE))</f>
        <v/>
      </c>
      <c r="F3557" s="2" t="str">
        <f>IF(C3557="","",VLOOKUP(C3557,'Límites Gráfico'!$A:$D,3,FALSE))</f>
        <v/>
      </c>
      <c r="G3557" s="9"/>
      <c r="H3557" s="26"/>
    </row>
    <row r="3558" spans="1:8" x14ac:dyDescent="0.25">
      <c r="A3558" s="1" t="str">
        <f>IF(ISBLANK('Cuadro de mando'!B3567)=TRUE,"",'Cuadro de mando'!B3567)</f>
        <v/>
      </c>
      <c r="B3558" s="13" t="str">
        <f>IF(ISBLANK('Cuadro de mando'!A3567)=TRUE,"",'Cuadro de mando'!A3567)</f>
        <v/>
      </c>
      <c r="C3558" s="7" t="str">
        <f>IF(ISBLANK('Cuadro de mando'!C3567)=TRUE,"",'Cuadro de mando'!C3567)</f>
        <v/>
      </c>
      <c r="D3558" s="2" t="str">
        <f>IF(ISNUMBER('Cuadro de mando'!U3574)=TRUE,'Cuadro de mando'!U3574,"")</f>
        <v/>
      </c>
      <c r="E3558" s="2" t="str">
        <f>IF(C3558="","",VLOOKUP(C3558,'Límites Gráfico'!$A:$D,2,FALSE))</f>
        <v/>
      </c>
      <c r="F3558" s="2" t="str">
        <f>IF(C3558="","",VLOOKUP(C3558,'Límites Gráfico'!$A:$D,3,FALSE))</f>
        <v/>
      </c>
      <c r="G3558" s="9"/>
      <c r="H3558" s="26"/>
    </row>
    <row r="3559" spans="1:8" x14ac:dyDescent="0.25">
      <c r="A3559" s="1" t="str">
        <f>IF(ISBLANK('Cuadro de mando'!B3568)=TRUE,"",'Cuadro de mando'!B3568)</f>
        <v/>
      </c>
      <c r="B3559" s="13" t="str">
        <f>IF(ISBLANK('Cuadro de mando'!A3568)=TRUE,"",'Cuadro de mando'!A3568)</f>
        <v/>
      </c>
      <c r="C3559" s="7" t="str">
        <f>IF(ISBLANK('Cuadro de mando'!C3568)=TRUE,"",'Cuadro de mando'!C3568)</f>
        <v/>
      </c>
      <c r="D3559" s="2" t="str">
        <f>IF(ISNUMBER('Cuadro de mando'!U3575)=TRUE,'Cuadro de mando'!U3575,"")</f>
        <v/>
      </c>
      <c r="E3559" s="2" t="str">
        <f>IF(C3559="","",VLOOKUP(C3559,'Límites Gráfico'!$A:$D,2,FALSE))</f>
        <v/>
      </c>
      <c r="F3559" s="2" t="str">
        <f>IF(C3559="","",VLOOKUP(C3559,'Límites Gráfico'!$A:$D,3,FALSE))</f>
        <v/>
      </c>
      <c r="G3559" s="9"/>
      <c r="H3559" s="26"/>
    </row>
    <row r="3560" spans="1:8" x14ac:dyDescent="0.25">
      <c r="A3560" s="1" t="str">
        <f>IF(ISBLANK('Cuadro de mando'!B3569)=TRUE,"",'Cuadro de mando'!B3569)</f>
        <v/>
      </c>
      <c r="B3560" s="13" t="str">
        <f>IF(ISBLANK('Cuadro de mando'!A3569)=TRUE,"",'Cuadro de mando'!A3569)</f>
        <v/>
      </c>
      <c r="C3560" s="7" t="str">
        <f>IF(ISBLANK('Cuadro de mando'!C3569)=TRUE,"",'Cuadro de mando'!C3569)</f>
        <v/>
      </c>
      <c r="D3560" s="2" t="str">
        <f>IF(ISNUMBER('Cuadro de mando'!U3576)=TRUE,'Cuadro de mando'!U3576,"")</f>
        <v/>
      </c>
      <c r="E3560" s="2" t="str">
        <f>IF(C3560="","",VLOOKUP(C3560,'Límites Gráfico'!$A:$D,2,FALSE))</f>
        <v/>
      </c>
      <c r="F3560" s="2" t="str">
        <f>IF(C3560="","",VLOOKUP(C3560,'Límites Gráfico'!$A:$D,3,FALSE))</f>
        <v/>
      </c>
      <c r="G3560" s="9"/>
      <c r="H3560" s="26"/>
    </row>
    <row r="3561" spans="1:8" x14ac:dyDescent="0.25">
      <c r="A3561" s="1" t="str">
        <f>IF(ISBLANK('Cuadro de mando'!B3570)=TRUE,"",'Cuadro de mando'!B3570)</f>
        <v/>
      </c>
      <c r="B3561" s="13" t="str">
        <f>IF(ISBLANK('Cuadro de mando'!A3570)=TRUE,"",'Cuadro de mando'!A3570)</f>
        <v/>
      </c>
      <c r="C3561" s="7" t="str">
        <f>IF(ISBLANK('Cuadro de mando'!C3570)=TRUE,"",'Cuadro de mando'!C3570)</f>
        <v/>
      </c>
      <c r="D3561" s="2" t="str">
        <f>IF(ISNUMBER('Cuadro de mando'!U3577)=TRUE,'Cuadro de mando'!U3577,"")</f>
        <v/>
      </c>
      <c r="E3561" s="2" t="str">
        <f>IF(C3561="","",VLOOKUP(C3561,'Límites Gráfico'!$A:$D,2,FALSE))</f>
        <v/>
      </c>
      <c r="F3561" s="2" t="str">
        <f>IF(C3561="","",VLOOKUP(C3561,'Límites Gráfico'!$A:$D,3,FALSE))</f>
        <v/>
      </c>
      <c r="G3561" s="9"/>
      <c r="H3561" s="26"/>
    </row>
    <row r="3562" spans="1:8" x14ac:dyDescent="0.25">
      <c r="A3562" s="1" t="str">
        <f>IF(ISBLANK('Cuadro de mando'!B3571)=TRUE,"",'Cuadro de mando'!B3571)</f>
        <v/>
      </c>
      <c r="B3562" s="13" t="str">
        <f>IF(ISBLANK('Cuadro de mando'!A3571)=TRUE,"",'Cuadro de mando'!A3571)</f>
        <v/>
      </c>
      <c r="C3562" s="7" t="str">
        <f>IF(ISBLANK('Cuadro de mando'!C3571)=TRUE,"",'Cuadro de mando'!C3571)</f>
        <v/>
      </c>
      <c r="D3562" s="2" t="str">
        <f>IF(ISNUMBER('Cuadro de mando'!U3578)=TRUE,'Cuadro de mando'!U3578,"")</f>
        <v/>
      </c>
      <c r="E3562" s="2" t="str">
        <f>IF(C3562="","",VLOOKUP(C3562,'Límites Gráfico'!$A:$D,2,FALSE))</f>
        <v/>
      </c>
      <c r="F3562" s="2" t="str">
        <f>IF(C3562="","",VLOOKUP(C3562,'Límites Gráfico'!$A:$D,3,FALSE))</f>
        <v/>
      </c>
      <c r="G3562" s="9"/>
      <c r="H3562" s="26"/>
    </row>
    <row r="3563" spans="1:8" x14ac:dyDescent="0.25">
      <c r="A3563" s="1" t="str">
        <f>IF(ISBLANK('Cuadro de mando'!B3572)=TRUE,"",'Cuadro de mando'!B3572)</f>
        <v/>
      </c>
      <c r="B3563" s="13" t="str">
        <f>IF(ISBLANK('Cuadro de mando'!A3572)=TRUE,"",'Cuadro de mando'!A3572)</f>
        <v/>
      </c>
      <c r="C3563" s="7" t="str">
        <f>IF(ISBLANK('Cuadro de mando'!C3572)=TRUE,"",'Cuadro de mando'!C3572)</f>
        <v/>
      </c>
      <c r="D3563" s="2" t="str">
        <f>IF(ISNUMBER('Cuadro de mando'!U3579)=TRUE,'Cuadro de mando'!U3579,"")</f>
        <v/>
      </c>
      <c r="E3563" s="2" t="str">
        <f>IF(C3563="","",VLOOKUP(C3563,'Límites Gráfico'!$A:$D,2,FALSE))</f>
        <v/>
      </c>
      <c r="F3563" s="2" t="str">
        <f>IF(C3563="","",VLOOKUP(C3563,'Límites Gráfico'!$A:$D,3,FALSE))</f>
        <v/>
      </c>
      <c r="G3563" s="9"/>
      <c r="H3563" s="26"/>
    </row>
    <row r="3564" spans="1:8" x14ac:dyDescent="0.25">
      <c r="A3564" s="1" t="str">
        <f>IF(ISBLANK('Cuadro de mando'!B3573)=TRUE,"",'Cuadro de mando'!B3573)</f>
        <v/>
      </c>
      <c r="B3564" s="13" t="str">
        <f>IF(ISBLANK('Cuadro de mando'!A3573)=TRUE,"",'Cuadro de mando'!A3573)</f>
        <v/>
      </c>
      <c r="C3564" s="7" t="str">
        <f>IF(ISBLANK('Cuadro de mando'!C3573)=TRUE,"",'Cuadro de mando'!C3573)</f>
        <v/>
      </c>
      <c r="D3564" s="2" t="str">
        <f>IF(ISNUMBER('Cuadro de mando'!U3580)=TRUE,'Cuadro de mando'!U3580,"")</f>
        <v/>
      </c>
      <c r="E3564" s="2" t="str">
        <f>IF(C3564="","",VLOOKUP(C3564,'Límites Gráfico'!$A:$D,2,FALSE))</f>
        <v/>
      </c>
      <c r="F3564" s="2" t="str">
        <f>IF(C3564="","",VLOOKUP(C3564,'Límites Gráfico'!$A:$D,3,FALSE))</f>
        <v/>
      </c>
      <c r="G3564" s="9"/>
      <c r="H3564" s="26"/>
    </row>
    <row r="3565" spans="1:8" x14ac:dyDescent="0.25">
      <c r="A3565" s="1" t="str">
        <f>IF(ISBLANK('Cuadro de mando'!B3574)=TRUE,"",'Cuadro de mando'!B3574)</f>
        <v/>
      </c>
      <c r="B3565" s="13" t="str">
        <f>IF(ISBLANK('Cuadro de mando'!A3574)=TRUE,"",'Cuadro de mando'!A3574)</f>
        <v/>
      </c>
      <c r="C3565" s="7" t="str">
        <f>IF(ISBLANK('Cuadro de mando'!C3574)=TRUE,"",'Cuadro de mando'!C3574)</f>
        <v/>
      </c>
      <c r="D3565" s="2" t="str">
        <f>IF(ISNUMBER('Cuadro de mando'!U3581)=TRUE,'Cuadro de mando'!U3581,"")</f>
        <v/>
      </c>
      <c r="E3565" s="2" t="str">
        <f>IF(C3565="","",VLOOKUP(C3565,'Límites Gráfico'!$A:$D,2,FALSE))</f>
        <v/>
      </c>
      <c r="F3565" s="2" t="str">
        <f>IF(C3565="","",VLOOKUP(C3565,'Límites Gráfico'!$A:$D,3,FALSE))</f>
        <v/>
      </c>
      <c r="G3565" s="9"/>
      <c r="H3565" s="26"/>
    </row>
    <row r="3566" spans="1:8" x14ac:dyDescent="0.25">
      <c r="A3566" s="1" t="str">
        <f>IF(ISBLANK('Cuadro de mando'!B3575)=TRUE,"",'Cuadro de mando'!B3575)</f>
        <v/>
      </c>
      <c r="B3566" s="13" t="str">
        <f>IF(ISBLANK('Cuadro de mando'!A3575)=TRUE,"",'Cuadro de mando'!A3575)</f>
        <v/>
      </c>
      <c r="C3566" s="7" t="str">
        <f>IF(ISBLANK('Cuadro de mando'!C3575)=TRUE,"",'Cuadro de mando'!C3575)</f>
        <v/>
      </c>
      <c r="D3566" s="2" t="str">
        <f>IF(ISNUMBER('Cuadro de mando'!U3582)=TRUE,'Cuadro de mando'!U3582,"")</f>
        <v/>
      </c>
      <c r="E3566" s="2" t="str">
        <f>IF(C3566="","",VLOOKUP(C3566,'Límites Gráfico'!$A:$D,2,FALSE))</f>
        <v/>
      </c>
      <c r="F3566" s="2" t="str">
        <f>IF(C3566="","",VLOOKUP(C3566,'Límites Gráfico'!$A:$D,3,FALSE))</f>
        <v/>
      </c>
      <c r="G3566" s="9"/>
      <c r="H3566" s="26"/>
    </row>
    <row r="3567" spans="1:8" x14ac:dyDescent="0.25">
      <c r="A3567" s="1" t="str">
        <f>IF(ISBLANK('Cuadro de mando'!B3576)=TRUE,"",'Cuadro de mando'!B3576)</f>
        <v/>
      </c>
      <c r="B3567" s="13" t="str">
        <f>IF(ISBLANK('Cuadro de mando'!A3576)=TRUE,"",'Cuadro de mando'!A3576)</f>
        <v/>
      </c>
      <c r="C3567" s="7" t="str">
        <f>IF(ISBLANK('Cuadro de mando'!C3576)=TRUE,"",'Cuadro de mando'!C3576)</f>
        <v/>
      </c>
      <c r="D3567" s="2" t="str">
        <f>IF(ISNUMBER('Cuadro de mando'!U3583)=TRUE,'Cuadro de mando'!U3583,"")</f>
        <v/>
      </c>
      <c r="E3567" s="2" t="str">
        <f>IF(C3567="","",VLOOKUP(C3567,'Límites Gráfico'!$A:$D,2,FALSE))</f>
        <v/>
      </c>
      <c r="F3567" s="2" t="str">
        <f>IF(C3567="","",VLOOKUP(C3567,'Límites Gráfico'!$A:$D,3,FALSE))</f>
        <v/>
      </c>
      <c r="G3567" s="9"/>
      <c r="H3567" s="26"/>
    </row>
    <row r="3568" spans="1:8" x14ac:dyDescent="0.25">
      <c r="A3568" s="1" t="str">
        <f>IF(ISBLANK('Cuadro de mando'!B3577)=TRUE,"",'Cuadro de mando'!B3577)</f>
        <v/>
      </c>
      <c r="B3568" s="13" t="str">
        <f>IF(ISBLANK('Cuadro de mando'!A3577)=TRUE,"",'Cuadro de mando'!A3577)</f>
        <v/>
      </c>
      <c r="C3568" s="7" t="str">
        <f>IF(ISBLANK('Cuadro de mando'!C3577)=TRUE,"",'Cuadro de mando'!C3577)</f>
        <v/>
      </c>
      <c r="D3568" s="2" t="str">
        <f>IF(ISNUMBER('Cuadro de mando'!U3584)=TRUE,'Cuadro de mando'!U3584,"")</f>
        <v/>
      </c>
      <c r="E3568" s="2" t="str">
        <f>IF(C3568="","",VLOOKUP(C3568,'Límites Gráfico'!$A:$D,2,FALSE))</f>
        <v/>
      </c>
      <c r="F3568" s="2" t="str">
        <f>IF(C3568="","",VLOOKUP(C3568,'Límites Gráfico'!$A:$D,3,FALSE))</f>
        <v/>
      </c>
      <c r="G3568" s="9"/>
      <c r="H3568" s="26"/>
    </row>
    <row r="3569" spans="1:8" x14ac:dyDescent="0.25">
      <c r="A3569" s="1" t="str">
        <f>IF(ISBLANK('Cuadro de mando'!B3578)=TRUE,"",'Cuadro de mando'!B3578)</f>
        <v/>
      </c>
      <c r="B3569" s="13" t="str">
        <f>IF(ISBLANK('Cuadro de mando'!A3578)=TRUE,"",'Cuadro de mando'!A3578)</f>
        <v/>
      </c>
      <c r="C3569" s="7" t="str">
        <f>IF(ISBLANK('Cuadro de mando'!C3578)=TRUE,"",'Cuadro de mando'!C3578)</f>
        <v/>
      </c>
      <c r="D3569" s="2" t="str">
        <f>IF(ISNUMBER('Cuadro de mando'!U3585)=TRUE,'Cuadro de mando'!U3585,"")</f>
        <v/>
      </c>
      <c r="E3569" s="2" t="str">
        <f>IF(C3569="","",VLOOKUP(C3569,'Límites Gráfico'!$A:$D,2,FALSE))</f>
        <v/>
      </c>
      <c r="F3569" s="2" t="str">
        <f>IF(C3569="","",VLOOKUP(C3569,'Límites Gráfico'!$A:$D,3,FALSE))</f>
        <v/>
      </c>
      <c r="G3569" s="9"/>
      <c r="H3569" s="26"/>
    </row>
    <row r="3570" spans="1:8" x14ac:dyDescent="0.25">
      <c r="A3570" s="1" t="str">
        <f>IF(ISBLANK('Cuadro de mando'!B3579)=TRUE,"",'Cuadro de mando'!B3579)</f>
        <v/>
      </c>
      <c r="B3570" s="13" t="str">
        <f>IF(ISBLANK('Cuadro de mando'!A3579)=TRUE,"",'Cuadro de mando'!A3579)</f>
        <v/>
      </c>
      <c r="C3570" s="7" t="str">
        <f>IF(ISBLANK('Cuadro de mando'!C3579)=TRUE,"",'Cuadro de mando'!C3579)</f>
        <v/>
      </c>
      <c r="D3570" s="2" t="str">
        <f>IF(ISNUMBER('Cuadro de mando'!U3586)=TRUE,'Cuadro de mando'!U3586,"")</f>
        <v/>
      </c>
      <c r="E3570" s="2" t="str">
        <f>IF(C3570="","",VLOOKUP(C3570,'Límites Gráfico'!$A:$D,2,FALSE))</f>
        <v/>
      </c>
      <c r="F3570" s="2" t="str">
        <f>IF(C3570="","",VLOOKUP(C3570,'Límites Gráfico'!$A:$D,3,FALSE))</f>
        <v/>
      </c>
      <c r="G3570" s="9"/>
      <c r="H3570" s="26"/>
    </row>
    <row r="3571" spans="1:8" x14ac:dyDescent="0.25">
      <c r="A3571" s="1" t="str">
        <f>IF(ISBLANK('Cuadro de mando'!B3580)=TRUE,"",'Cuadro de mando'!B3580)</f>
        <v/>
      </c>
      <c r="B3571" s="13" t="str">
        <f>IF(ISBLANK('Cuadro de mando'!A3580)=TRUE,"",'Cuadro de mando'!A3580)</f>
        <v/>
      </c>
      <c r="C3571" s="7" t="str">
        <f>IF(ISBLANK('Cuadro de mando'!C3580)=TRUE,"",'Cuadro de mando'!C3580)</f>
        <v/>
      </c>
      <c r="D3571" s="2" t="str">
        <f>IF(ISNUMBER('Cuadro de mando'!U3587)=TRUE,'Cuadro de mando'!U3587,"")</f>
        <v/>
      </c>
      <c r="E3571" s="2" t="str">
        <f>IF(C3571="","",VLOOKUP(C3571,'Límites Gráfico'!$A:$D,2,FALSE))</f>
        <v/>
      </c>
      <c r="F3571" s="2" t="str">
        <f>IF(C3571="","",VLOOKUP(C3571,'Límites Gráfico'!$A:$D,3,FALSE))</f>
        <v/>
      </c>
      <c r="G3571" s="9"/>
      <c r="H3571" s="26"/>
    </row>
    <row r="3572" spans="1:8" x14ac:dyDescent="0.25">
      <c r="A3572" s="1" t="str">
        <f>IF(ISBLANK('Cuadro de mando'!B3581)=TRUE,"",'Cuadro de mando'!B3581)</f>
        <v/>
      </c>
      <c r="B3572" s="13" t="str">
        <f>IF(ISBLANK('Cuadro de mando'!A3581)=TRUE,"",'Cuadro de mando'!A3581)</f>
        <v/>
      </c>
      <c r="C3572" s="7" t="str">
        <f>IF(ISBLANK('Cuadro de mando'!C3581)=TRUE,"",'Cuadro de mando'!C3581)</f>
        <v/>
      </c>
      <c r="D3572" s="2" t="str">
        <f>IF(ISNUMBER('Cuadro de mando'!U3588)=TRUE,'Cuadro de mando'!U3588,"")</f>
        <v/>
      </c>
      <c r="E3572" s="2" t="str">
        <f>IF(C3572="","",VLOOKUP(C3572,'Límites Gráfico'!$A:$D,2,FALSE))</f>
        <v/>
      </c>
      <c r="F3572" s="2" t="str">
        <f>IF(C3572="","",VLOOKUP(C3572,'Límites Gráfico'!$A:$D,3,FALSE))</f>
        <v/>
      </c>
      <c r="G3572" s="9"/>
      <c r="H3572" s="26"/>
    </row>
    <row r="3573" spans="1:8" x14ac:dyDescent="0.25">
      <c r="A3573" s="1" t="str">
        <f>IF(ISBLANK('Cuadro de mando'!B3582)=TRUE,"",'Cuadro de mando'!B3582)</f>
        <v/>
      </c>
      <c r="B3573" s="13" t="str">
        <f>IF(ISBLANK('Cuadro de mando'!A3582)=TRUE,"",'Cuadro de mando'!A3582)</f>
        <v/>
      </c>
      <c r="C3573" s="7" t="str">
        <f>IF(ISBLANK('Cuadro de mando'!C3582)=TRUE,"",'Cuadro de mando'!C3582)</f>
        <v/>
      </c>
      <c r="D3573" s="2" t="str">
        <f>IF(ISNUMBER('Cuadro de mando'!U3589)=TRUE,'Cuadro de mando'!U3589,"")</f>
        <v/>
      </c>
      <c r="E3573" s="2" t="str">
        <f>IF(C3573="","",VLOOKUP(C3573,'Límites Gráfico'!$A:$D,2,FALSE))</f>
        <v/>
      </c>
      <c r="F3573" s="2" t="str">
        <f>IF(C3573="","",VLOOKUP(C3573,'Límites Gráfico'!$A:$D,3,FALSE))</f>
        <v/>
      </c>
      <c r="G3573" s="9"/>
      <c r="H3573" s="26"/>
    </row>
    <row r="3574" spans="1:8" x14ac:dyDescent="0.25">
      <c r="A3574" s="1" t="str">
        <f>IF(ISBLANK('Cuadro de mando'!B3583)=TRUE,"",'Cuadro de mando'!B3583)</f>
        <v/>
      </c>
      <c r="B3574" s="13" t="str">
        <f>IF(ISBLANK('Cuadro de mando'!A3583)=TRUE,"",'Cuadro de mando'!A3583)</f>
        <v/>
      </c>
      <c r="C3574" s="7" t="str">
        <f>IF(ISBLANK('Cuadro de mando'!C3583)=TRUE,"",'Cuadro de mando'!C3583)</f>
        <v/>
      </c>
      <c r="D3574" s="2" t="str">
        <f>IF(ISNUMBER('Cuadro de mando'!U3590)=TRUE,'Cuadro de mando'!U3590,"")</f>
        <v/>
      </c>
      <c r="E3574" s="2" t="str">
        <f>IF(C3574="","",VLOOKUP(C3574,'Límites Gráfico'!$A:$D,2,FALSE))</f>
        <v/>
      </c>
      <c r="F3574" s="2" t="str">
        <f>IF(C3574="","",VLOOKUP(C3574,'Límites Gráfico'!$A:$D,3,FALSE))</f>
        <v/>
      </c>
      <c r="G3574" s="9"/>
      <c r="H3574" s="26"/>
    </row>
    <row r="3575" spans="1:8" x14ac:dyDescent="0.25">
      <c r="A3575" s="1" t="str">
        <f>IF(ISBLANK('Cuadro de mando'!B3584)=TRUE,"",'Cuadro de mando'!B3584)</f>
        <v/>
      </c>
      <c r="B3575" s="13" t="str">
        <f>IF(ISBLANK('Cuadro de mando'!A3584)=TRUE,"",'Cuadro de mando'!A3584)</f>
        <v/>
      </c>
      <c r="C3575" s="7" t="str">
        <f>IF(ISBLANK('Cuadro de mando'!C3584)=TRUE,"",'Cuadro de mando'!C3584)</f>
        <v/>
      </c>
      <c r="D3575" s="2" t="str">
        <f>IF(ISNUMBER('Cuadro de mando'!U3591)=TRUE,'Cuadro de mando'!U3591,"")</f>
        <v/>
      </c>
      <c r="E3575" s="2" t="str">
        <f>IF(C3575="","",VLOOKUP(C3575,'Límites Gráfico'!$A:$D,2,FALSE))</f>
        <v/>
      </c>
      <c r="F3575" s="2" t="str">
        <f>IF(C3575="","",VLOOKUP(C3575,'Límites Gráfico'!$A:$D,3,FALSE))</f>
        <v/>
      </c>
      <c r="G3575" s="9"/>
      <c r="H3575" s="26"/>
    </row>
    <row r="3576" spans="1:8" x14ac:dyDescent="0.25">
      <c r="A3576" s="1" t="str">
        <f>IF(ISBLANK('Cuadro de mando'!B3585)=TRUE,"",'Cuadro de mando'!B3585)</f>
        <v/>
      </c>
      <c r="B3576" s="13" t="str">
        <f>IF(ISBLANK('Cuadro de mando'!A3585)=TRUE,"",'Cuadro de mando'!A3585)</f>
        <v/>
      </c>
      <c r="C3576" s="7" t="str">
        <f>IF(ISBLANK('Cuadro de mando'!C3585)=TRUE,"",'Cuadro de mando'!C3585)</f>
        <v/>
      </c>
      <c r="D3576" s="2" t="str">
        <f>IF(ISNUMBER('Cuadro de mando'!U3592)=TRUE,'Cuadro de mando'!U3592,"")</f>
        <v/>
      </c>
      <c r="E3576" s="2" t="str">
        <f>IF(C3576="","",VLOOKUP(C3576,'Límites Gráfico'!$A:$D,2,FALSE))</f>
        <v/>
      </c>
      <c r="F3576" s="2" t="str">
        <f>IF(C3576="","",VLOOKUP(C3576,'Límites Gráfico'!$A:$D,3,FALSE))</f>
        <v/>
      </c>
      <c r="G3576" s="9"/>
      <c r="H3576" s="26"/>
    </row>
    <row r="3577" spans="1:8" x14ac:dyDescent="0.25">
      <c r="A3577" s="1" t="str">
        <f>IF(ISBLANK('Cuadro de mando'!B3586)=TRUE,"",'Cuadro de mando'!B3586)</f>
        <v/>
      </c>
      <c r="B3577" s="13" t="str">
        <f>IF(ISBLANK('Cuadro de mando'!A3586)=TRUE,"",'Cuadro de mando'!A3586)</f>
        <v/>
      </c>
      <c r="C3577" s="7" t="str">
        <f>IF(ISBLANK('Cuadro de mando'!C3586)=TRUE,"",'Cuadro de mando'!C3586)</f>
        <v/>
      </c>
      <c r="D3577" s="2" t="str">
        <f>IF(ISNUMBER('Cuadro de mando'!U3593)=TRUE,'Cuadro de mando'!U3593,"")</f>
        <v/>
      </c>
      <c r="E3577" s="2" t="str">
        <f>IF(C3577="","",VLOOKUP(C3577,'Límites Gráfico'!$A:$D,2,FALSE))</f>
        <v/>
      </c>
      <c r="F3577" s="2" t="str">
        <f>IF(C3577="","",VLOOKUP(C3577,'Límites Gráfico'!$A:$D,3,FALSE))</f>
        <v/>
      </c>
      <c r="G3577" s="9"/>
      <c r="H3577" s="26"/>
    </row>
    <row r="3578" spans="1:8" x14ac:dyDescent="0.25">
      <c r="A3578" s="1" t="str">
        <f>IF(ISBLANK('Cuadro de mando'!B3587)=TRUE,"",'Cuadro de mando'!B3587)</f>
        <v/>
      </c>
      <c r="B3578" s="13" t="str">
        <f>IF(ISBLANK('Cuadro de mando'!A3587)=TRUE,"",'Cuadro de mando'!A3587)</f>
        <v/>
      </c>
      <c r="C3578" s="7" t="str">
        <f>IF(ISBLANK('Cuadro de mando'!C3587)=TRUE,"",'Cuadro de mando'!C3587)</f>
        <v/>
      </c>
      <c r="D3578" s="2" t="str">
        <f>IF(ISNUMBER('Cuadro de mando'!U3594)=TRUE,'Cuadro de mando'!U3594,"")</f>
        <v/>
      </c>
      <c r="E3578" s="2" t="str">
        <f>IF(C3578="","",VLOOKUP(C3578,'Límites Gráfico'!$A:$D,2,FALSE))</f>
        <v/>
      </c>
      <c r="F3578" s="2" t="str">
        <f>IF(C3578="","",VLOOKUP(C3578,'Límites Gráfico'!$A:$D,3,FALSE))</f>
        <v/>
      </c>
      <c r="G3578" s="9"/>
      <c r="H3578" s="26"/>
    </row>
    <row r="3579" spans="1:8" x14ac:dyDescent="0.25">
      <c r="A3579" s="1" t="str">
        <f>IF(ISBLANK('Cuadro de mando'!B3588)=TRUE,"",'Cuadro de mando'!B3588)</f>
        <v/>
      </c>
      <c r="B3579" s="13" t="str">
        <f>IF(ISBLANK('Cuadro de mando'!A3588)=TRUE,"",'Cuadro de mando'!A3588)</f>
        <v/>
      </c>
      <c r="C3579" s="7" t="str">
        <f>IF(ISBLANK('Cuadro de mando'!C3588)=TRUE,"",'Cuadro de mando'!C3588)</f>
        <v/>
      </c>
      <c r="D3579" s="2" t="str">
        <f>IF(ISNUMBER('Cuadro de mando'!U3595)=TRUE,'Cuadro de mando'!U3595,"")</f>
        <v/>
      </c>
      <c r="E3579" s="2" t="str">
        <f>IF(C3579="","",VLOOKUP(C3579,'Límites Gráfico'!$A:$D,2,FALSE))</f>
        <v/>
      </c>
      <c r="F3579" s="2" t="str">
        <f>IF(C3579="","",VLOOKUP(C3579,'Límites Gráfico'!$A:$D,3,FALSE))</f>
        <v/>
      </c>
      <c r="G3579" s="9"/>
      <c r="H3579" s="26"/>
    </row>
    <row r="3580" spans="1:8" x14ac:dyDescent="0.25">
      <c r="A3580" s="1" t="str">
        <f>IF(ISBLANK('Cuadro de mando'!B3589)=TRUE,"",'Cuadro de mando'!B3589)</f>
        <v/>
      </c>
      <c r="B3580" s="13" t="str">
        <f>IF(ISBLANK('Cuadro de mando'!A3589)=TRUE,"",'Cuadro de mando'!A3589)</f>
        <v/>
      </c>
      <c r="C3580" s="7" t="str">
        <f>IF(ISBLANK('Cuadro de mando'!C3589)=TRUE,"",'Cuadro de mando'!C3589)</f>
        <v/>
      </c>
      <c r="D3580" s="2" t="str">
        <f>IF(ISNUMBER('Cuadro de mando'!U3596)=TRUE,'Cuadro de mando'!U3596,"")</f>
        <v/>
      </c>
      <c r="E3580" s="2" t="str">
        <f>IF(C3580="","",VLOOKUP(C3580,'Límites Gráfico'!$A:$D,2,FALSE))</f>
        <v/>
      </c>
      <c r="F3580" s="2" t="str">
        <f>IF(C3580="","",VLOOKUP(C3580,'Límites Gráfico'!$A:$D,3,FALSE))</f>
        <v/>
      </c>
      <c r="G3580" s="9"/>
      <c r="H3580" s="26"/>
    </row>
    <row r="3581" spans="1:8" x14ac:dyDescent="0.25">
      <c r="A3581" s="1" t="str">
        <f>IF(ISBLANK('Cuadro de mando'!B3590)=TRUE,"",'Cuadro de mando'!B3590)</f>
        <v/>
      </c>
      <c r="B3581" s="13" t="str">
        <f>IF(ISBLANK('Cuadro de mando'!A3590)=TRUE,"",'Cuadro de mando'!A3590)</f>
        <v/>
      </c>
      <c r="C3581" s="7" t="str">
        <f>IF(ISBLANK('Cuadro de mando'!C3590)=TRUE,"",'Cuadro de mando'!C3590)</f>
        <v/>
      </c>
      <c r="D3581" s="2" t="str">
        <f>IF(ISNUMBER('Cuadro de mando'!U3597)=TRUE,'Cuadro de mando'!U3597,"")</f>
        <v/>
      </c>
      <c r="E3581" s="2" t="str">
        <f>IF(C3581="","",VLOOKUP(C3581,'Límites Gráfico'!$A:$D,2,FALSE))</f>
        <v/>
      </c>
      <c r="F3581" s="2" t="str">
        <f>IF(C3581="","",VLOOKUP(C3581,'Límites Gráfico'!$A:$D,3,FALSE))</f>
        <v/>
      </c>
      <c r="G3581" s="9"/>
      <c r="H3581" s="26"/>
    </row>
    <row r="3582" spans="1:8" x14ac:dyDescent="0.25">
      <c r="A3582" s="1" t="str">
        <f>IF(ISBLANK('Cuadro de mando'!B3591)=TRUE,"",'Cuadro de mando'!B3591)</f>
        <v/>
      </c>
      <c r="B3582" s="13" t="str">
        <f>IF(ISBLANK('Cuadro de mando'!A3591)=TRUE,"",'Cuadro de mando'!A3591)</f>
        <v/>
      </c>
      <c r="C3582" s="7" t="str">
        <f>IF(ISBLANK('Cuadro de mando'!C3591)=TRUE,"",'Cuadro de mando'!C3591)</f>
        <v/>
      </c>
      <c r="D3582" s="2" t="str">
        <f>IF(ISNUMBER('Cuadro de mando'!U3598)=TRUE,'Cuadro de mando'!U3598,"")</f>
        <v/>
      </c>
      <c r="E3582" s="2" t="str">
        <f>IF(C3582="","",VLOOKUP(C3582,'Límites Gráfico'!$A:$D,2,FALSE))</f>
        <v/>
      </c>
      <c r="F3582" s="2" t="str">
        <f>IF(C3582="","",VLOOKUP(C3582,'Límites Gráfico'!$A:$D,3,FALSE))</f>
        <v/>
      </c>
      <c r="G3582" s="9"/>
      <c r="H3582" s="26"/>
    </row>
    <row r="3583" spans="1:8" x14ac:dyDescent="0.25">
      <c r="A3583" s="1" t="str">
        <f>IF(ISBLANK('Cuadro de mando'!B3592)=TRUE,"",'Cuadro de mando'!B3592)</f>
        <v/>
      </c>
      <c r="B3583" s="13" t="str">
        <f>IF(ISBLANK('Cuadro de mando'!A3592)=TRUE,"",'Cuadro de mando'!A3592)</f>
        <v/>
      </c>
      <c r="C3583" s="7" t="str">
        <f>IF(ISBLANK('Cuadro de mando'!C3592)=TRUE,"",'Cuadro de mando'!C3592)</f>
        <v/>
      </c>
      <c r="D3583" s="2" t="str">
        <f>IF(ISNUMBER('Cuadro de mando'!U3599)=TRUE,'Cuadro de mando'!U3599,"")</f>
        <v/>
      </c>
      <c r="E3583" s="2" t="str">
        <f>IF(C3583="","",VLOOKUP(C3583,'Límites Gráfico'!$A:$D,2,FALSE))</f>
        <v/>
      </c>
      <c r="F3583" s="2" t="str">
        <f>IF(C3583="","",VLOOKUP(C3583,'Límites Gráfico'!$A:$D,3,FALSE))</f>
        <v/>
      </c>
      <c r="G3583" s="9"/>
      <c r="H3583" s="26"/>
    </row>
    <row r="3584" spans="1:8" x14ac:dyDescent="0.25">
      <c r="A3584" s="1" t="str">
        <f>IF(ISBLANK('Cuadro de mando'!B3593)=TRUE,"",'Cuadro de mando'!B3593)</f>
        <v/>
      </c>
      <c r="B3584" s="13" t="str">
        <f>IF(ISBLANK('Cuadro de mando'!A3593)=TRUE,"",'Cuadro de mando'!A3593)</f>
        <v/>
      </c>
      <c r="C3584" s="7" t="str">
        <f>IF(ISBLANK('Cuadro de mando'!C3593)=TRUE,"",'Cuadro de mando'!C3593)</f>
        <v/>
      </c>
      <c r="D3584" s="2" t="str">
        <f>IF(ISNUMBER('Cuadro de mando'!U3600)=TRUE,'Cuadro de mando'!U3600,"")</f>
        <v/>
      </c>
      <c r="E3584" s="2" t="str">
        <f>IF(C3584="","",VLOOKUP(C3584,'Límites Gráfico'!$A:$D,2,FALSE))</f>
        <v/>
      </c>
      <c r="F3584" s="2" t="str">
        <f>IF(C3584="","",VLOOKUP(C3584,'Límites Gráfico'!$A:$D,3,FALSE))</f>
        <v/>
      </c>
      <c r="G3584" s="9"/>
      <c r="H3584" s="26"/>
    </row>
    <row r="3585" spans="1:8" x14ac:dyDescent="0.25">
      <c r="A3585" s="1" t="str">
        <f>IF(ISBLANK('Cuadro de mando'!B3594)=TRUE,"",'Cuadro de mando'!B3594)</f>
        <v/>
      </c>
      <c r="B3585" s="13" t="str">
        <f>IF(ISBLANK('Cuadro de mando'!A3594)=TRUE,"",'Cuadro de mando'!A3594)</f>
        <v/>
      </c>
      <c r="C3585" s="7" t="str">
        <f>IF(ISBLANK('Cuadro de mando'!C3594)=TRUE,"",'Cuadro de mando'!C3594)</f>
        <v/>
      </c>
      <c r="D3585" s="2" t="str">
        <f>IF(ISNUMBER('Cuadro de mando'!U3601)=TRUE,'Cuadro de mando'!U3601,"")</f>
        <v/>
      </c>
      <c r="E3585" s="2" t="str">
        <f>IF(C3585="","",VLOOKUP(C3585,'Límites Gráfico'!$A:$D,2,FALSE))</f>
        <v/>
      </c>
      <c r="F3585" s="2" t="str">
        <f>IF(C3585="","",VLOOKUP(C3585,'Límites Gráfico'!$A:$D,3,FALSE))</f>
        <v/>
      </c>
      <c r="G3585" s="9"/>
      <c r="H3585" s="26"/>
    </row>
    <row r="3586" spans="1:8" x14ac:dyDescent="0.25">
      <c r="A3586" s="1" t="str">
        <f>IF(ISBLANK('Cuadro de mando'!B3595)=TRUE,"",'Cuadro de mando'!B3595)</f>
        <v/>
      </c>
      <c r="B3586" s="13" t="str">
        <f>IF(ISBLANK('Cuadro de mando'!A3595)=TRUE,"",'Cuadro de mando'!A3595)</f>
        <v/>
      </c>
      <c r="C3586" s="7" t="str">
        <f>IF(ISBLANK('Cuadro de mando'!C3595)=TRUE,"",'Cuadro de mando'!C3595)</f>
        <v/>
      </c>
      <c r="D3586" s="2" t="str">
        <f>IF(ISNUMBER('Cuadro de mando'!U3602)=TRUE,'Cuadro de mando'!U3602,"")</f>
        <v/>
      </c>
      <c r="E3586" s="2" t="str">
        <f>IF(C3586="","",VLOOKUP(C3586,'Límites Gráfico'!$A:$D,2,FALSE))</f>
        <v/>
      </c>
      <c r="F3586" s="2" t="str">
        <f>IF(C3586="","",VLOOKUP(C3586,'Límites Gráfico'!$A:$D,3,FALSE))</f>
        <v/>
      </c>
      <c r="G3586" s="9"/>
      <c r="H3586" s="26"/>
    </row>
    <row r="3587" spans="1:8" x14ac:dyDescent="0.25">
      <c r="A3587" s="1" t="str">
        <f>IF(ISBLANK('Cuadro de mando'!B3596)=TRUE,"",'Cuadro de mando'!B3596)</f>
        <v/>
      </c>
      <c r="B3587" s="13" t="str">
        <f>IF(ISBLANK('Cuadro de mando'!A3596)=TRUE,"",'Cuadro de mando'!A3596)</f>
        <v/>
      </c>
      <c r="C3587" s="7" t="str">
        <f>IF(ISBLANK('Cuadro de mando'!C3596)=TRUE,"",'Cuadro de mando'!C3596)</f>
        <v/>
      </c>
      <c r="D3587" s="2" t="str">
        <f>IF(ISNUMBER('Cuadro de mando'!U3603)=TRUE,'Cuadro de mando'!U3603,"")</f>
        <v/>
      </c>
      <c r="E3587" s="2" t="str">
        <f>IF(C3587="","",VLOOKUP(C3587,'Límites Gráfico'!$A:$D,2,FALSE))</f>
        <v/>
      </c>
      <c r="F3587" s="2" t="str">
        <f>IF(C3587="","",VLOOKUP(C3587,'Límites Gráfico'!$A:$D,3,FALSE))</f>
        <v/>
      </c>
      <c r="G3587" s="9"/>
      <c r="H3587" s="26"/>
    </row>
    <row r="3588" spans="1:8" x14ac:dyDescent="0.25">
      <c r="A3588" s="1" t="str">
        <f>IF(ISBLANK('Cuadro de mando'!B3597)=TRUE,"",'Cuadro de mando'!B3597)</f>
        <v/>
      </c>
      <c r="B3588" s="13" t="str">
        <f>IF(ISBLANK('Cuadro de mando'!A3597)=TRUE,"",'Cuadro de mando'!A3597)</f>
        <v/>
      </c>
      <c r="C3588" s="7" t="str">
        <f>IF(ISBLANK('Cuadro de mando'!C3597)=TRUE,"",'Cuadro de mando'!C3597)</f>
        <v/>
      </c>
      <c r="D3588" s="2" t="str">
        <f>IF(ISNUMBER('Cuadro de mando'!U3604)=TRUE,'Cuadro de mando'!U3604,"")</f>
        <v/>
      </c>
      <c r="E3588" s="2" t="str">
        <f>IF(C3588="","",VLOOKUP(C3588,'Límites Gráfico'!$A:$D,2,FALSE))</f>
        <v/>
      </c>
      <c r="F3588" s="2" t="str">
        <f>IF(C3588="","",VLOOKUP(C3588,'Límites Gráfico'!$A:$D,3,FALSE))</f>
        <v/>
      </c>
      <c r="G3588" s="9"/>
      <c r="H3588" s="26"/>
    </row>
    <row r="3589" spans="1:8" x14ac:dyDescent="0.25">
      <c r="A3589" s="1" t="str">
        <f>IF(ISBLANK('Cuadro de mando'!B3598)=TRUE,"",'Cuadro de mando'!B3598)</f>
        <v/>
      </c>
      <c r="B3589" s="13" t="str">
        <f>IF(ISBLANK('Cuadro de mando'!A3598)=TRUE,"",'Cuadro de mando'!A3598)</f>
        <v/>
      </c>
      <c r="C3589" s="7" t="str">
        <f>IF(ISBLANK('Cuadro de mando'!C3598)=TRUE,"",'Cuadro de mando'!C3598)</f>
        <v/>
      </c>
      <c r="D3589" s="2" t="str">
        <f>IF(ISNUMBER('Cuadro de mando'!U3605)=TRUE,'Cuadro de mando'!U3605,"")</f>
        <v/>
      </c>
      <c r="E3589" s="2" t="str">
        <f>IF(C3589="","",VLOOKUP(C3589,'Límites Gráfico'!$A:$D,2,FALSE))</f>
        <v/>
      </c>
      <c r="F3589" s="2" t="str">
        <f>IF(C3589="","",VLOOKUP(C3589,'Límites Gráfico'!$A:$D,3,FALSE))</f>
        <v/>
      </c>
      <c r="G3589" s="9"/>
      <c r="H3589" s="26"/>
    </row>
    <row r="3590" spans="1:8" x14ac:dyDescent="0.25">
      <c r="A3590" s="1" t="str">
        <f>IF(ISBLANK('Cuadro de mando'!B3599)=TRUE,"",'Cuadro de mando'!B3599)</f>
        <v/>
      </c>
      <c r="B3590" s="13" t="str">
        <f>IF(ISBLANK('Cuadro de mando'!A3599)=TRUE,"",'Cuadro de mando'!A3599)</f>
        <v/>
      </c>
      <c r="C3590" s="7" t="str">
        <f>IF(ISBLANK('Cuadro de mando'!C3599)=TRUE,"",'Cuadro de mando'!C3599)</f>
        <v/>
      </c>
      <c r="D3590" s="2" t="str">
        <f>IF(ISNUMBER('Cuadro de mando'!U3606)=TRUE,'Cuadro de mando'!U3606,"")</f>
        <v/>
      </c>
      <c r="E3590" s="2" t="str">
        <f>IF(C3590="","",VLOOKUP(C3590,'Límites Gráfico'!$A:$D,2,FALSE))</f>
        <v/>
      </c>
      <c r="F3590" s="2" t="str">
        <f>IF(C3590="","",VLOOKUP(C3590,'Límites Gráfico'!$A:$D,3,FALSE))</f>
        <v/>
      </c>
      <c r="G3590" s="9"/>
      <c r="H3590" s="26"/>
    </row>
    <row r="3591" spans="1:8" x14ac:dyDescent="0.25">
      <c r="A3591" s="1" t="str">
        <f>IF(ISBLANK('Cuadro de mando'!B3600)=TRUE,"",'Cuadro de mando'!B3600)</f>
        <v/>
      </c>
      <c r="B3591" s="13" t="str">
        <f>IF(ISBLANK('Cuadro de mando'!A3600)=TRUE,"",'Cuadro de mando'!A3600)</f>
        <v/>
      </c>
      <c r="C3591" s="7" t="str">
        <f>IF(ISBLANK('Cuadro de mando'!C3600)=TRUE,"",'Cuadro de mando'!C3600)</f>
        <v/>
      </c>
      <c r="D3591" s="2" t="str">
        <f>IF(ISNUMBER('Cuadro de mando'!U3607)=TRUE,'Cuadro de mando'!U3607,"")</f>
        <v/>
      </c>
      <c r="E3591" s="2" t="str">
        <f>IF(C3591="","",VLOOKUP(C3591,'Límites Gráfico'!$A:$D,2,FALSE))</f>
        <v/>
      </c>
      <c r="F3591" s="2" t="str">
        <f>IF(C3591="","",VLOOKUP(C3591,'Límites Gráfico'!$A:$D,3,FALSE))</f>
        <v/>
      </c>
      <c r="G3591" s="9"/>
      <c r="H3591" s="26"/>
    </row>
    <row r="3592" spans="1:8" x14ac:dyDescent="0.25">
      <c r="A3592" s="1" t="str">
        <f>IF(ISBLANK('Cuadro de mando'!B3601)=TRUE,"",'Cuadro de mando'!B3601)</f>
        <v/>
      </c>
      <c r="B3592" s="13" t="str">
        <f>IF(ISBLANK('Cuadro de mando'!A3601)=TRUE,"",'Cuadro de mando'!A3601)</f>
        <v/>
      </c>
      <c r="C3592" s="7" t="str">
        <f>IF(ISBLANK('Cuadro de mando'!C3601)=TRUE,"",'Cuadro de mando'!C3601)</f>
        <v/>
      </c>
      <c r="D3592" s="2" t="str">
        <f>IF(ISNUMBER('Cuadro de mando'!U3608)=TRUE,'Cuadro de mando'!U3608,"")</f>
        <v/>
      </c>
      <c r="E3592" s="2" t="str">
        <f>IF(C3592="","",VLOOKUP(C3592,'Límites Gráfico'!$A:$D,2,FALSE))</f>
        <v/>
      </c>
      <c r="F3592" s="2" t="str">
        <f>IF(C3592="","",VLOOKUP(C3592,'Límites Gráfico'!$A:$D,3,FALSE))</f>
        <v/>
      </c>
      <c r="G3592" s="9"/>
      <c r="H3592" s="26"/>
    </row>
    <row r="3593" spans="1:8" x14ac:dyDescent="0.25">
      <c r="A3593" s="1" t="str">
        <f>IF(ISBLANK('Cuadro de mando'!B3602)=TRUE,"",'Cuadro de mando'!B3602)</f>
        <v/>
      </c>
      <c r="B3593" s="13" t="str">
        <f>IF(ISBLANK('Cuadro de mando'!A3602)=TRUE,"",'Cuadro de mando'!A3602)</f>
        <v/>
      </c>
      <c r="C3593" s="7" t="str">
        <f>IF(ISBLANK('Cuadro de mando'!C3602)=TRUE,"",'Cuadro de mando'!C3602)</f>
        <v/>
      </c>
      <c r="D3593" s="2" t="str">
        <f>IF(ISNUMBER('Cuadro de mando'!U3609)=TRUE,'Cuadro de mando'!U3609,"")</f>
        <v/>
      </c>
      <c r="E3593" s="2" t="str">
        <f>IF(C3593="","",VLOOKUP(C3593,'Límites Gráfico'!$A:$D,2,FALSE))</f>
        <v/>
      </c>
      <c r="F3593" s="2" t="str">
        <f>IF(C3593="","",VLOOKUP(C3593,'Límites Gráfico'!$A:$D,3,FALSE))</f>
        <v/>
      </c>
      <c r="G3593" s="9"/>
      <c r="H3593" s="26"/>
    </row>
    <row r="3594" spans="1:8" x14ac:dyDescent="0.25">
      <c r="A3594" s="1" t="str">
        <f>IF(ISBLANK('Cuadro de mando'!B3603)=TRUE,"",'Cuadro de mando'!B3603)</f>
        <v/>
      </c>
      <c r="B3594" s="13" t="str">
        <f>IF(ISBLANK('Cuadro de mando'!A3603)=TRUE,"",'Cuadro de mando'!A3603)</f>
        <v/>
      </c>
      <c r="C3594" s="7" t="str">
        <f>IF(ISBLANK('Cuadro de mando'!C3603)=TRUE,"",'Cuadro de mando'!C3603)</f>
        <v/>
      </c>
      <c r="D3594" s="2" t="str">
        <f>IF(ISNUMBER('Cuadro de mando'!U3610)=TRUE,'Cuadro de mando'!U3610,"")</f>
        <v/>
      </c>
      <c r="E3594" s="2" t="str">
        <f>IF(C3594="","",VLOOKUP(C3594,'Límites Gráfico'!$A:$D,2,FALSE))</f>
        <v/>
      </c>
      <c r="F3594" s="2" t="str">
        <f>IF(C3594="","",VLOOKUP(C3594,'Límites Gráfico'!$A:$D,3,FALSE))</f>
        <v/>
      </c>
      <c r="G3594" s="9"/>
      <c r="H3594" s="26"/>
    </row>
    <row r="3595" spans="1:8" x14ac:dyDescent="0.25">
      <c r="A3595" s="1" t="str">
        <f>IF(ISBLANK('Cuadro de mando'!B3604)=TRUE,"",'Cuadro de mando'!B3604)</f>
        <v/>
      </c>
      <c r="B3595" s="13" t="str">
        <f>IF(ISBLANK('Cuadro de mando'!A3604)=TRUE,"",'Cuadro de mando'!A3604)</f>
        <v/>
      </c>
      <c r="C3595" s="7" t="str">
        <f>IF(ISBLANK('Cuadro de mando'!C3604)=TRUE,"",'Cuadro de mando'!C3604)</f>
        <v/>
      </c>
      <c r="D3595" s="2" t="str">
        <f>IF(ISNUMBER('Cuadro de mando'!U3611)=TRUE,'Cuadro de mando'!U3611,"")</f>
        <v/>
      </c>
      <c r="E3595" s="2" t="str">
        <f>IF(C3595="","",VLOOKUP(C3595,'Límites Gráfico'!$A:$D,2,FALSE))</f>
        <v/>
      </c>
      <c r="F3595" s="2" t="str">
        <f>IF(C3595="","",VLOOKUP(C3595,'Límites Gráfico'!$A:$D,3,FALSE))</f>
        <v/>
      </c>
      <c r="G3595" s="9"/>
      <c r="H3595" s="26"/>
    </row>
    <row r="3596" spans="1:8" x14ac:dyDescent="0.25">
      <c r="A3596" s="1" t="str">
        <f>IF(ISBLANK('Cuadro de mando'!B3605)=TRUE,"",'Cuadro de mando'!B3605)</f>
        <v/>
      </c>
      <c r="B3596" s="13" t="str">
        <f>IF(ISBLANK('Cuadro de mando'!A3605)=TRUE,"",'Cuadro de mando'!A3605)</f>
        <v/>
      </c>
      <c r="C3596" s="7" t="str">
        <f>IF(ISBLANK('Cuadro de mando'!C3605)=TRUE,"",'Cuadro de mando'!C3605)</f>
        <v/>
      </c>
      <c r="D3596" s="2" t="str">
        <f>IF(ISNUMBER('Cuadro de mando'!U3612)=TRUE,'Cuadro de mando'!U3612,"")</f>
        <v/>
      </c>
      <c r="E3596" s="2" t="str">
        <f>IF(C3596="","",VLOOKUP(C3596,'Límites Gráfico'!$A:$D,2,FALSE))</f>
        <v/>
      </c>
      <c r="F3596" s="2" t="str">
        <f>IF(C3596="","",VLOOKUP(C3596,'Límites Gráfico'!$A:$D,3,FALSE))</f>
        <v/>
      </c>
      <c r="G3596" s="9"/>
      <c r="H3596" s="26"/>
    </row>
    <row r="3597" spans="1:8" x14ac:dyDescent="0.25">
      <c r="A3597" s="1" t="str">
        <f>IF(ISBLANK('Cuadro de mando'!B3606)=TRUE,"",'Cuadro de mando'!B3606)</f>
        <v/>
      </c>
      <c r="B3597" s="13" t="str">
        <f>IF(ISBLANK('Cuadro de mando'!A3606)=TRUE,"",'Cuadro de mando'!A3606)</f>
        <v/>
      </c>
      <c r="C3597" s="7" t="str">
        <f>IF(ISBLANK('Cuadro de mando'!C3606)=TRUE,"",'Cuadro de mando'!C3606)</f>
        <v/>
      </c>
      <c r="D3597" s="2" t="str">
        <f>IF(ISNUMBER('Cuadro de mando'!U3613)=TRUE,'Cuadro de mando'!U3613,"")</f>
        <v/>
      </c>
      <c r="E3597" s="2" t="str">
        <f>IF(C3597="","",VLOOKUP(C3597,'Límites Gráfico'!$A:$D,2,FALSE))</f>
        <v/>
      </c>
      <c r="F3597" s="2" t="str">
        <f>IF(C3597="","",VLOOKUP(C3597,'Límites Gráfico'!$A:$D,3,FALSE))</f>
        <v/>
      </c>
      <c r="G3597" s="9"/>
      <c r="H3597" s="26"/>
    </row>
    <row r="3598" spans="1:8" x14ac:dyDescent="0.25">
      <c r="A3598" s="1" t="str">
        <f>IF(ISBLANK('Cuadro de mando'!B3607)=TRUE,"",'Cuadro de mando'!B3607)</f>
        <v/>
      </c>
      <c r="B3598" s="13" t="str">
        <f>IF(ISBLANK('Cuadro de mando'!A3607)=TRUE,"",'Cuadro de mando'!A3607)</f>
        <v/>
      </c>
      <c r="C3598" s="7" t="str">
        <f>IF(ISBLANK('Cuadro de mando'!C3607)=TRUE,"",'Cuadro de mando'!C3607)</f>
        <v/>
      </c>
      <c r="D3598" s="2" t="str">
        <f>IF(ISNUMBER('Cuadro de mando'!U3614)=TRUE,'Cuadro de mando'!U3614,"")</f>
        <v/>
      </c>
      <c r="E3598" s="2" t="str">
        <f>IF(C3598="","",VLOOKUP(C3598,'Límites Gráfico'!$A:$D,2,FALSE))</f>
        <v/>
      </c>
      <c r="F3598" s="2" t="str">
        <f>IF(C3598="","",VLOOKUP(C3598,'Límites Gráfico'!$A:$D,3,FALSE))</f>
        <v/>
      </c>
      <c r="G3598" s="9"/>
      <c r="H3598" s="26"/>
    </row>
    <row r="3599" spans="1:8" x14ac:dyDescent="0.25">
      <c r="A3599" s="1" t="str">
        <f>IF(ISBLANK('Cuadro de mando'!B3608)=TRUE,"",'Cuadro de mando'!B3608)</f>
        <v/>
      </c>
      <c r="B3599" s="13" t="str">
        <f>IF(ISBLANK('Cuadro de mando'!A3608)=TRUE,"",'Cuadro de mando'!A3608)</f>
        <v/>
      </c>
      <c r="C3599" s="7" t="str">
        <f>IF(ISBLANK('Cuadro de mando'!C3608)=TRUE,"",'Cuadro de mando'!C3608)</f>
        <v/>
      </c>
      <c r="D3599" s="2" t="str">
        <f>IF(ISNUMBER('Cuadro de mando'!U3615)=TRUE,'Cuadro de mando'!U3615,"")</f>
        <v/>
      </c>
      <c r="E3599" s="2" t="str">
        <f>IF(C3599="","",VLOOKUP(C3599,'Límites Gráfico'!$A:$D,2,FALSE))</f>
        <v/>
      </c>
      <c r="F3599" s="2" t="str">
        <f>IF(C3599="","",VLOOKUP(C3599,'Límites Gráfico'!$A:$D,3,FALSE))</f>
        <v/>
      </c>
      <c r="G3599" s="9"/>
      <c r="H3599" s="26"/>
    </row>
    <row r="3600" spans="1:8" x14ac:dyDescent="0.25">
      <c r="A3600" s="1" t="str">
        <f>IF(ISBLANK('Cuadro de mando'!B3609)=TRUE,"",'Cuadro de mando'!B3609)</f>
        <v/>
      </c>
      <c r="B3600" s="13" t="str">
        <f>IF(ISBLANK('Cuadro de mando'!A3609)=TRUE,"",'Cuadro de mando'!A3609)</f>
        <v/>
      </c>
      <c r="C3600" s="7" t="str">
        <f>IF(ISBLANK('Cuadro de mando'!C3609)=TRUE,"",'Cuadro de mando'!C3609)</f>
        <v/>
      </c>
      <c r="D3600" s="2" t="str">
        <f>IF(ISNUMBER('Cuadro de mando'!U3616)=TRUE,'Cuadro de mando'!U3616,"")</f>
        <v/>
      </c>
      <c r="E3600" s="2" t="str">
        <f>IF(C3600="","",VLOOKUP(C3600,'Límites Gráfico'!$A:$D,2,FALSE))</f>
        <v/>
      </c>
      <c r="F3600" s="2" t="str">
        <f>IF(C3600="","",VLOOKUP(C3600,'Límites Gráfico'!$A:$D,3,FALSE))</f>
        <v/>
      </c>
      <c r="G3600" s="9"/>
      <c r="H3600" s="26"/>
    </row>
    <row r="3601" spans="1:8" x14ac:dyDescent="0.25">
      <c r="A3601" s="1" t="str">
        <f>IF(ISBLANK('Cuadro de mando'!B3610)=TRUE,"",'Cuadro de mando'!B3610)</f>
        <v/>
      </c>
      <c r="B3601" s="13" t="str">
        <f>IF(ISBLANK('Cuadro de mando'!A3610)=TRUE,"",'Cuadro de mando'!A3610)</f>
        <v/>
      </c>
      <c r="C3601" s="7" t="str">
        <f>IF(ISBLANK('Cuadro de mando'!C3610)=TRUE,"",'Cuadro de mando'!C3610)</f>
        <v/>
      </c>
      <c r="D3601" s="2" t="str">
        <f>IF(ISNUMBER('Cuadro de mando'!U3617)=TRUE,'Cuadro de mando'!U3617,"")</f>
        <v/>
      </c>
      <c r="E3601" s="2" t="str">
        <f>IF(C3601="","",VLOOKUP(C3601,'Límites Gráfico'!$A:$D,2,FALSE))</f>
        <v/>
      </c>
      <c r="F3601" s="2" t="str">
        <f>IF(C3601="","",VLOOKUP(C3601,'Límites Gráfico'!$A:$D,3,FALSE))</f>
        <v/>
      </c>
      <c r="G3601" s="9"/>
      <c r="H3601" s="26"/>
    </row>
    <row r="3602" spans="1:8" x14ac:dyDescent="0.25">
      <c r="A3602" s="1" t="str">
        <f>IF(ISBLANK('Cuadro de mando'!B3611)=TRUE,"",'Cuadro de mando'!B3611)</f>
        <v/>
      </c>
      <c r="B3602" s="13" t="str">
        <f>IF(ISBLANK('Cuadro de mando'!A3611)=TRUE,"",'Cuadro de mando'!A3611)</f>
        <v/>
      </c>
      <c r="C3602" s="7" t="str">
        <f>IF(ISBLANK('Cuadro de mando'!C3611)=TRUE,"",'Cuadro de mando'!C3611)</f>
        <v/>
      </c>
      <c r="D3602" s="2" t="str">
        <f>IF(ISNUMBER('Cuadro de mando'!U3618)=TRUE,'Cuadro de mando'!U3618,"")</f>
        <v/>
      </c>
      <c r="E3602" s="2" t="str">
        <f>IF(C3602="","",VLOOKUP(C3602,'Límites Gráfico'!$A:$D,2,FALSE))</f>
        <v/>
      </c>
      <c r="F3602" s="2" t="str">
        <f>IF(C3602="","",VLOOKUP(C3602,'Límites Gráfico'!$A:$D,3,FALSE))</f>
        <v/>
      </c>
      <c r="G3602" s="9"/>
      <c r="H3602" s="26"/>
    </row>
    <row r="3603" spans="1:8" x14ac:dyDescent="0.25">
      <c r="A3603" s="1" t="str">
        <f>IF(ISBLANK('Cuadro de mando'!B3612)=TRUE,"",'Cuadro de mando'!B3612)</f>
        <v/>
      </c>
      <c r="B3603" s="13" t="str">
        <f>IF(ISBLANK('Cuadro de mando'!A3612)=TRUE,"",'Cuadro de mando'!A3612)</f>
        <v/>
      </c>
      <c r="C3603" s="7" t="str">
        <f>IF(ISBLANK('Cuadro de mando'!C3612)=TRUE,"",'Cuadro de mando'!C3612)</f>
        <v/>
      </c>
      <c r="D3603" s="2" t="str">
        <f>IF(ISNUMBER('Cuadro de mando'!U3619)=TRUE,'Cuadro de mando'!U3619,"")</f>
        <v/>
      </c>
      <c r="E3603" s="2" t="str">
        <f>IF(C3603="","",VLOOKUP(C3603,'Límites Gráfico'!$A:$D,2,FALSE))</f>
        <v/>
      </c>
      <c r="F3603" s="2" t="str">
        <f>IF(C3603="","",VLOOKUP(C3603,'Límites Gráfico'!$A:$D,3,FALSE))</f>
        <v/>
      </c>
      <c r="G3603" s="9"/>
      <c r="H3603" s="26"/>
    </row>
    <row r="3604" spans="1:8" x14ac:dyDescent="0.25">
      <c r="A3604" s="1" t="str">
        <f>IF(ISBLANK('Cuadro de mando'!B3613)=TRUE,"",'Cuadro de mando'!B3613)</f>
        <v/>
      </c>
      <c r="B3604" s="13" t="str">
        <f>IF(ISBLANK('Cuadro de mando'!A3613)=TRUE,"",'Cuadro de mando'!A3613)</f>
        <v/>
      </c>
      <c r="C3604" s="7" t="str">
        <f>IF(ISBLANK('Cuadro de mando'!C3613)=TRUE,"",'Cuadro de mando'!C3613)</f>
        <v/>
      </c>
      <c r="D3604" s="2" t="str">
        <f>IF(ISNUMBER('Cuadro de mando'!U3620)=TRUE,'Cuadro de mando'!U3620,"")</f>
        <v/>
      </c>
      <c r="E3604" s="2" t="str">
        <f>IF(C3604="","",VLOOKUP(C3604,'Límites Gráfico'!$A:$D,2,FALSE))</f>
        <v/>
      </c>
      <c r="F3604" s="2" t="str">
        <f>IF(C3604="","",VLOOKUP(C3604,'Límites Gráfico'!$A:$D,3,FALSE))</f>
        <v/>
      </c>
      <c r="G3604" s="9"/>
      <c r="H3604" s="26"/>
    </row>
    <row r="3605" spans="1:8" x14ac:dyDescent="0.25">
      <c r="A3605" s="1" t="str">
        <f>IF(ISBLANK('Cuadro de mando'!B3614)=TRUE,"",'Cuadro de mando'!B3614)</f>
        <v/>
      </c>
      <c r="B3605" s="13" t="str">
        <f>IF(ISBLANK('Cuadro de mando'!A3614)=TRUE,"",'Cuadro de mando'!A3614)</f>
        <v/>
      </c>
      <c r="C3605" s="7" t="str">
        <f>IF(ISBLANK('Cuadro de mando'!C3614)=TRUE,"",'Cuadro de mando'!C3614)</f>
        <v/>
      </c>
      <c r="D3605" s="2" t="str">
        <f>IF(ISNUMBER('Cuadro de mando'!U3621)=TRUE,'Cuadro de mando'!U3621,"")</f>
        <v/>
      </c>
      <c r="E3605" s="2" t="str">
        <f>IF(C3605="","",VLOOKUP(C3605,'Límites Gráfico'!$A:$D,2,FALSE))</f>
        <v/>
      </c>
      <c r="F3605" s="2" t="str">
        <f>IF(C3605="","",VLOOKUP(C3605,'Límites Gráfico'!$A:$D,3,FALSE))</f>
        <v/>
      </c>
      <c r="G3605" s="9"/>
      <c r="H3605" s="26"/>
    </row>
    <row r="3606" spans="1:8" x14ac:dyDescent="0.25">
      <c r="A3606" s="1" t="str">
        <f>IF(ISBLANK('Cuadro de mando'!B3615)=TRUE,"",'Cuadro de mando'!B3615)</f>
        <v/>
      </c>
      <c r="B3606" s="13" t="str">
        <f>IF(ISBLANK('Cuadro de mando'!A3615)=TRUE,"",'Cuadro de mando'!A3615)</f>
        <v/>
      </c>
      <c r="C3606" s="7" t="str">
        <f>IF(ISBLANK('Cuadro de mando'!C3615)=TRUE,"",'Cuadro de mando'!C3615)</f>
        <v/>
      </c>
      <c r="D3606" s="2" t="str">
        <f>IF(ISNUMBER('Cuadro de mando'!U3622)=TRUE,'Cuadro de mando'!U3622,"")</f>
        <v/>
      </c>
      <c r="E3606" s="2" t="str">
        <f>IF(C3606="","",VLOOKUP(C3606,'Límites Gráfico'!$A:$D,2,FALSE))</f>
        <v/>
      </c>
      <c r="F3606" s="2" t="str">
        <f>IF(C3606="","",VLOOKUP(C3606,'Límites Gráfico'!$A:$D,3,FALSE))</f>
        <v/>
      </c>
      <c r="G3606" s="9"/>
      <c r="H3606" s="26"/>
    </row>
    <row r="3607" spans="1:8" x14ac:dyDescent="0.25">
      <c r="A3607" s="1" t="str">
        <f>IF(ISBLANK('Cuadro de mando'!B3616)=TRUE,"",'Cuadro de mando'!B3616)</f>
        <v/>
      </c>
      <c r="B3607" s="13" t="str">
        <f>IF(ISBLANK('Cuadro de mando'!A3616)=TRUE,"",'Cuadro de mando'!A3616)</f>
        <v/>
      </c>
      <c r="C3607" s="7" t="str">
        <f>IF(ISBLANK('Cuadro de mando'!C3616)=TRUE,"",'Cuadro de mando'!C3616)</f>
        <v/>
      </c>
      <c r="D3607" s="2" t="str">
        <f>IF(ISNUMBER('Cuadro de mando'!U3623)=TRUE,'Cuadro de mando'!U3623,"")</f>
        <v/>
      </c>
      <c r="E3607" s="2" t="str">
        <f>IF(C3607="","",VLOOKUP(C3607,'Límites Gráfico'!$A:$D,2,FALSE))</f>
        <v/>
      </c>
      <c r="F3607" s="2" t="str">
        <f>IF(C3607="","",VLOOKUP(C3607,'Límites Gráfico'!$A:$D,3,FALSE))</f>
        <v/>
      </c>
      <c r="G3607" s="9"/>
      <c r="H3607" s="26"/>
    </row>
    <row r="3608" spans="1:8" x14ac:dyDescent="0.25">
      <c r="A3608" s="1" t="str">
        <f>IF(ISBLANK('Cuadro de mando'!B3617)=TRUE,"",'Cuadro de mando'!B3617)</f>
        <v/>
      </c>
      <c r="B3608" s="13" t="str">
        <f>IF(ISBLANK('Cuadro de mando'!A3617)=TRUE,"",'Cuadro de mando'!A3617)</f>
        <v/>
      </c>
      <c r="C3608" s="7" t="str">
        <f>IF(ISBLANK('Cuadro de mando'!C3617)=TRUE,"",'Cuadro de mando'!C3617)</f>
        <v/>
      </c>
      <c r="D3608" s="2" t="str">
        <f>IF(ISNUMBER('Cuadro de mando'!U3624)=TRUE,'Cuadro de mando'!U3624,"")</f>
        <v/>
      </c>
      <c r="E3608" s="2" t="str">
        <f>IF(C3608="","",VLOOKUP(C3608,'Límites Gráfico'!$A:$D,2,FALSE))</f>
        <v/>
      </c>
      <c r="F3608" s="2" t="str">
        <f>IF(C3608="","",VLOOKUP(C3608,'Límites Gráfico'!$A:$D,3,FALSE))</f>
        <v/>
      </c>
      <c r="G3608" s="9"/>
      <c r="H3608" s="26"/>
    </row>
    <row r="3609" spans="1:8" x14ac:dyDescent="0.25">
      <c r="A3609" s="1" t="str">
        <f>IF(ISBLANK('Cuadro de mando'!B3618)=TRUE,"",'Cuadro de mando'!B3618)</f>
        <v/>
      </c>
      <c r="B3609" s="13" t="str">
        <f>IF(ISBLANK('Cuadro de mando'!A3618)=TRUE,"",'Cuadro de mando'!A3618)</f>
        <v/>
      </c>
      <c r="C3609" s="7" t="str">
        <f>IF(ISBLANK('Cuadro de mando'!C3618)=TRUE,"",'Cuadro de mando'!C3618)</f>
        <v/>
      </c>
      <c r="D3609" s="2" t="str">
        <f>IF(ISNUMBER('Cuadro de mando'!U3625)=TRUE,'Cuadro de mando'!U3625,"")</f>
        <v/>
      </c>
      <c r="E3609" s="2" t="str">
        <f>IF(C3609="","",VLOOKUP(C3609,'Límites Gráfico'!$A:$D,2,FALSE))</f>
        <v/>
      </c>
      <c r="F3609" s="2" t="str">
        <f>IF(C3609="","",VLOOKUP(C3609,'Límites Gráfico'!$A:$D,3,FALSE))</f>
        <v/>
      </c>
      <c r="G3609" s="9"/>
      <c r="H3609" s="26"/>
    </row>
    <row r="3610" spans="1:8" x14ac:dyDescent="0.25">
      <c r="A3610" s="1" t="str">
        <f>IF(ISBLANK('Cuadro de mando'!B3619)=TRUE,"",'Cuadro de mando'!B3619)</f>
        <v/>
      </c>
      <c r="B3610" s="13" t="str">
        <f>IF(ISBLANK('Cuadro de mando'!A3619)=TRUE,"",'Cuadro de mando'!A3619)</f>
        <v/>
      </c>
      <c r="C3610" s="7" t="str">
        <f>IF(ISBLANK('Cuadro de mando'!C3619)=TRUE,"",'Cuadro de mando'!C3619)</f>
        <v/>
      </c>
      <c r="D3610" s="2" t="str">
        <f>IF(ISNUMBER('Cuadro de mando'!U3626)=TRUE,'Cuadro de mando'!U3626,"")</f>
        <v/>
      </c>
      <c r="E3610" s="2" t="str">
        <f>IF(C3610="","",VLOOKUP(C3610,'Límites Gráfico'!$A:$D,2,FALSE))</f>
        <v/>
      </c>
      <c r="F3610" s="2" t="str">
        <f>IF(C3610="","",VLOOKUP(C3610,'Límites Gráfico'!$A:$D,3,FALSE))</f>
        <v/>
      </c>
      <c r="G3610" s="9"/>
      <c r="H3610" s="26"/>
    </row>
    <row r="3611" spans="1:8" x14ac:dyDescent="0.25">
      <c r="A3611" s="1" t="str">
        <f>IF(ISBLANK('Cuadro de mando'!B3620)=TRUE,"",'Cuadro de mando'!B3620)</f>
        <v/>
      </c>
      <c r="B3611" s="13" t="str">
        <f>IF(ISBLANK('Cuadro de mando'!A3620)=TRUE,"",'Cuadro de mando'!A3620)</f>
        <v/>
      </c>
      <c r="C3611" s="7" t="str">
        <f>IF(ISBLANK('Cuadro de mando'!C3620)=TRUE,"",'Cuadro de mando'!C3620)</f>
        <v/>
      </c>
      <c r="D3611" s="2" t="str">
        <f>IF(ISNUMBER('Cuadro de mando'!U3627)=TRUE,'Cuadro de mando'!U3627,"")</f>
        <v/>
      </c>
      <c r="E3611" s="2" t="str">
        <f>IF(C3611="","",VLOOKUP(C3611,'Límites Gráfico'!$A:$D,2,FALSE))</f>
        <v/>
      </c>
      <c r="F3611" s="2" t="str">
        <f>IF(C3611="","",VLOOKUP(C3611,'Límites Gráfico'!$A:$D,3,FALSE))</f>
        <v/>
      </c>
      <c r="G3611" s="9"/>
      <c r="H3611" s="26"/>
    </row>
    <row r="3612" spans="1:8" x14ac:dyDescent="0.25">
      <c r="A3612" s="1" t="str">
        <f>IF(ISBLANK('Cuadro de mando'!B3621)=TRUE,"",'Cuadro de mando'!B3621)</f>
        <v/>
      </c>
      <c r="B3612" s="13" t="str">
        <f>IF(ISBLANK('Cuadro de mando'!A3621)=TRUE,"",'Cuadro de mando'!A3621)</f>
        <v/>
      </c>
      <c r="C3612" s="7" t="str">
        <f>IF(ISBLANK('Cuadro de mando'!C3621)=TRUE,"",'Cuadro de mando'!C3621)</f>
        <v/>
      </c>
      <c r="D3612" s="2" t="str">
        <f>IF(ISNUMBER('Cuadro de mando'!U3628)=TRUE,'Cuadro de mando'!U3628,"")</f>
        <v/>
      </c>
      <c r="E3612" s="2" t="str">
        <f>IF(C3612="","",VLOOKUP(C3612,'Límites Gráfico'!$A:$D,2,FALSE))</f>
        <v/>
      </c>
      <c r="F3612" s="2" t="str">
        <f>IF(C3612="","",VLOOKUP(C3612,'Límites Gráfico'!$A:$D,3,FALSE))</f>
        <v/>
      </c>
      <c r="G3612" s="9"/>
      <c r="H3612" s="26"/>
    </row>
    <row r="3613" spans="1:8" x14ac:dyDescent="0.25">
      <c r="A3613" s="1" t="str">
        <f>IF(ISBLANK('Cuadro de mando'!B3622)=TRUE,"",'Cuadro de mando'!B3622)</f>
        <v/>
      </c>
      <c r="B3613" s="13" t="str">
        <f>IF(ISBLANK('Cuadro de mando'!A3622)=TRUE,"",'Cuadro de mando'!A3622)</f>
        <v/>
      </c>
      <c r="C3613" s="7" t="str">
        <f>IF(ISBLANK('Cuadro de mando'!C3622)=TRUE,"",'Cuadro de mando'!C3622)</f>
        <v/>
      </c>
      <c r="D3613" s="2" t="str">
        <f>IF(ISNUMBER('Cuadro de mando'!U3629)=TRUE,'Cuadro de mando'!U3629,"")</f>
        <v/>
      </c>
      <c r="E3613" s="2" t="str">
        <f>IF(C3613="","",VLOOKUP(C3613,'Límites Gráfico'!$A:$D,2,FALSE))</f>
        <v/>
      </c>
      <c r="F3613" s="2" t="str">
        <f>IF(C3613="","",VLOOKUP(C3613,'Límites Gráfico'!$A:$D,3,FALSE))</f>
        <v/>
      </c>
      <c r="G3613" s="9"/>
      <c r="H3613" s="26"/>
    </row>
    <row r="3614" spans="1:8" x14ac:dyDescent="0.25">
      <c r="A3614" s="1" t="str">
        <f>IF(ISBLANK('Cuadro de mando'!B3623)=TRUE,"",'Cuadro de mando'!B3623)</f>
        <v/>
      </c>
      <c r="B3614" s="13" t="str">
        <f>IF(ISBLANK('Cuadro de mando'!A3623)=TRUE,"",'Cuadro de mando'!A3623)</f>
        <v/>
      </c>
      <c r="C3614" s="7" t="str">
        <f>IF(ISBLANK('Cuadro de mando'!C3623)=TRUE,"",'Cuadro de mando'!C3623)</f>
        <v/>
      </c>
      <c r="D3614" s="2" t="str">
        <f>IF(ISNUMBER('Cuadro de mando'!U3630)=TRUE,'Cuadro de mando'!U3630,"")</f>
        <v/>
      </c>
      <c r="E3614" s="2" t="str">
        <f>IF(C3614="","",VLOOKUP(C3614,'Límites Gráfico'!$A:$D,2,FALSE))</f>
        <v/>
      </c>
      <c r="F3614" s="2" t="str">
        <f>IF(C3614="","",VLOOKUP(C3614,'Límites Gráfico'!$A:$D,3,FALSE))</f>
        <v/>
      </c>
      <c r="G3614" s="9"/>
      <c r="H3614" s="26"/>
    </row>
    <row r="3615" spans="1:8" x14ac:dyDescent="0.25">
      <c r="A3615" s="1" t="str">
        <f>IF(ISBLANK('Cuadro de mando'!B3624)=TRUE,"",'Cuadro de mando'!B3624)</f>
        <v/>
      </c>
      <c r="B3615" s="13" t="str">
        <f>IF(ISBLANK('Cuadro de mando'!A3624)=TRUE,"",'Cuadro de mando'!A3624)</f>
        <v/>
      </c>
      <c r="C3615" s="7" t="str">
        <f>IF(ISBLANK('Cuadro de mando'!C3624)=TRUE,"",'Cuadro de mando'!C3624)</f>
        <v/>
      </c>
      <c r="D3615" s="2" t="str">
        <f>IF(ISNUMBER('Cuadro de mando'!U3631)=TRUE,'Cuadro de mando'!U3631,"")</f>
        <v/>
      </c>
      <c r="E3615" s="2" t="str">
        <f>IF(C3615="","",VLOOKUP(C3615,'Límites Gráfico'!$A:$D,2,FALSE))</f>
        <v/>
      </c>
      <c r="F3615" s="2" t="str">
        <f>IF(C3615="","",VLOOKUP(C3615,'Límites Gráfico'!$A:$D,3,FALSE))</f>
        <v/>
      </c>
      <c r="G3615" s="9"/>
      <c r="H3615" s="26"/>
    </row>
    <row r="3616" spans="1:8" x14ac:dyDescent="0.25">
      <c r="A3616" s="1" t="str">
        <f>IF(ISBLANK('Cuadro de mando'!B3625)=TRUE,"",'Cuadro de mando'!B3625)</f>
        <v/>
      </c>
      <c r="B3616" s="13" t="str">
        <f>IF(ISBLANK('Cuadro de mando'!A3625)=TRUE,"",'Cuadro de mando'!A3625)</f>
        <v/>
      </c>
      <c r="C3616" s="7" t="str">
        <f>IF(ISBLANK('Cuadro de mando'!C3625)=TRUE,"",'Cuadro de mando'!C3625)</f>
        <v/>
      </c>
      <c r="D3616" s="2" t="str">
        <f>IF(ISNUMBER('Cuadro de mando'!U3632)=TRUE,'Cuadro de mando'!U3632,"")</f>
        <v/>
      </c>
      <c r="E3616" s="2" t="str">
        <f>IF(C3616="","",VLOOKUP(C3616,'Límites Gráfico'!$A:$D,2,FALSE))</f>
        <v/>
      </c>
      <c r="F3616" s="2" t="str">
        <f>IF(C3616="","",VLOOKUP(C3616,'Límites Gráfico'!$A:$D,3,FALSE))</f>
        <v/>
      </c>
      <c r="G3616" s="9"/>
      <c r="H3616" s="26"/>
    </row>
    <row r="3617" spans="1:8" x14ac:dyDescent="0.25">
      <c r="A3617" s="1" t="str">
        <f>IF(ISBLANK('Cuadro de mando'!B3626)=TRUE,"",'Cuadro de mando'!B3626)</f>
        <v/>
      </c>
      <c r="B3617" s="13" t="str">
        <f>IF(ISBLANK('Cuadro de mando'!A3626)=TRUE,"",'Cuadro de mando'!A3626)</f>
        <v/>
      </c>
      <c r="C3617" s="7" t="str">
        <f>IF(ISBLANK('Cuadro de mando'!C3626)=TRUE,"",'Cuadro de mando'!C3626)</f>
        <v/>
      </c>
      <c r="D3617" s="2" t="str">
        <f>IF(ISNUMBER('Cuadro de mando'!U3633)=TRUE,'Cuadro de mando'!U3633,"")</f>
        <v/>
      </c>
      <c r="E3617" s="2" t="str">
        <f>IF(C3617="","",VLOOKUP(C3617,'Límites Gráfico'!$A:$D,2,FALSE))</f>
        <v/>
      </c>
      <c r="F3617" s="2" t="str">
        <f>IF(C3617="","",VLOOKUP(C3617,'Límites Gráfico'!$A:$D,3,FALSE))</f>
        <v/>
      </c>
      <c r="G3617" s="9"/>
      <c r="H3617" s="26"/>
    </row>
    <row r="3618" spans="1:8" x14ac:dyDescent="0.25">
      <c r="A3618" s="1" t="str">
        <f>IF(ISBLANK('Cuadro de mando'!B3627)=TRUE,"",'Cuadro de mando'!B3627)</f>
        <v/>
      </c>
      <c r="B3618" s="13" t="str">
        <f>IF(ISBLANK('Cuadro de mando'!A3627)=TRUE,"",'Cuadro de mando'!A3627)</f>
        <v/>
      </c>
      <c r="C3618" s="7" t="str">
        <f>IF(ISBLANK('Cuadro de mando'!C3627)=TRUE,"",'Cuadro de mando'!C3627)</f>
        <v/>
      </c>
      <c r="D3618" s="2" t="str">
        <f>IF(ISNUMBER('Cuadro de mando'!U3634)=TRUE,'Cuadro de mando'!U3634,"")</f>
        <v/>
      </c>
      <c r="E3618" s="2" t="str">
        <f>IF(C3618="","",VLOOKUP(C3618,'Límites Gráfico'!$A:$D,2,FALSE))</f>
        <v/>
      </c>
      <c r="F3618" s="2" t="str">
        <f>IF(C3618="","",VLOOKUP(C3618,'Límites Gráfico'!$A:$D,3,FALSE))</f>
        <v/>
      </c>
      <c r="G3618" s="9"/>
      <c r="H3618" s="26"/>
    </row>
    <row r="3619" spans="1:8" x14ac:dyDescent="0.25">
      <c r="A3619" s="1" t="str">
        <f>IF(ISBLANK('Cuadro de mando'!B3628)=TRUE,"",'Cuadro de mando'!B3628)</f>
        <v/>
      </c>
      <c r="B3619" s="13" t="str">
        <f>IF(ISBLANK('Cuadro de mando'!A3628)=TRUE,"",'Cuadro de mando'!A3628)</f>
        <v/>
      </c>
      <c r="C3619" s="7" t="str">
        <f>IF(ISBLANK('Cuadro de mando'!C3628)=TRUE,"",'Cuadro de mando'!C3628)</f>
        <v/>
      </c>
      <c r="D3619" s="2" t="str">
        <f>IF(ISNUMBER('Cuadro de mando'!U3635)=TRUE,'Cuadro de mando'!U3635,"")</f>
        <v/>
      </c>
      <c r="E3619" s="2" t="str">
        <f>IF(C3619="","",VLOOKUP(C3619,'Límites Gráfico'!$A:$D,2,FALSE))</f>
        <v/>
      </c>
      <c r="F3619" s="2" t="str">
        <f>IF(C3619="","",VLOOKUP(C3619,'Límites Gráfico'!$A:$D,3,FALSE))</f>
        <v/>
      </c>
      <c r="G3619" s="9"/>
      <c r="H3619" s="26"/>
    </row>
    <row r="3620" spans="1:8" x14ac:dyDescent="0.25">
      <c r="A3620" s="1" t="str">
        <f>IF(ISBLANK('Cuadro de mando'!B3629)=TRUE,"",'Cuadro de mando'!B3629)</f>
        <v/>
      </c>
      <c r="B3620" s="13" t="str">
        <f>IF(ISBLANK('Cuadro de mando'!A3629)=TRUE,"",'Cuadro de mando'!A3629)</f>
        <v/>
      </c>
      <c r="C3620" s="7" t="str">
        <f>IF(ISBLANK('Cuadro de mando'!C3629)=TRUE,"",'Cuadro de mando'!C3629)</f>
        <v/>
      </c>
      <c r="D3620" s="2" t="str">
        <f>IF(ISNUMBER('Cuadro de mando'!U3636)=TRUE,'Cuadro de mando'!U3636,"")</f>
        <v/>
      </c>
      <c r="E3620" s="2" t="str">
        <f>IF(C3620="","",VLOOKUP(C3620,'Límites Gráfico'!$A:$D,2,FALSE))</f>
        <v/>
      </c>
      <c r="F3620" s="2" t="str">
        <f>IF(C3620="","",VLOOKUP(C3620,'Límites Gráfico'!$A:$D,3,FALSE))</f>
        <v/>
      </c>
      <c r="G3620" s="9"/>
      <c r="H3620" s="26"/>
    </row>
    <row r="3621" spans="1:8" x14ac:dyDescent="0.25">
      <c r="A3621" s="1" t="str">
        <f>IF(ISBLANK('Cuadro de mando'!B3630)=TRUE,"",'Cuadro de mando'!B3630)</f>
        <v/>
      </c>
      <c r="B3621" s="13" t="str">
        <f>IF(ISBLANK('Cuadro de mando'!A3630)=TRUE,"",'Cuadro de mando'!A3630)</f>
        <v/>
      </c>
      <c r="C3621" s="7" t="str">
        <f>IF(ISBLANK('Cuadro de mando'!C3630)=TRUE,"",'Cuadro de mando'!C3630)</f>
        <v/>
      </c>
      <c r="D3621" s="2" t="str">
        <f>IF(ISNUMBER('Cuadro de mando'!U3637)=TRUE,'Cuadro de mando'!U3637,"")</f>
        <v/>
      </c>
      <c r="E3621" s="2" t="str">
        <f>IF(C3621="","",VLOOKUP(C3621,'Límites Gráfico'!$A:$D,2,FALSE))</f>
        <v/>
      </c>
      <c r="F3621" s="2" t="str">
        <f>IF(C3621="","",VLOOKUP(C3621,'Límites Gráfico'!$A:$D,3,FALSE))</f>
        <v/>
      </c>
      <c r="G3621" s="9"/>
      <c r="H3621" s="26"/>
    </row>
    <row r="3622" spans="1:8" x14ac:dyDescent="0.25">
      <c r="A3622" s="1" t="str">
        <f>IF(ISBLANK('Cuadro de mando'!B3631)=TRUE,"",'Cuadro de mando'!B3631)</f>
        <v/>
      </c>
      <c r="B3622" s="13" t="str">
        <f>IF(ISBLANK('Cuadro de mando'!A3631)=TRUE,"",'Cuadro de mando'!A3631)</f>
        <v/>
      </c>
      <c r="C3622" s="7" t="str">
        <f>IF(ISBLANK('Cuadro de mando'!C3631)=TRUE,"",'Cuadro de mando'!C3631)</f>
        <v/>
      </c>
      <c r="D3622" s="2" t="str">
        <f>IF(ISNUMBER('Cuadro de mando'!U3638)=TRUE,'Cuadro de mando'!U3638,"")</f>
        <v/>
      </c>
      <c r="E3622" s="2" t="str">
        <f>IF(C3622="","",VLOOKUP(C3622,'Límites Gráfico'!$A:$D,2,FALSE))</f>
        <v/>
      </c>
      <c r="F3622" s="2" t="str">
        <f>IF(C3622="","",VLOOKUP(C3622,'Límites Gráfico'!$A:$D,3,FALSE))</f>
        <v/>
      </c>
      <c r="G3622" s="9"/>
      <c r="H3622" s="26"/>
    </row>
    <row r="3623" spans="1:8" x14ac:dyDescent="0.25">
      <c r="A3623" s="1" t="str">
        <f>IF(ISBLANK('Cuadro de mando'!B3632)=TRUE,"",'Cuadro de mando'!B3632)</f>
        <v/>
      </c>
      <c r="B3623" s="13" t="str">
        <f>IF(ISBLANK('Cuadro de mando'!A3632)=TRUE,"",'Cuadro de mando'!A3632)</f>
        <v/>
      </c>
      <c r="C3623" s="7" t="str">
        <f>IF(ISBLANK('Cuadro de mando'!C3632)=TRUE,"",'Cuadro de mando'!C3632)</f>
        <v/>
      </c>
      <c r="D3623" s="2" t="str">
        <f>IF(ISNUMBER('Cuadro de mando'!U3639)=TRUE,'Cuadro de mando'!U3639,"")</f>
        <v/>
      </c>
      <c r="E3623" s="2" t="str">
        <f>IF(C3623="","",VLOOKUP(C3623,'Límites Gráfico'!$A:$D,2,FALSE))</f>
        <v/>
      </c>
      <c r="F3623" s="2" t="str">
        <f>IF(C3623="","",VLOOKUP(C3623,'Límites Gráfico'!$A:$D,3,FALSE))</f>
        <v/>
      </c>
      <c r="G3623" s="9"/>
      <c r="H3623" s="26"/>
    </row>
    <row r="3624" spans="1:8" x14ac:dyDescent="0.25">
      <c r="A3624" s="1" t="str">
        <f>IF(ISBLANK('Cuadro de mando'!B3633)=TRUE,"",'Cuadro de mando'!B3633)</f>
        <v/>
      </c>
      <c r="B3624" s="13" t="str">
        <f>IF(ISBLANK('Cuadro de mando'!A3633)=TRUE,"",'Cuadro de mando'!A3633)</f>
        <v/>
      </c>
      <c r="C3624" s="7" t="str">
        <f>IF(ISBLANK('Cuadro de mando'!C3633)=TRUE,"",'Cuadro de mando'!C3633)</f>
        <v/>
      </c>
      <c r="D3624" s="2" t="str">
        <f>IF(ISNUMBER('Cuadro de mando'!U3640)=TRUE,'Cuadro de mando'!U3640,"")</f>
        <v/>
      </c>
      <c r="E3624" s="2" t="str">
        <f>IF(C3624="","",VLOOKUP(C3624,'Límites Gráfico'!$A:$D,2,FALSE))</f>
        <v/>
      </c>
      <c r="F3624" s="2" t="str">
        <f>IF(C3624="","",VLOOKUP(C3624,'Límites Gráfico'!$A:$D,3,FALSE))</f>
        <v/>
      </c>
      <c r="G3624" s="9"/>
      <c r="H3624" s="26"/>
    </row>
    <row r="3625" spans="1:8" x14ac:dyDescent="0.25">
      <c r="A3625" s="1" t="str">
        <f>IF(ISBLANK('Cuadro de mando'!B3634)=TRUE,"",'Cuadro de mando'!B3634)</f>
        <v/>
      </c>
      <c r="B3625" s="13" t="str">
        <f>IF(ISBLANK('Cuadro de mando'!A3634)=TRUE,"",'Cuadro de mando'!A3634)</f>
        <v/>
      </c>
      <c r="C3625" s="7" t="str">
        <f>IF(ISBLANK('Cuadro de mando'!C3634)=TRUE,"",'Cuadro de mando'!C3634)</f>
        <v/>
      </c>
      <c r="D3625" s="2" t="str">
        <f>IF(ISNUMBER('Cuadro de mando'!U3641)=TRUE,'Cuadro de mando'!U3641,"")</f>
        <v/>
      </c>
      <c r="E3625" s="2" t="str">
        <f>IF(C3625="","",VLOOKUP(C3625,'Límites Gráfico'!$A:$D,2,FALSE))</f>
        <v/>
      </c>
      <c r="F3625" s="2" t="str">
        <f>IF(C3625="","",VLOOKUP(C3625,'Límites Gráfico'!$A:$D,3,FALSE))</f>
        <v/>
      </c>
      <c r="G3625" s="9"/>
      <c r="H3625" s="26"/>
    </row>
    <row r="3626" spans="1:8" x14ac:dyDescent="0.25">
      <c r="A3626" s="1" t="str">
        <f>IF(ISBLANK('Cuadro de mando'!B3635)=TRUE,"",'Cuadro de mando'!B3635)</f>
        <v/>
      </c>
      <c r="B3626" s="13" t="str">
        <f>IF(ISBLANK('Cuadro de mando'!A3635)=TRUE,"",'Cuadro de mando'!A3635)</f>
        <v/>
      </c>
      <c r="C3626" s="7" t="str">
        <f>IF(ISBLANK('Cuadro de mando'!C3635)=TRUE,"",'Cuadro de mando'!C3635)</f>
        <v/>
      </c>
      <c r="D3626" s="2" t="str">
        <f>IF(ISNUMBER('Cuadro de mando'!U3642)=TRUE,'Cuadro de mando'!U3642,"")</f>
        <v/>
      </c>
      <c r="E3626" s="2" t="str">
        <f>IF(C3626="","",VLOOKUP(C3626,'Límites Gráfico'!$A:$D,2,FALSE))</f>
        <v/>
      </c>
      <c r="F3626" s="2" t="str">
        <f>IF(C3626="","",VLOOKUP(C3626,'Límites Gráfico'!$A:$D,3,FALSE))</f>
        <v/>
      </c>
      <c r="G3626" s="9"/>
      <c r="H3626" s="26"/>
    </row>
    <row r="3627" spans="1:8" x14ac:dyDescent="0.25">
      <c r="A3627" s="1" t="str">
        <f>IF(ISBLANK('Cuadro de mando'!B3636)=TRUE,"",'Cuadro de mando'!B3636)</f>
        <v/>
      </c>
      <c r="B3627" s="13" t="str">
        <f>IF(ISBLANK('Cuadro de mando'!A3636)=TRUE,"",'Cuadro de mando'!A3636)</f>
        <v/>
      </c>
      <c r="C3627" s="7" t="str">
        <f>IF(ISBLANK('Cuadro de mando'!C3636)=TRUE,"",'Cuadro de mando'!C3636)</f>
        <v/>
      </c>
      <c r="D3627" s="2" t="str">
        <f>IF(ISNUMBER('Cuadro de mando'!U3643)=TRUE,'Cuadro de mando'!U3643,"")</f>
        <v/>
      </c>
      <c r="E3627" s="2" t="str">
        <f>IF(C3627="","",VLOOKUP(C3627,'Límites Gráfico'!$A:$D,2,FALSE))</f>
        <v/>
      </c>
      <c r="F3627" s="2" t="str">
        <f>IF(C3627="","",VLOOKUP(C3627,'Límites Gráfico'!$A:$D,3,FALSE))</f>
        <v/>
      </c>
      <c r="G3627" s="9"/>
      <c r="H3627" s="26"/>
    </row>
    <row r="3628" spans="1:8" x14ac:dyDescent="0.25">
      <c r="A3628" s="1" t="str">
        <f>IF(ISBLANK('Cuadro de mando'!B3637)=TRUE,"",'Cuadro de mando'!B3637)</f>
        <v/>
      </c>
      <c r="B3628" s="13" t="str">
        <f>IF(ISBLANK('Cuadro de mando'!A3637)=TRUE,"",'Cuadro de mando'!A3637)</f>
        <v/>
      </c>
      <c r="C3628" s="7" t="str">
        <f>IF(ISBLANK('Cuadro de mando'!C3637)=TRUE,"",'Cuadro de mando'!C3637)</f>
        <v/>
      </c>
      <c r="D3628" s="2" t="str">
        <f>IF(ISNUMBER('Cuadro de mando'!U3644)=TRUE,'Cuadro de mando'!U3644,"")</f>
        <v/>
      </c>
      <c r="E3628" s="2" t="str">
        <f>IF(C3628="","",VLOOKUP(C3628,'Límites Gráfico'!$A:$D,2,FALSE))</f>
        <v/>
      </c>
      <c r="F3628" s="2" t="str">
        <f>IF(C3628="","",VLOOKUP(C3628,'Límites Gráfico'!$A:$D,3,FALSE))</f>
        <v/>
      </c>
      <c r="G3628" s="9"/>
      <c r="H3628" s="26"/>
    </row>
    <row r="3629" spans="1:8" x14ac:dyDescent="0.25">
      <c r="A3629" s="1" t="str">
        <f>IF(ISBLANK('Cuadro de mando'!B3638)=TRUE,"",'Cuadro de mando'!B3638)</f>
        <v/>
      </c>
      <c r="B3629" s="13" t="str">
        <f>IF(ISBLANK('Cuadro de mando'!A3638)=TRUE,"",'Cuadro de mando'!A3638)</f>
        <v/>
      </c>
      <c r="C3629" s="7" t="str">
        <f>IF(ISBLANK('Cuadro de mando'!C3638)=TRUE,"",'Cuadro de mando'!C3638)</f>
        <v/>
      </c>
      <c r="D3629" s="2" t="str">
        <f>IF(ISNUMBER('Cuadro de mando'!U3645)=TRUE,'Cuadro de mando'!U3645,"")</f>
        <v/>
      </c>
      <c r="E3629" s="2" t="str">
        <f>IF(C3629="","",VLOOKUP(C3629,'Límites Gráfico'!$A:$D,2,FALSE))</f>
        <v/>
      </c>
      <c r="F3629" s="2" t="str">
        <f>IF(C3629="","",VLOOKUP(C3629,'Límites Gráfico'!$A:$D,3,FALSE))</f>
        <v/>
      </c>
      <c r="G3629" s="9"/>
      <c r="H3629" s="26"/>
    </row>
    <row r="3630" spans="1:8" x14ac:dyDescent="0.25">
      <c r="A3630" s="1" t="str">
        <f>IF(ISBLANK('Cuadro de mando'!B3639)=TRUE,"",'Cuadro de mando'!B3639)</f>
        <v/>
      </c>
      <c r="B3630" s="13" t="str">
        <f>IF(ISBLANK('Cuadro de mando'!A3639)=TRUE,"",'Cuadro de mando'!A3639)</f>
        <v/>
      </c>
      <c r="C3630" s="7" t="str">
        <f>IF(ISBLANK('Cuadro de mando'!C3639)=TRUE,"",'Cuadro de mando'!C3639)</f>
        <v/>
      </c>
      <c r="D3630" s="2" t="str">
        <f>IF(ISNUMBER('Cuadro de mando'!U3646)=TRUE,'Cuadro de mando'!U3646,"")</f>
        <v/>
      </c>
      <c r="E3630" s="2" t="str">
        <f>IF(C3630="","",VLOOKUP(C3630,'Límites Gráfico'!$A:$D,2,FALSE))</f>
        <v/>
      </c>
      <c r="F3630" s="2" t="str">
        <f>IF(C3630="","",VLOOKUP(C3630,'Límites Gráfico'!$A:$D,3,FALSE))</f>
        <v/>
      </c>
      <c r="G3630" s="9"/>
      <c r="H3630" s="26"/>
    </row>
    <row r="3631" spans="1:8" x14ac:dyDescent="0.25">
      <c r="A3631" s="1" t="str">
        <f>IF(ISBLANK('Cuadro de mando'!B3640)=TRUE,"",'Cuadro de mando'!B3640)</f>
        <v/>
      </c>
      <c r="B3631" s="13" t="str">
        <f>IF(ISBLANK('Cuadro de mando'!A3640)=TRUE,"",'Cuadro de mando'!A3640)</f>
        <v/>
      </c>
      <c r="C3631" s="7" t="str">
        <f>IF(ISBLANK('Cuadro de mando'!C3640)=TRUE,"",'Cuadro de mando'!C3640)</f>
        <v/>
      </c>
      <c r="D3631" s="2" t="str">
        <f>IF(ISNUMBER('Cuadro de mando'!U3647)=TRUE,'Cuadro de mando'!U3647,"")</f>
        <v/>
      </c>
      <c r="E3631" s="2" t="str">
        <f>IF(C3631="","",VLOOKUP(C3631,'Límites Gráfico'!$A:$D,2,FALSE))</f>
        <v/>
      </c>
      <c r="F3631" s="2" t="str">
        <f>IF(C3631="","",VLOOKUP(C3631,'Límites Gráfico'!$A:$D,3,FALSE))</f>
        <v/>
      </c>
      <c r="G3631" s="9"/>
      <c r="H3631" s="26"/>
    </row>
    <row r="3632" spans="1:8" x14ac:dyDescent="0.25">
      <c r="A3632" s="1" t="str">
        <f>IF(ISBLANK('Cuadro de mando'!B3641)=TRUE,"",'Cuadro de mando'!B3641)</f>
        <v/>
      </c>
      <c r="B3632" s="13" t="str">
        <f>IF(ISBLANK('Cuadro de mando'!A3641)=TRUE,"",'Cuadro de mando'!A3641)</f>
        <v/>
      </c>
      <c r="C3632" s="7" t="str">
        <f>IF(ISBLANK('Cuadro de mando'!C3641)=TRUE,"",'Cuadro de mando'!C3641)</f>
        <v/>
      </c>
      <c r="D3632" s="2" t="str">
        <f>IF(ISNUMBER('Cuadro de mando'!U3648)=TRUE,'Cuadro de mando'!U3648,"")</f>
        <v/>
      </c>
      <c r="E3632" s="2" t="str">
        <f>IF(C3632="","",VLOOKUP(C3632,'Límites Gráfico'!$A:$D,2,FALSE))</f>
        <v/>
      </c>
      <c r="F3632" s="2" t="str">
        <f>IF(C3632="","",VLOOKUP(C3632,'Límites Gráfico'!$A:$D,3,FALSE))</f>
        <v/>
      </c>
      <c r="G3632" s="9"/>
      <c r="H3632" s="26"/>
    </row>
    <row r="3633" spans="1:8" x14ac:dyDescent="0.25">
      <c r="A3633" s="1" t="str">
        <f>IF(ISBLANK('Cuadro de mando'!B3642)=TRUE,"",'Cuadro de mando'!B3642)</f>
        <v/>
      </c>
      <c r="B3633" s="13" t="str">
        <f>IF(ISBLANK('Cuadro de mando'!A3642)=TRUE,"",'Cuadro de mando'!A3642)</f>
        <v/>
      </c>
      <c r="C3633" s="7" t="str">
        <f>IF(ISBLANK('Cuadro de mando'!C3642)=TRUE,"",'Cuadro de mando'!C3642)</f>
        <v/>
      </c>
      <c r="D3633" s="2" t="str">
        <f>IF(ISNUMBER('Cuadro de mando'!U3649)=TRUE,'Cuadro de mando'!U3649,"")</f>
        <v/>
      </c>
      <c r="E3633" s="2" t="str">
        <f>IF(C3633="","",VLOOKUP(C3633,'Límites Gráfico'!$A:$D,2,FALSE))</f>
        <v/>
      </c>
      <c r="F3633" s="2" t="str">
        <f>IF(C3633="","",VLOOKUP(C3633,'Límites Gráfico'!$A:$D,3,FALSE))</f>
        <v/>
      </c>
      <c r="G3633" s="9"/>
      <c r="H3633" s="26"/>
    </row>
    <row r="3634" spans="1:8" x14ac:dyDescent="0.25">
      <c r="A3634" s="1" t="str">
        <f>IF(ISBLANK('Cuadro de mando'!B3643)=TRUE,"",'Cuadro de mando'!B3643)</f>
        <v/>
      </c>
      <c r="B3634" s="13" t="str">
        <f>IF(ISBLANK('Cuadro de mando'!A3643)=TRUE,"",'Cuadro de mando'!A3643)</f>
        <v/>
      </c>
      <c r="C3634" s="7" t="str">
        <f>IF(ISBLANK('Cuadro de mando'!C3643)=TRUE,"",'Cuadro de mando'!C3643)</f>
        <v/>
      </c>
      <c r="D3634" s="2" t="str">
        <f>IF(ISNUMBER('Cuadro de mando'!U3650)=TRUE,'Cuadro de mando'!U3650,"")</f>
        <v/>
      </c>
      <c r="E3634" s="2" t="str">
        <f>IF(C3634="","",VLOOKUP(C3634,'Límites Gráfico'!$A:$D,2,FALSE))</f>
        <v/>
      </c>
      <c r="F3634" s="2" t="str">
        <f>IF(C3634="","",VLOOKUP(C3634,'Límites Gráfico'!$A:$D,3,FALSE))</f>
        <v/>
      </c>
      <c r="G3634" s="9"/>
      <c r="H3634" s="26"/>
    </row>
    <row r="3635" spans="1:8" x14ac:dyDescent="0.25">
      <c r="A3635" s="1" t="str">
        <f>IF(ISBLANK('Cuadro de mando'!B3644)=TRUE,"",'Cuadro de mando'!B3644)</f>
        <v/>
      </c>
      <c r="B3635" s="13" t="str">
        <f>IF(ISBLANK('Cuadro de mando'!A3644)=TRUE,"",'Cuadro de mando'!A3644)</f>
        <v/>
      </c>
      <c r="C3635" s="7" t="str">
        <f>IF(ISBLANK('Cuadro de mando'!C3644)=TRUE,"",'Cuadro de mando'!C3644)</f>
        <v/>
      </c>
      <c r="D3635" s="2" t="str">
        <f>IF(ISNUMBER('Cuadro de mando'!U3651)=TRUE,'Cuadro de mando'!U3651,"")</f>
        <v/>
      </c>
      <c r="E3635" s="2" t="str">
        <f>IF(C3635="","",VLOOKUP(C3635,'Límites Gráfico'!$A:$D,2,FALSE))</f>
        <v/>
      </c>
      <c r="F3635" s="2" t="str">
        <f>IF(C3635="","",VLOOKUP(C3635,'Límites Gráfico'!$A:$D,3,FALSE))</f>
        <v/>
      </c>
      <c r="G3635" s="9"/>
      <c r="H3635" s="26"/>
    </row>
    <row r="3636" spans="1:8" x14ac:dyDescent="0.25">
      <c r="A3636" s="1" t="str">
        <f>IF(ISBLANK('Cuadro de mando'!B3645)=TRUE,"",'Cuadro de mando'!B3645)</f>
        <v/>
      </c>
      <c r="B3636" s="13" t="str">
        <f>IF(ISBLANK('Cuadro de mando'!A3645)=TRUE,"",'Cuadro de mando'!A3645)</f>
        <v/>
      </c>
      <c r="C3636" s="7" t="str">
        <f>IF(ISBLANK('Cuadro de mando'!C3645)=TRUE,"",'Cuadro de mando'!C3645)</f>
        <v/>
      </c>
      <c r="D3636" s="2" t="str">
        <f>IF(ISNUMBER('Cuadro de mando'!U3652)=TRUE,'Cuadro de mando'!U3652,"")</f>
        <v/>
      </c>
      <c r="E3636" s="2" t="str">
        <f>IF(C3636="","",VLOOKUP(C3636,'Límites Gráfico'!$A:$D,2,FALSE))</f>
        <v/>
      </c>
      <c r="F3636" s="2" t="str">
        <f>IF(C3636="","",VLOOKUP(C3636,'Límites Gráfico'!$A:$D,3,FALSE))</f>
        <v/>
      </c>
      <c r="G3636" s="9"/>
      <c r="H3636" s="26"/>
    </row>
    <row r="3637" spans="1:8" x14ac:dyDescent="0.25">
      <c r="A3637" s="1" t="str">
        <f>IF(ISBLANK('Cuadro de mando'!B3646)=TRUE,"",'Cuadro de mando'!B3646)</f>
        <v/>
      </c>
      <c r="B3637" s="13" t="str">
        <f>IF(ISBLANK('Cuadro de mando'!A3646)=TRUE,"",'Cuadro de mando'!A3646)</f>
        <v/>
      </c>
      <c r="C3637" s="7" t="str">
        <f>IF(ISBLANK('Cuadro de mando'!C3646)=TRUE,"",'Cuadro de mando'!C3646)</f>
        <v/>
      </c>
      <c r="D3637" s="2" t="str">
        <f>IF(ISNUMBER('Cuadro de mando'!U3653)=TRUE,'Cuadro de mando'!U3653,"")</f>
        <v/>
      </c>
      <c r="E3637" s="2" t="str">
        <f>IF(C3637="","",VLOOKUP(C3637,'Límites Gráfico'!$A:$D,2,FALSE))</f>
        <v/>
      </c>
      <c r="F3637" s="2" t="str">
        <f>IF(C3637="","",VLOOKUP(C3637,'Límites Gráfico'!$A:$D,3,FALSE))</f>
        <v/>
      </c>
      <c r="G3637" s="9"/>
      <c r="H3637" s="26"/>
    </row>
    <row r="3638" spans="1:8" x14ac:dyDescent="0.25">
      <c r="A3638" s="1" t="str">
        <f>IF(ISBLANK('Cuadro de mando'!B3647)=TRUE,"",'Cuadro de mando'!B3647)</f>
        <v/>
      </c>
      <c r="B3638" s="13" t="str">
        <f>IF(ISBLANK('Cuadro de mando'!A3647)=TRUE,"",'Cuadro de mando'!A3647)</f>
        <v/>
      </c>
      <c r="C3638" s="7" t="str">
        <f>IF(ISBLANK('Cuadro de mando'!C3647)=TRUE,"",'Cuadro de mando'!C3647)</f>
        <v/>
      </c>
      <c r="D3638" s="2" t="str">
        <f>IF(ISNUMBER('Cuadro de mando'!U3654)=TRUE,'Cuadro de mando'!U3654,"")</f>
        <v/>
      </c>
      <c r="E3638" s="2" t="str">
        <f>IF(C3638="","",VLOOKUP(C3638,'Límites Gráfico'!$A:$D,2,FALSE))</f>
        <v/>
      </c>
      <c r="F3638" s="2" t="str">
        <f>IF(C3638="","",VLOOKUP(C3638,'Límites Gráfico'!$A:$D,3,FALSE))</f>
        <v/>
      </c>
      <c r="G3638" s="9"/>
      <c r="H3638" s="26"/>
    </row>
    <row r="3639" spans="1:8" x14ac:dyDescent="0.25">
      <c r="A3639" s="1" t="str">
        <f>IF(ISBLANK('Cuadro de mando'!B3648)=TRUE,"",'Cuadro de mando'!B3648)</f>
        <v/>
      </c>
      <c r="B3639" s="13" t="str">
        <f>IF(ISBLANK('Cuadro de mando'!A3648)=TRUE,"",'Cuadro de mando'!A3648)</f>
        <v/>
      </c>
      <c r="C3639" s="7" t="str">
        <f>IF(ISBLANK('Cuadro de mando'!C3648)=TRUE,"",'Cuadro de mando'!C3648)</f>
        <v/>
      </c>
      <c r="D3639" s="2" t="str">
        <f>IF(ISNUMBER('Cuadro de mando'!U3655)=TRUE,'Cuadro de mando'!U3655,"")</f>
        <v/>
      </c>
      <c r="E3639" s="2" t="str">
        <f>IF(C3639="","",VLOOKUP(C3639,'Límites Gráfico'!$A:$D,2,FALSE))</f>
        <v/>
      </c>
      <c r="F3639" s="2" t="str">
        <f>IF(C3639="","",VLOOKUP(C3639,'Límites Gráfico'!$A:$D,3,FALSE))</f>
        <v/>
      </c>
      <c r="G3639" s="9"/>
      <c r="H3639" s="26"/>
    </row>
    <row r="3640" spans="1:8" x14ac:dyDescent="0.25">
      <c r="A3640" s="1" t="str">
        <f>IF(ISBLANK('Cuadro de mando'!B3649)=TRUE,"",'Cuadro de mando'!B3649)</f>
        <v/>
      </c>
      <c r="B3640" s="13" t="str">
        <f>IF(ISBLANK('Cuadro de mando'!A3649)=TRUE,"",'Cuadro de mando'!A3649)</f>
        <v/>
      </c>
      <c r="C3640" s="7" t="str">
        <f>IF(ISBLANK('Cuadro de mando'!C3649)=TRUE,"",'Cuadro de mando'!C3649)</f>
        <v/>
      </c>
      <c r="D3640" s="2" t="str">
        <f>IF(ISNUMBER('Cuadro de mando'!U3656)=TRUE,'Cuadro de mando'!U3656,"")</f>
        <v/>
      </c>
      <c r="E3640" s="2" t="str">
        <f>IF(C3640="","",VLOOKUP(C3640,'Límites Gráfico'!$A:$D,2,FALSE))</f>
        <v/>
      </c>
      <c r="F3640" s="2" t="str">
        <f>IF(C3640="","",VLOOKUP(C3640,'Límites Gráfico'!$A:$D,3,FALSE))</f>
        <v/>
      </c>
      <c r="G3640" s="9"/>
      <c r="H3640" s="26"/>
    </row>
    <row r="3641" spans="1:8" x14ac:dyDescent="0.25">
      <c r="A3641" s="1" t="str">
        <f>IF(ISBLANK('Cuadro de mando'!B3650)=TRUE,"",'Cuadro de mando'!B3650)</f>
        <v/>
      </c>
      <c r="B3641" s="13" t="str">
        <f>IF(ISBLANK('Cuadro de mando'!A3650)=TRUE,"",'Cuadro de mando'!A3650)</f>
        <v/>
      </c>
      <c r="C3641" s="7" t="str">
        <f>IF(ISBLANK('Cuadro de mando'!C3650)=TRUE,"",'Cuadro de mando'!C3650)</f>
        <v/>
      </c>
      <c r="D3641" s="2" t="str">
        <f>IF(ISNUMBER('Cuadro de mando'!U3657)=TRUE,'Cuadro de mando'!U3657,"")</f>
        <v/>
      </c>
      <c r="E3641" s="2" t="str">
        <f>IF(C3641="","",VLOOKUP(C3641,'Límites Gráfico'!$A:$D,2,FALSE))</f>
        <v/>
      </c>
      <c r="F3641" s="2" t="str">
        <f>IF(C3641="","",VLOOKUP(C3641,'Límites Gráfico'!$A:$D,3,FALSE))</f>
        <v/>
      </c>
      <c r="G3641" s="9"/>
      <c r="H3641" s="26"/>
    </row>
    <row r="3642" spans="1:8" x14ac:dyDescent="0.25">
      <c r="A3642" s="1" t="str">
        <f>IF(ISBLANK('Cuadro de mando'!B3651)=TRUE,"",'Cuadro de mando'!B3651)</f>
        <v/>
      </c>
      <c r="B3642" s="13" t="str">
        <f>IF(ISBLANK('Cuadro de mando'!A3651)=TRUE,"",'Cuadro de mando'!A3651)</f>
        <v/>
      </c>
      <c r="C3642" s="7" t="str">
        <f>IF(ISBLANK('Cuadro de mando'!C3651)=TRUE,"",'Cuadro de mando'!C3651)</f>
        <v/>
      </c>
      <c r="D3642" s="2" t="str">
        <f>IF(ISNUMBER('Cuadro de mando'!U3658)=TRUE,'Cuadro de mando'!U3658,"")</f>
        <v/>
      </c>
      <c r="E3642" s="2" t="str">
        <f>IF(C3642="","",VLOOKUP(C3642,'Límites Gráfico'!$A:$D,2,FALSE))</f>
        <v/>
      </c>
      <c r="F3642" s="2" t="str">
        <f>IF(C3642="","",VLOOKUP(C3642,'Límites Gráfico'!$A:$D,3,FALSE))</f>
        <v/>
      </c>
      <c r="G3642" s="9"/>
      <c r="H3642" s="26"/>
    </row>
    <row r="3643" spans="1:8" x14ac:dyDescent="0.25">
      <c r="A3643" s="1" t="str">
        <f>IF(ISBLANK('Cuadro de mando'!B3652)=TRUE,"",'Cuadro de mando'!B3652)</f>
        <v/>
      </c>
      <c r="B3643" s="13" t="str">
        <f>IF(ISBLANK('Cuadro de mando'!A3652)=TRUE,"",'Cuadro de mando'!A3652)</f>
        <v/>
      </c>
      <c r="C3643" s="7" t="str">
        <f>IF(ISBLANK('Cuadro de mando'!C3652)=TRUE,"",'Cuadro de mando'!C3652)</f>
        <v/>
      </c>
      <c r="D3643" s="2" t="str">
        <f>IF(ISNUMBER('Cuadro de mando'!U3659)=TRUE,'Cuadro de mando'!U3659,"")</f>
        <v/>
      </c>
      <c r="E3643" s="2" t="str">
        <f>IF(C3643="","",VLOOKUP(C3643,'Límites Gráfico'!$A:$D,2,FALSE))</f>
        <v/>
      </c>
      <c r="F3643" s="2" t="str">
        <f>IF(C3643="","",VLOOKUP(C3643,'Límites Gráfico'!$A:$D,3,FALSE))</f>
        <v/>
      </c>
      <c r="G3643" s="9"/>
      <c r="H3643" s="26"/>
    </row>
    <row r="3644" spans="1:8" x14ac:dyDescent="0.25">
      <c r="A3644" s="1" t="str">
        <f>IF(ISBLANK('Cuadro de mando'!B3653)=TRUE,"",'Cuadro de mando'!B3653)</f>
        <v/>
      </c>
      <c r="B3644" s="13" t="str">
        <f>IF(ISBLANK('Cuadro de mando'!A3653)=TRUE,"",'Cuadro de mando'!A3653)</f>
        <v/>
      </c>
      <c r="C3644" s="7" t="str">
        <f>IF(ISBLANK('Cuadro de mando'!C3653)=TRUE,"",'Cuadro de mando'!C3653)</f>
        <v/>
      </c>
      <c r="D3644" s="2" t="str">
        <f>IF(ISNUMBER('Cuadro de mando'!U3660)=TRUE,'Cuadro de mando'!U3660,"")</f>
        <v/>
      </c>
      <c r="E3644" s="2" t="str">
        <f>IF(C3644="","",VLOOKUP(C3644,'Límites Gráfico'!$A:$D,2,FALSE))</f>
        <v/>
      </c>
      <c r="F3644" s="2" t="str">
        <f>IF(C3644="","",VLOOKUP(C3644,'Límites Gráfico'!$A:$D,3,FALSE))</f>
        <v/>
      </c>
      <c r="G3644" s="9"/>
      <c r="H3644" s="26"/>
    </row>
    <row r="3645" spans="1:8" x14ac:dyDescent="0.25">
      <c r="A3645" s="1" t="str">
        <f>IF(ISBLANK('Cuadro de mando'!B3654)=TRUE,"",'Cuadro de mando'!B3654)</f>
        <v/>
      </c>
      <c r="B3645" s="13" t="str">
        <f>IF(ISBLANK('Cuadro de mando'!A3654)=TRUE,"",'Cuadro de mando'!A3654)</f>
        <v/>
      </c>
      <c r="C3645" s="7" t="str">
        <f>IF(ISBLANK('Cuadro de mando'!C3654)=TRUE,"",'Cuadro de mando'!C3654)</f>
        <v/>
      </c>
      <c r="D3645" s="2" t="str">
        <f>IF(ISNUMBER('Cuadro de mando'!U3661)=TRUE,'Cuadro de mando'!U3661,"")</f>
        <v/>
      </c>
      <c r="E3645" s="2" t="str">
        <f>IF(C3645="","",VLOOKUP(C3645,'Límites Gráfico'!$A:$D,2,FALSE))</f>
        <v/>
      </c>
      <c r="F3645" s="2" t="str">
        <f>IF(C3645="","",VLOOKUP(C3645,'Límites Gráfico'!$A:$D,3,FALSE))</f>
        <v/>
      </c>
      <c r="G3645" s="9"/>
      <c r="H3645" s="26"/>
    </row>
    <row r="3646" spans="1:8" x14ac:dyDescent="0.25">
      <c r="A3646" s="1" t="str">
        <f>IF(ISBLANK('Cuadro de mando'!B3655)=TRUE,"",'Cuadro de mando'!B3655)</f>
        <v/>
      </c>
      <c r="B3646" s="13" t="str">
        <f>IF(ISBLANK('Cuadro de mando'!A3655)=TRUE,"",'Cuadro de mando'!A3655)</f>
        <v/>
      </c>
      <c r="C3646" s="7" t="str">
        <f>IF(ISBLANK('Cuadro de mando'!C3655)=TRUE,"",'Cuadro de mando'!C3655)</f>
        <v/>
      </c>
      <c r="D3646" s="2" t="str">
        <f>IF(ISNUMBER('Cuadro de mando'!U3662)=TRUE,'Cuadro de mando'!U3662,"")</f>
        <v/>
      </c>
      <c r="E3646" s="2" t="str">
        <f>IF(C3646="","",VLOOKUP(C3646,'Límites Gráfico'!$A:$D,2,FALSE))</f>
        <v/>
      </c>
      <c r="F3646" s="2" t="str">
        <f>IF(C3646="","",VLOOKUP(C3646,'Límites Gráfico'!$A:$D,3,FALSE))</f>
        <v/>
      </c>
      <c r="G3646" s="9"/>
      <c r="H3646" s="26"/>
    </row>
    <row r="3647" spans="1:8" x14ac:dyDescent="0.25">
      <c r="A3647" s="1" t="str">
        <f>IF(ISBLANK('Cuadro de mando'!B3656)=TRUE,"",'Cuadro de mando'!B3656)</f>
        <v/>
      </c>
      <c r="B3647" s="13" t="str">
        <f>IF(ISBLANK('Cuadro de mando'!A3656)=TRUE,"",'Cuadro de mando'!A3656)</f>
        <v/>
      </c>
      <c r="C3647" s="7" t="str">
        <f>IF(ISBLANK('Cuadro de mando'!C3656)=TRUE,"",'Cuadro de mando'!C3656)</f>
        <v/>
      </c>
      <c r="D3647" s="2" t="str">
        <f>IF(ISNUMBER('Cuadro de mando'!U3663)=TRUE,'Cuadro de mando'!U3663,"")</f>
        <v/>
      </c>
      <c r="E3647" s="2" t="str">
        <f>IF(C3647="","",VLOOKUP(C3647,'Límites Gráfico'!$A:$D,2,FALSE))</f>
        <v/>
      </c>
      <c r="F3647" s="2" t="str">
        <f>IF(C3647="","",VLOOKUP(C3647,'Límites Gráfico'!$A:$D,3,FALSE))</f>
        <v/>
      </c>
      <c r="G3647" s="9"/>
      <c r="H3647" s="26"/>
    </row>
    <row r="3648" spans="1:8" x14ac:dyDescent="0.25">
      <c r="A3648" s="1" t="str">
        <f>IF(ISBLANK('Cuadro de mando'!B3657)=TRUE,"",'Cuadro de mando'!B3657)</f>
        <v/>
      </c>
      <c r="B3648" s="13" t="str">
        <f>IF(ISBLANK('Cuadro de mando'!A3657)=TRUE,"",'Cuadro de mando'!A3657)</f>
        <v/>
      </c>
      <c r="C3648" s="7" t="str">
        <f>IF(ISBLANK('Cuadro de mando'!C3657)=TRUE,"",'Cuadro de mando'!C3657)</f>
        <v/>
      </c>
      <c r="D3648" s="2" t="str">
        <f>IF(ISNUMBER('Cuadro de mando'!U3664)=TRUE,'Cuadro de mando'!U3664,"")</f>
        <v/>
      </c>
      <c r="E3648" s="2" t="str">
        <f>IF(C3648="","",VLOOKUP(C3648,'Límites Gráfico'!$A:$D,2,FALSE))</f>
        <v/>
      </c>
      <c r="F3648" s="2" t="str">
        <f>IF(C3648="","",VLOOKUP(C3648,'Límites Gráfico'!$A:$D,3,FALSE))</f>
        <v/>
      </c>
      <c r="G3648" s="9"/>
      <c r="H3648" s="26"/>
    </row>
    <row r="3649" spans="1:8" x14ac:dyDescent="0.25">
      <c r="A3649" s="1" t="str">
        <f>IF(ISBLANK('Cuadro de mando'!B3658)=TRUE,"",'Cuadro de mando'!B3658)</f>
        <v/>
      </c>
      <c r="B3649" s="13" t="str">
        <f>IF(ISBLANK('Cuadro de mando'!A3658)=TRUE,"",'Cuadro de mando'!A3658)</f>
        <v/>
      </c>
      <c r="C3649" s="7" t="str">
        <f>IF(ISBLANK('Cuadro de mando'!C3658)=TRUE,"",'Cuadro de mando'!C3658)</f>
        <v/>
      </c>
      <c r="D3649" s="2" t="str">
        <f>IF(ISNUMBER('Cuadro de mando'!U3665)=TRUE,'Cuadro de mando'!U3665,"")</f>
        <v/>
      </c>
      <c r="E3649" s="2" t="str">
        <f>IF(C3649="","",VLOOKUP(C3649,'Límites Gráfico'!$A:$D,2,FALSE))</f>
        <v/>
      </c>
      <c r="F3649" s="2" t="str">
        <f>IF(C3649="","",VLOOKUP(C3649,'Límites Gráfico'!$A:$D,3,FALSE))</f>
        <v/>
      </c>
      <c r="G3649" s="9"/>
      <c r="H3649" s="26"/>
    </row>
    <row r="3650" spans="1:8" x14ac:dyDescent="0.25">
      <c r="A3650" s="1" t="str">
        <f>IF(ISBLANK('Cuadro de mando'!B3659)=TRUE,"",'Cuadro de mando'!B3659)</f>
        <v/>
      </c>
      <c r="B3650" s="13" t="str">
        <f>IF(ISBLANK('Cuadro de mando'!A3659)=TRUE,"",'Cuadro de mando'!A3659)</f>
        <v/>
      </c>
      <c r="C3650" s="7" t="str">
        <f>IF(ISBLANK('Cuadro de mando'!C3659)=TRUE,"",'Cuadro de mando'!C3659)</f>
        <v/>
      </c>
      <c r="D3650" s="2" t="str">
        <f>IF(ISNUMBER('Cuadro de mando'!U3666)=TRUE,'Cuadro de mando'!U3666,"")</f>
        <v/>
      </c>
      <c r="E3650" s="2" t="str">
        <f>IF(C3650="","",VLOOKUP(C3650,'Límites Gráfico'!$A:$D,2,FALSE))</f>
        <v/>
      </c>
      <c r="F3650" s="2" t="str">
        <f>IF(C3650="","",VLOOKUP(C3650,'Límites Gráfico'!$A:$D,3,FALSE))</f>
        <v/>
      </c>
      <c r="G3650" s="9"/>
      <c r="H3650" s="26"/>
    </row>
    <row r="3651" spans="1:8" x14ac:dyDescent="0.25">
      <c r="A3651" s="1" t="str">
        <f>IF(ISBLANK('Cuadro de mando'!B3660)=TRUE,"",'Cuadro de mando'!B3660)</f>
        <v/>
      </c>
      <c r="B3651" s="13" t="str">
        <f>IF(ISBLANK('Cuadro de mando'!A3660)=TRUE,"",'Cuadro de mando'!A3660)</f>
        <v/>
      </c>
      <c r="C3651" s="7" t="str">
        <f>IF(ISBLANK('Cuadro de mando'!C3660)=TRUE,"",'Cuadro de mando'!C3660)</f>
        <v/>
      </c>
      <c r="D3651" s="2" t="str">
        <f>IF(ISNUMBER('Cuadro de mando'!U3667)=TRUE,'Cuadro de mando'!U3667,"")</f>
        <v/>
      </c>
      <c r="E3651" s="2" t="str">
        <f>IF(C3651="","",VLOOKUP(C3651,'Límites Gráfico'!$A:$D,2,FALSE))</f>
        <v/>
      </c>
      <c r="F3651" s="2" t="str">
        <f>IF(C3651="","",VLOOKUP(C3651,'Límites Gráfico'!$A:$D,3,FALSE))</f>
        <v/>
      </c>
      <c r="G3651" s="9"/>
      <c r="H3651" s="26"/>
    </row>
    <row r="3652" spans="1:8" x14ac:dyDescent="0.25">
      <c r="A3652" s="1" t="str">
        <f>IF(ISBLANK('Cuadro de mando'!B3661)=TRUE,"",'Cuadro de mando'!B3661)</f>
        <v/>
      </c>
      <c r="B3652" s="13" t="str">
        <f>IF(ISBLANK('Cuadro de mando'!A3661)=TRUE,"",'Cuadro de mando'!A3661)</f>
        <v/>
      </c>
      <c r="C3652" s="7" t="str">
        <f>IF(ISBLANK('Cuadro de mando'!C3661)=TRUE,"",'Cuadro de mando'!C3661)</f>
        <v/>
      </c>
      <c r="D3652" s="2" t="str">
        <f>IF(ISNUMBER('Cuadro de mando'!U3668)=TRUE,'Cuadro de mando'!U3668,"")</f>
        <v/>
      </c>
      <c r="E3652" s="2" t="str">
        <f>IF(C3652="","",VLOOKUP(C3652,'Límites Gráfico'!$A:$D,2,FALSE))</f>
        <v/>
      </c>
      <c r="F3652" s="2" t="str">
        <f>IF(C3652="","",VLOOKUP(C3652,'Límites Gráfico'!$A:$D,3,FALSE))</f>
        <v/>
      </c>
      <c r="G3652" s="9"/>
      <c r="H3652" s="26"/>
    </row>
    <row r="3653" spans="1:8" x14ac:dyDescent="0.25">
      <c r="A3653" s="1" t="str">
        <f>IF(ISBLANK('Cuadro de mando'!B3662)=TRUE,"",'Cuadro de mando'!B3662)</f>
        <v/>
      </c>
      <c r="B3653" s="13" t="str">
        <f>IF(ISBLANK('Cuadro de mando'!A3662)=TRUE,"",'Cuadro de mando'!A3662)</f>
        <v/>
      </c>
      <c r="C3653" s="7" t="str">
        <f>IF(ISBLANK('Cuadro de mando'!C3662)=TRUE,"",'Cuadro de mando'!C3662)</f>
        <v/>
      </c>
      <c r="D3653" s="2" t="str">
        <f>IF(ISNUMBER('Cuadro de mando'!U3669)=TRUE,'Cuadro de mando'!U3669,"")</f>
        <v/>
      </c>
      <c r="E3653" s="2" t="str">
        <f>IF(C3653="","",VLOOKUP(C3653,'Límites Gráfico'!$A:$D,2,FALSE))</f>
        <v/>
      </c>
      <c r="F3653" s="2" t="str">
        <f>IF(C3653="","",VLOOKUP(C3653,'Límites Gráfico'!$A:$D,3,FALSE))</f>
        <v/>
      </c>
      <c r="G3653" s="9"/>
      <c r="H3653" s="26"/>
    </row>
    <row r="3654" spans="1:8" x14ac:dyDescent="0.25">
      <c r="A3654" s="1" t="str">
        <f>IF(ISBLANK('Cuadro de mando'!B3663)=TRUE,"",'Cuadro de mando'!B3663)</f>
        <v/>
      </c>
      <c r="B3654" s="13" t="str">
        <f>IF(ISBLANK('Cuadro de mando'!A3663)=TRUE,"",'Cuadro de mando'!A3663)</f>
        <v/>
      </c>
      <c r="C3654" s="7" t="str">
        <f>IF(ISBLANK('Cuadro de mando'!C3663)=TRUE,"",'Cuadro de mando'!C3663)</f>
        <v/>
      </c>
      <c r="D3654" s="2" t="str">
        <f>IF(ISNUMBER('Cuadro de mando'!U3670)=TRUE,'Cuadro de mando'!U3670,"")</f>
        <v/>
      </c>
      <c r="E3654" s="2" t="str">
        <f>IF(C3654="","",VLOOKUP(C3654,'Límites Gráfico'!$A:$D,2,FALSE))</f>
        <v/>
      </c>
      <c r="F3654" s="2" t="str">
        <f>IF(C3654="","",VLOOKUP(C3654,'Límites Gráfico'!$A:$D,3,FALSE))</f>
        <v/>
      </c>
      <c r="G3654" s="9"/>
      <c r="H3654" s="26"/>
    </row>
    <row r="3655" spans="1:8" x14ac:dyDescent="0.25">
      <c r="A3655" s="1" t="str">
        <f>IF(ISBLANK('Cuadro de mando'!B3664)=TRUE,"",'Cuadro de mando'!B3664)</f>
        <v/>
      </c>
      <c r="B3655" s="13" t="str">
        <f>IF(ISBLANK('Cuadro de mando'!A3664)=TRUE,"",'Cuadro de mando'!A3664)</f>
        <v/>
      </c>
      <c r="C3655" s="7" t="str">
        <f>IF(ISBLANK('Cuadro de mando'!C3664)=TRUE,"",'Cuadro de mando'!C3664)</f>
        <v/>
      </c>
      <c r="D3655" s="2" t="str">
        <f>IF(ISNUMBER('Cuadro de mando'!U3671)=TRUE,'Cuadro de mando'!U3671,"")</f>
        <v/>
      </c>
      <c r="E3655" s="2" t="str">
        <f>IF(C3655="","",VLOOKUP(C3655,'Límites Gráfico'!$A:$D,2,FALSE))</f>
        <v/>
      </c>
      <c r="F3655" s="2" t="str">
        <f>IF(C3655="","",VLOOKUP(C3655,'Límites Gráfico'!$A:$D,3,FALSE))</f>
        <v/>
      </c>
      <c r="G3655" s="9"/>
      <c r="H3655" s="26"/>
    </row>
    <row r="3656" spans="1:8" x14ac:dyDescent="0.25">
      <c r="A3656" s="1" t="str">
        <f>IF(ISBLANK('Cuadro de mando'!B3665)=TRUE,"",'Cuadro de mando'!B3665)</f>
        <v/>
      </c>
      <c r="B3656" s="13" t="str">
        <f>IF(ISBLANK('Cuadro de mando'!A3665)=TRUE,"",'Cuadro de mando'!A3665)</f>
        <v/>
      </c>
      <c r="C3656" s="7" t="str">
        <f>IF(ISBLANK('Cuadro de mando'!C3665)=TRUE,"",'Cuadro de mando'!C3665)</f>
        <v/>
      </c>
      <c r="D3656" s="2" t="str">
        <f>IF(ISNUMBER('Cuadro de mando'!U3672)=TRUE,'Cuadro de mando'!U3672,"")</f>
        <v/>
      </c>
      <c r="E3656" s="2" t="str">
        <f>IF(C3656="","",VLOOKUP(C3656,'Límites Gráfico'!$A:$D,2,FALSE))</f>
        <v/>
      </c>
      <c r="F3656" s="2" t="str">
        <f>IF(C3656="","",VLOOKUP(C3656,'Límites Gráfico'!$A:$D,3,FALSE))</f>
        <v/>
      </c>
      <c r="G3656" s="9"/>
      <c r="H3656" s="26"/>
    </row>
    <row r="3657" spans="1:8" x14ac:dyDescent="0.25">
      <c r="A3657" s="1" t="str">
        <f>IF(ISBLANK('Cuadro de mando'!B3666)=TRUE,"",'Cuadro de mando'!B3666)</f>
        <v/>
      </c>
      <c r="B3657" s="13" t="str">
        <f>IF(ISBLANK('Cuadro de mando'!A3666)=TRUE,"",'Cuadro de mando'!A3666)</f>
        <v/>
      </c>
      <c r="C3657" s="7" t="str">
        <f>IF(ISBLANK('Cuadro de mando'!C3666)=TRUE,"",'Cuadro de mando'!C3666)</f>
        <v/>
      </c>
      <c r="D3657" s="2" t="str">
        <f>IF(ISNUMBER('Cuadro de mando'!U3673)=TRUE,'Cuadro de mando'!U3673,"")</f>
        <v/>
      </c>
      <c r="E3657" s="2" t="str">
        <f>IF(C3657="","",VLOOKUP(C3657,'Límites Gráfico'!$A:$D,2,FALSE))</f>
        <v/>
      </c>
      <c r="F3657" s="2" t="str">
        <f>IF(C3657="","",VLOOKUP(C3657,'Límites Gráfico'!$A:$D,3,FALSE))</f>
        <v/>
      </c>
      <c r="G3657" s="9"/>
      <c r="H3657" s="26"/>
    </row>
    <row r="3658" spans="1:8" x14ac:dyDescent="0.25">
      <c r="A3658" s="1" t="str">
        <f>IF(ISBLANK('Cuadro de mando'!B3667)=TRUE,"",'Cuadro de mando'!B3667)</f>
        <v/>
      </c>
      <c r="B3658" s="13" t="str">
        <f>IF(ISBLANK('Cuadro de mando'!A3667)=TRUE,"",'Cuadro de mando'!A3667)</f>
        <v/>
      </c>
      <c r="C3658" s="7" t="str">
        <f>IF(ISBLANK('Cuadro de mando'!C3667)=TRUE,"",'Cuadro de mando'!C3667)</f>
        <v/>
      </c>
      <c r="D3658" s="2" t="str">
        <f>IF(ISNUMBER('Cuadro de mando'!U3674)=TRUE,'Cuadro de mando'!U3674,"")</f>
        <v/>
      </c>
      <c r="E3658" s="2" t="str">
        <f>IF(C3658="","",VLOOKUP(C3658,'Límites Gráfico'!$A:$D,2,FALSE))</f>
        <v/>
      </c>
      <c r="F3658" s="2" t="str">
        <f>IF(C3658="","",VLOOKUP(C3658,'Límites Gráfico'!$A:$D,3,FALSE))</f>
        <v/>
      </c>
      <c r="G3658" s="9"/>
      <c r="H3658" s="26"/>
    </row>
    <row r="3659" spans="1:8" x14ac:dyDescent="0.25">
      <c r="A3659" s="1" t="str">
        <f>IF(ISBLANK('Cuadro de mando'!B3668)=TRUE,"",'Cuadro de mando'!B3668)</f>
        <v/>
      </c>
      <c r="B3659" s="13" t="str">
        <f>IF(ISBLANK('Cuadro de mando'!A3668)=TRUE,"",'Cuadro de mando'!A3668)</f>
        <v/>
      </c>
      <c r="C3659" s="7" t="str">
        <f>IF(ISBLANK('Cuadro de mando'!C3668)=TRUE,"",'Cuadro de mando'!C3668)</f>
        <v/>
      </c>
      <c r="D3659" s="2" t="str">
        <f>IF(ISNUMBER('Cuadro de mando'!U3675)=TRUE,'Cuadro de mando'!U3675,"")</f>
        <v/>
      </c>
      <c r="E3659" s="2" t="str">
        <f>IF(C3659="","",VLOOKUP(C3659,'Límites Gráfico'!$A:$D,2,FALSE))</f>
        <v/>
      </c>
      <c r="F3659" s="2" t="str">
        <f>IF(C3659="","",VLOOKUP(C3659,'Límites Gráfico'!$A:$D,3,FALSE))</f>
        <v/>
      </c>
      <c r="G3659" s="9"/>
      <c r="H3659" s="26"/>
    </row>
    <row r="3660" spans="1:8" x14ac:dyDescent="0.25">
      <c r="A3660" s="1" t="str">
        <f>IF(ISBLANK('Cuadro de mando'!B3669)=TRUE,"",'Cuadro de mando'!B3669)</f>
        <v/>
      </c>
      <c r="B3660" s="13" t="str">
        <f>IF(ISBLANK('Cuadro de mando'!A3669)=TRUE,"",'Cuadro de mando'!A3669)</f>
        <v/>
      </c>
      <c r="C3660" s="7" t="str">
        <f>IF(ISBLANK('Cuadro de mando'!C3669)=TRUE,"",'Cuadro de mando'!C3669)</f>
        <v/>
      </c>
      <c r="D3660" s="2" t="str">
        <f>IF(ISNUMBER('Cuadro de mando'!U3676)=TRUE,'Cuadro de mando'!U3676,"")</f>
        <v/>
      </c>
      <c r="E3660" s="2" t="str">
        <f>IF(C3660="","",VLOOKUP(C3660,'Límites Gráfico'!$A:$D,2,FALSE))</f>
        <v/>
      </c>
      <c r="F3660" s="2" t="str">
        <f>IF(C3660="","",VLOOKUP(C3660,'Límites Gráfico'!$A:$D,3,FALSE))</f>
        <v/>
      </c>
      <c r="G3660" s="9"/>
      <c r="H3660" s="26"/>
    </row>
    <row r="3661" spans="1:8" x14ac:dyDescent="0.25">
      <c r="A3661" s="1" t="str">
        <f>IF(ISBLANK('Cuadro de mando'!B3670)=TRUE,"",'Cuadro de mando'!B3670)</f>
        <v/>
      </c>
      <c r="B3661" s="13" t="str">
        <f>IF(ISBLANK('Cuadro de mando'!A3670)=TRUE,"",'Cuadro de mando'!A3670)</f>
        <v/>
      </c>
      <c r="C3661" s="7" t="str">
        <f>IF(ISBLANK('Cuadro de mando'!C3670)=TRUE,"",'Cuadro de mando'!C3670)</f>
        <v/>
      </c>
      <c r="D3661" s="2" t="str">
        <f>IF(ISNUMBER('Cuadro de mando'!U3677)=TRUE,'Cuadro de mando'!U3677,"")</f>
        <v/>
      </c>
      <c r="E3661" s="2" t="str">
        <f>IF(C3661="","",VLOOKUP(C3661,'Límites Gráfico'!$A:$D,2,FALSE))</f>
        <v/>
      </c>
      <c r="F3661" s="2" t="str">
        <f>IF(C3661="","",VLOOKUP(C3661,'Límites Gráfico'!$A:$D,3,FALSE))</f>
        <v/>
      </c>
      <c r="G3661" s="9"/>
      <c r="H3661" s="26"/>
    </row>
    <row r="3662" spans="1:8" x14ac:dyDescent="0.25">
      <c r="A3662" s="1" t="str">
        <f>IF(ISBLANK('Cuadro de mando'!B3671)=TRUE,"",'Cuadro de mando'!B3671)</f>
        <v/>
      </c>
      <c r="B3662" s="13" t="str">
        <f>IF(ISBLANK('Cuadro de mando'!A3671)=TRUE,"",'Cuadro de mando'!A3671)</f>
        <v/>
      </c>
      <c r="C3662" s="7" t="str">
        <f>IF(ISBLANK('Cuadro de mando'!C3671)=TRUE,"",'Cuadro de mando'!C3671)</f>
        <v/>
      </c>
      <c r="D3662" s="2" t="str">
        <f>IF(ISNUMBER('Cuadro de mando'!U3678)=TRUE,'Cuadro de mando'!U3678,"")</f>
        <v/>
      </c>
      <c r="E3662" s="2" t="str">
        <f>IF(C3662="","",VLOOKUP(C3662,'Límites Gráfico'!$A:$D,2,FALSE))</f>
        <v/>
      </c>
      <c r="F3662" s="2" t="str">
        <f>IF(C3662="","",VLOOKUP(C3662,'Límites Gráfico'!$A:$D,3,FALSE))</f>
        <v/>
      </c>
      <c r="G3662" s="9"/>
      <c r="H3662" s="26"/>
    </row>
    <row r="3663" spans="1:8" x14ac:dyDescent="0.25">
      <c r="A3663" s="1" t="str">
        <f>IF(ISBLANK('Cuadro de mando'!B3672)=TRUE,"",'Cuadro de mando'!B3672)</f>
        <v/>
      </c>
      <c r="B3663" s="13" t="str">
        <f>IF(ISBLANK('Cuadro de mando'!A3672)=TRUE,"",'Cuadro de mando'!A3672)</f>
        <v/>
      </c>
      <c r="C3663" s="7" t="str">
        <f>IF(ISBLANK('Cuadro de mando'!C3672)=TRUE,"",'Cuadro de mando'!C3672)</f>
        <v/>
      </c>
      <c r="D3663" s="2" t="str">
        <f>IF(ISNUMBER('Cuadro de mando'!U3679)=TRUE,'Cuadro de mando'!U3679,"")</f>
        <v/>
      </c>
      <c r="E3663" s="2" t="str">
        <f>IF(C3663="","",VLOOKUP(C3663,'Límites Gráfico'!$A:$D,2,FALSE))</f>
        <v/>
      </c>
      <c r="F3663" s="2" t="str">
        <f>IF(C3663="","",VLOOKUP(C3663,'Límites Gráfico'!$A:$D,3,FALSE))</f>
        <v/>
      </c>
      <c r="G3663" s="9"/>
      <c r="H3663" s="26"/>
    </row>
    <row r="3664" spans="1:8" x14ac:dyDescent="0.25">
      <c r="A3664" s="1" t="str">
        <f>IF(ISBLANK('Cuadro de mando'!B3673)=TRUE,"",'Cuadro de mando'!B3673)</f>
        <v/>
      </c>
      <c r="B3664" s="13" t="str">
        <f>IF(ISBLANK('Cuadro de mando'!A3673)=TRUE,"",'Cuadro de mando'!A3673)</f>
        <v/>
      </c>
      <c r="C3664" s="7" t="str">
        <f>IF(ISBLANK('Cuadro de mando'!C3673)=TRUE,"",'Cuadro de mando'!C3673)</f>
        <v/>
      </c>
      <c r="D3664" s="2" t="str">
        <f>IF(ISNUMBER('Cuadro de mando'!U3680)=TRUE,'Cuadro de mando'!U3680,"")</f>
        <v/>
      </c>
      <c r="E3664" s="2" t="str">
        <f>IF(C3664="","",VLOOKUP(C3664,'Límites Gráfico'!$A:$D,2,FALSE))</f>
        <v/>
      </c>
      <c r="F3664" s="2" t="str">
        <f>IF(C3664="","",VLOOKUP(C3664,'Límites Gráfico'!$A:$D,3,FALSE))</f>
        <v/>
      </c>
      <c r="G3664" s="9"/>
      <c r="H3664" s="26"/>
    </row>
    <row r="3665" spans="1:8" x14ac:dyDescent="0.25">
      <c r="A3665" s="1" t="str">
        <f>IF(ISBLANK('Cuadro de mando'!B3674)=TRUE,"",'Cuadro de mando'!B3674)</f>
        <v/>
      </c>
      <c r="B3665" s="13" t="str">
        <f>IF(ISBLANK('Cuadro de mando'!A3674)=TRUE,"",'Cuadro de mando'!A3674)</f>
        <v/>
      </c>
      <c r="C3665" s="7" t="str">
        <f>IF(ISBLANK('Cuadro de mando'!C3674)=TRUE,"",'Cuadro de mando'!C3674)</f>
        <v/>
      </c>
      <c r="D3665" s="2" t="str">
        <f>IF(ISNUMBER('Cuadro de mando'!U3681)=TRUE,'Cuadro de mando'!U3681,"")</f>
        <v/>
      </c>
      <c r="E3665" s="2" t="str">
        <f>IF(C3665="","",VLOOKUP(C3665,'Límites Gráfico'!$A:$D,2,FALSE))</f>
        <v/>
      </c>
      <c r="F3665" s="2" t="str">
        <f>IF(C3665="","",VLOOKUP(C3665,'Límites Gráfico'!$A:$D,3,FALSE))</f>
        <v/>
      </c>
      <c r="G3665" s="9"/>
      <c r="H3665" s="26"/>
    </row>
    <row r="3666" spans="1:8" x14ac:dyDescent="0.25">
      <c r="A3666" s="1" t="str">
        <f>IF(ISBLANK('Cuadro de mando'!B3675)=TRUE,"",'Cuadro de mando'!B3675)</f>
        <v/>
      </c>
      <c r="B3666" s="13" t="str">
        <f>IF(ISBLANK('Cuadro de mando'!A3675)=TRUE,"",'Cuadro de mando'!A3675)</f>
        <v/>
      </c>
      <c r="C3666" s="7" t="str">
        <f>IF(ISBLANK('Cuadro de mando'!C3675)=TRUE,"",'Cuadro de mando'!C3675)</f>
        <v/>
      </c>
      <c r="D3666" s="2" t="str">
        <f>IF(ISNUMBER('Cuadro de mando'!U3682)=TRUE,'Cuadro de mando'!U3682,"")</f>
        <v/>
      </c>
      <c r="E3666" s="2" t="str">
        <f>IF(C3666="","",VLOOKUP(C3666,'Límites Gráfico'!$A:$D,2,FALSE))</f>
        <v/>
      </c>
      <c r="F3666" s="2" t="str">
        <f>IF(C3666="","",VLOOKUP(C3666,'Límites Gráfico'!$A:$D,3,FALSE))</f>
        <v/>
      </c>
      <c r="G3666" s="9"/>
      <c r="H3666" s="26"/>
    </row>
    <row r="3667" spans="1:8" x14ac:dyDescent="0.25">
      <c r="A3667" s="1" t="str">
        <f>IF(ISBLANK('Cuadro de mando'!B3676)=TRUE,"",'Cuadro de mando'!B3676)</f>
        <v/>
      </c>
      <c r="B3667" s="13" t="str">
        <f>IF(ISBLANK('Cuadro de mando'!A3676)=TRUE,"",'Cuadro de mando'!A3676)</f>
        <v/>
      </c>
      <c r="C3667" s="7" t="str">
        <f>IF(ISBLANK('Cuadro de mando'!C3676)=TRUE,"",'Cuadro de mando'!C3676)</f>
        <v/>
      </c>
      <c r="D3667" s="2" t="str">
        <f>IF(ISNUMBER('Cuadro de mando'!U3683)=TRUE,'Cuadro de mando'!U3683,"")</f>
        <v/>
      </c>
      <c r="E3667" s="2" t="str">
        <f>IF(C3667="","",VLOOKUP(C3667,'Límites Gráfico'!$A:$D,2,FALSE))</f>
        <v/>
      </c>
      <c r="F3667" s="2" t="str">
        <f>IF(C3667="","",VLOOKUP(C3667,'Límites Gráfico'!$A:$D,3,FALSE))</f>
        <v/>
      </c>
      <c r="G3667" s="9"/>
      <c r="H3667" s="26"/>
    </row>
    <row r="3668" spans="1:8" x14ac:dyDescent="0.25">
      <c r="A3668" s="1" t="str">
        <f>IF(ISBLANK('Cuadro de mando'!B3677)=TRUE,"",'Cuadro de mando'!B3677)</f>
        <v/>
      </c>
      <c r="B3668" s="13" t="str">
        <f>IF(ISBLANK('Cuadro de mando'!A3677)=TRUE,"",'Cuadro de mando'!A3677)</f>
        <v/>
      </c>
      <c r="C3668" s="7" t="str">
        <f>IF(ISBLANK('Cuadro de mando'!C3677)=TRUE,"",'Cuadro de mando'!C3677)</f>
        <v/>
      </c>
      <c r="D3668" s="2" t="str">
        <f>IF(ISNUMBER('Cuadro de mando'!U3684)=TRUE,'Cuadro de mando'!U3684,"")</f>
        <v/>
      </c>
      <c r="E3668" s="2" t="str">
        <f>IF(C3668="","",VLOOKUP(C3668,'Límites Gráfico'!$A:$D,2,FALSE))</f>
        <v/>
      </c>
      <c r="F3668" s="2" t="str">
        <f>IF(C3668="","",VLOOKUP(C3668,'Límites Gráfico'!$A:$D,3,FALSE))</f>
        <v/>
      </c>
      <c r="G3668" s="9"/>
      <c r="H3668" s="26"/>
    </row>
    <row r="3669" spans="1:8" x14ac:dyDescent="0.25">
      <c r="A3669" s="1" t="str">
        <f>IF(ISBLANK('Cuadro de mando'!B3678)=TRUE,"",'Cuadro de mando'!B3678)</f>
        <v/>
      </c>
      <c r="B3669" s="13" t="str">
        <f>IF(ISBLANK('Cuadro de mando'!A3678)=TRUE,"",'Cuadro de mando'!A3678)</f>
        <v/>
      </c>
      <c r="C3669" s="7" t="str">
        <f>IF(ISBLANK('Cuadro de mando'!C3678)=TRUE,"",'Cuadro de mando'!C3678)</f>
        <v/>
      </c>
      <c r="D3669" s="2" t="str">
        <f>IF(ISNUMBER('Cuadro de mando'!U3685)=TRUE,'Cuadro de mando'!U3685,"")</f>
        <v/>
      </c>
      <c r="E3669" s="2" t="str">
        <f>IF(C3669="","",VLOOKUP(C3669,'Límites Gráfico'!$A:$D,2,FALSE))</f>
        <v/>
      </c>
      <c r="F3669" s="2" t="str">
        <f>IF(C3669="","",VLOOKUP(C3669,'Límites Gráfico'!$A:$D,3,FALSE))</f>
        <v/>
      </c>
      <c r="G3669" s="9"/>
      <c r="H3669" s="26"/>
    </row>
    <row r="3670" spans="1:8" x14ac:dyDescent="0.25">
      <c r="A3670" s="1" t="str">
        <f>IF(ISBLANK('Cuadro de mando'!B3679)=TRUE,"",'Cuadro de mando'!B3679)</f>
        <v/>
      </c>
      <c r="B3670" s="13" t="str">
        <f>IF(ISBLANK('Cuadro de mando'!A3679)=TRUE,"",'Cuadro de mando'!A3679)</f>
        <v/>
      </c>
      <c r="C3670" s="7" t="str">
        <f>IF(ISBLANK('Cuadro de mando'!C3679)=TRUE,"",'Cuadro de mando'!C3679)</f>
        <v/>
      </c>
      <c r="D3670" s="2" t="str">
        <f>IF(ISNUMBER('Cuadro de mando'!U3686)=TRUE,'Cuadro de mando'!U3686,"")</f>
        <v/>
      </c>
      <c r="E3670" s="2" t="str">
        <f>IF(C3670="","",VLOOKUP(C3670,'Límites Gráfico'!$A:$D,2,FALSE))</f>
        <v/>
      </c>
      <c r="F3670" s="2" t="str">
        <f>IF(C3670="","",VLOOKUP(C3670,'Límites Gráfico'!$A:$D,3,FALSE))</f>
        <v/>
      </c>
      <c r="G3670" s="9"/>
      <c r="H3670" s="26"/>
    </row>
    <row r="3671" spans="1:8" x14ac:dyDescent="0.25">
      <c r="A3671" s="1" t="str">
        <f>IF(ISBLANK('Cuadro de mando'!B3680)=TRUE,"",'Cuadro de mando'!B3680)</f>
        <v/>
      </c>
      <c r="B3671" s="13" t="str">
        <f>IF(ISBLANK('Cuadro de mando'!A3680)=TRUE,"",'Cuadro de mando'!A3680)</f>
        <v/>
      </c>
      <c r="C3671" s="7" t="str">
        <f>IF(ISBLANK('Cuadro de mando'!C3680)=TRUE,"",'Cuadro de mando'!C3680)</f>
        <v/>
      </c>
      <c r="D3671" s="2" t="str">
        <f>IF(ISNUMBER('Cuadro de mando'!U3687)=TRUE,'Cuadro de mando'!U3687,"")</f>
        <v/>
      </c>
      <c r="E3671" s="2" t="str">
        <f>IF(C3671="","",VLOOKUP(C3671,'Límites Gráfico'!$A:$D,2,FALSE))</f>
        <v/>
      </c>
      <c r="F3671" s="2" t="str">
        <f>IF(C3671="","",VLOOKUP(C3671,'Límites Gráfico'!$A:$D,3,FALSE))</f>
        <v/>
      </c>
      <c r="G3671" s="9"/>
      <c r="H3671" s="26"/>
    </row>
    <row r="3672" spans="1:8" x14ac:dyDescent="0.25">
      <c r="A3672" s="1" t="str">
        <f>IF(ISBLANK('Cuadro de mando'!B3681)=TRUE,"",'Cuadro de mando'!B3681)</f>
        <v/>
      </c>
      <c r="B3672" s="13" t="str">
        <f>IF(ISBLANK('Cuadro de mando'!A3681)=TRUE,"",'Cuadro de mando'!A3681)</f>
        <v/>
      </c>
      <c r="C3672" s="7" t="str">
        <f>IF(ISBLANK('Cuadro de mando'!C3681)=TRUE,"",'Cuadro de mando'!C3681)</f>
        <v/>
      </c>
      <c r="D3672" s="2" t="str">
        <f>IF(ISNUMBER('Cuadro de mando'!U3688)=TRUE,'Cuadro de mando'!U3688,"")</f>
        <v/>
      </c>
      <c r="E3672" s="2" t="str">
        <f>IF(C3672="","",VLOOKUP(C3672,'Límites Gráfico'!$A:$D,2,FALSE))</f>
        <v/>
      </c>
      <c r="F3672" s="2" t="str">
        <f>IF(C3672="","",VLOOKUP(C3672,'Límites Gráfico'!$A:$D,3,FALSE))</f>
        <v/>
      </c>
      <c r="G3672" s="9"/>
      <c r="H3672" s="26"/>
    </row>
    <row r="3673" spans="1:8" x14ac:dyDescent="0.25">
      <c r="A3673" s="1" t="str">
        <f>IF(ISBLANK('Cuadro de mando'!B3682)=TRUE,"",'Cuadro de mando'!B3682)</f>
        <v/>
      </c>
      <c r="B3673" s="13" t="str">
        <f>IF(ISBLANK('Cuadro de mando'!A3682)=TRUE,"",'Cuadro de mando'!A3682)</f>
        <v/>
      </c>
      <c r="C3673" s="7" t="str">
        <f>IF(ISBLANK('Cuadro de mando'!C3682)=TRUE,"",'Cuadro de mando'!C3682)</f>
        <v/>
      </c>
      <c r="D3673" s="2" t="str">
        <f>IF(ISNUMBER('Cuadro de mando'!U3689)=TRUE,'Cuadro de mando'!U3689,"")</f>
        <v/>
      </c>
      <c r="E3673" s="2" t="str">
        <f>IF(C3673="","",VLOOKUP(C3673,'Límites Gráfico'!$A:$D,2,FALSE))</f>
        <v/>
      </c>
      <c r="F3673" s="2" t="str">
        <f>IF(C3673="","",VLOOKUP(C3673,'Límites Gráfico'!$A:$D,3,FALSE))</f>
        <v/>
      </c>
      <c r="G3673" s="9"/>
      <c r="H3673" s="26"/>
    </row>
    <row r="3674" spans="1:8" x14ac:dyDescent="0.25">
      <c r="A3674" s="1" t="str">
        <f>IF(ISBLANK('Cuadro de mando'!B3683)=TRUE,"",'Cuadro de mando'!B3683)</f>
        <v/>
      </c>
      <c r="B3674" s="13" t="str">
        <f>IF(ISBLANK('Cuadro de mando'!A3683)=TRUE,"",'Cuadro de mando'!A3683)</f>
        <v/>
      </c>
      <c r="C3674" s="7" t="str">
        <f>IF(ISBLANK('Cuadro de mando'!C3683)=TRUE,"",'Cuadro de mando'!C3683)</f>
        <v/>
      </c>
      <c r="D3674" s="2" t="str">
        <f>IF(ISNUMBER('Cuadro de mando'!U3690)=TRUE,'Cuadro de mando'!U3690,"")</f>
        <v/>
      </c>
      <c r="E3674" s="2" t="str">
        <f>IF(C3674="","",VLOOKUP(C3674,'Límites Gráfico'!$A:$D,2,FALSE))</f>
        <v/>
      </c>
      <c r="F3674" s="2" t="str">
        <f>IF(C3674="","",VLOOKUP(C3674,'Límites Gráfico'!$A:$D,3,FALSE))</f>
        <v/>
      </c>
      <c r="G3674" s="9"/>
      <c r="H3674" s="26"/>
    </row>
    <row r="3675" spans="1:8" x14ac:dyDescent="0.25">
      <c r="A3675" s="1" t="str">
        <f>IF(ISBLANK('Cuadro de mando'!B3684)=TRUE,"",'Cuadro de mando'!B3684)</f>
        <v/>
      </c>
      <c r="B3675" s="13" t="str">
        <f>IF(ISBLANK('Cuadro de mando'!A3684)=TRUE,"",'Cuadro de mando'!A3684)</f>
        <v/>
      </c>
      <c r="C3675" s="7" t="str">
        <f>IF(ISBLANK('Cuadro de mando'!C3684)=TRUE,"",'Cuadro de mando'!C3684)</f>
        <v/>
      </c>
      <c r="D3675" s="2" t="str">
        <f>IF(ISNUMBER('Cuadro de mando'!U3691)=TRUE,'Cuadro de mando'!U3691,"")</f>
        <v/>
      </c>
      <c r="E3675" s="2" t="str">
        <f>IF(C3675="","",VLOOKUP(C3675,'Límites Gráfico'!$A:$D,2,FALSE))</f>
        <v/>
      </c>
      <c r="F3675" s="2" t="str">
        <f>IF(C3675="","",VLOOKUP(C3675,'Límites Gráfico'!$A:$D,3,FALSE))</f>
        <v/>
      </c>
      <c r="G3675" s="9"/>
      <c r="H3675" s="26"/>
    </row>
    <row r="3676" spans="1:8" x14ac:dyDescent="0.25">
      <c r="A3676" s="1" t="str">
        <f>IF(ISBLANK('Cuadro de mando'!B3685)=TRUE,"",'Cuadro de mando'!B3685)</f>
        <v/>
      </c>
      <c r="B3676" s="13" t="str">
        <f>IF(ISBLANK('Cuadro de mando'!A3685)=TRUE,"",'Cuadro de mando'!A3685)</f>
        <v/>
      </c>
      <c r="C3676" s="7" t="str">
        <f>IF(ISBLANK('Cuadro de mando'!C3685)=TRUE,"",'Cuadro de mando'!C3685)</f>
        <v/>
      </c>
      <c r="D3676" s="2" t="str">
        <f>IF(ISNUMBER('Cuadro de mando'!U3692)=TRUE,'Cuadro de mando'!U3692,"")</f>
        <v/>
      </c>
      <c r="E3676" s="2" t="str">
        <f>IF(C3676="","",VLOOKUP(C3676,'Límites Gráfico'!$A:$D,2,FALSE))</f>
        <v/>
      </c>
      <c r="F3676" s="2" t="str">
        <f>IF(C3676="","",VLOOKUP(C3676,'Límites Gráfico'!$A:$D,3,FALSE))</f>
        <v/>
      </c>
      <c r="G3676" s="9"/>
      <c r="H3676" s="26"/>
    </row>
    <row r="3677" spans="1:8" x14ac:dyDescent="0.25">
      <c r="A3677" s="1" t="str">
        <f>IF(ISBLANK('Cuadro de mando'!B3686)=TRUE,"",'Cuadro de mando'!B3686)</f>
        <v/>
      </c>
      <c r="B3677" s="13" t="str">
        <f>IF(ISBLANK('Cuadro de mando'!A3686)=TRUE,"",'Cuadro de mando'!A3686)</f>
        <v/>
      </c>
      <c r="C3677" s="7" t="str">
        <f>IF(ISBLANK('Cuadro de mando'!C3686)=TRUE,"",'Cuadro de mando'!C3686)</f>
        <v/>
      </c>
      <c r="D3677" s="2" t="str">
        <f>IF(ISNUMBER('Cuadro de mando'!U3693)=TRUE,'Cuadro de mando'!U3693,"")</f>
        <v/>
      </c>
      <c r="E3677" s="2" t="str">
        <f>IF(C3677="","",VLOOKUP(C3677,'Límites Gráfico'!$A:$D,2,FALSE))</f>
        <v/>
      </c>
      <c r="F3677" s="2" t="str">
        <f>IF(C3677="","",VLOOKUP(C3677,'Límites Gráfico'!$A:$D,3,FALSE))</f>
        <v/>
      </c>
      <c r="G3677" s="9"/>
      <c r="H3677" s="26"/>
    </row>
    <row r="3678" spans="1:8" x14ac:dyDescent="0.25">
      <c r="A3678" s="1" t="str">
        <f>IF(ISBLANK('Cuadro de mando'!B3687)=TRUE,"",'Cuadro de mando'!B3687)</f>
        <v/>
      </c>
      <c r="B3678" s="13" t="str">
        <f>IF(ISBLANK('Cuadro de mando'!A3687)=TRUE,"",'Cuadro de mando'!A3687)</f>
        <v/>
      </c>
      <c r="C3678" s="7" t="str">
        <f>IF(ISBLANK('Cuadro de mando'!C3687)=TRUE,"",'Cuadro de mando'!C3687)</f>
        <v/>
      </c>
      <c r="D3678" s="2" t="str">
        <f>IF(ISNUMBER('Cuadro de mando'!U3694)=TRUE,'Cuadro de mando'!U3694,"")</f>
        <v/>
      </c>
      <c r="E3678" s="2" t="str">
        <f>IF(C3678="","",VLOOKUP(C3678,'Límites Gráfico'!$A:$D,2,FALSE))</f>
        <v/>
      </c>
      <c r="F3678" s="2" t="str">
        <f>IF(C3678="","",VLOOKUP(C3678,'Límites Gráfico'!$A:$D,3,FALSE))</f>
        <v/>
      </c>
      <c r="G3678" s="9"/>
      <c r="H3678" s="26"/>
    </row>
    <row r="3679" spans="1:8" x14ac:dyDescent="0.25">
      <c r="A3679" s="1" t="str">
        <f>IF(ISBLANK('Cuadro de mando'!B3688)=TRUE,"",'Cuadro de mando'!B3688)</f>
        <v/>
      </c>
      <c r="B3679" s="13" t="str">
        <f>IF(ISBLANK('Cuadro de mando'!A3688)=TRUE,"",'Cuadro de mando'!A3688)</f>
        <v/>
      </c>
      <c r="C3679" s="7" t="str">
        <f>IF(ISBLANK('Cuadro de mando'!C3688)=TRUE,"",'Cuadro de mando'!C3688)</f>
        <v/>
      </c>
      <c r="D3679" s="2" t="str">
        <f>IF(ISNUMBER('Cuadro de mando'!U3695)=TRUE,'Cuadro de mando'!U3695,"")</f>
        <v/>
      </c>
      <c r="E3679" s="2" t="str">
        <f>IF(C3679="","",VLOOKUP(C3679,'Límites Gráfico'!$A:$D,2,FALSE))</f>
        <v/>
      </c>
      <c r="F3679" s="2" t="str">
        <f>IF(C3679="","",VLOOKUP(C3679,'Límites Gráfico'!$A:$D,3,FALSE))</f>
        <v/>
      </c>
      <c r="G3679" s="9"/>
      <c r="H3679" s="26"/>
    </row>
    <row r="3680" spans="1:8" x14ac:dyDescent="0.25">
      <c r="A3680" s="1" t="str">
        <f>IF(ISBLANK('Cuadro de mando'!B3689)=TRUE,"",'Cuadro de mando'!B3689)</f>
        <v/>
      </c>
      <c r="B3680" s="13" t="str">
        <f>IF(ISBLANK('Cuadro de mando'!A3689)=TRUE,"",'Cuadro de mando'!A3689)</f>
        <v/>
      </c>
      <c r="C3680" s="7" t="str">
        <f>IF(ISBLANK('Cuadro de mando'!C3689)=TRUE,"",'Cuadro de mando'!C3689)</f>
        <v/>
      </c>
      <c r="D3680" s="2" t="str">
        <f>IF(ISNUMBER('Cuadro de mando'!U3696)=TRUE,'Cuadro de mando'!U3696,"")</f>
        <v/>
      </c>
      <c r="E3680" s="2" t="str">
        <f>IF(C3680="","",VLOOKUP(C3680,'Límites Gráfico'!$A:$D,2,FALSE))</f>
        <v/>
      </c>
      <c r="F3680" s="2" t="str">
        <f>IF(C3680="","",VLOOKUP(C3680,'Límites Gráfico'!$A:$D,3,FALSE))</f>
        <v/>
      </c>
      <c r="G3680" s="9"/>
      <c r="H3680" s="26"/>
    </row>
    <row r="3681" spans="1:8" x14ac:dyDescent="0.25">
      <c r="A3681" s="1" t="str">
        <f>IF(ISBLANK('Cuadro de mando'!B3690)=TRUE,"",'Cuadro de mando'!B3690)</f>
        <v/>
      </c>
      <c r="B3681" s="13" t="str">
        <f>IF(ISBLANK('Cuadro de mando'!A3690)=TRUE,"",'Cuadro de mando'!A3690)</f>
        <v/>
      </c>
      <c r="C3681" s="7" t="str">
        <f>IF(ISBLANK('Cuadro de mando'!C3690)=TRUE,"",'Cuadro de mando'!C3690)</f>
        <v/>
      </c>
      <c r="D3681" s="2" t="str">
        <f>IF(ISNUMBER('Cuadro de mando'!U3697)=TRUE,'Cuadro de mando'!U3697,"")</f>
        <v/>
      </c>
      <c r="E3681" s="2" t="str">
        <f>IF(C3681="","",VLOOKUP(C3681,'Límites Gráfico'!$A:$D,2,FALSE))</f>
        <v/>
      </c>
      <c r="F3681" s="2" t="str">
        <f>IF(C3681="","",VLOOKUP(C3681,'Límites Gráfico'!$A:$D,3,FALSE))</f>
        <v/>
      </c>
      <c r="G3681" s="9"/>
      <c r="H3681" s="26"/>
    </row>
    <row r="3682" spans="1:8" x14ac:dyDescent="0.25">
      <c r="A3682" s="1" t="str">
        <f>IF(ISBLANK('Cuadro de mando'!B3691)=TRUE,"",'Cuadro de mando'!B3691)</f>
        <v/>
      </c>
      <c r="B3682" s="13" t="str">
        <f>IF(ISBLANK('Cuadro de mando'!A3691)=TRUE,"",'Cuadro de mando'!A3691)</f>
        <v/>
      </c>
      <c r="C3682" s="7" t="str">
        <f>IF(ISBLANK('Cuadro de mando'!C3691)=TRUE,"",'Cuadro de mando'!C3691)</f>
        <v/>
      </c>
      <c r="D3682" s="2" t="str">
        <f>IF(ISNUMBER('Cuadro de mando'!U3698)=TRUE,'Cuadro de mando'!U3698,"")</f>
        <v/>
      </c>
      <c r="E3682" s="2" t="str">
        <f>IF(C3682="","",VLOOKUP(C3682,'Límites Gráfico'!$A:$D,2,FALSE))</f>
        <v/>
      </c>
      <c r="F3682" s="2" t="str">
        <f>IF(C3682="","",VLOOKUP(C3682,'Límites Gráfico'!$A:$D,3,FALSE))</f>
        <v/>
      </c>
      <c r="G3682" s="9"/>
      <c r="H3682" s="26"/>
    </row>
    <row r="3683" spans="1:8" x14ac:dyDescent="0.25">
      <c r="A3683" s="1" t="str">
        <f>IF(ISBLANK('Cuadro de mando'!B3692)=TRUE,"",'Cuadro de mando'!B3692)</f>
        <v/>
      </c>
      <c r="B3683" s="13" t="str">
        <f>IF(ISBLANK('Cuadro de mando'!A3692)=TRUE,"",'Cuadro de mando'!A3692)</f>
        <v/>
      </c>
      <c r="C3683" s="7" t="str">
        <f>IF(ISBLANK('Cuadro de mando'!C3692)=TRUE,"",'Cuadro de mando'!C3692)</f>
        <v/>
      </c>
      <c r="D3683" s="2" t="str">
        <f>IF(ISNUMBER('Cuadro de mando'!U3699)=TRUE,'Cuadro de mando'!U3699,"")</f>
        <v/>
      </c>
      <c r="E3683" s="2" t="str">
        <f>IF(C3683="","",VLOOKUP(C3683,'Límites Gráfico'!$A:$D,2,FALSE))</f>
        <v/>
      </c>
      <c r="F3683" s="2" t="str">
        <f>IF(C3683="","",VLOOKUP(C3683,'Límites Gráfico'!$A:$D,3,FALSE))</f>
        <v/>
      </c>
      <c r="G3683" s="9"/>
      <c r="H3683" s="26"/>
    </row>
    <row r="3684" spans="1:8" x14ac:dyDescent="0.25">
      <c r="A3684" s="1" t="str">
        <f>IF(ISBLANK('Cuadro de mando'!B3693)=TRUE,"",'Cuadro de mando'!B3693)</f>
        <v/>
      </c>
      <c r="B3684" s="13" t="str">
        <f>IF(ISBLANK('Cuadro de mando'!A3693)=TRUE,"",'Cuadro de mando'!A3693)</f>
        <v/>
      </c>
      <c r="C3684" s="7" t="str">
        <f>IF(ISBLANK('Cuadro de mando'!C3693)=TRUE,"",'Cuadro de mando'!C3693)</f>
        <v/>
      </c>
      <c r="D3684" s="2" t="str">
        <f>IF(ISNUMBER('Cuadro de mando'!U3700)=TRUE,'Cuadro de mando'!U3700,"")</f>
        <v/>
      </c>
      <c r="E3684" s="2" t="str">
        <f>IF(C3684="","",VLOOKUP(C3684,'Límites Gráfico'!$A:$D,2,FALSE))</f>
        <v/>
      </c>
      <c r="F3684" s="2" t="str">
        <f>IF(C3684="","",VLOOKUP(C3684,'Límites Gráfico'!$A:$D,3,FALSE))</f>
        <v/>
      </c>
      <c r="G3684" s="9"/>
      <c r="H3684" s="26"/>
    </row>
    <row r="3685" spans="1:8" x14ac:dyDescent="0.25">
      <c r="A3685" s="1" t="str">
        <f>IF(ISBLANK('Cuadro de mando'!B3694)=TRUE,"",'Cuadro de mando'!B3694)</f>
        <v/>
      </c>
      <c r="B3685" s="13" t="str">
        <f>IF(ISBLANK('Cuadro de mando'!A3694)=TRUE,"",'Cuadro de mando'!A3694)</f>
        <v/>
      </c>
      <c r="C3685" s="7" t="str">
        <f>IF(ISBLANK('Cuadro de mando'!C3694)=TRUE,"",'Cuadro de mando'!C3694)</f>
        <v/>
      </c>
      <c r="D3685" s="2" t="str">
        <f>IF(ISNUMBER('Cuadro de mando'!U3701)=TRUE,'Cuadro de mando'!U3701,"")</f>
        <v/>
      </c>
      <c r="E3685" s="2" t="str">
        <f>IF(C3685="","",VLOOKUP(C3685,'Límites Gráfico'!$A:$D,2,FALSE))</f>
        <v/>
      </c>
      <c r="F3685" s="2" t="str">
        <f>IF(C3685="","",VLOOKUP(C3685,'Límites Gráfico'!$A:$D,3,FALSE))</f>
        <v/>
      </c>
      <c r="G3685" s="9"/>
      <c r="H3685" s="26"/>
    </row>
    <row r="3686" spans="1:8" x14ac:dyDescent="0.25">
      <c r="A3686" s="1" t="str">
        <f>IF(ISBLANK('Cuadro de mando'!B3695)=TRUE,"",'Cuadro de mando'!B3695)</f>
        <v/>
      </c>
      <c r="B3686" s="13" t="str">
        <f>IF(ISBLANK('Cuadro de mando'!A3695)=TRUE,"",'Cuadro de mando'!A3695)</f>
        <v/>
      </c>
      <c r="C3686" s="7" t="str">
        <f>IF(ISBLANK('Cuadro de mando'!C3695)=TRUE,"",'Cuadro de mando'!C3695)</f>
        <v/>
      </c>
      <c r="D3686" s="2" t="str">
        <f>IF(ISNUMBER('Cuadro de mando'!U3702)=TRUE,'Cuadro de mando'!U3702,"")</f>
        <v/>
      </c>
      <c r="E3686" s="2" t="str">
        <f>IF(C3686="","",VLOOKUP(C3686,'Límites Gráfico'!$A:$D,2,FALSE))</f>
        <v/>
      </c>
      <c r="F3686" s="2" t="str">
        <f>IF(C3686="","",VLOOKUP(C3686,'Límites Gráfico'!$A:$D,3,FALSE))</f>
        <v/>
      </c>
      <c r="G3686" s="9"/>
      <c r="H3686" s="26"/>
    </row>
    <row r="3687" spans="1:8" x14ac:dyDescent="0.25">
      <c r="A3687" s="1" t="str">
        <f>IF(ISBLANK('Cuadro de mando'!B3696)=TRUE,"",'Cuadro de mando'!B3696)</f>
        <v/>
      </c>
      <c r="B3687" s="13" t="str">
        <f>IF(ISBLANK('Cuadro de mando'!A3696)=TRUE,"",'Cuadro de mando'!A3696)</f>
        <v/>
      </c>
      <c r="C3687" s="7" t="str">
        <f>IF(ISBLANK('Cuadro de mando'!C3696)=TRUE,"",'Cuadro de mando'!C3696)</f>
        <v/>
      </c>
      <c r="D3687" s="2" t="str">
        <f>IF(ISNUMBER('Cuadro de mando'!U3703)=TRUE,'Cuadro de mando'!U3703,"")</f>
        <v/>
      </c>
      <c r="E3687" s="2" t="str">
        <f>IF(C3687="","",VLOOKUP(C3687,'Límites Gráfico'!$A:$D,2,FALSE))</f>
        <v/>
      </c>
      <c r="F3687" s="2" t="str">
        <f>IF(C3687="","",VLOOKUP(C3687,'Límites Gráfico'!$A:$D,3,FALSE))</f>
        <v/>
      </c>
      <c r="G3687" s="9"/>
      <c r="H3687" s="26"/>
    </row>
    <row r="3688" spans="1:8" x14ac:dyDescent="0.25">
      <c r="A3688" s="1" t="str">
        <f>IF(ISBLANK('Cuadro de mando'!B3697)=TRUE,"",'Cuadro de mando'!B3697)</f>
        <v/>
      </c>
      <c r="B3688" s="13" t="str">
        <f>IF(ISBLANK('Cuadro de mando'!A3697)=TRUE,"",'Cuadro de mando'!A3697)</f>
        <v/>
      </c>
      <c r="C3688" s="7" t="str">
        <f>IF(ISBLANK('Cuadro de mando'!C3697)=TRUE,"",'Cuadro de mando'!C3697)</f>
        <v/>
      </c>
      <c r="D3688" s="2" t="str">
        <f>IF(ISNUMBER('Cuadro de mando'!U3704)=TRUE,'Cuadro de mando'!U3704,"")</f>
        <v/>
      </c>
      <c r="E3688" s="2" t="str">
        <f>IF(C3688="","",VLOOKUP(C3688,'Límites Gráfico'!$A:$D,2,FALSE))</f>
        <v/>
      </c>
      <c r="F3688" s="2" t="str">
        <f>IF(C3688="","",VLOOKUP(C3688,'Límites Gráfico'!$A:$D,3,FALSE))</f>
        <v/>
      </c>
      <c r="G3688" s="9"/>
      <c r="H3688" s="26"/>
    </row>
    <row r="3689" spans="1:8" x14ac:dyDescent="0.25">
      <c r="A3689" s="1" t="str">
        <f>IF(ISBLANK('Cuadro de mando'!B3698)=TRUE,"",'Cuadro de mando'!B3698)</f>
        <v/>
      </c>
      <c r="B3689" s="13" t="str">
        <f>IF(ISBLANK('Cuadro de mando'!A3698)=TRUE,"",'Cuadro de mando'!A3698)</f>
        <v/>
      </c>
      <c r="C3689" s="7" t="str">
        <f>IF(ISBLANK('Cuadro de mando'!C3698)=TRUE,"",'Cuadro de mando'!C3698)</f>
        <v/>
      </c>
      <c r="D3689" s="2" t="str">
        <f>IF(ISNUMBER('Cuadro de mando'!U3705)=TRUE,'Cuadro de mando'!U3705,"")</f>
        <v/>
      </c>
      <c r="E3689" s="2" t="str">
        <f>IF(C3689="","",VLOOKUP(C3689,'Límites Gráfico'!$A:$D,2,FALSE))</f>
        <v/>
      </c>
      <c r="F3689" s="2" t="str">
        <f>IF(C3689="","",VLOOKUP(C3689,'Límites Gráfico'!$A:$D,3,FALSE))</f>
        <v/>
      </c>
      <c r="G3689" s="9"/>
      <c r="H3689" s="26"/>
    </row>
    <row r="3690" spans="1:8" x14ac:dyDescent="0.25">
      <c r="A3690" s="1" t="str">
        <f>IF(ISBLANK('Cuadro de mando'!B3699)=TRUE,"",'Cuadro de mando'!B3699)</f>
        <v/>
      </c>
      <c r="B3690" s="13" t="str">
        <f>IF(ISBLANK('Cuadro de mando'!A3699)=TRUE,"",'Cuadro de mando'!A3699)</f>
        <v/>
      </c>
      <c r="C3690" s="7" t="str">
        <f>IF(ISBLANK('Cuadro de mando'!C3699)=TRUE,"",'Cuadro de mando'!C3699)</f>
        <v/>
      </c>
      <c r="D3690" s="2" t="str">
        <f>IF(ISNUMBER('Cuadro de mando'!U3706)=TRUE,'Cuadro de mando'!U3706,"")</f>
        <v/>
      </c>
      <c r="E3690" s="2" t="str">
        <f>IF(C3690="","",VLOOKUP(C3690,'Límites Gráfico'!$A:$D,2,FALSE))</f>
        <v/>
      </c>
      <c r="F3690" s="2" t="str">
        <f>IF(C3690="","",VLOOKUP(C3690,'Límites Gráfico'!$A:$D,3,FALSE))</f>
        <v/>
      </c>
      <c r="G3690" s="9"/>
      <c r="H3690" s="26"/>
    </row>
    <row r="3691" spans="1:8" x14ac:dyDescent="0.25">
      <c r="A3691" s="1" t="str">
        <f>IF(ISBLANK('Cuadro de mando'!B3700)=TRUE,"",'Cuadro de mando'!B3700)</f>
        <v/>
      </c>
      <c r="B3691" s="13" t="str">
        <f>IF(ISBLANK('Cuadro de mando'!A3700)=TRUE,"",'Cuadro de mando'!A3700)</f>
        <v/>
      </c>
      <c r="C3691" s="7" t="str">
        <f>IF(ISBLANK('Cuadro de mando'!C3700)=TRUE,"",'Cuadro de mando'!C3700)</f>
        <v/>
      </c>
      <c r="D3691" s="2" t="str">
        <f>IF(ISNUMBER('Cuadro de mando'!U3707)=TRUE,'Cuadro de mando'!U3707,"")</f>
        <v/>
      </c>
      <c r="E3691" s="2" t="str">
        <f>IF(C3691="","",VLOOKUP(C3691,'Límites Gráfico'!$A:$D,2,FALSE))</f>
        <v/>
      </c>
      <c r="F3691" s="2" t="str">
        <f>IF(C3691="","",VLOOKUP(C3691,'Límites Gráfico'!$A:$D,3,FALSE))</f>
        <v/>
      </c>
      <c r="G3691" s="9"/>
      <c r="H3691" s="26"/>
    </row>
    <row r="3692" spans="1:8" x14ac:dyDescent="0.25">
      <c r="A3692" s="1" t="str">
        <f>IF(ISBLANK('Cuadro de mando'!B3701)=TRUE,"",'Cuadro de mando'!B3701)</f>
        <v/>
      </c>
      <c r="B3692" s="13" t="str">
        <f>IF(ISBLANK('Cuadro de mando'!A3701)=TRUE,"",'Cuadro de mando'!A3701)</f>
        <v/>
      </c>
      <c r="C3692" s="7" t="str">
        <f>IF(ISBLANK('Cuadro de mando'!C3701)=TRUE,"",'Cuadro de mando'!C3701)</f>
        <v/>
      </c>
      <c r="D3692" s="2" t="str">
        <f>IF(ISNUMBER('Cuadro de mando'!U3708)=TRUE,'Cuadro de mando'!U3708,"")</f>
        <v/>
      </c>
      <c r="E3692" s="2" t="str">
        <f>IF(C3692="","",VLOOKUP(C3692,'Límites Gráfico'!$A:$D,2,FALSE))</f>
        <v/>
      </c>
      <c r="F3692" s="2" t="str">
        <f>IF(C3692="","",VLOOKUP(C3692,'Límites Gráfico'!$A:$D,3,FALSE))</f>
        <v/>
      </c>
      <c r="G3692" s="9"/>
      <c r="H3692" s="26"/>
    </row>
    <row r="3693" spans="1:8" x14ac:dyDescent="0.25">
      <c r="A3693" s="1" t="str">
        <f>IF(ISBLANK('Cuadro de mando'!B3702)=TRUE,"",'Cuadro de mando'!B3702)</f>
        <v/>
      </c>
      <c r="B3693" s="13" t="str">
        <f>IF(ISBLANK('Cuadro de mando'!A3702)=TRUE,"",'Cuadro de mando'!A3702)</f>
        <v/>
      </c>
      <c r="C3693" s="7" t="str">
        <f>IF(ISBLANK('Cuadro de mando'!C3702)=TRUE,"",'Cuadro de mando'!C3702)</f>
        <v/>
      </c>
      <c r="D3693" s="2" t="str">
        <f>IF(ISNUMBER('Cuadro de mando'!U3709)=TRUE,'Cuadro de mando'!U3709,"")</f>
        <v/>
      </c>
      <c r="E3693" s="2" t="str">
        <f>IF(C3693="","",VLOOKUP(C3693,'Límites Gráfico'!$A:$D,2,FALSE))</f>
        <v/>
      </c>
      <c r="F3693" s="2" t="str">
        <f>IF(C3693="","",VLOOKUP(C3693,'Límites Gráfico'!$A:$D,3,FALSE))</f>
        <v/>
      </c>
      <c r="G3693" s="9"/>
      <c r="H3693" s="26"/>
    </row>
    <row r="3694" spans="1:8" x14ac:dyDescent="0.25">
      <c r="A3694" s="1" t="str">
        <f>IF(ISBLANK('Cuadro de mando'!B3703)=TRUE,"",'Cuadro de mando'!B3703)</f>
        <v/>
      </c>
      <c r="B3694" s="13" t="str">
        <f>IF(ISBLANK('Cuadro de mando'!A3703)=TRUE,"",'Cuadro de mando'!A3703)</f>
        <v/>
      </c>
      <c r="C3694" s="7" t="str">
        <f>IF(ISBLANK('Cuadro de mando'!C3703)=TRUE,"",'Cuadro de mando'!C3703)</f>
        <v/>
      </c>
      <c r="D3694" s="2" t="str">
        <f>IF(ISNUMBER('Cuadro de mando'!U3710)=TRUE,'Cuadro de mando'!U3710,"")</f>
        <v/>
      </c>
      <c r="E3694" s="2" t="str">
        <f>IF(C3694="","",VLOOKUP(C3694,'Límites Gráfico'!$A:$D,2,FALSE))</f>
        <v/>
      </c>
      <c r="F3694" s="2" t="str">
        <f>IF(C3694="","",VLOOKUP(C3694,'Límites Gráfico'!$A:$D,3,FALSE))</f>
        <v/>
      </c>
      <c r="G3694" s="9"/>
      <c r="H3694" s="26"/>
    </row>
    <row r="3695" spans="1:8" x14ac:dyDescent="0.25">
      <c r="A3695" s="1" t="str">
        <f>IF(ISBLANK('Cuadro de mando'!B3704)=TRUE,"",'Cuadro de mando'!B3704)</f>
        <v/>
      </c>
      <c r="B3695" s="13" t="str">
        <f>IF(ISBLANK('Cuadro de mando'!A3704)=TRUE,"",'Cuadro de mando'!A3704)</f>
        <v/>
      </c>
      <c r="C3695" s="7" t="str">
        <f>IF(ISBLANK('Cuadro de mando'!C3704)=TRUE,"",'Cuadro de mando'!C3704)</f>
        <v/>
      </c>
      <c r="D3695" s="2" t="str">
        <f>IF(ISNUMBER('Cuadro de mando'!U3711)=TRUE,'Cuadro de mando'!U3711,"")</f>
        <v/>
      </c>
      <c r="E3695" s="2" t="str">
        <f>IF(C3695="","",VLOOKUP(C3695,'Límites Gráfico'!$A:$D,2,FALSE))</f>
        <v/>
      </c>
      <c r="F3695" s="2" t="str">
        <f>IF(C3695="","",VLOOKUP(C3695,'Límites Gráfico'!$A:$D,3,FALSE))</f>
        <v/>
      </c>
      <c r="G3695" s="9"/>
      <c r="H3695" s="26"/>
    </row>
    <row r="3696" spans="1:8" x14ac:dyDescent="0.25">
      <c r="A3696" s="1" t="str">
        <f>IF(ISBLANK('Cuadro de mando'!B3705)=TRUE,"",'Cuadro de mando'!B3705)</f>
        <v/>
      </c>
      <c r="B3696" s="13" t="str">
        <f>IF(ISBLANK('Cuadro de mando'!A3705)=TRUE,"",'Cuadro de mando'!A3705)</f>
        <v/>
      </c>
      <c r="C3696" s="7" t="str">
        <f>IF(ISBLANK('Cuadro de mando'!C3705)=TRUE,"",'Cuadro de mando'!C3705)</f>
        <v/>
      </c>
      <c r="D3696" s="2" t="str">
        <f>IF(ISNUMBER('Cuadro de mando'!U3712)=TRUE,'Cuadro de mando'!U3712,"")</f>
        <v/>
      </c>
      <c r="E3696" s="2" t="str">
        <f>IF(C3696="","",VLOOKUP(C3696,'Límites Gráfico'!$A:$D,2,FALSE))</f>
        <v/>
      </c>
      <c r="F3696" s="2" t="str">
        <f>IF(C3696="","",VLOOKUP(C3696,'Límites Gráfico'!$A:$D,3,FALSE))</f>
        <v/>
      </c>
      <c r="G3696" s="9"/>
      <c r="H3696" s="26"/>
    </row>
    <row r="3697" spans="1:8" x14ac:dyDescent="0.25">
      <c r="A3697" s="1" t="str">
        <f>IF(ISBLANK('Cuadro de mando'!B3706)=TRUE,"",'Cuadro de mando'!B3706)</f>
        <v/>
      </c>
      <c r="B3697" s="13" t="str">
        <f>IF(ISBLANK('Cuadro de mando'!A3706)=TRUE,"",'Cuadro de mando'!A3706)</f>
        <v/>
      </c>
      <c r="C3697" s="7" t="str">
        <f>IF(ISBLANK('Cuadro de mando'!C3706)=TRUE,"",'Cuadro de mando'!C3706)</f>
        <v/>
      </c>
      <c r="D3697" s="2" t="str">
        <f>IF(ISNUMBER('Cuadro de mando'!U3713)=TRUE,'Cuadro de mando'!U3713,"")</f>
        <v/>
      </c>
      <c r="E3697" s="2" t="str">
        <f>IF(C3697="","",VLOOKUP(C3697,'Límites Gráfico'!$A:$D,2,FALSE))</f>
        <v/>
      </c>
      <c r="F3697" s="2" t="str">
        <f>IF(C3697="","",VLOOKUP(C3697,'Límites Gráfico'!$A:$D,3,FALSE))</f>
        <v/>
      </c>
      <c r="G3697" s="9"/>
      <c r="H3697" s="26"/>
    </row>
    <row r="3698" spans="1:8" x14ac:dyDescent="0.25">
      <c r="A3698" s="1" t="str">
        <f>IF(ISBLANK('Cuadro de mando'!B3707)=TRUE,"",'Cuadro de mando'!B3707)</f>
        <v/>
      </c>
      <c r="B3698" s="13" t="str">
        <f>IF(ISBLANK('Cuadro de mando'!A3707)=TRUE,"",'Cuadro de mando'!A3707)</f>
        <v/>
      </c>
      <c r="C3698" s="7" t="str">
        <f>IF(ISBLANK('Cuadro de mando'!C3707)=TRUE,"",'Cuadro de mando'!C3707)</f>
        <v/>
      </c>
      <c r="D3698" s="2" t="str">
        <f>IF(ISNUMBER('Cuadro de mando'!U3714)=TRUE,'Cuadro de mando'!U3714,"")</f>
        <v/>
      </c>
      <c r="E3698" s="2" t="str">
        <f>IF(C3698="","",VLOOKUP(C3698,'Límites Gráfico'!$A:$D,2,FALSE))</f>
        <v/>
      </c>
      <c r="F3698" s="2" t="str">
        <f>IF(C3698="","",VLOOKUP(C3698,'Límites Gráfico'!$A:$D,3,FALSE))</f>
        <v/>
      </c>
      <c r="G3698" s="9"/>
      <c r="H3698" s="26"/>
    </row>
    <row r="3699" spans="1:8" x14ac:dyDescent="0.25">
      <c r="A3699" s="1" t="str">
        <f>IF(ISBLANK('Cuadro de mando'!B3708)=TRUE,"",'Cuadro de mando'!B3708)</f>
        <v/>
      </c>
      <c r="B3699" s="13" t="str">
        <f>IF(ISBLANK('Cuadro de mando'!A3708)=TRUE,"",'Cuadro de mando'!A3708)</f>
        <v/>
      </c>
      <c r="C3699" s="7" t="str">
        <f>IF(ISBLANK('Cuadro de mando'!C3708)=TRUE,"",'Cuadro de mando'!C3708)</f>
        <v/>
      </c>
      <c r="D3699" s="2" t="str">
        <f>IF(ISNUMBER('Cuadro de mando'!U3715)=TRUE,'Cuadro de mando'!U3715,"")</f>
        <v/>
      </c>
      <c r="E3699" s="2" t="str">
        <f>IF(C3699="","",VLOOKUP(C3699,'Límites Gráfico'!$A:$D,2,FALSE))</f>
        <v/>
      </c>
      <c r="F3699" s="2" t="str">
        <f>IF(C3699="","",VLOOKUP(C3699,'Límites Gráfico'!$A:$D,3,FALSE))</f>
        <v/>
      </c>
      <c r="G3699" s="9"/>
      <c r="H3699" s="26"/>
    </row>
    <row r="3700" spans="1:8" x14ac:dyDescent="0.25">
      <c r="A3700" s="1" t="str">
        <f>IF(ISBLANK('Cuadro de mando'!B3709)=TRUE,"",'Cuadro de mando'!B3709)</f>
        <v/>
      </c>
      <c r="B3700" s="13" t="str">
        <f>IF(ISBLANK('Cuadro de mando'!A3709)=TRUE,"",'Cuadro de mando'!A3709)</f>
        <v/>
      </c>
      <c r="C3700" s="7" t="str">
        <f>IF(ISBLANK('Cuadro de mando'!C3709)=TRUE,"",'Cuadro de mando'!C3709)</f>
        <v/>
      </c>
      <c r="D3700" s="2" t="str">
        <f>IF(ISNUMBER('Cuadro de mando'!U3716)=TRUE,'Cuadro de mando'!U3716,"")</f>
        <v/>
      </c>
      <c r="E3700" s="2" t="str">
        <f>IF(C3700="","",VLOOKUP(C3700,'Límites Gráfico'!$A:$D,2,FALSE))</f>
        <v/>
      </c>
      <c r="F3700" s="2" t="str">
        <f>IF(C3700="","",VLOOKUP(C3700,'Límites Gráfico'!$A:$D,3,FALSE))</f>
        <v/>
      </c>
      <c r="G3700" s="9"/>
      <c r="H3700" s="26"/>
    </row>
    <row r="3701" spans="1:8" x14ac:dyDescent="0.25">
      <c r="A3701" s="1" t="str">
        <f>IF(ISBLANK('Cuadro de mando'!B3710)=TRUE,"",'Cuadro de mando'!B3710)</f>
        <v/>
      </c>
      <c r="B3701" s="13" t="str">
        <f>IF(ISBLANK('Cuadro de mando'!A3710)=TRUE,"",'Cuadro de mando'!A3710)</f>
        <v/>
      </c>
      <c r="C3701" s="7" t="str">
        <f>IF(ISBLANK('Cuadro de mando'!C3710)=TRUE,"",'Cuadro de mando'!C3710)</f>
        <v/>
      </c>
      <c r="D3701" s="2" t="str">
        <f>IF(ISNUMBER('Cuadro de mando'!U3717)=TRUE,'Cuadro de mando'!U3717,"")</f>
        <v/>
      </c>
      <c r="E3701" s="2" t="str">
        <f>IF(C3701="","",VLOOKUP(C3701,'Límites Gráfico'!$A:$D,2,FALSE))</f>
        <v/>
      </c>
      <c r="F3701" s="2" t="str">
        <f>IF(C3701="","",VLOOKUP(C3701,'Límites Gráfico'!$A:$D,3,FALSE))</f>
        <v/>
      </c>
      <c r="G3701" s="9"/>
      <c r="H3701" s="26"/>
    </row>
    <row r="3702" spans="1:8" x14ac:dyDescent="0.25">
      <c r="A3702" s="1" t="str">
        <f>IF(ISBLANK('Cuadro de mando'!B3711)=TRUE,"",'Cuadro de mando'!B3711)</f>
        <v/>
      </c>
      <c r="B3702" s="13" t="str">
        <f>IF(ISBLANK('Cuadro de mando'!A3711)=TRUE,"",'Cuadro de mando'!A3711)</f>
        <v/>
      </c>
      <c r="C3702" s="7" t="str">
        <f>IF(ISBLANK('Cuadro de mando'!C3711)=TRUE,"",'Cuadro de mando'!C3711)</f>
        <v/>
      </c>
      <c r="D3702" s="2" t="str">
        <f>IF(ISNUMBER('Cuadro de mando'!U3718)=TRUE,'Cuadro de mando'!U3718,"")</f>
        <v/>
      </c>
      <c r="E3702" s="2" t="str">
        <f>IF(C3702="","",VLOOKUP(C3702,'Límites Gráfico'!$A:$D,2,FALSE))</f>
        <v/>
      </c>
      <c r="F3702" s="2" t="str">
        <f>IF(C3702="","",VLOOKUP(C3702,'Límites Gráfico'!$A:$D,3,FALSE))</f>
        <v/>
      </c>
      <c r="G3702" s="9"/>
      <c r="H3702" s="26"/>
    </row>
    <row r="3703" spans="1:8" x14ac:dyDescent="0.25">
      <c r="A3703" s="1" t="str">
        <f>IF(ISBLANK('Cuadro de mando'!B3712)=TRUE,"",'Cuadro de mando'!B3712)</f>
        <v/>
      </c>
      <c r="B3703" s="13" t="str">
        <f>IF(ISBLANK('Cuadro de mando'!A3712)=TRUE,"",'Cuadro de mando'!A3712)</f>
        <v/>
      </c>
      <c r="C3703" s="7" t="str">
        <f>IF(ISBLANK('Cuadro de mando'!C3712)=TRUE,"",'Cuadro de mando'!C3712)</f>
        <v/>
      </c>
      <c r="D3703" s="2" t="str">
        <f>IF(ISNUMBER('Cuadro de mando'!U3719)=TRUE,'Cuadro de mando'!U3719,"")</f>
        <v/>
      </c>
      <c r="E3703" s="2" t="str">
        <f>IF(C3703="","",VLOOKUP(C3703,'Límites Gráfico'!$A:$D,2,FALSE))</f>
        <v/>
      </c>
      <c r="F3703" s="2" t="str">
        <f>IF(C3703="","",VLOOKUP(C3703,'Límites Gráfico'!$A:$D,3,FALSE))</f>
        <v/>
      </c>
      <c r="G3703" s="9"/>
      <c r="H3703" s="26"/>
    </row>
    <row r="3704" spans="1:8" x14ac:dyDescent="0.25">
      <c r="A3704" s="1" t="str">
        <f>IF(ISBLANK('Cuadro de mando'!B3713)=TRUE,"",'Cuadro de mando'!B3713)</f>
        <v/>
      </c>
      <c r="B3704" s="13" t="str">
        <f>IF(ISBLANK('Cuadro de mando'!A3713)=TRUE,"",'Cuadro de mando'!A3713)</f>
        <v/>
      </c>
      <c r="C3704" s="7" t="str">
        <f>IF(ISBLANK('Cuadro de mando'!C3713)=TRUE,"",'Cuadro de mando'!C3713)</f>
        <v/>
      </c>
      <c r="D3704" s="2" t="str">
        <f>IF(ISNUMBER('Cuadro de mando'!U3720)=TRUE,'Cuadro de mando'!U3720,"")</f>
        <v/>
      </c>
      <c r="E3704" s="2" t="str">
        <f>IF(C3704="","",VLOOKUP(C3704,'Límites Gráfico'!$A:$D,2,FALSE))</f>
        <v/>
      </c>
      <c r="F3704" s="2" t="str">
        <f>IF(C3704="","",VLOOKUP(C3704,'Límites Gráfico'!$A:$D,3,FALSE))</f>
        <v/>
      </c>
      <c r="G3704" s="9"/>
      <c r="H3704" s="26"/>
    </row>
    <row r="3705" spans="1:8" x14ac:dyDescent="0.25">
      <c r="A3705" s="1" t="str">
        <f>IF(ISBLANK('Cuadro de mando'!B3714)=TRUE,"",'Cuadro de mando'!B3714)</f>
        <v/>
      </c>
      <c r="B3705" s="13" t="str">
        <f>IF(ISBLANK('Cuadro de mando'!A3714)=TRUE,"",'Cuadro de mando'!A3714)</f>
        <v/>
      </c>
      <c r="C3705" s="7" t="str">
        <f>IF(ISBLANK('Cuadro de mando'!C3714)=TRUE,"",'Cuadro de mando'!C3714)</f>
        <v/>
      </c>
      <c r="D3705" s="2" t="str">
        <f>IF(ISNUMBER('Cuadro de mando'!U3721)=TRUE,'Cuadro de mando'!U3721,"")</f>
        <v/>
      </c>
      <c r="E3705" s="2" t="str">
        <f>IF(C3705="","",VLOOKUP(C3705,'Límites Gráfico'!$A:$D,2,FALSE))</f>
        <v/>
      </c>
      <c r="F3705" s="2" t="str">
        <f>IF(C3705="","",VLOOKUP(C3705,'Límites Gráfico'!$A:$D,3,FALSE))</f>
        <v/>
      </c>
      <c r="G3705" s="9"/>
      <c r="H3705" s="26"/>
    </row>
    <row r="3706" spans="1:8" x14ac:dyDescent="0.25">
      <c r="A3706" s="1" t="str">
        <f>IF(ISBLANK('Cuadro de mando'!B3715)=TRUE,"",'Cuadro de mando'!B3715)</f>
        <v/>
      </c>
      <c r="B3706" s="13" t="str">
        <f>IF(ISBLANK('Cuadro de mando'!A3715)=TRUE,"",'Cuadro de mando'!A3715)</f>
        <v/>
      </c>
      <c r="C3706" s="7" t="str">
        <f>IF(ISBLANK('Cuadro de mando'!C3715)=TRUE,"",'Cuadro de mando'!C3715)</f>
        <v/>
      </c>
      <c r="D3706" s="2" t="str">
        <f>IF(ISNUMBER('Cuadro de mando'!U3722)=TRUE,'Cuadro de mando'!U3722,"")</f>
        <v/>
      </c>
      <c r="E3706" s="2" t="str">
        <f>IF(C3706="","",VLOOKUP(C3706,'Límites Gráfico'!$A:$D,2,FALSE))</f>
        <v/>
      </c>
      <c r="F3706" s="2" t="str">
        <f>IF(C3706="","",VLOOKUP(C3706,'Límites Gráfico'!$A:$D,3,FALSE))</f>
        <v/>
      </c>
      <c r="G3706" s="9"/>
      <c r="H3706" s="26"/>
    </row>
    <row r="3707" spans="1:8" x14ac:dyDescent="0.25">
      <c r="A3707" s="1" t="str">
        <f>IF(ISBLANK('Cuadro de mando'!B3716)=TRUE,"",'Cuadro de mando'!B3716)</f>
        <v/>
      </c>
      <c r="B3707" s="13" t="str">
        <f>IF(ISBLANK('Cuadro de mando'!A3716)=TRUE,"",'Cuadro de mando'!A3716)</f>
        <v/>
      </c>
      <c r="C3707" s="7" t="str">
        <f>IF(ISBLANK('Cuadro de mando'!C3716)=TRUE,"",'Cuadro de mando'!C3716)</f>
        <v/>
      </c>
      <c r="D3707" s="2" t="str">
        <f>IF(ISNUMBER('Cuadro de mando'!U3723)=TRUE,'Cuadro de mando'!U3723,"")</f>
        <v/>
      </c>
      <c r="E3707" s="2" t="str">
        <f>IF(C3707="","",VLOOKUP(C3707,'Límites Gráfico'!$A:$D,2,FALSE))</f>
        <v/>
      </c>
      <c r="F3707" s="2" t="str">
        <f>IF(C3707="","",VLOOKUP(C3707,'Límites Gráfico'!$A:$D,3,FALSE))</f>
        <v/>
      </c>
      <c r="G3707" s="9"/>
      <c r="H3707" s="26"/>
    </row>
    <row r="3708" spans="1:8" x14ac:dyDescent="0.25">
      <c r="A3708" s="1" t="str">
        <f>IF(ISBLANK('Cuadro de mando'!B3717)=TRUE,"",'Cuadro de mando'!B3717)</f>
        <v/>
      </c>
      <c r="B3708" s="13" t="str">
        <f>IF(ISBLANK('Cuadro de mando'!A3717)=TRUE,"",'Cuadro de mando'!A3717)</f>
        <v/>
      </c>
      <c r="C3708" s="7" t="str">
        <f>IF(ISBLANK('Cuadro de mando'!C3717)=TRUE,"",'Cuadro de mando'!C3717)</f>
        <v/>
      </c>
      <c r="D3708" s="2" t="str">
        <f>IF(ISNUMBER('Cuadro de mando'!U3724)=TRUE,'Cuadro de mando'!U3724,"")</f>
        <v/>
      </c>
      <c r="E3708" s="2" t="str">
        <f>IF(C3708="","",VLOOKUP(C3708,'Límites Gráfico'!$A:$D,2,FALSE))</f>
        <v/>
      </c>
      <c r="F3708" s="2" t="str">
        <f>IF(C3708="","",VLOOKUP(C3708,'Límites Gráfico'!$A:$D,3,FALSE))</f>
        <v/>
      </c>
      <c r="G3708" s="9"/>
      <c r="H3708" s="26"/>
    </row>
    <row r="3709" spans="1:8" x14ac:dyDescent="0.25">
      <c r="A3709" s="1" t="str">
        <f>IF(ISBLANK('Cuadro de mando'!B3718)=TRUE,"",'Cuadro de mando'!B3718)</f>
        <v/>
      </c>
      <c r="B3709" s="13" t="str">
        <f>IF(ISBLANK('Cuadro de mando'!A3718)=TRUE,"",'Cuadro de mando'!A3718)</f>
        <v/>
      </c>
      <c r="C3709" s="7" t="str">
        <f>IF(ISBLANK('Cuadro de mando'!C3718)=TRUE,"",'Cuadro de mando'!C3718)</f>
        <v/>
      </c>
      <c r="D3709" s="2" t="str">
        <f>IF(ISNUMBER('Cuadro de mando'!U3725)=TRUE,'Cuadro de mando'!U3725,"")</f>
        <v/>
      </c>
      <c r="E3709" s="2" t="str">
        <f>IF(C3709="","",VLOOKUP(C3709,'Límites Gráfico'!$A:$D,2,FALSE))</f>
        <v/>
      </c>
      <c r="F3709" s="2" t="str">
        <f>IF(C3709="","",VLOOKUP(C3709,'Límites Gráfico'!$A:$D,3,FALSE))</f>
        <v/>
      </c>
      <c r="G3709" s="9"/>
      <c r="H3709" s="26"/>
    </row>
    <row r="3710" spans="1:8" x14ac:dyDescent="0.25">
      <c r="A3710" s="1" t="str">
        <f>IF(ISBLANK('Cuadro de mando'!B3719)=TRUE,"",'Cuadro de mando'!B3719)</f>
        <v/>
      </c>
      <c r="B3710" s="13" t="str">
        <f>IF(ISBLANK('Cuadro de mando'!A3719)=TRUE,"",'Cuadro de mando'!A3719)</f>
        <v/>
      </c>
      <c r="C3710" s="7" t="str">
        <f>IF(ISBLANK('Cuadro de mando'!C3719)=TRUE,"",'Cuadro de mando'!C3719)</f>
        <v/>
      </c>
      <c r="D3710" s="2" t="str">
        <f>IF(ISNUMBER('Cuadro de mando'!U3726)=TRUE,'Cuadro de mando'!U3726,"")</f>
        <v/>
      </c>
      <c r="E3710" s="2" t="str">
        <f>IF(C3710="","",VLOOKUP(C3710,'Límites Gráfico'!$A:$D,2,FALSE))</f>
        <v/>
      </c>
      <c r="F3710" s="2" t="str">
        <f>IF(C3710="","",VLOOKUP(C3710,'Límites Gráfico'!$A:$D,3,FALSE))</f>
        <v/>
      </c>
      <c r="G3710" s="9"/>
      <c r="H3710" s="26"/>
    </row>
    <row r="3711" spans="1:8" x14ac:dyDescent="0.25">
      <c r="A3711" s="1" t="str">
        <f>IF(ISBLANK('Cuadro de mando'!B3720)=TRUE,"",'Cuadro de mando'!B3720)</f>
        <v/>
      </c>
      <c r="B3711" s="13" t="str">
        <f>IF(ISBLANK('Cuadro de mando'!A3720)=TRUE,"",'Cuadro de mando'!A3720)</f>
        <v/>
      </c>
      <c r="C3711" s="7" t="str">
        <f>IF(ISBLANK('Cuadro de mando'!C3720)=TRUE,"",'Cuadro de mando'!C3720)</f>
        <v/>
      </c>
      <c r="D3711" s="2" t="str">
        <f>IF(ISNUMBER('Cuadro de mando'!U3727)=TRUE,'Cuadro de mando'!U3727,"")</f>
        <v/>
      </c>
      <c r="E3711" s="2" t="str">
        <f>IF(C3711="","",VLOOKUP(C3711,'Límites Gráfico'!$A:$D,2,FALSE))</f>
        <v/>
      </c>
      <c r="F3711" s="2" t="str">
        <f>IF(C3711="","",VLOOKUP(C3711,'Límites Gráfico'!$A:$D,3,FALSE))</f>
        <v/>
      </c>
      <c r="G3711" s="9"/>
      <c r="H3711" s="26"/>
    </row>
    <row r="3712" spans="1:8" x14ac:dyDescent="0.25">
      <c r="A3712" s="1" t="str">
        <f>IF(ISBLANK('Cuadro de mando'!B3721)=TRUE,"",'Cuadro de mando'!B3721)</f>
        <v/>
      </c>
      <c r="B3712" s="13" t="str">
        <f>IF(ISBLANK('Cuadro de mando'!A3721)=TRUE,"",'Cuadro de mando'!A3721)</f>
        <v/>
      </c>
      <c r="C3712" s="7" t="str">
        <f>IF(ISBLANK('Cuadro de mando'!C3721)=TRUE,"",'Cuadro de mando'!C3721)</f>
        <v/>
      </c>
      <c r="D3712" s="2" t="str">
        <f>IF(ISNUMBER('Cuadro de mando'!U3728)=TRUE,'Cuadro de mando'!U3728,"")</f>
        <v/>
      </c>
      <c r="E3712" s="2" t="str">
        <f>IF(C3712="","",VLOOKUP(C3712,'Límites Gráfico'!$A:$D,2,FALSE))</f>
        <v/>
      </c>
      <c r="F3712" s="2" t="str">
        <f>IF(C3712="","",VLOOKUP(C3712,'Límites Gráfico'!$A:$D,3,FALSE))</f>
        <v/>
      </c>
      <c r="G3712" s="9"/>
      <c r="H3712" s="26"/>
    </row>
    <row r="3713" spans="1:8" x14ac:dyDescent="0.25">
      <c r="A3713" s="1" t="str">
        <f>IF(ISBLANK('Cuadro de mando'!B3722)=TRUE,"",'Cuadro de mando'!B3722)</f>
        <v/>
      </c>
      <c r="B3713" s="13" t="str">
        <f>IF(ISBLANK('Cuadro de mando'!A3722)=TRUE,"",'Cuadro de mando'!A3722)</f>
        <v/>
      </c>
      <c r="C3713" s="7" t="str">
        <f>IF(ISBLANK('Cuadro de mando'!C3722)=TRUE,"",'Cuadro de mando'!C3722)</f>
        <v/>
      </c>
      <c r="D3713" s="2" t="str">
        <f>IF(ISNUMBER('Cuadro de mando'!U3729)=TRUE,'Cuadro de mando'!U3729,"")</f>
        <v/>
      </c>
      <c r="E3713" s="2" t="str">
        <f>IF(C3713="","",VLOOKUP(C3713,'Límites Gráfico'!$A:$D,2,FALSE))</f>
        <v/>
      </c>
      <c r="F3713" s="2" t="str">
        <f>IF(C3713="","",VLOOKUP(C3713,'Límites Gráfico'!$A:$D,3,FALSE))</f>
        <v/>
      </c>
      <c r="G3713" s="9"/>
      <c r="H3713" s="26"/>
    </row>
    <row r="3714" spans="1:8" x14ac:dyDescent="0.25">
      <c r="A3714" s="1" t="str">
        <f>IF(ISBLANK('Cuadro de mando'!B3723)=TRUE,"",'Cuadro de mando'!B3723)</f>
        <v/>
      </c>
      <c r="B3714" s="13" t="str">
        <f>IF(ISBLANK('Cuadro de mando'!A3723)=TRUE,"",'Cuadro de mando'!A3723)</f>
        <v/>
      </c>
      <c r="C3714" s="7" t="str">
        <f>IF(ISBLANK('Cuadro de mando'!C3723)=TRUE,"",'Cuadro de mando'!C3723)</f>
        <v/>
      </c>
      <c r="D3714" s="2" t="str">
        <f>IF(ISNUMBER('Cuadro de mando'!U3730)=TRUE,'Cuadro de mando'!U3730,"")</f>
        <v/>
      </c>
      <c r="E3714" s="2" t="str">
        <f>IF(C3714="","",VLOOKUP(C3714,'Límites Gráfico'!$A:$D,2,FALSE))</f>
        <v/>
      </c>
      <c r="F3714" s="2" t="str">
        <f>IF(C3714="","",VLOOKUP(C3714,'Límites Gráfico'!$A:$D,3,FALSE))</f>
        <v/>
      </c>
      <c r="G3714" s="9"/>
      <c r="H3714" s="26"/>
    </row>
    <row r="3715" spans="1:8" x14ac:dyDescent="0.25">
      <c r="A3715" s="1" t="str">
        <f>IF(ISBLANK('Cuadro de mando'!B3724)=TRUE,"",'Cuadro de mando'!B3724)</f>
        <v/>
      </c>
      <c r="B3715" s="13" t="str">
        <f>IF(ISBLANK('Cuadro de mando'!A3724)=TRUE,"",'Cuadro de mando'!A3724)</f>
        <v/>
      </c>
      <c r="C3715" s="7" t="str">
        <f>IF(ISBLANK('Cuadro de mando'!C3724)=TRUE,"",'Cuadro de mando'!C3724)</f>
        <v/>
      </c>
      <c r="D3715" s="2" t="str">
        <f>IF(ISNUMBER('Cuadro de mando'!U3731)=TRUE,'Cuadro de mando'!U3731,"")</f>
        <v/>
      </c>
      <c r="E3715" s="2" t="str">
        <f>IF(C3715="","",VLOOKUP(C3715,'Límites Gráfico'!$A:$D,2,FALSE))</f>
        <v/>
      </c>
      <c r="F3715" s="2" t="str">
        <f>IF(C3715="","",VLOOKUP(C3715,'Límites Gráfico'!$A:$D,3,FALSE))</f>
        <v/>
      </c>
      <c r="G3715" s="9"/>
      <c r="H3715" s="26"/>
    </row>
    <row r="3716" spans="1:8" x14ac:dyDescent="0.25">
      <c r="A3716" s="1" t="str">
        <f>IF(ISBLANK('Cuadro de mando'!B3725)=TRUE,"",'Cuadro de mando'!B3725)</f>
        <v/>
      </c>
      <c r="B3716" s="13" t="str">
        <f>IF(ISBLANK('Cuadro de mando'!A3725)=TRUE,"",'Cuadro de mando'!A3725)</f>
        <v/>
      </c>
      <c r="C3716" s="7" t="str">
        <f>IF(ISBLANK('Cuadro de mando'!C3725)=TRUE,"",'Cuadro de mando'!C3725)</f>
        <v/>
      </c>
      <c r="D3716" s="2" t="str">
        <f>IF(ISNUMBER('Cuadro de mando'!U3732)=TRUE,'Cuadro de mando'!U3732,"")</f>
        <v/>
      </c>
      <c r="E3716" s="2" t="str">
        <f>IF(C3716="","",VLOOKUP(C3716,'Límites Gráfico'!$A:$D,2,FALSE))</f>
        <v/>
      </c>
      <c r="F3716" s="2" t="str">
        <f>IF(C3716="","",VLOOKUP(C3716,'Límites Gráfico'!$A:$D,3,FALSE))</f>
        <v/>
      </c>
      <c r="G3716" s="9"/>
      <c r="H3716" s="26"/>
    </row>
    <row r="3717" spans="1:8" x14ac:dyDescent="0.25">
      <c r="A3717" s="1" t="str">
        <f>IF(ISBLANK('Cuadro de mando'!B3726)=TRUE,"",'Cuadro de mando'!B3726)</f>
        <v/>
      </c>
      <c r="B3717" s="13" t="str">
        <f>IF(ISBLANK('Cuadro de mando'!A3726)=TRUE,"",'Cuadro de mando'!A3726)</f>
        <v/>
      </c>
      <c r="C3717" s="7" t="str">
        <f>IF(ISBLANK('Cuadro de mando'!C3726)=TRUE,"",'Cuadro de mando'!C3726)</f>
        <v/>
      </c>
      <c r="D3717" s="2" t="str">
        <f>IF(ISNUMBER('Cuadro de mando'!U3733)=TRUE,'Cuadro de mando'!U3733,"")</f>
        <v/>
      </c>
      <c r="E3717" s="2" t="str">
        <f>IF(C3717="","",VLOOKUP(C3717,'Límites Gráfico'!$A:$D,2,FALSE))</f>
        <v/>
      </c>
      <c r="F3717" s="2" t="str">
        <f>IF(C3717="","",VLOOKUP(C3717,'Límites Gráfico'!$A:$D,3,FALSE))</f>
        <v/>
      </c>
      <c r="G3717" s="9"/>
      <c r="H3717" s="26"/>
    </row>
    <row r="3718" spans="1:8" x14ac:dyDescent="0.25">
      <c r="A3718" s="1" t="str">
        <f>IF(ISBLANK('Cuadro de mando'!B3727)=TRUE,"",'Cuadro de mando'!B3727)</f>
        <v/>
      </c>
      <c r="B3718" s="13" t="str">
        <f>IF(ISBLANK('Cuadro de mando'!A3727)=TRUE,"",'Cuadro de mando'!A3727)</f>
        <v/>
      </c>
      <c r="C3718" s="7" t="str">
        <f>IF(ISBLANK('Cuadro de mando'!C3727)=TRUE,"",'Cuadro de mando'!C3727)</f>
        <v/>
      </c>
      <c r="D3718" s="2" t="str">
        <f>IF(ISNUMBER('Cuadro de mando'!U3734)=TRUE,'Cuadro de mando'!U3734,"")</f>
        <v/>
      </c>
      <c r="E3718" s="2" t="str">
        <f>IF(C3718="","",VLOOKUP(C3718,'Límites Gráfico'!$A:$D,2,FALSE))</f>
        <v/>
      </c>
      <c r="F3718" s="2" t="str">
        <f>IF(C3718="","",VLOOKUP(C3718,'Límites Gráfico'!$A:$D,3,FALSE))</f>
        <v/>
      </c>
      <c r="G3718" s="9"/>
      <c r="H3718" s="26"/>
    </row>
    <row r="3719" spans="1:8" x14ac:dyDescent="0.25">
      <c r="A3719" s="1" t="str">
        <f>IF(ISBLANK('Cuadro de mando'!B3728)=TRUE,"",'Cuadro de mando'!B3728)</f>
        <v/>
      </c>
      <c r="B3719" s="13" t="str">
        <f>IF(ISBLANK('Cuadro de mando'!A3728)=TRUE,"",'Cuadro de mando'!A3728)</f>
        <v/>
      </c>
      <c r="C3719" s="7" t="str">
        <f>IF(ISBLANK('Cuadro de mando'!C3728)=TRUE,"",'Cuadro de mando'!C3728)</f>
        <v/>
      </c>
      <c r="D3719" s="2" t="str">
        <f>IF(ISNUMBER('Cuadro de mando'!U3735)=TRUE,'Cuadro de mando'!U3735,"")</f>
        <v/>
      </c>
      <c r="E3719" s="2" t="str">
        <f>IF(C3719="","",VLOOKUP(C3719,'Límites Gráfico'!$A:$D,2,FALSE))</f>
        <v/>
      </c>
      <c r="F3719" s="2" t="str">
        <f>IF(C3719="","",VLOOKUP(C3719,'Límites Gráfico'!$A:$D,3,FALSE))</f>
        <v/>
      </c>
      <c r="G3719" s="9"/>
      <c r="H3719" s="26"/>
    </row>
    <row r="3720" spans="1:8" x14ac:dyDescent="0.25">
      <c r="A3720" s="1" t="str">
        <f>IF(ISBLANK('Cuadro de mando'!B3729)=TRUE,"",'Cuadro de mando'!B3729)</f>
        <v/>
      </c>
      <c r="B3720" s="13" t="str">
        <f>IF(ISBLANK('Cuadro de mando'!A3729)=TRUE,"",'Cuadro de mando'!A3729)</f>
        <v/>
      </c>
      <c r="C3720" s="7" t="str">
        <f>IF(ISBLANK('Cuadro de mando'!C3729)=TRUE,"",'Cuadro de mando'!C3729)</f>
        <v/>
      </c>
      <c r="D3720" s="2" t="str">
        <f>IF(ISNUMBER('Cuadro de mando'!U3736)=TRUE,'Cuadro de mando'!U3736,"")</f>
        <v/>
      </c>
      <c r="E3720" s="2" t="str">
        <f>IF(C3720="","",VLOOKUP(C3720,'Límites Gráfico'!$A:$D,2,FALSE))</f>
        <v/>
      </c>
      <c r="F3720" s="2" t="str">
        <f>IF(C3720="","",VLOOKUP(C3720,'Límites Gráfico'!$A:$D,3,FALSE))</f>
        <v/>
      </c>
      <c r="G3720" s="9"/>
      <c r="H3720" s="26"/>
    </row>
    <row r="3721" spans="1:8" x14ac:dyDescent="0.25">
      <c r="A3721" s="1" t="str">
        <f>IF(ISBLANK('Cuadro de mando'!B3730)=TRUE,"",'Cuadro de mando'!B3730)</f>
        <v/>
      </c>
      <c r="B3721" s="13" t="str">
        <f>IF(ISBLANK('Cuadro de mando'!A3730)=TRUE,"",'Cuadro de mando'!A3730)</f>
        <v/>
      </c>
      <c r="C3721" s="7" t="str">
        <f>IF(ISBLANK('Cuadro de mando'!C3730)=TRUE,"",'Cuadro de mando'!C3730)</f>
        <v/>
      </c>
      <c r="D3721" s="2" t="str">
        <f>IF(ISNUMBER('Cuadro de mando'!U3737)=TRUE,'Cuadro de mando'!U3737,"")</f>
        <v/>
      </c>
      <c r="E3721" s="2" t="str">
        <f>IF(C3721="","",VLOOKUP(C3721,'Límites Gráfico'!$A:$D,2,FALSE))</f>
        <v/>
      </c>
      <c r="F3721" s="2" t="str">
        <f>IF(C3721="","",VLOOKUP(C3721,'Límites Gráfico'!$A:$D,3,FALSE))</f>
        <v/>
      </c>
      <c r="G3721" s="9"/>
      <c r="H3721" s="26"/>
    </row>
    <row r="3722" spans="1:8" x14ac:dyDescent="0.25">
      <c r="A3722" s="1" t="str">
        <f>IF(ISBLANK('Cuadro de mando'!B3731)=TRUE,"",'Cuadro de mando'!B3731)</f>
        <v/>
      </c>
      <c r="B3722" s="13" t="str">
        <f>IF(ISBLANK('Cuadro de mando'!A3731)=TRUE,"",'Cuadro de mando'!A3731)</f>
        <v/>
      </c>
      <c r="C3722" s="7" t="str">
        <f>IF(ISBLANK('Cuadro de mando'!C3731)=TRUE,"",'Cuadro de mando'!C3731)</f>
        <v/>
      </c>
      <c r="D3722" s="2" t="str">
        <f>IF(ISNUMBER('Cuadro de mando'!U3738)=TRUE,'Cuadro de mando'!U3738,"")</f>
        <v/>
      </c>
      <c r="E3722" s="2" t="str">
        <f>IF(C3722="","",VLOOKUP(C3722,'Límites Gráfico'!$A:$D,2,FALSE))</f>
        <v/>
      </c>
      <c r="F3722" s="2" t="str">
        <f>IF(C3722="","",VLOOKUP(C3722,'Límites Gráfico'!$A:$D,3,FALSE))</f>
        <v/>
      </c>
      <c r="G3722" s="9"/>
      <c r="H3722" s="26"/>
    </row>
    <row r="3723" spans="1:8" x14ac:dyDescent="0.25">
      <c r="A3723" s="1" t="str">
        <f>IF(ISBLANK('Cuadro de mando'!B3732)=TRUE,"",'Cuadro de mando'!B3732)</f>
        <v/>
      </c>
      <c r="B3723" s="13" t="str">
        <f>IF(ISBLANK('Cuadro de mando'!A3732)=TRUE,"",'Cuadro de mando'!A3732)</f>
        <v/>
      </c>
      <c r="C3723" s="7" t="str">
        <f>IF(ISBLANK('Cuadro de mando'!C3732)=TRUE,"",'Cuadro de mando'!C3732)</f>
        <v/>
      </c>
      <c r="D3723" s="2" t="str">
        <f>IF(ISNUMBER('Cuadro de mando'!U3739)=TRUE,'Cuadro de mando'!U3739,"")</f>
        <v/>
      </c>
      <c r="E3723" s="2" t="str">
        <f>IF(C3723="","",VLOOKUP(C3723,'Límites Gráfico'!$A:$D,2,FALSE))</f>
        <v/>
      </c>
      <c r="F3723" s="2" t="str">
        <f>IF(C3723="","",VLOOKUP(C3723,'Límites Gráfico'!$A:$D,3,FALSE))</f>
        <v/>
      </c>
      <c r="G3723" s="9"/>
      <c r="H3723" s="26"/>
    </row>
    <row r="3724" spans="1:8" x14ac:dyDescent="0.25">
      <c r="A3724" s="1" t="str">
        <f>IF(ISBLANK('Cuadro de mando'!B3733)=TRUE,"",'Cuadro de mando'!B3733)</f>
        <v/>
      </c>
      <c r="B3724" s="13" t="str">
        <f>IF(ISBLANK('Cuadro de mando'!A3733)=TRUE,"",'Cuadro de mando'!A3733)</f>
        <v/>
      </c>
      <c r="C3724" s="7" t="str">
        <f>IF(ISBLANK('Cuadro de mando'!C3733)=TRUE,"",'Cuadro de mando'!C3733)</f>
        <v/>
      </c>
      <c r="D3724" s="2" t="str">
        <f>IF(ISNUMBER('Cuadro de mando'!U3740)=TRUE,'Cuadro de mando'!U3740,"")</f>
        <v/>
      </c>
      <c r="E3724" s="2" t="str">
        <f>IF(C3724="","",VLOOKUP(C3724,'Límites Gráfico'!$A:$D,2,FALSE))</f>
        <v/>
      </c>
      <c r="F3724" s="2" t="str">
        <f>IF(C3724="","",VLOOKUP(C3724,'Límites Gráfico'!$A:$D,3,FALSE))</f>
        <v/>
      </c>
      <c r="G3724" s="9"/>
      <c r="H3724" s="26"/>
    </row>
    <row r="3725" spans="1:8" x14ac:dyDescent="0.25">
      <c r="A3725" s="1" t="str">
        <f>IF(ISBLANK('Cuadro de mando'!B3734)=TRUE,"",'Cuadro de mando'!B3734)</f>
        <v/>
      </c>
      <c r="B3725" s="13" t="str">
        <f>IF(ISBLANK('Cuadro de mando'!A3734)=TRUE,"",'Cuadro de mando'!A3734)</f>
        <v/>
      </c>
      <c r="C3725" s="7" t="str">
        <f>IF(ISBLANK('Cuadro de mando'!C3734)=TRUE,"",'Cuadro de mando'!C3734)</f>
        <v/>
      </c>
      <c r="D3725" s="2" t="str">
        <f>IF(ISNUMBER('Cuadro de mando'!U3741)=TRUE,'Cuadro de mando'!U3741,"")</f>
        <v/>
      </c>
      <c r="E3725" s="2" t="str">
        <f>IF(C3725="","",VLOOKUP(C3725,'Límites Gráfico'!$A:$D,2,FALSE))</f>
        <v/>
      </c>
      <c r="F3725" s="2" t="str">
        <f>IF(C3725="","",VLOOKUP(C3725,'Límites Gráfico'!$A:$D,3,FALSE))</f>
        <v/>
      </c>
      <c r="G3725" s="9"/>
      <c r="H3725" s="26"/>
    </row>
    <row r="3726" spans="1:8" x14ac:dyDescent="0.25">
      <c r="A3726" s="1" t="str">
        <f>IF(ISBLANK('Cuadro de mando'!B3735)=TRUE,"",'Cuadro de mando'!B3735)</f>
        <v/>
      </c>
      <c r="B3726" s="13" t="str">
        <f>IF(ISBLANK('Cuadro de mando'!A3735)=TRUE,"",'Cuadro de mando'!A3735)</f>
        <v/>
      </c>
      <c r="C3726" s="7" t="str">
        <f>IF(ISBLANK('Cuadro de mando'!C3735)=TRUE,"",'Cuadro de mando'!C3735)</f>
        <v/>
      </c>
      <c r="D3726" s="2" t="str">
        <f>IF(ISNUMBER('Cuadro de mando'!U3742)=TRUE,'Cuadro de mando'!U3742,"")</f>
        <v/>
      </c>
      <c r="E3726" s="2" t="str">
        <f>IF(C3726="","",VLOOKUP(C3726,'Límites Gráfico'!$A:$D,2,FALSE))</f>
        <v/>
      </c>
      <c r="F3726" s="2" t="str">
        <f>IF(C3726="","",VLOOKUP(C3726,'Límites Gráfico'!$A:$D,3,FALSE))</f>
        <v/>
      </c>
      <c r="G3726" s="9"/>
      <c r="H3726" s="26"/>
    </row>
    <row r="3727" spans="1:8" x14ac:dyDescent="0.25">
      <c r="A3727" s="1" t="str">
        <f>IF(ISBLANK('Cuadro de mando'!B3736)=TRUE,"",'Cuadro de mando'!B3736)</f>
        <v/>
      </c>
      <c r="B3727" s="13" t="str">
        <f>IF(ISBLANK('Cuadro de mando'!A3736)=TRUE,"",'Cuadro de mando'!A3736)</f>
        <v/>
      </c>
      <c r="C3727" s="7" t="str">
        <f>IF(ISBLANK('Cuadro de mando'!C3736)=TRUE,"",'Cuadro de mando'!C3736)</f>
        <v/>
      </c>
      <c r="D3727" s="2" t="str">
        <f>IF(ISNUMBER('Cuadro de mando'!U3743)=TRUE,'Cuadro de mando'!U3743,"")</f>
        <v/>
      </c>
      <c r="E3727" s="2" t="str">
        <f>IF(C3727="","",VLOOKUP(C3727,'Límites Gráfico'!$A:$D,2,FALSE))</f>
        <v/>
      </c>
      <c r="F3727" s="2" t="str">
        <f>IF(C3727="","",VLOOKUP(C3727,'Límites Gráfico'!$A:$D,3,FALSE))</f>
        <v/>
      </c>
      <c r="G3727" s="9"/>
      <c r="H3727" s="26"/>
    </row>
    <row r="3728" spans="1:8" x14ac:dyDescent="0.25">
      <c r="A3728" s="1" t="str">
        <f>IF(ISBLANK('Cuadro de mando'!B3737)=TRUE,"",'Cuadro de mando'!B3737)</f>
        <v/>
      </c>
      <c r="B3728" s="13" t="str">
        <f>IF(ISBLANK('Cuadro de mando'!A3737)=TRUE,"",'Cuadro de mando'!A3737)</f>
        <v/>
      </c>
      <c r="C3728" s="7" t="str">
        <f>IF(ISBLANK('Cuadro de mando'!C3737)=TRUE,"",'Cuadro de mando'!C3737)</f>
        <v/>
      </c>
      <c r="D3728" s="2" t="str">
        <f>IF(ISNUMBER('Cuadro de mando'!U3744)=TRUE,'Cuadro de mando'!U3744,"")</f>
        <v/>
      </c>
      <c r="E3728" s="2" t="str">
        <f>IF(C3728="","",VLOOKUP(C3728,'Límites Gráfico'!$A:$D,2,FALSE))</f>
        <v/>
      </c>
      <c r="F3728" s="2" t="str">
        <f>IF(C3728="","",VLOOKUP(C3728,'Límites Gráfico'!$A:$D,3,FALSE))</f>
        <v/>
      </c>
      <c r="G3728" s="9"/>
      <c r="H3728" s="26"/>
    </row>
    <row r="3729" spans="1:8" x14ac:dyDescent="0.25">
      <c r="A3729" s="1" t="str">
        <f>IF(ISBLANK('Cuadro de mando'!B3738)=TRUE,"",'Cuadro de mando'!B3738)</f>
        <v/>
      </c>
      <c r="B3729" s="13" t="str">
        <f>IF(ISBLANK('Cuadro de mando'!A3738)=TRUE,"",'Cuadro de mando'!A3738)</f>
        <v/>
      </c>
      <c r="C3729" s="7" t="str">
        <f>IF(ISBLANK('Cuadro de mando'!C3738)=TRUE,"",'Cuadro de mando'!C3738)</f>
        <v/>
      </c>
      <c r="D3729" s="2" t="str">
        <f>IF(ISNUMBER('Cuadro de mando'!U3745)=TRUE,'Cuadro de mando'!U3745,"")</f>
        <v/>
      </c>
      <c r="E3729" s="2" t="str">
        <f>IF(C3729="","",VLOOKUP(C3729,'Límites Gráfico'!$A:$D,2,FALSE))</f>
        <v/>
      </c>
      <c r="F3729" s="2" t="str">
        <f>IF(C3729="","",VLOOKUP(C3729,'Límites Gráfico'!$A:$D,3,FALSE))</f>
        <v/>
      </c>
      <c r="G3729" s="9"/>
      <c r="H3729" s="26"/>
    </row>
    <row r="3730" spans="1:8" x14ac:dyDescent="0.25">
      <c r="A3730" s="1" t="str">
        <f>IF(ISBLANK('Cuadro de mando'!B3739)=TRUE,"",'Cuadro de mando'!B3739)</f>
        <v/>
      </c>
      <c r="B3730" s="13" t="str">
        <f>IF(ISBLANK('Cuadro de mando'!A3739)=TRUE,"",'Cuadro de mando'!A3739)</f>
        <v/>
      </c>
      <c r="C3730" s="7" t="str">
        <f>IF(ISBLANK('Cuadro de mando'!C3739)=TRUE,"",'Cuadro de mando'!C3739)</f>
        <v/>
      </c>
      <c r="D3730" s="2" t="str">
        <f>IF(ISNUMBER('Cuadro de mando'!U3746)=TRUE,'Cuadro de mando'!U3746,"")</f>
        <v/>
      </c>
      <c r="E3730" s="2" t="str">
        <f>IF(C3730="","",VLOOKUP(C3730,'Límites Gráfico'!$A:$D,2,FALSE))</f>
        <v/>
      </c>
      <c r="F3730" s="2" t="str">
        <f>IF(C3730="","",VLOOKUP(C3730,'Límites Gráfico'!$A:$D,3,FALSE))</f>
        <v/>
      </c>
      <c r="G3730" s="9"/>
      <c r="H3730" s="26"/>
    </row>
    <row r="3731" spans="1:8" x14ac:dyDescent="0.25">
      <c r="A3731" s="1" t="str">
        <f>IF(ISBLANK('Cuadro de mando'!B3740)=TRUE,"",'Cuadro de mando'!B3740)</f>
        <v/>
      </c>
      <c r="B3731" s="13" t="str">
        <f>IF(ISBLANK('Cuadro de mando'!A3740)=TRUE,"",'Cuadro de mando'!A3740)</f>
        <v/>
      </c>
      <c r="C3731" s="7" t="str">
        <f>IF(ISBLANK('Cuadro de mando'!C3740)=TRUE,"",'Cuadro de mando'!C3740)</f>
        <v/>
      </c>
      <c r="D3731" s="2" t="str">
        <f>IF(ISNUMBER('Cuadro de mando'!U3747)=TRUE,'Cuadro de mando'!U3747,"")</f>
        <v/>
      </c>
      <c r="E3731" s="2" t="str">
        <f>IF(C3731="","",VLOOKUP(C3731,'Límites Gráfico'!$A:$D,2,FALSE))</f>
        <v/>
      </c>
      <c r="F3731" s="2" t="str">
        <f>IF(C3731="","",VLOOKUP(C3731,'Límites Gráfico'!$A:$D,3,FALSE))</f>
        <v/>
      </c>
      <c r="G3731" s="9"/>
      <c r="H3731" s="26"/>
    </row>
    <row r="3732" spans="1:8" x14ac:dyDescent="0.25">
      <c r="A3732" s="1" t="str">
        <f>IF(ISBLANK('Cuadro de mando'!B3741)=TRUE,"",'Cuadro de mando'!B3741)</f>
        <v/>
      </c>
      <c r="B3732" s="13" t="str">
        <f>IF(ISBLANK('Cuadro de mando'!A3741)=TRUE,"",'Cuadro de mando'!A3741)</f>
        <v/>
      </c>
      <c r="C3732" s="7" t="str">
        <f>IF(ISBLANK('Cuadro de mando'!C3741)=TRUE,"",'Cuadro de mando'!C3741)</f>
        <v/>
      </c>
      <c r="D3732" s="2" t="str">
        <f>IF(ISNUMBER('Cuadro de mando'!U3748)=TRUE,'Cuadro de mando'!U3748,"")</f>
        <v/>
      </c>
      <c r="E3732" s="2" t="str">
        <f>IF(C3732="","",VLOOKUP(C3732,'Límites Gráfico'!$A:$D,2,FALSE))</f>
        <v/>
      </c>
      <c r="F3732" s="2" t="str">
        <f>IF(C3732="","",VLOOKUP(C3732,'Límites Gráfico'!$A:$D,3,FALSE))</f>
        <v/>
      </c>
      <c r="G3732" s="9"/>
      <c r="H3732" s="26"/>
    </row>
    <row r="3733" spans="1:8" x14ac:dyDescent="0.25">
      <c r="A3733" s="1" t="str">
        <f>IF(ISBLANK('Cuadro de mando'!B3742)=TRUE,"",'Cuadro de mando'!B3742)</f>
        <v/>
      </c>
      <c r="B3733" s="13" t="str">
        <f>IF(ISBLANK('Cuadro de mando'!A3742)=TRUE,"",'Cuadro de mando'!A3742)</f>
        <v/>
      </c>
      <c r="C3733" s="7" t="str">
        <f>IF(ISBLANK('Cuadro de mando'!C3742)=TRUE,"",'Cuadro de mando'!C3742)</f>
        <v/>
      </c>
      <c r="D3733" s="2" t="str">
        <f>IF(ISNUMBER('Cuadro de mando'!U3749)=TRUE,'Cuadro de mando'!U3749,"")</f>
        <v/>
      </c>
      <c r="E3733" s="2" t="str">
        <f>IF(C3733="","",VLOOKUP(C3733,'Límites Gráfico'!$A:$D,2,FALSE))</f>
        <v/>
      </c>
      <c r="F3733" s="2" t="str">
        <f>IF(C3733="","",VLOOKUP(C3733,'Límites Gráfico'!$A:$D,3,FALSE))</f>
        <v/>
      </c>
      <c r="G3733" s="9"/>
      <c r="H3733" s="26"/>
    </row>
    <row r="3734" spans="1:8" x14ac:dyDescent="0.25">
      <c r="A3734" s="1" t="str">
        <f>IF(ISBLANK('Cuadro de mando'!B3743)=TRUE,"",'Cuadro de mando'!B3743)</f>
        <v/>
      </c>
      <c r="B3734" s="13" t="str">
        <f>IF(ISBLANK('Cuadro de mando'!A3743)=TRUE,"",'Cuadro de mando'!A3743)</f>
        <v/>
      </c>
      <c r="C3734" s="7" t="str">
        <f>IF(ISBLANK('Cuadro de mando'!C3743)=TRUE,"",'Cuadro de mando'!C3743)</f>
        <v/>
      </c>
      <c r="D3734" s="2" t="str">
        <f>IF(ISNUMBER('Cuadro de mando'!U3750)=TRUE,'Cuadro de mando'!U3750,"")</f>
        <v/>
      </c>
      <c r="E3734" s="2" t="str">
        <f>IF(C3734="","",VLOOKUP(C3734,'Límites Gráfico'!$A:$D,2,FALSE))</f>
        <v/>
      </c>
      <c r="F3734" s="2" t="str">
        <f>IF(C3734="","",VLOOKUP(C3734,'Límites Gráfico'!$A:$D,3,FALSE))</f>
        <v/>
      </c>
      <c r="G3734" s="9"/>
      <c r="H3734" s="26"/>
    </row>
    <row r="3735" spans="1:8" x14ac:dyDescent="0.25">
      <c r="A3735" s="1" t="str">
        <f>IF(ISBLANK('Cuadro de mando'!B3744)=TRUE,"",'Cuadro de mando'!B3744)</f>
        <v/>
      </c>
      <c r="B3735" s="13" t="str">
        <f>IF(ISBLANK('Cuadro de mando'!A3744)=TRUE,"",'Cuadro de mando'!A3744)</f>
        <v/>
      </c>
      <c r="C3735" s="7" t="str">
        <f>IF(ISBLANK('Cuadro de mando'!C3744)=TRUE,"",'Cuadro de mando'!C3744)</f>
        <v/>
      </c>
      <c r="D3735" s="2" t="str">
        <f>IF(ISNUMBER('Cuadro de mando'!U3751)=TRUE,'Cuadro de mando'!U3751,"")</f>
        <v/>
      </c>
      <c r="E3735" s="2" t="str">
        <f>IF(C3735="","",VLOOKUP(C3735,'Límites Gráfico'!$A:$D,2,FALSE))</f>
        <v/>
      </c>
      <c r="F3735" s="2" t="str">
        <f>IF(C3735="","",VLOOKUP(C3735,'Límites Gráfico'!$A:$D,3,FALSE))</f>
        <v/>
      </c>
      <c r="G3735" s="9"/>
      <c r="H3735" s="26"/>
    </row>
    <row r="3736" spans="1:8" x14ac:dyDescent="0.25">
      <c r="A3736" s="1" t="str">
        <f>IF(ISBLANK('Cuadro de mando'!B3745)=TRUE,"",'Cuadro de mando'!B3745)</f>
        <v/>
      </c>
      <c r="B3736" s="13" t="str">
        <f>IF(ISBLANK('Cuadro de mando'!A3745)=TRUE,"",'Cuadro de mando'!A3745)</f>
        <v/>
      </c>
      <c r="C3736" s="7" t="str">
        <f>IF(ISBLANK('Cuadro de mando'!C3745)=TRUE,"",'Cuadro de mando'!C3745)</f>
        <v/>
      </c>
      <c r="D3736" s="2" t="str">
        <f>IF(ISNUMBER('Cuadro de mando'!U3752)=TRUE,'Cuadro de mando'!U3752,"")</f>
        <v/>
      </c>
      <c r="E3736" s="2" t="str">
        <f>IF(C3736="","",VLOOKUP(C3736,'Límites Gráfico'!$A:$D,2,FALSE))</f>
        <v/>
      </c>
      <c r="F3736" s="2" t="str">
        <f>IF(C3736="","",VLOOKUP(C3736,'Límites Gráfico'!$A:$D,3,FALSE))</f>
        <v/>
      </c>
      <c r="G3736" s="9"/>
      <c r="H3736" s="26"/>
    </row>
    <row r="3737" spans="1:8" x14ac:dyDescent="0.25">
      <c r="A3737" s="1" t="str">
        <f>IF(ISBLANK('Cuadro de mando'!B3746)=TRUE,"",'Cuadro de mando'!B3746)</f>
        <v/>
      </c>
      <c r="B3737" s="13" t="str">
        <f>IF(ISBLANK('Cuadro de mando'!A3746)=TRUE,"",'Cuadro de mando'!A3746)</f>
        <v/>
      </c>
      <c r="C3737" s="7" t="str">
        <f>IF(ISBLANK('Cuadro de mando'!C3746)=TRUE,"",'Cuadro de mando'!C3746)</f>
        <v/>
      </c>
      <c r="D3737" s="2" t="str">
        <f>IF(ISNUMBER('Cuadro de mando'!U3753)=TRUE,'Cuadro de mando'!U3753,"")</f>
        <v/>
      </c>
      <c r="E3737" s="2" t="str">
        <f>IF(C3737="","",VLOOKUP(C3737,'Límites Gráfico'!$A:$D,2,FALSE))</f>
        <v/>
      </c>
      <c r="F3737" s="2" t="str">
        <f>IF(C3737="","",VLOOKUP(C3737,'Límites Gráfico'!$A:$D,3,FALSE))</f>
        <v/>
      </c>
      <c r="G3737" s="9"/>
      <c r="H3737" s="26"/>
    </row>
    <row r="3738" spans="1:8" x14ac:dyDescent="0.25">
      <c r="A3738" s="1" t="str">
        <f>IF(ISBLANK('Cuadro de mando'!B3747)=TRUE,"",'Cuadro de mando'!B3747)</f>
        <v/>
      </c>
      <c r="B3738" s="13" t="str">
        <f>IF(ISBLANK('Cuadro de mando'!A3747)=TRUE,"",'Cuadro de mando'!A3747)</f>
        <v/>
      </c>
      <c r="C3738" s="7" t="str">
        <f>IF(ISBLANK('Cuadro de mando'!C3747)=TRUE,"",'Cuadro de mando'!C3747)</f>
        <v/>
      </c>
      <c r="D3738" s="2" t="str">
        <f>IF(ISNUMBER('Cuadro de mando'!U3754)=TRUE,'Cuadro de mando'!U3754,"")</f>
        <v/>
      </c>
      <c r="E3738" s="2" t="str">
        <f>IF(C3738="","",VLOOKUP(C3738,'Límites Gráfico'!$A:$D,2,FALSE))</f>
        <v/>
      </c>
      <c r="F3738" s="2" t="str">
        <f>IF(C3738="","",VLOOKUP(C3738,'Límites Gráfico'!$A:$D,3,FALSE))</f>
        <v/>
      </c>
      <c r="G3738" s="9"/>
      <c r="H3738" s="26"/>
    </row>
    <row r="3739" spans="1:8" x14ac:dyDescent="0.25">
      <c r="A3739" s="1" t="str">
        <f>IF(ISBLANK('Cuadro de mando'!B3748)=TRUE,"",'Cuadro de mando'!B3748)</f>
        <v/>
      </c>
      <c r="B3739" s="13" t="str">
        <f>IF(ISBLANK('Cuadro de mando'!A3748)=TRUE,"",'Cuadro de mando'!A3748)</f>
        <v/>
      </c>
      <c r="C3739" s="7" t="str">
        <f>IF(ISBLANK('Cuadro de mando'!C3748)=TRUE,"",'Cuadro de mando'!C3748)</f>
        <v/>
      </c>
      <c r="D3739" s="2" t="str">
        <f>IF(ISNUMBER('Cuadro de mando'!U3755)=TRUE,'Cuadro de mando'!U3755,"")</f>
        <v/>
      </c>
      <c r="E3739" s="2" t="str">
        <f>IF(C3739="","",VLOOKUP(C3739,'Límites Gráfico'!$A:$D,2,FALSE))</f>
        <v/>
      </c>
      <c r="F3739" s="2" t="str">
        <f>IF(C3739="","",VLOOKUP(C3739,'Límites Gráfico'!$A:$D,3,FALSE))</f>
        <v/>
      </c>
      <c r="G3739" s="9"/>
      <c r="H3739" s="26"/>
    </row>
    <row r="3740" spans="1:8" x14ac:dyDescent="0.25">
      <c r="A3740" s="1" t="str">
        <f>IF(ISBLANK('Cuadro de mando'!B3749)=TRUE,"",'Cuadro de mando'!B3749)</f>
        <v/>
      </c>
      <c r="B3740" s="13" t="str">
        <f>IF(ISBLANK('Cuadro de mando'!A3749)=TRUE,"",'Cuadro de mando'!A3749)</f>
        <v/>
      </c>
      <c r="C3740" s="7" t="str">
        <f>IF(ISBLANK('Cuadro de mando'!C3749)=TRUE,"",'Cuadro de mando'!C3749)</f>
        <v/>
      </c>
      <c r="D3740" s="2" t="str">
        <f>IF(ISNUMBER('Cuadro de mando'!U3756)=TRUE,'Cuadro de mando'!U3756,"")</f>
        <v/>
      </c>
      <c r="E3740" s="2" t="str">
        <f>IF(C3740="","",VLOOKUP(C3740,'Límites Gráfico'!$A:$D,2,FALSE))</f>
        <v/>
      </c>
      <c r="F3740" s="2" t="str">
        <f>IF(C3740="","",VLOOKUP(C3740,'Límites Gráfico'!$A:$D,3,FALSE))</f>
        <v/>
      </c>
      <c r="G3740" s="9"/>
      <c r="H3740" s="26"/>
    </row>
    <row r="3741" spans="1:8" x14ac:dyDescent="0.25">
      <c r="A3741" s="1" t="str">
        <f>IF(ISBLANK('Cuadro de mando'!B3750)=TRUE,"",'Cuadro de mando'!B3750)</f>
        <v/>
      </c>
      <c r="B3741" s="13" t="str">
        <f>IF(ISBLANK('Cuadro de mando'!A3750)=TRUE,"",'Cuadro de mando'!A3750)</f>
        <v/>
      </c>
      <c r="C3741" s="7" t="str">
        <f>IF(ISBLANK('Cuadro de mando'!C3750)=TRUE,"",'Cuadro de mando'!C3750)</f>
        <v/>
      </c>
      <c r="D3741" s="2" t="str">
        <f>IF(ISNUMBER('Cuadro de mando'!U3757)=TRUE,'Cuadro de mando'!U3757,"")</f>
        <v/>
      </c>
      <c r="E3741" s="2" t="str">
        <f>IF(C3741="","",VLOOKUP(C3741,'Límites Gráfico'!$A:$D,2,FALSE))</f>
        <v/>
      </c>
      <c r="F3741" s="2" t="str">
        <f>IF(C3741="","",VLOOKUP(C3741,'Límites Gráfico'!$A:$D,3,FALSE))</f>
        <v/>
      </c>
      <c r="G3741" s="9"/>
      <c r="H3741" s="26"/>
    </row>
    <row r="3742" spans="1:8" x14ac:dyDescent="0.25">
      <c r="A3742" s="1" t="str">
        <f>IF(ISBLANK('Cuadro de mando'!B3751)=TRUE,"",'Cuadro de mando'!B3751)</f>
        <v/>
      </c>
      <c r="B3742" s="13" t="str">
        <f>IF(ISBLANK('Cuadro de mando'!A3751)=TRUE,"",'Cuadro de mando'!A3751)</f>
        <v/>
      </c>
      <c r="C3742" s="7" t="str">
        <f>IF(ISBLANK('Cuadro de mando'!C3751)=TRUE,"",'Cuadro de mando'!C3751)</f>
        <v/>
      </c>
      <c r="D3742" s="2" t="str">
        <f>IF(ISNUMBER('Cuadro de mando'!U3758)=TRUE,'Cuadro de mando'!U3758,"")</f>
        <v/>
      </c>
      <c r="E3742" s="2" t="str">
        <f>IF(C3742="","",VLOOKUP(C3742,'Límites Gráfico'!$A:$D,2,FALSE))</f>
        <v/>
      </c>
      <c r="F3742" s="2" t="str">
        <f>IF(C3742="","",VLOOKUP(C3742,'Límites Gráfico'!$A:$D,3,FALSE))</f>
        <v/>
      </c>
      <c r="G3742" s="9"/>
      <c r="H3742" s="26"/>
    </row>
    <row r="3743" spans="1:8" x14ac:dyDescent="0.25">
      <c r="A3743" s="1" t="str">
        <f>IF(ISBLANK('Cuadro de mando'!B3752)=TRUE,"",'Cuadro de mando'!B3752)</f>
        <v/>
      </c>
      <c r="B3743" s="13" t="str">
        <f>IF(ISBLANK('Cuadro de mando'!A3752)=TRUE,"",'Cuadro de mando'!A3752)</f>
        <v/>
      </c>
      <c r="C3743" s="7" t="str">
        <f>IF(ISBLANK('Cuadro de mando'!C3752)=TRUE,"",'Cuadro de mando'!C3752)</f>
        <v/>
      </c>
      <c r="D3743" s="2" t="str">
        <f>IF(ISNUMBER('Cuadro de mando'!U3759)=TRUE,'Cuadro de mando'!U3759,"")</f>
        <v/>
      </c>
      <c r="E3743" s="2" t="str">
        <f>IF(C3743="","",VLOOKUP(C3743,'Límites Gráfico'!$A:$D,2,FALSE))</f>
        <v/>
      </c>
      <c r="F3743" s="2" t="str">
        <f>IF(C3743="","",VLOOKUP(C3743,'Límites Gráfico'!$A:$D,3,FALSE))</f>
        <v/>
      </c>
      <c r="G3743" s="9"/>
      <c r="H3743" s="26"/>
    </row>
    <row r="3744" spans="1:8" x14ac:dyDescent="0.25">
      <c r="A3744" s="1" t="str">
        <f>IF(ISBLANK('Cuadro de mando'!B3753)=TRUE,"",'Cuadro de mando'!B3753)</f>
        <v/>
      </c>
      <c r="B3744" s="13" t="str">
        <f>IF(ISBLANK('Cuadro de mando'!A3753)=TRUE,"",'Cuadro de mando'!A3753)</f>
        <v/>
      </c>
      <c r="C3744" s="7" t="str">
        <f>IF(ISBLANK('Cuadro de mando'!C3753)=TRUE,"",'Cuadro de mando'!C3753)</f>
        <v/>
      </c>
      <c r="D3744" s="2" t="str">
        <f>IF(ISNUMBER('Cuadro de mando'!U3760)=TRUE,'Cuadro de mando'!U3760,"")</f>
        <v/>
      </c>
      <c r="E3744" s="2" t="str">
        <f>IF(C3744="","",VLOOKUP(C3744,'Límites Gráfico'!$A:$D,2,FALSE))</f>
        <v/>
      </c>
      <c r="F3744" s="2" t="str">
        <f>IF(C3744="","",VLOOKUP(C3744,'Límites Gráfico'!$A:$D,3,FALSE))</f>
        <v/>
      </c>
      <c r="G3744" s="9"/>
      <c r="H3744" s="26"/>
    </row>
    <row r="3745" spans="1:8" x14ac:dyDescent="0.25">
      <c r="A3745" s="1" t="str">
        <f>IF(ISBLANK('Cuadro de mando'!B3754)=TRUE,"",'Cuadro de mando'!B3754)</f>
        <v/>
      </c>
      <c r="B3745" s="13" t="str">
        <f>IF(ISBLANK('Cuadro de mando'!A3754)=TRUE,"",'Cuadro de mando'!A3754)</f>
        <v/>
      </c>
      <c r="C3745" s="7" t="str">
        <f>IF(ISBLANK('Cuadro de mando'!C3754)=TRUE,"",'Cuadro de mando'!C3754)</f>
        <v/>
      </c>
      <c r="D3745" s="2" t="str">
        <f>IF(ISNUMBER('Cuadro de mando'!U3761)=TRUE,'Cuadro de mando'!U3761,"")</f>
        <v/>
      </c>
      <c r="E3745" s="2" t="str">
        <f>IF(C3745="","",VLOOKUP(C3745,'Límites Gráfico'!$A:$D,2,FALSE))</f>
        <v/>
      </c>
      <c r="F3745" s="2" t="str">
        <f>IF(C3745="","",VLOOKUP(C3745,'Límites Gráfico'!$A:$D,3,FALSE))</f>
        <v/>
      </c>
      <c r="G3745" s="9"/>
      <c r="H3745" s="26"/>
    </row>
    <row r="3746" spans="1:8" x14ac:dyDescent="0.25">
      <c r="A3746" s="1" t="str">
        <f>IF(ISBLANK('Cuadro de mando'!B3755)=TRUE,"",'Cuadro de mando'!B3755)</f>
        <v/>
      </c>
      <c r="B3746" s="13" t="str">
        <f>IF(ISBLANK('Cuadro de mando'!A3755)=TRUE,"",'Cuadro de mando'!A3755)</f>
        <v/>
      </c>
      <c r="C3746" s="7" t="str">
        <f>IF(ISBLANK('Cuadro de mando'!C3755)=TRUE,"",'Cuadro de mando'!C3755)</f>
        <v/>
      </c>
      <c r="D3746" s="2" t="str">
        <f>IF(ISNUMBER('Cuadro de mando'!U3762)=TRUE,'Cuadro de mando'!U3762,"")</f>
        <v/>
      </c>
      <c r="E3746" s="2" t="str">
        <f>IF(C3746="","",VLOOKUP(C3746,'Límites Gráfico'!$A:$D,2,FALSE))</f>
        <v/>
      </c>
      <c r="F3746" s="2" t="str">
        <f>IF(C3746="","",VLOOKUP(C3746,'Límites Gráfico'!$A:$D,3,FALSE))</f>
        <v/>
      </c>
      <c r="G3746" s="9"/>
      <c r="H3746" s="26"/>
    </row>
    <row r="3747" spans="1:8" x14ac:dyDescent="0.25">
      <c r="A3747" s="1" t="str">
        <f>IF(ISBLANK('Cuadro de mando'!B3756)=TRUE,"",'Cuadro de mando'!B3756)</f>
        <v/>
      </c>
      <c r="B3747" s="13" t="str">
        <f>IF(ISBLANK('Cuadro de mando'!A3756)=TRUE,"",'Cuadro de mando'!A3756)</f>
        <v/>
      </c>
      <c r="C3747" s="7" t="str">
        <f>IF(ISBLANK('Cuadro de mando'!C3756)=TRUE,"",'Cuadro de mando'!C3756)</f>
        <v/>
      </c>
      <c r="D3747" s="2" t="str">
        <f>IF(ISNUMBER('Cuadro de mando'!U3763)=TRUE,'Cuadro de mando'!U3763,"")</f>
        <v/>
      </c>
      <c r="E3747" s="2" t="str">
        <f>IF(C3747="","",VLOOKUP(C3747,'Límites Gráfico'!$A:$D,2,FALSE))</f>
        <v/>
      </c>
      <c r="F3747" s="2" t="str">
        <f>IF(C3747="","",VLOOKUP(C3747,'Límites Gráfico'!$A:$D,3,FALSE))</f>
        <v/>
      </c>
      <c r="G3747" s="9"/>
      <c r="H3747" s="26"/>
    </row>
    <row r="3748" spans="1:8" x14ac:dyDescent="0.25">
      <c r="A3748" s="1" t="str">
        <f>IF(ISBLANK('Cuadro de mando'!B3757)=TRUE,"",'Cuadro de mando'!B3757)</f>
        <v/>
      </c>
      <c r="B3748" s="13" t="str">
        <f>IF(ISBLANK('Cuadro de mando'!A3757)=TRUE,"",'Cuadro de mando'!A3757)</f>
        <v/>
      </c>
      <c r="C3748" s="7" t="str">
        <f>IF(ISBLANK('Cuadro de mando'!C3757)=TRUE,"",'Cuadro de mando'!C3757)</f>
        <v/>
      </c>
      <c r="D3748" s="2" t="str">
        <f>IF(ISNUMBER('Cuadro de mando'!U3764)=TRUE,'Cuadro de mando'!U3764,"")</f>
        <v/>
      </c>
      <c r="E3748" s="2" t="str">
        <f>IF(C3748="","",VLOOKUP(C3748,'Límites Gráfico'!$A:$D,2,FALSE))</f>
        <v/>
      </c>
      <c r="F3748" s="2" t="str">
        <f>IF(C3748="","",VLOOKUP(C3748,'Límites Gráfico'!$A:$D,3,FALSE))</f>
        <v/>
      </c>
      <c r="G3748" s="9"/>
      <c r="H3748" s="26"/>
    </row>
    <row r="3749" spans="1:8" x14ac:dyDescent="0.25">
      <c r="A3749" s="1" t="str">
        <f>IF(ISBLANK('Cuadro de mando'!B3758)=TRUE,"",'Cuadro de mando'!B3758)</f>
        <v/>
      </c>
      <c r="B3749" s="13" t="str">
        <f>IF(ISBLANK('Cuadro de mando'!A3758)=TRUE,"",'Cuadro de mando'!A3758)</f>
        <v/>
      </c>
      <c r="C3749" s="7" t="str">
        <f>IF(ISBLANK('Cuadro de mando'!C3758)=TRUE,"",'Cuadro de mando'!C3758)</f>
        <v/>
      </c>
      <c r="D3749" s="2" t="str">
        <f>IF(ISNUMBER('Cuadro de mando'!U3765)=TRUE,'Cuadro de mando'!U3765,"")</f>
        <v/>
      </c>
      <c r="E3749" s="2" t="str">
        <f>IF(C3749="","",VLOOKUP(C3749,'Límites Gráfico'!$A:$D,2,FALSE))</f>
        <v/>
      </c>
      <c r="F3749" s="2" t="str">
        <f>IF(C3749="","",VLOOKUP(C3749,'Límites Gráfico'!$A:$D,3,FALSE))</f>
        <v/>
      </c>
      <c r="G3749" s="9"/>
      <c r="H3749" s="26"/>
    </row>
    <row r="3750" spans="1:8" x14ac:dyDescent="0.25">
      <c r="A3750" s="1" t="str">
        <f>IF(ISBLANK('Cuadro de mando'!B3759)=TRUE,"",'Cuadro de mando'!B3759)</f>
        <v/>
      </c>
      <c r="B3750" s="13" t="str">
        <f>IF(ISBLANK('Cuadro de mando'!A3759)=TRUE,"",'Cuadro de mando'!A3759)</f>
        <v/>
      </c>
      <c r="C3750" s="7" t="str">
        <f>IF(ISBLANK('Cuadro de mando'!C3759)=TRUE,"",'Cuadro de mando'!C3759)</f>
        <v/>
      </c>
      <c r="D3750" s="2" t="str">
        <f>IF(ISNUMBER('Cuadro de mando'!U3766)=TRUE,'Cuadro de mando'!U3766,"")</f>
        <v/>
      </c>
      <c r="E3750" s="2" t="str">
        <f>IF(C3750="","",VLOOKUP(C3750,'Límites Gráfico'!$A:$D,2,FALSE))</f>
        <v/>
      </c>
      <c r="F3750" s="2" t="str">
        <f>IF(C3750="","",VLOOKUP(C3750,'Límites Gráfico'!$A:$D,3,FALSE))</f>
        <v/>
      </c>
      <c r="G3750" s="9"/>
      <c r="H3750" s="26"/>
    </row>
    <row r="3751" spans="1:8" x14ac:dyDescent="0.25">
      <c r="A3751" s="1" t="str">
        <f>IF(ISBLANK('Cuadro de mando'!B3760)=TRUE,"",'Cuadro de mando'!B3760)</f>
        <v/>
      </c>
      <c r="B3751" s="13" t="str">
        <f>IF(ISBLANK('Cuadro de mando'!A3760)=TRUE,"",'Cuadro de mando'!A3760)</f>
        <v/>
      </c>
      <c r="C3751" s="7" t="str">
        <f>IF(ISBLANK('Cuadro de mando'!C3760)=TRUE,"",'Cuadro de mando'!C3760)</f>
        <v/>
      </c>
      <c r="D3751" s="2" t="str">
        <f>IF(ISNUMBER('Cuadro de mando'!U3767)=TRUE,'Cuadro de mando'!U3767,"")</f>
        <v/>
      </c>
      <c r="E3751" s="2" t="str">
        <f>IF(C3751="","",VLOOKUP(C3751,'Límites Gráfico'!$A:$D,2,FALSE))</f>
        <v/>
      </c>
      <c r="F3751" s="2" t="str">
        <f>IF(C3751="","",VLOOKUP(C3751,'Límites Gráfico'!$A:$D,3,FALSE))</f>
        <v/>
      </c>
      <c r="G3751" s="9"/>
      <c r="H3751" s="26"/>
    </row>
    <row r="3752" spans="1:8" x14ac:dyDescent="0.25">
      <c r="A3752" s="1" t="str">
        <f>IF(ISBLANK('Cuadro de mando'!B3761)=TRUE,"",'Cuadro de mando'!B3761)</f>
        <v/>
      </c>
      <c r="B3752" s="13" t="str">
        <f>IF(ISBLANK('Cuadro de mando'!A3761)=TRUE,"",'Cuadro de mando'!A3761)</f>
        <v/>
      </c>
      <c r="C3752" s="7" t="str">
        <f>IF(ISBLANK('Cuadro de mando'!C3761)=TRUE,"",'Cuadro de mando'!C3761)</f>
        <v/>
      </c>
      <c r="D3752" s="2" t="str">
        <f>IF(ISNUMBER('Cuadro de mando'!U3768)=TRUE,'Cuadro de mando'!U3768,"")</f>
        <v/>
      </c>
      <c r="E3752" s="2" t="str">
        <f>IF(C3752="","",VLOOKUP(C3752,'Límites Gráfico'!$A:$D,2,FALSE))</f>
        <v/>
      </c>
      <c r="F3752" s="2" t="str">
        <f>IF(C3752="","",VLOOKUP(C3752,'Límites Gráfico'!$A:$D,3,FALSE))</f>
        <v/>
      </c>
      <c r="G3752" s="9"/>
      <c r="H3752" s="26"/>
    </row>
    <row r="3753" spans="1:8" x14ac:dyDescent="0.25">
      <c r="A3753" s="1" t="str">
        <f>IF(ISBLANK('Cuadro de mando'!B3762)=TRUE,"",'Cuadro de mando'!B3762)</f>
        <v/>
      </c>
      <c r="B3753" s="13" t="str">
        <f>IF(ISBLANK('Cuadro de mando'!A3762)=TRUE,"",'Cuadro de mando'!A3762)</f>
        <v/>
      </c>
      <c r="C3753" s="7" t="str">
        <f>IF(ISBLANK('Cuadro de mando'!C3762)=TRUE,"",'Cuadro de mando'!C3762)</f>
        <v/>
      </c>
      <c r="D3753" s="2" t="str">
        <f>IF(ISNUMBER('Cuadro de mando'!U3769)=TRUE,'Cuadro de mando'!U3769,"")</f>
        <v/>
      </c>
      <c r="E3753" s="2" t="str">
        <f>IF(C3753="","",VLOOKUP(C3753,'Límites Gráfico'!$A:$D,2,FALSE))</f>
        <v/>
      </c>
      <c r="F3753" s="2" t="str">
        <f>IF(C3753="","",VLOOKUP(C3753,'Límites Gráfico'!$A:$D,3,FALSE))</f>
        <v/>
      </c>
      <c r="G3753" s="9"/>
      <c r="H3753" s="26"/>
    </row>
    <row r="3754" spans="1:8" x14ac:dyDescent="0.25">
      <c r="A3754" s="1" t="str">
        <f>IF(ISBLANK('Cuadro de mando'!B3763)=TRUE,"",'Cuadro de mando'!B3763)</f>
        <v/>
      </c>
      <c r="B3754" s="13" t="str">
        <f>IF(ISBLANK('Cuadro de mando'!A3763)=TRUE,"",'Cuadro de mando'!A3763)</f>
        <v/>
      </c>
      <c r="C3754" s="7" t="str">
        <f>IF(ISBLANK('Cuadro de mando'!C3763)=TRUE,"",'Cuadro de mando'!C3763)</f>
        <v/>
      </c>
      <c r="D3754" s="2" t="str">
        <f>IF(ISNUMBER('Cuadro de mando'!U3770)=TRUE,'Cuadro de mando'!U3770,"")</f>
        <v/>
      </c>
      <c r="E3754" s="2" t="str">
        <f>IF(C3754="","",VLOOKUP(C3754,'Límites Gráfico'!$A:$D,2,FALSE))</f>
        <v/>
      </c>
      <c r="F3754" s="2" t="str">
        <f>IF(C3754="","",VLOOKUP(C3754,'Límites Gráfico'!$A:$D,3,FALSE))</f>
        <v/>
      </c>
      <c r="G3754" s="9"/>
      <c r="H3754" s="26"/>
    </row>
    <row r="3755" spans="1:8" x14ac:dyDescent="0.25">
      <c r="A3755" s="1" t="str">
        <f>IF(ISBLANK('Cuadro de mando'!B3764)=TRUE,"",'Cuadro de mando'!B3764)</f>
        <v/>
      </c>
      <c r="B3755" s="13" t="str">
        <f>IF(ISBLANK('Cuadro de mando'!A3764)=TRUE,"",'Cuadro de mando'!A3764)</f>
        <v/>
      </c>
      <c r="C3755" s="7" t="str">
        <f>IF(ISBLANK('Cuadro de mando'!C3764)=TRUE,"",'Cuadro de mando'!C3764)</f>
        <v/>
      </c>
      <c r="D3755" s="2" t="str">
        <f>IF(ISNUMBER('Cuadro de mando'!U3771)=TRUE,'Cuadro de mando'!U3771,"")</f>
        <v/>
      </c>
      <c r="E3755" s="2" t="str">
        <f>IF(C3755="","",VLOOKUP(C3755,'Límites Gráfico'!$A:$D,2,FALSE))</f>
        <v/>
      </c>
      <c r="F3755" s="2" t="str">
        <f>IF(C3755="","",VLOOKUP(C3755,'Límites Gráfico'!$A:$D,3,FALSE))</f>
        <v/>
      </c>
      <c r="G3755" s="9"/>
      <c r="H3755" s="26"/>
    </row>
    <row r="3756" spans="1:8" x14ac:dyDescent="0.25">
      <c r="A3756" s="1" t="str">
        <f>IF(ISBLANK('Cuadro de mando'!B3765)=TRUE,"",'Cuadro de mando'!B3765)</f>
        <v/>
      </c>
      <c r="B3756" s="13" t="str">
        <f>IF(ISBLANK('Cuadro de mando'!A3765)=TRUE,"",'Cuadro de mando'!A3765)</f>
        <v/>
      </c>
      <c r="C3756" s="7" t="str">
        <f>IF(ISBLANK('Cuadro de mando'!C3765)=TRUE,"",'Cuadro de mando'!C3765)</f>
        <v/>
      </c>
      <c r="D3756" s="2" t="str">
        <f>IF(ISNUMBER('Cuadro de mando'!U3772)=TRUE,'Cuadro de mando'!U3772,"")</f>
        <v/>
      </c>
      <c r="E3756" s="2" t="str">
        <f>IF(C3756="","",VLOOKUP(C3756,'Límites Gráfico'!$A:$D,2,FALSE))</f>
        <v/>
      </c>
      <c r="F3756" s="2" t="str">
        <f>IF(C3756="","",VLOOKUP(C3756,'Límites Gráfico'!$A:$D,3,FALSE))</f>
        <v/>
      </c>
      <c r="G3756" s="9"/>
      <c r="H3756" s="26"/>
    </row>
    <row r="3757" spans="1:8" x14ac:dyDescent="0.25">
      <c r="A3757" s="1" t="str">
        <f>IF(ISBLANK('Cuadro de mando'!B3766)=TRUE,"",'Cuadro de mando'!B3766)</f>
        <v/>
      </c>
      <c r="B3757" s="13" t="str">
        <f>IF(ISBLANK('Cuadro de mando'!A3766)=TRUE,"",'Cuadro de mando'!A3766)</f>
        <v/>
      </c>
      <c r="C3757" s="7" t="str">
        <f>IF(ISBLANK('Cuadro de mando'!C3766)=TRUE,"",'Cuadro de mando'!C3766)</f>
        <v/>
      </c>
      <c r="D3757" s="2" t="str">
        <f>IF(ISNUMBER('Cuadro de mando'!U3773)=TRUE,'Cuadro de mando'!U3773,"")</f>
        <v/>
      </c>
      <c r="E3757" s="2" t="str">
        <f>IF(C3757="","",VLOOKUP(C3757,'Límites Gráfico'!$A:$D,2,FALSE))</f>
        <v/>
      </c>
      <c r="F3757" s="2" t="str">
        <f>IF(C3757="","",VLOOKUP(C3757,'Límites Gráfico'!$A:$D,3,FALSE))</f>
        <v/>
      </c>
      <c r="G3757" s="9"/>
      <c r="H3757" s="26"/>
    </row>
    <row r="3758" spans="1:8" x14ac:dyDescent="0.25">
      <c r="A3758" s="1" t="str">
        <f>IF(ISBLANK('Cuadro de mando'!B3767)=TRUE,"",'Cuadro de mando'!B3767)</f>
        <v/>
      </c>
      <c r="B3758" s="13" t="str">
        <f>IF(ISBLANK('Cuadro de mando'!A3767)=TRUE,"",'Cuadro de mando'!A3767)</f>
        <v/>
      </c>
      <c r="C3758" s="7" t="str">
        <f>IF(ISBLANK('Cuadro de mando'!C3767)=TRUE,"",'Cuadro de mando'!C3767)</f>
        <v/>
      </c>
      <c r="D3758" s="2" t="str">
        <f>IF(ISNUMBER('Cuadro de mando'!U3774)=TRUE,'Cuadro de mando'!U3774,"")</f>
        <v/>
      </c>
      <c r="E3758" s="2" t="str">
        <f>IF(C3758="","",VLOOKUP(C3758,'Límites Gráfico'!$A:$D,2,FALSE))</f>
        <v/>
      </c>
      <c r="F3758" s="2" t="str">
        <f>IF(C3758="","",VLOOKUP(C3758,'Límites Gráfico'!$A:$D,3,FALSE))</f>
        <v/>
      </c>
      <c r="G3758" s="9"/>
      <c r="H3758" s="26"/>
    </row>
    <row r="3759" spans="1:8" x14ac:dyDescent="0.25">
      <c r="A3759" s="1" t="str">
        <f>IF(ISBLANK('Cuadro de mando'!B3768)=TRUE,"",'Cuadro de mando'!B3768)</f>
        <v/>
      </c>
      <c r="B3759" s="13" t="str">
        <f>IF(ISBLANK('Cuadro de mando'!A3768)=TRUE,"",'Cuadro de mando'!A3768)</f>
        <v/>
      </c>
      <c r="C3759" s="7" t="str">
        <f>IF(ISBLANK('Cuadro de mando'!C3768)=TRUE,"",'Cuadro de mando'!C3768)</f>
        <v/>
      </c>
      <c r="D3759" s="2" t="str">
        <f>IF(ISNUMBER('Cuadro de mando'!U3775)=TRUE,'Cuadro de mando'!U3775,"")</f>
        <v/>
      </c>
      <c r="E3759" s="2" t="str">
        <f>IF(C3759="","",VLOOKUP(C3759,'Límites Gráfico'!$A:$D,2,FALSE))</f>
        <v/>
      </c>
      <c r="F3759" s="2" t="str">
        <f>IF(C3759="","",VLOOKUP(C3759,'Límites Gráfico'!$A:$D,3,FALSE))</f>
        <v/>
      </c>
      <c r="G3759" s="9"/>
      <c r="H3759" s="26"/>
    </row>
    <row r="3760" spans="1:8" x14ac:dyDescent="0.25">
      <c r="A3760" s="1" t="str">
        <f>IF(ISBLANK('Cuadro de mando'!B3769)=TRUE,"",'Cuadro de mando'!B3769)</f>
        <v/>
      </c>
      <c r="B3760" s="13" t="str">
        <f>IF(ISBLANK('Cuadro de mando'!A3769)=TRUE,"",'Cuadro de mando'!A3769)</f>
        <v/>
      </c>
      <c r="C3760" s="7" t="str">
        <f>IF(ISBLANK('Cuadro de mando'!C3769)=TRUE,"",'Cuadro de mando'!C3769)</f>
        <v/>
      </c>
      <c r="D3760" s="2" t="str">
        <f>IF(ISNUMBER('Cuadro de mando'!U3776)=TRUE,'Cuadro de mando'!U3776,"")</f>
        <v/>
      </c>
      <c r="E3760" s="2" t="str">
        <f>IF(C3760="","",VLOOKUP(C3760,'Límites Gráfico'!$A:$D,2,FALSE))</f>
        <v/>
      </c>
      <c r="F3760" s="2" t="str">
        <f>IF(C3760="","",VLOOKUP(C3760,'Límites Gráfico'!$A:$D,3,FALSE))</f>
        <v/>
      </c>
      <c r="G3760" s="9"/>
      <c r="H3760" s="26"/>
    </row>
    <row r="3761" spans="1:8" x14ac:dyDescent="0.25">
      <c r="A3761" s="1" t="str">
        <f>IF(ISBLANK('Cuadro de mando'!B3770)=TRUE,"",'Cuadro de mando'!B3770)</f>
        <v/>
      </c>
      <c r="B3761" s="13" t="str">
        <f>IF(ISBLANK('Cuadro de mando'!A3770)=TRUE,"",'Cuadro de mando'!A3770)</f>
        <v/>
      </c>
      <c r="C3761" s="7" t="str">
        <f>IF(ISBLANK('Cuadro de mando'!C3770)=TRUE,"",'Cuadro de mando'!C3770)</f>
        <v/>
      </c>
      <c r="D3761" s="2" t="str">
        <f>IF(ISNUMBER('Cuadro de mando'!U3777)=TRUE,'Cuadro de mando'!U3777,"")</f>
        <v/>
      </c>
      <c r="E3761" s="2" t="str">
        <f>IF(C3761="","",VLOOKUP(C3761,'Límites Gráfico'!$A:$D,2,FALSE))</f>
        <v/>
      </c>
      <c r="F3761" s="2" t="str">
        <f>IF(C3761="","",VLOOKUP(C3761,'Límites Gráfico'!$A:$D,3,FALSE))</f>
        <v/>
      </c>
      <c r="G3761" s="9"/>
      <c r="H3761" s="26"/>
    </row>
    <row r="3762" spans="1:8" x14ac:dyDescent="0.25">
      <c r="A3762" s="1" t="str">
        <f>IF(ISBLANK('Cuadro de mando'!B3771)=TRUE,"",'Cuadro de mando'!B3771)</f>
        <v/>
      </c>
      <c r="B3762" s="13" t="str">
        <f>IF(ISBLANK('Cuadro de mando'!A3771)=TRUE,"",'Cuadro de mando'!A3771)</f>
        <v/>
      </c>
      <c r="C3762" s="7" t="str">
        <f>IF(ISBLANK('Cuadro de mando'!C3771)=TRUE,"",'Cuadro de mando'!C3771)</f>
        <v/>
      </c>
      <c r="D3762" s="2" t="str">
        <f>IF(ISNUMBER('Cuadro de mando'!U3778)=TRUE,'Cuadro de mando'!U3778,"")</f>
        <v/>
      </c>
      <c r="E3762" s="2" t="str">
        <f>IF(C3762="","",VLOOKUP(C3762,'Límites Gráfico'!$A:$D,2,FALSE))</f>
        <v/>
      </c>
      <c r="F3762" s="2" t="str">
        <f>IF(C3762="","",VLOOKUP(C3762,'Límites Gráfico'!$A:$D,3,FALSE))</f>
        <v/>
      </c>
      <c r="G3762" s="9"/>
      <c r="H3762" s="26"/>
    </row>
    <row r="3763" spans="1:8" x14ac:dyDescent="0.25">
      <c r="A3763" s="1" t="str">
        <f>IF(ISBLANK('Cuadro de mando'!B3772)=TRUE,"",'Cuadro de mando'!B3772)</f>
        <v/>
      </c>
      <c r="B3763" s="13" t="str">
        <f>IF(ISBLANK('Cuadro de mando'!A3772)=TRUE,"",'Cuadro de mando'!A3772)</f>
        <v/>
      </c>
      <c r="C3763" s="7" t="str">
        <f>IF(ISBLANK('Cuadro de mando'!C3772)=TRUE,"",'Cuadro de mando'!C3772)</f>
        <v/>
      </c>
      <c r="D3763" s="2" t="str">
        <f>IF(ISNUMBER('Cuadro de mando'!U3779)=TRUE,'Cuadro de mando'!U3779,"")</f>
        <v/>
      </c>
      <c r="E3763" s="2" t="str">
        <f>IF(C3763="","",VLOOKUP(C3763,'Límites Gráfico'!$A:$D,2,FALSE))</f>
        <v/>
      </c>
      <c r="F3763" s="2" t="str">
        <f>IF(C3763="","",VLOOKUP(C3763,'Límites Gráfico'!$A:$D,3,FALSE))</f>
        <v/>
      </c>
      <c r="G3763" s="9"/>
      <c r="H3763" s="26"/>
    </row>
    <row r="3764" spans="1:8" x14ac:dyDescent="0.25">
      <c r="A3764" s="1" t="str">
        <f>IF(ISBLANK('Cuadro de mando'!B3773)=TRUE,"",'Cuadro de mando'!B3773)</f>
        <v/>
      </c>
      <c r="B3764" s="13" t="str">
        <f>IF(ISBLANK('Cuadro de mando'!A3773)=TRUE,"",'Cuadro de mando'!A3773)</f>
        <v/>
      </c>
      <c r="C3764" s="7" t="str">
        <f>IF(ISBLANK('Cuadro de mando'!C3773)=TRUE,"",'Cuadro de mando'!C3773)</f>
        <v/>
      </c>
      <c r="D3764" s="2" t="str">
        <f>IF(ISNUMBER('Cuadro de mando'!U3780)=TRUE,'Cuadro de mando'!U3780,"")</f>
        <v/>
      </c>
      <c r="E3764" s="2" t="str">
        <f>IF(C3764="","",VLOOKUP(C3764,'Límites Gráfico'!$A:$D,2,FALSE))</f>
        <v/>
      </c>
      <c r="F3764" s="2" t="str">
        <f>IF(C3764="","",VLOOKUP(C3764,'Límites Gráfico'!$A:$D,3,FALSE))</f>
        <v/>
      </c>
      <c r="G3764" s="9"/>
      <c r="H3764" s="26"/>
    </row>
    <row r="3765" spans="1:8" x14ac:dyDescent="0.25">
      <c r="A3765" s="1" t="str">
        <f>IF(ISBLANK('Cuadro de mando'!B3774)=TRUE,"",'Cuadro de mando'!B3774)</f>
        <v/>
      </c>
      <c r="B3765" s="13" t="str">
        <f>IF(ISBLANK('Cuadro de mando'!A3774)=TRUE,"",'Cuadro de mando'!A3774)</f>
        <v/>
      </c>
      <c r="C3765" s="7" t="str">
        <f>IF(ISBLANK('Cuadro de mando'!C3774)=TRUE,"",'Cuadro de mando'!C3774)</f>
        <v/>
      </c>
      <c r="D3765" s="2" t="str">
        <f>IF(ISNUMBER('Cuadro de mando'!U3781)=TRUE,'Cuadro de mando'!U3781,"")</f>
        <v/>
      </c>
      <c r="E3765" s="2" t="str">
        <f>IF(C3765="","",VLOOKUP(C3765,'Límites Gráfico'!$A:$D,2,FALSE))</f>
        <v/>
      </c>
      <c r="F3765" s="2" t="str">
        <f>IF(C3765="","",VLOOKUP(C3765,'Límites Gráfico'!$A:$D,3,FALSE))</f>
        <v/>
      </c>
      <c r="G3765" s="9"/>
      <c r="H3765" s="26"/>
    </row>
    <row r="3766" spans="1:8" x14ac:dyDescent="0.25">
      <c r="A3766" s="1" t="str">
        <f>IF(ISBLANK('Cuadro de mando'!B3775)=TRUE,"",'Cuadro de mando'!B3775)</f>
        <v/>
      </c>
      <c r="B3766" s="13" t="str">
        <f>IF(ISBLANK('Cuadro de mando'!A3775)=TRUE,"",'Cuadro de mando'!A3775)</f>
        <v/>
      </c>
      <c r="C3766" s="7" t="str">
        <f>IF(ISBLANK('Cuadro de mando'!C3775)=TRUE,"",'Cuadro de mando'!C3775)</f>
        <v/>
      </c>
      <c r="D3766" s="2" t="str">
        <f>IF(ISNUMBER('Cuadro de mando'!U3782)=TRUE,'Cuadro de mando'!U3782,"")</f>
        <v/>
      </c>
      <c r="E3766" s="2" t="str">
        <f>IF(C3766="","",VLOOKUP(C3766,'Límites Gráfico'!$A:$D,2,FALSE))</f>
        <v/>
      </c>
      <c r="F3766" s="2" t="str">
        <f>IF(C3766="","",VLOOKUP(C3766,'Límites Gráfico'!$A:$D,3,FALSE))</f>
        <v/>
      </c>
      <c r="G3766" s="9"/>
      <c r="H3766" s="26"/>
    </row>
    <row r="3767" spans="1:8" x14ac:dyDescent="0.25">
      <c r="A3767" s="1" t="str">
        <f>IF(ISBLANK('Cuadro de mando'!B3776)=TRUE,"",'Cuadro de mando'!B3776)</f>
        <v/>
      </c>
      <c r="B3767" s="13" t="str">
        <f>IF(ISBLANK('Cuadro de mando'!A3776)=TRUE,"",'Cuadro de mando'!A3776)</f>
        <v/>
      </c>
      <c r="C3767" s="7" t="str">
        <f>IF(ISBLANK('Cuadro de mando'!C3776)=TRUE,"",'Cuadro de mando'!C3776)</f>
        <v/>
      </c>
      <c r="D3767" s="2" t="str">
        <f>IF(ISNUMBER('Cuadro de mando'!U3783)=TRUE,'Cuadro de mando'!U3783,"")</f>
        <v/>
      </c>
      <c r="E3767" s="2" t="str">
        <f>IF(C3767="","",VLOOKUP(C3767,'Límites Gráfico'!$A:$D,2,FALSE))</f>
        <v/>
      </c>
      <c r="F3767" s="2" t="str">
        <f>IF(C3767="","",VLOOKUP(C3767,'Límites Gráfico'!$A:$D,3,FALSE))</f>
        <v/>
      </c>
      <c r="G3767" s="9"/>
      <c r="H3767" s="26"/>
    </row>
    <row r="3768" spans="1:8" x14ac:dyDescent="0.25">
      <c r="A3768" s="1" t="str">
        <f>IF(ISBLANK('Cuadro de mando'!B3777)=TRUE,"",'Cuadro de mando'!B3777)</f>
        <v/>
      </c>
      <c r="B3768" s="13" t="str">
        <f>IF(ISBLANK('Cuadro de mando'!A3777)=TRUE,"",'Cuadro de mando'!A3777)</f>
        <v/>
      </c>
      <c r="C3768" s="7" t="str">
        <f>IF(ISBLANK('Cuadro de mando'!C3777)=TRUE,"",'Cuadro de mando'!C3777)</f>
        <v/>
      </c>
      <c r="D3768" s="2" t="str">
        <f>IF(ISNUMBER('Cuadro de mando'!U3784)=TRUE,'Cuadro de mando'!U3784,"")</f>
        <v/>
      </c>
      <c r="E3768" s="2" t="str">
        <f>IF(C3768="","",VLOOKUP(C3768,'Límites Gráfico'!$A:$D,2,FALSE))</f>
        <v/>
      </c>
      <c r="F3768" s="2" t="str">
        <f>IF(C3768="","",VLOOKUP(C3768,'Límites Gráfico'!$A:$D,3,FALSE))</f>
        <v/>
      </c>
      <c r="G3768" s="9"/>
      <c r="H3768" s="26"/>
    </row>
    <row r="3769" spans="1:8" x14ac:dyDescent="0.25">
      <c r="A3769" s="1" t="str">
        <f>IF(ISBLANK('Cuadro de mando'!B3778)=TRUE,"",'Cuadro de mando'!B3778)</f>
        <v/>
      </c>
      <c r="B3769" s="13" t="str">
        <f>IF(ISBLANK('Cuadro de mando'!A3778)=TRUE,"",'Cuadro de mando'!A3778)</f>
        <v/>
      </c>
      <c r="C3769" s="7" t="str">
        <f>IF(ISBLANK('Cuadro de mando'!C3778)=TRUE,"",'Cuadro de mando'!C3778)</f>
        <v/>
      </c>
      <c r="D3769" s="2" t="str">
        <f>IF(ISNUMBER('Cuadro de mando'!U3785)=TRUE,'Cuadro de mando'!U3785,"")</f>
        <v/>
      </c>
      <c r="E3769" s="2" t="str">
        <f>IF(C3769="","",VLOOKUP(C3769,'Límites Gráfico'!$A:$D,2,FALSE))</f>
        <v/>
      </c>
      <c r="F3769" s="2" t="str">
        <f>IF(C3769="","",VLOOKUP(C3769,'Límites Gráfico'!$A:$D,3,FALSE))</f>
        <v/>
      </c>
      <c r="G3769" s="9"/>
      <c r="H3769" s="26"/>
    </row>
    <row r="3770" spans="1:8" x14ac:dyDescent="0.25">
      <c r="A3770" s="1" t="str">
        <f>IF(ISBLANK('Cuadro de mando'!B3779)=TRUE,"",'Cuadro de mando'!B3779)</f>
        <v/>
      </c>
      <c r="B3770" s="13" t="str">
        <f>IF(ISBLANK('Cuadro de mando'!A3779)=TRUE,"",'Cuadro de mando'!A3779)</f>
        <v/>
      </c>
      <c r="C3770" s="7" t="str">
        <f>IF(ISBLANK('Cuadro de mando'!C3779)=TRUE,"",'Cuadro de mando'!C3779)</f>
        <v/>
      </c>
      <c r="D3770" s="2" t="str">
        <f>IF(ISNUMBER('Cuadro de mando'!U3786)=TRUE,'Cuadro de mando'!U3786,"")</f>
        <v/>
      </c>
      <c r="E3770" s="2" t="str">
        <f>IF(C3770="","",VLOOKUP(C3770,'Límites Gráfico'!$A:$D,2,FALSE))</f>
        <v/>
      </c>
      <c r="F3770" s="2" t="str">
        <f>IF(C3770="","",VLOOKUP(C3770,'Límites Gráfico'!$A:$D,3,FALSE))</f>
        <v/>
      </c>
      <c r="G3770" s="9"/>
      <c r="H3770" s="26"/>
    </row>
    <row r="3771" spans="1:8" x14ac:dyDescent="0.25">
      <c r="A3771" s="1" t="str">
        <f>IF(ISBLANK('Cuadro de mando'!B3780)=TRUE,"",'Cuadro de mando'!B3780)</f>
        <v/>
      </c>
      <c r="B3771" s="13" t="str">
        <f>IF(ISBLANK('Cuadro de mando'!A3780)=TRUE,"",'Cuadro de mando'!A3780)</f>
        <v/>
      </c>
      <c r="C3771" s="7" t="str">
        <f>IF(ISBLANK('Cuadro de mando'!C3780)=TRUE,"",'Cuadro de mando'!C3780)</f>
        <v/>
      </c>
      <c r="D3771" s="2" t="str">
        <f>IF(ISNUMBER('Cuadro de mando'!U3787)=TRUE,'Cuadro de mando'!U3787,"")</f>
        <v/>
      </c>
      <c r="E3771" s="2" t="str">
        <f>IF(C3771="","",VLOOKUP(C3771,'Límites Gráfico'!$A:$D,2,FALSE))</f>
        <v/>
      </c>
      <c r="F3771" s="2" t="str">
        <f>IF(C3771="","",VLOOKUP(C3771,'Límites Gráfico'!$A:$D,3,FALSE))</f>
        <v/>
      </c>
      <c r="G3771" s="9"/>
      <c r="H3771" s="26"/>
    </row>
    <row r="3772" spans="1:8" x14ac:dyDescent="0.25">
      <c r="A3772" s="1" t="str">
        <f>IF(ISBLANK('Cuadro de mando'!B3781)=TRUE,"",'Cuadro de mando'!B3781)</f>
        <v/>
      </c>
      <c r="B3772" s="13" t="str">
        <f>IF(ISBLANK('Cuadro de mando'!A3781)=TRUE,"",'Cuadro de mando'!A3781)</f>
        <v/>
      </c>
      <c r="C3772" s="7" t="str">
        <f>IF(ISBLANK('Cuadro de mando'!C3781)=TRUE,"",'Cuadro de mando'!C3781)</f>
        <v/>
      </c>
      <c r="D3772" s="2" t="str">
        <f>IF(ISNUMBER('Cuadro de mando'!U3788)=TRUE,'Cuadro de mando'!U3788,"")</f>
        <v/>
      </c>
      <c r="E3772" s="2" t="str">
        <f>IF(C3772="","",VLOOKUP(C3772,'Límites Gráfico'!$A:$D,2,FALSE))</f>
        <v/>
      </c>
      <c r="F3772" s="2" t="str">
        <f>IF(C3772="","",VLOOKUP(C3772,'Límites Gráfico'!$A:$D,3,FALSE))</f>
        <v/>
      </c>
      <c r="G3772" s="9"/>
      <c r="H3772" s="26"/>
    </row>
    <row r="3773" spans="1:8" x14ac:dyDescent="0.25">
      <c r="A3773" s="1" t="str">
        <f>IF(ISBLANK('Cuadro de mando'!B3782)=TRUE,"",'Cuadro de mando'!B3782)</f>
        <v/>
      </c>
      <c r="B3773" s="13" t="str">
        <f>IF(ISBLANK('Cuadro de mando'!A3782)=TRUE,"",'Cuadro de mando'!A3782)</f>
        <v/>
      </c>
      <c r="C3773" s="7" t="str">
        <f>IF(ISBLANK('Cuadro de mando'!C3782)=TRUE,"",'Cuadro de mando'!C3782)</f>
        <v/>
      </c>
      <c r="D3773" s="2" t="str">
        <f>IF(ISNUMBER('Cuadro de mando'!U3789)=TRUE,'Cuadro de mando'!U3789,"")</f>
        <v/>
      </c>
      <c r="E3773" s="2" t="str">
        <f>IF(C3773="","",VLOOKUP(C3773,'Límites Gráfico'!$A:$D,2,FALSE))</f>
        <v/>
      </c>
      <c r="F3773" s="2" t="str">
        <f>IF(C3773="","",VLOOKUP(C3773,'Límites Gráfico'!$A:$D,3,FALSE))</f>
        <v/>
      </c>
      <c r="G3773" s="9"/>
      <c r="H3773" s="26"/>
    </row>
    <row r="3774" spans="1:8" x14ac:dyDescent="0.25">
      <c r="A3774" s="1" t="str">
        <f>IF(ISBLANK('Cuadro de mando'!B3783)=TRUE,"",'Cuadro de mando'!B3783)</f>
        <v/>
      </c>
      <c r="B3774" s="13" t="str">
        <f>IF(ISBLANK('Cuadro de mando'!A3783)=TRUE,"",'Cuadro de mando'!A3783)</f>
        <v/>
      </c>
      <c r="C3774" s="7" t="str">
        <f>IF(ISBLANK('Cuadro de mando'!C3783)=TRUE,"",'Cuadro de mando'!C3783)</f>
        <v/>
      </c>
      <c r="D3774" s="2" t="str">
        <f>IF(ISNUMBER('Cuadro de mando'!U3790)=TRUE,'Cuadro de mando'!U3790,"")</f>
        <v/>
      </c>
      <c r="E3774" s="2" t="str">
        <f>IF(C3774="","",VLOOKUP(C3774,'Límites Gráfico'!$A:$D,2,FALSE))</f>
        <v/>
      </c>
      <c r="F3774" s="2" t="str">
        <f>IF(C3774="","",VLOOKUP(C3774,'Límites Gráfico'!$A:$D,3,FALSE))</f>
        <v/>
      </c>
      <c r="G3774" s="9"/>
      <c r="H3774" s="26"/>
    </row>
    <row r="3775" spans="1:8" x14ac:dyDescent="0.25">
      <c r="A3775" s="1" t="str">
        <f>IF(ISBLANK('Cuadro de mando'!B3784)=TRUE,"",'Cuadro de mando'!B3784)</f>
        <v/>
      </c>
      <c r="B3775" s="13" t="str">
        <f>IF(ISBLANK('Cuadro de mando'!A3784)=TRUE,"",'Cuadro de mando'!A3784)</f>
        <v/>
      </c>
      <c r="C3775" s="7" t="str">
        <f>IF(ISBLANK('Cuadro de mando'!C3784)=TRUE,"",'Cuadro de mando'!C3784)</f>
        <v/>
      </c>
      <c r="D3775" s="2" t="str">
        <f>IF(ISNUMBER('Cuadro de mando'!U3791)=TRUE,'Cuadro de mando'!U3791,"")</f>
        <v/>
      </c>
      <c r="E3775" s="2" t="str">
        <f>IF(C3775="","",VLOOKUP(C3775,'Límites Gráfico'!$A:$D,2,FALSE))</f>
        <v/>
      </c>
      <c r="F3775" s="2" t="str">
        <f>IF(C3775="","",VLOOKUP(C3775,'Límites Gráfico'!$A:$D,3,FALSE))</f>
        <v/>
      </c>
      <c r="G3775" s="9"/>
      <c r="H3775" s="26"/>
    </row>
    <row r="3776" spans="1:8" x14ac:dyDescent="0.25">
      <c r="A3776" s="1" t="str">
        <f>IF(ISBLANK('Cuadro de mando'!B3785)=TRUE,"",'Cuadro de mando'!B3785)</f>
        <v/>
      </c>
      <c r="B3776" s="13" t="str">
        <f>IF(ISBLANK('Cuadro de mando'!A3785)=TRUE,"",'Cuadro de mando'!A3785)</f>
        <v/>
      </c>
      <c r="C3776" s="7" t="str">
        <f>IF(ISBLANK('Cuadro de mando'!C3785)=TRUE,"",'Cuadro de mando'!C3785)</f>
        <v/>
      </c>
      <c r="D3776" s="2" t="str">
        <f>IF(ISNUMBER('Cuadro de mando'!U3792)=TRUE,'Cuadro de mando'!U3792,"")</f>
        <v/>
      </c>
      <c r="E3776" s="2" t="str">
        <f>IF(C3776="","",VLOOKUP(C3776,'Límites Gráfico'!$A:$D,2,FALSE))</f>
        <v/>
      </c>
      <c r="F3776" s="2" t="str">
        <f>IF(C3776="","",VLOOKUP(C3776,'Límites Gráfico'!$A:$D,3,FALSE))</f>
        <v/>
      </c>
      <c r="G3776" s="9"/>
      <c r="H3776" s="26"/>
    </row>
    <row r="3777" spans="1:8" x14ac:dyDescent="0.25">
      <c r="A3777" s="1" t="str">
        <f>IF(ISBLANK('Cuadro de mando'!B3786)=TRUE,"",'Cuadro de mando'!B3786)</f>
        <v/>
      </c>
      <c r="B3777" s="13" t="str">
        <f>IF(ISBLANK('Cuadro de mando'!A3786)=TRUE,"",'Cuadro de mando'!A3786)</f>
        <v/>
      </c>
      <c r="C3777" s="7" t="str">
        <f>IF(ISBLANK('Cuadro de mando'!C3786)=TRUE,"",'Cuadro de mando'!C3786)</f>
        <v/>
      </c>
      <c r="D3777" s="2" t="str">
        <f>IF(ISNUMBER('Cuadro de mando'!U3793)=TRUE,'Cuadro de mando'!U3793,"")</f>
        <v/>
      </c>
      <c r="E3777" s="2" t="str">
        <f>IF(C3777="","",VLOOKUP(C3777,'Límites Gráfico'!$A:$D,2,FALSE))</f>
        <v/>
      </c>
      <c r="F3777" s="2" t="str">
        <f>IF(C3777="","",VLOOKUP(C3777,'Límites Gráfico'!$A:$D,3,FALSE))</f>
        <v/>
      </c>
      <c r="G3777" s="9"/>
      <c r="H3777" s="26"/>
    </row>
    <row r="3778" spans="1:8" x14ac:dyDescent="0.25">
      <c r="A3778" s="1" t="str">
        <f>IF(ISBLANK('Cuadro de mando'!B3787)=TRUE,"",'Cuadro de mando'!B3787)</f>
        <v/>
      </c>
      <c r="B3778" s="13" t="str">
        <f>IF(ISBLANK('Cuadro de mando'!A3787)=TRUE,"",'Cuadro de mando'!A3787)</f>
        <v/>
      </c>
      <c r="C3778" s="7" t="str">
        <f>IF(ISBLANK('Cuadro de mando'!C3787)=TRUE,"",'Cuadro de mando'!C3787)</f>
        <v/>
      </c>
      <c r="D3778" s="2" t="str">
        <f>IF(ISNUMBER('Cuadro de mando'!U3794)=TRUE,'Cuadro de mando'!U3794,"")</f>
        <v/>
      </c>
      <c r="E3778" s="2" t="str">
        <f>IF(C3778="","",VLOOKUP(C3778,'Límites Gráfico'!$A:$D,2,FALSE))</f>
        <v/>
      </c>
      <c r="F3778" s="2" t="str">
        <f>IF(C3778="","",VLOOKUP(C3778,'Límites Gráfico'!$A:$D,3,FALSE))</f>
        <v/>
      </c>
      <c r="G3778" s="9"/>
      <c r="H3778" s="26"/>
    </row>
    <row r="3779" spans="1:8" x14ac:dyDescent="0.25">
      <c r="A3779" s="1" t="str">
        <f>IF(ISBLANK('Cuadro de mando'!B3788)=TRUE,"",'Cuadro de mando'!B3788)</f>
        <v/>
      </c>
      <c r="B3779" s="13" t="str">
        <f>IF(ISBLANK('Cuadro de mando'!A3788)=TRUE,"",'Cuadro de mando'!A3788)</f>
        <v/>
      </c>
      <c r="C3779" s="7" t="str">
        <f>IF(ISBLANK('Cuadro de mando'!C3788)=TRUE,"",'Cuadro de mando'!C3788)</f>
        <v/>
      </c>
      <c r="D3779" s="2" t="str">
        <f>IF(ISNUMBER('Cuadro de mando'!U3795)=TRUE,'Cuadro de mando'!U3795,"")</f>
        <v/>
      </c>
      <c r="E3779" s="2" t="str">
        <f>IF(C3779="","",VLOOKUP(C3779,'Límites Gráfico'!$A:$D,2,FALSE))</f>
        <v/>
      </c>
      <c r="F3779" s="2" t="str">
        <f>IF(C3779="","",VLOOKUP(C3779,'Límites Gráfico'!$A:$D,3,FALSE))</f>
        <v/>
      </c>
      <c r="G3779" s="9"/>
      <c r="H3779" s="26"/>
    </row>
    <row r="3780" spans="1:8" x14ac:dyDescent="0.25">
      <c r="A3780" s="1" t="str">
        <f>IF(ISBLANK('Cuadro de mando'!B3789)=TRUE,"",'Cuadro de mando'!B3789)</f>
        <v/>
      </c>
      <c r="B3780" s="13" t="str">
        <f>IF(ISBLANK('Cuadro de mando'!A3789)=TRUE,"",'Cuadro de mando'!A3789)</f>
        <v/>
      </c>
      <c r="C3780" s="7" t="str">
        <f>IF(ISBLANK('Cuadro de mando'!C3789)=TRUE,"",'Cuadro de mando'!C3789)</f>
        <v/>
      </c>
      <c r="D3780" s="2" t="str">
        <f>IF(ISNUMBER('Cuadro de mando'!U3796)=TRUE,'Cuadro de mando'!U3796,"")</f>
        <v/>
      </c>
      <c r="E3780" s="2" t="str">
        <f>IF(C3780="","",VLOOKUP(C3780,'Límites Gráfico'!$A:$D,2,FALSE))</f>
        <v/>
      </c>
      <c r="F3780" s="2" t="str">
        <f>IF(C3780="","",VLOOKUP(C3780,'Límites Gráfico'!$A:$D,3,FALSE))</f>
        <v/>
      </c>
      <c r="G3780" s="9"/>
      <c r="H3780" s="26"/>
    </row>
    <row r="3781" spans="1:8" x14ac:dyDescent="0.25">
      <c r="A3781" s="1" t="str">
        <f>IF(ISBLANK('Cuadro de mando'!B3790)=TRUE,"",'Cuadro de mando'!B3790)</f>
        <v/>
      </c>
      <c r="B3781" s="13" t="str">
        <f>IF(ISBLANK('Cuadro de mando'!A3790)=TRUE,"",'Cuadro de mando'!A3790)</f>
        <v/>
      </c>
      <c r="C3781" s="7" t="str">
        <f>IF(ISBLANK('Cuadro de mando'!C3790)=TRUE,"",'Cuadro de mando'!C3790)</f>
        <v/>
      </c>
      <c r="D3781" s="2" t="str">
        <f>IF(ISNUMBER('Cuadro de mando'!U3797)=TRUE,'Cuadro de mando'!U3797,"")</f>
        <v/>
      </c>
      <c r="E3781" s="2" t="str">
        <f>IF(C3781="","",VLOOKUP(C3781,'Límites Gráfico'!$A:$D,2,FALSE))</f>
        <v/>
      </c>
      <c r="F3781" s="2" t="str">
        <f>IF(C3781="","",VLOOKUP(C3781,'Límites Gráfico'!$A:$D,3,FALSE))</f>
        <v/>
      </c>
      <c r="G3781" s="9"/>
      <c r="H3781" s="26"/>
    </row>
    <row r="3782" spans="1:8" x14ac:dyDescent="0.25">
      <c r="A3782" s="1" t="str">
        <f>IF(ISBLANK('Cuadro de mando'!B3791)=TRUE,"",'Cuadro de mando'!B3791)</f>
        <v/>
      </c>
      <c r="B3782" s="13" t="str">
        <f>IF(ISBLANK('Cuadro de mando'!A3791)=TRUE,"",'Cuadro de mando'!A3791)</f>
        <v/>
      </c>
      <c r="C3782" s="7" t="str">
        <f>IF(ISBLANK('Cuadro de mando'!C3791)=TRUE,"",'Cuadro de mando'!C3791)</f>
        <v/>
      </c>
      <c r="D3782" s="2" t="str">
        <f>IF(ISNUMBER('Cuadro de mando'!U3798)=TRUE,'Cuadro de mando'!U3798,"")</f>
        <v/>
      </c>
      <c r="E3782" s="2" t="str">
        <f>IF(C3782="","",VLOOKUP(C3782,'Límites Gráfico'!$A:$D,2,FALSE))</f>
        <v/>
      </c>
      <c r="F3782" s="2" t="str">
        <f>IF(C3782="","",VLOOKUP(C3782,'Límites Gráfico'!$A:$D,3,FALSE))</f>
        <v/>
      </c>
      <c r="G3782" s="9"/>
      <c r="H3782" s="26"/>
    </row>
    <row r="3783" spans="1:8" x14ac:dyDescent="0.25">
      <c r="A3783" s="1" t="str">
        <f>IF(ISBLANK('Cuadro de mando'!B3792)=TRUE,"",'Cuadro de mando'!B3792)</f>
        <v/>
      </c>
      <c r="B3783" s="13" t="str">
        <f>IF(ISBLANK('Cuadro de mando'!A3792)=TRUE,"",'Cuadro de mando'!A3792)</f>
        <v/>
      </c>
      <c r="C3783" s="7" t="str">
        <f>IF(ISBLANK('Cuadro de mando'!C3792)=TRUE,"",'Cuadro de mando'!C3792)</f>
        <v/>
      </c>
      <c r="D3783" s="2" t="str">
        <f>IF(ISNUMBER('Cuadro de mando'!U3799)=TRUE,'Cuadro de mando'!U3799,"")</f>
        <v/>
      </c>
      <c r="E3783" s="2" t="str">
        <f>IF(C3783="","",VLOOKUP(C3783,'Límites Gráfico'!$A:$D,2,FALSE))</f>
        <v/>
      </c>
      <c r="F3783" s="2" t="str">
        <f>IF(C3783="","",VLOOKUP(C3783,'Límites Gráfico'!$A:$D,3,FALSE))</f>
        <v/>
      </c>
      <c r="G3783" s="9"/>
      <c r="H3783" s="26"/>
    </row>
    <row r="3784" spans="1:8" x14ac:dyDescent="0.25">
      <c r="A3784" s="1" t="str">
        <f>IF(ISBLANK('Cuadro de mando'!B3793)=TRUE,"",'Cuadro de mando'!B3793)</f>
        <v/>
      </c>
      <c r="B3784" s="13" t="str">
        <f>IF(ISBLANK('Cuadro de mando'!A3793)=TRUE,"",'Cuadro de mando'!A3793)</f>
        <v/>
      </c>
      <c r="C3784" s="7" t="str">
        <f>IF(ISBLANK('Cuadro de mando'!C3793)=TRUE,"",'Cuadro de mando'!C3793)</f>
        <v/>
      </c>
      <c r="D3784" s="2" t="str">
        <f>IF(ISNUMBER('Cuadro de mando'!U3800)=TRUE,'Cuadro de mando'!U3800,"")</f>
        <v/>
      </c>
      <c r="E3784" s="2" t="str">
        <f>IF(C3784="","",VLOOKUP(C3784,'Límites Gráfico'!$A:$D,2,FALSE))</f>
        <v/>
      </c>
      <c r="F3784" s="2" t="str">
        <f>IF(C3784="","",VLOOKUP(C3784,'Límites Gráfico'!$A:$D,3,FALSE))</f>
        <v/>
      </c>
      <c r="G3784" s="9"/>
      <c r="H3784" s="26"/>
    </row>
    <row r="3785" spans="1:8" x14ac:dyDescent="0.25">
      <c r="A3785" s="1" t="str">
        <f>IF(ISBLANK('Cuadro de mando'!B3794)=TRUE,"",'Cuadro de mando'!B3794)</f>
        <v/>
      </c>
      <c r="B3785" s="13" t="str">
        <f>IF(ISBLANK('Cuadro de mando'!A3794)=TRUE,"",'Cuadro de mando'!A3794)</f>
        <v/>
      </c>
      <c r="C3785" s="7" t="str">
        <f>IF(ISBLANK('Cuadro de mando'!C3794)=TRUE,"",'Cuadro de mando'!C3794)</f>
        <v/>
      </c>
      <c r="D3785" s="2" t="str">
        <f>IF(ISNUMBER('Cuadro de mando'!U3801)=TRUE,'Cuadro de mando'!U3801,"")</f>
        <v/>
      </c>
      <c r="E3785" s="2" t="str">
        <f>IF(C3785="","",VLOOKUP(C3785,'Límites Gráfico'!$A:$D,2,FALSE))</f>
        <v/>
      </c>
      <c r="F3785" s="2" t="str">
        <f>IF(C3785="","",VLOOKUP(C3785,'Límites Gráfico'!$A:$D,3,FALSE))</f>
        <v/>
      </c>
      <c r="G3785" s="9"/>
      <c r="H3785" s="26"/>
    </row>
    <row r="3786" spans="1:8" x14ac:dyDescent="0.25">
      <c r="A3786" s="1" t="str">
        <f>IF(ISBLANK('Cuadro de mando'!B3795)=TRUE,"",'Cuadro de mando'!B3795)</f>
        <v/>
      </c>
      <c r="B3786" s="13" t="str">
        <f>IF(ISBLANK('Cuadro de mando'!A3795)=TRUE,"",'Cuadro de mando'!A3795)</f>
        <v/>
      </c>
      <c r="C3786" s="7" t="str">
        <f>IF(ISBLANK('Cuadro de mando'!C3795)=TRUE,"",'Cuadro de mando'!C3795)</f>
        <v/>
      </c>
      <c r="D3786" s="2" t="str">
        <f>IF(ISNUMBER('Cuadro de mando'!U3802)=TRUE,'Cuadro de mando'!U3802,"")</f>
        <v/>
      </c>
      <c r="E3786" s="2" t="str">
        <f>IF(C3786="","",VLOOKUP(C3786,'Límites Gráfico'!$A:$D,2,FALSE))</f>
        <v/>
      </c>
      <c r="F3786" s="2" t="str">
        <f>IF(C3786="","",VLOOKUP(C3786,'Límites Gráfico'!$A:$D,3,FALSE))</f>
        <v/>
      </c>
      <c r="G3786" s="9"/>
      <c r="H3786" s="26"/>
    </row>
    <row r="3787" spans="1:8" x14ac:dyDescent="0.25">
      <c r="A3787" s="1" t="str">
        <f>IF(ISBLANK('Cuadro de mando'!B3796)=TRUE,"",'Cuadro de mando'!B3796)</f>
        <v/>
      </c>
      <c r="B3787" s="13" t="str">
        <f>IF(ISBLANK('Cuadro de mando'!A3796)=TRUE,"",'Cuadro de mando'!A3796)</f>
        <v/>
      </c>
      <c r="C3787" s="7" t="str">
        <f>IF(ISBLANK('Cuadro de mando'!C3796)=TRUE,"",'Cuadro de mando'!C3796)</f>
        <v/>
      </c>
      <c r="D3787" s="2" t="str">
        <f>IF(ISNUMBER('Cuadro de mando'!U3803)=TRUE,'Cuadro de mando'!U3803,"")</f>
        <v/>
      </c>
      <c r="E3787" s="2" t="str">
        <f>IF(C3787="","",VLOOKUP(C3787,'Límites Gráfico'!$A:$D,2,FALSE))</f>
        <v/>
      </c>
      <c r="F3787" s="2" t="str">
        <f>IF(C3787="","",VLOOKUP(C3787,'Límites Gráfico'!$A:$D,3,FALSE))</f>
        <v/>
      </c>
      <c r="G3787" s="9"/>
      <c r="H3787" s="26"/>
    </row>
    <row r="3788" spans="1:8" x14ac:dyDescent="0.25">
      <c r="A3788" s="1" t="str">
        <f>IF(ISBLANK('Cuadro de mando'!B3797)=TRUE,"",'Cuadro de mando'!B3797)</f>
        <v/>
      </c>
      <c r="B3788" s="13" t="str">
        <f>IF(ISBLANK('Cuadro de mando'!A3797)=TRUE,"",'Cuadro de mando'!A3797)</f>
        <v/>
      </c>
      <c r="C3788" s="7" t="str">
        <f>IF(ISBLANK('Cuadro de mando'!C3797)=TRUE,"",'Cuadro de mando'!C3797)</f>
        <v/>
      </c>
      <c r="D3788" s="2" t="str">
        <f>IF(ISNUMBER('Cuadro de mando'!U3804)=TRUE,'Cuadro de mando'!U3804,"")</f>
        <v/>
      </c>
      <c r="E3788" s="2" t="str">
        <f>IF(C3788="","",VLOOKUP(C3788,'Límites Gráfico'!$A:$D,2,FALSE))</f>
        <v/>
      </c>
      <c r="F3788" s="2" t="str">
        <f>IF(C3788="","",VLOOKUP(C3788,'Límites Gráfico'!$A:$D,3,FALSE))</f>
        <v/>
      </c>
      <c r="G3788" s="9"/>
      <c r="H3788" s="26"/>
    </row>
    <row r="3789" spans="1:8" x14ac:dyDescent="0.25">
      <c r="A3789" s="1" t="str">
        <f>IF(ISBLANK('Cuadro de mando'!B3798)=TRUE,"",'Cuadro de mando'!B3798)</f>
        <v/>
      </c>
      <c r="B3789" s="13" t="str">
        <f>IF(ISBLANK('Cuadro de mando'!A3798)=TRUE,"",'Cuadro de mando'!A3798)</f>
        <v/>
      </c>
      <c r="C3789" s="7" t="str">
        <f>IF(ISBLANK('Cuadro de mando'!C3798)=TRUE,"",'Cuadro de mando'!C3798)</f>
        <v/>
      </c>
      <c r="D3789" s="2" t="str">
        <f>IF(ISNUMBER('Cuadro de mando'!U3805)=TRUE,'Cuadro de mando'!U3805,"")</f>
        <v/>
      </c>
      <c r="E3789" s="2" t="str">
        <f>IF(C3789="","",VLOOKUP(C3789,'Límites Gráfico'!$A:$D,2,FALSE))</f>
        <v/>
      </c>
      <c r="F3789" s="2" t="str">
        <f>IF(C3789="","",VLOOKUP(C3789,'Límites Gráfico'!$A:$D,3,FALSE))</f>
        <v/>
      </c>
      <c r="G3789" s="9"/>
      <c r="H3789" s="26"/>
    </row>
    <row r="3790" spans="1:8" x14ac:dyDescent="0.25">
      <c r="A3790" s="1" t="str">
        <f>IF(ISBLANK('Cuadro de mando'!B3799)=TRUE,"",'Cuadro de mando'!B3799)</f>
        <v/>
      </c>
      <c r="B3790" s="13" t="str">
        <f>IF(ISBLANK('Cuadro de mando'!A3799)=TRUE,"",'Cuadro de mando'!A3799)</f>
        <v/>
      </c>
      <c r="C3790" s="7" t="str">
        <f>IF(ISBLANK('Cuadro de mando'!C3799)=TRUE,"",'Cuadro de mando'!C3799)</f>
        <v/>
      </c>
      <c r="D3790" s="2" t="str">
        <f>IF(ISNUMBER('Cuadro de mando'!U3806)=TRUE,'Cuadro de mando'!U3806,"")</f>
        <v/>
      </c>
      <c r="E3790" s="2" t="str">
        <f>IF(C3790="","",VLOOKUP(C3790,'Límites Gráfico'!$A:$D,2,FALSE))</f>
        <v/>
      </c>
      <c r="F3790" s="2" t="str">
        <f>IF(C3790="","",VLOOKUP(C3790,'Límites Gráfico'!$A:$D,3,FALSE))</f>
        <v/>
      </c>
      <c r="G3790" s="9"/>
      <c r="H3790" s="26"/>
    </row>
    <row r="3791" spans="1:8" x14ac:dyDescent="0.25">
      <c r="A3791" s="1" t="str">
        <f>IF(ISBLANK('Cuadro de mando'!B3800)=TRUE,"",'Cuadro de mando'!B3800)</f>
        <v/>
      </c>
      <c r="B3791" s="13" t="str">
        <f>IF(ISBLANK('Cuadro de mando'!A3800)=TRUE,"",'Cuadro de mando'!A3800)</f>
        <v/>
      </c>
      <c r="C3791" s="7" t="str">
        <f>IF(ISBLANK('Cuadro de mando'!C3800)=TRUE,"",'Cuadro de mando'!C3800)</f>
        <v/>
      </c>
      <c r="D3791" s="2" t="str">
        <f>IF(ISNUMBER('Cuadro de mando'!U3807)=TRUE,'Cuadro de mando'!U3807,"")</f>
        <v/>
      </c>
      <c r="E3791" s="2" t="str">
        <f>IF(C3791="","",VLOOKUP(C3791,'Límites Gráfico'!$A:$D,2,FALSE))</f>
        <v/>
      </c>
      <c r="F3791" s="2" t="str">
        <f>IF(C3791="","",VLOOKUP(C3791,'Límites Gráfico'!$A:$D,3,FALSE))</f>
        <v/>
      </c>
      <c r="G3791" s="9"/>
      <c r="H3791" s="26"/>
    </row>
    <row r="3792" spans="1:8" x14ac:dyDescent="0.25">
      <c r="A3792" s="1" t="str">
        <f>IF(ISBLANK('Cuadro de mando'!B3801)=TRUE,"",'Cuadro de mando'!B3801)</f>
        <v/>
      </c>
      <c r="B3792" s="13" t="str">
        <f>IF(ISBLANK('Cuadro de mando'!A3801)=TRUE,"",'Cuadro de mando'!A3801)</f>
        <v/>
      </c>
      <c r="C3792" s="7" t="str">
        <f>IF(ISBLANK('Cuadro de mando'!C3801)=TRUE,"",'Cuadro de mando'!C3801)</f>
        <v/>
      </c>
      <c r="D3792" s="2" t="str">
        <f>IF(ISNUMBER('Cuadro de mando'!U3808)=TRUE,'Cuadro de mando'!U3808,"")</f>
        <v/>
      </c>
      <c r="E3792" s="2" t="str">
        <f>IF(C3792="","",VLOOKUP(C3792,'Límites Gráfico'!$A:$D,2,FALSE))</f>
        <v/>
      </c>
      <c r="F3792" s="2" t="str">
        <f>IF(C3792="","",VLOOKUP(C3792,'Límites Gráfico'!$A:$D,3,FALSE))</f>
        <v/>
      </c>
      <c r="G3792" s="9"/>
      <c r="H3792" s="26"/>
    </row>
    <row r="3793" spans="1:8" x14ac:dyDescent="0.25">
      <c r="A3793" s="1" t="str">
        <f>IF(ISBLANK('Cuadro de mando'!B3802)=TRUE,"",'Cuadro de mando'!B3802)</f>
        <v/>
      </c>
      <c r="B3793" s="13" t="str">
        <f>IF(ISBLANK('Cuadro de mando'!A3802)=TRUE,"",'Cuadro de mando'!A3802)</f>
        <v/>
      </c>
      <c r="C3793" s="7" t="str">
        <f>IF(ISBLANK('Cuadro de mando'!C3802)=TRUE,"",'Cuadro de mando'!C3802)</f>
        <v/>
      </c>
      <c r="D3793" s="2" t="str">
        <f>IF(ISNUMBER('Cuadro de mando'!U3809)=TRUE,'Cuadro de mando'!U3809,"")</f>
        <v/>
      </c>
      <c r="E3793" s="2" t="str">
        <f>IF(C3793="","",VLOOKUP(C3793,'Límites Gráfico'!$A:$D,2,FALSE))</f>
        <v/>
      </c>
      <c r="F3793" s="2" t="str">
        <f>IF(C3793="","",VLOOKUP(C3793,'Límites Gráfico'!$A:$D,3,FALSE))</f>
        <v/>
      </c>
      <c r="G3793" s="9"/>
      <c r="H3793" s="26"/>
    </row>
    <row r="3794" spans="1:8" x14ac:dyDescent="0.25">
      <c r="A3794" s="1" t="str">
        <f>IF(ISBLANK('Cuadro de mando'!B3803)=TRUE,"",'Cuadro de mando'!B3803)</f>
        <v/>
      </c>
      <c r="B3794" s="13" t="str">
        <f>IF(ISBLANK('Cuadro de mando'!A3803)=TRUE,"",'Cuadro de mando'!A3803)</f>
        <v/>
      </c>
      <c r="C3794" s="7" t="str">
        <f>IF(ISBLANK('Cuadro de mando'!C3803)=TRUE,"",'Cuadro de mando'!C3803)</f>
        <v/>
      </c>
      <c r="D3794" s="2" t="str">
        <f>IF(ISNUMBER('Cuadro de mando'!U3810)=TRUE,'Cuadro de mando'!U3810,"")</f>
        <v/>
      </c>
      <c r="E3794" s="2" t="str">
        <f>IF(C3794="","",VLOOKUP(C3794,'Límites Gráfico'!$A:$D,2,FALSE))</f>
        <v/>
      </c>
      <c r="F3794" s="2" t="str">
        <f>IF(C3794="","",VLOOKUP(C3794,'Límites Gráfico'!$A:$D,3,FALSE))</f>
        <v/>
      </c>
      <c r="G3794" s="9"/>
      <c r="H3794" s="26"/>
    </row>
    <row r="3795" spans="1:8" x14ac:dyDescent="0.25">
      <c r="A3795" s="1" t="str">
        <f>IF(ISBLANK('Cuadro de mando'!B3804)=TRUE,"",'Cuadro de mando'!B3804)</f>
        <v/>
      </c>
      <c r="B3795" s="13" t="str">
        <f>IF(ISBLANK('Cuadro de mando'!A3804)=TRUE,"",'Cuadro de mando'!A3804)</f>
        <v/>
      </c>
      <c r="C3795" s="7" t="str">
        <f>IF(ISBLANK('Cuadro de mando'!C3804)=TRUE,"",'Cuadro de mando'!C3804)</f>
        <v/>
      </c>
      <c r="D3795" s="2" t="str">
        <f>IF(ISNUMBER('Cuadro de mando'!U3811)=TRUE,'Cuadro de mando'!U3811,"")</f>
        <v/>
      </c>
      <c r="E3795" s="2" t="str">
        <f>IF(C3795="","",VLOOKUP(C3795,'Límites Gráfico'!$A:$D,2,FALSE))</f>
        <v/>
      </c>
      <c r="F3795" s="2" t="str">
        <f>IF(C3795="","",VLOOKUP(C3795,'Límites Gráfico'!$A:$D,3,FALSE))</f>
        <v/>
      </c>
      <c r="G3795" s="9"/>
      <c r="H3795" s="26"/>
    </row>
    <row r="3796" spans="1:8" x14ac:dyDescent="0.25">
      <c r="A3796" s="1" t="str">
        <f>IF(ISBLANK('Cuadro de mando'!B3805)=TRUE,"",'Cuadro de mando'!B3805)</f>
        <v/>
      </c>
      <c r="B3796" s="13" t="str">
        <f>IF(ISBLANK('Cuadro de mando'!A3805)=TRUE,"",'Cuadro de mando'!A3805)</f>
        <v/>
      </c>
      <c r="C3796" s="7" t="str">
        <f>IF(ISBLANK('Cuadro de mando'!C3805)=TRUE,"",'Cuadro de mando'!C3805)</f>
        <v/>
      </c>
      <c r="D3796" s="2" t="str">
        <f>IF(ISNUMBER('Cuadro de mando'!U3812)=TRUE,'Cuadro de mando'!U3812,"")</f>
        <v/>
      </c>
      <c r="E3796" s="2" t="str">
        <f>IF(C3796="","",VLOOKUP(C3796,'Límites Gráfico'!$A:$D,2,FALSE))</f>
        <v/>
      </c>
      <c r="F3796" s="2" t="str">
        <f>IF(C3796="","",VLOOKUP(C3796,'Límites Gráfico'!$A:$D,3,FALSE))</f>
        <v/>
      </c>
      <c r="G3796" s="9"/>
      <c r="H3796" s="26"/>
    </row>
    <row r="3797" spans="1:8" x14ac:dyDescent="0.25">
      <c r="A3797" s="1" t="str">
        <f>IF(ISBLANK('Cuadro de mando'!B3806)=TRUE,"",'Cuadro de mando'!B3806)</f>
        <v/>
      </c>
      <c r="B3797" s="13" t="str">
        <f>IF(ISBLANK('Cuadro de mando'!A3806)=TRUE,"",'Cuadro de mando'!A3806)</f>
        <v/>
      </c>
      <c r="C3797" s="7" t="str">
        <f>IF(ISBLANK('Cuadro de mando'!C3806)=TRUE,"",'Cuadro de mando'!C3806)</f>
        <v/>
      </c>
      <c r="D3797" s="2" t="str">
        <f>IF(ISNUMBER('Cuadro de mando'!U3813)=TRUE,'Cuadro de mando'!U3813,"")</f>
        <v/>
      </c>
      <c r="E3797" s="2" t="str">
        <f>IF(C3797="","",VLOOKUP(C3797,'Límites Gráfico'!$A:$D,2,FALSE))</f>
        <v/>
      </c>
      <c r="F3797" s="2" t="str">
        <f>IF(C3797="","",VLOOKUP(C3797,'Límites Gráfico'!$A:$D,3,FALSE))</f>
        <v/>
      </c>
      <c r="G3797" s="9"/>
      <c r="H3797" s="26"/>
    </row>
    <row r="3798" spans="1:8" x14ac:dyDescent="0.25">
      <c r="A3798" s="1" t="str">
        <f>IF(ISBLANK('Cuadro de mando'!B3807)=TRUE,"",'Cuadro de mando'!B3807)</f>
        <v/>
      </c>
      <c r="B3798" s="13" t="str">
        <f>IF(ISBLANK('Cuadro de mando'!A3807)=TRUE,"",'Cuadro de mando'!A3807)</f>
        <v/>
      </c>
      <c r="C3798" s="7" t="str">
        <f>IF(ISBLANK('Cuadro de mando'!C3807)=TRUE,"",'Cuadro de mando'!C3807)</f>
        <v/>
      </c>
      <c r="D3798" s="2" t="str">
        <f>IF(ISNUMBER('Cuadro de mando'!U3814)=TRUE,'Cuadro de mando'!U3814,"")</f>
        <v/>
      </c>
      <c r="E3798" s="2" t="str">
        <f>IF(C3798="","",VLOOKUP(C3798,'Límites Gráfico'!$A:$D,2,FALSE))</f>
        <v/>
      </c>
      <c r="F3798" s="2" t="str">
        <f>IF(C3798="","",VLOOKUP(C3798,'Límites Gráfico'!$A:$D,3,FALSE))</f>
        <v/>
      </c>
      <c r="G3798" s="9"/>
      <c r="H3798" s="26"/>
    </row>
    <row r="3799" spans="1:8" x14ac:dyDescent="0.25">
      <c r="A3799" s="1" t="str">
        <f>IF(ISBLANK('Cuadro de mando'!B3808)=TRUE,"",'Cuadro de mando'!B3808)</f>
        <v/>
      </c>
      <c r="B3799" s="13" t="str">
        <f>IF(ISBLANK('Cuadro de mando'!A3808)=TRUE,"",'Cuadro de mando'!A3808)</f>
        <v/>
      </c>
      <c r="C3799" s="7" t="str">
        <f>IF(ISBLANK('Cuadro de mando'!C3808)=TRUE,"",'Cuadro de mando'!C3808)</f>
        <v/>
      </c>
      <c r="D3799" s="2" t="str">
        <f>IF(ISNUMBER('Cuadro de mando'!U3815)=TRUE,'Cuadro de mando'!U3815,"")</f>
        <v/>
      </c>
      <c r="E3799" s="2" t="str">
        <f>IF(C3799="","",VLOOKUP(C3799,'Límites Gráfico'!$A:$D,2,FALSE))</f>
        <v/>
      </c>
      <c r="F3799" s="2" t="str">
        <f>IF(C3799="","",VLOOKUP(C3799,'Límites Gráfico'!$A:$D,3,FALSE))</f>
        <v/>
      </c>
      <c r="G3799" s="9"/>
      <c r="H3799" s="26"/>
    </row>
    <row r="3800" spans="1:8" x14ac:dyDescent="0.25">
      <c r="A3800" s="1" t="str">
        <f>IF(ISBLANK('Cuadro de mando'!B3809)=TRUE,"",'Cuadro de mando'!B3809)</f>
        <v/>
      </c>
      <c r="B3800" s="13" t="str">
        <f>IF(ISBLANK('Cuadro de mando'!A3809)=TRUE,"",'Cuadro de mando'!A3809)</f>
        <v/>
      </c>
      <c r="C3800" s="7" t="str">
        <f>IF(ISBLANK('Cuadro de mando'!C3809)=TRUE,"",'Cuadro de mando'!C3809)</f>
        <v/>
      </c>
      <c r="D3800" s="2" t="str">
        <f>IF(ISNUMBER('Cuadro de mando'!U3816)=TRUE,'Cuadro de mando'!U3816,"")</f>
        <v/>
      </c>
      <c r="E3800" s="2" t="str">
        <f>IF(C3800="","",VLOOKUP(C3800,'Límites Gráfico'!$A:$D,2,FALSE))</f>
        <v/>
      </c>
      <c r="F3800" s="2" t="str">
        <f>IF(C3800="","",VLOOKUP(C3800,'Límites Gráfico'!$A:$D,3,FALSE))</f>
        <v/>
      </c>
      <c r="G3800" s="9"/>
      <c r="H3800" s="26"/>
    </row>
    <row r="3801" spans="1:8" x14ac:dyDescent="0.25">
      <c r="A3801" s="1" t="str">
        <f>IF(ISBLANK('Cuadro de mando'!B3810)=TRUE,"",'Cuadro de mando'!B3810)</f>
        <v/>
      </c>
      <c r="B3801" s="13" t="str">
        <f>IF(ISBLANK('Cuadro de mando'!A3810)=TRUE,"",'Cuadro de mando'!A3810)</f>
        <v/>
      </c>
      <c r="C3801" s="7" t="str">
        <f>IF(ISBLANK('Cuadro de mando'!C3810)=TRUE,"",'Cuadro de mando'!C3810)</f>
        <v/>
      </c>
      <c r="D3801" s="2" t="str">
        <f>IF(ISNUMBER('Cuadro de mando'!U3817)=TRUE,'Cuadro de mando'!U3817,"")</f>
        <v/>
      </c>
      <c r="E3801" s="2" t="str">
        <f>IF(C3801="","",VLOOKUP(C3801,'Límites Gráfico'!$A:$D,2,FALSE))</f>
        <v/>
      </c>
      <c r="F3801" s="2" t="str">
        <f>IF(C3801="","",VLOOKUP(C3801,'Límites Gráfico'!$A:$D,3,FALSE))</f>
        <v/>
      </c>
      <c r="G3801" s="9"/>
      <c r="H3801" s="26"/>
    </row>
    <row r="3802" spans="1:8" x14ac:dyDescent="0.25">
      <c r="A3802" s="1" t="str">
        <f>IF(ISBLANK('Cuadro de mando'!B3811)=TRUE,"",'Cuadro de mando'!B3811)</f>
        <v/>
      </c>
      <c r="B3802" s="13" t="str">
        <f>IF(ISBLANK('Cuadro de mando'!A3811)=TRUE,"",'Cuadro de mando'!A3811)</f>
        <v/>
      </c>
      <c r="C3802" s="7" t="str">
        <f>IF(ISBLANK('Cuadro de mando'!C3811)=TRUE,"",'Cuadro de mando'!C3811)</f>
        <v/>
      </c>
      <c r="D3802" s="2" t="str">
        <f>IF(ISNUMBER('Cuadro de mando'!U3818)=TRUE,'Cuadro de mando'!U3818,"")</f>
        <v/>
      </c>
      <c r="E3802" s="2" t="str">
        <f>IF(C3802="","",VLOOKUP(C3802,'Límites Gráfico'!$A:$D,2,FALSE))</f>
        <v/>
      </c>
      <c r="F3802" s="2" t="str">
        <f>IF(C3802="","",VLOOKUP(C3802,'Límites Gráfico'!$A:$D,3,FALSE))</f>
        <v/>
      </c>
      <c r="G3802" s="9"/>
      <c r="H3802" s="26"/>
    </row>
    <row r="3803" spans="1:8" x14ac:dyDescent="0.25">
      <c r="A3803" s="1" t="str">
        <f>IF(ISBLANK('Cuadro de mando'!B3812)=TRUE,"",'Cuadro de mando'!B3812)</f>
        <v/>
      </c>
      <c r="B3803" s="13" t="str">
        <f>IF(ISBLANK('Cuadro de mando'!A3812)=TRUE,"",'Cuadro de mando'!A3812)</f>
        <v/>
      </c>
      <c r="C3803" s="7" t="str">
        <f>IF(ISBLANK('Cuadro de mando'!C3812)=TRUE,"",'Cuadro de mando'!C3812)</f>
        <v/>
      </c>
      <c r="D3803" s="2" t="str">
        <f>IF(ISNUMBER('Cuadro de mando'!U3819)=TRUE,'Cuadro de mando'!U3819,"")</f>
        <v/>
      </c>
      <c r="E3803" s="2" t="str">
        <f>IF(C3803="","",VLOOKUP(C3803,'Límites Gráfico'!$A:$D,2,FALSE))</f>
        <v/>
      </c>
      <c r="F3803" s="2" t="str">
        <f>IF(C3803="","",VLOOKUP(C3803,'Límites Gráfico'!$A:$D,3,FALSE))</f>
        <v/>
      </c>
      <c r="G3803" s="9"/>
      <c r="H3803" s="26"/>
    </row>
    <row r="3804" spans="1:8" x14ac:dyDescent="0.25">
      <c r="A3804" s="1" t="str">
        <f>IF(ISBLANK('Cuadro de mando'!B3813)=TRUE,"",'Cuadro de mando'!B3813)</f>
        <v/>
      </c>
      <c r="B3804" s="13" t="str">
        <f>IF(ISBLANK('Cuadro de mando'!A3813)=TRUE,"",'Cuadro de mando'!A3813)</f>
        <v/>
      </c>
      <c r="C3804" s="7" t="str">
        <f>IF(ISBLANK('Cuadro de mando'!C3813)=TRUE,"",'Cuadro de mando'!C3813)</f>
        <v/>
      </c>
      <c r="D3804" s="2" t="str">
        <f>IF(ISNUMBER('Cuadro de mando'!U3820)=TRUE,'Cuadro de mando'!U3820,"")</f>
        <v/>
      </c>
      <c r="E3804" s="2" t="str">
        <f>IF(C3804="","",VLOOKUP(C3804,'Límites Gráfico'!$A:$D,2,FALSE))</f>
        <v/>
      </c>
      <c r="F3804" s="2" t="str">
        <f>IF(C3804="","",VLOOKUP(C3804,'Límites Gráfico'!$A:$D,3,FALSE))</f>
        <v/>
      </c>
      <c r="G3804" s="9"/>
      <c r="H3804" s="26"/>
    </row>
    <row r="3805" spans="1:8" x14ac:dyDescent="0.25">
      <c r="A3805" s="1" t="str">
        <f>IF(ISBLANK('Cuadro de mando'!B3814)=TRUE,"",'Cuadro de mando'!B3814)</f>
        <v/>
      </c>
      <c r="B3805" s="13" t="str">
        <f>IF(ISBLANK('Cuadro de mando'!A3814)=TRUE,"",'Cuadro de mando'!A3814)</f>
        <v/>
      </c>
      <c r="C3805" s="7" t="str">
        <f>IF(ISBLANK('Cuadro de mando'!C3814)=TRUE,"",'Cuadro de mando'!C3814)</f>
        <v/>
      </c>
      <c r="D3805" s="2" t="str">
        <f>IF(ISNUMBER('Cuadro de mando'!U3821)=TRUE,'Cuadro de mando'!U3821,"")</f>
        <v/>
      </c>
      <c r="E3805" s="2" t="str">
        <f>IF(C3805="","",VLOOKUP(C3805,'Límites Gráfico'!$A:$D,2,FALSE))</f>
        <v/>
      </c>
      <c r="F3805" s="2" t="str">
        <f>IF(C3805="","",VLOOKUP(C3805,'Límites Gráfico'!$A:$D,3,FALSE))</f>
        <v/>
      </c>
      <c r="G3805" s="9"/>
      <c r="H3805" s="26"/>
    </row>
    <row r="3806" spans="1:8" x14ac:dyDescent="0.25">
      <c r="A3806" s="1" t="str">
        <f>IF(ISBLANK('Cuadro de mando'!B3815)=TRUE,"",'Cuadro de mando'!B3815)</f>
        <v/>
      </c>
      <c r="B3806" s="13" t="str">
        <f>IF(ISBLANK('Cuadro de mando'!A3815)=TRUE,"",'Cuadro de mando'!A3815)</f>
        <v/>
      </c>
      <c r="C3806" s="7" t="str">
        <f>IF(ISBLANK('Cuadro de mando'!C3815)=TRUE,"",'Cuadro de mando'!C3815)</f>
        <v/>
      </c>
      <c r="D3806" s="2" t="str">
        <f>IF(ISNUMBER('Cuadro de mando'!U3822)=TRUE,'Cuadro de mando'!U3822,"")</f>
        <v/>
      </c>
      <c r="E3806" s="2" t="str">
        <f>IF(C3806="","",VLOOKUP(C3806,'Límites Gráfico'!$A:$D,2,FALSE))</f>
        <v/>
      </c>
      <c r="F3806" s="2" t="str">
        <f>IF(C3806="","",VLOOKUP(C3806,'Límites Gráfico'!$A:$D,3,FALSE))</f>
        <v/>
      </c>
      <c r="G3806" s="9"/>
      <c r="H3806" s="26"/>
    </row>
    <row r="3807" spans="1:8" x14ac:dyDescent="0.25">
      <c r="A3807" s="1" t="str">
        <f>IF(ISBLANK('Cuadro de mando'!B3816)=TRUE,"",'Cuadro de mando'!B3816)</f>
        <v/>
      </c>
      <c r="B3807" s="13" t="str">
        <f>IF(ISBLANK('Cuadro de mando'!A3816)=TRUE,"",'Cuadro de mando'!A3816)</f>
        <v/>
      </c>
      <c r="C3807" s="7" t="str">
        <f>IF(ISBLANK('Cuadro de mando'!C3816)=TRUE,"",'Cuadro de mando'!C3816)</f>
        <v/>
      </c>
      <c r="D3807" s="2" t="str">
        <f>IF(ISNUMBER('Cuadro de mando'!U3823)=TRUE,'Cuadro de mando'!U3823,"")</f>
        <v/>
      </c>
      <c r="E3807" s="2" t="str">
        <f>IF(C3807="","",VLOOKUP(C3807,'Límites Gráfico'!$A:$D,2,FALSE))</f>
        <v/>
      </c>
      <c r="F3807" s="2" t="str">
        <f>IF(C3807="","",VLOOKUP(C3807,'Límites Gráfico'!$A:$D,3,FALSE))</f>
        <v/>
      </c>
      <c r="G3807" s="9"/>
      <c r="H3807" s="26"/>
    </row>
    <row r="3808" spans="1:8" x14ac:dyDescent="0.25">
      <c r="A3808" s="1" t="str">
        <f>IF(ISBLANK('Cuadro de mando'!B3817)=TRUE,"",'Cuadro de mando'!B3817)</f>
        <v/>
      </c>
      <c r="B3808" s="13" t="str">
        <f>IF(ISBLANK('Cuadro de mando'!A3817)=TRUE,"",'Cuadro de mando'!A3817)</f>
        <v/>
      </c>
      <c r="C3808" s="7" t="str">
        <f>IF(ISBLANK('Cuadro de mando'!C3817)=TRUE,"",'Cuadro de mando'!C3817)</f>
        <v/>
      </c>
      <c r="D3808" s="2" t="str">
        <f>IF(ISNUMBER('Cuadro de mando'!U3824)=TRUE,'Cuadro de mando'!U3824,"")</f>
        <v/>
      </c>
      <c r="E3808" s="2" t="str">
        <f>IF(C3808="","",VLOOKUP(C3808,'Límites Gráfico'!$A:$D,2,FALSE))</f>
        <v/>
      </c>
      <c r="F3808" s="2" t="str">
        <f>IF(C3808="","",VLOOKUP(C3808,'Límites Gráfico'!$A:$D,3,FALSE))</f>
        <v/>
      </c>
      <c r="G3808" s="9"/>
      <c r="H3808" s="26"/>
    </row>
    <row r="3809" spans="1:8" x14ac:dyDescent="0.25">
      <c r="A3809" s="1" t="str">
        <f>IF(ISBLANK('Cuadro de mando'!B3818)=TRUE,"",'Cuadro de mando'!B3818)</f>
        <v/>
      </c>
      <c r="B3809" s="13" t="str">
        <f>IF(ISBLANK('Cuadro de mando'!A3818)=TRUE,"",'Cuadro de mando'!A3818)</f>
        <v/>
      </c>
      <c r="C3809" s="7" t="str">
        <f>IF(ISBLANK('Cuadro de mando'!C3818)=TRUE,"",'Cuadro de mando'!C3818)</f>
        <v/>
      </c>
      <c r="D3809" s="2" t="str">
        <f>IF(ISNUMBER('Cuadro de mando'!U3825)=TRUE,'Cuadro de mando'!U3825,"")</f>
        <v/>
      </c>
      <c r="E3809" s="2" t="str">
        <f>IF(C3809="","",VLOOKUP(C3809,'Límites Gráfico'!$A:$D,2,FALSE))</f>
        <v/>
      </c>
      <c r="F3809" s="2" t="str">
        <f>IF(C3809="","",VLOOKUP(C3809,'Límites Gráfico'!$A:$D,3,FALSE))</f>
        <v/>
      </c>
      <c r="G3809" s="9"/>
      <c r="H3809" s="26"/>
    </row>
    <row r="3810" spans="1:8" x14ac:dyDescent="0.25">
      <c r="A3810" s="1" t="str">
        <f>IF(ISBLANK('Cuadro de mando'!B3819)=TRUE,"",'Cuadro de mando'!B3819)</f>
        <v/>
      </c>
      <c r="B3810" s="13" t="str">
        <f>IF(ISBLANK('Cuadro de mando'!A3819)=TRUE,"",'Cuadro de mando'!A3819)</f>
        <v/>
      </c>
      <c r="C3810" s="7" t="str">
        <f>IF(ISBLANK('Cuadro de mando'!C3819)=TRUE,"",'Cuadro de mando'!C3819)</f>
        <v/>
      </c>
      <c r="D3810" s="2" t="str">
        <f>IF(ISNUMBER('Cuadro de mando'!U3826)=TRUE,'Cuadro de mando'!U3826,"")</f>
        <v/>
      </c>
      <c r="E3810" s="2" t="str">
        <f>IF(C3810="","",VLOOKUP(C3810,'Límites Gráfico'!$A:$D,2,FALSE))</f>
        <v/>
      </c>
      <c r="F3810" s="2" t="str">
        <f>IF(C3810="","",VLOOKUP(C3810,'Límites Gráfico'!$A:$D,3,FALSE))</f>
        <v/>
      </c>
      <c r="G3810" s="9"/>
      <c r="H3810" s="26"/>
    </row>
    <row r="3811" spans="1:8" x14ac:dyDescent="0.25">
      <c r="A3811" s="1" t="str">
        <f>IF(ISBLANK('Cuadro de mando'!B3820)=TRUE,"",'Cuadro de mando'!B3820)</f>
        <v/>
      </c>
      <c r="B3811" s="13" t="str">
        <f>IF(ISBLANK('Cuadro de mando'!A3820)=TRUE,"",'Cuadro de mando'!A3820)</f>
        <v/>
      </c>
      <c r="C3811" s="7" t="str">
        <f>IF(ISBLANK('Cuadro de mando'!C3820)=TRUE,"",'Cuadro de mando'!C3820)</f>
        <v/>
      </c>
      <c r="D3811" s="2" t="str">
        <f>IF(ISNUMBER('Cuadro de mando'!U3827)=TRUE,'Cuadro de mando'!U3827,"")</f>
        <v/>
      </c>
      <c r="E3811" s="2" t="str">
        <f>IF(C3811="","",VLOOKUP(C3811,'Límites Gráfico'!$A:$D,2,FALSE))</f>
        <v/>
      </c>
      <c r="F3811" s="2" t="str">
        <f>IF(C3811="","",VLOOKUP(C3811,'Límites Gráfico'!$A:$D,3,FALSE))</f>
        <v/>
      </c>
      <c r="G3811" s="9"/>
      <c r="H3811" s="26"/>
    </row>
    <row r="3812" spans="1:8" x14ac:dyDescent="0.25">
      <c r="A3812" s="1" t="str">
        <f>IF(ISBLANK('Cuadro de mando'!B3821)=TRUE,"",'Cuadro de mando'!B3821)</f>
        <v/>
      </c>
      <c r="B3812" s="13" t="str">
        <f>IF(ISBLANK('Cuadro de mando'!A3821)=TRUE,"",'Cuadro de mando'!A3821)</f>
        <v/>
      </c>
      <c r="C3812" s="7" t="str">
        <f>IF(ISBLANK('Cuadro de mando'!C3821)=TRUE,"",'Cuadro de mando'!C3821)</f>
        <v/>
      </c>
      <c r="D3812" s="2" t="str">
        <f>IF(ISNUMBER('Cuadro de mando'!U3828)=TRUE,'Cuadro de mando'!U3828,"")</f>
        <v/>
      </c>
      <c r="E3812" s="2" t="str">
        <f>IF(C3812="","",VLOOKUP(C3812,'Límites Gráfico'!$A:$D,2,FALSE))</f>
        <v/>
      </c>
      <c r="F3812" s="2" t="str">
        <f>IF(C3812="","",VLOOKUP(C3812,'Límites Gráfico'!$A:$D,3,FALSE))</f>
        <v/>
      </c>
      <c r="G3812" s="9"/>
      <c r="H3812" s="26"/>
    </row>
    <row r="3813" spans="1:8" x14ac:dyDescent="0.25">
      <c r="A3813" s="1" t="str">
        <f>IF(ISBLANK('Cuadro de mando'!B3822)=TRUE,"",'Cuadro de mando'!B3822)</f>
        <v/>
      </c>
      <c r="B3813" s="13" t="str">
        <f>IF(ISBLANK('Cuadro de mando'!A3822)=TRUE,"",'Cuadro de mando'!A3822)</f>
        <v/>
      </c>
      <c r="C3813" s="7" t="str">
        <f>IF(ISBLANK('Cuadro de mando'!C3822)=TRUE,"",'Cuadro de mando'!C3822)</f>
        <v/>
      </c>
      <c r="D3813" s="2" t="str">
        <f>IF(ISNUMBER('Cuadro de mando'!U3829)=TRUE,'Cuadro de mando'!U3829,"")</f>
        <v/>
      </c>
      <c r="E3813" s="2" t="str">
        <f>IF(C3813="","",VLOOKUP(C3813,'Límites Gráfico'!$A:$D,2,FALSE))</f>
        <v/>
      </c>
      <c r="F3813" s="2" t="str">
        <f>IF(C3813="","",VLOOKUP(C3813,'Límites Gráfico'!$A:$D,3,FALSE))</f>
        <v/>
      </c>
      <c r="G3813" s="9"/>
      <c r="H3813" s="26"/>
    </row>
    <row r="3814" spans="1:8" x14ac:dyDescent="0.25">
      <c r="A3814" s="1" t="str">
        <f>IF(ISBLANK('Cuadro de mando'!B3823)=TRUE,"",'Cuadro de mando'!B3823)</f>
        <v/>
      </c>
      <c r="B3814" s="13" t="str">
        <f>IF(ISBLANK('Cuadro de mando'!A3823)=TRUE,"",'Cuadro de mando'!A3823)</f>
        <v/>
      </c>
      <c r="C3814" s="7" t="str">
        <f>IF(ISBLANK('Cuadro de mando'!C3823)=TRUE,"",'Cuadro de mando'!C3823)</f>
        <v/>
      </c>
      <c r="D3814" s="2" t="str">
        <f>IF(ISNUMBER('Cuadro de mando'!U3830)=TRUE,'Cuadro de mando'!U3830,"")</f>
        <v/>
      </c>
      <c r="E3814" s="2" t="str">
        <f>IF(C3814="","",VLOOKUP(C3814,'Límites Gráfico'!$A:$D,2,FALSE))</f>
        <v/>
      </c>
      <c r="F3814" s="2" t="str">
        <f>IF(C3814="","",VLOOKUP(C3814,'Límites Gráfico'!$A:$D,3,FALSE))</f>
        <v/>
      </c>
      <c r="G3814" s="9"/>
      <c r="H3814" s="26"/>
    </row>
    <row r="3815" spans="1:8" x14ac:dyDescent="0.25">
      <c r="A3815" s="1" t="str">
        <f>IF(ISBLANK('Cuadro de mando'!B3824)=TRUE,"",'Cuadro de mando'!B3824)</f>
        <v/>
      </c>
      <c r="B3815" s="13" t="str">
        <f>IF(ISBLANK('Cuadro de mando'!A3824)=TRUE,"",'Cuadro de mando'!A3824)</f>
        <v/>
      </c>
      <c r="C3815" s="7" t="str">
        <f>IF(ISBLANK('Cuadro de mando'!C3824)=TRUE,"",'Cuadro de mando'!C3824)</f>
        <v/>
      </c>
      <c r="D3815" s="2" t="str">
        <f>IF(ISNUMBER('Cuadro de mando'!U3831)=TRUE,'Cuadro de mando'!U3831,"")</f>
        <v/>
      </c>
      <c r="E3815" s="2" t="str">
        <f>IF(C3815="","",VLOOKUP(C3815,'Límites Gráfico'!$A:$D,2,FALSE))</f>
        <v/>
      </c>
      <c r="F3815" s="2" t="str">
        <f>IF(C3815="","",VLOOKUP(C3815,'Límites Gráfico'!$A:$D,3,FALSE))</f>
        <v/>
      </c>
      <c r="G3815" s="9"/>
      <c r="H3815" s="26"/>
    </row>
    <row r="3816" spans="1:8" x14ac:dyDescent="0.25">
      <c r="A3816" s="1" t="str">
        <f>IF(ISBLANK('Cuadro de mando'!B3825)=TRUE,"",'Cuadro de mando'!B3825)</f>
        <v/>
      </c>
      <c r="B3816" s="13" t="str">
        <f>IF(ISBLANK('Cuadro de mando'!A3825)=TRUE,"",'Cuadro de mando'!A3825)</f>
        <v/>
      </c>
      <c r="C3816" s="7" t="str">
        <f>IF(ISBLANK('Cuadro de mando'!C3825)=TRUE,"",'Cuadro de mando'!C3825)</f>
        <v/>
      </c>
      <c r="D3816" s="2" t="str">
        <f>IF(ISNUMBER('Cuadro de mando'!U3832)=TRUE,'Cuadro de mando'!U3832,"")</f>
        <v/>
      </c>
      <c r="E3816" s="2" t="str">
        <f>IF(C3816="","",VLOOKUP(C3816,'Límites Gráfico'!$A:$D,2,FALSE))</f>
        <v/>
      </c>
      <c r="F3816" s="2" t="str">
        <f>IF(C3816="","",VLOOKUP(C3816,'Límites Gráfico'!$A:$D,3,FALSE))</f>
        <v/>
      </c>
      <c r="G3816" s="9"/>
      <c r="H3816" s="26"/>
    </row>
    <row r="3817" spans="1:8" x14ac:dyDescent="0.25">
      <c r="A3817" s="1" t="str">
        <f>IF(ISBLANK('Cuadro de mando'!B3826)=TRUE,"",'Cuadro de mando'!B3826)</f>
        <v/>
      </c>
      <c r="B3817" s="13" t="str">
        <f>IF(ISBLANK('Cuadro de mando'!A3826)=TRUE,"",'Cuadro de mando'!A3826)</f>
        <v/>
      </c>
      <c r="C3817" s="7" t="str">
        <f>IF(ISBLANK('Cuadro de mando'!C3826)=TRUE,"",'Cuadro de mando'!C3826)</f>
        <v/>
      </c>
      <c r="D3817" s="2" t="str">
        <f>IF(ISNUMBER('Cuadro de mando'!U3833)=TRUE,'Cuadro de mando'!U3833,"")</f>
        <v/>
      </c>
      <c r="E3817" s="2" t="str">
        <f>IF(C3817="","",VLOOKUP(C3817,'Límites Gráfico'!$A:$D,2,FALSE))</f>
        <v/>
      </c>
      <c r="F3817" s="2" t="str">
        <f>IF(C3817="","",VLOOKUP(C3817,'Límites Gráfico'!$A:$D,3,FALSE))</f>
        <v/>
      </c>
      <c r="G3817" s="9"/>
      <c r="H3817" s="26"/>
    </row>
    <row r="3818" spans="1:8" x14ac:dyDescent="0.25">
      <c r="A3818" s="1" t="str">
        <f>IF(ISBLANK('Cuadro de mando'!B3827)=TRUE,"",'Cuadro de mando'!B3827)</f>
        <v/>
      </c>
      <c r="B3818" s="13" t="str">
        <f>IF(ISBLANK('Cuadro de mando'!A3827)=TRUE,"",'Cuadro de mando'!A3827)</f>
        <v/>
      </c>
      <c r="C3818" s="7" t="str">
        <f>IF(ISBLANK('Cuadro de mando'!C3827)=TRUE,"",'Cuadro de mando'!C3827)</f>
        <v/>
      </c>
      <c r="D3818" s="2" t="str">
        <f>IF(ISNUMBER('Cuadro de mando'!U3834)=TRUE,'Cuadro de mando'!U3834,"")</f>
        <v/>
      </c>
      <c r="E3818" s="2" t="str">
        <f>IF(C3818="","",VLOOKUP(C3818,'Límites Gráfico'!$A:$D,2,FALSE))</f>
        <v/>
      </c>
      <c r="F3818" s="2" t="str">
        <f>IF(C3818="","",VLOOKUP(C3818,'Límites Gráfico'!$A:$D,3,FALSE))</f>
        <v/>
      </c>
      <c r="G3818" s="9"/>
      <c r="H3818" s="26"/>
    </row>
    <row r="3819" spans="1:8" x14ac:dyDescent="0.25">
      <c r="A3819" s="1" t="str">
        <f>IF(ISBLANK('Cuadro de mando'!B3828)=TRUE,"",'Cuadro de mando'!B3828)</f>
        <v/>
      </c>
      <c r="B3819" s="13" t="str">
        <f>IF(ISBLANK('Cuadro de mando'!A3828)=TRUE,"",'Cuadro de mando'!A3828)</f>
        <v/>
      </c>
      <c r="C3819" s="7" t="str">
        <f>IF(ISBLANK('Cuadro de mando'!C3828)=TRUE,"",'Cuadro de mando'!C3828)</f>
        <v/>
      </c>
      <c r="D3819" s="2" t="str">
        <f>IF(ISNUMBER('Cuadro de mando'!U3835)=TRUE,'Cuadro de mando'!U3835,"")</f>
        <v/>
      </c>
      <c r="E3819" s="2" t="str">
        <f>IF(C3819="","",VLOOKUP(C3819,'Límites Gráfico'!$A:$D,2,FALSE))</f>
        <v/>
      </c>
      <c r="F3819" s="2" t="str">
        <f>IF(C3819="","",VLOOKUP(C3819,'Límites Gráfico'!$A:$D,3,FALSE))</f>
        <v/>
      </c>
      <c r="G3819" s="9"/>
      <c r="H3819" s="26"/>
    </row>
    <row r="3820" spans="1:8" x14ac:dyDescent="0.25">
      <c r="A3820" s="1" t="str">
        <f>IF(ISBLANK('Cuadro de mando'!B3829)=TRUE,"",'Cuadro de mando'!B3829)</f>
        <v/>
      </c>
      <c r="B3820" s="13" t="str">
        <f>IF(ISBLANK('Cuadro de mando'!A3829)=TRUE,"",'Cuadro de mando'!A3829)</f>
        <v/>
      </c>
      <c r="C3820" s="7" t="str">
        <f>IF(ISBLANK('Cuadro de mando'!C3829)=TRUE,"",'Cuadro de mando'!C3829)</f>
        <v/>
      </c>
      <c r="D3820" s="2" t="str">
        <f>IF(ISNUMBER('Cuadro de mando'!U3836)=TRUE,'Cuadro de mando'!U3836,"")</f>
        <v/>
      </c>
      <c r="E3820" s="2" t="str">
        <f>IF(C3820="","",VLOOKUP(C3820,'Límites Gráfico'!$A:$D,2,FALSE))</f>
        <v/>
      </c>
      <c r="F3820" s="2" t="str">
        <f>IF(C3820="","",VLOOKUP(C3820,'Límites Gráfico'!$A:$D,3,FALSE))</f>
        <v/>
      </c>
      <c r="G3820" s="9"/>
      <c r="H3820" s="26"/>
    </row>
    <row r="3821" spans="1:8" x14ac:dyDescent="0.25">
      <c r="A3821" s="1" t="str">
        <f>IF(ISBLANK('Cuadro de mando'!B3830)=TRUE,"",'Cuadro de mando'!B3830)</f>
        <v/>
      </c>
      <c r="B3821" s="13" t="str">
        <f>IF(ISBLANK('Cuadro de mando'!A3830)=TRUE,"",'Cuadro de mando'!A3830)</f>
        <v/>
      </c>
      <c r="C3821" s="7" t="str">
        <f>IF(ISBLANK('Cuadro de mando'!C3830)=TRUE,"",'Cuadro de mando'!C3830)</f>
        <v/>
      </c>
      <c r="D3821" s="2" t="str">
        <f>IF(ISNUMBER('Cuadro de mando'!U3837)=TRUE,'Cuadro de mando'!U3837,"")</f>
        <v/>
      </c>
      <c r="E3821" s="2" t="str">
        <f>IF(C3821="","",VLOOKUP(C3821,'Límites Gráfico'!$A:$D,2,FALSE))</f>
        <v/>
      </c>
      <c r="F3821" s="2" t="str">
        <f>IF(C3821="","",VLOOKUP(C3821,'Límites Gráfico'!$A:$D,3,FALSE))</f>
        <v/>
      </c>
      <c r="G3821" s="9"/>
      <c r="H3821" s="26"/>
    </row>
    <row r="3822" spans="1:8" x14ac:dyDescent="0.25">
      <c r="A3822" s="1" t="str">
        <f>IF(ISBLANK('Cuadro de mando'!B3831)=TRUE,"",'Cuadro de mando'!B3831)</f>
        <v/>
      </c>
      <c r="B3822" s="13" t="str">
        <f>IF(ISBLANK('Cuadro de mando'!A3831)=TRUE,"",'Cuadro de mando'!A3831)</f>
        <v/>
      </c>
      <c r="C3822" s="7" t="str">
        <f>IF(ISBLANK('Cuadro de mando'!C3831)=TRUE,"",'Cuadro de mando'!C3831)</f>
        <v/>
      </c>
      <c r="D3822" s="2" t="str">
        <f>IF(ISNUMBER('Cuadro de mando'!U3838)=TRUE,'Cuadro de mando'!U3838,"")</f>
        <v/>
      </c>
      <c r="E3822" s="2" t="str">
        <f>IF(C3822="","",VLOOKUP(C3822,'Límites Gráfico'!$A:$D,2,FALSE))</f>
        <v/>
      </c>
      <c r="F3822" s="2" t="str">
        <f>IF(C3822="","",VLOOKUP(C3822,'Límites Gráfico'!$A:$D,3,FALSE))</f>
        <v/>
      </c>
      <c r="G3822" s="9"/>
      <c r="H3822" s="26"/>
    </row>
    <row r="3823" spans="1:8" x14ac:dyDescent="0.25">
      <c r="A3823" s="1" t="str">
        <f>IF(ISBLANK('Cuadro de mando'!B3832)=TRUE,"",'Cuadro de mando'!B3832)</f>
        <v/>
      </c>
      <c r="B3823" s="13" t="str">
        <f>IF(ISBLANK('Cuadro de mando'!A3832)=TRUE,"",'Cuadro de mando'!A3832)</f>
        <v/>
      </c>
      <c r="C3823" s="7" t="str">
        <f>IF(ISBLANK('Cuadro de mando'!C3832)=TRUE,"",'Cuadro de mando'!C3832)</f>
        <v/>
      </c>
      <c r="D3823" s="2" t="str">
        <f>IF(ISNUMBER('Cuadro de mando'!U3839)=TRUE,'Cuadro de mando'!U3839,"")</f>
        <v/>
      </c>
      <c r="E3823" s="2" t="str">
        <f>IF(C3823="","",VLOOKUP(C3823,'Límites Gráfico'!$A:$D,2,FALSE))</f>
        <v/>
      </c>
      <c r="F3823" s="2" t="str">
        <f>IF(C3823="","",VLOOKUP(C3823,'Límites Gráfico'!$A:$D,3,FALSE))</f>
        <v/>
      </c>
      <c r="G3823" s="9"/>
      <c r="H3823" s="26"/>
    </row>
    <row r="3824" spans="1:8" x14ac:dyDescent="0.25">
      <c r="A3824" s="1" t="str">
        <f>IF(ISBLANK('Cuadro de mando'!B3833)=TRUE,"",'Cuadro de mando'!B3833)</f>
        <v/>
      </c>
      <c r="B3824" s="13" t="str">
        <f>IF(ISBLANK('Cuadro de mando'!A3833)=TRUE,"",'Cuadro de mando'!A3833)</f>
        <v/>
      </c>
      <c r="C3824" s="7" t="str">
        <f>IF(ISBLANK('Cuadro de mando'!C3833)=TRUE,"",'Cuadro de mando'!C3833)</f>
        <v/>
      </c>
      <c r="D3824" s="2" t="str">
        <f>IF(ISNUMBER('Cuadro de mando'!U3840)=TRUE,'Cuadro de mando'!U3840,"")</f>
        <v/>
      </c>
      <c r="E3824" s="2" t="str">
        <f>IF(C3824="","",VLOOKUP(C3824,'Límites Gráfico'!$A:$D,2,FALSE))</f>
        <v/>
      </c>
      <c r="F3824" s="2" t="str">
        <f>IF(C3824="","",VLOOKUP(C3824,'Límites Gráfico'!$A:$D,3,FALSE))</f>
        <v/>
      </c>
      <c r="G3824" s="9"/>
      <c r="H3824" s="26"/>
    </row>
    <row r="3825" spans="1:8" x14ac:dyDescent="0.25">
      <c r="A3825" s="1" t="str">
        <f>IF(ISBLANK('Cuadro de mando'!B3834)=TRUE,"",'Cuadro de mando'!B3834)</f>
        <v/>
      </c>
      <c r="B3825" s="13" t="str">
        <f>IF(ISBLANK('Cuadro de mando'!A3834)=TRUE,"",'Cuadro de mando'!A3834)</f>
        <v/>
      </c>
      <c r="C3825" s="7" t="str">
        <f>IF(ISBLANK('Cuadro de mando'!C3834)=TRUE,"",'Cuadro de mando'!C3834)</f>
        <v/>
      </c>
      <c r="D3825" s="2" t="str">
        <f>IF(ISNUMBER('Cuadro de mando'!U3841)=TRUE,'Cuadro de mando'!U3841,"")</f>
        <v/>
      </c>
      <c r="E3825" s="2" t="str">
        <f>IF(C3825="","",VLOOKUP(C3825,'Límites Gráfico'!$A:$D,2,FALSE))</f>
        <v/>
      </c>
      <c r="F3825" s="2" t="str">
        <f>IF(C3825="","",VLOOKUP(C3825,'Límites Gráfico'!$A:$D,3,FALSE))</f>
        <v/>
      </c>
      <c r="G3825" s="9"/>
      <c r="H3825" s="26"/>
    </row>
    <row r="3826" spans="1:8" x14ac:dyDescent="0.25">
      <c r="A3826" s="1" t="str">
        <f>IF(ISBLANK('Cuadro de mando'!B3835)=TRUE,"",'Cuadro de mando'!B3835)</f>
        <v/>
      </c>
      <c r="B3826" s="13" t="str">
        <f>IF(ISBLANK('Cuadro de mando'!A3835)=TRUE,"",'Cuadro de mando'!A3835)</f>
        <v/>
      </c>
      <c r="C3826" s="7" t="str">
        <f>IF(ISBLANK('Cuadro de mando'!C3835)=TRUE,"",'Cuadro de mando'!C3835)</f>
        <v/>
      </c>
      <c r="D3826" s="2" t="str">
        <f>IF(ISNUMBER('Cuadro de mando'!U3842)=TRUE,'Cuadro de mando'!U3842,"")</f>
        <v/>
      </c>
      <c r="E3826" s="2" t="str">
        <f>IF(C3826="","",VLOOKUP(C3826,'Límites Gráfico'!$A:$D,2,FALSE))</f>
        <v/>
      </c>
      <c r="F3826" s="2" t="str">
        <f>IF(C3826="","",VLOOKUP(C3826,'Límites Gráfico'!$A:$D,3,FALSE))</f>
        <v/>
      </c>
      <c r="G3826" s="9"/>
      <c r="H3826" s="26"/>
    </row>
    <row r="3827" spans="1:8" x14ac:dyDescent="0.25">
      <c r="A3827" s="1" t="str">
        <f>IF(ISBLANK('Cuadro de mando'!B3836)=TRUE,"",'Cuadro de mando'!B3836)</f>
        <v/>
      </c>
      <c r="B3827" s="13" t="str">
        <f>IF(ISBLANK('Cuadro de mando'!A3836)=TRUE,"",'Cuadro de mando'!A3836)</f>
        <v/>
      </c>
      <c r="C3827" s="7" t="str">
        <f>IF(ISBLANK('Cuadro de mando'!C3836)=TRUE,"",'Cuadro de mando'!C3836)</f>
        <v/>
      </c>
      <c r="D3827" s="2" t="str">
        <f>IF(ISNUMBER('Cuadro de mando'!U3843)=TRUE,'Cuadro de mando'!U3843,"")</f>
        <v/>
      </c>
      <c r="E3827" s="2" t="str">
        <f>IF(C3827="","",VLOOKUP(C3827,'Límites Gráfico'!$A:$D,2,FALSE))</f>
        <v/>
      </c>
      <c r="F3827" s="2" t="str">
        <f>IF(C3827="","",VLOOKUP(C3827,'Límites Gráfico'!$A:$D,3,FALSE))</f>
        <v/>
      </c>
      <c r="G3827" s="9"/>
      <c r="H3827" s="26"/>
    </row>
    <row r="3828" spans="1:8" x14ac:dyDescent="0.25">
      <c r="A3828" s="1" t="str">
        <f>IF(ISBLANK('Cuadro de mando'!B3837)=TRUE,"",'Cuadro de mando'!B3837)</f>
        <v/>
      </c>
      <c r="B3828" s="13" t="str">
        <f>IF(ISBLANK('Cuadro de mando'!A3837)=TRUE,"",'Cuadro de mando'!A3837)</f>
        <v/>
      </c>
      <c r="C3828" s="7" t="str">
        <f>IF(ISBLANK('Cuadro de mando'!C3837)=TRUE,"",'Cuadro de mando'!C3837)</f>
        <v/>
      </c>
      <c r="D3828" s="2" t="str">
        <f>IF(ISNUMBER('Cuadro de mando'!U3844)=TRUE,'Cuadro de mando'!U3844,"")</f>
        <v/>
      </c>
      <c r="E3828" s="2" t="str">
        <f>IF(C3828="","",VLOOKUP(C3828,'Límites Gráfico'!$A:$D,2,FALSE))</f>
        <v/>
      </c>
      <c r="F3828" s="2" t="str">
        <f>IF(C3828="","",VLOOKUP(C3828,'Límites Gráfico'!$A:$D,3,FALSE))</f>
        <v/>
      </c>
      <c r="G3828" s="9"/>
      <c r="H3828" s="26"/>
    </row>
    <row r="3829" spans="1:8" x14ac:dyDescent="0.25">
      <c r="A3829" s="1" t="str">
        <f>IF(ISBLANK('Cuadro de mando'!B3838)=TRUE,"",'Cuadro de mando'!B3838)</f>
        <v/>
      </c>
      <c r="B3829" s="13" t="str">
        <f>IF(ISBLANK('Cuadro de mando'!A3838)=TRUE,"",'Cuadro de mando'!A3838)</f>
        <v/>
      </c>
      <c r="C3829" s="7" t="str">
        <f>IF(ISBLANK('Cuadro de mando'!C3838)=TRUE,"",'Cuadro de mando'!C3838)</f>
        <v/>
      </c>
      <c r="D3829" s="2" t="str">
        <f>IF(ISNUMBER('Cuadro de mando'!U3845)=TRUE,'Cuadro de mando'!U3845,"")</f>
        <v/>
      </c>
      <c r="E3829" s="2" t="str">
        <f>IF(C3829="","",VLOOKUP(C3829,'Límites Gráfico'!$A:$D,2,FALSE))</f>
        <v/>
      </c>
      <c r="F3829" s="2" t="str">
        <f>IF(C3829="","",VLOOKUP(C3829,'Límites Gráfico'!$A:$D,3,FALSE))</f>
        <v/>
      </c>
      <c r="G3829" s="9"/>
      <c r="H3829" s="26"/>
    </row>
    <row r="3830" spans="1:8" x14ac:dyDescent="0.25">
      <c r="A3830" s="1" t="str">
        <f>IF(ISBLANK('Cuadro de mando'!B3839)=TRUE,"",'Cuadro de mando'!B3839)</f>
        <v/>
      </c>
      <c r="B3830" s="13" t="str">
        <f>IF(ISBLANK('Cuadro de mando'!A3839)=TRUE,"",'Cuadro de mando'!A3839)</f>
        <v/>
      </c>
      <c r="C3830" s="7" t="str">
        <f>IF(ISBLANK('Cuadro de mando'!C3839)=TRUE,"",'Cuadro de mando'!C3839)</f>
        <v/>
      </c>
      <c r="D3830" s="2" t="str">
        <f>IF(ISNUMBER('Cuadro de mando'!U3846)=TRUE,'Cuadro de mando'!U3846,"")</f>
        <v/>
      </c>
      <c r="E3830" s="2" t="str">
        <f>IF(C3830="","",VLOOKUP(C3830,'Límites Gráfico'!$A:$D,2,FALSE))</f>
        <v/>
      </c>
      <c r="F3830" s="2" t="str">
        <f>IF(C3830="","",VLOOKUP(C3830,'Límites Gráfico'!$A:$D,3,FALSE))</f>
        <v/>
      </c>
      <c r="G3830" s="9"/>
      <c r="H3830" s="26"/>
    </row>
    <row r="3831" spans="1:8" x14ac:dyDescent="0.25">
      <c r="A3831" s="1" t="str">
        <f>IF(ISBLANK('Cuadro de mando'!B3840)=TRUE,"",'Cuadro de mando'!B3840)</f>
        <v/>
      </c>
      <c r="B3831" s="13" t="str">
        <f>IF(ISBLANK('Cuadro de mando'!A3840)=TRUE,"",'Cuadro de mando'!A3840)</f>
        <v/>
      </c>
      <c r="C3831" s="7" t="str">
        <f>IF(ISBLANK('Cuadro de mando'!C3840)=TRUE,"",'Cuadro de mando'!C3840)</f>
        <v/>
      </c>
      <c r="D3831" s="2" t="str">
        <f>IF(ISNUMBER('Cuadro de mando'!U3847)=TRUE,'Cuadro de mando'!U3847,"")</f>
        <v/>
      </c>
      <c r="E3831" s="2" t="str">
        <f>IF(C3831="","",VLOOKUP(C3831,'Límites Gráfico'!$A:$D,2,FALSE))</f>
        <v/>
      </c>
      <c r="F3831" s="2" t="str">
        <f>IF(C3831="","",VLOOKUP(C3831,'Límites Gráfico'!$A:$D,3,FALSE))</f>
        <v/>
      </c>
      <c r="G3831" s="9"/>
      <c r="H3831" s="26"/>
    </row>
    <row r="3832" spans="1:8" x14ac:dyDescent="0.25">
      <c r="A3832" s="1" t="str">
        <f>IF(ISBLANK('Cuadro de mando'!B3841)=TRUE,"",'Cuadro de mando'!B3841)</f>
        <v/>
      </c>
      <c r="B3832" s="13" t="str">
        <f>IF(ISBLANK('Cuadro de mando'!A3841)=TRUE,"",'Cuadro de mando'!A3841)</f>
        <v/>
      </c>
      <c r="C3832" s="7" t="str">
        <f>IF(ISBLANK('Cuadro de mando'!C3841)=TRUE,"",'Cuadro de mando'!C3841)</f>
        <v/>
      </c>
      <c r="D3832" s="2" t="str">
        <f>IF(ISNUMBER('Cuadro de mando'!U3848)=TRUE,'Cuadro de mando'!U3848,"")</f>
        <v/>
      </c>
      <c r="E3832" s="2" t="str">
        <f>IF(C3832="","",VLOOKUP(C3832,'Límites Gráfico'!$A:$D,2,FALSE))</f>
        <v/>
      </c>
      <c r="F3832" s="2" t="str">
        <f>IF(C3832="","",VLOOKUP(C3832,'Límites Gráfico'!$A:$D,3,FALSE))</f>
        <v/>
      </c>
      <c r="G3832" s="9"/>
      <c r="H3832" s="26"/>
    </row>
    <row r="3833" spans="1:8" x14ac:dyDescent="0.25">
      <c r="A3833" s="1" t="str">
        <f>IF(ISBLANK('Cuadro de mando'!B3842)=TRUE,"",'Cuadro de mando'!B3842)</f>
        <v/>
      </c>
      <c r="B3833" s="13" t="str">
        <f>IF(ISBLANK('Cuadro de mando'!A3842)=TRUE,"",'Cuadro de mando'!A3842)</f>
        <v/>
      </c>
      <c r="C3833" s="7" t="str">
        <f>IF(ISBLANK('Cuadro de mando'!C3842)=TRUE,"",'Cuadro de mando'!C3842)</f>
        <v/>
      </c>
      <c r="D3833" s="2" t="str">
        <f>IF(ISNUMBER('Cuadro de mando'!U3849)=TRUE,'Cuadro de mando'!U3849,"")</f>
        <v/>
      </c>
      <c r="E3833" s="2" t="str">
        <f>IF(C3833="","",VLOOKUP(C3833,'Límites Gráfico'!$A:$D,2,FALSE))</f>
        <v/>
      </c>
      <c r="F3833" s="2" t="str">
        <f>IF(C3833="","",VLOOKUP(C3833,'Límites Gráfico'!$A:$D,3,FALSE))</f>
        <v/>
      </c>
      <c r="G3833" s="9"/>
      <c r="H3833" s="26"/>
    </row>
    <row r="3834" spans="1:8" x14ac:dyDescent="0.25">
      <c r="A3834" s="1" t="str">
        <f>IF(ISBLANK('Cuadro de mando'!B3843)=TRUE,"",'Cuadro de mando'!B3843)</f>
        <v/>
      </c>
      <c r="B3834" s="13" t="str">
        <f>IF(ISBLANK('Cuadro de mando'!A3843)=TRUE,"",'Cuadro de mando'!A3843)</f>
        <v/>
      </c>
      <c r="C3834" s="7" t="str">
        <f>IF(ISBLANK('Cuadro de mando'!C3843)=TRUE,"",'Cuadro de mando'!C3843)</f>
        <v/>
      </c>
      <c r="D3834" s="2" t="str">
        <f>IF(ISNUMBER('Cuadro de mando'!U3850)=TRUE,'Cuadro de mando'!U3850,"")</f>
        <v/>
      </c>
      <c r="E3834" s="2" t="str">
        <f>IF(C3834="","",VLOOKUP(C3834,'Límites Gráfico'!$A:$D,2,FALSE))</f>
        <v/>
      </c>
      <c r="F3834" s="2" t="str">
        <f>IF(C3834="","",VLOOKUP(C3834,'Límites Gráfico'!$A:$D,3,FALSE))</f>
        <v/>
      </c>
      <c r="G3834" s="9"/>
      <c r="H3834" s="26"/>
    </row>
    <row r="3835" spans="1:8" x14ac:dyDescent="0.25">
      <c r="A3835" s="1" t="str">
        <f>IF(ISBLANK('Cuadro de mando'!B3844)=TRUE,"",'Cuadro de mando'!B3844)</f>
        <v/>
      </c>
      <c r="B3835" s="13" t="str">
        <f>IF(ISBLANK('Cuadro de mando'!A3844)=TRUE,"",'Cuadro de mando'!A3844)</f>
        <v/>
      </c>
      <c r="C3835" s="7" t="str">
        <f>IF(ISBLANK('Cuadro de mando'!C3844)=TRUE,"",'Cuadro de mando'!C3844)</f>
        <v/>
      </c>
      <c r="D3835" s="2" t="str">
        <f>IF(ISNUMBER('Cuadro de mando'!U3851)=TRUE,'Cuadro de mando'!U3851,"")</f>
        <v/>
      </c>
      <c r="E3835" s="2" t="str">
        <f>IF(C3835="","",VLOOKUP(C3835,'Límites Gráfico'!$A:$D,2,FALSE))</f>
        <v/>
      </c>
      <c r="F3835" s="2" t="str">
        <f>IF(C3835="","",VLOOKUP(C3835,'Límites Gráfico'!$A:$D,3,FALSE))</f>
        <v/>
      </c>
      <c r="G3835" s="9"/>
      <c r="H3835" s="26"/>
    </row>
    <row r="3836" spans="1:8" x14ac:dyDescent="0.25">
      <c r="A3836" s="1" t="str">
        <f>IF(ISBLANK('Cuadro de mando'!B3845)=TRUE,"",'Cuadro de mando'!B3845)</f>
        <v/>
      </c>
      <c r="B3836" s="13" t="str">
        <f>IF(ISBLANK('Cuadro de mando'!A3845)=TRUE,"",'Cuadro de mando'!A3845)</f>
        <v/>
      </c>
      <c r="C3836" s="7" t="str">
        <f>IF(ISBLANK('Cuadro de mando'!C3845)=TRUE,"",'Cuadro de mando'!C3845)</f>
        <v/>
      </c>
      <c r="D3836" s="2" t="str">
        <f>IF(ISNUMBER('Cuadro de mando'!U3852)=TRUE,'Cuadro de mando'!U3852,"")</f>
        <v/>
      </c>
      <c r="E3836" s="2" t="str">
        <f>IF(C3836="","",VLOOKUP(C3836,'Límites Gráfico'!$A:$D,2,FALSE))</f>
        <v/>
      </c>
      <c r="F3836" s="2" t="str">
        <f>IF(C3836="","",VLOOKUP(C3836,'Límites Gráfico'!$A:$D,3,FALSE))</f>
        <v/>
      </c>
      <c r="G3836" s="9"/>
      <c r="H3836" s="26"/>
    </row>
    <row r="3837" spans="1:8" x14ac:dyDescent="0.25">
      <c r="A3837" s="1" t="str">
        <f>IF(ISBLANK('Cuadro de mando'!B3846)=TRUE,"",'Cuadro de mando'!B3846)</f>
        <v/>
      </c>
      <c r="B3837" s="13" t="str">
        <f>IF(ISBLANK('Cuadro de mando'!A3846)=TRUE,"",'Cuadro de mando'!A3846)</f>
        <v/>
      </c>
      <c r="C3837" s="7" t="str">
        <f>IF(ISBLANK('Cuadro de mando'!C3846)=TRUE,"",'Cuadro de mando'!C3846)</f>
        <v/>
      </c>
      <c r="D3837" s="2" t="str">
        <f>IF(ISNUMBER('Cuadro de mando'!U3853)=TRUE,'Cuadro de mando'!U3853,"")</f>
        <v/>
      </c>
      <c r="E3837" s="2" t="str">
        <f>IF(C3837="","",VLOOKUP(C3837,'Límites Gráfico'!$A:$D,2,FALSE))</f>
        <v/>
      </c>
      <c r="F3837" s="2" t="str">
        <f>IF(C3837="","",VLOOKUP(C3837,'Límites Gráfico'!$A:$D,3,FALSE))</f>
        <v/>
      </c>
      <c r="G3837" s="9"/>
      <c r="H3837" s="26"/>
    </row>
    <row r="3838" spans="1:8" x14ac:dyDescent="0.25">
      <c r="A3838" s="1" t="str">
        <f>IF(ISBLANK('Cuadro de mando'!B3847)=TRUE,"",'Cuadro de mando'!B3847)</f>
        <v/>
      </c>
      <c r="B3838" s="13" t="str">
        <f>IF(ISBLANK('Cuadro de mando'!A3847)=TRUE,"",'Cuadro de mando'!A3847)</f>
        <v/>
      </c>
      <c r="C3838" s="7" t="str">
        <f>IF(ISBLANK('Cuadro de mando'!C3847)=TRUE,"",'Cuadro de mando'!C3847)</f>
        <v/>
      </c>
      <c r="D3838" s="2" t="str">
        <f>IF(ISNUMBER('Cuadro de mando'!U3854)=TRUE,'Cuadro de mando'!U3854,"")</f>
        <v/>
      </c>
      <c r="E3838" s="2" t="str">
        <f>IF(C3838="","",VLOOKUP(C3838,'Límites Gráfico'!$A:$D,2,FALSE))</f>
        <v/>
      </c>
      <c r="F3838" s="2" t="str">
        <f>IF(C3838="","",VLOOKUP(C3838,'Límites Gráfico'!$A:$D,3,FALSE))</f>
        <v/>
      </c>
      <c r="G3838" s="9"/>
      <c r="H3838" s="26"/>
    </row>
    <row r="3839" spans="1:8" x14ac:dyDescent="0.25">
      <c r="A3839" s="1" t="str">
        <f>IF(ISBLANK('Cuadro de mando'!B3848)=TRUE,"",'Cuadro de mando'!B3848)</f>
        <v/>
      </c>
      <c r="B3839" s="13" t="str">
        <f>IF(ISBLANK('Cuadro de mando'!A3848)=TRUE,"",'Cuadro de mando'!A3848)</f>
        <v/>
      </c>
      <c r="C3839" s="7" t="str">
        <f>IF(ISBLANK('Cuadro de mando'!C3848)=TRUE,"",'Cuadro de mando'!C3848)</f>
        <v/>
      </c>
      <c r="D3839" s="2" t="str">
        <f>IF(ISNUMBER('Cuadro de mando'!U3855)=TRUE,'Cuadro de mando'!U3855,"")</f>
        <v/>
      </c>
      <c r="E3839" s="2" t="str">
        <f>IF(C3839="","",VLOOKUP(C3839,'Límites Gráfico'!$A:$D,2,FALSE))</f>
        <v/>
      </c>
      <c r="F3839" s="2" t="str">
        <f>IF(C3839="","",VLOOKUP(C3839,'Límites Gráfico'!$A:$D,3,FALSE))</f>
        <v/>
      </c>
      <c r="G3839" s="9"/>
      <c r="H3839" s="26"/>
    </row>
    <row r="3840" spans="1:8" x14ac:dyDescent="0.25">
      <c r="A3840" s="1" t="str">
        <f>IF(ISBLANK('Cuadro de mando'!B3849)=TRUE,"",'Cuadro de mando'!B3849)</f>
        <v/>
      </c>
      <c r="B3840" s="13" t="str">
        <f>IF(ISBLANK('Cuadro de mando'!A3849)=TRUE,"",'Cuadro de mando'!A3849)</f>
        <v/>
      </c>
      <c r="C3840" s="7" t="str">
        <f>IF(ISBLANK('Cuadro de mando'!C3849)=TRUE,"",'Cuadro de mando'!C3849)</f>
        <v/>
      </c>
      <c r="D3840" s="2" t="str">
        <f>IF(ISNUMBER('Cuadro de mando'!U3856)=TRUE,'Cuadro de mando'!U3856,"")</f>
        <v/>
      </c>
      <c r="E3840" s="2" t="str">
        <f>IF(C3840="","",VLOOKUP(C3840,'Límites Gráfico'!$A:$D,2,FALSE))</f>
        <v/>
      </c>
      <c r="F3840" s="2" t="str">
        <f>IF(C3840="","",VLOOKUP(C3840,'Límites Gráfico'!$A:$D,3,FALSE))</f>
        <v/>
      </c>
      <c r="G3840" s="9"/>
      <c r="H3840" s="26"/>
    </row>
    <row r="3841" spans="1:8" x14ac:dyDescent="0.25">
      <c r="A3841" s="1" t="str">
        <f>IF(ISBLANK('Cuadro de mando'!B3850)=TRUE,"",'Cuadro de mando'!B3850)</f>
        <v/>
      </c>
      <c r="B3841" s="13" t="str">
        <f>IF(ISBLANK('Cuadro de mando'!A3850)=TRUE,"",'Cuadro de mando'!A3850)</f>
        <v/>
      </c>
      <c r="C3841" s="7" t="str">
        <f>IF(ISBLANK('Cuadro de mando'!C3850)=TRUE,"",'Cuadro de mando'!C3850)</f>
        <v/>
      </c>
      <c r="D3841" s="2" t="str">
        <f>IF(ISNUMBER('Cuadro de mando'!U3857)=TRUE,'Cuadro de mando'!U3857,"")</f>
        <v/>
      </c>
      <c r="E3841" s="2" t="str">
        <f>IF(C3841="","",VLOOKUP(C3841,'Límites Gráfico'!$A:$D,2,FALSE))</f>
        <v/>
      </c>
      <c r="F3841" s="2" t="str">
        <f>IF(C3841="","",VLOOKUP(C3841,'Límites Gráfico'!$A:$D,3,FALSE))</f>
        <v/>
      </c>
      <c r="G3841" s="9"/>
      <c r="H3841" s="26"/>
    </row>
    <row r="3842" spans="1:8" x14ac:dyDescent="0.25">
      <c r="A3842" s="1" t="str">
        <f>IF(ISBLANK('Cuadro de mando'!B3851)=TRUE,"",'Cuadro de mando'!B3851)</f>
        <v/>
      </c>
      <c r="B3842" s="13" t="str">
        <f>IF(ISBLANK('Cuadro de mando'!A3851)=TRUE,"",'Cuadro de mando'!A3851)</f>
        <v/>
      </c>
      <c r="C3842" s="7" t="str">
        <f>IF(ISBLANK('Cuadro de mando'!C3851)=TRUE,"",'Cuadro de mando'!C3851)</f>
        <v/>
      </c>
      <c r="D3842" s="2" t="str">
        <f>IF(ISNUMBER('Cuadro de mando'!U3858)=TRUE,'Cuadro de mando'!U3858,"")</f>
        <v/>
      </c>
      <c r="E3842" s="2" t="str">
        <f>IF(C3842="","",VLOOKUP(C3842,'Límites Gráfico'!$A:$D,2,FALSE))</f>
        <v/>
      </c>
      <c r="F3842" s="2" t="str">
        <f>IF(C3842="","",VLOOKUP(C3842,'Límites Gráfico'!$A:$D,3,FALSE))</f>
        <v/>
      </c>
      <c r="G3842" s="9"/>
      <c r="H3842" s="26"/>
    </row>
    <row r="3843" spans="1:8" x14ac:dyDescent="0.25">
      <c r="A3843" s="1" t="str">
        <f>IF(ISBLANK('Cuadro de mando'!B3852)=TRUE,"",'Cuadro de mando'!B3852)</f>
        <v/>
      </c>
      <c r="B3843" s="13" t="str">
        <f>IF(ISBLANK('Cuadro de mando'!A3852)=TRUE,"",'Cuadro de mando'!A3852)</f>
        <v/>
      </c>
      <c r="C3843" s="7" t="str">
        <f>IF(ISBLANK('Cuadro de mando'!C3852)=TRUE,"",'Cuadro de mando'!C3852)</f>
        <v/>
      </c>
      <c r="D3843" s="2" t="str">
        <f>IF(ISNUMBER('Cuadro de mando'!U3859)=TRUE,'Cuadro de mando'!U3859,"")</f>
        <v/>
      </c>
      <c r="E3843" s="2" t="str">
        <f>IF(C3843="","",VLOOKUP(C3843,'Límites Gráfico'!$A:$D,2,FALSE))</f>
        <v/>
      </c>
      <c r="F3843" s="2" t="str">
        <f>IF(C3843="","",VLOOKUP(C3843,'Límites Gráfico'!$A:$D,3,FALSE))</f>
        <v/>
      </c>
      <c r="G3843" s="9"/>
      <c r="H3843" s="26"/>
    </row>
    <row r="3844" spans="1:8" x14ac:dyDescent="0.25">
      <c r="A3844" s="1" t="str">
        <f>IF(ISBLANK('Cuadro de mando'!B3853)=TRUE,"",'Cuadro de mando'!B3853)</f>
        <v/>
      </c>
      <c r="B3844" s="13" t="str">
        <f>IF(ISBLANK('Cuadro de mando'!A3853)=TRUE,"",'Cuadro de mando'!A3853)</f>
        <v/>
      </c>
      <c r="C3844" s="7" t="str">
        <f>IF(ISBLANK('Cuadro de mando'!C3853)=TRUE,"",'Cuadro de mando'!C3853)</f>
        <v/>
      </c>
      <c r="D3844" s="2" t="str">
        <f>IF(ISNUMBER('Cuadro de mando'!U3860)=TRUE,'Cuadro de mando'!U3860,"")</f>
        <v/>
      </c>
      <c r="E3844" s="2" t="str">
        <f>IF(C3844="","",VLOOKUP(C3844,'Límites Gráfico'!$A:$D,2,FALSE))</f>
        <v/>
      </c>
      <c r="F3844" s="2" t="str">
        <f>IF(C3844="","",VLOOKUP(C3844,'Límites Gráfico'!$A:$D,3,FALSE))</f>
        <v/>
      </c>
      <c r="G3844" s="9"/>
      <c r="H3844" s="26"/>
    </row>
    <row r="3845" spans="1:8" x14ac:dyDescent="0.25">
      <c r="A3845" s="1" t="str">
        <f>IF(ISBLANK('Cuadro de mando'!B3854)=TRUE,"",'Cuadro de mando'!B3854)</f>
        <v/>
      </c>
      <c r="B3845" s="13" t="str">
        <f>IF(ISBLANK('Cuadro de mando'!A3854)=TRUE,"",'Cuadro de mando'!A3854)</f>
        <v/>
      </c>
      <c r="C3845" s="7" t="str">
        <f>IF(ISBLANK('Cuadro de mando'!C3854)=TRUE,"",'Cuadro de mando'!C3854)</f>
        <v/>
      </c>
      <c r="D3845" s="2" t="str">
        <f>IF(ISNUMBER('Cuadro de mando'!U3861)=TRUE,'Cuadro de mando'!U3861,"")</f>
        <v/>
      </c>
      <c r="E3845" s="2" t="str">
        <f>IF(C3845="","",VLOOKUP(C3845,'Límites Gráfico'!$A:$D,2,FALSE))</f>
        <v/>
      </c>
      <c r="F3845" s="2" t="str">
        <f>IF(C3845="","",VLOOKUP(C3845,'Límites Gráfico'!$A:$D,3,FALSE))</f>
        <v/>
      </c>
      <c r="G3845" s="9"/>
      <c r="H3845" s="26"/>
    </row>
    <row r="3846" spans="1:8" x14ac:dyDescent="0.25">
      <c r="A3846" s="1" t="str">
        <f>IF(ISBLANK('Cuadro de mando'!B3855)=TRUE,"",'Cuadro de mando'!B3855)</f>
        <v/>
      </c>
      <c r="B3846" s="13" t="str">
        <f>IF(ISBLANK('Cuadro de mando'!A3855)=TRUE,"",'Cuadro de mando'!A3855)</f>
        <v/>
      </c>
      <c r="C3846" s="7" t="str">
        <f>IF(ISBLANK('Cuadro de mando'!C3855)=TRUE,"",'Cuadro de mando'!C3855)</f>
        <v/>
      </c>
      <c r="D3846" s="2" t="str">
        <f>IF(ISNUMBER('Cuadro de mando'!U3862)=TRUE,'Cuadro de mando'!U3862,"")</f>
        <v/>
      </c>
      <c r="E3846" s="2" t="str">
        <f>IF(C3846="","",VLOOKUP(C3846,'Límites Gráfico'!$A:$D,2,FALSE))</f>
        <v/>
      </c>
      <c r="F3846" s="2" t="str">
        <f>IF(C3846="","",VLOOKUP(C3846,'Límites Gráfico'!$A:$D,3,FALSE))</f>
        <v/>
      </c>
      <c r="G3846" s="9"/>
      <c r="H3846" s="26"/>
    </row>
    <row r="3847" spans="1:8" x14ac:dyDescent="0.25">
      <c r="A3847" s="1" t="str">
        <f>IF(ISBLANK('Cuadro de mando'!B3856)=TRUE,"",'Cuadro de mando'!B3856)</f>
        <v/>
      </c>
      <c r="B3847" s="13" t="str">
        <f>IF(ISBLANK('Cuadro de mando'!A3856)=TRUE,"",'Cuadro de mando'!A3856)</f>
        <v/>
      </c>
      <c r="C3847" s="7" t="str">
        <f>IF(ISBLANK('Cuadro de mando'!C3856)=TRUE,"",'Cuadro de mando'!C3856)</f>
        <v/>
      </c>
      <c r="D3847" s="2" t="str">
        <f>IF(ISNUMBER('Cuadro de mando'!U3863)=TRUE,'Cuadro de mando'!U3863,"")</f>
        <v/>
      </c>
      <c r="E3847" s="2" t="str">
        <f>IF(C3847="","",VLOOKUP(C3847,'Límites Gráfico'!$A:$D,2,FALSE))</f>
        <v/>
      </c>
      <c r="F3847" s="2" t="str">
        <f>IF(C3847="","",VLOOKUP(C3847,'Límites Gráfico'!$A:$D,3,FALSE))</f>
        <v/>
      </c>
      <c r="G3847" s="9"/>
      <c r="H3847" s="26"/>
    </row>
    <row r="3848" spans="1:8" x14ac:dyDescent="0.25">
      <c r="A3848" s="1" t="str">
        <f>IF(ISBLANK('Cuadro de mando'!B3857)=TRUE,"",'Cuadro de mando'!B3857)</f>
        <v/>
      </c>
      <c r="B3848" s="13" t="str">
        <f>IF(ISBLANK('Cuadro de mando'!A3857)=TRUE,"",'Cuadro de mando'!A3857)</f>
        <v/>
      </c>
      <c r="C3848" s="7" t="str">
        <f>IF(ISBLANK('Cuadro de mando'!C3857)=TRUE,"",'Cuadro de mando'!C3857)</f>
        <v/>
      </c>
      <c r="D3848" s="2" t="str">
        <f>IF(ISNUMBER('Cuadro de mando'!U3864)=TRUE,'Cuadro de mando'!U3864,"")</f>
        <v/>
      </c>
      <c r="E3848" s="2" t="str">
        <f>IF(C3848="","",VLOOKUP(C3848,'Límites Gráfico'!$A:$D,2,FALSE))</f>
        <v/>
      </c>
      <c r="F3848" s="2" t="str">
        <f>IF(C3848="","",VLOOKUP(C3848,'Límites Gráfico'!$A:$D,3,FALSE))</f>
        <v/>
      </c>
      <c r="G3848" s="9"/>
      <c r="H3848" s="26"/>
    </row>
    <row r="3849" spans="1:8" x14ac:dyDescent="0.25">
      <c r="A3849" s="1" t="str">
        <f>IF(ISBLANK('Cuadro de mando'!B3858)=TRUE,"",'Cuadro de mando'!B3858)</f>
        <v/>
      </c>
      <c r="B3849" s="13" t="str">
        <f>IF(ISBLANK('Cuadro de mando'!A3858)=TRUE,"",'Cuadro de mando'!A3858)</f>
        <v/>
      </c>
      <c r="C3849" s="7" t="str">
        <f>IF(ISBLANK('Cuadro de mando'!C3858)=TRUE,"",'Cuadro de mando'!C3858)</f>
        <v/>
      </c>
      <c r="D3849" s="2" t="str">
        <f>IF(ISNUMBER('Cuadro de mando'!U3865)=TRUE,'Cuadro de mando'!U3865,"")</f>
        <v/>
      </c>
      <c r="E3849" s="2" t="str">
        <f>IF(C3849="","",VLOOKUP(C3849,'Límites Gráfico'!$A:$D,2,FALSE))</f>
        <v/>
      </c>
      <c r="F3849" s="2" t="str">
        <f>IF(C3849="","",VLOOKUP(C3849,'Límites Gráfico'!$A:$D,3,FALSE))</f>
        <v/>
      </c>
      <c r="G3849" s="9"/>
      <c r="H3849" s="26"/>
    </row>
    <row r="3850" spans="1:8" x14ac:dyDescent="0.25">
      <c r="A3850" s="1" t="str">
        <f>IF(ISBLANK('Cuadro de mando'!B3859)=TRUE,"",'Cuadro de mando'!B3859)</f>
        <v/>
      </c>
      <c r="B3850" s="13" t="str">
        <f>IF(ISBLANK('Cuadro de mando'!A3859)=TRUE,"",'Cuadro de mando'!A3859)</f>
        <v/>
      </c>
      <c r="C3850" s="7" t="str">
        <f>IF(ISBLANK('Cuadro de mando'!C3859)=TRUE,"",'Cuadro de mando'!C3859)</f>
        <v/>
      </c>
      <c r="D3850" s="2" t="str">
        <f>IF(ISNUMBER('Cuadro de mando'!U3866)=TRUE,'Cuadro de mando'!U3866,"")</f>
        <v/>
      </c>
      <c r="E3850" s="2" t="str">
        <f>IF(C3850="","",VLOOKUP(C3850,'Límites Gráfico'!$A:$D,2,FALSE))</f>
        <v/>
      </c>
      <c r="F3850" s="2" t="str">
        <f>IF(C3850="","",VLOOKUP(C3850,'Límites Gráfico'!$A:$D,3,FALSE))</f>
        <v/>
      </c>
      <c r="G3850" s="9"/>
      <c r="H3850" s="26"/>
    </row>
    <row r="3851" spans="1:8" x14ac:dyDescent="0.25">
      <c r="A3851" s="1" t="str">
        <f>IF(ISBLANK('Cuadro de mando'!B3860)=TRUE,"",'Cuadro de mando'!B3860)</f>
        <v/>
      </c>
      <c r="B3851" s="13" t="str">
        <f>IF(ISBLANK('Cuadro de mando'!A3860)=TRUE,"",'Cuadro de mando'!A3860)</f>
        <v/>
      </c>
      <c r="C3851" s="7" t="str">
        <f>IF(ISBLANK('Cuadro de mando'!C3860)=TRUE,"",'Cuadro de mando'!C3860)</f>
        <v/>
      </c>
      <c r="D3851" s="2" t="str">
        <f>IF(ISNUMBER('Cuadro de mando'!U3867)=TRUE,'Cuadro de mando'!U3867,"")</f>
        <v/>
      </c>
      <c r="E3851" s="2" t="str">
        <f>IF(C3851="","",VLOOKUP(C3851,'Límites Gráfico'!$A:$D,2,FALSE))</f>
        <v/>
      </c>
      <c r="F3851" s="2" t="str">
        <f>IF(C3851="","",VLOOKUP(C3851,'Límites Gráfico'!$A:$D,3,FALSE))</f>
        <v/>
      </c>
      <c r="G3851" s="9"/>
      <c r="H3851" s="26"/>
    </row>
    <row r="3852" spans="1:8" x14ac:dyDescent="0.25">
      <c r="A3852" s="1" t="str">
        <f>IF(ISBLANK('Cuadro de mando'!B3861)=TRUE,"",'Cuadro de mando'!B3861)</f>
        <v/>
      </c>
      <c r="B3852" s="13" t="str">
        <f>IF(ISBLANK('Cuadro de mando'!A3861)=TRUE,"",'Cuadro de mando'!A3861)</f>
        <v/>
      </c>
      <c r="C3852" s="7" t="str">
        <f>IF(ISBLANK('Cuadro de mando'!C3861)=TRUE,"",'Cuadro de mando'!C3861)</f>
        <v/>
      </c>
      <c r="D3852" s="2" t="str">
        <f>IF(ISNUMBER('Cuadro de mando'!U3868)=TRUE,'Cuadro de mando'!U3868,"")</f>
        <v/>
      </c>
      <c r="E3852" s="2" t="str">
        <f>IF(C3852="","",VLOOKUP(C3852,'Límites Gráfico'!$A:$D,2,FALSE))</f>
        <v/>
      </c>
      <c r="F3852" s="2" t="str">
        <f>IF(C3852="","",VLOOKUP(C3852,'Límites Gráfico'!$A:$D,3,FALSE))</f>
        <v/>
      </c>
      <c r="G3852" s="9"/>
      <c r="H3852" s="26"/>
    </row>
    <row r="3853" spans="1:8" x14ac:dyDescent="0.25">
      <c r="A3853" s="1" t="str">
        <f>IF(ISBLANK('Cuadro de mando'!B3862)=TRUE,"",'Cuadro de mando'!B3862)</f>
        <v/>
      </c>
      <c r="B3853" s="13" t="str">
        <f>IF(ISBLANK('Cuadro de mando'!A3862)=TRUE,"",'Cuadro de mando'!A3862)</f>
        <v/>
      </c>
      <c r="C3853" s="7" t="str">
        <f>IF(ISBLANK('Cuadro de mando'!C3862)=TRUE,"",'Cuadro de mando'!C3862)</f>
        <v/>
      </c>
      <c r="D3853" s="2" t="str">
        <f>IF(ISNUMBER('Cuadro de mando'!U3869)=TRUE,'Cuadro de mando'!U3869,"")</f>
        <v/>
      </c>
      <c r="E3853" s="2" t="str">
        <f>IF(C3853="","",VLOOKUP(C3853,'Límites Gráfico'!$A:$D,2,FALSE))</f>
        <v/>
      </c>
      <c r="F3853" s="2" t="str">
        <f>IF(C3853="","",VLOOKUP(C3853,'Límites Gráfico'!$A:$D,3,FALSE))</f>
        <v/>
      </c>
      <c r="G3853" s="9"/>
      <c r="H3853" s="26"/>
    </row>
    <row r="3854" spans="1:8" x14ac:dyDescent="0.25">
      <c r="A3854" s="1" t="str">
        <f>IF(ISBLANK('Cuadro de mando'!B3863)=TRUE,"",'Cuadro de mando'!B3863)</f>
        <v/>
      </c>
      <c r="B3854" s="13" t="str">
        <f>IF(ISBLANK('Cuadro de mando'!A3863)=TRUE,"",'Cuadro de mando'!A3863)</f>
        <v/>
      </c>
      <c r="C3854" s="7" t="str">
        <f>IF(ISBLANK('Cuadro de mando'!C3863)=TRUE,"",'Cuadro de mando'!C3863)</f>
        <v/>
      </c>
      <c r="D3854" s="2" t="str">
        <f>IF(ISNUMBER('Cuadro de mando'!U3870)=TRUE,'Cuadro de mando'!U3870,"")</f>
        <v/>
      </c>
      <c r="E3854" s="2" t="str">
        <f>IF(C3854="","",VLOOKUP(C3854,'Límites Gráfico'!$A:$D,2,FALSE))</f>
        <v/>
      </c>
      <c r="F3854" s="2" t="str">
        <f>IF(C3854="","",VLOOKUP(C3854,'Límites Gráfico'!$A:$D,3,FALSE))</f>
        <v/>
      </c>
      <c r="G3854" s="9"/>
      <c r="H3854" s="26"/>
    </row>
    <row r="3855" spans="1:8" x14ac:dyDescent="0.25">
      <c r="A3855" s="1" t="str">
        <f>IF(ISBLANK('Cuadro de mando'!B3864)=TRUE,"",'Cuadro de mando'!B3864)</f>
        <v/>
      </c>
      <c r="B3855" s="13" t="str">
        <f>IF(ISBLANK('Cuadro de mando'!A3864)=TRUE,"",'Cuadro de mando'!A3864)</f>
        <v/>
      </c>
      <c r="C3855" s="7" t="str">
        <f>IF(ISBLANK('Cuadro de mando'!C3864)=TRUE,"",'Cuadro de mando'!C3864)</f>
        <v/>
      </c>
      <c r="D3855" s="2" t="str">
        <f>IF(ISNUMBER('Cuadro de mando'!U3871)=TRUE,'Cuadro de mando'!U3871,"")</f>
        <v/>
      </c>
      <c r="E3855" s="2" t="str">
        <f>IF(C3855="","",VLOOKUP(C3855,'Límites Gráfico'!$A:$D,2,FALSE))</f>
        <v/>
      </c>
      <c r="F3855" s="2" t="str">
        <f>IF(C3855="","",VLOOKUP(C3855,'Límites Gráfico'!$A:$D,3,FALSE))</f>
        <v/>
      </c>
      <c r="G3855" s="9"/>
      <c r="H3855" s="26"/>
    </row>
    <row r="3856" spans="1:8" x14ac:dyDescent="0.25">
      <c r="A3856" s="1" t="str">
        <f>IF(ISBLANK('Cuadro de mando'!B3865)=TRUE,"",'Cuadro de mando'!B3865)</f>
        <v/>
      </c>
      <c r="B3856" s="13" t="str">
        <f>IF(ISBLANK('Cuadro de mando'!A3865)=TRUE,"",'Cuadro de mando'!A3865)</f>
        <v/>
      </c>
      <c r="C3856" s="7" t="str">
        <f>IF(ISBLANK('Cuadro de mando'!C3865)=TRUE,"",'Cuadro de mando'!C3865)</f>
        <v/>
      </c>
      <c r="D3856" s="2" t="str">
        <f>IF(ISNUMBER('Cuadro de mando'!U3872)=TRUE,'Cuadro de mando'!U3872,"")</f>
        <v/>
      </c>
      <c r="E3856" s="2" t="str">
        <f>IF(C3856="","",VLOOKUP(C3856,'Límites Gráfico'!$A:$D,2,FALSE))</f>
        <v/>
      </c>
      <c r="F3856" s="2" t="str">
        <f>IF(C3856="","",VLOOKUP(C3856,'Límites Gráfico'!$A:$D,3,FALSE))</f>
        <v/>
      </c>
      <c r="G3856" s="9"/>
      <c r="H3856" s="26"/>
    </row>
    <row r="3857" spans="1:8" x14ac:dyDescent="0.25">
      <c r="A3857" s="1" t="str">
        <f>IF(ISBLANK('Cuadro de mando'!B3866)=TRUE,"",'Cuadro de mando'!B3866)</f>
        <v/>
      </c>
      <c r="B3857" s="13" t="str">
        <f>IF(ISBLANK('Cuadro de mando'!A3866)=TRUE,"",'Cuadro de mando'!A3866)</f>
        <v/>
      </c>
      <c r="C3857" s="7" t="str">
        <f>IF(ISBLANK('Cuadro de mando'!C3866)=TRUE,"",'Cuadro de mando'!C3866)</f>
        <v/>
      </c>
      <c r="D3857" s="2" t="str">
        <f>IF(ISNUMBER('Cuadro de mando'!U3873)=TRUE,'Cuadro de mando'!U3873,"")</f>
        <v/>
      </c>
      <c r="E3857" s="2" t="str">
        <f>IF(C3857="","",VLOOKUP(C3857,'Límites Gráfico'!$A:$D,2,FALSE))</f>
        <v/>
      </c>
      <c r="F3857" s="2" t="str">
        <f>IF(C3857="","",VLOOKUP(C3857,'Límites Gráfico'!$A:$D,3,FALSE))</f>
        <v/>
      </c>
      <c r="G3857" s="9"/>
      <c r="H3857" s="26"/>
    </row>
    <row r="3858" spans="1:8" x14ac:dyDescent="0.25">
      <c r="A3858" s="1" t="str">
        <f>IF(ISBLANK('Cuadro de mando'!B3867)=TRUE,"",'Cuadro de mando'!B3867)</f>
        <v/>
      </c>
      <c r="B3858" s="13" t="str">
        <f>IF(ISBLANK('Cuadro de mando'!A3867)=TRUE,"",'Cuadro de mando'!A3867)</f>
        <v/>
      </c>
      <c r="C3858" s="7" t="str">
        <f>IF(ISBLANK('Cuadro de mando'!C3867)=TRUE,"",'Cuadro de mando'!C3867)</f>
        <v/>
      </c>
      <c r="D3858" s="2" t="str">
        <f>IF(ISNUMBER('Cuadro de mando'!U3874)=TRUE,'Cuadro de mando'!U3874,"")</f>
        <v/>
      </c>
      <c r="E3858" s="2" t="str">
        <f>IF(C3858="","",VLOOKUP(C3858,'Límites Gráfico'!$A:$D,2,FALSE))</f>
        <v/>
      </c>
      <c r="F3858" s="2" t="str">
        <f>IF(C3858="","",VLOOKUP(C3858,'Límites Gráfico'!$A:$D,3,FALSE))</f>
        <v/>
      </c>
      <c r="G3858" s="9"/>
      <c r="H3858" s="26"/>
    </row>
    <row r="3859" spans="1:8" x14ac:dyDescent="0.25">
      <c r="A3859" s="1" t="str">
        <f>IF(ISBLANK('Cuadro de mando'!B3868)=TRUE,"",'Cuadro de mando'!B3868)</f>
        <v/>
      </c>
      <c r="B3859" s="13" t="str">
        <f>IF(ISBLANK('Cuadro de mando'!A3868)=TRUE,"",'Cuadro de mando'!A3868)</f>
        <v/>
      </c>
      <c r="C3859" s="7" t="str">
        <f>IF(ISBLANK('Cuadro de mando'!C3868)=TRUE,"",'Cuadro de mando'!C3868)</f>
        <v/>
      </c>
      <c r="D3859" s="2" t="str">
        <f>IF(ISNUMBER('Cuadro de mando'!U3875)=TRUE,'Cuadro de mando'!U3875,"")</f>
        <v/>
      </c>
      <c r="E3859" s="2" t="str">
        <f>IF(C3859="","",VLOOKUP(C3859,'Límites Gráfico'!$A:$D,2,FALSE))</f>
        <v/>
      </c>
      <c r="F3859" s="2" t="str">
        <f>IF(C3859="","",VLOOKUP(C3859,'Límites Gráfico'!$A:$D,3,FALSE))</f>
        <v/>
      </c>
      <c r="G3859" s="9"/>
      <c r="H3859" s="26"/>
    </row>
    <row r="3860" spans="1:8" x14ac:dyDescent="0.25">
      <c r="A3860" s="1" t="str">
        <f>IF(ISBLANK('Cuadro de mando'!B3869)=TRUE,"",'Cuadro de mando'!B3869)</f>
        <v/>
      </c>
      <c r="B3860" s="13" t="str">
        <f>IF(ISBLANK('Cuadro de mando'!A3869)=TRUE,"",'Cuadro de mando'!A3869)</f>
        <v/>
      </c>
      <c r="C3860" s="7" t="str">
        <f>IF(ISBLANK('Cuadro de mando'!C3869)=TRUE,"",'Cuadro de mando'!C3869)</f>
        <v/>
      </c>
      <c r="D3860" s="2" t="str">
        <f>IF(ISNUMBER('Cuadro de mando'!U3876)=TRUE,'Cuadro de mando'!U3876,"")</f>
        <v/>
      </c>
      <c r="E3860" s="2" t="str">
        <f>IF(C3860="","",VLOOKUP(C3860,'Límites Gráfico'!$A:$D,2,FALSE))</f>
        <v/>
      </c>
      <c r="F3860" s="2" t="str">
        <f>IF(C3860="","",VLOOKUP(C3860,'Límites Gráfico'!$A:$D,3,FALSE))</f>
        <v/>
      </c>
      <c r="G3860" s="9"/>
      <c r="H3860" s="26"/>
    </row>
    <row r="3861" spans="1:8" x14ac:dyDescent="0.25">
      <c r="A3861" s="1" t="str">
        <f>IF(ISBLANK('Cuadro de mando'!B3870)=TRUE,"",'Cuadro de mando'!B3870)</f>
        <v/>
      </c>
      <c r="B3861" s="13" t="str">
        <f>IF(ISBLANK('Cuadro de mando'!A3870)=TRUE,"",'Cuadro de mando'!A3870)</f>
        <v/>
      </c>
      <c r="C3861" s="7" t="str">
        <f>IF(ISBLANK('Cuadro de mando'!C3870)=TRUE,"",'Cuadro de mando'!C3870)</f>
        <v/>
      </c>
      <c r="D3861" s="2" t="str">
        <f>IF(ISNUMBER('Cuadro de mando'!U3877)=TRUE,'Cuadro de mando'!U3877,"")</f>
        <v/>
      </c>
      <c r="E3861" s="2" t="str">
        <f>IF(C3861="","",VLOOKUP(C3861,'Límites Gráfico'!$A:$D,2,FALSE))</f>
        <v/>
      </c>
      <c r="F3861" s="2" t="str">
        <f>IF(C3861="","",VLOOKUP(C3861,'Límites Gráfico'!$A:$D,3,FALSE))</f>
        <v/>
      </c>
      <c r="G3861" s="9"/>
      <c r="H3861" s="26"/>
    </row>
    <row r="3862" spans="1:8" x14ac:dyDescent="0.25">
      <c r="A3862" s="1" t="str">
        <f>IF(ISBLANK('Cuadro de mando'!B3871)=TRUE,"",'Cuadro de mando'!B3871)</f>
        <v/>
      </c>
      <c r="B3862" s="13" t="str">
        <f>IF(ISBLANK('Cuadro de mando'!A3871)=TRUE,"",'Cuadro de mando'!A3871)</f>
        <v/>
      </c>
      <c r="C3862" s="7" t="str">
        <f>IF(ISBLANK('Cuadro de mando'!C3871)=TRUE,"",'Cuadro de mando'!C3871)</f>
        <v/>
      </c>
      <c r="D3862" s="2" t="str">
        <f>IF(ISNUMBER('Cuadro de mando'!U3878)=TRUE,'Cuadro de mando'!U3878,"")</f>
        <v/>
      </c>
      <c r="E3862" s="2" t="str">
        <f>IF(C3862="","",VLOOKUP(C3862,'Límites Gráfico'!$A:$D,2,FALSE))</f>
        <v/>
      </c>
      <c r="F3862" s="2" t="str">
        <f>IF(C3862="","",VLOOKUP(C3862,'Límites Gráfico'!$A:$D,3,FALSE))</f>
        <v/>
      </c>
      <c r="G3862" s="9"/>
      <c r="H3862" s="26"/>
    </row>
    <row r="3863" spans="1:8" x14ac:dyDescent="0.25">
      <c r="A3863" s="1" t="str">
        <f>IF(ISBLANK('Cuadro de mando'!B3872)=TRUE,"",'Cuadro de mando'!B3872)</f>
        <v/>
      </c>
      <c r="B3863" s="13" t="str">
        <f>IF(ISBLANK('Cuadro de mando'!A3872)=TRUE,"",'Cuadro de mando'!A3872)</f>
        <v/>
      </c>
      <c r="C3863" s="7" t="str">
        <f>IF(ISBLANK('Cuadro de mando'!C3872)=TRUE,"",'Cuadro de mando'!C3872)</f>
        <v/>
      </c>
      <c r="D3863" s="2" t="str">
        <f>IF(ISNUMBER('Cuadro de mando'!U3879)=TRUE,'Cuadro de mando'!U3879,"")</f>
        <v/>
      </c>
      <c r="E3863" s="2" t="str">
        <f>IF(C3863="","",VLOOKUP(C3863,'Límites Gráfico'!$A:$D,2,FALSE))</f>
        <v/>
      </c>
      <c r="F3863" s="2" t="str">
        <f>IF(C3863="","",VLOOKUP(C3863,'Límites Gráfico'!$A:$D,3,FALSE))</f>
        <v/>
      </c>
      <c r="G3863" s="9"/>
      <c r="H3863" s="26"/>
    </row>
    <row r="3864" spans="1:8" x14ac:dyDescent="0.25">
      <c r="A3864" s="1" t="str">
        <f>IF(ISBLANK('Cuadro de mando'!B3873)=TRUE,"",'Cuadro de mando'!B3873)</f>
        <v/>
      </c>
      <c r="B3864" s="13" t="str">
        <f>IF(ISBLANK('Cuadro de mando'!A3873)=TRUE,"",'Cuadro de mando'!A3873)</f>
        <v/>
      </c>
      <c r="C3864" s="7" t="str">
        <f>IF(ISBLANK('Cuadro de mando'!C3873)=TRUE,"",'Cuadro de mando'!C3873)</f>
        <v/>
      </c>
      <c r="D3864" s="2" t="str">
        <f>IF(ISNUMBER('Cuadro de mando'!U3880)=TRUE,'Cuadro de mando'!U3880,"")</f>
        <v/>
      </c>
      <c r="E3864" s="2" t="str">
        <f>IF(C3864="","",VLOOKUP(C3864,'Límites Gráfico'!$A:$D,2,FALSE))</f>
        <v/>
      </c>
      <c r="F3864" s="2" t="str">
        <f>IF(C3864="","",VLOOKUP(C3864,'Límites Gráfico'!$A:$D,3,FALSE))</f>
        <v/>
      </c>
      <c r="G3864" s="9"/>
      <c r="H3864" s="26"/>
    </row>
    <row r="3865" spans="1:8" x14ac:dyDescent="0.25">
      <c r="A3865" s="1" t="str">
        <f>IF(ISBLANK('Cuadro de mando'!B3874)=TRUE,"",'Cuadro de mando'!B3874)</f>
        <v/>
      </c>
      <c r="B3865" s="13" t="str">
        <f>IF(ISBLANK('Cuadro de mando'!A3874)=TRUE,"",'Cuadro de mando'!A3874)</f>
        <v/>
      </c>
      <c r="C3865" s="7" t="str">
        <f>IF(ISBLANK('Cuadro de mando'!C3874)=TRUE,"",'Cuadro de mando'!C3874)</f>
        <v/>
      </c>
      <c r="D3865" s="2" t="str">
        <f>IF(ISNUMBER('Cuadro de mando'!U3881)=TRUE,'Cuadro de mando'!U3881,"")</f>
        <v/>
      </c>
      <c r="E3865" s="2" t="str">
        <f>IF(C3865="","",VLOOKUP(C3865,'Límites Gráfico'!$A:$D,2,FALSE))</f>
        <v/>
      </c>
      <c r="F3865" s="2" t="str">
        <f>IF(C3865="","",VLOOKUP(C3865,'Límites Gráfico'!$A:$D,3,FALSE))</f>
        <v/>
      </c>
      <c r="G3865" s="9"/>
      <c r="H3865" s="26"/>
    </row>
    <row r="3866" spans="1:8" x14ac:dyDescent="0.25">
      <c r="A3866" s="1" t="str">
        <f>IF(ISBLANK('Cuadro de mando'!B3875)=TRUE,"",'Cuadro de mando'!B3875)</f>
        <v/>
      </c>
      <c r="B3866" s="13" t="str">
        <f>IF(ISBLANK('Cuadro de mando'!A3875)=TRUE,"",'Cuadro de mando'!A3875)</f>
        <v/>
      </c>
      <c r="C3866" s="7" t="str">
        <f>IF(ISBLANK('Cuadro de mando'!C3875)=TRUE,"",'Cuadro de mando'!C3875)</f>
        <v/>
      </c>
      <c r="D3866" s="2" t="str">
        <f>IF(ISNUMBER('Cuadro de mando'!U3882)=TRUE,'Cuadro de mando'!U3882,"")</f>
        <v/>
      </c>
      <c r="E3866" s="2" t="str">
        <f>IF(C3866="","",VLOOKUP(C3866,'Límites Gráfico'!$A:$D,2,FALSE))</f>
        <v/>
      </c>
      <c r="F3866" s="2" t="str">
        <f>IF(C3866="","",VLOOKUP(C3866,'Límites Gráfico'!$A:$D,3,FALSE))</f>
        <v/>
      </c>
      <c r="G3866" s="9"/>
      <c r="H3866" s="26"/>
    </row>
    <row r="3867" spans="1:8" x14ac:dyDescent="0.25">
      <c r="A3867" s="1" t="str">
        <f>IF(ISBLANK('Cuadro de mando'!B3876)=TRUE,"",'Cuadro de mando'!B3876)</f>
        <v/>
      </c>
      <c r="B3867" s="13" t="str">
        <f>IF(ISBLANK('Cuadro de mando'!A3876)=TRUE,"",'Cuadro de mando'!A3876)</f>
        <v/>
      </c>
      <c r="C3867" s="7" t="str">
        <f>IF(ISBLANK('Cuadro de mando'!C3876)=TRUE,"",'Cuadro de mando'!C3876)</f>
        <v/>
      </c>
      <c r="D3867" s="2" t="str">
        <f>IF(ISNUMBER('Cuadro de mando'!U3883)=TRUE,'Cuadro de mando'!U3883,"")</f>
        <v/>
      </c>
      <c r="E3867" s="2" t="str">
        <f>IF(C3867="","",VLOOKUP(C3867,'Límites Gráfico'!$A:$D,2,FALSE))</f>
        <v/>
      </c>
      <c r="F3867" s="2" t="str">
        <f>IF(C3867="","",VLOOKUP(C3867,'Límites Gráfico'!$A:$D,3,FALSE))</f>
        <v/>
      </c>
      <c r="G3867" s="9"/>
      <c r="H3867" s="26"/>
    </row>
    <row r="3868" spans="1:8" x14ac:dyDescent="0.25">
      <c r="A3868" s="1" t="str">
        <f>IF(ISBLANK('Cuadro de mando'!B3877)=TRUE,"",'Cuadro de mando'!B3877)</f>
        <v/>
      </c>
      <c r="B3868" s="13" t="str">
        <f>IF(ISBLANK('Cuadro de mando'!A3877)=TRUE,"",'Cuadro de mando'!A3877)</f>
        <v/>
      </c>
      <c r="C3868" s="7" t="str">
        <f>IF(ISBLANK('Cuadro de mando'!C3877)=TRUE,"",'Cuadro de mando'!C3877)</f>
        <v/>
      </c>
      <c r="D3868" s="2" t="str">
        <f>IF(ISNUMBER('Cuadro de mando'!U3884)=TRUE,'Cuadro de mando'!U3884,"")</f>
        <v/>
      </c>
      <c r="E3868" s="2" t="str">
        <f>IF(C3868="","",VLOOKUP(C3868,'Límites Gráfico'!$A:$D,2,FALSE))</f>
        <v/>
      </c>
      <c r="F3868" s="2" t="str">
        <f>IF(C3868="","",VLOOKUP(C3868,'Límites Gráfico'!$A:$D,3,FALSE))</f>
        <v/>
      </c>
      <c r="G3868" s="9"/>
      <c r="H3868" s="26"/>
    </row>
    <row r="3869" spans="1:8" x14ac:dyDescent="0.25">
      <c r="A3869" s="1" t="str">
        <f>IF(ISBLANK('Cuadro de mando'!B3878)=TRUE,"",'Cuadro de mando'!B3878)</f>
        <v/>
      </c>
      <c r="B3869" s="13" t="str">
        <f>IF(ISBLANK('Cuadro de mando'!A3878)=TRUE,"",'Cuadro de mando'!A3878)</f>
        <v/>
      </c>
      <c r="C3869" s="7" t="str">
        <f>IF(ISBLANK('Cuadro de mando'!C3878)=TRUE,"",'Cuadro de mando'!C3878)</f>
        <v/>
      </c>
      <c r="D3869" s="2" t="str">
        <f>IF(ISNUMBER('Cuadro de mando'!U3885)=TRUE,'Cuadro de mando'!U3885,"")</f>
        <v/>
      </c>
      <c r="E3869" s="2" t="str">
        <f>IF(C3869="","",VLOOKUP(C3869,'Límites Gráfico'!$A:$D,2,FALSE))</f>
        <v/>
      </c>
      <c r="F3869" s="2" t="str">
        <f>IF(C3869="","",VLOOKUP(C3869,'Límites Gráfico'!$A:$D,3,FALSE))</f>
        <v/>
      </c>
      <c r="G3869" s="9"/>
      <c r="H3869" s="26"/>
    </row>
    <row r="3870" spans="1:8" x14ac:dyDescent="0.25">
      <c r="A3870" s="1" t="str">
        <f>IF(ISBLANK('Cuadro de mando'!B3879)=TRUE,"",'Cuadro de mando'!B3879)</f>
        <v/>
      </c>
      <c r="B3870" s="13" t="str">
        <f>IF(ISBLANK('Cuadro de mando'!A3879)=TRUE,"",'Cuadro de mando'!A3879)</f>
        <v/>
      </c>
      <c r="C3870" s="7" t="str">
        <f>IF(ISBLANK('Cuadro de mando'!C3879)=TRUE,"",'Cuadro de mando'!C3879)</f>
        <v/>
      </c>
      <c r="D3870" s="2" t="str">
        <f>IF(ISNUMBER('Cuadro de mando'!U3886)=TRUE,'Cuadro de mando'!U3886,"")</f>
        <v/>
      </c>
      <c r="E3870" s="2" t="str">
        <f>IF(C3870="","",VLOOKUP(C3870,'Límites Gráfico'!$A:$D,2,FALSE))</f>
        <v/>
      </c>
      <c r="F3870" s="2" t="str">
        <f>IF(C3870="","",VLOOKUP(C3870,'Límites Gráfico'!$A:$D,3,FALSE))</f>
        <v/>
      </c>
      <c r="G3870" s="9"/>
      <c r="H3870" s="26"/>
    </row>
    <row r="3871" spans="1:8" x14ac:dyDescent="0.25">
      <c r="A3871" s="1" t="str">
        <f>IF(ISBLANK('Cuadro de mando'!B3880)=TRUE,"",'Cuadro de mando'!B3880)</f>
        <v/>
      </c>
      <c r="B3871" s="13" t="str">
        <f>IF(ISBLANK('Cuadro de mando'!A3880)=TRUE,"",'Cuadro de mando'!A3880)</f>
        <v/>
      </c>
      <c r="C3871" s="7" t="str">
        <f>IF(ISBLANK('Cuadro de mando'!C3880)=TRUE,"",'Cuadro de mando'!C3880)</f>
        <v/>
      </c>
      <c r="D3871" s="2" t="str">
        <f>IF(ISNUMBER('Cuadro de mando'!U3887)=TRUE,'Cuadro de mando'!U3887,"")</f>
        <v/>
      </c>
      <c r="E3871" s="2" t="str">
        <f>IF(C3871="","",VLOOKUP(C3871,'Límites Gráfico'!$A:$D,2,FALSE))</f>
        <v/>
      </c>
      <c r="F3871" s="2" t="str">
        <f>IF(C3871="","",VLOOKUP(C3871,'Límites Gráfico'!$A:$D,3,FALSE))</f>
        <v/>
      </c>
      <c r="G3871" s="9"/>
      <c r="H3871" s="26"/>
    </row>
    <row r="3872" spans="1:8" x14ac:dyDescent="0.25">
      <c r="A3872" s="1" t="str">
        <f>IF(ISBLANK('Cuadro de mando'!B3881)=TRUE,"",'Cuadro de mando'!B3881)</f>
        <v/>
      </c>
      <c r="B3872" s="13" t="str">
        <f>IF(ISBLANK('Cuadro de mando'!A3881)=TRUE,"",'Cuadro de mando'!A3881)</f>
        <v/>
      </c>
      <c r="C3872" s="7" t="str">
        <f>IF(ISBLANK('Cuadro de mando'!C3881)=TRUE,"",'Cuadro de mando'!C3881)</f>
        <v/>
      </c>
      <c r="D3872" s="2" t="str">
        <f>IF(ISNUMBER('Cuadro de mando'!U3888)=TRUE,'Cuadro de mando'!U3888,"")</f>
        <v/>
      </c>
      <c r="E3872" s="2" t="str">
        <f>IF(C3872="","",VLOOKUP(C3872,'Límites Gráfico'!$A:$D,2,FALSE))</f>
        <v/>
      </c>
      <c r="F3872" s="2" t="str">
        <f>IF(C3872="","",VLOOKUP(C3872,'Límites Gráfico'!$A:$D,3,FALSE))</f>
        <v/>
      </c>
      <c r="G3872" s="9"/>
      <c r="H3872" s="26"/>
    </row>
    <row r="3873" spans="1:8" x14ac:dyDescent="0.25">
      <c r="A3873" s="1" t="str">
        <f>IF(ISBLANK('Cuadro de mando'!B3882)=TRUE,"",'Cuadro de mando'!B3882)</f>
        <v/>
      </c>
      <c r="B3873" s="13" t="str">
        <f>IF(ISBLANK('Cuadro de mando'!A3882)=TRUE,"",'Cuadro de mando'!A3882)</f>
        <v/>
      </c>
      <c r="C3873" s="7" t="str">
        <f>IF(ISBLANK('Cuadro de mando'!C3882)=TRUE,"",'Cuadro de mando'!C3882)</f>
        <v/>
      </c>
      <c r="D3873" s="2" t="str">
        <f>IF(ISNUMBER('Cuadro de mando'!U3889)=TRUE,'Cuadro de mando'!U3889,"")</f>
        <v/>
      </c>
      <c r="E3873" s="2" t="str">
        <f>IF(C3873="","",VLOOKUP(C3873,'Límites Gráfico'!$A:$D,2,FALSE))</f>
        <v/>
      </c>
      <c r="F3873" s="2" t="str">
        <f>IF(C3873="","",VLOOKUP(C3873,'Límites Gráfico'!$A:$D,3,FALSE))</f>
        <v/>
      </c>
      <c r="G3873" s="9"/>
      <c r="H3873" s="26"/>
    </row>
    <row r="3874" spans="1:8" x14ac:dyDescent="0.25">
      <c r="A3874" s="1" t="str">
        <f>IF(ISBLANK('Cuadro de mando'!B3883)=TRUE,"",'Cuadro de mando'!B3883)</f>
        <v/>
      </c>
      <c r="B3874" s="13" t="str">
        <f>IF(ISBLANK('Cuadro de mando'!A3883)=TRUE,"",'Cuadro de mando'!A3883)</f>
        <v/>
      </c>
      <c r="C3874" s="7" t="str">
        <f>IF(ISBLANK('Cuadro de mando'!C3883)=TRUE,"",'Cuadro de mando'!C3883)</f>
        <v/>
      </c>
      <c r="D3874" s="2" t="str">
        <f>IF(ISNUMBER('Cuadro de mando'!U3890)=TRUE,'Cuadro de mando'!U3890,"")</f>
        <v/>
      </c>
      <c r="E3874" s="2" t="str">
        <f>IF(C3874="","",VLOOKUP(C3874,'Límites Gráfico'!$A:$D,2,FALSE))</f>
        <v/>
      </c>
      <c r="F3874" s="2" t="str">
        <f>IF(C3874="","",VLOOKUP(C3874,'Límites Gráfico'!$A:$D,3,FALSE))</f>
        <v/>
      </c>
      <c r="G3874" s="9"/>
      <c r="H3874" s="26"/>
    </row>
    <row r="3875" spans="1:8" x14ac:dyDescent="0.25">
      <c r="A3875" s="1" t="str">
        <f>IF(ISBLANK('Cuadro de mando'!B3884)=TRUE,"",'Cuadro de mando'!B3884)</f>
        <v/>
      </c>
      <c r="B3875" s="13" t="str">
        <f>IF(ISBLANK('Cuadro de mando'!A3884)=TRUE,"",'Cuadro de mando'!A3884)</f>
        <v/>
      </c>
      <c r="C3875" s="7" t="str">
        <f>IF(ISBLANK('Cuadro de mando'!C3884)=TRUE,"",'Cuadro de mando'!C3884)</f>
        <v/>
      </c>
      <c r="D3875" s="2" t="str">
        <f>IF(ISNUMBER('Cuadro de mando'!U3891)=TRUE,'Cuadro de mando'!U3891,"")</f>
        <v/>
      </c>
      <c r="E3875" s="2" t="str">
        <f>IF(C3875="","",VLOOKUP(C3875,'Límites Gráfico'!$A:$D,2,FALSE))</f>
        <v/>
      </c>
      <c r="F3875" s="2" t="str">
        <f>IF(C3875="","",VLOOKUP(C3875,'Límites Gráfico'!$A:$D,3,FALSE))</f>
        <v/>
      </c>
      <c r="G3875" s="9"/>
      <c r="H3875" s="26"/>
    </row>
    <row r="3876" spans="1:8" x14ac:dyDescent="0.25">
      <c r="A3876" s="1" t="str">
        <f>IF(ISBLANK('Cuadro de mando'!B3885)=TRUE,"",'Cuadro de mando'!B3885)</f>
        <v/>
      </c>
      <c r="B3876" s="13" t="str">
        <f>IF(ISBLANK('Cuadro de mando'!A3885)=TRUE,"",'Cuadro de mando'!A3885)</f>
        <v/>
      </c>
      <c r="C3876" s="7" t="str">
        <f>IF(ISBLANK('Cuadro de mando'!C3885)=TRUE,"",'Cuadro de mando'!C3885)</f>
        <v/>
      </c>
      <c r="D3876" s="2" t="str">
        <f>IF(ISNUMBER('Cuadro de mando'!U3892)=TRUE,'Cuadro de mando'!U3892,"")</f>
        <v/>
      </c>
      <c r="E3876" s="2" t="str">
        <f>IF(C3876="","",VLOOKUP(C3876,'Límites Gráfico'!$A:$D,2,FALSE))</f>
        <v/>
      </c>
      <c r="F3876" s="2" t="str">
        <f>IF(C3876="","",VLOOKUP(C3876,'Límites Gráfico'!$A:$D,3,FALSE))</f>
        <v/>
      </c>
      <c r="G3876" s="9"/>
      <c r="H3876" s="26"/>
    </row>
    <row r="3877" spans="1:8" x14ac:dyDescent="0.25">
      <c r="A3877" s="1" t="str">
        <f>IF(ISBLANK('Cuadro de mando'!B3886)=TRUE,"",'Cuadro de mando'!B3886)</f>
        <v/>
      </c>
      <c r="B3877" s="13" t="str">
        <f>IF(ISBLANK('Cuadro de mando'!A3886)=TRUE,"",'Cuadro de mando'!A3886)</f>
        <v/>
      </c>
      <c r="C3877" s="7" t="str">
        <f>IF(ISBLANK('Cuadro de mando'!C3886)=TRUE,"",'Cuadro de mando'!C3886)</f>
        <v/>
      </c>
      <c r="D3877" s="2" t="str">
        <f>IF(ISNUMBER('Cuadro de mando'!U3893)=TRUE,'Cuadro de mando'!U3893,"")</f>
        <v/>
      </c>
      <c r="E3877" s="2" t="str">
        <f>IF(C3877="","",VLOOKUP(C3877,'Límites Gráfico'!$A:$D,2,FALSE))</f>
        <v/>
      </c>
      <c r="F3877" s="2" t="str">
        <f>IF(C3877="","",VLOOKUP(C3877,'Límites Gráfico'!$A:$D,3,FALSE))</f>
        <v/>
      </c>
      <c r="G3877" s="9"/>
      <c r="H3877" s="26"/>
    </row>
    <row r="3878" spans="1:8" x14ac:dyDescent="0.25">
      <c r="A3878" s="1" t="str">
        <f>IF(ISBLANK('Cuadro de mando'!B3887)=TRUE,"",'Cuadro de mando'!B3887)</f>
        <v/>
      </c>
      <c r="B3878" s="13" t="str">
        <f>IF(ISBLANK('Cuadro de mando'!A3887)=TRUE,"",'Cuadro de mando'!A3887)</f>
        <v/>
      </c>
      <c r="C3878" s="7" t="str">
        <f>IF(ISBLANK('Cuadro de mando'!C3887)=TRUE,"",'Cuadro de mando'!C3887)</f>
        <v/>
      </c>
      <c r="D3878" s="2" t="str">
        <f>IF(ISNUMBER('Cuadro de mando'!U3894)=TRUE,'Cuadro de mando'!U3894,"")</f>
        <v/>
      </c>
      <c r="E3878" s="2" t="str">
        <f>IF(C3878="","",VLOOKUP(C3878,'Límites Gráfico'!$A:$D,2,FALSE))</f>
        <v/>
      </c>
      <c r="F3878" s="2" t="str">
        <f>IF(C3878="","",VLOOKUP(C3878,'Límites Gráfico'!$A:$D,3,FALSE))</f>
        <v/>
      </c>
      <c r="G3878" s="9"/>
      <c r="H3878" s="26"/>
    </row>
    <row r="3879" spans="1:8" x14ac:dyDescent="0.25">
      <c r="A3879" s="1" t="str">
        <f>IF(ISBLANK('Cuadro de mando'!B3888)=TRUE,"",'Cuadro de mando'!B3888)</f>
        <v/>
      </c>
      <c r="B3879" s="13" t="str">
        <f>IF(ISBLANK('Cuadro de mando'!A3888)=TRUE,"",'Cuadro de mando'!A3888)</f>
        <v/>
      </c>
      <c r="C3879" s="7" t="str">
        <f>IF(ISBLANK('Cuadro de mando'!C3888)=TRUE,"",'Cuadro de mando'!C3888)</f>
        <v/>
      </c>
      <c r="D3879" s="2" t="str">
        <f>IF(ISNUMBER('Cuadro de mando'!U3895)=TRUE,'Cuadro de mando'!U3895,"")</f>
        <v/>
      </c>
      <c r="E3879" s="2" t="str">
        <f>IF(C3879="","",VLOOKUP(C3879,'Límites Gráfico'!$A:$D,2,FALSE))</f>
        <v/>
      </c>
      <c r="F3879" s="2" t="str">
        <f>IF(C3879="","",VLOOKUP(C3879,'Límites Gráfico'!$A:$D,3,FALSE))</f>
        <v/>
      </c>
      <c r="G3879" s="9"/>
      <c r="H3879" s="26"/>
    </row>
    <row r="3880" spans="1:8" x14ac:dyDescent="0.25">
      <c r="A3880" s="1" t="str">
        <f>IF(ISBLANK('Cuadro de mando'!B3889)=TRUE,"",'Cuadro de mando'!B3889)</f>
        <v/>
      </c>
      <c r="B3880" s="13" t="str">
        <f>IF(ISBLANK('Cuadro de mando'!A3889)=TRUE,"",'Cuadro de mando'!A3889)</f>
        <v/>
      </c>
      <c r="C3880" s="7" t="str">
        <f>IF(ISBLANK('Cuadro de mando'!C3889)=TRUE,"",'Cuadro de mando'!C3889)</f>
        <v/>
      </c>
      <c r="D3880" s="2" t="str">
        <f>IF(ISNUMBER('Cuadro de mando'!U3896)=TRUE,'Cuadro de mando'!U3896,"")</f>
        <v/>
      </c>
      <c r="E3880" s="2" t="str">
        <f>IF(C3880="","",VLOOKUP(C3880,'Límites Gráfico'!$A:$D,2,FALSE))</f>
        <v/>
      </c>
      <c r="F3880" s="2" t="str">
        <f>IF(C3880="","",VLOOKUP(C3880,'Límites Gráfico'!$A:$D,3,FALSE))</f>
        <v/>
      </c>
      <c r="G3880" s="9"/>
      <c r="H3880" s="26"/>
    </row>
    <row r="3881" spans="1:8" x14ac:dyDescent="0.25">
      <c r="A3881" s="1" t="str">
        <f>IF(ISBLANK('Cuadro de mando'!B3890)=TRUE,"",'Cuadro de mando'!B3890)</f>
        <v/>
      </c>
      <c r="B3881" s="13" t="str">
        <f>IF(ISBLANK('Cuadro de mando'!A3890)=TRUE,"",'Cuadro de mando'!A3890)</f>
        <v/>
      </c>
      <c r="C3881" s="7" t="str">
        <f>IF(ISBLANK('Cuadro de mando'!C3890)=TRUE,"",'Cuadro de mando'!C3890)</f>
        <v/>
      </c>
      <c r="D3881" s="2" t="str">
        <f>IF(ISNUMBER('Cuadro de mando'!U3897)=TRUE,'Cuadro de mando'!U3897,"")</f>
        <v/>
      </c>
      <c r="E3881" s="2" t="str">
        <f>IF(C3881="","",VLOOKUP(C3881,'Límites Gráfico'!$A:$D,2,FALSE))</f>
        <v/>
      </c>
      <c r="F3881" s="2" t="str">
        <f>IF(C3881="","",VLOOKUP(C3881,'Límites Gráfico'!$A:$D,3,FALSE))</f>
        <v/>
      </c>
      <c r="G3881" s="9"/>
      <c r="H3881" s="26"/>
    </row>
    <row r="3882" spans="1:8" x14ac:dyDescent="0.25">
      <c r="A3882" s="1" t="str">
        <f>IF(ISBLANK('Cuadro de mando'!B3891)=TRUE,"",'Cuadro de mando'!B3891)</f>
        <v/>
      </c>
      <c r="B3882" s="13" t="str">
        <f>IF(ISBLANK('Cuadro de mando'!A3891)=TRUE,"",'Cuadro de mando'!A3891)</f>
        <v/>
      </c>
      <c r="C3882" s="7" t="str">
        <f>IF(ISBLANK('Cuadro de mando'!C3891)=TRUE,"",'Cuadro de mando'!C3891)</f>
        <v/>
      </c>
      <c r="D3882" s="2" t="str">
        <f>IF(ISNUMBER('Cuadro de mando'!U3898)=TRUE,'Cuadro de mando'!U3898,"")</f>
        <v/>
      </c>
      <c r="E3882" s="2" t="str">
        <f>IF(C3882="","",VLOOKUP(C3882,'Límites Gráfico'!$A:$D,2,FALSE))</f>
        <v/>
      </c>
      <c r="F3882" s="2" t="str">
        <f>IF(C3882="","",VLOOKUP(C3882,'Límites Gráfico'!$A:$D,3,FALSE))</f>
        <v/>
      </c>
      <c r="G3882" s="9"/>
      <c r="H3882" s="26"/>
    </row>
    <row r="3883" spans="1:8" x14ac:dyDescent="0.25">
      <c r="A3883" s="1" t="str">
        <f>IF(ISBLANK('Cuadro de mando'!B3892)=TRUE,"",'Cuadro de mando'!B3892)</f>
        <v/>
      </c>
      <c r="B3883" s="13" t="str">
        <f>IF(ISBLANK('Cuadro de mando'!A3892)=TRUE,"",'Cuadro de mando'!A3892)</f>
        <v/>
      </c>
      <c r="C3883" s="7" t="str">
        <f>IF(ISBLANK('Cuadro de mando'!C3892)=TRUE,"",'Cuadro de mando'!C3892)</f>
        <v/>
      </c>
      <c r="D3883" s="2" t="str">
        <f>IF(ISNUMBER('Cuadro de mando'!U3899)=TRUE,'Cuadro de mando'!U3899,"")</f>
        <v/>
      </c>
      <c r="E3883" s="2" t="str">
        <f>IF(C3883="","",VLOOKUP(C3883,'Límites Gráfico'!$A:$D,2,FALSE))</f>
        <v/>
      </c>
      <c r="F3883" s="2" t="str">
        <f>IF(C3883="","",VLOOKUP(C3883,'Límites Gráfico'!$A:$D,3,FALSE))</f>
        <v/>
      </c>
      <c r="G3883" s="9"/>
      <c r="H3883" s="26"/>
    </row>
    <row r="3884" spans="1:8" x14ac:dyDescent="0.25">
      <c r="A3884" s="1" t="str">
        <f>IF(ISBLANK('Cuadro de mando'!B3893)=TRUE,"",'Cuadro de mando'!B3893)</f>
        <v/>
      </c>
      <c r="B3884" s="13" t="str">
        <f>IF(ISBLANK('Cuadro de mando'!A3893)=TRUE,"",'Cuadro de mando'!A3893)</f>
        <v/>
      </c>
      <c r="C3884" s="7" t="str">
        <f>IF(ISBLANK('Cuadro de mando'!C3893)=TRUE,"",'Cuadro de mando'!C3893)</f>
        <v/>
      </c>
      <c r="D3884" s="2" t="str">
        <f>IF(ISNUMBER('Cuadro de mando'!U3900)=TRUE,'Cuadro de mando'!U3900,"")</f>
        <v/>
      </c>
      <c r="E3884" s="2" t="str">
        <f>IF(C3884="","",VLOOKUP(C3884,'Límites Gráfico'!$A:$D,2,FALSE))</f>
        <v/>
      </c>
      <c r="F3884" s="2" t="str">
        <f>IF(C3884="","",VLOOKUP(C3884,'Límites Gráfico'!$A:$D,3,FALSE))</f>
        <v/>
      </c>
      <c r="G3884" s="9"/>
      <c r="H3884" s="26"/>
    </row>
    <row r="3885" spans="1:8" x14ac:dyDescent="0.25">
      <c r="A3885" s="1" t="str">
        <f>IF(ISBLANK('Cuadro de mando'!B3894)=TRUE,"",'Cuadro de mando'!B3894)</f>
        <v/>
      </c>
      <c r="B3885" s="13" t="str">
        <f>IF(ISBLANK('Cuadro de mando'!A3894)=TRUE,"",'Cuadro de mando'!A3894)</f>
        <v/>
      </c>
      <c r="C3885" s="7" t="str">
        <f>IF(ISBLANK('Cuadro de mando'!C3894)=TRUE,"",'Cuadro de mando'!C3894)</f>
        <v/>
      </c>
      <c r="D3885" s="2" t="str">
        <f>IF(ISNUMBER('Cuadro de mando'!U3901)=TRUE,'Cuadro de mando'!U3901,"")</f>
        <v/>
      </c>
      <c r="E3885" s="2" t="str">
        <f>IF(C3885="","",VLOOKUP(C3885,'Límites Gráfico'!$A:$D,2,FALSE))</f>
        <v/>
      </c>
      <c r="F3885" s="2" t="str">
        <f>IF(C3885="","",VLOOKUP(C3885,'Límites Gráfico'!$A:$D,3,FALSE))</f>
        <v/>
      </c>
      <c r="G3885" s="9"/>
      <c r="H3885" s="26"/>
    </row>
    <row r="3886" spans="1:8" x14ac:dyDescent="0.25">
      <c r="A3886" s="1" t="str">
        <f>IF(ISBLANK('Cuadro de mando'!B3895)=TRUE,"",'Cuadro de mando'!B3895)</f>
        <v/>
      </c>
      <c r="B3886" s="13" t="str">
        <f>IF(ISBLANK('Cuadro de mando'!A3895)=TRUE,"",'Cuadro de mando'!A3895)</f>
        <v/>
      </c>
      <c r="C3886" s="7" t="str">
        <f>IF(ISBLANK('Cuadro de mando'!C3895)=TRUE,"",'Cuadro de mando'!C3895)</f>
        <v/>
      </c>
      <c r="D3886" s="2" t="str">
        <f>IF(ISNUMBER('Cuadro de mando'!U3902)=TRUE,'Cuadro de mando'!U3902,"")</f>
        <v/>
      </c>
      <c r="E3886" s="2" t="str">
        <f>IF(C3886="","",VLOOKUP(C3886,'Límites Gráfico'!$A:$D,2,FALSE))</f>
        <v/>
      </c>
      <c r="F3886" s="2" t="str">
        <f>IF(C3886="","",VLOOKUP(C3886,'Límites Gráfico'!$A:$D,3,FALSE))</f>
        <v/>
      </c>
      <c r="G3886" s="9"/>
      <c r="H3886" s="26"/>
    </row>
    <row r="3887" spans="1:8" x14ac:dyDescent="0.25">
      <c r="A3887" s="1" t="str">
        <f>IF(ISBLANK('Cuadro de mando'!B3896)=TRUE,"",'Cuadro de mando'!B3896)</f>
        <v/>
      </c>
      <c r="B3887" s="13" t="str">
        <f>IF(ISBLANK('Cuadro de mando'!A3896)=TRUE,"",'Cuadro de mando'!A3896)</f>
        <v/>
      </c>
      <c r="C3887" s="7" t="str">
        <f>IF(ISBLANK('Cuadro de mando'!C3896)=TRUE,"",'Cuadro de mando'!C3896)</f>
        <v/>
      </c>
      <c r="D3887" s="2" t="str">
        <f>IF(ISNUMBER('Cuadro de mando'!U3903)=TRUE,'Cuadro de mando'!U3903,"")</f>
        <v/>
      </c>
      <c r="E3887" s="2" t="str">
        <f>IF(C3887="","",VLOOKUP(C3887,'Límites Gráfico'!$A:$D,2,FALSE))</f>
        <v/>
      </c>
      <c r="F3887" s="2" t="str">
        <f>IF(C3887="","",VLOOKUP(C3887,'Límites Gráfico'!$A:$D,3,FALSE))</f>
        <v/>
      </c>
      <c r="G3887" s="9"/>
      <c r="H3887" s="26"/>
    </row>
    <row r="3888" spans="1:8" x14ac:dyDescent="0.25">
      <c r="A3888" s="1" t="str">
        <f>IF(ISBLANK('Cuadro de mando'!B3897)=TRUE,"",'Cuadro de mando'!B3897)</f>
        <v/>
      </c>
      <c r="B3888" s="13" t="str">
        <f>IF(ISBLANK('Cuadro de mando'!A3897)=TRUE,"",'Cuadro de mando'!A3897)</f>
        <v/>
      </c>
      <c r="C3888" s="7" t="str">
        <f>IF(ISBLANK('Cuadro de mando'!C3897)=TRUE,"",'Cuadro de mando'!C3897)</f>
        <v/>
      </c>
      <c r="D3888" s="2" t="str">
        <f>IF(ISNUMBER('Cuadro de mando'!U3904)=TRUE,'Cuadro de mando'!U3904,"")</f>
        <v/>
      </c>
      <c r="E3888" s="2" t="str">
        <f>IF(C3888="","",VLOOKUP(C3888,'Límites Gráfico'!$A:$D,2,FALSE))</f>
        <v/>
      </c>
      <c r="F3888" s="2" t="str">
        <f>IF(C3888="","",VLOOKUP(C3888,'Límites Gráfico'!$A:$D,3,FALSE))</f>
        <v/>
      </c>
      <c r="G3888" s="9"/>
      <c r="H3888" s="26"/>
    </row>
    <row r="3889" spans="1:8" x14ac:dyDescent="0.25">
      <c r="A3889" s="1" t="str">
        <f>IF(ISBLANK('Cuadro de mando'!B3898)=TRUE,"",'Cuadro de mando'!B3898)</f>
        <v/>
      </c>
      <c r="B3889" s="13" t="str">
        <f>IF(ISBLANK('Cuadro de mando'!A3898)=TRUE,"",'Cuadro de mando'!A3898)</f>
        <v/>
      </c>
      <c r="C3889" s="7" t="str">
        <f>IF(ISBLANK('Cuadro de mando'!C3898)=TRUE,"",'Cuadro de mando'!C3898)</f>
        <v/>
      </c>
      <c r="D3889" s="2" t="str">
        <f>IF(ISNUMBER('Cuadro de mando'!U3905)=TRUE,'Cuadro de mando'!U3905,"")</f>
        <v/>
      </c>
      <c r="E3889" s="2" t="str">
        <f>IF(C3889="","",VLOOKUP(C3889,'Límites Gráfico'!$A:$D,2,FALSE))</f>
        <v/>
      </c>
      <c r="F3889" s="2" t="str">
        <f>IF(C3889="","",VLOOKUP(C3889,'Límites Gráfico'!$A:$D,3,FALSE))</f>
        <v/>
      </c>
      <c r="G3889" s="9"/>
      <c r="H3889" s="26"/>
    </row>
    <row r="3890" spans="1:8" x14ac:dyDescent="0.25">
      <c r="A3890" s="1" t="str">
        <f>IF(ISBLANK('Cuadro de mando'!B3899)=TRUE,"",'Cuadro de mando'!B3899)</f>
        <v/>
      </c>
      <c r="B3890" s="13" t="str">
        <f>IF(ISBLANK('Cuadro de mando'!A3899)=TRUE,"",'Cuadro de mando'!A3899)</f>
        <v/>
      </c>
      <c r="C3890" s="7" t="str">
        <f>IF(ISBLANK('Cuadro de mando'!C3899)=TRUE,"",'Cuadro de mando'!C3899)</f>
        <v/>
      </c>
      <c r="D3890" s="2" t="str">
        <f>IF(ISNUMBER('Cuadro de mando'!U3906)=TRUE,'Cuadro de mando'!U3906,"")</f>
        <v/>
      </c>
      <c r="E3890" s="2" t="str">
        <f>IF(C3890="","",VLOOKUP(C3890,'Límites Gráfico'!$A:$D,2,FALSE))</f>
        <v/>
      </c>
      <c r="F3890" s="2" t="str">
        <f>IF(C3890="","",VLOOKUP(C3890,'Límites Gráfico'!$A:$D,3,FALSE))</f>
        <v/>
      </c>
      <c r="G3890" s="9"/>
      <c r="H3890" s="26"/>
    </row>
    <row r="3891" spans="1:8" x14ac:dyDescent="0.25">
      <c r="A3891" s="1" t="str">
        <f>IF(ISBLANK('Cuadro de mando'!B3900)=TRUE,"",'Cuadro de mando'!B3900)</f>
        <v/>
      </c>
      <c r="B3891" s="13" t="str">
        <f>IF(ISBLANK('Cuadro de mando'!A3900)=TRUE,"",'Cuadro de mando'!A3900)</f>
        <v/>
      </c>
      <c r="C3891" s="7" t="str">
        <f>IF(ISBLANK('Cuadro de mando'!C3900)=TRUE,"",'Cuadro de mando'!C3900)</f>
        <v/>
      </c>
      <c r="D3891" s="2" t="str">
        <f>IF(ISNUMBER('Cuadro de mando'!U3907)=TRUE,'Cuadro de mando'!U3907,"")</f>
        <v/>
      </c>
      <c r="E3891" s="2" t="str">
        <f>IF(C3891="","",VLOOKUP(C3891,'Límites Gráfico'!$A:$D,2,FALSE))</f>
        <v/>
      </c>
      <c r="F3891" s="2" t="str">
        <f>IF(C3891="","",VLOOKUP(C3891,'Límites Gráfico'!$A:$D,3,FALSE))</f>
        <v/>
      </c>
      <c r="G3891" s="9"/>
      <c r="H3891" s="26"/>
    </row>
    <row r="3892" spans="1:8" x14ac:dyDescent="0.25">
      <c r="A3892" s="1" t="str">
        <f>IF(ISBLANK('Cuadro de mando'!B3901)=TRUE,"",'Cuadro de mando'!B3901)</f>
        <v/>
      </c>
      <c r="B3892" s="13" t="str">
        <f>IF(ISBLANK('Cuadro de mando'!A3901)=TRUE,"",'Cuadro de mando'!A3901)</f>
        <v/>
      </c>
      <c r="C3892" s="7" t="str">
        <f>IF(ISBLANK('Cuadro de mando'!C3901)=TRUE,"",'Cuadro de mando'!C3901)</f>
        <v/>
      </c>
      <c r="D3892" s="2" t="str">
        <f>IF(ISNUMBER('Cuadro de mando'!U3908)=TRUE,'Cuadro de mando'!U3908,"")</f>
        <v/>
      </c>
      <c r="E3892" s="2" t="str">
        <f>IF(C3892="","",VLOOKUP(C3892,'Límites Gráfico'!$A:$D,2,FALSE))</f>
        <v/>
      </c>
      <c r="F3892" s="2" t="str">
        <f>IF(C3892="","",VLOOKUP(C3892,'Límites Gráfico'!$A:$D,3,FALSE))</f>
        <v/>
      </c>
      <c r="G3892" s="9"/>
      <c r="H3892" s="26"/>
    </row>
    <row r="3893" spans="1:8" x14ac:dyDescent="0.25">
      <c r="A3893" s="1" t="str">
        <f>IF(ISBLANK('Cuadro de mando'!B3902)=TRUE,"",'Cuadro de mando'!B3902)</f>
        <v/>
      </c>
      <c r="B3893" s="13" t="str">
        <f>IF(ISBLANK('Cuadro de mando'!A3902)=TRUE,"",'Cuadro de mando'!A3902)</f>
        <v/>
      </c>
      <c r="C3893" s="7" t="str">
        <f>IF(ISBLANK('Cuadro de mando'!C3902)=TRUE,"",'Cuadro de mando'!C3902)</f>
        <v/>
      </c>
      <c r="D3893" s="2" t="str">
        <f>IF(ISNUMBER('Cuadro de mando'!U3909)=TRUE,'Cuadro de mando'!U3909,"")</f>
        <v/>
      </c>
      <c r="E3893" s="2" t="str">
        <f>IF(C3893="","",VLOOKUP(C3893,'Límites Gráfico'!$A:$D,2,FALSE))</f>
        <v/>
      </c>
      <c r="F3893" s="2" t="str">
        <f>IF(C3893="","",VLOOKUP(C3893,'Límites Gráfico'!$A:$D,3,FALSE))</f>
        <v/>
      </c>
      <c r="G3893" s="9"/>
      <c r="H3893" s="26"/>
    </row>
    <row r="3894" spans="1:8" x14ac:dyDescent="0.25">
      <c r="A3894" s="1" t="str">
        <f>IF(ISBLANK('Cuadro de mando'!B3903)=TRUE,"",'Cuadro de mando'!B3903)</f>
        <v/>
      </c>
      <c r="B3894" s="13" t="str">
        <f>IF(ISBLANK('Cuadro de mando'!A3903)=TRUE,"",'Cuadro de mando'!A3903)</f>
        <v/>
      </c>
      <c r="C3894" s="7" t="str">
        <f>IF(ISBLANK('Cuadro de mando'!C3903)=TRUE,"",'Cuadro de mando'!C3903)</f>
        <v/>
      </c>
      <c r="D3894" s="2" t="str">
        <f>IF(ISNUMBER('Cuadro de mando'!U3910)=TRUE,'Cuadro de mando'!U3910,"")</f>
        <v/>
      </c>
      <c r="E3894" s="2" t="str">
        <f>IF(C3894="","",VLOOKUP(C3894,'Límites Gráfico'!$A:$D,2,FALSE))</f>
        <v/>
      </c>
      <c r="F3894" s="2" t="str">
        <f>IF(C3894="","",VLOOKUP(C3894,'Límites Gráfico'!$A:$D,3,FALSE))</f>
        <v/>
      </c>
      <c r="G3894" s="9"/>
      <c r="H3894" s="26"/>
    </row>
    <row r="3895" spans="1:8" x14ac:dyDescent="0.25">
      <c r="A3895" s="1" t="str">
        <f>IF(ISBLANK('Cuadro de mando'!B3904)=TRUE,"",'Cuadro de mando'!B3904)</f>
        <v/>
      </c>
      <c r="B3895" s="13" t="str">
        <f>IF(ISBLANK('Cuadro de mando'!A3904)=TRUE,"",'Cuadro de mando'!A3904)</f>
        <v/>
      </c>
      <c r="C3895" s="7" t="str">
        <f>IF(ISBLANK('Cuadro de mando'!C3904)=TRUE,"",'Cuadro de mando'!C3904)</f>
        <v/>
      </c>
      <c r="D3895" s="2" t="str">
        <f>IF(ISNUMBER('Cuadro de mando'!U3911)=TRUE,'Cuadro de mando'!U3911,"")</f>
        <v/>
      </c>
      <c r="E3895" s="2" t="str">
        <f>IF(C3895="","",VLOOKUP(C3895,'Límites Gráfico'!$A:$D,2,FALSE))</f>
        <v/>
      </c>
      <c r="F3895" s="2" t="str">
        <f>IF(C3895="","",VLOOKUP(C3895,'Límites Gráfico'!$A:$D,3,FALSE))</f>
        <v/>
      </c>
      <c r="G3895" s="9"/>
      <c r="H3895" s="26"/>
    </row>
    <row r="3896" spans="1:8" x14ac:dyDescent="0.25">
      <c r="A3896" s="1" t="str">
        <f>IF(ISBLANK('Cuadro de mando'!B3905)=TRUE,"",'Cuadro de mando'!B3905)</f>
        <v/>
      </c>
      <c r="B3896" s="13" t="str">
        <f>IF(ISBLANK('Cuadro de mando'!A3905)=TRUE,"",'Cuadro de mando'!A3905)</f>
        <v/>
      </c>
      <c r="C3896" s="7" t="str">
        <f>IF(ISBLANK('Cuadro de mando'!C3905)=TRUE,"",'Cuadro de mando'!C3905)</f>
        <v/>
      </c>
      <c r="D3896" s="2" t="str">
        <f>IF(ISNUMBER('Cuadro de mando'!U3912)=TRUE,'Cuadro de mando'!U3912,"")</f>
        <v/>
      </c>
      <c r="E3896" s="2" t="str">
        <f>IF(C3896="","",VLOOKUP(C3896,'Límites Gráfico'!$A:$D,2,FALSE))</f>
        <v/>
      </c>
      <c r="F3896" s="2" t="str">
        <f>IF(C3896="","",VLOOKUP(C3896,'Límites Gráfico'!$A:$D,3,FALSE))</f>
        <v/>
      </c>
      <c r="G3896" s="9"/>
      <c r="H3896" s="26"/>
    </row>
    <row r="3897" spans="1:8" x14ac:dyDescent="0.25">
      <c r="A3897" s="1" t="str">
        <f>IF(ISBLANK('Cuadro de mando'!B3906)=TRUE,"",'Cuadro de mando'!B3906)</f>
        <v/>
      </c>
      <c r="B3897" s="13" t="str">
        <f>IF(ISBLANK('Cuadro de mando'!A3906)=TRUE,"",'Cuadro de mando'!A3906)</f>
        <v/>
      </c>
      <c r="C3897" s="7" t="str">
        <f>IF(ISBLANK('Cuadro de mando'!C3906)=TRUE,"",'Cuadro de mando'!C3906)</f>
        <v/>
      </c>
      <c r="D3897" s="2" t="str">
        <f>IF(ISNUMBER('Cuadro de mando'!U3913)=TRUE,'Cuadro de mando'!U3913,"")</f>
        <v/>
      </c>
      <c r="E3897" s="2" t="str">
        <f>IF(C3897="","",VLOOKUP(C3897,'Límites Gráfico'!$A:$D,2,FALSE))</f>
        <v/>
      </c>
      <c r="F3897" s="2" t="str">
        <f>IF(C3897="","",VLOOKUP(C3897,'Límites Gráfico'!$A:$D,3,FALSE))</f>
        <v/>
      </c>
      <c r="G3897" s="9"/>
      <c r="H3897" s="26"/>
    </row>
    <row r="3898" spans="1:8" x14ac:dyDescent="0.25">
      <c r="A3898" s="1" t="str">
        <f>IF(ISBLANK('Cuadro de mando'!B3907)=TRUE,"",'Cuadro de mando'!B3907)</f>
        <v/>
      </c>
      <c r="B3898" s="13" t="str">
        <f>IF(ISBLANK('Cuadro de mando'!A3907)=TRUE,"",'Cuadro de mando'!A3907)</f>
        <v/>
      </c>
      <c r="C3898" s="7" t="str">
        <f>IF(ISBLANK('Cuadro de mando'!C3907)=TRUE,"",'Cuadro de mando'!C3907)</f>
        <v/>
      </c>
      <c r="D3898" s="2" t="str">
        <f>IF(ISNUMBER('Cuadro de mando'!U3914)=TRUE,'Cuadro de mando'!U3914,"")</f>
        <v/>
      </c>
      <c r="E3898" s="2" t="str">
        <f>IF(C3898="","",VLOOKUP(C3898,'Límites Gráfico'!$A:$D,2,FALSE))</f>
        <v/>
      </c>
      <c r="F3898" s="2" t="str">
        <f>IF(C3898="","",VLOOKUP(C3898,'Límites Gráfico'!$A:$D,3,FALSE))</f>
        <v/>
      </c>
      <c r="G3898" s="9"/>
      <c r="H3898" s="26"/>
    </row>
    <row r="3899" spans="1:8" x14ac:dyDescent="0.25">
      <c r="A3899" s="1" t="str">
        <f>IF(ISBLANK('Cuadro de mando'!B3908)=TRUE,"",'Cuadro de mando'!B3908)</f>
        <v/>
      </c>
      <c r="B3899" s="13" t="str">
        <f>IF(ISBLANK('Cuadro de mando'!A3908)=TRUE,"",'Cuadro de mando'!A3908)</f>
        <v/>
      </c>
      <c r="C3899" s="7" t="str">
        <f>IF(ISBLANK('Cuadro de mando'!C3908)=TRUE,"",'Cuadro de mando'!C3908)</f>
        <v/>
      </c>
      <c r="D3899" s="2" t="str">
        <f>IF(ISNUMBER('Cuadro de mando'!U3915)=TRUE,'Cuadro de mando'!U3915,"")</f>
        <v/>
      </c>
      <c r="E3899" s="2" t="str">
        <f>IF(C3899="","",VLOOKUP(C3899,'Límites Gráfico'!$A:$D,2,FALSE))</f>
        <v/>
      </c>
      <c r="F3899" s="2" t="str">
        <f>IF(C3899="","",VLOOKUP(C3899,'Límites Gráfico'!$A:$D,3,FALSE))</f>
        <v/>
      </c>
      <c r="G3899" s="9"/>
      <c r="H3899" s="26"/>
    </row>
    <row r="3900" spans="1:8" x14ac:dyDescent="0.25">
      <c r="A3900" s="1" t="str">
        <f>IF(ISBLANK('Cuadro de mando'!B3909)=TRUE,"",'Cuadro de mando'!B3909)</f>
        <v/>
      </c>
      <c r="B3900" s="13" t="str">
        <f>IF(ISBLANK('Cuadro de mando'!A3909)=TRUE,"",'Cuadro de mando'!A3909)</f>
        <v/>
      </c>
      <c r="C3900" s="7" t="str">
        <f>IF(ISBLANK('Cuadro de mando'!C3909)=TRUE,"",'Cuadro de mando'!C3909)</f>
        <v/>
      </c>
      <c r="D3900" s="2" t="str">
        <f>IF(ISNUMBER('Cuadro de mando'!U3916)=TRUE,'Cuadro de mando'!U3916,"")</f>
        <v/>
      </c>
      <c r="E3900" s="2" t="str">
        <f>IF(C3900="","",VLOOKUP(C3900,'Límites Gráfico'!$A:$D,2,FALSE))</f>
        <v/>
      </c>
      <c r="F3900" s="2" t="str">
        <f>IF(C3900="","",VLOOKUP(C3900,'Límites Gráfico'!$A:$D,3,FALSE))</f>
        <v/>
      </c>
      <c r="G3900" s="9"/>
      <c r="H3900" s="26"/>
    </row>
    <row r="3901" spans="1:8" x14ac:dyDescent="0.25">
      <c r="A3901" s="1" t="str">
        <f>IF(ISBLANK('Cuadro de mando'!B3910)=TRUE,"",'Cuadro de mando'!B3910)</f>
        <v/>
      </c>
      <c r="B3901" s="13" t="str">
        <f>IF(ISBLANK('Cuadro de mando'!A3910)=TRUE,"",'Cuadro de mando'!A3910)</f>
        <v/>
      </c>
      <c r="C3901" s="7" t="str">
        <f>IF(ISBLANK('Cuadro de mando'!C3910)=TRUE,"",'Cuadro de mando'!C3910)</f>
        <v/>
      </c>
      <c r="D3901" s="2" t="str">
        <f>IF(ISNUMBER('Cuadro de mando'!U3917)=TRUE,'Cuadro de mando'!U3917,"")</f>
        <v/>
      </c>
      <c r="E3901" s="2" t="str">
        <f>IF(C3901="","",VLOOKUP(C3901,'Límites Gráfico'!$A:$D,2,FALSE))</f>
        <v/>
      </c>
      <c r="F3901" s="2" t="str">
        <f>IF(C3901="","",VLOOKUP(C3901,'Límites Gráfico'!$A:$D,3,FALSE))</f>
        <v/>
      </c>
      <c r="G3901" s="9"/>
      <c r="H3901" s="26"/>
    </row>
    <row r="3902" spans="1:8" x14ac:dyDescent="0.25">
      <c r="A3902" s="1" t="str">
        <f>IF(ISBLANK('Cuadro de mando'!B3911)=TRUE,"",'Cuadro de mando'!B3911)</f>
        <v/>
      </c>
      <c r="B3902" s="13" t="str">
        <f>IF(ISBLANK('Cuadro de mando'!A3911)=TRUE,"",'Cuadro de mando'!A3911)</f>
        <v/>
      </c>
      <c r="C3902" s="7" t="str">
        <f>IF(ISBLANK('Cuadro de mando'!C3911)=TRUE,"",'Cuadro de mando'!C3911)</f>
        <v/>
      </c>
      <c r="D3902" s="2" t="str">
        <f>IF(ISNUMBER('Cuadro de mando'!U3918)=TRUE,'Cuadro de mando'!U3918,"")</f>
        <v/>
      </c>
      <c r="E3902" s="2" t="str">
        <f>IF(C3902="","",VLOOKUP(C3902,'Límites Gráfico'!$A:$D,2,FALSE))</f>
        <v/>
      </c>
      <c r="F3902" s="2" t="str">
        <f>IF(C3902="","",VLOOKUP(C3902,'Límites Gráfico'!$A:$D,3,FALSE))</f>
        <v/>
      </c>
      <c r="G3902" s="9"/>
      <c r="H3902" s="26"/>
    </row>
    <row r="3903" spans="1:8" x14ac:dyDescent="0.25">
      <c r="A3903" s="1" t="str">
        <f>IF(ISBLANK('Cuadro de mando'!B3912)=TRUE,"",'Cuadro de mando'!B3912)</f>
        <v/>
      </c>
      <c r="B3903" s="13" t="str">
        <f>IF(ISBLANK('Cuadro de mando'!A3912)=TRUE,"",'Cuadro de mando'!A3912)</f>
        <v/>
      </c>
      <c r="C3903" s="7" t="str">
        <f>IF(ISBLANK('Cuadro de mando'!C3912)=TRUE,"",'Cuadro de mando'!C3912)</f>
        <v/>
      </c>
      <c r="D3903" s="2" t="str">
        <f>IF(ISNUMBER('Cuadro de mando'!U3919)=TRUE,'Cuadro de mando'!U3919,"")</f>
        <v/>
      </c>
      <c r="E3903" s="2" t="str">
        <f>IF(C3903="","",VLOOKUP(C3903,'Límites Gráfico'!$A:$D,2,FALSE))</f>
        <v/>
      </c>
      <c r="F3903" s="2" t="str">
        <f>IF(C3903="","",VLOOKUP(C3903,'Límites Gráfico'!$A:$D,3,FALSE))</f>
        <v/>
      </c>
      <c r="G3903" s="9"/>
      <c r="H3903" s="26"/>
    </row>
    <row r="3904" spans="1:8" x14ac:dyDescent="0.25">
      <c r="A3904" s="1" t="str">
        <f>IF(ISBLANK('Cuadro de mando'!B3913)=TRUE,"",'Cuadro de mando'!B3913)</f>
        <v/>
      </c>
      <c r="B3904" s="13" t="str">
        <f>IF(ISBLANK('Cuadro de mando'!A3913)=TRUE,"",'Cuadro de mando'!A3913)</f>
        <v/>
      </c>
      <c r="C3904" s="7" t="str">
        <f>IF(ISBLANK('Cuadro de mando'!C3913)=TRUE,"",'Cuadro de mando'!C3913)</f>
        <v/>
      </c>
      <c r="D3904" s="2" t="str">
        <f>IF(ISNUMBER('Cuadro de mando'!U3920)=TRUE,'Cuadro de mando'!U3920,"")</f>
        <v/>
      </c>
      <c r="E3904" s="2" t="str">
        <f>IF(C3904="","",VLOOKUP(C3904,'Límites Gráfico'!$A:$D,2,FALSE))</f>
        <v/>
      </c>
      <c r="F3904" s="2" t="str">
        <f>IF(C3904="","",VLOOKUP(C3904,'Límites Gráfico'!$A:$D,3,FALSE))</f>
        <v/>
      </c>
      <c r="G3904" s="9"/>
      <c r="H3904" s="26"/>
    </row>
    <row r="3905" spans="1:8" x14ac:dyDescent="0.25">
      <c r="A3905" s="1" t="str">
        <f>IF(ISBLANK('Cuadro de mando'!B3914)=TRUE,"",'Cuadro de mando'!B3914)</f>
        <v/>
      </c>
      <c r="B3905" s="13" t="str">
        <f>IF(ISBLANK('Cuadro de mando'!A3914)=TRUE,"",'Cuadro de mando'!A3914)</f>
        <v/>
      </c>
      <c r="C3905" s="7" t="str">
        <f>IF(ISBLANK('Cuadro de mando'!C3914)=TRUE,"",'Cuadro de mando'!C3914)</f>
        <v/>
      </c>
      <c r="D3905" s="2" t="str">
        <f>IF(ISNUMBER('Cuadro de mando'!U3921)=TRUE,'Cuadro de mando'!U3921,"")</f>
        <v/>
      </c>
      <c r="E3905" s="2" t="str">
        <f>IF(C3905="","",VLOOKUP(C3905,'Límites Gráfico'!$A:$D,2,FALSE))</f>
        <v/>
      </c>
      <c r="F3905" s="2" t="str">
        <f>IF(C3905="","",VLOOKUP(C3905,'Límites Gráfico'!$A:$D,3,FALSE))</f>
        <v/>
      </c>
      <c r="G3905" s="9"/>
      <c r="H3905" s="26"/>
    </row>
    <row r="3906" spans="1:8" x14ac:dyDescent="0.25">
      <c r="A3906" s="1" t="str">
        <f>IF(ISBLANK('Cuadro de mando'!B3915)=TRUE,"",'Cuadro de mando'!B3915)</f>
        <v/>
      </c>
      <c r="B3906" s="13" t="str">
        <f>IF(ISBLANK('Cuadro de mando'!A3915)=TRUE,"",'Cuadro de mando'!A3915)</f>
        <v/>
      </c>
      <c r="C3906" s="7" t="str">
        <f>IF(ISBLANK('Cuadro de mando'!C3915)=TRUE,"",'Cuadro de mando'!C3915)</f>
        <v/>
      </c>
      <c r="D3906" s="2" t="str">
        <f>IF(ISNUMBER('Cuadro de mando'!U3922)=TRUE,'Cuadro de mando'!U3922,"")</f>
        <v/>
      </c>
      <c r="E3906" s="2" t="str">
        <f>IF(C3906="","",VLOOKUP(C3906,'Límites Gráfico'!$A:$D,2,FALSE))</f>
        <v/>
      </c>
      <c r="F3906" s="2" t="str">
        <f>IF(C3906="","",VLOOKUP(C3906,'Límites Gráfico'!$A:$D,3,FALSE))</f>
        <v/>
      </c>
      <c r="G3906" s="9"/>
      <c r="H3906" s="26"/>
    </row>
    <row r="3907" spans="1:8" x14ac:dyDescent="0.25">
      <c r="A3907" s="1" t="str">
        <f>IF(ISBLANK('Cuadro de mando'!B3916)=TRUE,"",'Cuadro de mando'!B3916)</f>
        <v/>
      </c>
      <c r="B3907" s="13" t="str">
        <f>IF(ISBLANK('Cuadro de mando'!A3916)=TRUE,"",'Cuadro de mando'!A3916)</f>
        <v/>
      </c>
      <c r="C3907" s="7" t="str">
        <f>IF(ISBLANK('Cuadro de mando'!C3916)=TRUE,"",'Cuadro de mando'!C3916)</f>
        <v/>
      </c>
      <c r="D3907" s="2" t="str">
        <f>IF(ISNUMBER('Cuadro de mando'!U3923)=TRUE,'Cuadro de mando'!U3923,"")</f>
        <v/>
      </c>
      <c r="E3907" s="2" t="str">
        <f>IF(C3907="","",VLOOKUP(C3907,'Límites Gráfico'!$A:$D,2,FALSE))</f>
        <v/>
      </c>
      <c r="F3907" s="2" t="str">
        <f>IF(C3907="","",VLOOKUP(C3907,'Límites Gráfico'!$A:$D,3,FALSE))</f>
        <v/>
      </c>
      <c r="G3907" s="9"/>
      <c r="H3907" s="26"/>
    </row>
    <row r="3908" spans="1:8" x14ac:dyDescent="0.25">
      <c r="A3908" s="1" t="str">
        <f>IF(ISBLANK('Cuadro de mando'!B3917)=TRUE,"",'Cuadro de mando'!B3917)</f>
        <v/>
      </c>
      <c r="B3908" s="13" t="str">
        <f>IF(ISBLANK('Cuadro de mando'!A3917)=TRUE,"",'Cuadro de mando'!A3917)</f>
        <v/>
      </c>
      <c r="C3908" s="7" t="str">
        <f>IF(ISBLANK('Cuadro de mando'!C3917)=TRUE,"",'Cuadro de mando'!C3917)</f>
        <v/>
      </c>
      <c r="D3908" s="2" t="str">
        <f>IF(ISNUMBER('Cuadro de mando'!U3924)=TRUE,'Cuadro de mando'!U3924,"")</f>
        <v/>
      </c>
      <c r="E3908" s="2" t="str">
        <f>IF(C3908="","",VLOOKUP(C3908,'Límites Gráfico'!$A:$D,2,FALSE))</f>
        <v/>
      </c>
      <c r="F3908" s="2" t="str">
        <f>IF(C3908="","",VLOOKUP(C3908,'Límites Gráfico'!$A:$D,3,FALSE))</f>
        <v/>
      </c>
      <c r="G3908" s="9"/>
      <c r="H3908" s="26"/>
    </row>
    <row r="3909" spans="1:8" x14ac:dyDescent="0.25">
      <c r="A3909" s="1" t="str">
        <f>IF(ISBLANK('Cuadro de mando'!B3918)=TRUE,"",'Cuadro de mando'!B3918)</f>
        <v/>
      </c>
      <c r="B3909" s="13" t="str">
        <f>IF(ISBLANK('Cuadro de mando'!A3918)=TRUE,"",'Cuadro de mando'!A3918)</f>
        <v/>
      </c>
      <c r="C3909" s="7" t="str">
        <f>IF(ISBLANK('Cuadro de mando'!C3918)=TRUE,"",'Cuadro de mando'!C3918)</f>
        <v/>
      </c>
      <c r="D3909" s="2" t="str">
        <f>IF(ISNUMBER('Cuadro de mando'!U3925)=TRUE,'Cuadro de mando'!U3925,"")</f>
        <v/>
      </c>
      <c r="E3909" s="2" t="str">
        <f>IF(C3909="","",VLOOKUP(C3909,'Límites Gráfico'!$A:$D,2,FALSE))</f>
        <v/>
      </c>
      <c r="F3909" s="2" t="str">
        <f>IF(C3909="","",VLOOKUP(C3909,'Límites Gráfico'!$A:$D,3,FALSE))</f>
        <v/>
      </c>
      <c r="G3909" s="9"/>
      <c r="H3909" s="26"/>
    </row>
    <row r="3910" spans="1:8" x14ac:dyDescent="0.25">
      <c r="A3910" s="1" t="str">
        <f>IF(ISBLANK('Cuadro de mando'!B3919)=TRUE,"",'Cuadro de mando'!B3919)</f>
        <v/>
      </c>
      <c r="B3910" s="13" t="str">
        <f>IF(ISBLANK('Cuadro de mando'!A3919)=TRUE,"",'Cuadro de mando'!A3919)</f>
        <v/>
      </c>
      <c r="C3910" s="7" t="str">
        <f>IF(ISBLANK('Cuadro de mando'!C3919)=TRUE,"",'Cuadro de mando'!C3919)</f>
        <v/>
      </c>
      <c r="D3910" s="2" t="str">
        <f>IF(ISNUMBER('Cuadro de mando'!U3926)=TRUE,'Cuadro de mando'!U3926,"")</f>
        <v/>
      </c>
      <c r="E3910" s="2" t="str">
        <f>IF(C3910="","",VLOOKUP(C3910,'Límites Gráfico'!$A:$D,2,FALSE))</f>
        <v/>
      </c>
      <c r="F3910" s="2" t="str">
        <f>IF(C3910="","",VLOOKUP(C3910,'Límites Gráfico'!$A:$D,3,FALSE))</f>
        <v/>
      </c>
      <c r="G3910" s="9"/>
      <c r="H3910" s="26"/>
    </row>
    <row r="3911" spans="1:8" x14ac:dyDescent="0.25">
      <c r="A3911" s="1" t="str">
        <f>IF(ISBLANK('Cuadro de mando'!B3920)=TRUE,"",'Cuadro de mando'!B3920)</f>
        <v/>
      </c>
      <c r="B3911" s="13" t="str">
        <f>IF(ISBLANK('Cuadro de mando'!A3920)=TRUE,"",'Cuadro de mando'!A3920)</f>
        <v/>
      </c>
      <c r="C3911" s="7" t="str">
        <f>IF(ISBLANK('Cuadro de mando'!C3920)=TRUE,"",'Cuadro de mando'!C3920)</f>
        <v/>
      </c>
      <c r="D3911" s="2" t="str">
        <f>IF(ISNUMBER('Cuadro de mando'!U3927)=TRUE,'Cuadro de mando'!U3927,"")</f>
        <v/>
      </c>
      <c r="E3911" s="2" t="str">
        <f>IF(C3911="","",VLOOKUP(C3911,'Límites Gráfico'!$A:$D,2,FALSE))</f>
        <v/>
      </c>
      <c r="F3911" s="2" t="str">
        <f>IF(C3911="","",VLOOKUP(C3911,'Límites Gráfico'!$A:$D,3,FALSE))</f>
        <v/>
      </c>
      <c r="G3911" s="9"/>
      <c r="H3911" s="26"/>
    </row>
    <row r="3912" spans="1:8" x14ac:dyDescent="0.25">
      <c r="A3912" s="1" t="str">
        <f>IF(ISBLANK('Cuadro de mando'!B3921)=TRUE,"",'Cuadro de mando'!B3921)</f>
        <v/>
      </c>
      <c r="B3912" s="13" t="str">
        <f>IF(ISBLANK('Cuadro de mando'!A3921)=TRUE,"",'Cuadro de mando'!A3921)</f>
        <v/>
      </c>
      <c r="C3912" s="7" t="str">
        <f>IF(ISBLANK('Cuadro de mando'!C3921)=TRUE,"",'Cuadro de mando'!C3921)</f>
        <v/>
      </c>
      <c r="D3912" s="2" t="str">
        <f>IF(ISNUMBER('Cuadro de mando'!U3928)=TRUE,'Cuadro de mando'!U3928,"")</f>
        <v/>
      </c>
      <c r="E3912" s="2" t="str">
        <f>IF(C3912="","",VLOOKUP(C3912,'Límites Gráfico'!$A:$D,2,FALSE))</f>
        <v/>
      </c>
      <c r="F3912" s="2" t="str">
        <f>IF(C3912="","",VLOOKUP(C3912,'Límites Gráfico'!$A:$D,3,FALSE))</f>
        <v/>
      </c>
      <c r="G3912" s="9"/>
      <c r="H3912" s="26"/>
    </row>
    <row r="3913" spans="1:8" x14ac:dyDescent="0.25">
      <c r="A3913" s="1" t="str">
        <f>IF(ISBLANK('Cuadro de mando'!B3922)=TRUE,"",'Cuadro de mando'!B3922)</f>
        <v/>
      </c>
      <c r="B3913" s="13" t="str">
        <f>IF(ISBLANK('Cuadro de mando'!A3922)=TRUE,"",'Cuadro de mando'!A3922)</f>
        <v/>
      </c>
      <c r="C3913" s="7" t="str">
        <f>IF(ISBLANK('Cuadro de mando'!C3922)=TRUE,"",'Cuadro de mando'!C3922)</f>
        <v/>
      </c>
      <c r="D3913" s="2" t="str">
        <f>IF(ISNUMBER('Cuadro de mando'!U3929)=TRUE,'Cuadro de mando'!U3929,"")</f>
        <v/>
      </c>
      <c r="E3913" s="2" t="str">
        <f>IF(C3913="","",VLOOKUP(C3913,'Límites Gráfico'!$A:$D,2,FALSE))</f>
        <v/>
      </c>
      <c r="F3913" s="2" t="str">
        <f>IF(C3913="","",VLOOKUP(C3913,'Límites Gráfico'!$A:$D,3,FALSE))</f>
        <v/>
      </c>
      <c r="G3913" s="9"/>
      <c r="H3913" s="26"/>
    </row>
    <row r="3914" spans="1:8" x14ac:dyDescent="0.25">
      <c r="A3914" s="1" t="str">
        <f>IF(ISBLANK('Cuadro de mando'!B3923)=TRUE,"",'Cuadro de mando'!B3923)</f>
        <v/>
      </c>
      <c r="B3914" s="13" t="str">
        <f>IF(ISBLANK('Cuadro de mando'!A3923)=TRUE,"",'Cuadro de mando'!A3923)</f>
        <v/>
      </c>
      <c r="C3914" s="7" t="str">
        <f>IF(ISBLANK('Cuadro de mando'!C3923)=TRUE,"",'Cuadro de mando'!C3923)</f>
        <v/>
      </c>
      <c r="D3914" s="2" t="str">
        <f>IF(ISNUMBER('Cuadro de mando'!U3930)=TRUE,'Cuadro de mando'!U3930,"")</f>
        <v/>
      </c>
      <c r="E3914" s="2" t="str">
        <f>IF(C3914="","",VLOOKUP(C3914,'Límites Gráfico'!$A:$D,2,FALSE))</f>
        <v/>
      </c>
      <c r="F3914" s="2" t="str">
        <f>IF(C3914="","",VLOOKUP(C3914,'Límites Gráfico'!$A:$D,3,FALSE))</f>
        <v/>
      </c>
      <c r="G3914" s="9"/>
      <c r="H3914" s="26"/>
    </row>
    <row r="3915" spans="1:8" x14ac:dyDescent="0.25">
      <c r="A3915" s="1" t="str">
        <f>IF(ISBLANK('Cuadro de mando'!B3924)=TRUE,"",'Cuadro de mando'!B3924)</f>
        <v/>
      </c>
      <c r="B3915" s="13" t="str">
        <f>IF(ISBLANK('Cuadro de mando'!A3924)=TRUE,"",'Cuadro de mando'!A3924)</f>
        <v/>
      </c>
      <c r="C3915" s="7" t="str">
        <f>IF(ISBLANK('Cuadro de mando'!C3924)=TRUE,"",'Cuadro de mando'!C3924)</f>
        <v/>
      </c>
      <c r="D3915" s="2" t="str">
        <f>IF(ISNUMBER('Cuadro de mando'!U3931)=TRUE,'Cuadro de mando'!U3931,"")</f>
        <v/>
      </c>
      <c r="E3915" s="2" t="str">
        <f>IF(C3915="","",VLOOKUP(C3915,'Límites Gráfico'!$A:$D,2,FALSE))</f>
        <v/>
      </c>
      <c r="F3915" s="2" t="str">
        <f>IF(C3915="","",VLOOKUP(C3915,'Límites Gráfico'!$A:$D,3,FALSE))</f>
        <v/>
      </c>
      <c r="G3915" s="9"/>
      <c r="H3915" s="26"/>
    </row>
    <row r="3916" spans="1:8" x14ac:dyDescent="0.25">
      <c r="A3916" s="1" t="str">
        <f>IF(ISBLANK('Cuadro de mando'!B3925)=TRUE,"",'Cuadro de mando'!B3925)</f>
        <v/>
      </c>
      <c r="B3916" s="13" t="str">
        <f>IF(ISBLANK('Cuadro de mando'!A3925)=TRUE,"",'Cuadro de mando'!A3925)</f>
        <v/>
      </c>
      <c r="C3916" s="7" t="str">
        <f>IF(ISBLANK('Cuadro de mando'!C3925)=TRUE,"",'Cuadro de mando'!C3925)</f>
        <v/>
      </c>
      <c r="D3916" s="2" t="str">
        <f>IF(ISNUMBER('Cuadro de mando'!U3932)=TRUE,'Cuadro de mando'!U3932,"")</f>
        <v/>
      </c>
      <c r="E3916" s="2" t="str">
        <f>IF(C3916="","",VLOOKUP(C3916,'Límites Gráfico'!$A:$D,2,FALSE))</f>
        <v/>
      </c>
      <c r="F3916" s="2" t="str">
        <f>IF(C3916="","",VLOOKUP(C3916,'Límites Gráfico'!$A:$D,3,FALSE))</f>
        <v/>
      </c>
      <c r="G3916" s="9"/>
      <c r="H3916" s="26"/>
    </row>
    <row r="3917" spans="1:8" x14ac:dyDescent="0.25">
      <c r="A3917" s="1" t="str">
        <f>IF(ISBLANK('Cuadro de mando'!B3926)=TRUE,"",'Cuadro de mando'!B3926)</f>
        <v/>
      </c>
      <c r="B3917" s="13" t="str">
        <f>IF(ISBLANK('Cuadro de mando'!A3926)=TRUE,"",'Cuadro de mando'!A3926)</f>
        <v/>
      </c>
      <c r="C3917" s="7" t="str">
        <f>IF(ISBLANK('Cuadro de mando'!C3926)=TRUE,"",'Cuadro de mando'!C3926)</f>
        <v/>
      </c>
      <c r="D3917" s="2" t="str">
        <f>IF(ISNUMBER('Cuadro de mando'!U3933)=TRUE,'Cuadro de mando'!U3933,"")</f>
        <v/>
      </c>
      <c r="E3917" s="2" t="str">
        <f>IF(C3917="","",VLOOKUP(C3917,'Límites Gráfico'!$A:$D,2,FALSE))</f>
        <v/>
      </c>
      <c r="F3917" s="2" t="str">
        <f>IF(C3917="","",VLOOKUP(C3917,'Límites Gráfico'!$A:$D,3,FALSE))</f>
        <v/>
      </c>
      <c r="G3917" s="9"/>
      <c r="H3917" s="26"/>
    </row>
    <row r="3918" spans="1:8" x14ac:dyDescent="0.25">
      <c r="A3918" s="1" t="str">
        <f>IF(ISBLANK('Cuadro de mando'!B3927)=TRUE,"",'Cuadro de mando'!B3927)</f>
        <v/>
      </c>
      <c r="B3918" s="13" t="str">
        <f>IF(ISBLANK('Cuadro de mando'!A3927)=TRUE,"",'Cuadro de mando'!A3927)</f>
        <v/>
      </c>
      <c r="C3918" s="7" t="str">
        <f>IF(ISBLANK('Cuadro de mando'!C3927)=TRUE,"",'Cuadro de mando'!C3927)</f>
        <v/>
      </c>
      <c r="D3918" s="2" t="str">
        <f>IF(ISNUMBER('Cuadro de mando'!U3934)=TRUE,'Cuadro de mando'!U3934,"")</f>
        <v/>
      </c>
      <c r="E3918" s="2" t="str">
        <f>IF(C3918="","",VLOOKUP(C3918,'Límites Gráfico'!$A:$D,2,FALSE))</f>
        <v/>
      </c>
      <c r="F3918" s="2" t="str">
        <f>IF(C3918="","",VLOOKUP(C3918,'Límites Gráfico'!$A:$D,3,FALSE))</f>
        <v/>
      </c>
      <c r="G3918" s="9"/>
      <c r="H3918" s="26"/>
    </row>
    <row r="3919" spans="1:8" x14ac:dyDescent="0.25">
      <c r="A3919" s="1" t="str">
        <f>IF(ISBLANK('Cuadro de mando'!B3928)=TRUE,"",'Cuadro de mando'!B3928)</f>
        <v/>
      </c>
      <c r="B3919" s="13" t="str">
        <f>IF(ISBLANK('Cuadro de mando'!A3928)=TRUE,"",'Cuadro de mando'!A3928)</f>
        <v/>
      </c>
      <c r="C3919" s="7" t="str">
        <f>IF(ISBLANK('Cuadro de mando'!C3928)=TRUE,"",'Cuadro de mando'!C3928)</f>
        <v/>
      </c>
      <c r="D3919" s="2" t="str">
        <f>IF(ISNUMBER('Cuadro de mando'!U3935)=TRUE,'Cuadro de mando'!U3935,"")</f>
        <v/>
      </c>
      <c r="E3919" s="2" t="str">
        <f>IF(C3919="","",VLOOKUP(C3919,'Límites Gráfico'!$A:$D,2,FALSE))</f>
        <v/>
      </c>
      <c r="F3919" s="2" t="str">
        <f>IF(C3919="","",VLOOKUP(C3919,'Límites Gráfico'!$A:$D,3,FALSE))</f>
        <v/>
      </c>
      <c r="G3919" s="9"/>
      <c r="H3919" s="26"/>
    </row>
    <row r="3920" spans="1:8" x14ac:dyDescent="0.25">
      <c r="A3920" s="1" t="str">
        <f>IF(ISBLANK('Cuadro de mando'!B3929)=TRUE,"",'Cuadro de mando'!B3929)</f>
        <v/>
      </c>
      <c r="B3920" s="13" t="str">
        <f>IF(ISBLANK('Cuadro de mando'!A3929)=TRUE,"",'Cuadro de mando'!A3929)</f>
        <v/>
      </c>
      <c r="C3920" s="7" t="str">
        <f>IF(ISBLANK('Cuadro de mando'!C3929)=TRUE,"",'Cuadro de mando'!C3929)</f>
        <v/>
      </c>
      <c r="D3920" s="2" t="str">
        <f>IF(ISNUMBER('Cuadro de mando'!U3936)=TRUE,'Cuadro de mando'!U3936,"")</f>
        <v/>
      </c>
      <c r="E3920" s="2" t="str">
        <f>IF(C3920="","",VLOOKUP(C3920,'Límites Gráfico'!$A:$D,2,FALSE))</f>
        <v/>
      </c>
      <c r="F3920" s="2" t="str">
        <f>IF(C3920="","",VLOOKUP(C3920,'Límites Gráfico'!$A:$D,3,FALSE))</f>
        <v/>
      </c>
      <c r="G3920" s="9"/>
      <c r="H3920" s="26"/>
    </row>
    <row r="3921" spans="1:8" x14ac:dyDescent="0.25">
      <c r="A3921" s="1" t="str">
        <f>IF(ISBLANK('Cuadro de mando'!B3930)=TRUE,"",'Cuadro de mando'!B3930)</f>
        <v/>
      </c>
      <c r="B3921" s="13" t="str">
        <f>IF(ISBLANK('Cuadro de mando'!A3930)=TRUE,"",'Cuadro de mando'!A3930)</f>
        <v/>
      </c>
      <c r="C3921" s="7" t="str">
        <f>IF(ISBLANK('Cuadro de mando'!C3930)=TRUE,"",'Cuadro de mando'!C3930)</f>
        <v/>
      </c>
      <c r="D3921" s="2" t="str">
        <f>IF(ISNUMBER('Cuadro de mando'!U3937)=TRUE,'Cuadro de mando'!U3937,"")</f>
        <v/>
      </c>
      <c r="E3921" s="2" t="str">
        <f>IF(C3921="","",VLOOKUP(C3921,'Límites Gráfico'!$A:$D,2,FALSE))</f>
        <v/>
      </c>
      <c r="F3921" s="2" t="str">
        <f>IF(C3921="","",VLOOKUP(C3921,'Límites Gráfico'!$A:$D,3,FALSE))</f>
        <v/>
      </c>
      <c r="G3921" s="9"/>
      <c r="H3921" s="26"/>
    </row>
    <row r="3922" spans="1:8" x14ac:dyDescent="0.25">
      <c r="A3922" s="1" t="str">
        <f>IF(ISBLANK('Cuadro de mando'!B3931)=TRUE,"",'Cuadro de mando'!B3931)</f>
        <v/>
      </c>
      <c r="B3922" s="13" t="str">
        <f>IF(ISBLANK('Cuadro de mando'!A3931)=TRUE,"",'Cuadro de mando'!A3931)</f>
        <v/>
      </c>
      <c r="C3922" s="7" t="str">
        <f>IF(ISBLANK('Cuadro de mando'!C3931)=TRUE,"",'Cuadro de mando'!C3931)</f>
        <v/>
      </c>
      <c r="D3922" s="2" t="str">
        <f>IF(ISNUMBER('Cuadro de mando'!U3938)=TRUE,'Cuadro de mando'!U3938,"")</f>
        <v/>
      </c>
      <c r="E3922" s="2" t="str">
        <f>IF(C3922="","",VLOOKUP(C3922,'Límites Gráfico'!$A:$D,2,FALSE))</f>
        <v/>
      </c>
      <c r="F3922" s="2" t="str">
        <f>IF(C3922="","",VLOOKUP(C3922,'Límites Gráfico'!$A:$D,3,FALSE))</f>
        <v/>
      </c>
      <c r="G3922" s="9"/>
      <c r="H3922" s="26"/>
    </row>
    <row r="3923" spans="1:8" x14ac:dyDescent="0.25">
      <c r="A3923" s="1" t="str">
        <f>IF(ISBLANK('Cuadro de mando'!B3932)=TRUE,"",'Cuadro de mando'!B3932)</f>
        <v/>
      </c>
      <c r="B3923" s="13" t="str">
        <f>IF(ISBLANK('Cuadro de mando'!A3932)=TRUE,"",'Cuadro de mando'!A3932)</f>
        <v/>
      </c>
      <c r="C3923" s="7" t="str">
        <f>IF(ISBLANK('Cuadro de mando'!C3932)=TRUE,"",'Cuadro de mando'!C3932)</f>
        <v/>
      </c>
      <c r="D3923" s="2" t="str">
        <f>IF(ISNUMBER('Cuadro de mando'!U3939)=TRUE,'Cuadro de mando'!U3939,"")</f>
        <v/>
      </c>
      <c r="E3923" s="2" t="str">
        <f>IF(C3923="","",VLOOKUP(C3923,'Límites Gráfico'!$A:$D,2,FALSE))</f>
        <v/>
      </c>
      <c r="F3923" s="2" t="str">
        <f>IF(C3923="","",VLOOKUP(C3923,'Límites Gráfico'!$A:$D,3,FALSE))</f>
        <v/>
      </c>
      <c r="G3923" s="9"/>
      <c r="H3923" s="26"/>
    </row>
    <row r="3924" spans="1:8" x14ac:dyDescent="0.25">
      <c r="A3924" s="1" t="str">
        <f>IF(ISBLANK('Cuadro de mando'!B3933)=TRUE,"",'Cuadro de mando'!B3933)</f>
        <v/>
      </c>
      <c r="B3924" s="13" t="str">
        <f>IF(ISBLANK('Cuadro de mando'!A3933)=TRUE,"",'Cuadro de mando'!A3933)</f>
        <v/>
      </c>
      <c r="C3924" s="7" t="str">
        <f>IF(ISBLANK('Cuadro de mando'!C3933)=TRUE,"",'Cuadro de mando'!C3933)</f>
        <v/>
      </c>
      <c r="D3924" s="2" t="str">
        <f>IF(ISNUMBER('Cuadro de mando'!U3940)=TRUE,'Cuadro de mando'!U3940,"")</f>
        <v/>
      </c>
      <c r="E3924" s="2" t="str">
        <f>IF(C3924="","",VLOOKUP(C3924,'Límites Gráfico'!$A:$D,2,FALSE))</f>
        <v/>
      </c>
      <c r="F3924" s="2" t="str">
        <f>IF(C3924="","",VLOOKUP(C3924,'Límites Gráfico'!$A:$D,3,FALSE))</f>
        <v/>
      </c>
      <c r="G3924" s="9"/>
      <c r="H3924" s="26"/>
    </row>
    <row r="3925" spans="1:8" x14ac:dyDescent="0.25">
      <c r="A3925" s="1" t="str">
        <f>IF(ISBLANK('Cuadro de mando'!B3934)=TRUE,"",'Cuadro de mando'!B3934)</f>
        <v/>
      </c>
      <c r="B3925" s="13" t="str">
        <f>IF(ISBLANK('Cuadro de mando'!A3934)=TRUE,"",'Cuadro de mando'!A3934)</f>
        <v/>
      </c>
      <c r="C3925" s="7" t="str">
        <f>IF(ISBLANK('Cuadro de mando'!C3934)=TRUE,"",'Cuadro de mando'!C3934)</f>
        <v/>
      </c>
      <c r="D3925" s="2" t="str">
        <f>IF(ISNUMBER('Cuadro de mando'!U3941)=TRUE,'Cuadro de mando'!U3941,"")</f>
        <v/>
      </c>
      <c r="E3925" s="2" t="str">
        <f>IF(C3925="","",VLOOKUP(C3925,'Límites Gráfico'!$A:$D,2,FALSE))</f>
        <v/>
      </c>
      <c r="F3925" s="2" t="str">
        <f>IF(C3925="","",VLOOKUP(C3925,'Límites Gráfico'!$A:$D,3,FALSE))</f>
        <v/>
      </c>
      <c r="G3925" s="9"/>
      <c r="H3925" s="26"/>
    </row>
    <row r="3926" spans="1:8" x14ac:dyDescent="0.25">
      <c r="A3926" s="1" t="str">
        <f>IF(ISBLANK('Cuadro de mando'!B3935)=TRUE,"",'Cuadro de mando'!B3935)</f>
        <v/>
      </c>
      <c r="B3926" s="13" t="str">
        <f>IF(ISBLANK('Cuadro de mando'!A3935)=TRUE,"",'Cuadro de mando'!A3935)</f>
        <v/>
      </c>
      <c r="C3926" s="7" t="str">
        <f>IF(ISBLANK('Cuadro de mando'!C3935)=TRUE,"",'Cuadro de mando'!C3935)</f>
        <v/>
      </c>
      <c r="D3926" s="2" t="str">
        <f>IF(ISNUMBER('Cuadro de mando'!U3942)=TRUE,'Cuadro de mando'!U3942,"")</f>
        <v/>
      </c>
      <c r="E3926" s="2" t="str">
        <f>IF(C3926="","",VLOOKUP(C3926,'Límites Gráfico'!$A:$D,2,FALSE))</f>
        <v/>
      </c>
      <c r="F3926" s="2" t="str">
        <f>IF(C3926="","",VLOOKUP(C3926,'Límites Gráfico'!$A:$D,3,FALSE))</f>
        <v/>
      </c>
      <c r="G3926" s="9"/>
      <c r="H3926" s="26"/>
    </row>
    <row r="3927" spans="1:8" x14ac:dyDescent="0.25">
      <c r="A3927" s="1" t="str">
        <f>IF(ISBLANK('Cuadro de mando'!B3936)=TRUE,"",'Cuadro de mando'!B3936)</f>
        <v/>
      </c>
      <c r="B3927" s="13" t="str">
        <f>IF(ISBLANK('Cuadro de mando'!A3936)=TRUE,"",'Cuadro de mando'!A3936)</f>
        <v/>
      </c>
      <c r="C3927" s="7" t="str">
        <f>IF(ISBLANK('Cuadro de mando'!C3936)=TRUE,"",'Cuadro de mando'!C3936)</f>
        <v/>
      </c>
      <c r="D3927" s="2" t="str">
        <f>IF(ISNUMBER('Cuadro de mando'!U3943)=TRUE,'Cuadro de mando'!U3943,"")</f>
        <v/>
      </c>
      <c r="E3927" s="2" t="str">
        <f>IF(C3927="","",VLOOKUP(C3927,'Límites Gráfico'!$A:$D,2,FALSE))</f>
        <v/>
      </c>
      <c r="F3927" s="2" t="str">
        <f>IF(C3927="","",VLOOKUP(C3927,'Límites Gráfico'!$A:$D,3,FALSE))</f>
        <v/>
      </c>
      <c r="G3927" s="9"/>
      <c r="H3927" s="26"/>
    </row>
    <row r="3928" spans="1:8" x14ac:dyDescent="0.25">
      <c r="A3928" s="1" t="str">
        <f>IF(ISBLANK('Cuadro de mando'!B3937)=TRUE,"",'Cuadro de mando'!B3937)</f>
        <v/>
      </c>
      <c r="B3928" s="13" t="str">
        <f>IF(ISBLANK('Cuadro de mando'!A3937)=TRUE,"",'Cuadro de mando'!A3937)</f>
        <v/>
      </c>
      <c r="C3928" s="7" t="str">
        <f>IF(ISBLANK('Cuadro de mando'!C3937)=TRUE,"",'Cuadro de mando'!C3937)</f>
        <v/>
      </c>
      <c r="D3928" s="2" t="str">
        <f>IF(ISNUMBER('Cuadro de mando'!U3944)=TRUE,'Cuadro de mando'!U3944,"")</f>
        <v/>
      </c>
      <c r="E3928" s="2" t="str">
        <f>IF(C3928="","",VLOOKUP(C3928,'Límites Gráfico'!$A:$D,2,FALSE))</f>
        <v/>
      </c>
      <c r="F3928" s="2" t="str">
        <f>IF(C3928="","",VLOOKUP(C3928,'Límites Gráfico'!$A:$D,3,FALSE))</f>
        <v/>
      </c>
      <c r="G3928" s="9"/>
      <c r="H3928" s="26"/>
    </row>
    <row r="3929" spans="1:8" x14ac:dyDescent="0.25">
      <c r="A3929" s="1" t="str">
        <f>IF(ISBLANK('Cuadro de mando'!B3938)=TRUE,"",'Cuadro de mando'!B3938)</f>
        <v/>
      </c>
      <c r="B3929" s="13" t="str">
        <f>IF(ISBLANK('Cuadro de mando'!A3938)=TRUE,"",'Cuadro de mando'!A3938)</f>
        <v/>
      </c>
      <c r="C3929" s="7" t="str">
        <f>IF(ISBLANK('Cuadro de mando'!C3938)=TRUE,"",'Cuadro de mando'!C3938)</f>
        <v/>
      </c>
      <c r="D3929" s="2" t="str">
        <f>IF(ISNUMBER('Cuadro de mando'!U3945)=TRUE,'Cuadro de mando'!U3945,"")</f>
        <v/>
      </c>
      <c r="E3929" s="2" t="str">
        <f>IF(C3929="","",VLOOKUP(C3929,'Límites Gráfico'!$A:$D,2,FALSE))</f>
        <v/>
      </c>
      <c r="F3929" s="2" t="str">
        <f>IF(C3929="","",VLOOKUP(C3929,'Límites Gráfico'!$A:$D,3,FALSE))</f>
        <v/>
      </c>
      <c r="G3929" s="9"/>
      <c r="H3929" s="26"/>
    </row>
    <row r="3930" spans="1:8" x14ac:dyDescent="0.25">
      <c r="A3930" s="1" t="str">
        <f>IF(ISBLANK('Cuadro de mando'!B3939)=TRUE,"",'Cuadro de mando'!B3939)</f>
        <v/>
      </c>
      <c r="B3930" s="13" t="str">
        <f>IF(ISBLANK('Cuadro de mando'!A3939)=TRUE,"",'Cuadro de mando'!A3939)</f>
        <v/>
      </c>
      <c r="C3930" s="7" t="str">
        <f>IF(ISBLANK('Cuadro de mando'!C3939)=TRUE,"",'Cuadro de mando'!C3939)</f>
        <v/>
      </c>
      <c r="D3930" s="2" t="str">
        <f>IF(ISNUMBER('Cuadro de mando'!U3946)=TRUE,'Cuadro de mando'!U3946,"")</f>
        <v/>
      </c>
      <c r="E3930" s="2" t="str">
        <f>IF(C3930="","",VLOOKUP(C3930,'Límites Gráfico'!$A:$D,2,FALSE))</f>
        <v/>
      </c>
      <c r="F3930" s="2" t="str">
        <f>IF(C3930="","",VLOOKUP(C3930,'Límites Gráfico'!$A:$D,3,FALSE))</f>
        <v/>
      </c>
      <c r="G3930" s="9"/>
      <c r="H3930" s="26"/>
    </row>
    <row r="3931" spans="1:8" x14ac:dyDescent="0.25">
      <c r="A3931" s="1" t="str">
        <f>IF(ISBLANK('Cuadro de mando'!B3940)=TRUE,"",'Cuadro de mando'!B3940)</f>
        <v/>
      </c>
      <c r="B3931" s="13" t="str">
        <f>IF(ISBLANK('Cuadro de mando'!A3940)=TRUE,"",'Cuadro de mando'!A3940)</f>
        <v/>
      </c>
      <c r="C3931" s="7" t="str">
        <f>IF(ISBLANK('Cuadro de mando'!C3940)=TRUE,"",'Cuadro de mando'!C3940)</f>
        <v/>
      </c>
      <c r="D3931" s="2" t="str">
        <f>IF(ISNUMBER('Cuadro de mando'!U3947)=TRUE,'Cuadro de mando'!U3947,"")</f>
        <v/>
      </c>
      <c r="E3931" s="2" t="str">
        <f>IF(C3931="","",VLOOKUP(C3931,'Límites Gráfico'!$A:$D,2,FALSE))</f>
        <v/>
      </c>
      <c r="F3931" s="2" t="str">
        <f>IF(C3931="","",VLOOKUP(C3931,'Límites Gráfico'!$A:$D,3,FALSE))</f>
        <v/>
      </c>
      <c r="G3931" s="9"/>
      <c r="H3931" s="26"/>
    </row>
    <row r="3932" spans="1:8" x14ac:dyDescent="0.25">
      <c r="A3932" s="1" t="str">
        <f>IF(ISBLANK('Cuadro de mando'!B3941)=TRUE,"",'Cuadro de mando'!B3941)</f>
        <v/>
      </c>
      <c r="B3932" s="13" t="str">
        <f>IF(ISBLANK('Cuadro de mando'!A3941)=TRUE,"",'Cuadro de mando'!A3941)</f>
        <v/>
      </c>
      <c r="C3932" s="7" t="str">
        <f>IF(ISBLANK('Cuadro de mando'!C3941)=TRUE,"",'Cuadro de mando'!C3941)</f>
        <v/>
      </c>
      <c r="D3932" s="2" t="str">
        <f>IF(ISNUMBER('Cuadro de mando'!U3948)=TRUE,'Cuadro de mando'!U3948,"")</f>
        <v/>
      </c>
      <c r="E3932" s="2" t="str">
        <f>IF(C3932="","",VLOOKUP(C3932,'Límites Gráfico'!$A:$D,2,FALSE))</f>
        <v/>
      </c>
      <c r="F3932" s="2" t="str">
        <f>IF(C3932="","",VLOOKUP(C3932,'Límites Gráfico'!$A:$D,3,FALSE))</f>
        <v/>
      </c>
      <c r="G3932" s="9"/>
      <c r="H3932" s="26"/>
    </row>
    <row r="3933" spans="1:8" x14ac:dyDescent="0.25">
      <c r="A3933" s="1" t="str">
        <f>IF(ISBLANK('Cuadro de mando'!B3942)=TRUE,"",'Cuadro de mando'!B3942)</f>
        <v/>
      </c>
      <c r="B3933" s="13" t="str">
        <f>IF(ISBLANK('Cuadro de mando'!A3942)=TRUE,"",'Cuadro de mando'!A3942)</f>
        <v/>
      </c>
      <c r="C3933" s="7" t="str">
        <f>IF(ISBLANK('Cuadro de mando'!C3942)=TRUE,"",'Cuadro de mando'!C3942)</f>
        <v/>
      </c>
      <c r="D3933" s="2" t="str">
        <f>IF(ISNUMBER('Cuadro de mando'!U3949)=TRUE,'Cuadro de mando'!U3949,"")</f>
        <v/>
      </c>
      <c r="E3933" s="2" t="str">
        <f>IF(C3933="","",VLOOKUP(C3933,'Límites Gráfico'!$A:$D,2,FALSE))</f>
        <v/>
      </c>
      <c r="F3933" s="2" t="str">
        <f>IF(C3933="","",VLOOKUP(C3933,'Límites Gráfico'!$A:$D,3,FALSE))</f>
        <v/>
      </c>
      <c r="G3933" s="9"/>
      <c r="H3933" s="26"/>
    </row>
    <row r="3934" spans="1:8" x14ac:dyDescent="0.25">
      <c r="A3934" s="1" t="str">
        <f>IF(ISBLANK('Cuadro de mando'!B3943)=TRUE,"",'Cuadro de mando'!B3943)</f>
        <v/>
      </c>
      <c r="B3934" s="13" t="str">
        <f>IF(ISBLANK('Cuadro de mando'!A3943)=TRUE,"",'Cuadro de mando'!A3943)</f>
        <v/>
      </c>
      <c r="C3934" s="7" t="str">
        <f>IF(ISBLANK('Cuadro de mando'!C3943)=TRUE,"",'Cuadro de mando'!C3943)</f>
        <v/>
      </c>
      <c r="D3934" s="2" t="str">
        <f>IF(ISNUMBER('Cuadro de mando'!U3950)=TRUE,'Cuadro de mando'!U3950,"")</f>
        <v/>
      </c>
      <c r="E3934" s="2" t="str">
        <f>IF(C3934="","",VLOOKUP(C3934,'Límites Gráfico'!$A:$D,2,FALSE))</f>
        <v/>
      </c>
      <c r="F3934" s="2" t="str">
        <f>IF(C3934="","",VLOOKUP(C3934,'Límites Gráfico'!$A:$D,3,FALSE))</f>
        <v/>
      </c>
      <c r="G3934" s="9"/>
      <c r="H3934" s="26"/>
    </row>
    <row r="3935" spans="1:8" x14ac:dyDescent="0.25">
      <c r="A3935" s="1" t="str">
        <f>IF(ISBLANK('Cuadro de mando'!B3944)=TRUE,"",'Cuadro de mando'!B3944)</f>
        <v/>
      </c>
      <c r="B3935" s="13" t="str">
        <f>IF(ISBLANK('Cuadro de mando'!A3944)=TRUE,"",'Cuadro de mando'!A3944)</f>
        <v/>
      </c>
      <c r="C3935" s="7" t="str">
        <f>IF(ISBLANK('Cuadro de mando'!C3944)=TRUE,"",'Cuadro de mando'!C3944)</f>
        <v/>
      </c>
      <c r="D3935" s="2" t="str">
        <f>IF(ISNUMBER('Cuadro de mando'!U3951)=TRUE,'Cuadro de mando'!U3951,"")</f>
        <v/>
      </c>
      <c r="E3935" s="2" t="str">
        <f>IF(C3935="","",VLOOKUP(C3935,'Límites Gráfico'!$A:$D,2,FALSE))</f>
        <v/>
      </c>
      <c r="F3935" s="2" t="str">
        <f>IF(C3935="","",VLOOKUP(C3935,'Límites Gráfico'!$A:$D,3,FALSE))</f>
        <v/>
      </c>
      <c r="G3935" s="9"/>
      <c r="H3935" s="26"/>
    </row>
    <row r="3936" spans="1:8" x14ac:dyDescent="0.25">
      <c r="A3936" s="1" t="str">
        <f>IF(ISBLANK('Cuadro de mando'!B3945)=TRUE,"",'Cuadro de mando'!B3945)</f>
        <v/>
      </c>
      <c r="B3936" s="13" t="str">
        <f>IF(ISBLANK('Cuadro de mando'!A3945)=TRUE,"",'Cuadro de mando'!A3945)</f>
        <v/>
      </c>
      <c r="C3936" s="7" t="str">
        <f>IF(ISBLANK('Cuadro de mando'!C3945)=TRUE,"",'Cuadro de mando'!C3945)</f>
        <v/>
      </c>
      <c r="D3936" s="2" t="str">
        <f>IF(ISNUMBER('Cuadro de mando'!U3952)=TRUE,'Cuadro de mando'!U3952,"")</f>
        <v/>
      </c>
      <c r="E3936" s="2" t="str">
        <f>IF(C3936="","",VLOOKUP(C3936,'Límites Gráfico'!$A:$D,2,FALSE))</f>
        <v/>
      </c>
      <c r="F3936" s="2" t="str">
        <f>IF(C3936="","",VLOOKUP(C3936,'Límites Gráfico'!$A:$D,3,FALSE))</f>
        <v/>
      </c>
      <c r="G3936" s="9"/>
      <c r="H3936" s="26"/>
    </row>
    <row r="3937" spans="1:8" x14ac:dyDescent="0.25">
      <c r="A3937" s="1" t="str">
        <f>IF(ISBLANK('Cuadro de mando'!B3946)=TRUE,"",'Cuadro de mando'!B3946)</f>
        <v/>
      </c>
      <c r="B3937" s="13" t="str">
        <f>IF(ISBLANK('Cuadro de mando'!A3946)=TRUE,"",'Cuadro de mando'!A3946)</f>
        <v/>
      </c>
      <c r="C3937" s="7" t="str">
        <f>IF(ISBLANK('Cuadro de mando'!C3946)=TRUE,"",'Cuadro de mando'!C3946)</f>
        <v/>
      </c>
      <c r="D3937" s="2" t="str">
        <f>IF(ISNUMBER('Cuadro de mando'!U3953)=TRUE,'Cuadro de mando'!U3953,"")</f>
        <v/>
      </c>
      <c r="E3937" s="2" t="str">
        <f>IF(C3937="","",VLOOKUP(C3937,'Límites Gráfico'!$A:$D,2,FALSE))</f>
        <v/>
      </c>
      <c r="F3937" s="2" t="str">
        <f>IF(C3937="","",VLOOKUP(C3937,'Límites Gráfico'!$A:$D,3,FALSE))</f>
        <v/>
      </c>
      <c r="G3937" s="9"/>
      <c r="H3937" s="26"/>
    </row>
    <row r="3938" spans="1:8" x14ac:dyDescent="0.25">
      <c r="A3938" s="1" t="str">
        <f>IF(ISBLANK('Cuadro de mando'!B3947)=TRUE,"",'Cuadro de mando'!B3947)</f>
        <v/>
      </c>
      <c r="B3938" s="13" t="str">
        <f>IF(ISBLANK('Cuadro de mando'!A3947)=TRUE,"",'Cuadro de mando'!A3947)</f>
        <v/>
      </c>
      <c r="C3938" s="7" t="str">
        <f>IF(ISBLANK('Cuadro de mando'!C3947)=TRUE,"",'Cuadro de mando'!C3947)</f>
        <v/>
      </c>
      <c r="D3938" s="2" t="str">
        <f>IF(ISNUMBER('Cuadro de mando'!U3954)=TRUE,'Cuadro de mando'!U3954,"")</f>
        <v/>
      </c>
      <c r="E3938" s="2" t="str">
        <f>IF(C3938="","",VLOOKUP(C3938,'Límites Gráfico'!$A:$D,2,FALSE))</f>
        <v/>
      </c>
      <c r="F3938" s="2" t="str">
        <f>IF(C3938="","",VLOOKUP(C3938,'Límites Gráfico'!$A:$D,3,FALSE))</f>
        <v/>
      </c>
      <c r="G3938" s="9"/>
      <c r="H3938" s="26"/>
    </row>
    <row r="3939" spans="1:8" x14ac:dyDescent="0.25">
      <c r="A3939" s="1" t="str">
        <f>IF(ISBLANK('Cuadro de mando'!B3948)=TRUE,"",'Cuadro de mando'!B3948)</f>
        <v/>
      </c>
      <c r="B3939" s="13" t="str">
        <f>IF(ISBLANK('Cuadro de mando'!A3948)=TRUE,"",'Cuadro de mando'!A3948)</f>
        <v/>
      </c>
      <c r="C3939" s="7" t="str">
        <f>IF(ISBLANK('Cuadro de mando'!C3948)=TRUE,"",'Cuadro de mando'!C3948)</f>
        <v/>
      </c>
      <c r="D3939" s="2" t="str">
        <f>IF(ISNUMBER('Cuadro de mando'!U3955)=TRUE,'Cuadro de mando'!U3955,"")</f>
        <v/>
      </c>
      <c r="E3939" s="2" t="str">
        <f>IF(C3939="","",VLOOKUP(C3939,'Límites Gráfico'!$A:$D,2,FALSE))</f>
        <v/>
      </c>
      <c r="F3939" s="2" t="str">
        <f>IF(C3939="","",VLOOKUP(C3939,'Límites Gráfico'!$A:$D,3,FALSE))</f>
        <v/>
      </c>
      <c r="G3939" s="9"/>
      <c r="H3939" s="26"/>
    </row>
    <row r="3940" spans="1:8" x14ac:dyDescent="0.25">
      <c r="A3940" s="1" t="str">
        <f>IF(ISBLANK('Cuadro de mando'!B3949)=TRUE,"",'Cuadro de mando'!B3949)</f>
        <v/>
      </c>
      <c r="B3940" s="13" t="str">
        <f>IF(ISBLANK('Cuadro de mando'!A3949)=TRUE,"",'Cuadro de mando'!A3949)</f>
        <v/>
      </c>
      <c r="C3940" s="7" t="str">
        <f>IF(ISBLANK('Cuadro de mando'!C3949)=TRUE,"",'Cuadro de mando'!C3949)</f>
        <v/>
      </c>
      <c r="D3940" s="2" t="str">
        <f>IF(ISNUMBER('Cuadro de mando'!U3956)=TRUE,'Cuadro de mando'!U3956,"")</f>
        <v/>
      </c>
      <c r="E3940" s="2" t="str">
        <f>IF(C3940="","",VLOOKUP(C3940,'Límites Gráfico'!$A:$D,2,FALSE))</f>
        <v/>
      </c>
      <c r="F3940" s="2" t="str">
        <f>IF(C3940="","",VLOOKUP(C3940,'Límites Gráfico'!$A:$D,3,FALSE))</f>
        <v/>
      </c>
      <c r="G3940" s="9"/>
      <c r="H3940" s="26"/>
    </row>
    <row r="3941" spans="1:8" x14ac:dyDescent="0.25">
      <c r="A3941" s="1" t="str">
        <f>IF(ISBLANK('Cuadro de mando'!B3950)=TRUE,"",'Cuadro de mando'!B3950)</f>
        <v/>
      </c>
      <c r="B3941" s="13" t="str">
        <f>IF(ISBLANK('Cuadro de mando'!A3950)=TRUE,"",'Cuadro de mando'!A3950)</f>
        <v/>
      </c>
      <c r="C3941" s="7" t="str">
        <f>IF(ISBLANK('Cuadro de mando'!C3950)=TRUE,"",'Cuadro de mando'!C3950)</f>
        <v/>
      </c>
      <c r="D3941" s="2" t="str">
        <f>IF(ISNUMBER('Cuadro de mando'!U3957)=TRUE,'Cuadro de mando'!U3957,"")</f>
        <v/>
      </c>
      <c r="E3941" s="2" t="str">
        <f>IF(C3941="","",VLOOKUP(C3941,'Límites Gráfico'!$A:$D,2,FALSE))</f>
        <v/>
      </c>
      <c r="F3941" s="2" t="str">
        <f>IF(C3941="","",VLOOKUP(C3941,'Límites Gráfico'!$A:$D,3,FALSE))</f>
        <v/>
      </c>
      <c r="G3941" s="9"/>
      <c r="H3941" s="26"/>
    </row>
    <row r="3942" spans="1:8" x14ac:dyDescent="0.25">
      <c r="A3942" s="1" t="str">
        <f>IF(ISBLANK('Cuadro de mando'!B3951)=TRUE,"",'Cuadro de mando'!B3951)</f>
        <v/>
      </c>
      <c r="B3942" s="13" t="str">
        <f>IF(ISBLANK('Cuadro de mando'!A3951)=TRUE,"",'Cuadro de mando'!A3951)</f>
        <v/>
      </c>
      <c r="C3942" s="7" t="str">
        <f>IF(ISBLANK('Cuadro de mando'!C3951)=TRUE,"",'Cuadro de mando'!C3951)</f>
        <v/>
      </c>
      <c r="D3942" s="2" t="str">
        <f>IF(ISNUMBER('Cuadro de mando'!U3958)=TRUE,'Cuadro de mando'!U3958,"")</f>
        <v/>
      </c>
      <c r="E3942" s="2" t="str">
        <f>IF(C3942="","",VLOOKUP(C3942,'Límites Gráfico'!$A:$D,2,FALSE))</f>
        <v/>
      </c>
      <c r="F3942" s="2" t="str">
        <f>IF(C3942="","",VLOOKUP(C3942,'Límites Gráfico'!$A:$D,3,FALSE))</f>
        <v/>
      </c>
      <c r="G3942" s="9"/>
      <c r="H3942" s="26"/>
    </row>
    <row r="3943" spans="1:8" x14ac:dyDescent="0.25">
      <c r="A3943" s="1" t="str">
        <f>IF(ISBLANK('Cuadro de mando'!B3952)=TRUE,"",'Cuadro de mando'!B3952)</f>
        <v/>
      </c>
      <c r="B3943" s="13" t="str">
        <f>IF(ISBLANK('Cuadro de mando'!A3952)=TRUE,"",'Cuadro de mando'!A3952)</f>
        <v/>
      </c>
      <c r="C3943" s="7" t="str">
        <f>IF(ISBLANK('Cuadro de mando'!C3952)=TRUE,"",'Cuadro de mando'!C3952)</f>
        <v/>
      </c>
      <c r="D3943" s="2" t="str">
        <f>IF(ISNUMBER('Cuadro de mando'!U3959)=TRUE,'Cuadro de mando'!U3959,"")</f>
        <v/>
      </c>
      <c r="E3943" s="2" t="str">
        <f>IF(C3943="","",VLOOKUP(C3943,'Límites Gráfico'!$A:$D,2,FALSE))</f>
        <v/>
      </c>
      <c r="F3943" s="2" t="str">
        <f>IF(C3943="","",VLOOKUP(C3943,'Límites Gráfico'!$A:$D,3,FALSE))</f>
        <v/>
      </c>
      <c r="G3943" s="9"/>
      <c r="H3943" s="26"/>
    </row>
    <row r="3944" spans="1:8" x14ac:dyDescent="0.25">
      <c r="A3944" s="1" t="str">
        <f>IF(ISBLANK('Cuadro de mando'!B3953)=TRUE,"",'Cuadro de mando'!B3953)</f>
        <v/>
      </c>
      <c r="B3944" s="13" t="str">
        <f>IF(ISBLANK('Cuadro de mando'!A3953)=TRUE,"",'Cuadro de mando'!A3953)</f>
        <v/>
      </c>
      <c r="C3944" s="7" t="str">
        <f>IF(ISBLANK('Cuadro de mando'!C3953)=TRUE,"",'Cuadro de mando'!C3953)</f>
        <v/>
      </c>
      <c r="D3944" s="2" t="str">
        <f>IF(ISNUMBER('Cuadro de mando'!U3960)=TRUE,'Cuadro de mando'!U3960,"")</f>
        <v/>
      </c>
      <c r="E3944" s="2" t="str">
        <f>IF(C3944="","",VLOOKUP(C3944,'Límites Gráfico'!$A:$D,2,FALSE))</f>
        <v/>
      </c>
      <c r="F3944" s="2" t="str">
        <f>IF(C3944="","",VLOOKUP(C3944,'Límites Gráfico'!$A:$D,3,FALSE))</f>
        <v/>
      </c>
      <c r="G3944" s="9"/>
      <c r="H3944" s="26"/>
    </row>
    <row r="3945" spans="1:8" x14ac:dyDescent="0.25">
      <c r="A3945" s="1" t="str">
        <f>IF(ISBLANK('Cuadro de mando'!B3954)=TRUE,"",'Cuadro de mando'!B3954)</f>
        <v/>
      </c>
      <c r="B3945" s="13" t="str">
        <f>IF(ISBLANK('Cuadro de mando'!A3954)=TRUE,"",'Cuadro de mando'!A3954)</f>
        <v/>
      </c>
      <c r="C3945" s="7" t="str">
        <f>IF(ISBLANK('Cuadro de mando'!C3954)=TRUE,"",'Cuadro de mando'!C3954)</f>
        <v/>
      </c>
      <c r="D3945" s="2" t="str">
        <f>IF(ISNUMBER('Cuadro de mando'!U3961)=TRUE,'Cuadro de mando'!U3961,"")</f>
        <v/>
      </c>
      <c r="E3945" s="2" t="str">
        <f>IF(C3945="","",VLOOKUP(C3945,'Límites Gráfico'!$A:$D,2,FALSE))</f>
        <v/>
      </c>
      <c r="F3945" s="2" t="str">
        <f>IF(C3945="","",VLOOKUP(C3945,'Límites Gráfico'!$A:$D,3,FALSE))</f>
        <v/>
      </c>
      <c r="G3945" s="9"/>
      <c r="H3945" s="26"/>
    </row>
    <row r="3946" spans="1:8" x14ac:dyDescent="0.25">
      <c r="A3946" s="1" t="str">
        <f>IF(ISBLANK('Cuadro de mando'!B3955)=TRUE,"",'Cuadro de mando'!B3955)</f>
        <v/>
      </c>
      <c r="B3946" s="13" t="str">
        <f>IF(ISBLANK('Cuadro de mando'!A3955)=TRUE,"",'Cuadro de mando'!A3955)</f>
        <v/>
      </c>
      <c r="C3946" s="7" t="str">
        <f>IF(ISBLANK('Cuadro de mando'!C3955)=TRUE,"",'Cuadro de mando'!C3955)</f>
        <v/>
      </c>
      <c r="D3946" s="2" t="str">
        <f>IF(ISNUMBER('Cuadro de mando'!U3962)=TRUE,'Cuadro de mando'!U3962,"")</f>
        <v/>
      </c>
      <c r="E3946" s="2" t="str">
        <f>IF(C3946="","",VLOOKUP(C3946,'Límites Gráfico'!$A:$D,2,FALSE))</f>
        <v/>
      </c>
      <c r="F3946" s="2" t="str">
        <f>IF(C3946="","",VLOOKUP(C3946,'Límites Gráfico'!$A:$D,3,FALSE))</f>
        <v/>
      </c>
      <c r="G3946" s="9"/>
      <c r="H3946" s="26"/>
    </row>
    <row r="3947" spans="1:8" x14ac:dyDescent="0.25">
      <c r="A3947" s="1" t="str">
        <f>IF(ISBLANK('Cuadro de mando'!B3956)=TRUE,"",'Cuadro de mando'!B3956)</f>
        <v/>
      </c>
      <c r="B3947" s="13" t="str">
        <f>IF(ISBLANK('Cuadro de mando'!A3956)=TRUE,"",'Cuadro de mando'!A3956)</f>
        <v/>
      </c>
      <c r="C3947" s="7" t="str">
        <f>IF(ISBLANK('Cuadro de mando'!C3956)=TRUE,"",'Cuadro de mando'!C3956)</f>
        <v/>
      </c>
      <c r="D3947" s="2" t="str">
        <f>IF(ISNUMBER('Cuadro de mando'!U3963)=TRUE,'Cuadro de mando'!U3963,"")</f>
        <v/>
      </c>
      <c r="E3947" s="2" t="str">
        <f>IF(C3947="","",VLOOKUP(C3947,'Límites Gráfico'!$A:$D,2,FALSE))</f>
        <v/>
      </c>
      <c r="F3947" s="2" t="str">
        <f>IF(C3947="","",VLOOKUP(C3947,'Límites Gráfico'!$A:$D,3,FALSE))</f>
        <v/>
      </c>
      <c r="G3947" s="9"/>
      <c r="H3947" s="26"/>
    </row>
    <row r="3948" spans="1:8" x14ac:dyDescent="0.25">
      <c r="A3948" s="1" t="str">
        <f>IF(ISBLANK('Cuadro de mando'!B3957)=TRUE,"",'Cuadro de mando'!B3957)</f>
        <v/>
      </c>
      <c r="B3948" s="13" t="str">
        <f>IF(ISBLANK('Cuadro de mando'!A3957)=TRUE,"",'Cuadro de mando'!A3957)</f>
        <v/>
      </c>
      <c r="C3948" s="7" t="str">
        <f>IF(ISBLANK('Cuadro de mando'!C3957)=TRUE,"",'Cuadro de mando'!C3957)</f>
        <v/>
      </c>
      <c r="D3948" s="2" t="str">
        <f>IF(ISNUMBER('Cuadro de mando'!U3964)=TRUE,'Cuadro de mando'!U3964,"")</f>
        <v/>
      </c>
      <c r="E3948" s="2" t="str">
        <f>IF(C3948="","",VLOOKUP(C3948,'Límites Gráfico'!$A:$D,2,FALSE))</f>
        <v/>
      </c>
      <c r="F3948" s="2" t="str">
        <f>IF(C3948="","",VLOOKUP(C3948,'Límites Gráfico'!$A:$D,3,FALSE))</f>
        <v/>
      </c>
      <c r="G3948" s="9"/>
      <c r="H3948" s="26"/>
    </row>
    <row r="3949" spans="1:8" x14ac:dyDescent="0.25">
      <c r="A3949" s="1" t="str">
        <f>IF(ISBLANK('Cuadro de mando'!B3958)=TRUE,"",'Cuadro de mando'!B3958)</f>
        <v/>
      </c>
      <c r="B3949" s="13" t="str">
        <f>IF(ISBLANK('Cuadro de mando'!A3958)=TRUE,"",'Cuadro de mando'!A3958)</f>
        <v/>
      </c>
      <c r="C3949" s="7" t="str">
        <f>IF(ISBLANK('Cuadro de mando'!C3958)=TRUE,"",'Cuadro de mando'!C3958)</f>
        <v/>
      </c>
      <c r="D3949" s="2" t="str">
        <f>IF(ISNUMBER('Cuadro de mando'!U3965)=TRUE,'Cuadro de mando'!U3965,"")</f>
        <v/>
      </c>
      <c r="E3949" s="2" t="str">
        <f>IF(C3949="","",VLOOKUP(C3949,'Límites Gráfico'!$A:$D,2,FALSE))</f>
        <v/>
      </c>
      <c r="F3949" s="2" t="str">
        <f>IF(C3949="","",VLOOKUP(C3949,'Límites Gráfico'!$A:$D,3,FALSE))</f>
        <v/>
      </c>
      <c r="G3949" s="9"/>
      <c r="H3949" s="26"/>
    </row>
    <row r="3950" spans="1:8" x14ac:dyDescent="0.25">
      <c r="A3950" s="1" t="str">
        <f>IF(ISBLANK('Cuadro de mando'!B3959)=TRUE,"",'Cuadro de mando'!B3959)</f>
        <v/>
      </c>
      <c r="B3950" s="13" t="str">
        <f>IF(ISBLANK('Cuadro de mando'!A3959)=TRUE,"",'Cuadro de mando'!A3959)</f>
        <v/>
      </c>
      <c r="C3950" s="7" t="str">
        <f>IF(ISBLANK('Cuadro de mando'!C3959)=TRUE,"",'Cuadro de mando'!C3959)</f>
        <v/>
      </c>
      <c r="D3950" s="2" t="str">
        <f>IF(ISNUMBER('Cuadro de mando'!U3966)=TRUE,'Cuadro de mando'!U3966,"")</f>
        <v/>
      </c>
      <c r="E3950" s="2" t="str">
        <f>IF(C3950="","",VLOOKUP(C3950,'Límites Gráfico'!$A:$D,2,FALSE))</f>
        <v/>
      </c>
      <c r="F3950" s="2" t="str">
        <f>IF(C3950="","",VLOOKUP(C3950,'Límites Gráfico'!$A:$D,3,FALSE))</f>
        <v/>
      </c>
      <c r="G3950" s="9"/>
      <c r="H3950" s="26"/>
    </row>
    <row r="3951" spans="1:8" x14ac:dyDescent="0.25">
      <c r="A3951" s="1" t="str">
        <f>IF(ISBLANK('Cuadro de mando'!B3960)=TRUE,"",'Cuadro de mando'!B3960)</f>
        <v/>
      </c>
      <c r="B3951" s="13" t="str">
        <f>IF(ISBLANK('Cuadro de mando'!A3960)=TRUE,"",'Cuadro de mando'!A3960)</f>
        <v/>
      </c>
      <c r="C3951" s="7" t="str">
        <f>IF(ISBLANK('Cuadro de mando'!C3960)=TRUE,"",'Cuadro de mando'!C3960)</f>
        <v/>
      </c>
      <c r="D3951" s="2" t="str">
        <f>IF(ISNUMBER('Cuadro de mando'!U3967)=TRUE,'Cuadro de mando'!U3967,"")</f>
        <v/>
      </c>
      <c r="E3951" s="2" t="str">
        <f>IF(C3951="","",VLOOKUP(C3951,'Límites Gráfico'!$A:$D,2,FALSE))</f>
        <v/>
      </c>
      <c r="F3951" s="2" t="str">
        <f>IF(C3951="","",VLOOKUP(C3951,'Límites Gráfico'!$A:$D,3,FALSE))</f>
        <v/>
      </c>
      <c r="G3951" s="9"/>
      <c r="H3951" s="26"/>
    </row>
    <row r="3952" spans="1:8" x14ac:dyDescent="0.25">
      <c r="A3952" s="1" t="str">
        <f>IF(ISBLANK('Cuadro de mando'!B3961)=TRUE,"",'Cuadro de mando'!B3961)</f>
        <v/>
      </c>
      <c r="B3952" s="13" t="str">
        <f>IF(ISBLANK('Cuadro de mando'!A3961)=TRUE,"",'Cuadro de mando'!A3961)</f>
        <v/>
      </c>
      <c r="C3952" s="7" t="str">
        <f>IF(ISBLANK('Cuadro de mando'!C3961)=TRUE,"",'Cuadro de mando'!C3961)</f>
        <v/>
      </c>
      <c r="D3952" s="2" t="str">
        <f>IF(ISNUMBER('Cuadro de mando'!U3968)=TRUE,'Cuadro de mando'!U3968,"")</f>
        <v/>
      </c>
      <c r="E3952" s="2" t="str">
        <f>IF(C3952="","",VLOOKUP(C3952,'Límites Gráfico'!$A:$D,2,FALSE))</f>
        <v/>
      </c>
      <c r="F3952" s="2" t="str">
        <f>IF(C3952="","",VLOOKUP(C3952,'Límites Gráfico'!$A:$D,3,FALSE))</f>
        <v/>
      </c>
      <c r="G3952" s="9"/>
      <c r="H3952" s="26"/>
    </row>
    <row r="3953" spans="1:8" x14ac:dyDescent="0.25">
      <c r="A3953" s="1" t="str">
        <f>IF(ISBLANK('Cuadro de mando'!B3962)=TRUE,"",'Cuadro de mando'!B3962)</f>
        <v/>
      </c>
      <c r="B3953" s="13" t="str">
        <f>IF(ISBLANK('Cuadro de mando'!A3962)=TRUE,"",'Cuadro de mando'!A3962)</f>
        <v/>
      </c>
      <c r="C3953" s="7" t="str">
        <f>IF(ISBLANK('Cuadro de mando'!C3962)=TRUE,"",'Cuadro de mando'!C3962)</f>
        <v/>
      </c>
      <c r="D3953" s="2" t="str">
        <f>IF(ISNUMBER('Cuadro de mando'!U3969)=TRUE,'Cuadro de mando'!U3969,"")</f>
        <v/>
      </c>
      <c r="E3953" s="2" t="str">
        <f>IF(C3953="","",VLOOKUP(C3953,'Límites Gráfico'!$A:$D,2,FALSE))</f>
        <v/>
      </c>
      <c r="F3953" s="2" t="str">
        <f>IF(C3953="","",VLOOKUP(C3953,'Límites Gráfico'!$A:$D,3,FALSE))</f>
        <v/>
      </c>
      <c r="G3953" s="9"/>
      <c r="H3953" s="26"/>
    </row>
    <row r="3954" spans="1:8" x14ac:dyDescent="0.25">
      <c r="A3954" s="1" t="str">
        <f>IF(ISBLANK('Cuadro de mando'!B3963)=TRUE,"",'Cuadro de mando'!B3963)</f>
        <v/>
      </c>
      <c r="B3954" s="13" t="str">
        <f>IF(ISBLANK('Cuadro de mando'!A3963)=TRUE,"",'Cuadro de mando'!A3963)</f>
        <v/>
      </c>
      <c r="C3954" s="7" t="str">
        <f>IF(ISBLANK('Cuadro de mando'!C3963)=TRUE,"",'Cuadro de mando'!C3963)</f>
        <v/>
      </c>
      <c r="D3954" s="2" t="str">
        <f>IF(ISNUMBER('Cuadro de mando'!U3970)=TRUE,'Cuadro de mando'!U3970,"")</f>
        <v/>
      </c>
      <c r="E3954" s="2" t="str">
        <f>IF(C3954="","",VLOOKUP(C3954,'Límites Gráfico'!$A:$D,2,FALSE))</f>
        <v/>
      </c>
      <c r="F3954" s="2" t="str">
        <f>IF(C3954="","",VLOOKUP(C3954,'Límites Gráfico'!$A:$D,3,FALSE))</f>
        <v/>
      </c>
      <c r="G3954" s="9"/>
      <c r="H3954" s="26"/>
    </row>
    <row r="3955" spans="1:8" x14ac:dyDescent="0.25">
      <c r="A3955" s="1" t="str">
        <f>IF(ISBLANK('Cuadro de mando'!B3964)=TRUE,"",'Cuadro de mando'!B3964)</f>
        <v/>
      </c>
      <c r="B3955" s="13" t="str">
        <f>IF(ISBLANK('Cuadro de mando'!A3964)=TRUE,"",'Cuadro de mando'!A3964)</f>
        <v/>
      </c>
      <c r="C3955" s="7" t="str">
        <f>IF(ISBLANK('Cuadro de mando'!C3964)=TRUE,"",'Cuadro de mando'!C3964)</f>
        <v/>
      </c>
      <c r="D3955" s="2" t="str">
        <f>IF(ISNUMBER('Cuadro de mando'!U3971)=TRUE,'Cuadro de mando'!U3971,"")</f>
        <v/>
      </c>
      <c r="E3955" s="2" t="str">
        <f>IF(C3955="","",VLOOKUP(C3955,'Límites Gráfico'!$A:$D,2,FALSE))</f>
        <v/>
      </c>
      <c r="F3955" s="2" t="str">
        <f>IF(C3955="","",VLOOKUP(C3955,'Límites Gráfico'!$A:$D,3,FALSE))</f>
        <v/>
      </c>
      <c r="G3955" s="9"/>
      <c r="H3955" s="26"/>
    </row>
    <row r="3956" spans="1:8" x14ac:dyDescent="0.25">
      <c r="A3956" s="1" t="str">
        <f>IF(ISBLANK('Cuadro de mando'!B3965)=TRUE,"",'Cuadro de mando'!B3965)</f>
        <v/>
      </c>
      <c r="B3956" s="13" t="str">
        <f>IF(ISBLANK('Cuadro de mando'!A3965)=TRUE,"",'Cuadro de mando'!A3965)</f>
        <v/>
      </c>
      <c r="C3956" s="7" t="str">
        <f>IF(ISBLANK('Cuadro de mando'!C3965)=TRUE,"",'Cuadro de mando'!C3965)</f>
        <v/>
      </c>
      <c r="D3956" s="2" t="str">
        <f>IF(ISNUMBER('Cuadro de mando'!U3972)=TRUE,'Cuadro de mando'!U3972,"")</f>
        <v/>
      </c>
      <c r="E3956" s="2" t="str">
        <f>IF(C3956="","",VLOOKUP(C3956,'Límites Gráfico'!$A:$D,2,FALSE))</f>
        <v/>
      </c>
      <c r="F3956" s="2" t="str">
        <f>IF(C3956="","",VLOOKUP(C3956,'Límites Gráfico'!$A:$D,3,FALSE))</f>
        <v/>
      </c>
      <c r="G3956" s="9"/>
      <c r="H3956" s="26"/>
    </row>
    <row r="3957" spans="1:8" x14ac:dyDescent="0.25">
      <c r="A3957" s="1" t="str">
        <f>IF(ISBLANK('Cuadro de mando'!B3966)=TRUE,"",'Cuadro de mando'!B3966)</f>
        <v/>
      </c>
      <c r="B3957" s="13" t="str">
        <f>IF(ISBLANK('Cuadro de mando'!A3966)=TRUE,"",'Cuadro de mando'!A3966)</f>
        <v/>
      </c>
      <c r="C3957" s="7" t="str">
        <f>IF(ISBLANK('Cuadro de mando'!C3966)=TRUE,"",'Cuadro de mando'!C3966)</f>
        <v/>
      </c>
      <c r="D3957" s="2" t="str">
        <f>IF(ISNUMBER('Cuadro de mando'!U3973)=TRUE,'Cuadro de mando'!U3973,"")</f>
        <v/>
      </c>
      <c r="E3957" s="2" t="str">
        <f>IF(C3957="","",VLOOKUP(C3957,'Límites Gráfico'!$A:$D,2,FALSE))</f>
        <v/>
      </c>
      <c r="F3957" s="2" t="str">
        <f>IF(C3957="","",VLOOKUP(C3957,'Límites Gráfico'!$A:$D,3,FALSE))</f>
        <v/>
      </c>
      <c r="G3957" s="9"/>
      <c r="H3957" s="26"/>
    </row>
    <row r="3958" spans="1:8" x14ac:dyDescent="0.25">
      <c r="A3958" s="1" t="str">
        <f>IF(ISBLANK('Cuadro de mando'!B3967)=TRUE,"",'Cuadro de mando'!B3967)</f>
        <v/>
      </c>
      <c r="B3958" s="13" t="str">
        <f>IF(ISBLANK('Cuadro de mando'!A3967)=TRUE,"",'Cuadro de mando'!A3967)</f>
        <v/>
      </c>
      <c r="C3958" s="7" t="str">
        <f>IF(ISBLANK('Cuadro de mando'!C3967)=TRUE,"",'Cuadro de mando'!C3967)</f>
        <v/>
      </c>
      <c r="D3958" s="2" t="str">
        <f>IF(ISNUMBER('Cuadro de mando'!U3974)=TRUE,'Cuadro de mando'!U3974,"")</f>
        <v/>
      </c>
      <c r="E3958" s="2" t="str">
        <f>IF(C3958="","",VLOOKUP(C3958,'Límites Gráfico'!$A:$D,2,FALSE))</f>
        <v/>
      </c>
      <c r="F3958" s="2" t="str">
        <f>IF(C3958="","",VLOOKUP(C3958,'Límites Gráfico'!$A:$D,3,FALSE))</f>
        <v/>
      </c>
      <c r="G3958" s="9"/>
      <c r="H3958" s="26"/>
    </row>
    <row r="3959" spans="1:8" x14ac:dyDescent="0.25">
      <c r="A3959" s="1" t="str">
        <f>IF(ISBLANK('Cuadro de mando'!B3968)=TRUE,"",'Cuadro de mando'!B3968)</f>
        <v/>
      </c>
      <c r="B3959" s="13" t="str">
        <f>IF(ISBLANK('Cuadro de mando'!A3968)=TRUE,"",'Cuadro de mando'!A3968)</f>
        <v/>
      </c>
      <c r="C3959" s="7" t="str">
        <f>IF(ISBLANK('Cuadro de mando'!C3968)=TRUE,"",'Cuadro de mando'!C3968)</f>
        <v/>
      </c>
      <c r="D3959" s="2" t="str">
        <f>IF(ISNUMBER('Cuadro de mando'!U3975)=TRUE,'Cuadro de mando'!U3975,"")</f>
        <v/>
      </c>
      <c r="E3959" s="2" t="str">
        <f>IF(C3959="","",VLOOKUP(C3959,'Límites Gráfico'!$A:$D,2,FALSE))</f>
        <v/>
      </c>
      <c r="F3959" s="2" t="str">
        <f>IF(C3959="","",VLOOKUP(C3959,'Límites Gráfico'!$A:$D,3,FALSE))</f>
        <v/>
      </c>
      <c r="G3959" s="9"/>
      <c r="H3959" s="26"/>
    </row>
    <row r="3960" spans="1:8" x14ac:dyDescent="0.25">
      <c r="A3960" s="1" t="str">
        <f>IF(ISBLANK('Cuadro de mando'!B3969)=TRUE,"",'Cuadro de mando'!B3969)</f>
        <v/>
      </c>
      <c r="B3960" s="13" t="str">
        <f>IF(ISBLANK('Cuadro de mando'!A3969)=TRUE,"",'Cuadro de mando'!A3969)</f>
        <v/>
      </c>
      <c r="C3960" s="7" t="str">
        <f>IF(ISBLANK('Cuadro de mando'!C3969)=TRUE,"",'Cuadro de mando'!C3969)</f>
        <v/>
      </c>
      <c r="D3960" s="2" t="str">
        <f>IF(ISNUMBER('Cuadro de mando'!U3976)=TRUE,'Cuadro de mando'!U3976,"")</f>
        <v/>
      </c>
      <c r="E3960" s="2" t="str">
        <f>IF(C3960="","",VLOOKUP(C3960,'Límites Gráfico'!$A:$D,2,FALSE))</f>
        <v/>
      </c>
      <c r="F3960" s="2" t="str">
        <f>IF(C3960="","",VLOOKUP(C3960,'Límites Gráfico'!$A:$D,3,FALSE))</f>
        <v/>
      </c>
      <c r="G3960" s="9"/>
      <c r="H3960" s="26"/>
    </row>
    <row r="3961" spans="1:8" x14ac:dyDescent="0.25">
      <c r="A3961" s="1" t="str">
        <f>IF(ISBLANK('Cuadro de mando'!B3970)=TRUE,"",'Cuadro de mando'!B3970)</f>
        <v/>
      </c>
      <c r="B3961" s="13" t="str">
        <f>IF(ISBLANK('Cuadro de mando'!A3970)=TRUE,"",'Cuadro de mando'!A3970)</f>
        <v/>
      </c>
      <c r="C3961" s="7" t="str">
        <f>IF(ISBLANK('Cuadro de mando'!C3970)=TRUE,"",'Cuadro de mando'!C3970)</f>
        <v/>
      </c>
      <c r="D3961" s="2" t="str">
        <f>IF(ISNUMBER('Cuadro de mando'!U3977)=TRUE,'Cuadro de mando'!U3977,"")</f>
        <v/>
      </c>
      <c r="E3961" s="2" t="str">
        <f>IF(C3961="","",VLOOKUP(C3961,'Límites Gráfico'!$A:$D,2,FALSE))</f>
        <v/>
      </c>
      <c r="F3961" s="2" t="str">
        <f>IF(C3961="","",VLOOKUP(C3961,'Límites Gráfico'!$A:$D,3,FALSE))</f>
        <v/>
      </c>
      <c r="G3961" s="9"/>
      <c r="H3961" s="26"/>
    </row>
    <row r="3962" spans="1:8" x14ac:dyDescent="0.25">
      <c r="A3962" s="1" t="str">
        <f>IF(ISBLANK('Cuadro de mando'!B3971)=TRUE,"",'Cuadro de mando'!B3971)</f>
        <v/>
      </c>
      <c r="B3962" s="13" t="str">
        <f>IF(ISBLANK('Cuadro de mando'!A3971)=TRUE,"",'Cuadro de mando'!A3971)</f>
        <v/>
      </c>
      <c r="C3962" s="7" t="str">
        <f>IF(ISBLANK('Cuadro de mando'!C3971)=TRUE,"",'Cuadro de mando'!C3971)</f>
        <v/>
      </c>
      <c r="D3962" s="2" t="str">
        <f>IF(ISNUMBER('Cuadro de mando'!U3978)=TRUE,'Cuadro de mando'!U3978,"")</f>
        <v/>
      </c>
      <c r="E3962" s="2" t="str">
        <f>IF(C3962="","",VLOOKUP(C3962,'Límites Gráfico'!$A:$D,2,FALSE))</f>
        <v/>
      </c>
      <c r="F3962" s="2" t="str">
        <f>IF(C3962="","",VLOOKUP(C3962,'Límites Gráfico'!$A:$D,3,FALSE))</f>
        <v/>
      </c>
      <c r="G3962" s="9"/>
      <c r="H3962" s="26"/>
    </row>
    <row r="3963" spans="1:8" x14ac:dyDescent="0.25">
      <c r="A3963" s="1" t="str">
        <f>IF(ISBLANK('Cuadro de mando'!B3972)=TRUE,"",'Cuadro de mando'!B3972)</f>
        <v/>
      </c>
      <c r="B3963" s="13" t="str">
        <f>IF(ISBLANK('Cuadro de mando'!A3972)=TRUE,"",'Cuadro de mando'!A3972)</f>
        <v/>
      </c>
      <c r="C3963" s="7" t="str">
        <f>IF(ISBLANK('Cuadro de mando'!C3972)=TRUE,"",'Cuadro de mando'!C3972)</f>
        <v/>
      </c>
      <c r="D3963" s="2" t="str">
        <f>IF(ISNUMBER('Cuadro de mando'!U3979)=TRUE,'Cuadro de mando'!U3979,"")</f>
        <v/>
      </c>
      <c r="E3963" s="2" t="str">
        <f>IF(C3963="","",VLOOKUP(C3963,'Límites Gráfico'!$A:$D,2,FALSE))</f>
        <v/>
      </c>
      <c r="F3963" s="2" t="str">
        <f>IF(C3963="","",VLOOKUP(C3963,'Límites Gráfico'!$A:$D,3,FALSE))</f>
        <v/>
      </c>
      <c r="G3963" s="9"/>
      <c r="H3963" s="26"/>
    </row>
    <row r="3964" spans="1:8" x14ac:dyDescent="0.25">
      <c r="A3964" s="1" t="str">
        <f>IF(ISBLANK('Cuadro de mando'!B3973)=TRUE,"",'Cuadro de mando'!B3973)</f>
        <v/>
      </c>
      <c r="B3964" s="13" t="str">
        <f>IF(ISBLANK('Cuadro de mando'!A3973)=TRUE,"",'Cuadro de mando'!A3973)</f>
        <v/>
      </c>
      <c r="C3964" s="7" t="str">
        <f>IF(ISBLANK('Cuadro de mando'!C3973)=TRUE,"",'Cuadro de mando'!C3973)</f>
        <v/>
      </c>
      <c r="D3964" s="2" t="str">
        <f>IF(ISNUMBER('Cuadro de mando'!U3980)=TRUE,'Cuadro de mando'!U3980,"")</f>
        <v/>
      </c>
      <c r="E3964" s="2" t="str">
        <f>IF(C3964="","",VLOOKUP(C3964,'Límites Gráfico'!$A:$D,2,FALSE))</f>
        <v/>
      </c>
      <c r="F3964" s="2" t="str">
        <f>IF(C3964="","",VLOOKUP(C3964,'Límites Gráfico'!$A:$D,3,FALSE))</f>
        <v/>
      </c>
      <c r="G3964" s="9"/>
      <c r="H3964" s="26"/>
    </row>
    <row r="3965" spans="1:8" x14ac:dyDescent="0.25">
      <c r="A3965" s="1" t="str">
        <f>IF(ISBLANK('Cuadro de mando'!B3974)=TRUE,"",'Cuadro de mando'!B3974)</f>
        <v/>
      </c>
      <c r="B3965" s="13" t="str">
        <f>IF(ISBLANK('Cuadro de mando'!A3974)=TRUE,"",'Cuadro de mando'!A3974)</f>
        <v/>
      </c>
      <c r="C3965" s="7" t="str">
        <f>IF(ISBLANK('Cuadro de mando'!C3974)=TRUE,"",'Cuadro de mando'!C3974)</f>
        <v/>
      </c>
      <c r="D3965" s="2" t="str">
        <f>IF(ISNUMBER('Cuadro de mando'!U3981)=TRUE,'Cuadro de mando'!U3981,"")</f>
        <v/>
      </c>
      <c r="E3965" s="2" t="str">
        <f>IF(C3965="","",VLOOKUP(C3965,'Límites Gráfico'!$A:$D,2,FALSE))</f>
        <v/>
      </c>
      <c r="F3965" s="2" t="str">
        <f>IF(C3965="","",VLOOKUP(C3965,'Límites Gráfico'!$A:$D,3,FALSE))</f>
        <v/>
      </c>
      <c r="G3965" s="9"/>
      <c r="H3965" s="26"/>
    </row>
    <row r="3966" spans="1:8" x14ac:dyDescent="0.25">
      <c r="A3966" s="1" t="str">
        <f>IF(ISBLANK('Cuadro de mando'!B3975)=TRUE,"",'Cuadro de mando'!B3975)</f>
        <v/>
      </c>
      <c r="B3966" s="13" t="str">
        <f>IF(ISBLANK('Cuadro de mando'!A3975)=TRUE,"",'Cuadro de mando'!A3975)</f>
        <v/>
      </c>
      <c r="C3966" s="7" t="str">
        <f>IF(ISBLANK('Cuadro de mando'!C3975)=TRUE,"",'Cuadro de mando'!C3975)</f>
        <v/>
      </c>
      <c r="D3966" s="2" t="str">
        <f>IF(ISNUMBER('Cuadro de mando'!U3982)=TRUE,'Cuadro de mando'!U3982,"")</f>
        <v/>
      </c>
      <c r="E3966" s="2" t="str">
        <f>IF(C3966="","",VLOOKUP(C3966,'Límites Gráfico'!$A:$D,2,FALSE))</f>
        <v/>
      </c>
      <c r="F3966" s="2" t="str">
        <f>IF(C3966="","",VLOOKUP(C3966,'Límites Gráfico'!$A:$D,3,FALSE))</f>
        <v/>
      </c>
      <c r="G3966" s="9"/>
      <c r="H3966" s="26"/>
    </row>
    <row r="3967" spans="1:8" x14ac:dyDescent="0.25">
      <c r="A3967" s="1" t="str">
        <f>IF(ISBLANK('Cuadro de mando'!B3976)=TRUE,"",'Cuadro de mando'!B3976)</f>
        <v/>
      </c>
      <c r="B3967" s="13" t="str">
        <f>IF(ISBLANK('Cuadro de mando'!A3976)=TRUE,"",'Cuadro de mando'!A3976)</f>
        <v/>
      </c>
      <c r="C3967" s="7" t="str">
        <f>IF(ISBLANK('Cuadro de mando'!C3976)=TRUE,"",'Cuadro de mando'!C3976)</f>
        <v/>
      </c>
      <c r="D3967" s="2" t="str">
        <f>IF(ISNUMBER('Cuadro de mando'!U3983)=TRUE,'Cuadro de mando'!U3983,"")</f>
        <v/>
      </c>
      <c r="E3967" s="2" t="str">
        <f>IF(C3967="","",VLOOKUP(C3967,'Límites Gráfico'!$A:$D,2,FALSE))</f>
        <v/>
      </c>
      <c r="F3967" s="2" t="str">
        <f>IF(C3967="","",VLOOKUP(C3967,'Límites Gráfico'!$A:$D,3,FALSE))</f>
        <v/>
      </c>
      <c r="G3967" s="9"/>
      <c r="H3967" s="26"/>
    </row>
    <row r="3968" spans="1:8" x14ac:dyDescent="0.25">
      <c r="A3968" s="1" t="str">
        <f>IF(ISBLANK('Cuadro de mando'!B3977)=TRUE,"",'Cuadro de mando'!B3977)</f>
        <v/>
      </c>
      <c r="B3968" s="13" t="str">
        <f>IF(ISBLANK('Cuadro de mando'!A3977)=TRUE,"",'Cuadro de mando'!A3977)</f>
        <v/>
      </c>
      <c r="C3968" s="7" t="str">
        <f>IF(ISBLANK('Cuadro de mando'!C3977)=TRUE,"",'Cuadro de mando'!C3977)</f>
        <v/>
      </c>
      <c r="D3968" s="2" t="str">
        <f>IF(ISNUMBER('Cuadro de mando'!U3984)=TRUE,'Cuadro de mando'!U3984,"")</f>
        <v/>
      </c>
      <c r="E3968" s="2" t="str">
        <f>IF(C3968="","",VLOOKUP(C3968,'Límites Gráfico'!$A:$D,2,FALSE))</f>
        <v/>
      </c>
      <c r="F3968" s="2" t="str">
        <f>IF(C3968="","",VLOOKUP(C3968,'Límites Gráfico'!$A:$D,3,FALSE))</f>
        <v/>
      </c>
      <c r="G3968" s="9"/>
      <c r="H3968" s="26"/>
    </row>
    <row r="3969" spans="1:8" x14ac:dyDescent="0.25">
      <c r="A3969" s="1" t="str">
        <f>IF(ISBLANK('Cuadro de mando'!B3978)=TRUE,"",'Cuadro de mando'!B3978)</f>
        <v/>
      </c>
      <c r="B3969" s="13" t="str">
        <f>IF(ISBLANK('Cuadro de mando'!A3978)=TRUE,"",'Cuadro de mando'!A3978)</f>
        <v/>
      </c>
      <c r="C3969" s="7" t="str">
        <f>IF(ISBLANK('Cuadro de mando'!C3978)=TRUE,"",'Cuadro de mando'!C3978)</f>
        <v/>
      </c>
      <c r="D3969" s="2" t="str">
        <f>IF(ISNUMBER('Cuadro de mando'!U3985)=TRUE,'Cuadro de mando'!U3985,"")</f>
        <v/>
      </c>
      <c r="E3969" s="2" t="str">
        <f>IF(C3969="","",VLOOKUP(C3969,'Límites Gráfico'!$A:$D,2,FALSE))</f>
        <v/>
      </c>
      <c r="F3969" s="2" t="str">
        <f>IF(C3969="","",VLOOKUP(C3969,'Límites Gráfico'!$A:$D,3,FALSE))</f>
        <v/>
      </c>
      <c r="G3969" s="9"/>
      <c r="H3969" s="26"/>
    </row>
    <row r="3970" spans="1:8" x14ac:dyDescent="0.25">
      <c r="A3970" s="1" t="str">
        <f>IF(ISBLANK('Cuadro de mando'!B3979)=TRUE,"",'Cuadro de mando'!B3979)</f>
        <v/>
      </c>
      <c r="B3970" s="13" t="str">
        <f>IF(ISBLANK('Cuadro de mando'!A3979)=TRUE,"",'Cuadro de mando'!A3979)</f>
        <v/>
      </c>
      <c r="C3970" s="7" t="str">
        <f>IF(ISBLANK('Cuadro de mando'!C3979)=TRUE,"",'Cuadro de mando'!C3979)</f>
        <v/>
      </c>
      <c r="D3970" s="2" t="str">
        <f>IF(ISNUMBER('Cuadro de mando'!U3986)=TRUE,'Cuadro de mando'!U3986,"")</f>
        <v/>
      </c>
      <c r="E3970" s="2" t="str">
        <f>IF(C3970="","",VLOOKUP(C3970,'Límites Gráfico'!$A:$D,2,FALSE))</f>
        <v/>
      </c>
      <c r="F3970" s="2" t="str">
        <f>IF(C3970="","",VLOOKUP(C3970,'Límites Gráfico'!$A:$D,3,FALSE))</f>
        <v/>
      </c>
      <c r="G3970" s="9"/>
      <c r="H3970" s="26"/>
    </row>
    <row r="3971" spans="1:8" x14ac:dyDescent="0.25">
      <c r="A3971" s="1" t="str">
        <f>IF(ISBLANK('Cuadro de mando'!B3980)=TRUE,"",'Cuadro de mando'!B3980)</f>
        <v/>
      </c>
      <c r="B3971" s="13" t="str">
        <f>IF(ISBLANK('Cuadro de mando'!A3980)=TRUE,"",'Cuadro de mando'!A3980)</f>
        <v/>
      </c>
      <c r="C3971" s="7" t="str">
        <f>IF(ISBLANK('Cuadro de mando'!C3980)=TRUE,"",'Cuadro de mando'!C3980)</f>
        <v/>
      </c>
      <c r="D3971" s="2" t="str">
        <f>IF(ISNUMBER('Cuadro de mando'!U3987)=TRUE,'Cuadro de mando'!U3987,"")</f>
        <v/>
      </c>
      <c r="E3971" s="2" t="str">
        <f>IF(C3971="","",VLOOKUP(C3971,'Límites Gráfico'!$A:$D,2,FALSE))</f>
        <v/>
      </c>
      <c r="F3971" s="2" t="str">
        <f>IF(C3971="","",VLOOKUP(C3971,'Límites Gráfico'!$A:$D,3,FALSE))</f>
        <v/>
      </c>
      <c r="G3971" s="9"/>
      <c r="H3971" s="26"/>
    </row>
    <row r="3972" spans="1:8" x14ac:dyDescent="0.25">
      <c r="A3972" s="1" t="str">
        <f>IF(ISBLANK('Cuadro de mando'!B3981)=TRUE,"",'Cuadro de mando'!B3981)</f>
        <v/>
      </c>
      <c r="B3972" s="13" t="str">
        <f>IF(ISBLANK('Cuadro de mando'!A3981)=TRUE,"",'Cuadro de mando'!A3981)</f>
        <v/>
      </c>
      <c r="C3972" s="7" t="str">
        <f>IF(ISBLANK('Cuadro de mando'!C3981)=TRUE,"",'Cuadro de mando'!C3981)</f>
        <v/>
      </c>
      <c r="D3972" s="2" t="str">
        <f>IF(ISNUMBER('Cuadro de mando'!U3988)=TRUE,'Cuadro de mando'!U3988,"")</f>
        <v/>
      </c>
      <c r="E3972" s="2" t="str">
        <f>IF(C3972="","",VLOOKUP(C3972,'Límites Gráfico'!$A:$D,2,FALSE))</f>
        <v/>
      </c>
      <c r="F3972" s="2" t="str">
        <f>IF(C3972="","",VLOOKUP(C3972,'Límites Gráfico'!$A:$D,3,FALSE))</f>
        <v/>
      </c>
      <c r="G3972" s="9"/>
      <c r="H3972" s="26"/>
    </row>
    <row r="3973" spans="1:8" x14ac:dyDescent="0.25">
      <c r="A3973" s="1" t="str">
        <f>IF(ISBLANK('Cuadro de mando'!B3982)=TRUE,"",'Cuadro de mando'!B3982)</f>
        <v/>
      </c>
      <c r="B3973" s="13" t="str">
        <f>IF(ISBLANK('Cuadro de mando'!A3982)=TRUE,"",'Cuadro de mando'!A3982)</f>
        <v/>
      </c>
      <c r="C3973" s="7" t="str">
        <f>IF(ISBLANK('Cuadro de mando'!C3982)=TRUE,"",'Cuadro de mando'!C3982)</f>
        <v/>
      </c>
      <c r="D3973" s="2" t="str">
        <f>IF(ISNUMBER('Cuadro de mando'!U3989)=TRUE,'Cuadro de mando'!U3989,"")</f>
        <v/>
      </c>
      <c r="E3973" s="2" t="str">
        <f>IF(C3973="","",VLOOKUP(C3973,'Límites Gráfico'!$A:$D,2,FALSE))</f>
        <v/>
      </c>
      <c r="F3973" s="2" t="str">
        <f>IF(C3973="","",VLOOKUP(C3973,'Límites Gráfico'!$A:$D,3,FALSE))</f>
        <v/>
      </c>
      <c r="G3973" s="9"/>
      <c r="H3973" s="26"/>
    </row>
    <row r="3974" spans="1:8" x14ac:dyDescent="0.25">
      <c r="A3974" s="1" t="str">
        <f>IF(ISBLANK('Cuadro de mando'!B3983)=TRUE,"",'Cuadro de mando'!B3983)</f>
        <v/>
      </c>
      <c r="B3974" s="13" t="str">
        <f>IF(ISBLANK('Cuadro de mando'!A3983)=TRUE,"",'Cuadro de mando'!A3983)</f>
        <v/>
      </c>
      <c r="C3974" s="7" t="str">
        <f>IF(ISBLANK('Cuadro de mando'!C3983)=TRUE,"",'Cuadro de mando'!C3983)</f>
        <v/>
      </c>
      <c r="D3974" s="2" t="str">
        <f>IF(ISNUMBER('Cuadro de mando'!U3990)=TRUE,'Cuadro de mando'!U3990,"")</f>
        <v/>
      </c>
      <c r="E3974" s="2" t="str">
        <f>IF(C3974="","",VLOOKUP(C3974,'Límites Gráfico'!$A:$D,2,FALSE))</f>
        <v/>
      </c>
      <c r="F3974" s="2" t="str">
        <f>IF(C3974="","",VLOOKUP(C3974,'Límites Gráfico'!$A:$D,3,FALSE))</f>
        <v/>
      </c>
      <c r="G3974" s="9"/>
      <c r="H3974" s="26"/>
    </row>
    <row r="3975" spans="1:8" x14ac:dyDescent="0.25">
      <c r="A3975" s="1" t="str">
        <f>IF(ISBLANK('Cuadro de mando'!B3984)=TRUE,"",'Cuadro de mando'!B3984)</f>
        <v/>
      </c>
      <c r="B3975" s="13" t="str">
        <f>IF(ISBLANK('Cuadro de mando'!A3984)=TRUE,"",'Cuadro de mando'!A3984)</f>
        <v/>
      </c>
      <c r="C3975" s="7" t="str">
        <f>IF(ISBLANK('Cuadro de mando'!C3984)=TRUE,"",'Cuadro de mando'!C3984)</f>
        <v/>
      </c>
      <c r="D3975" s="2" t="str">
        <f>IF(ISNUMBER('Cuadro de mando'!U3991)=TRUE,'Cuadro de mando'!U3991,"")</f>
        <v/>
      </c>
      <c r="E3975" s="2" t="str">
        <f>IF(C3975="","",VLOOKUP(C3975,'Límites Gráfico'!$A:$D,2,FALSE))</f>
        <v/>
      </c>
      <c r="F3975" s="2" t="str">
        <f>IF(C3975="","",VLOOKUP(C3975,'Límites Gráfico'!$A:$D,3,FALSE))</f>
        <v/>
      </c>
      <c r="G3975" s="9"/>
      <c r="H3975" s="26"/>
    </row>
    <row r="3976" spans="1:8" x14ac:dyDescent="0.25">
      <c r="A3976" s="1" t="str">
        <f>IF(ISBLANK('Cuadro de mando'!B3985)=TRUE,"",'Cuadro de mando'!B3985)</f>
        <v/>
      </c>
      <c r="B3976" s="13" t="str">
        <f>IF(ISBLANK('Cuadro de mando'!A3985)=TRUE,"",'Cuadro de mando'!A3985)</f>
        <v/>
      </c>
      <c r="C3976" s="7" t="str">
        <f>IF(ISBLANK('Cuadro de mando'!C3985)=TRUE,"",'Cuadro de mando'!C3985)</f>
        <v/>
      </c>
      <c r="D3976" s="2" t="str">
        <f>IF(ISNUMBER('Cuadro de mando'!U3992)=TRUE,'Cuadro de mando'!U3992,"")</f>
        <v/>
      </c>
      <c r="E3976" s="2" t="str">
        <f>IF(C3976="","",VLOOKUP(C3976,'Límites Gráfico'!$A:$D,2,FALSE))</f>
        <v/>
      </c>
      <c r="F3976" s="2" t="str">
        <f>IF(C3976="","",VLOOKUP(C3976,'Límites Gráfico'!$A:$D,3,FALSE))</f>
        <v/>
      </c>
      <c r="G3976" s="9"/>
      <c r="H3976" s="26"/>
    </row>
    <row r="3977" spans="1:8" x14ac:dyDescent="0.25">
      <c r="A3977" s="1" t="str">
        <f>IF(ISBLANK('Cuadro de mando'!B3986)=TRUE,"",'Cuadro de mando'!B3986)</f>
        <v/>
      </c>
      <c r="B3977" s="13" t="str">
        <f>IF(ISBLANK('Cuadro de mando'!A3986)=TRUE,"",'Cuadro de mando'!A3986)</f>
        <v/>
      </c>
      <c r="C3977" s="7" t="str">
        <f>IF(ISBLANK('Cuadro de mando'!C3986)=TRUE,"",'Cuadro de mando'!C3986)</f>
        <v/>
      </c>
      <c r="D3977" s="2" t="str">
        <f>IF(ISNUMBER('Cuadro de mando'!U3993)=TRUE,'Cuadro de mando'!U3993,"")</f>
        <v/>
      </c>
      <c r="E3977" s="2" t="str">
        <f>IF(C3977="","",VLOOKUP(C3977,'Límites Gráfico'!$A:$D,2,FALSE))</f>
        <v/>
      </c>
      <c r="F3977" s="2" t="str">
        <f>IF(C3977="","",VLOOKUP(C3977,'Límites Gráfico'!$A:$D,3,FALSE))</f>
        <v/>
      </c>
      <c r="G3977" s="9"/>
      <c r="H3977" s="26"/>
    </row>
    <row r="3978" spans="1:8" x14ac:dyDescent="0.25">
      <c r="A3978" s="1" t="str">
        <f>IF(ISBLANK('Cuadro de mando'!B3987)=TRUE,"",'Cuadro de mando'!B3987)</f>
        <v/>
      </c>
      <c r="B3978" s="13" t="str">
        <f>IF(ISBLANK('Cuadro de mando'!A3987)=TRUE,"",'Cuadro de mando'!A3987)</f>
        <v/>
      </c>
      <c r="C3978" s="7" t="str">
        <f>IF(ISBLANK('Cuadro de mando'!C3987)=TRUE,"",'Cuadro de mando'!C3987)</f>
        <v/>
      </c>
      <c r="D3978" s="2" t="str">
        <f>IF(ISNUMBER('Cuadro de mando'!U3994)=TRUE,'Cuadro de mando'!U3994,"")</f>
        <v/>
      </c>
      <c r="E3978" s="2" t="str">
        <f>IF(C3978="","",VLOOKUP(C3978,'Límites Gráfico'!$A:$D,2,FALSE))</f>
        <v/>
      </c>
      <c r="F3978" s="2" t="str">
        <f>IF(C3978="","",VLOOKUP(C3978,'Límites Gráfico'!$A:$D,3,FALSE))</f>
        <v/>
      </c>
      <c r="G3978" s="9"/>
      <c r="H3978" s="26"/>
    </row>
    <row r="3979" spans="1:8" x14ac:dyDescent="0.25">
      <c r="A3979" s="1" t="str">
        <f>IF(ISBLANK('Cuadro de mando'!B3988)=TRUE,"",'Cuadro de mando'!B3988)</f>
        <v/>
      </c>
      <c r="B3979" s="13" t="str">
        <f>IF(ISBLANK('Cuadro de mando'!A3988)=TRUE,"",'Cuadro de mando'!A3988)</f>
        <v/>
      </c>
      <c r="C3979" s="7" t="str">
        <f>IF(ISBLANK('Cuadro de mando'!C3988)=TRUE,"",'Cuadro de mando'!C3988)</f>
        <v/>
      </c>
      <c r="D3979" s="2" t="str">
        <f>IF(ISNUMBER('Cuadro de mando'!U3995)=TRUE,'Cuadro de mando'!U3995,"")</f>
        <v/>
      </c>
      <c r="E3979" s="2" t="str">
        <f>IF(C3979="","",VLOOKUP(C3979,'Límites Gráfico'!$A:$D,2,FALSE))</f>
        <v/>
      </c>
      <c r="F3979" s="2" t="str">
        <f>IF(C3979="","",VLOOKUP(C3979,'Límites Gráfico'!$A:$D,3,FALSE))</f>
        <v/>
      </c>
      <c r="G3979" s="9"/>
      <c r="H3979" s="26"/>
    </row>
    <row r="3980" spans="1:8" x14ac:dyDescent="0.25">
      <c r="A3980" s="1" t="str">
        <f>IF(ISBLANK('Cuadro de mando'!B3989)=TRUE,"",'Cuadro de mando'!B3989)</f>
        <v/>
      </c>
      <c r="B3980" s="13" t="str">
        <f>IF(ISBLANK('Cuadro de mando'!A3989)=TRUE,"",'Cuadro de mando'!A3989)</f>
        <v/>
      </c>
      <c r="C3980" s="7" t="str">
        <f>IF(ISBLANK('Cuadro de mando'!C3989)=TRUE,"",'Cuadro de mando'!C3989)</f>
        <v/>
      </c>
      <c r="D3980" s="2" t="str">
        <f>IF(ISNUMBER('Cuadro de mando'!U3996)=TRUE,'Cuadro de mando'!U3996,"")</f>
        <v/>
      </c>
      <c r="E3980" s="2" t="str">
        <f>IF(C3980="","",VLOOKUP(C3980,'Límites Gráfico'!$A:$D,2,FALSE))</f>
        <v/>
      </c>
      <c r="F3980" s="2" t="str">
        <f>IF(C3980="","",VLOOKUP(C3980,'Límites Gráfico'!$A:$D,3,FALSE))</f>
        <v/>
      </c>
      <c r="G3980" s="9"/>
      <c r="H3980" s="26"/>
    </row>
    <row r="3981" spans="1:8" x14ac:dyDescent="0.25">
      <c r="A3981" s="1" t="str">
        <f>IF(ISBLANK('Cuadro de mando'!B3990)=TRUE,"",'Cuadro de mando'!B3990)</f>
        <v/>
      </c>
      <c r="B3981" s="13" t="str">
        <f>IF(ISBLANK('Cuadro de mando'!A3990)=TRUE,"",'Cuadro de mando'!A3990)</f>
        <v/>
      </c>
      <c r="C3981" s="7" t="str">
        <f>IF(ISBLANK('Cuadro de mando'!C3990)=TRUE,"",'Cuadro de mando'!C3990)</f>
        <v/>
      </c>
      <c r="D3981" s="2" t="str">
        <f>IF(ISNUMBER('Cuadro de mando'!U3997)=TRUE,'Cuadro de mando'!U3997,"")</f>
        <v/>
      </c>
      <c r="E3981" s="2" t="str">
        <f>IF(C3981="","",VLOOKUP(C3981,'Límites Gráfico'!$A:$D,2,FALSE))</f>
        <v/>
      </c>
      <c r="F3981" s="2" t="str">
        <f>IF(C3981="","",VLOOKUP(C3981,'Límites Gráfico'!$A:$D,3,FALSE))</f>
        <v/>
      </c>
      <c r="G3981" s="9"/>
      <c r="H3981" s="26"/>
    </row>
    <row r="3982" spans="1:8" x14ac:dyDescent="0.25">
      <c r="A3982" s="1" t="str">
        <f>IF(ISBLANK('Cuadro de mando'!B3991)=TRUE,"",'Cuadro de mando'!B3991)</f>
        <v/>
      </c>
      <c r="B3982" s="13" t="str">
        <f>IF(ISBLANK('Cuadro de mando'!A3991)=TRUE,"",'Cuadro de mando'!A3991)</f>
        <v/>
      </c>
      <c r="C3982" s="7" t="str">
        <f>IF(ISBLANK('Cuadro de mando'!C3991)=TRUE,"",'Cuadro de mando'!C3991)</f>
        <v/>
      </c>
      <c r="D3982" s="2" t="str">
        <f>IF(ISNUMBER('Cuadro de mando'!U3998)=TRUE,'Cuadro de mando'!U3998,"")</f>
        <v/>
      </c>
      <c r="E3982" s="2" t="str">
        <f>IF(C3982="","",VLOOKUP(C3982,'Límites Gráfico'!$A:$D,2,FALSE))</f>
        <v/>
      </c>
      <c r="F3982" s="2" t="str">
        <f>IF(C3982="","",VLOOKUP(C3982,'Límites Gráfico'!$A:$D,3,FALSE))</f>
        <v/>
      </c>
      <c r="G3982" s="9"/>
      <c r="H3982" s="26"/>
    </row>
    <row r="3983" spans="1:8" x14ac:dyDescent="0.25">
      <c r="A3983" s="1" t="str">
        <f>IF(ISBLANK('Cuadro de mando'!B3992)=TRUE,"",'Cuadro de mando'!B3992)</f>
        <v/>
      </c>
      <c r="B3983" s="13" t="str">
        <f>IF(ISBLANK('Cuadro de mando'!A3992)=TRUE,"",'Cuadro de mando'!A3992)</f>
        <v/>
      </c>
      <c r="C3983" s="7" t="str">
        <f>IF(ISBLANK('Cuadro de mando'!C3992)=TRUE,"",'Cuadro de mando'!C3992)</f>
        <v/>
      </c>
      <c r="D3983" s="2" t="str">
        <f>IF(ISNUMBER('Cuadro de mando'!U3999)=TRUE,'Cuadro de mando'!U3999,"")</f>
        <v/>
      </c>
      <c r="E3983" s="2" t="str">
        <f>IF(C3983="","",VLOOKUP(C3983,'Límites Gráfico'!$A:$D,2,FALSE))</f>
        <v/>
      </c>
      <c r="F3983" s="2" t="str">
        <f>IF(C3983="","",VLOOKUP(C3983,'Límites Gráfico'!$A:$D,3,FALSE))</f>
        <v/>
      </c>
      <c r="G3983" s="9"/>
      <c r="H3983" s="26"/>
    </row>
    <row r="3984" spans="1:8" x14ac:dyDescent="0.25">
      <c r="A3984" s="1" t="str">
        <f>IF(ISBLANK('Cuadro de mando'!B3993)=TRUE,"",'Cuadro de mando'!B3993)</f>
        <v/>
      </c>
      <c r="B3984" s="13" t="str">
        <f>IF(ISBLANK('Cuadro de mando'!A3993)=TRUE,"",'Cuadro de mando'!A3993)</f>
        <v/>
      </c>
      <c r="C3984" s="7" t="str">
        <f>IF(ISBLANK('Cuadro de mando'!C3993)=TRUE,"",'Cuadro de mando'!C3993)</f>
        <v/>
      </c>
      <c r="D3984" s="2" t="str">
        <f>IF(ISNUMBER('Cuadro de mando'!U4000)=TRUE,'Cuadro de mando'!U4000,"")</f>
        <v/>
      </c>
      <c r="E3984" s="2" t="str">
        <f>IF(C3984="","",VLOOKUP(C3984,'Límites Gráfico'!$A:$D,2,FALSE))</f>
        <v/>
      </c>
      <c r="F3984" s="2" t="str">
        <f>IF(C3984="","",VLOOKUP(C3984,'Límites Gráfico'!$A:$D,3,FALSE))</f>
        <v/>
      </c>
      <c r="G3984" s="9"/>
      <c r="H3984" s="26"/>
    </row>
    <row r="3985" spans="1:8" x14ac:dyDescent="0.25">
      <c r="A3985" s="1" t="str">
        <f>IF(ISBLANK('Cuadro de mando'!B3994)=TRUE,"",'Cuadro de mando'!B3994)</f>
        <v/>
      </c>
      <c r="B3985" s="13" t="str">
        <f>IF(ISBLANK('Cuadro de mando'!A3994)=TRUE,"",'Cuadro de mando'!A3994)</f>
        <v/>
      </c>
      <c r="C3985" s="7" t="str">
        <f>IF(ISBLANK('Cuadro de mando'!C3994)=TRUE,"",'Cuadro de mando'!C3994)</f>
        <v/>
      </c>
      <c r="D3985" s="2" t="str">
        <f>IF(ISNUMBER('Cuadro de mando'!U4001)=TRUE,'Cuadro de mando'!U4001,"")</f>
        <v/>
      </c>
      <c r="E3985" s="2" t="str">
        <f>IF(C3985="","",VLOOKUP(C3985,'Límites Gráfico'!$A:$D,2,FALSE))</f>
        <v/>
      </c>
      <c r="F3985" s="2" t="str">
        <f>IF(C3985="","",VLOOKUP(C3985,'Límites Gráfico'!$A:$D,3,FALSE))</f>
        <v/>
      </c>
      <c r="G3985" s="9"/>
      <c r="H3985" s="26"/>
    </row>
    <row r="3986" spans="1:8" x14ac:dyDescent="0.25">
      <c r="A3986" s="1" t="str">
        <f>IF(ISBLANK('Cuadro de mando'!B3995)=TRUE,"",'Cuadro de mando'!B3995)</f>
        <v/>
      </c>
      <c r="B3986" s="13" t="str">
        <f>IF(ISBLANK('Cuadro de mando'!A3995)=TRUE,"",'Cuadro de mando'!A3995)</f>
        <v/>
      </c>
      <c r="C3986" s="7" t="str">
        <f>IF(ISBLANK('Cuadro de mando'!C3995)=TRUE,"",'Cuadro de mando'!C3995)</f>
        <v/>
      </c>
      <c r="D3986" s="2" t="str">
        <f>IF(ISNUMBER('Cuadro de mando'!U4002)=TRUE,'Cuadro de mando'!U4002,"")</f>
        <v/>
      </c>
      <c r="E3986" s="2" t="str">
        <f>IF(C3986="","",VLOOKUP(C3986,'Límites Gráfico'!$A:$D,2,FALSE))</f>
        <v/>
      </c>
      <c r="F3986" s="2" t="str">
        <f>IF(C3986="","",VLOOKUP(C3986,'Límites Gráfico'!$A:$D,3,FALSE))</f>
        <v/>
      </c>
      <c r="G3986" s="9"/>
      <c r="H3986" s="26"/>
    </row>
    <row r="3987" spans="1:8" x14ac:dyDescent="0.25">
      <c r="A3987" s="1" t="str">
        <f>IF(ISBLANK('Cuadro de mando'!B3996)=TRUE,"",'Cuadro de mando'!B3996)</f>
        <v/>
      </c>
      <c r="B3987" s="13" t="str">
        <f>IF(ISBLANK('Cuadro de mando'!A3996)=TRUE,"",'Cuadro de mando'!A3996)</f>
        <v/>
      </c>
      <c r="C3987" s="7" t="str">
        <f>IF(ISBLANK('Cuadro de mando'!C3996)=TRUE,"",'Cuadro de mando'!C3996)</f>
        <v/>
      </c>
      <c r="D3987" s="2" t="str">
        <f>IF(ISNUMBER('Cuadro de mando'!U4003)=TRUE,'Cuadro de mando'!U4003,"")</f>
        <v/>
      </c>
      <c r="E3987" s="2" t="str">
        <f>IF(C3987="","",VLOOKUP(C3987,'Límites Gráfico'!$A:$D,2,FALSE))</f>
        <v/>
      </c>
      <c r="F3987" s="2" t="str">
        <f>IF(C3987="","",VLOOKUP(C3987,'Límites Gráfico'!$A:$D,3,FALSE))</f>
        <v/>
      </c>
      <c r="G3987" s="9"/>
      <c r="H3987" s="26"/>
    </row>
    <row r="3988" spans="1:8" x14ac:dyDescent="0.25">
      <c r="A3988" s="1" t="str">
        <f>IF(ISBLANK('Cuadro de mando'!B3997)=TRUE,"",'Cuadro de mando'!B3997)</f>
        <v/>
      </c>
      <c r="B3988" s="13" t="str">
        <f>IF(ISBLANK('Cuadro de mando'!A3997)=TRUE,"",'Cuadro de mando'!A3997)</f>
        <v/>
      </c>
      <c r="C3988" s="7" t="str">
        <f>IF(ISBLANK('Cuadro de mando'!C3997)=TRUE,"",'Cuadro de mando'!C3997)</f>
        <v/>
      </c>
      <c r="D3988" s="2" t="str">
        <f>IF(ISNUMBER('Cuadro de mando'!U4004)=TRUE,'Cuadro de mando'!U4004,"")</f>
        <v/>
      </c>
      <c r="E3988" s="2" t="str">
        <f>IF(C3988="","",VLOOKUP(C3988,'Límites Gráfico'!$A:$D,2,FALSE))</f>
        <v/>
      </c>
      <c r="F3988" s="2" t="str">
        <f>IF(C3988="","",VLOOKUP(C3988,'Límites Gráfico'!$A:$D,3,FALSE))</f>
        <v/>
      </c>
      <c r="G3988" s="9"/>
      <c r="H3988" s="26"/>
    </row>
    <row r="3989" spans="1:8" x14ac:dyDescent="0.25">
      <c r="A3989" s="1" t="str">
        <f>IF(ISBLANK('Cuadro de mando'!B3998)=TRUE,"",'Cuadro de mando'!B3998)</f>
        <v/>
      </c>
      <c r="B3989" s="13" t="str">
        <f>IF(ISBLANK('Cuadro de mando'!A3998)=TRUE,"",'Cuadro de mando'!A3998)</f>
        <v/>
      </c>
      <c r="C3989" s="7" t="str">
        <f>IF(ISBLANK('Cuadro de mando'!C3998)=TRUE,"",'Cuadro de mando'!C3998)</f>
        <v/>
      </c>
      <c r="D3989" s="2" t="str">
        <f>IF(ISNUMBER('Cuadro de mando'!U4005)=TRUE,'Cuadro de mando'!U4005,"")</f>
        <v/>
      </c>
      <c r="E3989" s="2" t="str">
        <f>IF(C3989="","",VLOOKUP(C3989,'Límites Gráfico'!$A:$D,2,FALSE))</f>
        <v/>
      </c>
      <c r="F3989" s="2" t="str">
        <f>IF(C3989="","",VLOOKUP(C3989,'Límites Gráfico'!$A:$D,3,FALSE))</f>
        <v/>
      </c>
      <c r="G3989" s="9"/>
      <c r="H3989" s="26"/>
    </row>
    <row r="3990" spans="1:8" x14ac:dyDescent="0.25">
      <c r="A3990" s="1" t="str">
        <f>IF(ISBLANK('Cuadro de mando'!B3999)=TRUE,"",'Cuadro de mando'!B3999)</f>
        <v/>
      </c>
      <c r="B3990" s="13" t="str">
        <f>IF(ISBLANK('Cuadro de mando'!A3999)=TRUE,"",'Cuadro de mando'!A3999)</f>
        <v/>
      </c>
      <c r="C3990" s="7" t="str">
        <f>IF(ISBLANK('Cuadro de mando'!C3999)=TRUE,"",'Cuadro de mando'!C3999)</f>
        <v/>
      </c>
      <c r="D3990" s="2" t="str">
        <f>IF(ISNUMBER('Cuadro de mando'!U4006)=TRUE,'Cuadro de mando'!U4006,"")</f>
        <v/>
      </c>
      <c r="E3990" s="2" t="str">
        <f>IF(C3990="","",VLOOKUP(C3990,'Límites Gráfico'!$A:$D,2,FALSE))</f>
        <v/>
      </c>
      <c r="F3990" s="2" t="str">
        <f>IF(C3990="","",VLOOKUP(C3990,'Límites Gráfico'!$A:$D,3,FALSE))</f>
        <v/>
      </c>
      <c r="G3990" s="9"/>
      <c r="H3990" s="26"/>
    </row>
    <row r="3991" spans="1:8" x14ac:dyDescent="0.25">
      <c r="A3991" s="1" t="str">
        <f>IF(ISBLANK('Cuadro de mando'!B4000)=TRUE,"",'Cuadro de mando'!B4000)</f>
        <v/>
      </c>
      <c r="B3991" s="13" t="str">
        <f>IF(ISBLANK('Cuadro de mando'!A4000)=TRUE,"",'Cuadro de mando'!A4000)</f>
        <v/>
      </c>
      <c r="C3991" s="7" t="str">
        <f>IF(ISBLANK('Cuadro de mando'!C4000)=TRUE,"",'Cuadro de mando'!C4000)</f>
        <v/>
      </c>
      <c r="D3991" s="2" t="str">
        <f>IF(ISNUMBER('Cuadro de mando'!U4007)=TRUE,'Cuadro de mando'!U4007,"")</f>
        <v/>
      </c>
      <c r="E3991" s="2" t="str">
        <f>IF(C3991="","",VLOOKUP(C3991,'Límites Gráfico'!$A:$D,2,FALSE))</f>
        <v/>
      </c>
      <c r="F3991" s="2" t="str">
        <f>IF(C3991="","",VLOOKUP(C3991,'Límites Gráfico'!$A:$D,3,FALSE))</f>
        <v/>
      </c>
      <c r="G3991" s="9"/>
      <c r="H3991" s="26"/>
    </row>
    <row r="3992" spans="1:8" x14ac:dyDescent="0.25">
      <c r="A3992" s="1" t="str">
        <f>IF(ISBLANK('Cuadro de mando'!B4001)=TRUE,"",'Cuadro de mando'!B4001)</f>
        <v/>
      </c>
      <c r="B3992" s="13" t="str">
        <f>IF(ISBLANK('Cuadro de mando'!A4001)=TRUE,"",'Cuadro de mando'!A4001)</f>
        <v/>
      </c>
      <c r="C3992" s="7" t="str">
        <f>IF(ISBLANK('Cuadro de mando'!C4001)=TRUE,"",'Cuadro de mando'!C4001)</f>
        <v/>
      </c>
      <c r="D3992" s="2" t="str">
        <f>IF(ISNUMBER('Cuadro de mando'!U4008)=TRUE,'Cuadro de mando'!U4008,"")</f>
        <v/>
      </c>
      <c r="E3992" s="2" t="str">
        <f>IF(C3992="","",VLOOKUP(C3992,'Límites Gráfico'!$A:$D,2,FALSE))</f>
        <v/>
      </c>
      <c r="F3992" s="2" t="str">
        <f>IF(C3992="","",VLOOKUP(C3992,'Límites Gráfico'!$A:$D,3,FALSE))</f>
        <v/>
      </c>
      <c r="G3992" s="9"/>
      <c r="H3992" s="26"/>
    </row>
    <row r="3993" spans="1:8" x14ac:dyDescent="0.25">
      <c r="A3993" s="1" t="str">
        <f>IF(ISBLANK('Cuadro de mando'!B4002)=TRUE,"",'Cuadro de mando'!B4002)</f>
        <v/>
      </c>
      <c r="B3993" s="13" t="str">
        <f>IF(ISBLANK('Cuadro de mando'!A4002)=TRUE,"",'Cuadro de mando'!A4002)</f>
        <v/>
      </c>
      <c r="C3993" s="7" t="str">
        <f>IF(ISBLANK('Cuadro de mando'!C4002)=TRUE,"",'Cuadro de mando'!C4002)</f>
        <v/>
      </c>
      <c r="D3993" s="2" t="str">
        <f>IF(ISNUMBER('Cuadro de mando'!U4009)=TRUE,'Cuadro de mando'!U4009,"")</f>
        <v/>
      </c>
      <c r="E3993" s="2" t="str">
        <f>IF(C3993="","",VLOOKUP(C3993,'Límites Gráfico'!$A:$D,2,FALSE))</f>
        <v/>
      </c>
      <c r="F3993" s="2" t="str">
        <f>IF(C3993="","",VLOOKUP(C3993,'Límites Gráfico'!$A:$D,3,FALSE))</f>
        <v/>
      </c>
      <c r="G3993" s="9"/>
      <c r="H3993" s="26"/>
    </row>
    <row r="3994" spans="1:8" x14ac:dyDescent="0.25">
      <c r="A3994" s="1" t="str">
        <f>IF(ISBLANK('Cuadro de mando'!B4003)=TRUE,"",'Cuadro de mando'!B4003)</f>
        <v/>
      </c>
      <c r="B3994" s="13" t="str">
        <f>IF(ISBLANK('Cuadro de mando'!A4003)=TRUE,"",'Cuadro de mando'!A4003)</f>
        <v/>
      </c>
      <c r="C3994" s="7" t="str">
        <f>IF(ISBLANK('Cuadro de mando'!C4003)=TRUE,"",'Cuadro de mando'!C4003)</f>
        <v/>
      </c>
      <c r="D3994" s="2" t="str">
        <f>IF(ISNUMBER('Cuadro de mando'!U4010)=TRUE,'Cuadro de mando'!U4010,"")</f>
        <v/>
      </c>
      <c r="E3994" s="2" t="str">
        <f>IF(C3994="","",VLOOKUP(C3994,'Límites Gráfico'!$A:$D,2,FALSE))</f>
        <v/>
      </c>
      <c r="F3994" s="2" t="str">
        <f>IF(C3994="","",VLOOKUP(C3994,'Límites Gráfico'!$A:$D,3,FALSE))</f>
        <v/>
      </c>
      <c r="G3994" s="9"/>
      <c r="H3994" s="26"/>
    </row>
    <row r="3995" spans="1:8" x14ac:dyDescent="0.25">
      <c r="A3995" s="1" t="str">
        <f>IF(ISBLANK('Cuadro de mando'!B4004)=TRUE,"",'Cuadro de mando'!B4004)</f>
        <v/>
      </c>
      <c r="B3995" s="13" t="str">
        <f>IF(ISBLANK('Cuadro de mando'!A4004)=TRUE,"",'Cuadro de mando'!A4004)</f>
        <v/>
      </c>
      <c r="C3995" s="7" t="str">
        <f>IF(ISBLANK('Cuadro de mando'!C4004)=TRUE,"",'Cuadro de mando'!C4004)</f>
        <v/>
      </c>
      <c r="D3995" s="2" t="str">
        <f>IF(ISNUMBER('Cuadro de mando'!U4011)=TRUE,'Cuadro de mando'!U4011,"")</f>
        <v/>
      </c>
      <c r="E3995" s="2" t="str">
        <f>IF(C3995="","",VLOOKUP(C3995,'Límites Gráfico'!$A:$D,2,FALSE))</f>
        <v/>
      </c>
      <c r="F3995" s="2" t="str">
        <f>IF(C3995="","",VLOOKUP(C3995,'Límites Gráfico'!$A:$D,3,FALSE))</f>
        <v/>
      </c>
      <c r="G3995" s="9"/>
      <c r="H3995" s="26"/>
    </row>
    <row r="3996" spans="1:8" x14ac:dyDescent="0.25">
      <c r="A3996" s="1" t="str">
        <f>IF(ISBLANK('Cuadro de mando'!B4005)=TRUE,"",'Cuadro de mando'!B4005)</f>
        <v/>
      </c>
      <c r="B3996" s="13" t="str">
        <f>IF(ISBLANK('Cuadro de mando'!A4005)=TRUE,"",'Cuadro de mando'!A4005)</f>
        <v/>
      </c>
      <c r="C3996" s="7" t="str">
        <f>IF(ISBLANK('Cuadro de mando'!C4005)=TRUE,"",'Cuadro de mando'!C4005)</f>
        <v/>
      </c>
      <c r="D3996" s="2" t="str">
        <f>IF(ISNUMBER('Cuadro de mando'!U4012)=TRUE,'Cuadro de mando'!U4012,"")</f>
        <v/>
      </c>
      <c r="E3996" s="2" t="str">
        <f>IF(C3996="","",VLOOKUP(C3996,'Límites Gráfico'!$A:$D,2,FALSE))</f>
        <v/>
      </c>
      <c r="F3996" s="2" t="str">
        <f>IF(C3996="","",VLOOKUP(C3996,'Límites Gráfico'!$A:$D,3,FALSE))</f>
        <v/>
      </c>
      <c r="G3996" s="9"/>
      <c r="H3996" s="26"/>
    </row>
    <row r="3997" spans="1:8" x14ac:dyDescent="0.25">
      <c r="A3997" s="1" t="str">
        <f>IF(ISBLANK('Cuadro de mando'!B4006)=TRUE,"",'Cuadro de mando'!B4006)</f>
        <v/>
      </c>
      <c r="B3997" s="13" t="str">
        <f>IF(ISBLANK('Cuadro de mando'!A4006)=TRUE,"",'Cuadro de mando'!A4006)</f>
        <v/>
      </c>
      <c r="C3997" s="7" t="str">
        <f>IF(ISBLANK('Cuadro de mando'!C4006)=TRUE,"",'Cuadro de mando'!C4006)</f>
        <v/>
      </c>
      <c r="D3997" s="2" t="str">
        <f>IF(ISNUMBER('Cuadro de mando'!U4013)=TRUE,'Cuadro de mando'!U4013,"")</f>
        <v/>
      </c>
      <c r="E3997" s="2" t="str">
        <f>IF(C3997="","",VLOOKUP(C3997,'Límites Gráfico'!$A:$D,2,FALSE))</f>
        <v/>
      </c>
      <c r="F3997" s="2" t="str">
        <f>IF(C3997="","",VLOOKUP(C3997,'Límites Gráfico'!$A:$D,3,FALSE))</f>
        <v/>
      </c>
      <c r="G3997" s="9"/>
      <c r="H3997" s="26"/>
    </row>
    <row r="3998" spans="1:8" x14ac:dyDescent="0.25">
      <c r="A3998" s="1" t="str">
        <f>IF(ISBLANK('Cuadro de mando'!B4007)=TRUE,"",'Cuadro de mando'!B4007)</f>
        <v/>
      </c>
      <c r="B3998" s="13" t="str">
        <f>IF(ISBLANK('Cuadro de mando'!A4007)=TRUE,"",'Cuadro de mando'!A4007)</f>
        <v/>
      </c>
      <c r="C3998" s="7" t="str">
        <f>IF(ISBLANK('Cuadro de mando'!C4007)=TRUE,"",'Cuadro de mando'!C4007)</f>
        <v/>
      </c>
      <c r="D3998" s="2" t="str">
        <f>IF(ISNUMBER('Cuadro de mando'!U4014)=TRUE,'Cuadro de mando'!U4014,"")</f>
        <v/>
      </c>
      <c r="E3998" s="2" t="str">
        <f>IF(C3998="","",VLOOKUP(C3998,'Límites Gráfico'!$A:$D,2,FALSE))</f>
        <v/>
      </c>
      <c r="F3998" s="2" t="str">
        <f>IF(C3998="","",VLOOKUP(C3998,'Límites Gráfico'!$A:$D,3,FALSE))</f>
        <v/>
      </c>
      <c r="G3998" s="9"/>
      <c r="H3998" s="26"/>
    </row>
    <row r="3999" spans="1:8" x14ac:dyDescent="0.25">
      <c r="A3999" s="1" t="str">
        <f>IF(ISBLANK('Cuadro de mando'!B4008)=TRUE,"",'Cuadro de mando'!B4008)</f>
        <v/>
      </c>
      <c r="B3999" s="13" t="str">
        <f>IF(ISBLANK('Cuadro de mando'!A4008)=TRUE,"",'Cuadro de mando'!A4008)</f>
        <v/>
      </c>
      <c r="C3999" s="7" t="str">
        <f>IF(ISBLANK('Cuadro de mando'!C4008)=TRUE,"",'Cuadro de mando'!C4008)</f>
        <v/>
      </c>
      <c r="D3999" s="2" t="str">
        <f>IF(ISNUMBER('Cuadro de mando'!U4015)=TRUE,'Cuadro de mando'!U4015,"")</f>
        <v/>
      </c>
      <c r="E3999" s="2" t="str">
        <f>IF(C3999="","",VLOOKUP(C3999,'Límites Gráfico'!$A:$D,2,FALSE))</f>
        <v/>
      </c>
      <c r="F3999" s="2" t="str">
        <f>IF(C3999="","",VLOOKUP(C3999,'Límites Gráfico'!$A:$D,3,FALSE))</f>
        <v/>
      </c>
      <c r="G3999" s="9"/>
      <c r="H3999" s="26"/>
    </row>
    <row r="4000" spans="1:8" x14ac:dyDescent="0.25">
      <c r="A4000" s="1" t="str">
        <f>IF(ISBLANK('Cuadro de mando'!B4009)=TRUE,"",'Cuadro de mando'!B4009)</f>
        <v/>
      </c>
      <c r="B4000" s="13" t="str">
        <f>IF(ISBLANK('Cuadro de mando'!A4009)=TRUE,"",'Cuadro de mando'!A4009)</f>
        <v/>
      </c>
      <c r="C4000" s="7" t="str">
        <f>IF(ISBLANK('Cuadro de mando'!C4009)=TRUE,"",'Cuadro de mando'!C4009)</f>
        <v/>
      </c>
      <c r="D4000" s="2" t="str">
        <f>IF(ISNUMBER('Cuadro de mando'!U4016)=TRUE,'Cuadro de mando'!U4016,"")</f>
        <v/>
      </c>
      <c r="E4000" s="2" t="str">
        <f>IF(C4000="","",VLOOKUP(C4000,'Límites Gráfico'!$A:$D,2,FALSE))</f>
        <v/>
      </c>
      <c r="F4000" s="2" t="str">
        <f>IF(C4000="","",VLOOKUP(C4000,'Límites Gráfico'!$A:$D,3,FALSE))</f>
        <v/>
      </c>
      <c r="G4000" s="9"/>
      <c r="H4000" s="26"/>
    </row>
    <row r="4001" spans="1:8" x14ac:dyDescent="0.25">
      <c r="A4001" s="1" t="str">
        <f>IF(ISBLANK('Cuadro de mando'!B4010)=TRUE,"",'Cuadro de mando'!B4010)</f>
        <v/>
      </c>
      <c r="B4001" s="13" t="str">
        <f>IF(ISBLANK('Cuadro de mando'!A4010)=TRUE,"",'Cuadro de mando'!A4010)</f>
        <v/>
      </c>
      <c r="C4001" s="7" t="str">
        <f>IF(ISBLANK('Cuadro de mando'!C4010)=TRUE,"",'Cuadro de mando'!C4010)</f>
        <v/>
      </c>
      <c r="D4001" s="2" t="str">
        <f>IF(ISNUMBER('Cuadro de mando'!U4017)=TRUE,'Cuadro de mando'!U4017,"")</f>
        <v/>
      </c>
      <c r="E4001" s="2" t="str">
        <f>IF(C4001="","",VLOOKUP(C4001,'Límites Gráfico'!$A:$D,2,FALSE))</f>
        <v/>
      </c>
      <c r="F4001" s="2" t="str">
        <f>IF(C4001="","",VLOOKUP(C4001,'Límites Gráfico'!$A:$D,3,FALSE))</f>
        <v/>
      </c>
      <c r="G4001" s="9"/>
      <c r="H4001" s="26"/>
    </row>
    <row r="4002" spans="1:8" x14ac:dyDescent="0.25">
      <c r="A4002" s="1" t="str">
        <f>IF(ISBLANK('Cuadro de mando'!B4011)=TRUE,"",'Cuadro de mando'!B4011)</f>
        <v/>
      </c>
      <c r="B4002" s="13" t="str">
        <f>IF(ISBLANK('Cuadro de mando'!A4011)=TRUE,"",'Cuadro de mando'!A4011)</f>
        <v/>
      </c>
      <c r="C4002" s="7" t="str">
        <f>IF(ISBLANK('Cuadro de mando'!C4011)=TRUE,"",'Cuadro de mando'!C4011)</f>
        <v/>
      </c>
      <c r="D4002" s="2" t="str">
        <f>IF(ISNUMBER('Cuadro de mando'!U4018)=TRUE,'Cuadro de mando'!U4018,"")</f>
        <v/>
      </c>
      <c r="E4002" s="2" t="str">
        <f>IF(C4002="","",VLOOKUP(C4002,'Límites Gráfico'!$A:$D,2,FALSE))</f>
        <v/>
      </c>
      <c r="F4002" s="2" t="str">
        <f>IF(C4002="","",VLOOKUP(C4002,'Límites Gráfico'!$A:$D,3,FALSE))</f>
        <v/>
      </c>
      <c r="G4002" s="9"/>
      <c r="H4002" s="26"/>
    </row>
    <row r="4003" spans="1:8" x14ac:dyDescent="0.25">
      <c r="A4003" s="1" t="str">
        <f>IF(ISBLANK('Cuadro de mando'!B4012)=TRUE,"",'Cuadro de mando'!B4012)</f>
        <v/>
      </c>
      <c r="B4003" s="13" t="str">
        <f>IF(ISBLANK('Cuadro de mando'!A4012)=TRUE,"",'Cuadro de mando'!A4012)</f>
        <v/>
      </c>
      <c r="C4003" s="7" t="str">
        <f>IF(ISBLANK('Cuadro de mando'!C4012)=TRUE,"",'Cuadro de mando'!C4012)</f>
        <v/>
      </c>
      <c r="D4003" s="2" t="str">
        <f>IF(ISNUMBER('Cuadro de mando'!U4019)=TRUE,'Cuadro de mando'!U4019,"")</f>
        <v/>
      </c>
      <c r="E4003" s="2" t="str">
        <f>IF(C4003="","",VLOOKUP(C4003,'Límites Gráfico'!$A:$D,2,FALSE))</f>
        <v/>
      </c>
      <c r="F4003" s="2" t="str">
        <f>IF(C4003="","",VLOOKUP(C4003,'Límites Gráfico'!$A:$D,3,FALSE))</f>
        <v/>
      </c>
      <c r="G4003" s="9"/>
      <c r="H4003" s="26"/>
    </row>
    <row r="4004" spans="1:8" x14ac:dyDescent="0.25">
      <c r="A4004" s="1" t="str">
        <f>IF(ISBLANK('Cuadro de mando'!B4013)=TRUE,"",'Cuadro de mando'!B4013)</f>
        <v/>
      </c>
      <c r="B4004" s="13" t="str">
        <f>IF(ISBLANK('Cuadro de mando'!A4013)=TRUE,"",'Cuadro de mando'!A4013)</f>
        <v/>
      </c>
      <c r="C4004" s="7" t="str">
        <f>IF(ISBLANK('Cuadro de mando'!C4013)=TRUE,"",'Cuadro de mando'!C4013)</f>
        <v/>
      </c>
      <c r="D4004" s="2" t="str">
        <f>IF(ISNUMBER('Cuadro de mando'!U4020)=TRUE,'Cuadro de mando'!U4020,"")</f>
        <v/>
      </c>
      <c r="E4004" s="2" t="str">
        <f>IF(C4004="","",VLOOKUP(C4004,'Límites Gráfico'!$A:$D,2,FALSE))</f>
        <v/>
      </c>
      <c r="F4004" s="2" t="str">
        <f>IF(C4004="","",VLOOKUP(C4004,'Límites Gráfico'!$A:$D,3,FALSE))</f>
        <v/>
      </c>
      <c r="G4004" s="9"/>
      <c r="H4004" s="26"/>
    </row>
    <row r="4005" spans="1:8" x14ac:dyDescent="0.25">
      <c r="A4005" s="1" t="str">
        <f>IF(ISBLANK('Cuadro de mando'!B4014)=TRUE,"",'Cuadro de mando'!B4014)</f>
        <v/>
      </c>
      <c r="B4005" s="13" t="str">
        <f>IF(ISBLANK('Cuadro de mando'!A4014)=TRUE,"",'Cuadro de mando'!A4014)</f>
        <v/>
      </c>
      <c r="C4005" s="7" t="str">
        <f>IF(ISBLANK('Cuadro de mando'!C4014)=TRUE,"",'Cuadro de mando'!C4014)</f>
        <v/>
      </c>
      <c r="D4005" s="2" t="str">
        <f>IF(ISNUMBER('Cuadro de mando'!U4021)=TRUE,'Cuadro de mando'!U4021,"")</f>
        <v/>
      </c>
      <c r="E4005" s="2" t="str">
        <f>IF(C4005="","",VLOOKUP(C4005,'Límites Gráfico'!$A:$D,2,FALSE))</f>
        <v/>
      </c>
      <c r="F4005" s="2" t="str">
        <f>IF(C4005="","",VLOOKUP(C4005,'Límites Gráfico'!$A:$D,3,FALSE))</f>
        <v/>
      </c>
      <c r="G4005" s="9"/>
      <c r="H4005" s="26"/>
    </row>
    <row r="4006" spans="1:8" x14ac:dyDescent="0.25">
      <c r="A4006" s="1" t="str">
        <f>IF(ISBLANK('Cuadro de mando'!B4015)=TRUE,"",'Cuadro de mando'!B4015)</f>
        <v/>
      </c>
      <c r="B4006" s="13" t="str">
        <f>IF(ISBLANK('Cuadro de mando'!A4015)=TRUE,"",'Cuadro de mando'!A4015)</f>
        <v/>
      </c>
      <c r="C4006" s="7" t="str">
        <f>IF(ISBLANK('Cuadro de mando'!C4015)=TRUE,"",'Cuadro de mando'!C4015)</f>
        <v/>
      </c>
      <c r="D4006" s="2" t="str">
        <f>IF(ISNUMBER('Cuadro de mando'!U4022)=TRUE,'Cuadro de mando'!U4022,"")</f>
        <v/>
      </c>
      <c r="E4006" s="2" t="str">
        <f>IF(C4006="","",VLOOKUP(C4006,'Límites Gráfico'!$A:$D,2,FALSE))</f>
        <v/>
      </c>
      <c r="F4006" s="2" t="str">
        <f>IF(C4006="","",VLOOKUP(C4006,'Límites Gráfico'!$A:$D,3,FALSE))</f>
        <v/>
      </c>
      <c r="G4006" s="9"/>
      <c r="H4006" s="26"/>
    </row>
    <row r="4007" spans="1:8" x14ac:dyDescent="0.25">
      <c r="A4007" s="1" t="str">
        <f>IF(ISBLANK('Cuadro de mando'!B4016)=TRUE,"",'Cuadro de mando'!B4016)</f>
        <v/>
      </c>
      <c r="B4007" s="13" t="str">
        <f>IF(ISBLANK('Cuadro de mando'!A4016)=TRUE,"",'Cuadro de mando'!A4016)</f>
        <v/>
      </c>
      <c r="C4007" s="7" t="str">
        <f>IF(ISBLANK('Cuadro de mando'!C4016)=TRUE,"",'Cuadro de mando'!C4016)</f>
        <v/>
      </c>
      <c r="D4007" s="2" t="str">
        <f>IF(ISNUMBER('Cuadro de mando'!U4023)=TRUE,'Cuadro de mando'!U4023,"")</f>
        <v/>
      </c>
      <c r="E4007" s="2" t="str">
        <f>IF(C4007="","",VLOOKUP(C4007,'Límites Gráfico'!$A:$D,2,FALSE))</f>
        <v/>
      </c>
      <c r="F4007" s="2" t="str">
        <f>IF(C4007="","",VLOOKUP(C4007,'Límites Gráfico'!$A:$D,3,FALSE))</f>
        <v/>
      </c>
      <c r="G4007" s="9"/>
      <c r="H4007" s="26"/>
    </row>
    <row r="4008" spans="1:8" x14ac:dyDescent="0.25">
      <c r="A4008" s="1" t="str">
        <f>IF(ISBLANK('Cuadro de mando'!B4017)=TRUE,"",'Cuadro de mando'!B4017)</f>
        <v/>
      </c>
      <c r="B4008" s="13" t="str">
        <f>IF(ISBLANK('Cuadro de mando'!A4017)=TRUE,"",'Cuadro de mando'!A4017)</f>
        <v/>
      </c>
      <c r="C4008" s="7" t="str">
        <f>IF(ISBLANK('Cuadro de mando'!C4017)=TRUE,"",'Cuadro de mando'!C4017)</f>
        <v/>
      </c>
      <c r="D4008" s="2" t="str">
        <f>IF(ISNUMBER('Cuadro de mando'!U4024)=TRUE,'Cuadro de mando'!U4024,"")</f>
        <v/>
      </c>
      <c r="E4008" s="2" t="str">
        <f>IF(C4008="","",VLOOKUP(C4008,'Límites Gráfico'!$A:$D,2,FALSE))</f>
        <v/>
      </c>
      <c r="F4008" s="2" t="str">
        <f>IF(C4008="","",VLOOKUP(C4008,'Límites Gráfico'!$A:$D,3,FALSE))</f>
        <v/>
      </c>
      <c r="G4008" s="9"/>
      <c r="H4008" s="26"/>
    </row>
    <row r="4009" spans="1:8" x14ac:dyDescent="0.25">
      <c r="A4009" s="1" t="str">
        <f>IF(ISBLANK('Cuadro de mando'!B4018)=TRUE,"",'Cuadro de mando'!B4018)</f>
        <v/>
      </c>
      <c r="B4009" s="13" t="str">
        <f>IF(ISBLANK('Cuadro de mando'!A4018)=TRUE,"",'Cuadro de mando'!A4018)</f>
        <v/>
      </c>
      <c r="C4009" s="7" t="str">
        <f>IF(ISBLANK('Cuadro de mando'!C4018)=TRUE,"",'Cuadro de mando'!C4018)</f>
        <v/>
      </c>
      <c r="D4009" s="2" t="str">
        <f>IF(ISNUMBER('Cuadro de mando'!U4025)=TRUE,'Cuadro de mando'!U4025,"")</f>
        <v/>
      </c>
      <c r="E4009" s="2" t="str">
        <f>IF(C4009="","",VLOOKUP(C4009,'Límites Gráfico'!$A:$D,2,FALSE))</f>
        <v/>
      </c>
      <c r="F4009" s="2" t="str">
        <f>IF(C4009="","",VLOOKUP(C4009,'Límites Gráfico'!$A:$D,3,FALSE))</f>
        <v/>
      </c>
      <c r="G4009" s="9"/>
      <c r="H4009" s="26"/>
    </row>
    <row r="4010" spans="1:8" x14ac:dyDescent="0.25">
      <c r="A4010" s="1" t="str">
        <f>IF(ISBLANK('Cuadro de mando'!B4019)=TRUE,"",'Cuadro de mando'!B4019)</f>
        <v/>
      </c>
      <c r="B4010" s="13" t="str">
        <f>IF(ISBLANK('Cuadro de mando'!A4019)=TRUE,"",'Cuadro de mando'!A4019)</f>
        <v/>
      </c>
      <c r="C4010" s="7" t="str">
        <f>IF(ISBLANK('Cuadro de mando'!C4019)=TRUE,"",'Cuadro de mando'!C4019)</f>
        <v/>
      </c>
      <c r="D4010" s="2" t="str">
        <f>IF(ISNUMBER('Cuadro de mando'!U4026)=TRUE,'Cuadro de mando'!U4026,"")</f>
        <v/>
      </c>
      <c r="E4010" s="2" t="str">
        <f>IF(C4010="","",VLOOKUP(C4010,'Límites Gráfico'!$A:$D,2,FALSE))</f>
        <v/>
      </c>
      <c r="F4010" s="2" t="str">
        <f>IF(C4010="","",VLOOKUP(C4010,'Límites Gráfico'!$A:$D,3,FALSE))</f>
        <v/>
      </c>
      <c r="G4010" s="9"/>
      <c r="H4010" s="26"/>
    </row>
    <row r="4011" spans="1:8" x14ac:dyDescent="0.25">
      <c r="A4011" s="1" t="str">
        <f>IF(ISBLANK('Cuadro de mando'!B4020)=TRUE,"",'Cuadro de mando'!B4020)</f>
        <v/>
      </c>
      <c r="B4011" s="13" t="str">
        <f>IF(ISBLANK('Cuadro de mando'!A4020)=TRUE,"",'Cuadro de mando'!A4020)</f>
        <v/>
      </c>
      <c r="C4011" s="7" t="str">
        <f>IF(ISBLANK('Cuadro de mando'!C4020)=TRUE,"",'Cuadro de mando'!C4020)</f>
        <v/>
      </c>
      <c r="D4011" s="2" t="str">
        <f>IF(ISNUMBER('Cuadro de mando'!U4027)=TRUE,'Cuadro de mando'!U4027,"")</f>
        <v/>
      </c>
      <c r="E4011" s="2" t="str">
        <f>IF(C4011="","",VLOOKUP(C4011,'Límites Gráfico'!$A:$D,2,FALSE))</f>
        <v/>
      </c>
      <c r="F4011" s="2" t="str">
        <f>IF(C4011="","",VLOOKUP(C4011,'Límites Gráfico'!$A:$D,3,FALSE))</f>
        <v/>
      </c>
      <c r="G4011" s="9"/>
      <c r="H4011" s="26"/>
    </row>
    <row r="4012" spans="1:8" x14ac:dyDescent="0.25">
      <c r="A4012" s="1" t="str">
        <f>IF(ISBLANK('Cuadro de mando'!B4021)=TRUE,"",'Cuadro de mando'!B4021)</f>
        <v/>
      </c>
      <c r="B4012" s="13" t="str">
        <f>IF(ISBLANK('Cuadro de mando'!A4021)=TRUE,"",'Cuadro de mando'!A4021)</f>
        <v/>
      </c>
      <c r="C4012" s="7" t="str">
        <f>IF(ISBLANK('Cuadro de mando'!C4021)=TRUE,"",'Cuadro de mando'!C4021)</f>
        <v/>
      </c>
      <c r="D4012" s="2" t="str">
        <f>IF(ISNUMBER('Cuadro de mando'!U4028)=TRUE,'Cuadro de mando'!U4028,"")</f>
        <v/>
      </c>
      <c r="E4012" s="2" t="str">
        <f>IF(C4012="","",VLOOKUP(C4012,'Límites Gráfico'!$A:$D,2,FALSE))</f>
        <v/>
      </c>
      <c r="F4012" s="2" t="str">
        <f>IF(C4012="","",VLOOKUP(C4012,'Límites Gráfico'!$A:$D,3,FALSE))</f>
        <v/>
      </c>
      <c r="G4012" s="9"/>
      <c r="H4012" s="26"/>
    </row>
    <row r="4013" spans="1:8" x14ac:dyDescent="0.25">
      <c r="A4013" s="1" t="str">
        <f>IF(ISBLANK('Cuadro de mando'!B4022)=TRUE,"",'Cuadro de mando'!B4022)</f>
        <v/>
      </c>
      <c r="B4013" s="13" t="str">
        <f>IF(ISBLANK('Cuadro de mando'!A4022)=TRUE,"",'Cuadro de mando'!A4022)</f>
        <v/>
      </c>
      <c r="C4013" s="7" t="str">
        <f>IF(ISBLANK('Cuadro de mando'!C4022)=TRUE,"",'Cuadro de mando'!C4022)</f>
        <v/>
      </c>
      <c r="D4013" s="2" t="str">
        <f>IF(ISNUMBER('Cuadro de mando'!U4029)=TRUE,'Cuadro de mando'!U4029,"")</f>
        <v/>
      </c>
      <c r="E4013" s="2" t="str">
        <f>IF(C4013="","",VLOOKUP(C4013,'Límites Gráfico'!$A:$D,2,FALSE))</f>
        <v/>
      </c>
      <c r="F4013" s="2" t="str">
        <f>IF(C4013="","",VLOOKUP(C4013,'Límites Gráfico'!$A:$D,3,FALSE))</f>
        <v/>
      </c>
      <c r="G4013" s="9"/>
      <c r="H4013" s="26"/>
    </row>
    <row r="4014" spans="1:8" x14ac:dyDescent="0.25">
      <c r="A4014" s="1" t="str">
        <f>IF(ISBLANK('Cuadro de mando'!B4023)=TRUE,"",'Cuadro de mando'!B4023)</f>
        <v/>
      </c>
      <c r="B4014" s="13" t="str">
        <f>IF(ISBLANK('Cuadro de mando'!A4023)=TRUE,"",'Cuadro de mando'!A4023)</f>
        <v/>
      </c>
      <c r="C4014" s="7" t="str">
        <f>IF(ISBLANK('Cuadro de mando'!C4023)=TRUE,"",'Cuadro de mando'!C4023)</f>
        <v/>
      </c>
      <c r="D4014" s="2" t="str">
        <f>IF(ISNUMBER('Cuadro de mando'!U4030)=TRUE,'Cuadro de mando'!U4030,"")</f>
        <v/>
      </c>
      <c r="E4014" s="2" t="str">
        <f>IF(C4014="","",VLOOKUP(C4014,'Límites Gráfico'!$A:$D,2,FALSE))</f>
        <v/>
      </c>
      <c r="F4014" s="2" t="str">
        <f>IF(C4014="","",VLOOKUP(C4014,'Límites Gráfico'!$A:$D,3,FALSE))</f>
        <v/>
      </c>
      <c r="G4014" s="9"/>
      <c r="H4014" s="26"/>
    </row>
    <row r="4015" spans="1:8" x14ac:dyDescent="0.25">
      <c r="A4015" s="1" t="str">
        <f>IF(ISBLANK('Cuadro de mando'!B4024)=TRUE,"",'Cuadro de mando'!B4024)</f>
        <v/>
      </c>
      <c r="B4015" s="13" t="str">
        <f>IF(ISBLANK('Cuadro de mando'!A4024)=TRUE,"",'Cuadro de mando'!A4024)</f>
        <v/>
      </c>
      <c r="C4015" s="7" t="str">
        <f>IF(ISBLANK('Cuadro de mando'!C4024)=TRUE,"",'Cuadro de mando'!C4024)</f>
        <v/>
      </c>
      <c r="D4015" s="2" t="str">
        <f>IF(ISNUMBER('Cuadro de mando'!U4031)=TRUE,'Cuadro de mando'!U4031,"")</f>
        <v/>
      </c>
      <c r="E4015" s="2" t="str">
        <f>IF(C4015="","",VLOOKUP(C4015,'Límites Gráfico'!$A:$D,2,FALSE))</f>
        <v/>
      </c>
      <c r="F4015" s="2" t="str">
        <f>IF(C4015="","",VLOOKUP(C4015,'Límites Gráfico'!$A:$D,3,FALSE))</f>
        <v/>
      </c>
      <c r="G4015" s="9"/>
      <c r="H4015" s="26"/>
    </row>
    <row r="4016" spans="1:8" x14ac:dyDescent="0.25">
      <c r="A4016" s="1" t="str">
        <f>IF(ISBLANK('Cuadro de mando'!B4025)=TRUE,"",'Cuadro de mando'!B4025)</f>
        <v/>
      </c>
      <c r="B4016" s="13" t="str">
        <f>IF(ISBLANK('Cuadro de mando'!A4025)=TRUE,"",'Cuadro de mando'!A4025)</f>
        <v/>
      </c>
      <c r="C4016" s="7" t="str">
        <f>IF(ISBLANK('Cuadro de mando'!C4025)=TRUE,"",'Cuadro de mando'!C4025)</f>
        <v/>
      </c>
      <c r="D4016" s="2" t="str">
        <f>IF(ISNUMBER('Cuadro de mando'!U4032)=TRUE,'Cuadro de mando'!U4032,"")</f>
        <v/>
      </c>
      <c r="E4016" s="2" t="str">
        <f>IF(C4016="","",VLOOKUP(C4016,'Límites Gráfico'!$A:$D,2,FALSE))</f>
        <v/>
      </c>
      <c r="F4016" s="2" t="str">
        <f>IF(C4016="","",VLOOKUP(C4016,'Límites Gráfico'!$A:$D,3,FALSE))</f>
        <v/>
      </c>
      <c r="G4016" s="9"/>
      <c r="H4016" s="26"/>
    </row>
    <row r="4017" spans="1:8" x14ac:dyDescent="0.25">
      <c r="A4017" s="1" t="str">
        <f>IF(ISBLANK('Cuadro de mando'!B4026)=TRUE,"",'Cuadro de mando'!B4026)</f>
        <v/>
      </c>
      <c r="B4017" s="13" t="str">
        <f>IF(ISBLANK('Cuadro de mando'!A4026)=TRUE,"",'Cuadro de mando'!A4026)</f>
        <v/>
      </c>
      <c r="C4017" s="7" t="str">
        <f>IF(ISBLANK('Cuadro de mando'!C4026)=TRUE,"",'Cuadro de mando'!C4026)</f>
        <v/>
      </c>
      <c r="D4017" s="2" t="str">
        <f>IF(ISNUMBER('Cuadro de mando'!U4033)=TRUE,'Cuadro de mando'!U4033,"")</f>
        <v/>
      </c>
      <c r="E4017" s="2" t="str">
        <f>IF(C4017="","",VLOOKUP(C4017,'Límites Gráfico'!$A:$D,2,FALSE))</f>
        <v/>
      </c>
      <c r="F4017" s="2" t="str">
        <f>IF(C4017="","",VLOOKUP(C4017,'Límites Gráfico'!$A:$D,3,FALSE))</f>
        <v/>
      </c>
      <c r="G4017" s="9"/>
      <c r="H4017" s="26"/>
    </row>
    <row r="4018" spans="1:8" x14ac:dyDescent="0.25">
      <c r="A4018" s="1" t="str">
        <f>IF(ISBLANK('Cuadro de mando'!B4027)=TRUE,"",'Cuadro de mando'!B4027)</f>
        <v/>
      </c>
      <c r="B4018" s="13" t="str">
        <f>IF(ISBLANK('Cuadro de mando'!A4027)=TRUE,"",'Cuadro de mando'!A4027)</f>
        <v/>
      </c>
      <c r="C4018" s="7" t="str">
        <f>IF(ISBLANK('Cuadro de mando'!C4027)=TRUE,"",'Cuadro de mando'!C4027)</f>
        <v/>
      </c>
      <c r="D4018" s="2" t="str">
        <f>IF(ISNUMBER('Cuadro de mando'!U4034)=TRUE,'Cuadro de mando'!U4034,"")</f>
        <v/>
      </c>
      <c r="E4018" s="2" t="str">
        <f>IF(C4018="","",VLOOKUP(C4018,'Límites Gráfico'!$A:$D,2,FALSE))</f>
        <v/>
      </c>
      <c r="F4018" s="2" t="str">
        <f>IF(C4018="","",VLOOKUP(C4018,'Límites Gráfico'!$A:$D,3,FALSE))</f>
        <v/>
      </c>
      <c r="G4018" s="9"/>
      <c r="H4018" s="26"/>
    </row>
    <row r="4019" spans="1:8" x14ac:dyDescent="0.25">
      <c r="A4019" s="1" t="str">
        <f>IF(ISBLANK('Cuadro de mando'!B4028)=TRUE,"",'Cuadro de mando'!B4028)</f>
        <v/>
      </c>
      <c r="B4019" s="13" t="str">
        <f>IF(ISBLANK('Cuadro de mando'!A4028)=TRUE,"",'Cuadro de mando'!A4028)</f>
        <v/>
      </c>
      <c r="C4019" s="7" t="str">
        <f>IF(ISBLANK('Cuadro de mando'!C4028)=TRUE,"",'Cuadro de mando'!C4028)</f>
        <v/>
      </c>
      <c r="D4019" s="2" t="str">
        <f>IF(ISNUMBER('Cuadro de mando'!U4035)=TRUE,'Cuadro de mando'!U4035,"")</f>
        <v/>
      </c>
      <c r="E4019" s="2" t="str">
        <f>IF(C4019="","",VLOOKUP(C4019,'Límites Gráfico'!$A:$D,2,FALSE))</f>
        <v/>
      </c>
      <c r="F4019" s="2" t="str">
        <f>IF(C4019="","",VLOOKUP(C4019,'Límites Gráfico'!$A:$D,3,FALSE))</f>
        <v/>
      </c>
      <c r="G4019" s="9"/>
      <c r="H4019" s="26"/>
    </row>
    <row r="4020" spans="1:8" x14ac:dyDescent="0.25">
      <c r="A4020" s="1" t="str">
        <f>IF(ISBLANK('Cuadro de mando'!B4029)=TRUE,"",'Cuadro de mando'!B4029)</f>
        <v/>
      </c>
      <c r="B4020" s="13" t="str">
        <f>IF(ISBLANK('Cuadro de mando'!A4029)=TRUE,"",'Cuadro de mando'!A4029)</f>
        <v/>
      </c>
      <c r="C4020" s="7" t="str">
        <f>IF(ISBLANK('Cuadro de mando'!C4029)=TRUE,"",'Cuadro de mando'!C4029)</f>
        <v/>
      </c>
      <c r="D4020" s="2" t="str">
        <f>IF(ISNUMBER('Cuadro de mando'!U4036)=TRUE,'Cuadro de mando'!U4036,"")</f>
        <v/>
      </c>
      <c r="E4020" s="2" t="str">
        <f>IF(C4020="","",VLOOKUP(C4020,'Límites Gráfico'!$A:$D,2,FALSE))</f>
        <v/>
      </c>
      <c r="F4020" s="2" t="str">
        <f>IF(C4020="","",VLOOKUP(C4020,'Límites Gráfico'!$A:$D,3,FALSE))</f>
        <v/>
      </c>
      <c r="G4020" s="9"/>
      <c r="H4020" s="26"/>
    </row>
    <row r="4021" spans="1:8" x14ac:dyDescent="0.25">
      <c r="A4021" s="1" t="str">
        <f>IF(ISBLANK('Cuadro de mando'!B4030)=TRUE,"",'Cuadro de mando'!B4030)</f>
        <v/>
      </c>
      <c r="B4021" s="13" t="str">
        <f>IF(ISBLANK('Cuadro de mando'!A4030)=TRUE,"",'Cuadro de mando'!A4030)</f>
        <v/>
      </c>
      <c r="C4021" s="7" t="str">
        <f>IF(ISBLANK('Cuadro de mando'!C4030)=TRUE,"",'Cuadro de mando'!C4030)</f>
        <v/>
      </c>
      <c r="D4021" s="2" t="str">
        <f>IF(ISNUMBER('Cuadro de mando'!U4037)=TRUE,'Cuadro de mando'!U4037,"")</f>
        <v/>
      </c>
      <c r="E4021" s="2" t="str">
        <f>IF(C4021="","",VLOOKUP(C4021,'Límites Gráfico'!$A:$D,2,FALSE))</f>
        <v/>
      </c>
      <c r="F4021" s="2" t="str">
        <f>IF(C4021="","",VLOOKUP(C4021,'Límites Gráfico'!$A:$D,3,FALSE))</f>
        <v/>
      </c>
      <c r="G4021" s="9"/>
      <c r="H4021" s="26"/>
    </row>
    <row r="4022" spans="1:8" x14ac:dyDescent="0.25">
      <c r="A4022" s="1" t="str">
        <f>IF(ISBLANK('Cuadro de mando'!B4031)=TRUE,"",'Cuadro de mando'!B4031)</f>
        <v/>
      </c>
      <c r="B4022" s="13" t="str">
        <f>IF(ISBLANK('Cuadro de mando'!A4031)=TRUE,"",'Cuadro de mando'!A4031)</f>
        <v/>
      </c>
      <c r="C4022" s="7" t="str">
        <f>IF(ISBLANK('Cuadro de mando'!C4031)=TRUE,"",'Cuadro de mando'!C4031)</f>
        <v/>
      </c>
      <c r="D4022" s="2" t="str">
        <f>IF(ISNUMBER('Cuadro de mando'!U4038)=TRUE,'Cuadro de mando'!U4038,"")</f>
        <v/>
      </c>
      <c r="E4022" s="2" t="str">
        <f>IF(C4022="","",VLOOKUP(C4022,'Límites Gráfico'!$A:$D,2,FALSE))</f>
        <v/>
      </c>
      <c r="F4022" s="2" t="str">
        <f>IF(C4022="","",VLOOKUP(C4022,'Límites Gráfico'!$A:$D,3,FALSE))</f>
        <v/>
      </c>
      <c r="G4022" s="9"/>
      <c r="H4022" s="26"/>
    </row>
    <row r="4023" spans="1:8" x14ac:dyDescent="0.25">
      <c r="A4023" s="1" t="str">
        <f>IF(ISBLANK('Cuadro de mando'!B4032)=TRUE,"",'Cuadro de mando'!B4032)</f>
        <v/>
      </c>
      <c r="B4023" s="13" t="str">
        <f>IF(ISBLANK('Cuadro de mando'!A4032)=TRUE,"",'Cuadro de mando'!A4032)</f>
        <v/>
      </c>
      <c r="C4023" s="7" t="str">
        <f>IF(ISBLANK('Cuadro de mando'!C4032)=TRUE,"",'Cuadro de mando'!C4032)</f>
        <v/>
      </c>
      <c r="D4023" s="2" t="str">
        <f>IF(ISNUMBER('Cuadro de mando'!U4039)=TRUE,'Cuadro de mando'!U4039,"")</f>
        <v/>
      </c>
      <c r="E4023" s="2" t="str">
        <f>IF(C4023="","",VLOOKUP(C4023,'Límites Gráfico'!$A:$D,2,FALSE))</f>
        <v/>
      </c>
      <c r="F4023" s="2" t="str">
        <f>IF(C4023="","",VLOOKUP(C4023,'Límites Gráfico'!$A:$D,3,FALSE))</f>
        <v/>
      </c>
      <c r="G4023" s="9"/>
      <c r="H4023" s="26"/>
    </row>
    <row r="4024" spans="1:8" x14ac:dyDescent="0.25">
      <c r="A4024" s="1" t="str">
        <f>IF(ISBLANK('Cuadro de mando'!B4033)=TRUE,"",'Cuadro de mando'!B4033)</f>
        <v/>
      </c>
      <c r="B4024" s="13" t="str">
        <f>IF(ISBLANK('Cuadro de mando'!A4033)=TRUE,"",'Cuadro de mando'!A4033)</f>
        <v/>
      </c>
      <c r="C4024" s="7" t="str">
        <f>IF(ISBLANK('Cuadro de mando'!C4033)=TRUE,"",'Cuadro de mando'!C4033)</f>
        <v/>
      </c>
      <c r="D4024" s="2" t="str">
        <f>IF(ISNUMBER('Cuadro de mando'!U4040)=TRUE,'Cuadro de mando'!U4040,"")</f>
        <v/>
      </c>
      <c r="E4024" s="2" t="str">
        <f>IF(C4024="","",VLOOKUP(C4024,'Límites Gráfico'!$A:$D,2,FALSE))</f>
        <v/>
      </c>
      <c r="F4024" s="2" t="str">
        <f>IF(C4024="","",VLOOKUP(C4024,'Límites Gráfico'!$A:$D,3,FALSE))</f>
        <v/>
      </c>
      <c r="G4024" s="9"/>
      <c r="H4024" s="26"/>
    </row>
    <row r="4025" spans="1:8" x14ac:dyDescent="0.25">
      <c r="A4025" s="1" t="str">
        <f>IF(ISBLANK('Cuadro de mando'!B4034)=TRUE,"",'Cuadro de mando'!B4034)</f>
        <v/>
      </c>
      <c r="B4025" s="13" t="str">
        <f>IF(ISBLANK('Cuadro de mando'!A4034)=TRUE,"",'Cuadro de mando'!A4034)</f>
        <v/>
      </c>
      <c r="C4025" s="7" t="str">
        <f>IF(ISBLANK('Cuadro de mando'!C4034)=TRUE,"",'Cuadro de mando'!C4034)</f>
        <v/>
      </c>
      <c r="D4025" s="2" t="str">
        <f>IF(ISNUMBER('Cuadro de mando'!U4041)=TRUE,'Cuadro de mando'!U4041,"")</f>
        <v/>
      </c>
      <c r="E4025" s="2" t="str">
        <f>IF(C4025="","",VLOOKUP(C4025,'Límites Gráfico'!$A:$D,2,FALSE))</f>
        <v/>
      </c>
      <c r="F4025" s="2" t="str">
        <f>IF(C4025="","",VLOOKUP(C4025,'Límites Gráfico'!$A:$D,3,FALSE))</f>
        <v/>
      </c>
      <c r="G4025" s="9"/>
      <c r="H4025" s="26"/>
    </row>
    <row r="4026" spans="1:8" x14ac:dyDescent="0.25">
      <c r="A4026" s="1" t="str">
        <f>IF(ISBLANK('Cuadro de mando'!B4035)=TRUE,"",'Cuadro de mando'!B4035)</f>
        <v/>
      </c>
      <c r="B4026" s="13" t="str">
        <f>IF(ISBLANK('Cuadro de mando'!A4035)=TRUE,"",'Cuadro de mando'!A4035)</f>
        <v/>
      </c>
      <c r="C4026" s="7" t="str">
        <f>IF(ISBLANK('Cuadro de mando'!C4035)=TRUE,"",'Cuadro de mando'!C4035)</f>
        <v/>
      </c>
      <c r="D4026" s="2" t="str">
        <f>IF(ISNUMBER('Cuadro de mando'!U4042)=TRUE,'Cuadro de mando'!U4042,"")</f>
        <v/>
      </c>
      <c r="E4026" s="2" t="str">
        <f>IF(C4026="","",VLOOKUP(C4026,'Límites Gráfico'!$A:$D,2,FALSE))</f>
        <v/>
      </c>
      <c r="F4026" s="2" t="str">
        <f>IF(C4026="","",VLOOKUP(C4026,'Límites Gráfico'!$A:$D,3,FALSE))</f>
        <v/>
      </c>
      <c r="G4026" s="9"/>
      <c r="H4026" s="26"/>
    </row>
    <row r="4027" spans="1:8" x14ac:dyDescent="0.25">
      <c r="A4027" s="1" t="str">
        <f>IF(ISBLANK('Cuadro de mando'!B4036)=TRUE,"",'Cuadro de mando'!B4036)</f>
        <v/>
      </c>
      <c r="B4027" s="13" t="str">
        <f>IF(ISBLANK('Cuadro de mando'!A4036)=TRUE,"",'Cuadro de mando'!A4036)</f>
        <v/>
      </c>
      <c r="C4027" s="7" t="str">
        <f>IF(ISBLANK('Cuadro de mando'!C4036)=TRUE,"",'Cuadro de mando'!C4036)</f>
        <v/>
      </c>
      <c r="D4027" s="2" t="str">
        <f>IF(ISNUMBER('Cuadro de mando'!U4043)=TRUE,'Cuadro de mando'!U4043,"")</f>
        <v/>
      </c>
      <c r="E4027" s="2" t="str">
        <f>IF(C4027="","",VLOOKUP(C4027,'Límites Gráfico'!$A:$D,2,FALSE))</f>
        <v/>
      </c>
      <c r="F4027" s="2" t="str">
        <f>IF(C4027="","",VLOOKUP(C4027,'Límites Gráfico'!$A:$D,3,FALSE))</f>
        <v/>
      </c>
      <c r="G4027" s="9"/>
      <c r="H4027" s="26"/>
    </row>
    <row r="4028" spans="1:8" x14ac:dyDescent="0.25">
      <c r="A4028" s="1" t="str">
        <f>IF(ISBLANK('Cuadro de mando'!B4037)=TRUE,"",'Cuadro de mando'!B4037)</f>
        <v/>
      </c>
      <c r="B4028" s="13" t="str">
        <f>IF(ISBLANK('Cuadro de mando'!A4037)=TRUE,"",'Cuadro de mando'!A4037)</f>
        <v/>
      </c>
      <c r="C4028" s="7" t="str">
        <f>IF(ISBLANK('Cuadro de mando'!C4037)=TRUE,"",'Cuadro de mando'!C4037)</f>
        <v/>
      </c>
      <c r="D4028" s="2" t="str">
        <f>IF(ISNUMBER('Cuadro de mando'!U4044)=TRUE,'Cuadro de mando'!U4044,"")</f>
        <v/>
      </c>
      <c r="E4028" s="2" t="str">
        <f>IF(C4028="","",VLOOKUP(C4028,'Límites Gráfico'!$A:$D,2,FALSE))</f>
        <v/>
      </c>
      <c r="F4028" s="2" t="str">
        <f>IF(C4028="","",VLOOKUP(C4028,'Límites Gráfico'!$A:$D,3,FALSE))</f>
        <v/>
      </c>
      <c r="G4028" s="9"/>
      <c r="H4028" s="26"/>
    </row>
    <row r="4029" spans="1:8" x14ac:dyDescent="0.25">
      <c r="A4029" s="1" t="str">
        <f>IF(ISBLANK('Cuadro de mando'!B4038)=TRUE,"",'Cuadro de mando'!B4038)</f>
        <v/>
      </c>
      <c r="B4029" s="13" t="str">
        <f>IF(ISBLANK('Cuadro de mando'!A4038)=TRUE,"",'Cuadro de mando'!A4038)</f>
        <v/>
      </c>
      <c r="C4029" s="7" t="str">
        <f>IF(ISBLANK('Cuadro de mando'!C4038)=TRUE,"",'Cuadro de mando'!C4038)</f>
        <v/>
      </c>
      <c r="D4029" s="2" t="str">
        <f>IF(ISNUMBER('Cuadro de mando'!U4045)=TRUE,'Cuadro de mando'!U4045,"")</f>
        <v/>
      </c>
      <c r="E4029" s="2" t="str">
        <f>IF(C4029="","",VLOOKUP(C4029,'Límites Gráfico'!$A:$D,2,FALSE))</f>
        <v/>
      </c>
      <c r="F4029" s="2" t="str">
        <f>IF(C4029="","",VLOOKUP(C4029,'Límites Gráfico'!$A:$D,3,FALSE))</f>
        <v/>
      </c>
      <c r="G4029" s="9"/>
      <c r="H4029" s="26"/>
    </row>
    <row r="4030" spans="1:8" x14ac:dyDescent="0.25">
      <c r="A4030" s="1" t="str">
        <f>IF(ISBLANK('Cuadro de mando'!B4039)=TRUE,"",'Cuadro de mando'!B4039)</f>
        <v/>
      </c>
      <c r="B4030" s="13" t="str">
        <f>IF(ISBLANK('Cuadro de mando'!A4039)=TRUE,"",'Cuadro de mando'!A4039)</f>
        <v/>
      </c>
      <c r="C4030" s="7" t="str">
        <f>IF(ISBLANK('Cuadro de mando'!C4039)=TRUE,"",'Cuadro de mando'!C4039)</f>
        <v/>
      </c>
      <c r="D4030" s="2" t="str">
        <f>IF(ISNUMBER('Cuadro de mando'!U4046)=TRUE,'Cuadro de mando'!U4046,"")</f>
        <v/>
      </c>
      <c r="E4030" s="2" t="str">
        <f>IF(C4030="","",VLOOKUP(C4030,'Límites Gráfico'!$A:$D,2,FALSE))</f>
        <v/>
      </c>
      <c r="F4030" s="2" t="str">
        <f>IF(C4030="","",VLOOKUP(C4030,'Límites Gráfico'!$A:$D,3,FALSE))</f>
        <v/>
      </c>
      <c r="G4030" s="9"/>
      <c r="H4030" s="26"/>
    </row>
    <row r="4031" spans="1:8" x14ac:dyDescent="0.25">
      <c r="A4031" s="1" t="str">
        <f>IF(ISBLANK('Cuadro de mando'!B4040)=TRUE,"",'Cuadro de mando'!B4040)</f>
        <v/>
      </c>
      <c r="B4031" s="13" t="str">
        <f>IF(ISBLANK('Cuadro de mando'!A4040)=TRUE,"",'Cuadro de mando'!A4040)</f>
        <v/>
      </c>
      <c r="C4031" s="7" t="str">
        <f>IF(ISBLANK('Cuadro de mando'!C4040)=TRUE,"",'Cuadro de mando'!C4040)</f>
        <v/>
      </c>
      <c r="D4031" s="2" t="str">
        <f>IF(ISNUMBER('Cuadro de mando'!U4047)=TRUE,'Cuadro de mando'!U4047,"")</f>
        <v/>
      </c>
      <c r="E4031" s="2" t="str">
        <f>IF(C4031="","",VLOOKUP(C4031,'Límites Gráfico'!$A:$D,2,FALSE))</f>
        <v/>
      </c>
      <c r="F4031" s="2" t="str">
        <f>IF(C4031="","",VLOOKUP(C4031,'Límites Gráfico'!$A:$D,3,FALSE))</f>
        <v/>
      </c>
      <c r="G4031" s="9"/>
      <c r="H4031" s="26"/>
    </row>
    <row r="4032" spans="1:8" x14ac:dyDescent="0.25">
      <c r="A4032" s="1" t="str">
        <f>IF(ISBLANK('Cuadro de mando'!B4041)=TRUE,"",'Cuadro de mando'!B4041)</f>
        <v/>
      </c>
      <c r="B4032" s="13" t="str">
        <f>IF(ISBLANK('Cuadro de mando'!A4041)=TRUE,"",'Cuadro de mando'!A4041)</f>
        <v/>
      </c>
      <c r="C4032" s="7" t="str">
        <f>IF(ISBLANK('Cuadro de mando'!C4041)=TRUE,"",'Cuadro de mando'!C4041)</f>
        <v/>
      </c>
      <c r="D4032" s="2" t="str">
        <f>IF(ISNUMBER('Cuadro de mando'!U4048)=TRUE,'Cuadro de mando'!U4048,"")</f>
        <v/>
      </c>
      <c r="E4032" s="2" t="str">
        <f>IF(C4032="","",VLOOKUP(C4032,'Límites Gráfico'!$A:$D,2,FALSE))</f>
        <v/>
      </c>
      <c r="F4032" s="2" t="str">
        <f>IF(C4032="","",VLOOKUP(C4032,'Límites Gráfico'!$A:$D,3,FALSE))</f>
        <v/>
      </c>
      <c r="G4032" s="9"/>
      <c r="H4032" s="26"/>
    </row>
    <row r="4033" spans="1:8" x14ac:dyDescent="0.25">
      <c r="A4033" s="1" t="str">
        <f>IF(ISBLANK('Cuadro de mando'!B4042)=TRUE,"",'Cuadro de mando'!B4042)</f>
        <v/>
      </c>
      <c r="B4033" s="13" t="str">
        <f>IF(ISBLANK('Cuadro de mando'!A4042)=TRUE,"",'Cuadro de mando'!A4042)</f>
        <v/>
      </c>
      <c r="C4033" s="7" t="str">
        <f>IF(ISBLANK('Cuadro de mando'!C4042)=TRUE,"",'Cuadro de mando'!C4042)</f>
        <v/>
      </c>
      <c r="D4033" s="2" t="str">
        <f>IF(ISNUMBER('Cuadro de mando'!U4049)=TRUE,'Cuadro de mando'!U4049,"")</f>
        <v/>
      </c>
      <c r="E4033" s="2" t="str">
        <f>IF(C4033="","",VLOOKUP(C4033,'Límites Gráfico'!$A:$D,2,FALSE))</f>
        <v/>
      </c>
      <c r="F4033" s="2" t="str">
        <f>IF(C4033="","",VLOOKUP(C4033,'Límites Gráfico'!$A:$D,3,FALSE))</f>
        <v/>
      </c>
      <c r="G4033" s="9"/>
      <c r="H4033" s="26"/>
    </row>
    <row r="4034" spans="1:8" x14ac:dyDescent="0.25">
      <c r="A4034" s="1" t="str">
        <f>IF(ISBLANK('Cuadro de mando'!B4043)=TRUE,"",'Cuadro de mando'!B4043)</f>
        <v/>
      </c>
      <c r="B4034" s="13" t="str">
        <f>IF(ISBLANK('Cuadro de mando'!A4043)=TRUE,"",'Cuadro de mando'!A4043)</f>
        <v/>
      </c>
      <c r="C4034" s="7" t="str">
        <f>IF(ISBLANK('Cuadro de mando'!C4043)=TRUE,"",'Cuadro de mando'!C4043)</f>
        <v/>
      </c>
      <c r="D4034" s="2" t="str">
        <f>IF(ISNUMBER('Cuadro de mando'!U4050)=TRUE,'Cuadro de mando'!U4050,"")</f>
        <v/>
      </c>
      <c r="E4034" s="2" t="str">
        <f>IF(C4034="","",VLOOKUP(C4034,'Límites Gráfico'!$A:$D,2,FALSE))</f>
        <v/>
      </c>
      <c r="F4034" s="2" t="str">
        <f>IF(C4034="","",VLOOKUP(C4034,'Límites Gráfico'!$A:$D,3,FALSE))</f>
        <v/>
      </c>
      <c r="G4034" s="9"/>
      <c r="H4034" s="26"/>
    </row>
    <row r="4035" spans="1:8" x14ac:dyDescent="0.25">
      <c r="A4035" s="1" t="str">
        <f>IF(ISBLANK('Cuadro de mando'!B4044)=TRUE,"",'Cuadro de mando'!B4044)</f>
        <v/>
      </c>
      <c r="B4035" s="13" t="str">
        <f>IF(ISBLANK('Cuadro de mando'!A4044)=TRUE,"",'Cuadro de mando'!A4044)</f>
        <v/>
      </c>
      <c r="C4035" s="7" t="str">
        <f>IF(ISBLANK('Cuadro de mando'!C4044)=TRUE,"",'Cuadro de mando'!C4044)</f>
        <v/>
      </c>
      <c r="D4035" s="2" t="str">
        <f>IF(ISNUMBER('Cuadro de mando'!U4051)=TRUE,'Cuadro de mando'!U4051,"")</f>
        <v/>
      </c>
      <c r="E4035" s="2" t="str">
        <f>IF(C4035="","",VLOOKUP(C4035,'Límites Gráfico'!$A:$D,2,FALSE))</f>
        <v/>
      </c>
      <c r="F4035" s="2" t="str">
        <f>IF(C4035="","",VLOOKUP(C4035,'Límites Gráfico'!$A:$D,3,FALSE))</f>
        <v/>
      </c>
      <c r="G4035" s="9"/>
      <c r="H4035" s="26"/>
    </row>
    <row r="4036" spans="1:8" x14ac:dyDescent="0.25">
      <c r="A4036" s="1" t="str">
        <f>IF(ISBLANK('Cuadro de mando'!B4045)=TRUE,"",'Cuadro de mando'!B4045)</f>
        <v/>
      </c>
      <c r="B4036" s="13" t="str">
        <f>IF(ISBLANK('Cuadro de mando'!A4045)=TRUE,"",'Cuadro de mando'!A4045)</f>
        <v/>
      </c>
      <c r="C4036" s="7" t="str">
        <f>IF(ISBLANK('Cuadro de mando'!C4045)=TRUE,"",'Cuadro de mando'!C4045)</f>
        <v/>
      </c>
      <c r="D4036" s="2" t="str">
        <f>IF(ISNUMBER('Cuadro de mando'!U4052)=TRUE,'Cuadro de mando'!U4052,"")</f>
        <v/>
      </c>
      <c r="E4036" s="2" t="str">
        <f>IF(C4036="","",VLOOKUP(C4036,'Límites Gráfico'!$A:$D,2,FALSE))</f>
        <v/>
      </c>
      <c r="F4036" s="2" t="str">
        <f>IF(C4036="","",VLOOKUP(C4036,'Límites Gráfico'!$A:$D,3,FALSE))</f>
        <v/>
      </c>
      <c r="G4036" s="9"/>
      <c r="H4036" s="26"/>
    </row>
    <row r="4037" spans="1:8" x14ac:dyDescent="0.25">
      <c r="A4037" s="1" t="str">
        <f>IF(ISBLANK('Cuadro de mando'!B4046)=TRUE,"",'Cuadro de mando'!B4046)</f>
        <v/>
      </c>
      <c r="B4037" s="13" t="str">
        <f>IF(ISBLANK('Cuadro de mando'!A4046)=TRUE,"",'Cuadro de mando'!A4046)</f>
        <v/>
      </c>
      <c r="C4037" s="7" t="str">
        <f>IF(ISBLANK('Cuadro de mando'!C4046)=TRUE,"",'Cuadro de mando'!C4046)</f>
        <v/>
      </c>
      <c r="D4037" s="2" t="str">
        <f>IF(ISNUMBER('Cuadro de mando'!U4053)=TRUE,'Cuadro de mando'!U4053,"")</f>
        <v/>
      </c>
      <c r="E4037" s="2" t="str">
        <f>IF(C4037="","",VLOOKUP(C4037,'Límites Gráfico'!$A:$D,2,FALSE))</f>
        <v/>
      </c>
      <c r="F4037" s="2" t="str">
        <f>IF(C4037="","",VLOOKUP(C4037,'Límites Gráfico'!$A:$D,3,FALSE))</f>
        <v/>
      </c>
      <c r="G4037" s="9"/>
      <c r="H4037" s="26"/>
    </row>
    <row r="4038" spans="1:8" x14ac:dyDescent="0.25">
      <c r="A4038" s="1" t="str">
        <f>IF(ISBLANK('Cuadro de mando'!B4047)=TRUE,"",'Cuadro de mando'!B4047)</f>
        <v/>
      </c>
      <c r="B4038" s="13" t="str">
        <f>IF(ISBLANK('Cuadro de mando'!A4047)=TRUE,"",'Cuadro de mando'!A4047)</f>
        <v/>
      </c>
      <c r="C4038" s="7" t="str">
        <f>IF(ISBLANK('Cuadro de mando'!C4047)=TRUE,"",'Cuadro de mando'!C4047)</f>
        <v/>
      </c>
      <c r="D4038" s="2" t="str">
        <f>IF(ISNUMBER('Cuadro de mando'!U4054)=TRUE,'Cuadro de mando'!U4054,"")</f>
        <v/>
      </c>
      <c r="E4038" s="2" t="str">
        <f>IF(C4038="","",VLOOKUP(C4038,'Límites Gráfico'!$A:$D,2,FALSE))</f>
        <v/>
      </c>
      <c r="F4038" s="2" t="str">
        <f>IF(C4038="","",VLOOKUP(C4038,'Límites Gráfico'!$A:$D,3,FALSE))</f>
        <v/>
      </c>
      <c r="G4038" s="9"/>
      <c r="H4038" s="26"/>
    </row>
    <row r="4039" spans="1:8" x14ac:dyDescent="0.25">
      <c r="A4039" s="1" t="str">
        <f>IF(ISBLANK('Cuadro de mando'!B4048)=TRUE,"",'Cuadro de mando'!B4048)</f>
        <v/>
      </c>
      <c r="B4039" s="13" t="str">
        <f>IF(ISBLANK('Cuadro de mando'!A4048)=TRUE,"",'Cuadro de mando'!A4048)</f>
        <v/>
      </c>
      <c r="C4039" s="7" t="str">
        <f>IF(ISBLANK('Cuadro de mando'!C4048)=TRUE,"",'Cuadro de mando'!C4048)</f>
        <v/>
      </c>
      <c r="D4039" s="2" t="str">
        <f>IF(ISNUMBER('Cuadro de mando'!U4055)=TRUE,'Cuadro de mando'!U4055,"")</f>
        <v/>
      </c>
      <c r="E4039" s="2" t="str">
        <f>IF(C4039="","",VLOOKUP(C4039,'Límites Gráfico'!$A:$D,2,FALSE))</f>
        <v/>
      </c>
      <c r="F4039" s="2" t="str">
        <f>IF(C4039="","",VLOOKUP(C4039,'Límites Gráfico'!$A:$D,3,FALSE))</f>
        <v/>
      </c>
      <c r="G4039" s="9"/>
      <c r="H4039" s="26"/>
    </row>
    <row r="4040" spans="1:8" x14ac:dyDescent="0.25">
      <c r="A4040" s="1" t="str">
        <f>IF(ISBLANK('Cuadro de mando'!B4049)=TRUE,"",'Cuadro de mando'!B4049)</f>
        <v/>
      </c>
      <c r="B4040" s="13" t="str">
        <f>IF(ISBLANK('Cuadro de mando'!A4049)=TRUE,"",'Cuadro de mando'!A4049)</f>
        <v/>
      </c>
      <c r="C4040" s="7" t="str">
        <f>IF(ISBLANK('Cuadro de mando'!C4049)=TRUE,"",'Cuadro de mando'!C4049)</f>
        <v/>
      </c>
      <c r="D4040" s="2" t="str">
        <f>IF(ISNUMBER('Cuadro de mando'!U4056)=TRUE,'Cuadro de mando'!U4056,"")</f>
        <v/>
      </c>
      <c r="E4040" s="2" t="str">
        <f>IF(C4040="","",VLOOKUP(C4040,'Límites Gráfico'!$A:$D,2,FALSE))</f>
        <v/>
      </c>
      <c r="F4040" s="2" t="str">
        <f>IF(C4040="","",VLOOKUP(C4040,'Límites Gráfico'!$A:$D,3,FALSE))</f>
        <v/>
      </c>
      <c r="G4040" s="9"/>
      <c r="H4040" s="26"/>
    </row>
    <row r="4041" spans="1:8" x14ac:dyDescent="0.25">
      <c r="A4041" s="1" t="str">
        <f>IF(ISBLANK('Cuadro de mando'!B4050)=TRUE,"",'Cuadro de mando'!B4050)</f>
        <v/>
      </c>
      <c r="B4041" s="13" t="str">
        <f>IF(ISBLANK('Cuadro de mando'!A4050)=TRUE,"",'Cuadro de mando'!A4050)</f>
        <v/>
      </c>
      <c r="C4041" s="7" t="str">
        <f>IF(ISBLANK('Cuadro de mando'!C4050)=TRUE,"",'Cuadro de mando'!C4050)</f>
        <v/>
      </c>
      <c r="D4041" s="2" t="str">
        <f>IF(ISNUMBER('Cuadro de mando'!U4057)=TRUE,'Cuadro de mando'!U4057,"")</f>
        <v/>
      </c>
      <c r="E4041" s="2" t="str">
        <f>IF(C4041="","",VLOOKUP(C4041,'Límites Gráfico'!$A:$D,2,FALSE))</f>
        <v/>
      </c>
      <c r="F4041" s="2" t="str">
        <f>IF(C4041="","",VLOOKUP(C4041,'Límites Gráfico'!$A:$D,3,FALSE))</f>
        <v/>
      </c>
      <c r="G4041" s="9"/>
      <c r="H4041" s="26"/>
    </row>
    <row r="4042" spans="1:8" x14ac:dyDescent="0.25">
      <c r="A4042" s="1" t="str">
        <f>IF(ISBLANK('Cuadro de mando'!B4051)=TRUE,"",'Cuadro de mando'!B4051)</f>
        <v/>
      </c>
      <c r="B4042" s="13" t="str">
        <f>IF(ISBLANK('Cuadro de mando'!A4051)=TRUE,"",'Cuadro de mando'!A4051)</f>
        <v/>
      </c>
      <c r="C4042" s="7" t="str">
        <f>IF(ISBLANK('Cuadro de mando'!C4051)=TRUE,"",'Cuadro de mando'!C4051)</f>
        <v/>
      </c>
      <c r="D4042" s="2" t="str">
        <f>IF(ISNUMBER('Cuadro de mando'!U4058)=TRUE,'Cuadro de mando'!U4058,"")</f>
        <v/>
      </c>
      <c r="E4042" s="2" t="str">
        <f>IF(C4042="","",VLOOKUP(C4042,'Límites Gráfico'!$A:$D,2,FALSE))</f>
        <v/>
      </c>
      <c r="F4042" s="2" t="str">
        <f>IF(C4042="","",VLOOKUP(C4042,'Límites Gráfico'!$A:$D,3,FALSE))</f>
        <v/>
      </c>
      <c r="G4042" s="9"/>
      <c r="H4042" s="26"/>
    </row>
    <row r="4043" spans="1:8" x14ac:dyDescent="0.25">
      <c r="A4043" s="1" t="str">
        <f>IF(ISBLANK('Cuadro de mando'!B4052)=TRUE,"",'Cuadro de mando'!B4052)</f>
        <v/>
      </c>
      <c r="B4043" s="13" t="str">
        <f>IF(ISBLANK('Cuadro de mando'!A4052)=TRUE,"",'Cuadro de mando'!A4052)</f>
        <v/>
      </c>
      <c r="C4043" s="7" t="str">
        <f>IF(ISBLANK('Cuadro de mando'!C4052)=TRUE,"",'Cuadro de mando'!C4052)</f>
        <v/>
      </c>
      <c r="D4043" s="2" t="str">
        <f>IF(ISNUMBER('Cuadro de mando'!U4059)=TRUE,'Cuadro de mando'!U4059,"")</f>
        <v/>
      </c>
      <c r="E4043" s="2" t="str">
        <f>IF(C4043="","",VLOOKUP(C4043,'Límites Gráfico'!$A:$D,2,FALSE))</f>
        <v/>
      </c>
      <c r="F4043" s="2" t="str">
        <f>IF(C4043="","",VLOOKUP(C4043,'Límites Gráfico'!$A:$D,3,FALSE))</f>
        <v/>
      </c>
      <c r="G4043" s="9"/>
      <c r="H4043" s="26"/>
    </row>
    <row r="4044" spans="1:8" x14ac:dyDescent="0.25">
      <c r="A4044" s="1" t="str">
        <f>IF(ISBLANK('Cuadro de mando'!B4053)=TRUE,"",'Cuadro de mando'!B4053)</f>
        <v/>
      </c>
      <c r="B4044" s="13" t="str">
        <f>IF(ISBLANK('Cuadro de mando'!A4053)=TRUE,"",'Cuadro de mando'!A4053)</f>
        <v/>
      </c>
      <c r="C4044" s="7" t="str">
        <f>IF(ISBLANK('Cuadro de mando'!C4053)=TRUE,"",'Cuadro de mando'!C4053)</f>
        <v/>
      </c>
      <c r="D4044" s="2" t="str">
        <f>IF(ISNUMBER('Cuadro de mando'!U4060)=TRUE,'Cuadro de mando'!U4060,"")</f>
        <v/>
      </c>
      <c r="E4044" s="2" t="str">
        <f>IF(C4044="","",VLOOKUP(C4044,'Límites Gráfico'!$A:$D,2,FALSE))</f>
        <v/>
      </c>
      <c r="F4044" s="2" t="str">
        <f>IF(C4044="","",VLOOKUP(C4044,'Límites Gráfico'!$A:$D,3,FALSE))</f>
        <v/>
      </c>
      <c r="G4044" s="9"/>
      <c r="H4044" s="26"/>
    </row>
    <row r="4045" spans="1:8" x14ac:dyDescent="0.25">
      <c r="A4045" s="1" t="str">
        <f>IF(ISBLANK('Cuadro de mando'!B4054)=TRUE,"",'Cuadro de mando'!B4054)</f>
        <v/>
      </c>
      <c r="B4045" s="13" t="str">
        <f>IF(ISBLANK('Cuadro de mando'!A4054)=TRUE,"",'Cuadro de mando'!A4054)</f>
        <v/>
      </c>
      <c r="C4045" s="7" t="str">
        <f>IF(ISBLANK('Cuadro de mando'!C4054)=TRUE,"",'Cuadro de mando'!C4054)</f>
        <v/>
      </c>
      <c r="D4045" s="2" t="str">
        <f>IF(ISNUMBER('Cuadro de mando'!U4061)=TRUE,'Cuadro de mando'!U4061,"")</f>
        <v/>
      </c>
      <c r="E4045" s="2" t="str">
        <f>IF(C4045="","",VLOOKUP(C4045,'Límites Gráfico'!$A:$D,2,FALSE))</f>
        <v/>
      </c>
      <c r="F4045" s="2" t="str">
        <f>IF(C4045="","",VLOOKUP(C4045,'Límites Gráfico'!$A:$D,3,FALSE))</f>
        <v/>
      </c>
      <c r="G4045" s="9"/>
      <c r="H4045" s="26"/>
    </row>
    <row r="4046" spans="1:8" x14ac:dyDescent="0.25">
      <c r="A4046" s="1" t="str">
        <f>IF(ISBLANK('Cuadro de mando'!B4055)=TRUE,"",'Cuadro de mando'!B4055)</f>
        <v/>
      </c>
      <c r="B4046" s="13" t="str">
        <f>IF(ISBLANK('Cuadro de mando'!A4055)=TRUE,"",'Cuadro de mando'!A4055)</f>
        <v/>
      </c>
      <c r="C4046" s="7" t="str">
        <f>IF(ISBLANK('Cuadro de mando'!C4055)=TRUE,"",'Cuadro de mando'!C4055)</f>
        <v/>
      </c>
      <c r="D4046" s="2" t="str">
        <f>IF(ISNUMBER('Cuadro de mando'!U4062)=TRUE,'Cuadro de mando'!U4062,"")</f>
        <v/>
      </c>
      <c r="E4046" s="2" t="str">
        <f>IF(C4046="","",VLOOKUP(C4046,'Límites Gráfico'!$A:$D,2,FALSE))</f>
        <v/>
      </c>
      <c r="F4046" s="2" t="str">
        <f>IF(C4046="","",VLOOKUP(C4046,'Límites Gráfico'!$A:$D,3,FALSE))</f>
        <v/>
      </c>
      <c r="G4046" s="9"/>
      <c r="H4046" s="26"/>
    </row>
    <row r="4047" spans="1:8" x14ac:dyDescent="0.25">
      <c r="A4047" s="1" t="str">
        <f>IF(ISBLANK('Cuadro de mando'!B4056)=TRUE,"",'Cuadro de mando'!B4056)</f>
        <v/>
      </c>
      <c r="B4047" s="13" t="str">
        <f>IF(ISBLANK('Cuadro de mando'!A4056)=TRUE,"",'Cuadro de mando'!A4056)</f>
        <v/>
      </c>
      <c r="C4047" s="7" t="str">
        <f>IF(ISBLANK('Cuadro de mando'!C4056)=TRUE,"",'Cuadro de mando'!C4056)</f>
        <v/>
      </c>
      <c r="D4047" s="2" t="str">
        <f>IF(ISNUMBER('Cuadro de mando'!U4063)=TRUE,'Cuadro de mando'!U4063,"")</f>
        <v/>
      </c>
      <c r="E4047" s="2" t="str">
        <f>IF(C4047="","",VLOOKUP(C4047,'Límites Gráfico'!$A:$D,2,FALSE))</f>
        <v/>
      </c>
      <c r="F4047" s="2" t="str">
        <f>IF(C4047="","",VLOOKUP(C4047,'Límites Gráfico'!$A:$D,3,FALSE))</f>
        <v/>
      </c>
      <c r="G4047" s="9"/>
      <c r="H4047" s="26"/>
    </row>
    <row r="4048" spans="1:8" x14ac:dyDescent="0.25">
      <c r="A4048" s="1" t="str">
        <f>IF(ISBLANK('Cuadro de mando'!B4057)=TRUE,"",'Cuadro de mando'!B4057)</f>
        <v/>
      </c>
      <c r="B4048" s="13" t="str">
        <f>IF(ISBLANK('Cuadro de mando'!A4057)=TRUE,"",'Cuadro de mando'!A4057)</f>
        <v/>
      </c>
      <c r="C4048" s="7" t="str">
        <f>IF(ISBLANK('Cuadro de mando'!C4057)=TRUE,"",'Cuadro de mando'!C4057)</f>
        <v/>
      </c>
      <c r="D4048" s="2" t="str">
        <f>IF(ISNUMBER('Cuadro de mando'!U4064)=TRUE,'Cuadro de mando'!U4064,"")</f>
        <v/>
      </c>
      <c r="E4048" s="2" t="str">
        <f>IF(C4048="","",VLOOKUP(C4048,'Límites Gráfico'!$A:$D,2,FALSE))</f>
        <v/>
      </c>
      <c r="F4048" s="2" t="str">
        <f>IF(C4048="","",VLOOKUP(C4048,'Límites Gráfico'!$A:$D,3,FALSE))</f>
        <v/>
      </c>
      <c r="G4048" s="9"/>
      <c r="H4048" s="26"/>
    </row>
    <row r="4049" spans="1:8" x14ac:dyDescent="0.25">
      <c r="A4049" s="1" t="str">
        <f>IF(ISBLANK('Cuadro de mando'!B4058)=TRUE,"",'Cuadro de mando'!B4058)</f>
        <v/>
      </c>
      <c r="B4049" s="13" t="str">
        <f>IF(ISBLANK('Cuadro de mando'!A4058)=TRUE,"",'Cuadro de mando'!A4058)</f>
        <v/>
      </c>
      <c r="C4049" s="7" t="str">
        <f>IF(ISBLANK('Cuadro de mando'!C4058)=TRUE,"",'Cuadro de mando'!C4058)</f>
        <v/>
      </c>
      <c r="D4049" s="2" t="str">
        <f>IF(ISNUMBER('Cuadro de mando'!U4065)=TRUE,'Cuadro de mando'!U4065,"")</f>
        <v/>
      </c>
      <c r="E4049" s="2" t="str">
        <f>IF(C4049="","",VLOOKUP(C4049,'Límites Gráfico'!$A:$D,2,FALSE))</f>
        <v/>
      </c>
      <c r="F4049" s="2" t="str">
        <f>IF(C4049="","",VLOOKUP(C4049,'Límites Gráfico'!$A:$D,3,FALSE))</f>
        <v/>
      </c>
      <c r="G4049" s="9"/>
      <c r="H4049" s="26"/>
    </row>
    <row r="4050" spans="1:8" x14ac:dyDescent="0.25">
      <c r="A4050" s="1" t="str">
        <f>IF(ISBLANK('Cuadro de mando'!B4059)=TRUE,"",'Cuadro de mando'!B4059)</f>
        <v/>
      </c>
      <c r="B4050" s="13" t="str">
        <f>IF(ISBLANK('Cuadro de mando'!A4059)=TRUE,"",'Cuadro de mando'!A4059)</f>
        <v/>
      </c>
      <c r="C4050" s="7" t="str">
        <f>IF(ISBLANK('Cuadro de mando'!C4059)=TRUE,"",'Cuadro de mando'!C4059)</f>
        <v/>
      </c>
      <c r="D4050" s="2" t="str">
        <f>IF(ISNUMBER('Cuadro de mando'!U4066)=TRUE,'Cuadro de mando'!U4066,"")</f>
        <v/>
      </c>
      <c r="E4050" s="2" t="str">
        <f>IF(C4050="","",VLOOKUP(C4050,'Límites Gráfico'!$A:$D,2,FALSE))</f>
        <v/>
      </c>
      <c r="F4050" s="2" t="str">
        <f>IF(C4050="","",VLOOKUP(C4050,'Límites Gráfico'!$A:$D,3,FALSE))</f>
        <v/>
      </c>
      <c r="G4050" s="9"/>
      <c r="H4050" s="26"/>
    </row>
    <row r="4051" spans="1:8" x14ac:dyDescent="0.25">
      <c r="A4051" s="1" t="str">
        <f>IF(ISBLANK('Cuadro de mando'!B4060)=TRUE,"",'Cuadro de mando'!B4060)</f>
        <v/>
      </c>
      <c r="B4051" s="13" t="str">
        <f>IF(ISBLANK('Cuadro de mando'!A4060)=TRUE,"",'Cuadro de mando'!A4060)</f>
        <v/>
      </c>
      <c r="C4051" s="7" t="str">
        <f>IF(ISBLANK('Cuadro de mando'!C4060)=TRUE,"",'Cuadro de mando'!C4060)</f>
        <v/>
      </c>
      <c r="D4051" s="2" t="str">
        <f>IF(ISNUMBER('Cuadro de mando'!U4067)=TRUE,'Cuadro de mando'!U4067,"")</f>
        <v/>
      </c>
      <c r="E4051" s="2" t="str">
        <f>IF(C4051="","",VLOOKUP(C4051,'Límites Gráfico'!$A:$D,2,FALSE))</f>
        <v/>
      </c>
      <c r="F4051" s="2" t="str">
        <f>IF(C4051="","",VLOOKUP(C4051,'Límites Gráfico'!$A:$D,3,FALSE))</f>
        <v/>
      </c>
      <c r="G4051" s="9"/>
      <c r="H4051" s="26"/>
    </row>
    <row r="4052" spans="1:8" x14ac:dyDescent="0.25">
      <c r="A4052" s="1" t="str">
        <f>IF(ISBLANK('Cuadro de mando'!B4061)=TRUE,"",'Cuadro de mando'!B4061)</f>
        <v/>
      </c>
      <c r="B4052" s="13" t="str">
        <f>IF(ISBLANK('Cuadro de mando'!A4061)=TRUE,"",'Cuadro de mando'!A4061)</f>
        <v/>
      </c>
      <c r="C4052" s="7" t="str">
        <f>IF(ISBLANK('Cuadro de mando'!C4061)=TRUE,"",'Cuadro de mando'!C4061)</f>
        <v/>
      </c>
      <c r="D4052" s="2" t="str">
        <f>IF(ISNUMBER('Cuadro de mando'!U4068)=TRUE,'Cuadro de mando'!U4068,"")</f>
        <v/>
      </c>
      <c r="E4052" s="2" t="str">
        <f>IF(C4052="","",VLOOKUP(C4052,'Límites Gráfico'!$A:$D,2,FALSE))</f>
        <v/>
      </c>
      <c r="F4052" s="2" t="str">
        <f>IF(C4052="","",VLOOKUP(C4052,'Límites Gráfico'!$A:$D,3,FALSE))</f>
        <v/>
      </c>
      <c r="G4052" s="9"/>
      <c r="H4052" s="26"/>
    </row>
    <row r="4053" spans="1:8" x14ac:dyDescent="0.25">
      <c r="A4053" s="1" t="str">
        <f>IF(ISBLANK('Cuadro de mando'!B4062)=TRUE,"",'Cuadro de mando'!B4062)</f>
        <v/>
      </c>
      <c r="B4053" s="13" t="str">
        <f>IF(ISBLANK('Cuadro de mando'!A4062)=TRUE,"",'Cuadro de mando'!A4062)</f>
        <v/>
      </c>
      <c r="C4053" s="7" t="str">
        <f>IF(ISBLANK('Cuadro de mando'!C4062)=TRUE,"",'Cuadro de mando'!C4062)</f>
        <v/>
      </c>
      <c r="D4053" s="2" t="str">
        <f>IF(ISNUMBER('Cuadro de mando'!U4069)=TRUE,'Cuadro de mando'!U4069,"")</f>
        <v/>
      </c>
      <c r="E4053" s="2" t="str">
        <f>IF(C4053="","",VLOOKUP(C4053,'Límites Gráfico'!$A:$D,2,FALSE))</f>
        <v/>
      </c>
      <c r="F4053" s="2" t="str">
        <f>IF(C4053="","",VLOOKUP(C4053,'Límites Gráfico'!$A:$D,3,FALSE))</f>
        <v/>
      </c>
      <c r="G4053" s="9"/>
      <c r="H4053" s="26"/>
    </row>
    <row r="4054" spans="1:8" x14ac:dyDescent="0.25">
      <c r="A4054" s="1" t="str">
        <f>IF(ISBLANK('Cuadro de mando'!B4063)=TRUE,"",'Cuadro de mando'!B4063)</f>
        <v/>
      </c>
      <c r="B4054" s="13" t="str">
        <f>IF(ISBLANK('Cuadro de mando'!A4063)=TRUE,"",'Cuadro de mando'!A4063)</f>
        <v/>
      </c>
      <c r="C4054" s="7" t="str">
        <f>IF(ISBLANK('Cuadro de mando'!C4063)=TRUE,"",'Cuadro de mando'!C4063)</f>
        <v/>
      </c>
      <c r="D4054" s="2" t="str">
        <f>IF(ISNUMBER('Cuadro de mando'!U4070)=TRUE,'Cuadro de mando'!U4070,"")</f>
        <v/>
      </c>
      <c r="E4054" s="2" t="str">
        <f>IF(C4054="","",VLOOKUP(C4054,'Límites Gráfico'!$A:$D,2,FALSE))</f>
        <v/>
      </c>
      <c r="F4054" s="2" t="str">
        <f>IF(C4054="","",VLOOKUP(C4054,'Límites Gráfico'!$A:$D,3,FALSE))</f>
        <v/>
      </c>
      <c r="G4054" s="9"/>
      <c r="H4054" s="26"/>
    </row>
    <row r="4055" spans="1:8" x14ac:dyDescent="0.25">
      <c r="A4055" s="1" t="str">
        <f>IF(ISBLANK('Cuadro de mando'!B4064)=TRUE,"",'Cuadro de mando'!B4064)</f>
        <v/>
      </c>
      <c r="B4055" s="13" t="str">
        <f>IF(ISBLANK('Cuadro de mando'!A4064)=TRUE,"",'Cuadro de mando'!A4064)</f>
        <v/>
      </c>
      <c r="C4055" s="7" t="str">
        <f>IF(ISBLANK('Cuadro de mando'!C4064)=TRUE,"",'Cuadro de mando'!C4064)</f>
        <v/>
      </c>
      <c r="D4055" s="2" t="str">
        <f>IF(ISNUMBER('Cuadro de mando'!U4071)=TRUE,'Cuadro de mando'!U4071,"")</f>
        <v/>
      </c>
      <c r="E4055" s="2" t="str">
        <f>IF(C4055="","",VLOOKUP(C4055,'Límites Gráfico'!$A:$D,2,FALSE))</f>
        <v/>
      </c>
      <c r="F4055" s="2" t="str">
        <f>IF(C4055="","",VLOOKUP(C4055,'Límites Gráfico'!$A:$D,3,FALSE))</f>
        <v/>
      </c>
      <c r="G4055" s="9"/>
      <c r="H4055" s="26"/>
    </row>
    <row r="4056" spans="1:8" x14ac:dyDescent="0.25">
      <c r="A4056" s="1" t="str">
        <f>IF(ISBLANK('Cuadro de mando'!B4065)=TRUE,"",'Cuadro de mando'!B4065)</f>
        <v/>
      </c>
      <c r="B4056" s="13" t="str">
        <f>IF(ISBLANK('Cuadro de mando'!A4065)=TRUE,"",'Cuadro de mando'!A4065)</f>
        <v/>
      </c>
      <c r="C4056" s="7" t="str">
        <f>IF(ISBLANK('Cuadro de mando'!C4065)=TRUE,"",'Cuadro de mando'!C4065)</f>
        <v/>
      </c>
      <c r="D4056" s="2" t="str">
        <f>IF(ISNUMBER('Cuadro de mando'!U4072)=TRUE,'Cuadro de mando'!U4072,"")</f>
        <v/>
      </c>
      <c r="E4056" s="2" t="str">
        <f>IF(C4056="","",VLOOKUP(C4056,'Límites Gráfico'!$A:$D,2,FALSE))</f>
        <v/>
      </c>
      <c r="F4056" s="2" t="str">
        <f>IF(C4056="","",VLOOKUP(C4056,'Límites Gráfico'!$A:$D,3,FALSE))</f>
        <v/>
      </c>
      <c r="G4056" s="9"/>
      <c r="H4056" s="26"/>
    </row>
    <row r="4057" spans="1:8" x14ac:dyDescent="0.25">
      <c r="A4057" s="1" t="str">
        <f>IF(ISBLANK('Cuadro de mando'!B4066)=TRUE,"",'Cuadro de mando'!B4066)</f>
        <v/>
      </c>
      <c r="B4057" s="13" t="str">
        <f>IF(ISBLANK('Cuadro de mando'!A4066)=TRUE,"",'Cuadro de mando'!A4066)</f>
        <v/>
      </c>
      <c r="C4057" s="7" t="str">
        <f>IF(ISBLANK('Cuadro de mando'!C4066)=TRUE,"",'Cuadro de mando'!C4066)</f>
        <v/>
      </c>
      <c r="D4057" s="2" t="str">
        <f>IF(ISNUMBER('Cuadro de mando'!U4073)=TRUE,'Cuadro de mando'!U4073,"")</f>
        <v/>
      </c>
      <c r="E4057" s="2" t="str">
        <f>IF(C4057="","",VLOOKUP(C4057,'Límites Gráfico'!$A:$D,2,FALSE))</f>
        <v/>
      </c>
      <c r="F4057" s="2" t="str">
        <f>IF(C4057="","",VLOOKUP(C4057,'Límites Gráfico'!$A:$D,3,FALSE))</f>
        <v/>
      </c>
      <c r="G4057" s="9"/>
      <c r="H4057" s="26"/>
    </row>
    <row r="4058" spans="1:8" x14ac:dyDescent="0.25">
      <c r="A4058" s="1" t="str">
        <f>IF(ISBLANK('Cuadro de mando'!B4067)=TRUE,"",'Cuadro de mando'!B4067)</f>
        <v/>
      </c>
      <c r="B4058" s="13" t="str">
        <f>IF(ISBLANK('Cuadro de mando'!A4067)=TRUE,"",'Cuadro de mando'!A4067)</f>
        <v/>
      </c>
      <c r="C4058" s="7" t="str">
        <f>IF(ISBLANK('Cuadro de mando'!C4067)=TRUE,"",'Cuadro de mando'!C4067)</f>
        <v/>
      </c>
      <c r="D4058" s="2" t="str">
        <f>IF(ISNUMBER('Cuadro de mando'!U4074)=TRUE,'Cuadro de mando'!U4074,"")</f>
        <v/>
      </c>
      <c r="E4058" s="2" t="str">
        <f>IF(C4058="","",VLOOKUP(C4058,'Límites Gráfico'!$A:$D,2,FALSE))</f>
        <v/>
      </c>
      <c r="F4058" s="2" t="str">
        <f>IF(C4058="","",VLOOKUP(C4058,'Límites Gráfico'!$A:$D,3,FALSE))</f>
        <v/>
      </c>
      <c r="G4058" s="9"/>
      <c r="H4058" s="26"/>
    </row>
    <row r="4059" spans="1:8" x14ac:dyDescent="0.25">
      <c r="A4059" s="1" t="str">
        <f>IF(ISBLANK('Cuadro de mando'!B4068)=TRUE,"",'Cuadro de mando'!B4068)</f>
        <v/>
      </c>
      <c r="B4059" s="13" t="str">
        <f>IF(ISBLANK('Cuadro de mando'!A4068)=TRUE,"",'Cuadro de mando'!A4068)</f>
        <v/>
      </c>
      <c r="C4059" s="7" t="str">
        <f>IF(ISBLANK('Cuadro de mando'!C4068)=TRUE,"",'Cuadro de mando'!C4068)</f>
        <v/>
      </c>
      <c r="D4059" s="2" t="str">
        <f>IF(ISNUMBER('Cuadro de mando'!U4075)=TRUE,'Cuadro de mando'!U4075,"")</f>
        <v/>
      </c>
      <c r="E4059" s="2" t="str">
        <f>IF(C4059="","",VLOOKUP(C4059,'Límites Gráfico'!$A:$D,2,FALSE))</f>
        <v/>
      </c>
      <c r="F4059" s="2" t="str">
        <f>IF(C4059="","",VLOOKUP(C4059,'Límites Gráfico'!$A:$D,3,FALSE))</f>
        <v/>
      </c>
      <c r="G4059" s="9"/>
      <c r="H4059" s="26"/>
    </row>
    <row r="4060" spans="1:8" x14ac:dyDescent="0.25">
      <c r="A4060" s="1" t="str">
        <f>IF(ISBLANK('Cuadro de mando'!B4069)=TRUE,"",'Cuadro de mando'!B4069)</f>
        <v/>
      </c>
      <c r="B4060" s="13" t="str">
        <f>IF(ISBLANK('Cuadro de mando'!A4069)=TRUE,"",'Cuadro de mando'!A4069)</f>
        <v/>
      </c>
      <c r="C4060" s="7" t="str">
        <f>IF(ISBLANK('Cuadro de mando'!C4069)=TRUE,"",'Cuadro de mando'!C4069)</f>
        <v/>
      </c>
      <c r="D4060" s="2" t="str">
        <f>IF(ISNUMBER('Cuadro de mando'!U4076)=TRUE,'Cuadro de mando'!U4076,"")</f>
        <v/>
      </c>
      <c r="E4060" s="2" t="str">
        <f>IF(C4060="","",VLOOKUP(C4060,'Límites Gráfico'!$A:$D,2,FALSE))</f>
        <v/>
      </c>
      <c r="F4060" s="2" t="str">
        <f>IF(C4060="","",VLOOKUP(C4060,'Límites Gráfico'!$A:$D,3,FALSE))</f>
        <v/>
      </c>
      <c r="G4060" s="9"/>
      <c r="H4060" s="26"/>
    </row>
    <row r="4061" spans="1:8" x14ac:dyDescent="0.25">
      <c r="A4061" s="1" t="str">
        <f>IF(ISBLANK('Cuadro de mando'!B4070)=TRUE,"",'Cuadro de mando'!B4070)</f>
        <v/>
      </c>
      <c r="B4061" s="13" t="str">
        <f>IF(ISBLANK('Cuadro de mando'!A4070)=TRUE,"",'Cuadro de mando'!A4070)</f>
        <v/>
      </c>
      <c r="C4061" s="7" t="str">
        <f>IF(ISBLANK('Cuadro de mando'!C4070)=TRUE,"",'Cuadro de mando'!C4070)</f>
        <v/>
      </c>
      <c r="D4061" s="2" t="str">
        <f>IF(ISNUMBER('Cuadro de mando'!U4077)=TRUE,'Cuadro de mando'!U4077,"")</f>
        <v/>
      </c>
      <c r="E4061" s="2" t="str">
        <f>IF(C4061="","",VLOOKUP(C4061,'Límites Gráfico'!$A:$D,2,FALSE))</f>
        <v/>
      </c>
      <c r="F4061" s="2" t="str">
        <f>IF(C4061="","",VLOOKUP(C4061,'Límites Gráfico'!$A:$D,3,FALSE))</f>
        <v/>
      </c>
      <c r="G4061" s="9"/>
      <c r="H4061" s="26"/>
    </row>
    <row r="4062" spans="1:8" x14ac:dyDescent="0.25">
      <c r="A4062" s="1" t="str">
        <f>IF(ISBLANK('Cuadro de mando'!B4071)=TRUE,"",'Cuadro de mando'!B4071)</f>
        <v/>
      </c>
      <c r="B4062" s="13" t="str">
        <f>IF(ISBLANK('Cuadro de mando'!A4071)=TRUE,"",'Cuadro de mando'!A4071)</f>
        <v/>
      </c>
      <c r="C4062" s="7" t="str">
        <f>IF(ISBLANK('Cuadro de mando'!C4071)=TRUE,"",'Cuadro de mando'!C4071)</f>
        <v/>
      </c>
      <c r="D4062" s="2" t="str">
        <f>IF(ISNUMBER('Cuadro de mando'!U4078)=TRUE,'Cuadro de mando'!U4078,"")</f>
        <v/>
      </c>
      <c r="E4062" s="2" t="str">
        <f>IF(C4062="","",VLOOKUP(C4062,'Límites Gráfico'!$A:$D,2,FALSE))</f>
        <v/>
      </c>
      <c r="F4062" s="2" t="str">
        <f>IF(C4062="","",VLOOKUP(C4062,'Límites Gráfico'!$A:$D,3,FALSE))</f>
        <v/>
      </c>
      <c r="G4062" s="9"/>
      <c r="H4062" s="26"/>
    </row>
    <row r="4063" spans="1:8" x14ac:dyDescent="0.25">
      <c r="A4063" s="1" t="str">
        <f>IF(ISBLANK('Cuadro de mando'!B4072)=TRUE,"",'Cuadro de mando'!B4072)</f>
        <v/>
      </c>
      <c r="B4063" s="13" t="str">
        <f>IF(ISBLANK('Cuadro de mando'!A4072)=TRUE,"",'Cuadro de mando'!A4072)</f>
        <v/>
      </c>
      <c r="C4063" s="7" t="str">
        <f>IF(ISBLANK('Cuadro de mando'!C4072)=TRUE,"",'Cuadro de mando'!C4072)</f>
        <v/>
      </c>
      <c r="D4063" s="2" t="str">
        <f>IF(ISNUMBER('Cuadro de mando'!U4079)=TRUE,'Cuadro de mando'!U4079,"")</f>
        <v/>
      </c>
      <c r="E4063" s="2" t="str">
        <f>IF(C4063="","",VLOOKUP(C4063,'Límites Gráfico'!$A:$D,2,FALSE))</f>
        <v/>
      </c>
      <c r="F4063" s="2" t="str">
        <f>IF(C4063="","",VLOOKUP(C4063,'Límites Gráfico'!$A:$D,3,FALSE))</f>
        <v/>
      </c>
      <c r="G4063" s="9"/>
      <c r="H4063" s="26"/>
    </row>
    <row r="4064" spans="1:8" x14ac:dyDescent="0.25">
      <c r="A4064" s="1" t="str">
        <f>IF(ISBLANK('Cuadro de mando'!B4073)=TRUE,"",'Cuadro de mando'!B4073)</f>
        <v/>
      </c>
      <c r="B4064" s="13" t="str">
        <f>IF(ISBLANK('Cuadro de mando'!A4073)=TRUE,"",'Cuadro de mando'!A4073)</f>
        <v/>
      </c>
      <c r="C4064" s="7" t="str">
        <f>IF(ISBLANK('Cuadro de mando'!C4073)=TRUE,"",'Cuadro de mando'!C4073)</f>
        <v/>
      </c>
      <c r="D4064" s="2" t="str">
        <f>IF(ISNUMBER('Cuadro de mando'!U4080)=TRUE,'Cuadro de mando'!U4080,"")</f>
        <v/>
      </c>
      <c r="E4064" s="2" t="str">
        <f>IF(C4064="","",VLOOKUP(C4064,'Límites Gráfico'!$A:$D,2,FALSE))</f>
        <v/>
      </c>
      <c r="F4064" s="2" t="str">
        <f>IF(C4064="","",VLOOKUP(C4064,'Límites Gráfico'!$A:$D,3,FALSE))</f>
        <v/>
      </c>
      <c r="G4064" s="9"/>
      <c r="H4064" s="26"/>
    </row>
    <row r="4065" spans="1:8" x14ac:dyDescent="0.25">
      <c r="A4065" s="1" t="str">
        <f>IF(ISBLANK('Cuadro de mando'!B4074)=TRUE,"",'Cuadro de mando'!B4074)</f>
        <v/>
      </c>
      <c r="B4065" s="13" t="str">
        <f>IF(ISBLANK('Cuadro de mando'!A4074)=TRUE,"",'Cuadro de mando'!A4074)</f>
        <v/>
      </c>
      <c r="C4065" s="7" t="str">
        <f>IF(ISBLANK('Cuadro de mando'!C4074)=TRUE,"",'Cuadro de mando'!C4074)</f>
        <v/>
      </c>
      <c r="D4065" s="2" t="str">
        <f>IF(ISNUMBER('Cuadro de mando'!U4081)=TRUE,'Cuadro de mando'!U4081,"")</f>
        <v/>
      </c>
      <c r="E4065" s="2" t="str">
        <f>IF(C4065="","",VLOOKUP(C4065,'Límites Gráfico'!$A:$D,2,FALSE))</f>
        <v/>
      </c>
      <c r="F4065" s="2" t="str">
        <f>IF(C4065="","",VLOOKUP(C4065,'Límites Gráfico'!$A:$D,3,FALSE))</f>
        <v/>
      </c>
      <c r="G4065" s="9"/>
      <c r="H4065" s="26"/>
    </row>
    <row r="4066" spans="1:8" x14ac:dyDescent="0.25">
      <c r="A4066" s="1" t="str">
        <f>IF(ISBLANK('Cuadro de mando'!B4075)=TRUE,"",'Cuadro de mando'!B4075)</f>
        <v/>
      </c>
      <c r="B4066" s="13" t="str">
        <f>IF(ISBLANK('Cuadro de mando'!A4075)=TRUE,"",'Cuadro de mando'!A4075)</f>
        <v/>
      </c>
      <c r="C4066" s="7" t="str">
        <f>IF(ISBLANK('Cuadro de mando'!C4075)=TRUE,"",'Cuadro de mando'!C4075)</f>
        <v/>
      </c>
      <c r="D4066" s="2" t="str">
        <f>IF(ISNUMBER('Cuadro de mando'!U4082)=TRUE,'Cuadro de mando'!U4082,"")</f>
        <v/>
      </c>
      <c r="E4066" s="2" t="str">
        <f>IF(C4066="","",VLOOKUP(C4066,'Límites Gráfico'!$A:$D,2,FALSE))</f>
        <v/>
      </c>
      <c r="F4066" s="2" t="str">
        <f>IF(C4066="","",VLOOKUP(C4066,'Límites Gráfico'!$A:$D,3,FALSE))</f>
        <v/>
      </c>
      <c r="G4066" s="9"/>
      <c r="H4066" s="26"/>
    </row>
    <row r="4067" spans="1:8" x14ac:dyDescent="0.25">
      <c r="A4067" s="1" t="str">
        <f>IF(ISBLANK('Cuadro de mando'!B4076)=TRUE,"",'Cuadro de mando'!B4076)</f>
        <v/>
      </c>
      <c r="B4067" s="13" t="str">
        <f>IF(ISBLANK('Cuadro de mando'!A4076)=TRUE,"",'Cuadro de mando'!A4076)</f>
        <v/>
      </c>
      <c r="C4067" s="7" t="str">
        <f>IF(ISBLANK('Cuadro de mando'!C4076)=TRUE,"",'Cuadro de mando'!C4076)</f>
        <v/>
      </c>
      <c r="D4067" s="2" t="str">
        <f>IF(ISNUMBER('Cuadro de mando'!U4083)=TRUE,'Cuadro de mando'!U4083,"")</f>
        <v/>
      </c>
      <c r="E4067" s="2" t="str">
        <f>IF(C4067="","",VLOOKUP(C4067,'Límites Gráfico'!$A:$D,2,FALSE))</f>
        <v/>
      </c>
      <c r="F4067" s="2" t="str">
        <f>IF(C4067="","",VLOOKUP(C4067,'Límites Gráfico'!$A:$D,3,FALSE))</f>
        <v/>
      </c>
      <c r="G4067" s="9"/>
      <c r="H4067" s="26"/>
    </row>
    <row r="4068" spans="1:8" x14ac:dyDescent="0.25">
      <c r="A4068" s="1" t="str">
        <f>IF(ISBLANK('Cuadro de mando'!B4077)=TRUE,"",'Cuadro de mando'!B4077)</f>
        <v/>
      </c>
      <c r="B4068" s="13" t="str">
        <f>IF(ISBLANK('Cuadro de mando'!A4077)=TRUE,"",'Cuadro de mando'!A4077)</f>
        <v/>
      </c>
      <c r="C4068" s="7" t="str">
        <f>IF(ISBLANK('Cuadro de mando'!C4077)=TRUE,"",'Cuadro de mando'!C4077)</f>
        <v/>
      </c>
      <c r="D4068" s="2" t="str">
        <f>IF(ISNUMBER('Cuadro de mando'!U4084)=TRUE,'Cuadro de mando'!U4084,"")</f>
        <v/>
      </c>
      <c r="E4068" s="2" t="str">
        <f>IF(C4068="","",VLOOKUP(C4068,'Límites Gráfico'!$A:$D,2,FALSE))</f>
        <v/>
      </c>
      <c r="F4068" s="2" t="str">
        <f>IF(C4068="","",VLOOKUP(C4068,'Límites Gráfico'!$A:$D,3,FALSE))</f>
        <v/>
      </c>
      <c r="G4068" s="9"/>
      <c r="H4068" s="26"/>
    </row>
    <row r="4069" spans="1:8" x14ac:dyDescent="0.25">
      <c r="A4069" s="1" t="str">
        <f>IF(ISBLANK('Cuadro de mando'!B4078)=TRUE,"",'Cuadro de mando'!B4078)</f>
        <v/>
      </c>
      <c r="B4069" s="13" t="str">
        <f>IF(ISBLANK('Cuadro de mando'!A4078)=TRUE,"",'Cuadro de mando'!A4078)</f>
        <v/>
      </c>
      <c r="C4069" s="7" t="str">
        <f>IF(ISBLANK('Cuadro de mando'!C4078)=TRUE,"",'Cuadro de mando'!C4078)</f>
        <v/>
      </c>
      <c r="D4069" s="2" t="str">
        <f>IF(ISNUMBER('Cuadro de mando'!U4085)=TRUE,'Cuadro de mando'!U4085,"")</f>
        <v/>
      </c>
      <c r="E4069" s="2" t="str">
        <f>IF(C4069="","",VLOOKUP(C4069,'Límites Gráfico'!$A:$D,2,FALSE))</f>
        <v/>
      </c>
      <c r="F4069" s="2" t="str">
        <f>IF(C4069="","",VLOOKUP(C4069,'Límites Gráfico'!$A:$D,3,FALSE))</f>
        <v/>
      </c>
      <c r="G4069" s="9"/>
      <c r="H4069" s="26"/>
    </row>
    <row r="4070" spans="1:8" x14ac:dyDescent="0.25">
      <c r="A4070" s="1" t="str">
        <f>IF(ISBLANK('Cuadro de mando'!B4079)=TRUE,"",'Cuadro de mando'!B4079)</f>
        <v/>
      </c>
      <c r="B4070" s="13" t="str">
        <f>IF(ISBLANK('Cuadro de mando'!A4079)=TRUE,"",'Cuadro de mando'!A4079)</f>
        <v/>
      </c>
      <c r="C4070" s="7" t="str">
        <f>IF(ISBLANK('Cuadro de mando'!C4079)=TRUE,"",'Cuadro de mando'!C4079)</f>
        <v/>
      </c>
      <c r="D4070" s="2" t="str">
        <f>IF(ISNUMBER('Cuadro de mando'!U4086)=TRUE,'Cuadro de mando'!U4086,"")</f>
        <v/>
      </c>
      <c r="E4070" s="2" t="str">
        <f>IF(C4070="","",VLOOKUP(C4070,'Límites Gráfico'!$A:$D,2,FALSE))</f>
        <v/>
      </c>
      <c r="F4070" s="2" t="str">
        <f>IF(C4070="","",VLOOKUP(C4070,'Límites Gráfico'!$A:$D,3,FALSE))</f>
        <v/>
      </c>
      <c r="G4070" s="9"/>
      <c r="H4070" s="26"/>
    </row>
    <row r="4071" spans="1:8" x14ac:dyDescent="0.25">
      <c r="A4071" s="1" t="str">
        <f>IF(ISBLANK('Cuadro de mando'!B4080)=TRUE,"",'Cuadro de mando'!B4080)</f>
        <v/>
      </c>
      <c r="B4071" s="13" t="str">
        <f>IF(ISBLANK('Cuadro de mando'!A4080)=TRUE,"",'Cuadro de mando'!A4080)</f>
        <v/>
      </c>
      <c r="C4071" s="7" t="str">
        <f>IF(ISBLANK('Cuadro de mando'!C4080)=TRUE,"",'Cuadro de mando'!C4080)</f>
        <v/>
      </c>
      <c r="D4071" s="2" t="str">
        <f>IF(ISNUMBER('Cuadro de mando'!U4087)=TRUE,'Cuadro de mando'!U4087,"")</f>
        <v/>
      </c>
      <c r="E4071" s="2" t="str">
        <f>IF(C4071="","",VLOOKUP(C4071,'Límites Gráfico'!$A:$D,2,FALSE))</f>
        <v/>
      </c>
      <c r="F4071" s="2" t="str">
        <f>IF(C4071="","",VLOOKUP(C4071,'Límites Gráfico'!$A:$D,3,FALSE))</f>
        <v/>
      </c>
      <c r="G4071" s="9"/>
      <c r="H4071" s="26"/>
    </row>
    <row r="4072" spans="1:8" x14ac:dyDescent="0.25">
      <c r="A4072" s="1" t="str">
        <f>IF(ISBLANK('Cuadro de mando'!B4081)=TRUE,"",'Cuadro de mando'!B4081)</f>
        <v/>
      </c>
      <c r="B4072" s="13" t="str">
        <f>IF(ISBLANK('Cuadro de mando'!A4081)=TRUE,"",'Cuadro de mando'!A4081)</f>
        <v/>
      </c>
      <c r="C4072" s="7" t="str">
        <f>IF(ISBLANK('Cuadro de mando'!C4081)=TRUE,"",'Cuadro de mando'!C4081)</f>
        <v/>
      </c>
      <c r="D4072" s="2" t="str">
        <f>IF(ISNUMBER('Cuadro de mando'!U4088)=TRUE,'Cuadro de mando'!U4088,"")</f>
        <v/>
      </c>
      <c r="E4072" s="2" t="str">
        <f>IF(C4072="","",VLOOKUP(C4072,'Límites Gráfico'!$A:$D,2,FALSE))</f>
        <v/>
      </c>
      <c r="F4072" s="2" t="str">
        <f>IF(C4072="","",VLOOKUP(C4072,'Límites Gráfico'!$A:$D,3,FALSE))</f>
        <v/>
      </c>
      <c r="G4072" s="9"/>
      <c r="H4072" s="26"/>
    </row>
    <row r="4073" spans="1:8" x14ac:dyDescent="0.25">
      <c r="A4073" s="1" t="str">
        <f>IF(ISBLANK('Cuadro de mando'!B4082)=TRUE,"",'Cuadro de mando'!B4082)</f>
        <v/>
      </c>
      <c r="B4073" s="13" t="str">
        <f>IF(ISBLANK('Cuadro de mando'!A4082)=TRUE,"",'Cuadro de mando'!A4082)</f>
        <v/>
      </c>
      <c r="C4073" s="7" t="str">
        <f>IF(ISBLANK('Cuadro de mando'!C4082)=TRUE,"",'Cuadro de mando'!C4082)</f>
        <v/>
      </c>
      <c r="D4073" s="2" t="str">
        <f>IF(ISNUMBER('Cuadro de mando'!U4089)=TRUE,'Cuadro de mando'!U4089,"")</f>
        <v/>
      </c>
      <c r="E4073" s="2" t="str">
        <f>IF(C4073="","",VLOOKUP(C4073,'Límites Gráfico'!$A:$D,2,FALSE))</f>
        <v/>
      </c>
      <c r="F4073" s="2" t="str">
        <f>IF(C4073="","",VLOOKUP(C4073,'Límites Gráfico'!$A:$D,3,FALSE))</f>
        <v/>
      </c>
      <c r="G4073" s="9"/>
      <c r="H4073" s="26"/>
    </row>
    <row r="4074" spans="1:8" x14ac:dyDescent="0.25">
      <c r="A4074" s="1" t="str">
        <f>IF(ISBLANK('Cuadro de mando'!B4083)=TRUE,"",'Cuadro de mando'!B4083)</f>
        <v/>
      </c>
      <c r="B4074" s="13" t="str">
        <f>IF(ISBLANK('Cuadro de mando'!A4083)=TRUE,"",'Cuadro de mando'!A4083)</f>
        <v/>
      </c>
      <c r="C4074" s="7" t="str">
        <f>IF(ISBLANK('Cuadro de mando'!C4083)=TRUE,"",'Cuadro de mando'!C4083)</f>
        <v/>
      </c>
      <c r="D4074" s="2" t="str">
        <f>IF(ISNUMBER('Cuadro de mando'!U4090)=TRUE,'Cuadro de mando'!U4090,"")</f>
        <v/>
      </c>
      <c r="E4074" s="2" t="str">
        <f>IF(C4074="","",VLOOKUP(C4074,'Límites Gráfico'!$A:$D,2,FALSE))</f>
        <v/>
      </c>
      <c r="F4074" s="2" t="str">
        <f>IF(C4074="","",VLOOKUP(C4074,'Límites Gráfico'!$A:$D,3,FALSE))</f>
        <v/>
      </c>
      <c r="G4074" s="9"/>
      <c r="H4074" s="26"/>
    </row>
    <row r="4075" spans="1:8" x14ac:dyDescent="0.25">
      <c r="A4075" s="1" t="str">
        <f>IF(ISBLANK('Cuadro de mando'!B4084)=TRUE,"",'Cuadro de mando'!B4084)</f>
        <v/>
      </c>
      <c r="B4075" s="13" t="str">
        <f>IF(ISBLANK('Cuadro de mando'!A4084)=TRUE,"",'Cuadro de mando'!A4084)</f>
        <v/>
      </c>
      <c r="C4075" s="7" t="str">
        <f>IF(ISBLANK('Cuadro de mando'!C4084)=TRUE,"",'Cuadro de mando'!C4084)</f>
        <v/>
      </c>
      <c r="D4075" s="2" t="str">
        <f>IF(ISNUMBER('Cuadro de mando'!U4091)=TRUE,'Cuadro de mando'!U4091,"")</f>
        <v/>
      </c>
      <c r="E4075" s="2" t="str">
        <f>IF(C4075="","",VLOOKUP(C4075,'Límites Gráfico'!$A:$D,2,FALSE))</f>
        <v/>
      </c>
      <c r="F4075" s="2" t="str">
        <f>IF(C4075="","",VLOOKUP(C4075,'Límites Gráfico'!$A:$D,3,FALSE))</f>
        <v/>
      </c>
      <c r="G4075" s="9"/>
      <c r="H4075" s="26"/>
    </row>
    <row r="4076" spans="1:8" x14ac:dyDescent="0.25">
      <c r="A4076" s="1" t="str">
        <f>IF(ISBLANK('Cuadro de mando'!B4085)=TRUE,"",'Cuadro de mando'!B4085)</f>
        <v/>
      </c>
      <c r="B4076" s="13" t="str">
        <f>IF(ISBLANK('Cuadro de mando'!A4085)=TRUE,"",'Cuadro de mando'!A4085)</f>
        <v/>
      </c>
      <c r="C4076" s="7" t="str">
        <f>IF(ISBLANK('Cuadro de mando'!C4085)=TRUE,"",'Cuadro de mando'!C4085)</f>
        <v/>
      </c>
      <c r="D4076" s="2" t="str">
        <f>IF(ISNUMBER('Cuadro de mando'!U4092)=TRUE,'Cuadro de mando'!U4092,"")</f>
        <v/>
      </c>
      <c r="E4076" s="2" t="str">
        <f>IF(C4076="","",VLOOKUP(C4076,'Límites Gráfico'!$A:$D,2,FALSE))</f>
        <v/>
      </c>
      <c r="F4076" s="2" t="str">
        <f>IF(C4076="","",VLOOKUP(C4076,'Límites Gráfico'!$A:$D,3,FALSE))</f>
        <v/>
      </c>
      <c r="G4076" s="9"/>
      <c r="H4076" s="26"/>
    </row>
    <row r="4077" spans="1:8" x14ac:dyDescent="0.25">
      <c r="A4077" s="1" t="str">
        <f>IF(ISBLANK('Cuadro de mando'!B4086)=TRUE,"",'Cuadro de mando'!B4086)</f>
        <v/>
      </c>
      <c r="B4077" s="13" t="str">
        <f>IF(ISBLANK('Cuadro de mando'!A4086)=TRUE,"",'Cuadro de mando'!A4086)</f>
        <v/>
      </c>
      <c r="C4077" s="7" t="str">
        <f>IF(ISBLANK('Cuadro de mando'!C4086)=TRUE,"",'Cuadro de mando'!C4086)</f>
        <v/>
      </c>
      <c r="D4077" s="2" t="str">
        <f>IF(ISNUMBER('Cuadro de mando'!U4093)=TRUE,'Cuadro de mando'!U4093,"")</f>
        <v/>
      </c>
      <c r="E4077" s="2" t="str">
        <f>IF(C4077="","",VLOOKUP(C4077,'Límites Gráfico'!$A:$D,2,FALSE))</f>
        <v/>
      </c>
      <c r="F4077" s="2" t="str">
        <f>IF(C4077="","",VLOOKUP(C4077,'Límites Gráfico'!$A:$D,3,FALSE))</f>
        <v/>
      </c>
      <c r="G4077" s="9"/>
      <c r="H4077" s="26"/>
    </row>
    <row r="4078" spans="1:8" x14ac:dyDescent="0.25">
      <c r="A4078" s="1" t="str">
        <f>IF(ISBLANK('Cuadro de mando'!B4087)=TRUE,"",'Cuadro de mando'!B4087)</f>
        <v/>
      </c>
      <c r="B4078" s="13" t="str">
        <f>IF(ISBLANK('Cuadro de mando'!A4087)=TRUE,"",'Cuadro de mando'!A4087)</f>
        <v/>
      </c>
      <c r="C4078" s="7" t="str">
        <f>IF(ISBLANK('Cuadro de mando'!C4087)=TRUE,"",'Cuadro de mando'!C4087)</f>
        <v/>
      </c>
      <c r="D4078" s="2" t="str">
        <f>IF(ISNUMBER('Cuadro de mando'!U4094)=TRUE,'Cuadro de mando'!U4094,"")</f>
        <v/>
      </c>
      <c r="E4078" s="2" t="str">
        <f>IF(C4078="","",VLOOKUP(C4078,'Límites Gráfico'!$A:$D,2,FALSE))</f>
        <v/>
      </c>
      <c r="F4078" s="2" t="str">
        <f>IF(C4078="","",VLOOKUP(C4078,'Límites Gráfico'!$A:$D,3,FALSE))</f>
        <v/>
      </c>
      <c r="G4078" s="9"/>
      <c r="H4078" s="26"/>
    </row>
    <row r="4079" spans="1:8" x14ac:dyDescent="0.25">
      <c r="A4079" s="1" t="str">
        <f>IF(ISBLANK('Cuadro de mando'!B4088)=TRUE,"",'Cuadro de mando'!B4088)</f>
        <v/>
      </c>
      <c r="B4079" s="13" t="str">
        <f>IF(ISBLANK('Cuadro de mando'!A4088)=TRUE,"",'Cuadro de mando'!A4088)</f>
        <v/>
      </c>
      <c r="C4079" s="7" t="str">
        <f>IF(ISBLANK('Cuadro de mando'!C4088)=TRUE,"",'Cuadro de mando'!C4088)</f>
        <v/>
      </c>
      <c r="D4079" s="2" t="str">
        <f>IF(ISNUMBER('Cuadro de mando'!U4095)=TRUE,'Cuadro de mando'!U4095,"")</f>
        <v/>
      </c>
      <c r="E4079" s="2" t="str">
        <f>IF(C4079="","",VLOOKUP(C4079,'Límites Gráfico'!$A:$D,2,FALSE))</f>
        <v/>
      </c>
      <c r="F4079" s="2" t="str">
        <f>IF(C4079="","",VLOOKUP(C4079,'Límites Gráfico'!$A:$D,3,FALSE))</f>
        <v/>
      </c>
      <c r="G4079" s="9"/>
      <c r="H4079" s="26"/>
    </row>
    <row r="4080" spans="1:8" x14ac:dyDescent="0.25">
      <c r="A4080" s="1" t="str">
        <f>IF(ISBLANK('Cuadro de mando'!B4089)=TRUE,"",'Cuadro de mando'!B4089)</f>
        <v/>
      </c>
      <c r="B4080" s="13" t="str">
        <f>IF(ISBLANK('Cuadro de mando'!A4089)=TRUE,"",'Cuadro de mando'!A4089)</f>
        <v/>
      </c>
      <c r="C4080" s="7" t="str">
        <f>IF(ISBLANK('Cuadro de mando'!C4089)=TRUE,"",'Cuadro de mando'!C4089)</f>
        <v/>
      </c>
      <c r="D4080" s="2" t="str">
        <f>IF(ISNUMBER('Cuadro de mando'!U4096)=TRUE,'Cuadro de mando'!U4096,"")</f>
        <v/>
      </c>
      <c r="E4080" s="2" t="str">
        <f>IF(C4080="","",VLOOKUP(C4080,'Límites Gráfico'!$A:$D,2,FALSE))</f>
        <v/>
      </c>
      <c r="F4080" s="2" t="str">
        <f>IF(C4080="","",VLOOKUP(C4080,'Límites Gráfico'!$A:$D,3,FALSE))</f>
        <v/>
      </c>
      <c r="G4080" s="9"/>
      <c r="H4080" s="26"/>
    </row>
    <row r="4081" spans="1:8" x14ac:dyDescent="0.25">
      <c r="A4081" s="1" t="str">
        <f>IF(ISBLANK('Cuadro de mando'!B4090)=TRUE,"",'Cuadro de mando'!B4090)</f>
        <v/>
      </c>
      <c r="B4081" s="13" t="str">
        <f>IF(ISBLANK('Cuadro de mando'!A4090)=TRUE,"",'Cuadro de mando'!A4090)</f>
        <v/>
      </c>
      <c r="C4081" s="7" t="str">
        <f>IF(ISBLANK('Cuadro de mando'!C4090)=TRUE,"",'Cuadro de mando'!C4090)</f>
        <v/>
      </c>
      <c r="D4081" s="2" t="str">
        <f>IF(ISNUMBER('Cuadro de mando'!U4097)=TRUE,'Cuadro de mando'!U4097,"")</f>
        <v/>
      </c>
      <c r="E4081" s="2" t="str">
        <f>IF(C4081="","",VLOOKUP(C4081,'Límites Gráfico'!$A:$D,2,FALSE))</f>
        <v/>
      </c>
      <c r="F4081" s="2" t="str">
        <f>IF(C4081="","",VLOOKUP(C4081,'Límites Gráfico'!$A:$D,3,FALSE))</f>
        <v/>
      </c>
      <c r="G4081" s="9"/>
      <c r="H4081" s="26"/>
    </row>
    <row r="4082" spans="1:8" x14ac:dyDescent="0.25">
      <c r="A4082" s="1" t="str">
        <f>IF(ISBLANK('Cuadro de mando'!B4091)=TRUE,"",'Cuadro de mando'!B4091)</f>
        <v/>
      </c>
      <c r="B4082" s="13" t="str">
        <f>IF(ISBLANK('Cuadro de mando'!A4091)=TRUE,"",'Cuadro de mando'!A4091)</f>
        <v/>
      </c>
      <c r="C4082" s="7" t="str">
        <f>IF(ISBLANK('Cuadro de mando'!C4091)=TRUE,"",'Cuadro de mando'!C4091)</f>
        <v/>
      </c>
      <c r="D4082" s="2" t="str">
        <f>IF(ISNUMBER('Cuadro de mando'!U4098)=TRUE,'Cuadro de mando'!U4098,"")</f>
        <v/>
      </c>
      <c r="E4082" s="2" t="str">
        <f>IF(C4082="","",VLOOKUP(C4082,'Límites Gráfico'!$A:$D,2,FALSE))</f>
        <v/>
      </c>
      <c r="F4082" s="2" t="str">
        <f>IF(C4082="","",VLOOKUP(C4082,'Límites Gráfico'!$A:$D,3,FALSE))</f>
        <v/>
      </c>
      <c r="G4082" s="9"/>
      <c r="H4082" s="26"/>
    </row>
    <row r="4083" spans="1:8" x14ac:dyDescent="0.25">
      <c r="A4083" s="1" t="str">
        <f>IF(ISBLANK('Cuadro de mando'!B4092)=TRUE,"",'Cuadro de mando'!B4092)</f>
        <v/>
      </c>
      <c r="B4083" s="13" t="str">
        <f>IF(ISBLANK('Cuadro de mando'!A4092)=TRUE,"",'Cuadro de mando'!A4092)</f>
        <v/>
      </c>
      <c r="C4083" s="7" t="str">
        <f>IF(ISBLANK('Cuadro de mando'!C4092)=TRUE,"",'Cuadro de mando'!C4092)</f>
        <v/>
      </c>
      <c r="D4083" s="2" t="str">
        <f>IF(ISNUMBER('Cuadro de mando'!U4099)=TRUE,'Cuadro de mando'!U4099,"")</f>
        <v/>
      </c>
      <c r="E4083" s="2" t="str">
        <f>IF(C4083="","",VLOOKUP(C4083,'Límites Gráfico'!$A:$D,2,FALSE))</f>
        <v/>
      </c>
      <c r="F4083" s="2" t="str">
        <f>IF(C4083="","",VLOOKUP(C4083,'Límites Gráfico'!$A:$D,3,FALSE))</f>
        <v/>
      </c>
      <c r="G4083" s="9"/>
      <c r="H4083" s="26"/>
    </row>
    <row r="4084" spans="1:8" x14ac:dyDescent="0.25">
      <c r="A4084" s="1" t="str">
        <f>IF(ISBLANK('Cuadro de mando'!B4093)=TRUE,"",'Cuadro de mando'!B4093)</f>
        <v/>
      </c>
      <c r="B4084" s="13" t="str">
        <f>IF(ISBLANK('Cuadro de mando'!A4093)=TRUE,"",'Cuadro de mando'!A4093)</f>
        <v/>
      </c>
      <c r="C4084" s="7" t="str">
        <f>IF(ISBLANK('Cuadro de mando'!C4093)=TRUE,"",'Cuadro de mando'!C4093)</f>
        <v/>
      </c>
      <c r="D4084" s="2" t="str">
        <f>IF(ISNUMBER('Cuadro de mando'!U4100)=TRUE,'Cuadro de mando'!U4100,"")</f>
        <v/>
      </c>
      <c r="E4084" s="2" t="str">
        <f>IF(C4084="","",VLOOKUP(C4084,'Límites Gráfico'!$A:$D,2,FALSE))</f>
        <v/>
      </c>
      <c r="F4084" s="2" t="str">
        <f>IF(C4084="","",VLOOKUP(C4084,'Límites Gráfico'!$A:$D,3,FALSE))</f>
        <v/>
      </c>
      <c r="G4084" s="9"/>
      <c r="H4084" s="26"/>
    </row>
    <row r="4085" spans="1:8" x14ac:dyDescent="0.25">
      <c r="A4085" s="1" t="str">
        <f>IF(ISBLANK('Cuadro de mando'!B4094)=TRUE,"",'Cuadro de mando'!B4094)</f>
        <v/>
      </c>
      <c r="B4085" s="13" t="str">
        <f>IF(ISBLANK('Cuadro de mando'!A4094)=TRUE,"",'Cuadro de mando'!A4094)</f>
        <v/>
      </c>
      <c r="C4085" s="7" t="str">
        <f>IF(ISBLANK('Cuadro de mando'!C4094)=TRUE,"",'Cuadro de mando'!C4094)</f>
        <v/>
      </c>
      <c r="D4085" s="2" t="str">
        <f>IF(ISNUMBER('Cuadro de mando'!U4101)=TRUE,'Cuadro de mando'!U4101,"")</f>
        <v/>
      </c>
      <c r="E4085" s="2" t="str">
        <f>IF(C4085="","",VLOOKUP(C4085,'Límites Gráfico'!$A:$D,2,FALSE))</f>
        <v/>
      </c>
      <c r="F4085" s="2" t="str">
        <f>IF(C4085="","",VLOOKUP(C4085,'Límites Gráfico'!$A:$D,3,FALSE))</f>
        <v/>
      </c>
      <c r="G4085" s="9"/>
      <c r="H4085" s="26"/>
    </row>
    <row r="4086" spans="1:8" x14ac:dyDescent="0.25">
      <c r="A4086" s="1" t="str">
        <f>IF(ISBLANK('Cuadro de mando'!B4095)=TRUE,"",'Cuadro de mando'!B4095)</f>
        <v/>
      </c>
      <c r="B4086" s="13" t="str">
        <f>IF(ISBLANK('Cuadro de mando'!A4095)=TRUE,"",'Cuadro de mando'!A4095)</f>
        <v/>
      </c>
      <c r="C4086" s="7" t="str">
        <f>IF(ISBLANK('Cuadro de mando'!C4095)=TRUE,"",'Cuadro de mando'!C4095)</f>
        <v/>
      </c>
      <c r="D4086" s="2" t="str">
        <f>IF(ISNUMBER('Cuadro de mando'!U4102)=TRUE,'Cuadro de mando'!U4102,"")</f>
        <v/>
      </c>
      <c r="E4086" s="2" t="str">
        <f>IF(C4086="","",VLOOKUP(C4086,'Límites Gráfico'!$A:$D,2,FALSE))</f>
        <v/>
      </c>
      <c r="F4086" s="2" t="str">
        <f>IF(C4086="","",VLOOKUP(C4086,'Límites Gráfico'!$A:$D,3,FALSE))</f>
        <v/>
      </c>
      <c r="G4086" s="9"/>
      <c r="H4086" s="26"/>
    </row>
    <row r="4087" spans="1:8" x14ac:dyDescent="0.25">
      <c r="A4087" s="1" t="str">
        <f>IF(ISBLANK('Cuadro de mando'!B4096)=TRUE,"",'Cuadro de mando'!B4096)</f>
        <v/>
      </c>
      <c r="B4087" s="13" t="str">
        <f>IF(ISBLANK('Cuadro de mando'!A4096)=TRUE,"",'Cuadro de mando'!A4096)</f>
        <v/>
      </c>
      <c r="C4087" s="7" t="str">
        <f>IF(ISBLANK('Cuadro de mando'!C4096)=TRUE,"",'Cuadro de mando'!C4096)</f>
        <v/>
      </c>
      <c r="D4087" s="2" t="str">
        <f>IF(ISNUMBER('Cuadro de mando'!U4103)=TRUE,'Cuadro de mando'!U4103,"")</f>
        <v/>
      </c>
      <c r="E4087" s="2" t="str">
        <f>IF(C4087="","",VLOOKUP(C4087,'Límites Gráfico'!$A:$D,2,FALSE))</f>
        <v/>
      </c>
      <c r="F4087" s="2" t="str">
        <f>IF(C4087="","",VLOOKUP(C4087,'Límites Gráfico'!$A:$D,3,FALSE))</f>
        <v/>
      </c>
      <c r="G4087" s="9"/>
      <c r="H4087" s="26"/>
    </row>
    <row r="4088" spans="1:8" x14ac:dyDescent="0.25">
      <c r="A4088" s="1" t="str">
        <f>IF(ISBLANK('Cuadro de mando'!B4097)=TRUE,"",'Cuadro de mando'!B4097)</f>
        <v/>
      </c>
      <c r="B4088" s="13" t="str">
        <f>IF(ISBLANK('Cuadro de mando'!A4097)=TRUE,"",'Cuadro de mando'!A4097)</f>
        <v/>
      </c>
      <c r="C4088" s="7" t="str">
        <f>IF(ISBLANK('Cuadro de mando'!C4097)=TRUE,"",'Cuadro de mando'!C4097)</f>
        <v/>
      </c>
      <c r="D4088" s="2" t="str">
        <f>IF(ISNUMBER('Cuadro de mando'!U4104)=TRUE,'Cuadro de mando'!U4104,"")</f>
        <v/>
      </c>
      <c r="E4088" s="2" t="str">
        <f>IF(C4088="","",VLOOKUP(C4088,'Límites Gráfico'!$A:$D,2,FALSE))</f>
        <v/>
      </c>
      <c r="F4088" s="2" t="str">
        <f>IF(C4088="","",VLOOKUP(C4088,'Límites Gráfico'!$A:$D,3,FALSE))</f>
        <v/>
      </c>
      <c r="G4088" s="9"/>
      <c r="H4088" s="26"/>
    </row>
    <row r="4089" spans="1:8" x14ac:dyDescent="0.25">
      <c r="A4089" s="1" t="str">
        <f>IF(ISBLANK('Cuadro de mando'!B4098)=TRUE,"",'Cuadro de mando'!B4098)</f>
        <v/>
      </c>
      <c r="B4089" s="13" t="str">
        <f>IF(ISBLANK('Cuadro de mando'!A4098)=TRUE,"",'Cuadro de mando'!A4098)</f>
        <v/>
      </c>
      <c r="C4089" s="7" t="str">
        <f>IF(ISBLANK('Cuadro de mando'!C4098)=TRUE,"",'Cuadro de mando'!C4098)</f>
        <v/>
      </c>
      <c r="D4089" s="2" t="str">
        <f>IF(ISNUMBER('Cuadro de mando'!U4105)=TRUE,'Cuadro de mando'!U4105,"")</f>
        <v/>
      </c>
      <c r="E4089" s="2" t="str">
        <f>IF(C4089="","",VLOOKUP(C4089,'Límites Gráfico'!$A:$D,2,FALSE))</f>
        <v/>
      </c>
      <c r="F4089" s="2" t="str">
        <f>IF(C4089="","",VLOOKUP(C4089,'Límites Gráfico'!$A:$D,3,FALSE))</f>
        <v/>
      </c>
      <c r="G4089" s="9"/>
      <c r="H4089" s="26"/>
    </row>
    <row r="4090" spans="1:8" x14ac:dyDescent="0.25">
      <c r="A4090" s="1" t="str">
        <f>IF(ISBLANK('Cuadro de mando'!B4099)=TRUE,"",'Cuadro de mando'!B4099)</f>
        <v/>
      </c>
      <c r="B4090" s="13" t="str">
        <f>IF(ISBLANK('Cuadro de mando'!A4099)=TRUE,"",'Cuadro de mando'!A4099)</f>
        <v/>
      </c>
      <c r="C4090" s="7" t="str">
        <f>IF(ISBLANK('Cuadro de mando'!C4099)=TRUE,"",'Cuadro de mando'!C4099)</f>
        <v/>
      </c>
      <c r="D4090" s="2" t="str">
        <f>IF(ISNUMBER('Cuadro de mando'!U4106)=TRUE,'Cuadro de mando'!U4106,"")</f>
        <v/>
      </c>
      <c r="E4090" s="2" t="str">
        <f>IF(C4090="","",VLOOKUP(C4090,'Límites Gráfico'!$A:$D,2,FALSE))</f>
        <v/>
      </c>
      <c r="F4090" s="2" t="str">
        <f>IF(C4090="","",VLOOKUP(C4090,'Límites Gráfico'!$A:$D,3,FALSE))</f>
        <v/>
      </c>
      <c r="G4090" s="9"/>
      <c r="H4090" s="26"/>
    </row>
    <row r="4091" spans="1:8" x14ac:dyDescent="0.25">
      <c r="A4091" s="1" t="str">
        <f>IF(ISBLANK('Cuadro de mando'!B4100)=TRUE,"",'Cuadro de mando'!B4100)</f>
        <v/>
      </c>
      <c r="B4091" s="13" t="str">
        <f>IF(ISBLANK('Cuadro de mando'!A4100)=TRUE,"",'Cuadro de mando'!A4100)</f>
        <v/>
      </c>
      <c r="C4091" s="7" t="str">
        <f>IF(ISBLANK('Cuadro de mando'!C4100)=TRUE,"",'Cuadro de mando'!C4100)</f>
        <v/>
      </c>
      <c r="D4091" s="2" t="str">
        <f>IF(ISNUMBER('Cuadro de mando'!U4107)=TRUE,'Cuadro de mando'!U4107,"")</f>
        <v/>
      </c>
      <c r="E4091" s="2" t="str">
        <f>IF(C4091="","",VLOOKUP(C4091,'Límites Gráfico'!$A:$D,2,FALSE))</f>
        <v/>
      </c>
      <c r="F4091" s="2" t="str">
        <f>IF(C4091="","",VLOOKUP(C4091,'Límites Gráfico'!$A:$D,3,FALSE))</f>
        <v/>
      </c>
      <c r="G4091" s="9"/>
      <c r="H4091" s="26"/>
    </row>
    <row r="4092" spans="1:8" x14ac:dyDescent="0.25">
      <c r="A4092" s="1" t="str">
        <f>IF(ISBLANK('Cuadro de mando'!B4101)=TRUE,"",'Cuadro de mando'!B4101)</f>
        <v/>
      </c>
      <c r="B4092" s="13" t="str">
        <f>IF(ISBLANK('Cuadro de mando'!A4101)=TRUE,"",'Cuadro de mando'!A4101)</f>
        <v/>
      </c>
      <c r="C4092" s="7" t="str">
        <f>IF(ISBLANK('Cuadro de mando'!C4101)=TRUE,"",'Cuadro de mando'!C4101)</f>
        <v/>
      </c>
      <c r="D4092" s="2" t="str">
        <f>IF(ISNUMBER('Cuadro de mando'!U4108)=TRUE,'Cuadro de mando'!U4108,"")</f>
        <v/>
      </c>
      <c r="E4092" s="2" t="str">
        <f>IF(C4092="","",VLOOKUP(C4092,'Límites Gráfico'!$A:$D,2,FALSE))</f>
        <v/>
      </c>
      <c r="F4092" s="2" t="str">
        <f>IF(C4092="","",VLOOKUP(C4092,'Límites Gráfico'!$A:$D,3,FALSE))</f>
        <v/>
      </c>
      <c r="G4092" s="9"/>
      <c r="H4092" s="26"/>
    </row>
    <row r="4093" spans="1:8" x14ac:dyDescent="0.25">
      <c r="A4093" s="1" t="str">
        <f>IF(ISBLANK('Cuadro de mando'!B4102)=TRUE,"",'Cuadro de mando'!B4102)</f>
        <v/>
      </c>
      <c r="B4093" s="13" t="str">
        <f>IF(ISBLANK('Cuadro de mando'!A4102)=TRUE,"",'Cuadro de mando'!A4102)</f>
        <v/>
      </c>
      <c r="C4093" s="7" t="str">
        <f>IF(ISBLANK('Cuadro de mando'!C4102)=TRUE,"",'Cuadro de mando'!C4102)</f>
        <v/>
      </c>
      <c r="D4093" s="2" t="str">
        <f>IF(ISNUMBER('Cuadro de mando'!U4109)=TRUE,'Cuadro de mando'!U4109,"")</f>
        <v/>
      </c>
      <c r="E4093" s="2" t="str">
        <f>IF(C4093="","",VLOOKUP(C4093,'Límites Gráfico'!$A:$D,2,FALSE))</f>
        <v/>
      </c>
      <c r="F4093" s="2" t="str">
        <f>IF(C4093="","",VLOOKUP(C4093,'Límites Gráfico'!$A:$D,3,FALSE))</f>
        <v/>
      </c>
      <c r="G4093" s="9"/>
      <c r="H4093" s="26"/>
    </row>
    <row r="4094" spans="1:8" x14ac:dyDescent="0.25">
      <c r="A4094" s="1" t="str">
        <f>IF(ISBLANK('Cuadro de mando'!B4103)=TRUE,"",'Cuadro de mando'!B4103)</f>
        <v/>
      </c>
      <c r="B4094" s="13" t="str">
        <f>IF(ISBLANK('Cuadro de mando'!A4103)=TRUE,"",'Cuadro de mando'!A4103)</f>
        <v/>
      </c>
      <c r="C4094" s="7" t="str">
        <f>IF(ISBLANK('Cuadro de mando'!C4103)=TRUE,"",'Cuadro de mando'!C4103)</f>
        <v/>
      </c>
      <c r="D4094" s="2" t="str">
        <f>IF(ISNUMBER('Cuadro de mando'!U4110)=TRUE,'Cuadro de mando'!U4110,"")</f>
        <v/>
      </c>
      <c r="E4094" s="2" t="str">
        <f>IF(C4094="","",VLOOKUP(C4094,'Límites Gráfico'!$A:$D,2,FALSE))</f>
        <v/>
      </c>
      <c r="F4094" s="2" t="str">
        <f>IF(C4094="","",VLOOKUP(C4094,'Límites Gráfico'!$A:$D,3,FALSE))</f>
        <v/>
      </c>
      <c r="G4094" s="9"/>
      <c r="H4094" s="26"/>
    </row>
    <row r="4095" spans="1:8" x14ac:dyDescent="0.25">
      <c r="A4095" s="1" t="str">
        <f>IF(ISBLANK('Cuadro de mando'!B4104)=TRUE,"",'Cuadro de mando'!B4104)</f>
        <v/>
      </c>
      <c r="B4095" s="13" t="str">
        <f>IF(ISBLANK('Cuadro de mando'!A4104)=TRUE,"",'Cuadro de mando'!A4104)</f>
        <v/>
      </c>
      <c r="C4095" s="7" t="str">
        <f>IF(ISBLANK('Cuadro de mando'!C4104)=TRUE,"",'Cuadro de mando'!C4104)</f>
        <v/>
      </c>
      <c r="D4095" s="2" t="str">
        <f>IF(ISNUMBER('Cuadro de mando'!U4111)=TRUE,'Cuadro de mando'!U4111,"")</f>
        <v/>
      </c>
      <c r="E4095" s="2" t="str">
        <f>IF(C4095="","",VLOOKUP(C4095,'Límites Gráfico'!$A:$D,2,FALSE))</f>
        <v/>
      </c>
      <c r="F4095" s="2" t="str">
        <f>IF(C4095="","",VLOOKUP(C4095,'Límites Gráfico'!$A:$D,3,FALSE))</f>
        <v/>
      </c>
      <c r="G4095" s="9"/>
      <c r="H4095" s="26"/>
    </row>
    <row r="4096" spans="1:8" x14ac:dyDescent="0.25">
      <c r="A4096" s="1" t="str">
        <f>IF(ISBLANK('Cuadro de mando'!B4105)=TRUE,"",'Cuadro de mando'!B4105)</f>
        <v/>
      </c>
      <c r="B4096" s="13" t="str">
        <f>IF(ISBLANK('Cuadro de mando'!A4105)=TRUE,"",'Cuadro de mando'!A4105)</f>
        <v/>
      </c>
      <c r="C4096" s="7" t="str">
        <f>IF(ISBLANK('Cuadro de mando'!C4105)=TRUE,"",'Cuadro de mando'!C4105)</f>
        <v/>
      </c>
      <c r="D4096" s="2" t="str">
        <f>IF(ISNUMBER('Cuadro de mando'!U4112)=TRUE,'Cuadro de mando'!U4112,"")</f>
        <v/>
      </c>
      <c r="E4096" s="2" t="str">
        <f>IF(C4096="","",VLOOKUP(C4096,'Límites Gráfico'!$A:$D,2,FALSE))</f>
        <v/>
      </c>
      <c r="F4096" s="2" t="str">
        <f>IF(C4096="","",VLOOKUP(C4096,'Límites Gráfico'!$A:$D,3,FALSE))</f>
        <v/>
      </c>
      <c r="G4096" s="9"/>
      <c r="H4096" s="26"/>
    </row>
    <row r="4097" spans="1:8" x14ac:dyDescent="0.25">
      <c r="A4097" s="1" t="str">
        <f>IF(ISBLANK('Cuadro de mando'!B4106)=TRUE,"",'Cuadro de mando'!B4106)</f>
        <v/>
      </c>
      <c r="B4097" s="13" t="str">
        <f>IF(ISBLANK('Cuadro de mando'!A4106)=TRUE,"",'Cuadro de mando'!A4106)</f>
        <v/>
      </c>
      <c r="C4097" s="7" t="str">
        <f>IF(ISBLANK('Cuadro de mando'!C4106)=TRUE,"",'Cuadro de mando'!C4106)</f>
        <v/>
      </c>
      <c r="D4097" s="2" t="str">
        <f>IF(ISNUMBER('Cuadro de mando'!U4113)=TRUE,'Cuadro de mando'!U4113,"")</f>
        <v/>
      </c>
      <c r="E4097" s="2" t="str">
        <f>IF(C4097="","",VLOOKUP(C4097,'Límites Gráfico'!$A:$D,2,FALSE))</f>
        <v/>
      </c>
      <c r="F4097" s="2" t="str">
        <f>IF(C4097="","",VLOOKUP(C4097,'Límites Gráfico'!$A:$D,3,FALSE))</f>
        <v/>
      </c>
      <c r="G4097" s="9"/>
      <c r="H4097" s="26"/>
    </row>
    <row r="4098" spans="1:8" x14ac:dyDescent="0.25">
      <c r="A4098" s="1" t="str">
        <f>IF(ISBLANK('Cuadro de mando'!B4107)=TRUE,"",'Cuadro de mando'!B4107)</f>
        <v/>
      </c>
      <c r="B4098" s="13" t="str">
        <f>IF(ISBLANK('Cuadro de mando'!A4107)=TRUE,"",'Cuadro de mando'!A4107)</f>
        <v/>
      </c>
      <c r="C4098" s="7" t="str">
        <f>IF(ISBLANK('Cuadro de mando'!C4107)=TRUE,"",'Cuadro de mando'!C4107)</f>
        <v/>
      </c>
      <c r="D4098" s="2" t="str">
        <f>IF(ISNUMBER('Cuadro de mando'!U4114)=TRUE,'Cuadro de mando'!U4114,"")</f>
        <v/>
      </c>
      <c r="E4098" s="2" t="str">
        <f>IF(C4098="","",VLOOKUP(C4098,'Límites Gráfico'!$A:$D,2,FALSE))</f>
        <v/>
      </c>
      <c r="F4098" s="2" t="str">
        <f>IF(C4098="","",VLOOKUP(C4098,'Límites Gráfico'!$A:$D,3,FALSE))</f>
        <v/>
      </c>
      <c r="G4098" s="9"/>
      <c r="H4098" s="26"/>
    </row>
    <row r="4099" spans="1:8" x14ac:dyDescent="0.25">
      <c r="A4099" s="1" t="str">
        <f>IF(ISBLANK('Cuadro de mando'!B4108)=TRUE,"",'Cuadro de mando'!B4108)</f>
        <v/>
      </c>
      <c r="B4099" s="13" t="str">
        <f>IF(ISBLANK('Cuadro de mando'!A4108)=TRUE,"",'Cuadro de mando'!A4108)</f>
        <v/>
      </c>
      <c r="C4099" s="7" t="str">
        <f>IF(ISBLANK('Cuadro de mando'!C4108)=TRUE,"",'Cuadro de mando'!C4108)</f>
        <v/>
      </c>
      <c r="D4099" s="2" t="str">
        <f>IF(ISNUMBER('Cuadro de mando'!U4115)=TRUE,'Cuadro de mando'!U4115,"")</f>
        <v/>
      </c>
      <c r="E4099" s="2" t="str">
        <f>IF(C4099="","",VLOOKUP(C4099,'Límites Gráfico'!$A:$D,2,FALSE))</f>
        <v/>
      </c>
      <c r="F4099" s="2" t="str">
        <f>IF(C4099="","",VLOOKUP(C4099,'Límites Gráfico'!$A:$D,3,FALSE))</f>
        <v/>
      </c>
      <c r="G4099" s="9"/>
      <c r="H4099" s="26"/>
    </row>
    <row r="4100" spans="1:8" x14ac:dyDescent="0.25">
      <c r="A4100" s="1" t="str">
        <f>IF(ISBLANK('Cuadro de mando'!B4109)=TRUE,"",'Cuadro de mando'!B4109)</f>
        <v/>
      </c>
      <c r="B4100" s="13" t="str">
        <f>IF(ISBLANK('Cuadro de mando'!A4109)=TRUE,"",'Cuadro de mando'!A4109)</f>
        <v/>
      </c>
      <c r="C4100" s="7" t="str">
        <f>IF(ISBLANK('Cuadro de mando'!C4109)=TRUE,"",'Cuadro de mando'!C4109)</f>
        <v/>
      </c>
      <c r="D4100" s="2" t="str">
        <f>IF(ISNUMBER('Cuadro de mando'!U4116)=TRUE,'Cuadro de mando'!U4116,"")</f>
        <v/>
      </c>
      <c r="E4100" s="2" t="str">
        <f>IF(C4100="","",VLOOKUP(C4100,'Límites Gráfico'!$A:$D,2,FALSE))</f>
        <v/>
      </c>
      <c r="F4100" s="2" t="str">
        <f>IF(C4100="","",VLOOKUP(C4100,'Límites Gráfico'!$A:$D,3,FALSE))</f>
        <v/>
      </c>
      <c r="G4100" s="9"/>
      <c r="H4100" s="26"/>
    </row>
    <row r="4101" spans="1:8" x14ac:dyDescent="0.25">
      <c r="A4101" s="1" t="str">
        <f>IF(ISBLANK('Cuadro de mando'!B4110)=TRUE,"",'Cuadro de mando'!B4110)</f>
        <v/>
      </c>
      <c r="B4101" s="13" t="str">
        <f>IF(ISBLANK('Cuadro de mando'!A4110)=TRUE,"",'Cuadro de mando'!A4110)</f>
        <v/>
      </c>
      <c r="C4101" s="7" t="str">
        <f>IF(ISBLANK('Cuadro de mando'!C4110)=TRUE,"",'Cuadro de mando'!C4110)</f>
        <v/>
      </c>
      <c r="D4101" s="2" t="str">
        <f>IF(ISNUMBER('Cuadro de mando'!U4117)=TRUE,'Cuadro de mando'!U4117,"")</f>
        <v/>
      </c>
      <c r="E4101" s="2" t="str">
        <f>IF(C4101="","",VLOOKUP(C4101,'Límites Gráfico'!$A:$D,2,FALSE))</f>
        <v/>
      </c>
      <c r="F4101" s="2" t="str">
        <f>IF(C4101="","",VLOOKUP(C4101,'Límites Gráfico'!$A:$D,3,FALSE))</f>
        <v/>
      </c>
      <c r="G4101" s="9"/>
      <c r="H4101" s="26"/>
    </row>
    <row r="4102" spans="1:8" x14ac:dyDescent="0.25">
      <c r="A4102" s="1" t="str">
        <f>IF(ISBLANK('Cuadro de mando'!B4111)=TRUE,"",'Cuadro de mando'!B4111)</f>
        <v/>
      </c>
      <c r="B4102" s="13" t="str">
        <f>IF(ISBLANK('Cuadro de mando'!A4111)=TRUE,"",'Cuadro de mando'!A4111)</f>
        <v/>
      </c>
      <c r="C4102" s="7" t="str">
        <f>IF(ISBLANK('Cuadro de mando'!C4111)=TRUE,"",'Cuadro de mando'!C4111)</f>
        <v/>
      </c>
      <c r="D4102" s="2" t="str">
        <f>IF(ISNUMBER('Cuadro de mando'!U4118)=TRUE,'Cuadro de mando'!U4118,"")</f>
        <v/>
      </c>
      <c r="E4102" s="2" t="str">
        <f>IF(C4102="","",VLOOKUP(C4102,'Límites Gráfico'!$A:$D,2,FALSE))</f>
        <v/>
      </c>
      <c r="F4102" s="2" t="str">
        <f>IF(C4102="","",VLOOKUP(C4102,'Límites Gráfico'!$A:$D,3,FALSE))</f>
        <v/>
      </c>
      <c r="G4102" s="9"/>
      <c r="H4102" s="26"/>
    </row>
    <row r="4103" spans="1:8" x14ac:dyDescent="0.25">
      <c r="A4103" s="1" t="str">
        <f>IF(ISBLANK('Cuadro de mando'!B4112)=TRUE,"",'Cuadro de mando'!B4112)</f>
        <v/>
      </c>
      <c r="B4103" s="13" t="str">
        <f>IF(ISBLANK('Cuadro de mando'!A4112)=TRUE,"",'Cuadro de mando'!A4112)</f>
        <v/>
      </c>
      <c r="C4103" s="7" t="str">
        <f>IF(ISBLANK('Cuadro de mando'!C4112)=TRUE,"",'Cuadro de mando'!C4112)</f>
        <v/>
      </c>
      <c r="D4103" s="2" t="str">
        <f>IF(ISNUMBER('Cuadro de mando'!U4119)=TRUE,'Cuadro de mando'!U4119,"")</f>
        <v/>
      </c>
      <c r="E4103" s="2" t="str">
        <f>IF(C4103="","",VLOOKUP(C4103,'Límites Gráfico'!$A:$D,2,FALSE))</f>
        <v/>
      </c>
      <c r="F4103" s="2" t="str">
        <f>IF(C4103="","",VLOOKUP(C4103,'Límites Gráfico'!$A:$D,3,FALSE))</f>
        <v/>
      </c>
      <c r="G4103" s="9"/>
      <c r="H4103" s="26"/>
    </row>
    <row r="4104" spans="1:8" x14ac:dyDescent="0.25">
      <c r="A4104" s="1" t="str">
        <f>IF(ISBLANK('Cuadro de mando'!B4113)=TRUE,"",'Cuadro de mando'!B4113)</f>
        <v/>
      </c>
      <c r="B4104" s="13" t="str">
        <f>IF(ISBLANK('Cuadro de mando'!A4113)=TRUE,"",'Cuadro de mando'!A4113)</f>
        <v/>
      </c>
      <c r="C4104" s="7" t="str">
        <f>IF(ISBLANK('Cuadro de mando'!C4113)=TRUE,"",'Cuadro de mando'!C4113)</f>
        <v/>
      </c>
      <c r="D4104" s="2" t="str">
        <f>IF(ISNUMBER('Cuadro de mando'!U4120)=TRUE,'Cuadro de mando'!U4120,"")</f>
        <v/>
      </c>
      <c r="E4104" s="2" t="str">
        <f>IF(C4104="","",VLOOKUP(C4104,'Límites Gráfico'!$A:$D,2,FALSE))</f>
        <v/>
      </c>
      <c r="F4104" s="2" t="str">
        <f>IF(C4104="","",VLOOKUP(C4104,'Límites Gráfico'!$A:$D,3,FALSE))</f>
        <v/>
      </c>
      <c r="G4104" s="9"/>
      <c r="H4104" s="26"/>
    </row>
    <row r="4105" spans="1:8" x14ac:dyDescent="0.25">
      <c r="A4105" s="1" t="str">
        <f>IF(ISBLANK('Cuadro de mando'!B4114)=TRUE,"",'Cuadro de mando'!B4114)</f>
        <v/>
      </c>
      <c r="B4105" s="13" t="str">
        <f>IF(ISBLANK('Cuadro de mando'!A4114)=TRUE,"",'Cuadro de mando'!A4114)</f>
        <v/>
      </c>
      <c r="C4105" s="7" t="str">
        <f>IF(ISBLANK('Cuadro de mando'!C4114)=TRUE,"",'Cuadro de mando'!C4114)</f>
        <v/>
      </c>
      <c r="D4105" s="2" t="str">
        <f>IF(ISNUMBER('Cuadro de mando'!U4121)=TRUE,'Cuadro de mando'!U4121,"")</f>
        <v/>
      </c>
      <c r="E4105" s="2" t="str">
        <f>IF(C4105="","",VLOOKUP(C4105,'Límites Gráfico'!$A:$D,2,FALSE))</f>
        <v/>
      </c>
      <c r="F4105" s="2" t="str">
        <f>IF(C4105="","",VLOOKUP(C4105,'Límites Gráfico'!$A:$D,3,FALSE))</f>
        <v/>
      </c>
      <c r="G4105" s="9"/>
      <c r="H4105" s="26"/>
    </row>
    <row r="4106" spans="1:8" x14ac:dyDescent="0.25">
      <c r="A4106" s="1" t="str">
        <f>IF(ISBLANK('Cuadro de mando'!B4115)=TRUE,"",'Cuadro de mando'!B4115)</f>
        <v/>
      </c>
      <c r="B4106" s="13" t="str">
        <f>IF(ISBLANK('Cuadro de mando'!A4115)=TRUE,"",'Cuadro de mando'!A4115)</f>
        <v/>
      </c>
      <c r="C4106" s="7" t="str">
        <f>IF(ISBLANK('Cuadro de mando'!C4115)=TRUE,"",'Cuadro de mando'!C4115)</f>
        <v/>
      </c>
      <c r="D4106" s="2" t="str">
        <f>IF(ISNUMBER('Cuadro de mando'!U4122)=TRUE,'Cuadro de mando'!U4122,"")</f>
        <v/>
      </c>
      <c r="E4106" s="2" t="str">
        <f>IF(C4106="","",VLOOKUP(C4106,'Límites Gráfico'!$A:$D,2,FALSE))</f>
        <v/>
      </c>
      <c r="F4106" s="2" t="str">
        <f>IF(C4106="","",VLOOKUP(C4106,'Límites Gráfico'!$A:$D,3,FALSE))</f>
        <v/>
      </c>
      <c r="G4106" s="9"/>
      <c r="H4106" s="26"/>
    </row>
    <row r="4107" spans="1:8" x14ac:dyDescent="0.25">
      <c r="A4107" s="1" t="str">
        <f>IF(ISBLANK('Cuadro de mando'!B4116)=TRUE,"",'Cuadro de mando'!B4116)</f>
        <v/>
      </c>
      <c r="B4107" s="13" t="str">
        <f>IF(ISBLANK('Cuadro de mando'!A4116)=TRUE,"",'Cuadro de mando'!A4116)</f>
        <v/>
      </c>
      <c r="C4107" s="7" t="str">
        <f>IF(ISBLANK('Cuadro de mando'!C4116)=TRUE,"",'Cuadro de mando'!C4116)</f>
        <v/>
      </c>
      <c r="D4107" s="2" t="str">
        <f>IF(ISNUMBER('Cuadro de mando'!U4123)=TRUE,'Cuadro de mando'!U4123,"")</f>
        <v/>
      </c>
      <c r="E4107" s="2" t="str">
        <f>IF(C4107="","",VLOOKUP(C4107,'Límites Gráfico'!$A:$D,2,FALSE))</f>
        <v/>
      </c>
      <c r="F4107" s="2" t="str">
        <f>IF(C4107="","",VLOOKUP(C4107,'Límites Gráfico'!$A:$D,3,FALSE))</f>
        <v/>
      </c>
      <c r="G4107" s="9"/>
      <c r="H4107" s="26"/>
    </row>
    <row r="4108" spans="1:8" x14ac:dyDescent="0.25">
      <c r="A4108" s="1" t="str">
        <f>IF(ISBLANK('Cuadro de mando'!B4117)=TRUE,"",'Cuadro de mando'!B4117)</f>
        <v/>
      </c>
      <c r="B4108" s="13" t="str">
        <f>IF(ISBLANK('Cuadro de mando'!A4117)=TRUE,"",'Cuadro de mando'!A4117)</f>
        <v/>
      </c>
      <c r="C4108" s="7" t="str">
        <f>IF(ISBLANK('Cuadro de mando'!C4117)=TRUE,"",'Cuadro de mando'!C4117)</f>
        <v/>
      </c>
      <c r="D4108" s="2" t="str">
        <f>IF(ISNUMBER('Cuadro de mando'!U4124)=TRUE,'Cuadro de mando'!U4124,"")</f>
        <v/>
      </c>
      <c r="E4108" s="2" t="str">
        <f>IF(C4108="","",VLOOKUP(C4108,'Límites Gráfico'!$A:$D,2,FALSE))</f>
        <v/>
      </c>
      <c r="F4108" s="2" t="str">
        <f>IF(C4108="","",VLOOKUP(C4108,'Límites Gráfico'!$A:$D,3,FALSE))</f>
        <v/>
      </c>
      <c r="G4108" s="9"/>
      <c r="H4108" s="26"/>
    </row>
    <row r="4109" spans="1:8" x14ac:dyDescent="0.25">
      <c r="A4109" s="1" t="str">
        <f>IF(ISBLANK('Cuadro de mando'!B4118)=TRUE,"",'Cuadro de mando'!B4118)</f>
        <v/>
      </c>
      <c r="B4109" s="13" t="str">
        <f>IF(ISBLANK('Cuadro de mando'!A4118)=TRUE,"",'Cuadro de mando'!A4118)</f>
        <v/>
      </c>
      <c r="C4109" s="7" t="str">
        <f>IF(ISBLANK('Cuadro de mando'!C4118)=TRUE,"",'Cuadro de mando'!C4118)</f>
        <v/>
      </c>
      <c r="D4109" s="2" t="str">
        <f>IF(ISNUMBER('Cuadro de mando'!U4125)=TRUE,'Cuadro de mando'!U4125,"")</f>
        <v/>
      </c>
      <c r="E4109" s="2" t="str">
        <f>IF(C4109="","",VLOOKUP(C4109,'Límites Gráfico'!$A:$D,2,FALSE))</f>
        <v/>
      </c>
      <c r="F4109" s="2" t="str">
        <f>IF(C4109="","",VLOOKUP(C4109,'Límites Gráfico'!$A:$D,3,FALSE))</f>
        <v/>
      </c>
      <c r="G4109" s="9"/>
      <c r="H4109" s="26"/>
    </row>
    <row r="4110" spans="1:8" x14ac:dyDescent="0.25">
      <c r="A4110" s="1" t="str">
        <f>IF(ISBLANK('Cuadro de mando'!B4119)=TRUE,"",'Cuadro de mando'!B4119)</f>
        <v/>
      </c>
      <c r="B4110" s="13" t="str">
        <f>IF(ISBLANK('Cuadro de mando'!A4119)=TRUE,"",'Cuadro de mando'!A4119)</f>
        <v/>
      </c>
      <c r="C4110" s="7" t="str">
        <f>IF(ISBLANK('Cuadro de mando'!C4119)=TRUE,"",'Cuadro de mando'!C4119)</f>
        <v/>
      </c>
      <c r="D4110" s="2" t="str">
        <f>IF(ISNUMBER('Cuadro de mando'!U4126)=TRUE,'Cuadro de mando'!U4126,"")</f>
        <v/>
      </c>
      <c r="E4110" s="2" t="str">
        <f>IF(C4110="","",VLOOKUP(C4110,'Límites Gráfico'!$A:$D,2,FALSE))</f>
        <v/>
      </c>
      <c r="F4110" s="2" t="str">
        <f>IF(C4110="","",VLOOKUP(C4110,'Límites Gráfico'!$A:$D,3,FALSE))</f>
        <v/>
      </c>
      <c r="G4110" s="9"/>
      <c r="H4110" s="26"/>
    </row>
    <row r="4111" spans="1:8" x14ac:dyDescent="0.25">
      <c r="A4111" s="1" t="str">
        <f>IF(ISBLANK('Cuadro de mando'!B4120)=TRUE,"",'Cuadro de mando'!B4120)</f>
        <v/>
      </c>
      <c r="B4111" s="13" t="str">
        <f>IF(ISBLANK('Cuadro de mando'!A4120)=TRUE,"",'Cuadro de mando'!A4120)</f>
        <v/>
      </c>
      <c r="C4111" s="7" t="str">
        <f>IF(ISBLANK('Cuadro de mando'!C4120)=TRUE,"",'Cuadro de mando'!C4120)</f>
        <v/>
      </c>
      <c r="D4111" s="2" t="str">
        <f>IF(ISNUMBER('Cuadro de mando'!U4127)=TRUE,'Cuadro de mando'!U4127,"")</f>
        <v/>
      </c>
      <c r="E4111" s="2" t="str">
        <f>IF(C4111="","",VLOOKUP(C4111,'Límites Gráfico'!$A:$D,2,FALSE))</f>
        <v/>
      </c>
      <c r="F4111" s="2" t="str">
        <f>IF(C4111="","",VLOOKUP(C4111,'Límites Gráfico'!$A:$D,3,FALSE))</f>
        <v/>
      </c>
      <c r="G4111" s="9"/>
      <c r="H4111" s="26"/>
    </row>
    <row r="4112" spans="1:8" x14ac:dyDescent="0.25">
      <c r="A4112" s="1" t="str">
        <f>IF(ISBLANK('Cuadro de mando'!B4121)=TRUE,"",'Cuadro de mando'!B4121)</f>
        <v/>
      </c>
      <c r="B4112" s="13" t="str">
        <f>IF(ISBLANK('Cuadro de mando'!A4121)=TRUE,"",'Cuadro de mando'!A4121)</f>
        <v/>
      </c>
      <c r="C4112" s="7" t="str">
        <f>IF(ISBLANK('Cuadro de mando'!C4121)=TRUE,"",'Cuadro de mando'!C4121)</f>
        <v/>
      </c>
      <c r="D4112" s="2" t="str">
        <f>IF(ISNUMBER('Cuadro de mando'!U4128)=TRUE,'Cuadro de mando'!U4128,"")</f>
        <v/>
      </c>
      <c r="E4112" s="2" t="str">
        <f>IF(C4112="","",VLOOKUP(C4112,'Límites Gráfico'!$A:$D,2,FALSE))</f>
        <v/>
      </c>
      <c r="F4112" s="2" t="str">
        <f>IF(C4112="","",VLOOKUP(C4112,'Límites Gráfico'!$A:$D,3,FALSE))</f>
        <v/>
      </c>
      <c r="G4112" s="9"/>
      <c r="H4112" s="26"/>
    </row>
    <row r="4113" spans="1:8" x14ac:dyDescent="0.25">
      <c r="A4113" s="1" t="str">
        <f>IF(ISBLANK('Cuadro de mando'!B4122)=TRUE,"",'Cuadro de mando'!B4122)</f>
        <v/>
      </c>
      <c r="B4113" s="13" t="str">
        <f>IF(ISBLANK('Cuadro de mando'!A4122)=TRUE,"",'Cuadro de mando'!A4122)</f>
        <v/>
      </c>
      <c r="C4113" s="7" t="str">
        <f>IF(ISBLANK('Cuadro de mando'!C4122)=TRUE,"",'Cuadro de mando'!C4122)</f>
        <v/>
      </c>
      <c r="D4113" s="2" t="str">
        <f>IF(ISNUMBER('Cuadro de mando'!U4129)=TRUE,'Cuadro de mando'!U4129,"")</f>
        <v/>
      </c>
      <c r="E4113" s="2" t="str">
        <f>IF(C4113="","",VLOOKUP(C4113,'Límites Gráfico'!$A:$D,2,FALSE))</f>
        <v/>
      </c>
      <c r="F4113" s="2" t="str">
        <f>IF(C4113="","",VLOOKUP(C4113,'Límites Gráfico'!$A:$D,3,FALSE))</f>
        <v/>
      </c>
      <c r="G4113" s="9"/>
      <c r="H4113" s="26"/>
    </row>
    <row r="4114" spans="1:8" x14ac:dyDescent="0.25">
      <c r="A4114" s="1" t="str">
        <f>IF(ISBLANK('Cuadro de mando'!B4123)=TRUE,"",'Cuadro de mando'!B4123)</f>
        <v/>
      </c>
      <c r="B4114" s="13" t="str">
        <f>IF(ISBLANK('Cuadro de mando'!A4123)=TRUE,"",'Cuadro de mando'!A4123)</f>
        <v/>
      </c>
      <c r="C4114" s="7" t="str">
        <f>IF(ISBLANK('Cuadro de mando'!C4123)=TRUE,"",'Cuadro de mando'!C4123)</f>
        <v/>
      </c>
      <c r="D4114" s="2" t="str">
        <f>IF(ISNUMBER('Cuadro de mando'!U4130)=TRUE,'Cuadro de mando'!U4130,"")</f>
        <v/>
      </c>
      <c r="E4114" s="2" t="str">
        <f>IF(C4114="","",VLOOKUP(C4114,'Límites Gráfico'!$A:$D,2,FALSE))</f>
        <v/>
      </c>
      <c r="F4114" s="2" t="str">
        <f>IF(C4114="","",VLOOKUP(C4114,'Límites Gráfico'!$A:$D,3,FALSE))</f>
        <v/>
      </c>
      <c r="G4114" s="9"/>
      <c r="H4114" s="26"/>
    </row>
    <row r="4115" spans="1:8" x14ac:dyDescent="0.25">
      <c r="A4115" s="1" t="str">
        <f>IF(ISBLANK('Cuadro de mando'!B4124)=TRUE,"",'Cuadro de mando'!B4124)</f>
        <v/>
      </c>
      <c r="B4115" s="13" t="str">
        <f>IF(ISBLANK('Cuadro de mando'!A4124)=TRUE,"",'Cuadro de mando'!A4124)</f>
        <v/>
      </c>
      <c r="C4115" s="7" t="str">
        <f>IF(ISBLANK('Cuadro de mando'!C4124)=TRUE,"",'Cuadro de mando'!C4124)</f>
        <v/>
      </c>
      <c r="D4115" s="2" t="str">
        <f>IF(ISNUMBER('Cuadro de mando'!U4131)=TRUE,'Cuadro de mando'!U4131,"")</f>
        <v/>
      </c>
      <c r="E4115" s="2" t="str">
        <f>IF(C4115="","",VLOOKUP(C4115,'Límites Gráfico'!$A:$D,2,FALSE))</f>
        <v/>
      </c>
      <c r="F4115" s="2" t="str">
        <f>IF(C4115="","",VLOOKUP(C4115,'Límites Gráfico'!$A:$D,3,FALSE))</f>
        <v/>
      </c>
      <c r="G4115" s="9"/>
      <c r="H4115" s="26"/>
    </row>
    <row r="4116" spans="1:8" x14ac:dyDescent="0.25">
      <c r="A4116" s="1" t="str">
        <f>IF(ISBLANK('Cuadro de mando'!B4125)=TRUE,"",'Cuadro de mando'!B4125)</f>
        <v/>
      </c>
      <c r="B4116" s="13" t="str">
        <f>IF(ISBLANK('Cuadro de mando'!A4125)=TRUE,"",'Cuadro de mando'!A4125)</f>
        <v/>
      </c>
      <c r="C4116" s="7" t="str">
        <f>IF(ISBLANK('Cuadro de mando'!C4125)=TRUE,"",'Cuadro de mando'!C4125)</f>
        <v/>
      </c>
      <c r="D4116" s="2" t="str">
        <f>IF(ISNUMBER('Cuadro de mando'!U4132)=TRUE,'Cuadro de mando'!U4132,"")</f>
        <v/>
      </c>
      <c r="E4116" s="2" t="str">
        <f>IF(C4116="","",VLOOKUP(C4116,'Límites Gráfico'!$A:$D,2,FALSE))</f>
        <v/>
      </c>
      <c r="F4116" s="2" t="str">
        <f>IF(C4116="","",VLOOKUP(C4116,'Límites Gráfico'!$A:$D,3,FALSE))</f>
        <v/>
      </c>
      <c r="G4116" s="9"/>
      <c r="H4116" s="26"/>
    </row>
    <row r="4117" spans="1:8" x14ac:dyDescent="0.25">
      <c r="A4117" s="1" t="str">
        <f>IF(ISBLANK('Cuadro de mando'!B4126)=TRUE,"",'Cuadro de mando'!B4126)</f>
        <v/>
      </c>
      <c r="B4117" s="13" t="str">
        <f>IF(ISBLANK('Cuadro de mando'!A4126)=TRUE,"",'Cuadro de mando'!A4126)</f>
        <v/>
      </c>
      <c r="C4117" s="7" t="str">
        <f>IF(ISBLANK('Cuadro de mando'!C4126)=TRUE,"",'Cuadro de mando'!C4126)</f>
        <v/>
      </c>
      <c r="D4117" s="2" t="str">
        <f>IF(ISNUMBER('Cuadro de mando'!U4133)=TRUE,'Cuadro de mando'!U4133,"")</f>
        <v/>
      </c>
      <c r="E4117" s="2" t="str">
        <f>IF(C4117="","",VLOOKUP(C4117,'Límites Gráfico'!$A:$D,2,FALSE))</f>
        <v/>
      </c>
      <c r="F4117" s="2" t="str">
        <f>IF(C4117="","",VLOOKUP(C4117,'Límites Gráfico'!$A:$D,3,FALSE))</f>
        <v/>
      </c>
      <c r="G4117" s="9"/>
      <c r="H4117" s="26"/>
    </row>
    <row r="4118" spans="1:8" x14ac:dyDescent="0.25">
      <c r="A4118" s="1" t="str">
        <f>IF(ISBLANK('Cuadro de mando'!B4127)=TRUE,"",'Cuadro de mando'!B4127)</f>
        <v/>
      </c>
      <c r="B4118" s="13" t="str">
        <f>IF(ISBLANK('Cuadro de mando'!A4127)=TRUE,"",'Cuadro de mando'!A4127)</f>
        <v/>
      </c>
      <c r="C4118" s="7" t="str">
        <f>IF(ISBLANK('Cuadro de mando'!C4127)=TRUE,"",'Cuadro de mando'!C4127)</f>
        <v/>
      </c>
      <c r="D4118" s="2" t="str">
        <f>IF(ISNUMBER('Cuadro de mando'!U4134)=TRUE,'Cuadro de mando'!U4134,"")</f>
        <v/>
      </c>
      <c r="E4118" s="2" t="str">
        <f>IF(C4118="","",VLOOKUP(C4118,'Límites Gráfico'!$A:$D,2,FALSE))</f>
        <v/>
      </c>
      <c r="F4118" s="2" t="str">
        <f>IF(C4118="","",VLOOKUP(C4118,'Límites Gráfico'!$A:$D,3,FALSE))</f>
        <v/>
      </c>
      <c r="G4118" s="9"/>
      <c r="H4118" s="26"/>
    </row>
    <row r="4119" spans="1:8" x14ac:dyDescent="0.25">
      <c r="A4119" s="1" t="str">
        <f>IF(ISBLANK('Cuadro de mando'!B4128)=TRUE,"",'Cuadro de mando'!B4128)</f>
        <v/>
      </c>
      <c r="B4119" s="13" t="str">
        <f>IF(ISBLANK('Cuadro de mando'!A4128)=TRUE,"",'Cuadro de mando'!A4128)</f>
        <v/>
      </c>
      <c r="C4119" s="7" t="str">
        <f>IF(ISBLANK('Cuadro de mando'!C4128)=TRUE,"",'Cuadro de mando'!C4128)</f>
        <v/>
      </c>
      <c r="D4119" s="2" t="str">
        <f>IF(ISNUMBER('Cuadro de mando'!U4135)=TRUE,'Cuadro de mando'!U4135,"")</f>
        <v/>
      </c>
      <c r="E4119" s="2" t="str">
        <f>IF(C4119="","",VLOOKUP(C4119,'Límites Gráfico'!$A:$D,2,FALSE))</f>
        <v/>
      </c>
      <c r="F4119" s="2" t="str">
        <f>IF(C4119="","",VLOOKUP(C4119,'Límites Gráfico'!$A:$D,3,FALSE))</f>
        <v/>
      </c>
      <c r="G4119" s="9"/>
      <c r="H4119" s="26"/>
    </row>
    <row r="4120" spans="1:8" x14ac:dyDescent="0.25">
      <c r="A4120" s="1" t="str">
        <f>IF(ISBLANK('Cuadro de mando'!B4129)=TRUE,"",'Cuadro de mando'!B4129)</f>
        <v/>
      </c>
      <c r="B4120" s="13" t="str">
        <f>IF(ISBLANK('Cuadro de mando'!A4129)=TRUE,"",'Cuadro de mando'!A4129)</f>
        <v/>
      </c>
      <c r="C4120" s="7" t="str">
        <f>IF(ISBLANK('Cuadro de mando'!C4129)=TRUE,"",'Cuadro de mando'!C4129)</f>
        <v/>
      </c>
      <c r="D4120" s="2" t="str">
        <f>IF(ISNUMBER('Cuadro de mando'!U4136)=TRUE,'Cuadro de mando'!U4136,"")</f>
        <v/>
      </c>
      <c r="E4120" s="2" t="str">
        <f>IF(C4120="","",VLOOKUP(C4120,'Límites Gráfico'!$A:$D,2,FALSE))</f>
        <v/>
      </c>
      <c r="F4120" s="2" t="str">
        <f>IF(C4120="","",VLOOKUP(C4120,'Límites Gráfico'!$A:$D,3,FALSE))</f>
        <v/>
      </c>
      <c r="G4120" s="9"/>
      <c r="H4120" s="26"/>
    </row>
    <row r="4121" spans="1:8" x14ac:dyDescent="0.25">
      <c r="A4121" s="1" t="str">
        <f>IF(ISBLANK('Cuadro de mando'!B4130)=TRUE,"",'Cuadro de mando'!B4130)</f>
        <v/>
      </c>
      <c r="B4121" s="13" t="str">
        <f>IF(ISBLANK('Cuadro de mando'!A4130)=TRUE,"",'Cuadro de mando'!A4130)</f>
        <v/>
      </c>
      <c r="C4121" s="7" t="str">
        <f>IF(ISBLANK('Cuadro de mando'!C4130)=TRUE,"",'Cuadro de mando'!C4130)</f>
        <v/>
      </c>
      <c r="D4121" s="2" t="str">
        <f>IF(ISNUMBER('Cuadro de mando'!U4137)=TRUE,'Cuadro de mando'!U4137,"")</f>
        <v/>
      </c>
      <c r="E4121" s="2" t="str">
        <f>IF(C4121="","",VLOOKUP(C4121,'Límites Gráfico'!$A:$D,2,FALSE))</f>
        <v/>
      </c>
      <c r="F4121" s="2" t="str">
        <f>IF(C4121="","",VLOOKUP(C4121,'Límites Gráfico'!$A:$D,3,FALSE))</f>
        <v/>
      </c>
      <c r="G4121" s="9"/>
      <c r="H4121" s="26"/>
    </row>
    <row r="4122" spans="1:8" x14ac:dyDescent="0.25">
      <c r="A4122" s="1" t="str">
        <f>IF(ISBLANK('Cuadro de mando'!B4131)=TRUE,"",'Cuadro de mando'!B4131)</f>
        <v/>
      </c>
      <c r="B4122" s="13" t="str">
        <f>IF(ISBLANK('Cuadro de mando'!A4131)=TRUE,"",'Cuadro de mando'!A4131)</f>
        <v/>
      </c>
      <c r="C4122" s="7" t="str">
        <f>IF(ISBLANK('Cuadro de mando'!C4131)=TRUE,"",'Cuadro de mando'!C4131)</f>
        <v/>
      </c>
      <c r="D4122" s="2" t="str">
        <f>IF(ISNUMBER('Cuadro de mando'!U4138)=TRUE,'Cuadro de mando'!U4138,"")</f>
        <v/>
      </c>
      <c r="E4122" s="2" t="str">
        <f>IF(C4122="","",VLOOKUP(C4122,'Límites Gráfico'!$A:$D,2,FALSE))</f>
        <v/>
      </c>
      <c r="F4122" s="2" t="str">
        <f>IF(C4122="","",VLOOKUP(C4122,'Límites Gráfico'!$A:$D,3,FALSE))</f>
        <v/>
      </c>
      <c r="G4122" s="9"/>
      <c r="H4122" s="26"/>
    </row>
    <row r="4123" spans="1:8" x14ac:dyDescent="0.25">
      <c r="A4123" s="1" t="str">
        <f>IF(ISBLANK('Cuadro de mando'!B4132)=TRUE,"",'Cuadro de mando'!B4132)</f>
        <v/>
      </c>
      <c r="B4123" s="13" t="str">
        <f>IF(ISBLANK('Cuadro de mando'!A4132)=TRUE,"",'Cuadro de mando'!A4132)</f>
        <v/>
      </c>
      <c r="C4123" s="7" t="str">
        <f>IF(ISBLANK('Cuadro de mando'!C4132)=TRUE,"",'Cuadro de mando'!C4132)</f>
        <v/>
      </c>
      <c r="D4123" s="2" t="str">
        <f>IF(ISNUMBER('Cuadro de mando'!U4139)=TRUE,'Cuadro de mando'!U4139,"")</f>
        <v/>
      </c>
      <c r="E4123" s="2" t="str">
        <f>IF(C4123="","",VLOOKUP(C4123,'Límites Gráfico'!$A:$D,2,FALSE))</f>
        <v/>
      </c>
      <c r="F4123" s="2" t="str">
        <f>IF(C4123="","",VLOOKUP(C4123,'Límites Gráfico'!$A:$D,3,FALSE))</f>
        <v/>
      </c>
      <c r="G4123" s="9"/>
      <c r="H4123" s="26"/>
    </row>
    <row r="4124" spans="1:8" x14ac:dyDescent="0.25">
      <c r="A4124" s="1" t="str">
        <f>IF(ISBLANK('Cuadro de mando'!B4133)=TRUE,"",'Cuadro de mando'!B4133)</f>
        <v/>
      </c>
      <c r="B4124" s="13" t="str">
        <f>IF(ISBLANK('Cuadro de mando'!A4133)=TRUE,"",'Cuadro de mando'!A4133)</f>
        <v/>
      </c>
      <c r="C4124" s="7" t="str">
        <f>IF(ISBLANK('Cuadro de mando'!C4133)=TRUE,"",'Cuadro de mando'!C4133)</f>
        <v/>
      </c>
      <c r="D4124" s="2" t="str">
        <f>IF(ISNUMBER('Cuadro de mando'!U4140)=TRUE,'Cuadro de mando'!U4140,"")</f>
        <v/>
      </c>
      <c r="E4124" s="2" t="str">
        <f>IF(C4124="","",VLOOKUP(C4124,'Límites Gráfico'!$A:$D,2,FALSE))</f>
        <v/>
      </c>
      <c r="F4124" s="2" t="str">
        <f>IF(C4124="","",VLOOKUP(C4124,'Límites Gráfico'!$A:$D,3,FALSE))</f>
        <v/>
      </c>
      <c r="G4124" s="9"/>
      <c r="H4124" s="26"/>
    </row>
    <row r="4125" spans="1:8" x14ac:dyDescent="0.25">
      <c r="A4125" s="1" t="str">
        <f>IF(ISBLANK('Cuadro de mando'!B4134)=TRUE,"",'Cuadro de mando'!B4134)</f>
        <v/>
      </c>
      <c r="B4125" s="13" t="str">
        <f>IF(ISBLANK('Cuadro de mando'!A4134)=TRUE,"",'Cuadro de mando'!A4134)</f>
        <v/>
      </c>
      <c r="C4125" s="7" t="str">
        <f>IF(ISBLANK('Cuadro de mando'!C4134)=TRUE,"",'Cuadro de mando'!C4134)</f>
        <v/>
      </c>
      <c r="D4125" s="2" t="str">
        <f>IF(ISNUMBER('Cuadro de mando'!U4141)=TRUE,'Cuadro de mando'!U4141,"")</f>
        <v/>
      </c>
      <c r="E4125" s="2" t="str">
        <f>IF(C4125="","",VLOOKUP(C4125,'Límites Gráfico'!$A:$D,2,FALSE))</f>
        <v/>
      </c>
      <c r="F4125" s="2" t="str">
        <f>IF(C4125="","",VLOOKUP(C4125,'Límites Gráfico'!$A:$D,3,FALSE))</f>
        <v/>
      </c>
      <c r="G4125" s="9"/>
      <c r="H4125" s="26"/>
    </row>
    <row r="4126" spans="1:8" x14ac:dyDescent="0.25">
      <c r="A4126" s="1" t="str">
        <f>IF(ISBLANK('Cuadro de mando'!B4135)=TRUE,"",'Cuadro de mando'!B4135)</f>
        <v/>
      </c>
      <c r="B4126" s="13" t="str">
        <f>IF(ISBLANK('Cuadro de mando'!A4135)=TRUE,"",'Cuadro de mando'!A4135)</f>
        <v/>
      </c>
      <c r="C4126" s="7" t="str">
        <f>IF(ISBLANK('Cuadro de mando'!C4135)=TRUE,"",'Cuadro de mando'!C4135)</f>
        <v/>
      </c>
      <c r="D4126" s="2" t="str">
        <f>IF(ISNUMBER('Cuadro de mando'!U4142)=TRUE,'Cuadro de mando'!U4142,"")</f>
        <v/>
      </c>
      <c r="E4126" s="2" t="str">
        <f>IF(C4126="","",VLOOKUP(C4126,'Límites Gráfico'!$A:$D,2,FALSE))</f>
        <v/>
      </c>
      <c r="F4126" s="2" t="str">
        <f>IF(C4126="","",VLOOKUP(C4126,'Límites Gráfico'!$A:$D,3,FALSE))</f>
        <v/>
      </c>
      <c r="G4126" s="9"/>
      <c r="H4126" s="26"/>
    </row>
    <row r="4127" spans="1:8" x14ac:dyDescent="0.25">
      <c r="A4127" s="1" t="str">
        <f>IF(ISBLANK('Cuadro de mando'!B4136)=TRUE,"",'Cuadro de mando'!B4136)</f>
        <v/>
      </c>
      <c r="B4127" s="13" t="str">
        <f>IF(ISBLANK('Cuadro de mando'!A4136)=TRUE,"",'Cuadro de mando'!A4136)</f>
        <v/>
      </c>
      <c r="C4127" s="7" t="str">
        <f>IF(ISBLANK('Cuadro de mando'!C4136)=TRUE,"",'Cuadro de mando'!C4136)</f>
        <v/>
      </c>
      <c r="D4127" s="2" t="str">
        <f>IF(ISNUMBER('Cuadro de mando'!U4143)=TRUE,'Cuadro de mando'!U4143,"")</f>
        <v/>
      </c>
      <c r="E4127" s="2" t="str">
        <f>IF(C4127="","",VLOOKUP(C4127,'Límites Gráfico'!$A:$D,2,FALSE))</f>
        <v/>
      </c>
      <c r="F4127" s="2" t="str">
        <f>IF(C4127="","",VLOOKUP(C4127,'Límites Gráfico'!$A:$D,3,FALSE))</f>
        <v/>
      </c>
      <c r="G4127" s="9"/>
      <c r="H4127" s="26"/>
    </row>
    <row r="4128" spans="1:8" x14ac:dyDescent="0.25">
      <c r="A4128" s="1" t="str">
        <f>IF(ISBLANK('Cuadro de mando'!B4137)=TRUE,"",'Cuadro de mando'!B4137)</f>
        <v/>
      </c>
      <c r="B4128" s="13" t="str">
        <f>IF(ISBLANK('Cuadro de mando'!A4137)=TRUE,"",'Cuadro de mando'!A4137)</f>
        <v/>
      </c>
      <c r="C4128" s="7" t="str">
        <f>IF(ISBLANK('Cuadro de mando'!C4137)=TRUE,"",'Cuadro de mando'!C4137)</f>
        <v/>
      </c>
      <c r="D4128" s="2" t="str">
        <f>IF(ISNUMBER('Cuadro de mando'!U4144)=TRUE,'Cuadro de mando'!U4144,"")</f>
        <v/>
      </c>
      <c r="E4128" s="2" t="str">
        <f>IF(C4128="","",VLOOKUP(C4128,'Límites Gráfico'!$A:$D,2,FALSE))</f>
        <v/>
      </c>
      <c r="F4128" s="2" t="str">
        <f>IF(C4128="","",VLOOKUP(C4128,'Límites Gráfico'!$A:$D,3,FALSE))</f>
        <v/>
      </c>
      <c r="G4128" s="9"/>
      <c r="H4128" s="26"/>
    </row>
    <row r="4129" spans="1:8" x14ac:dyDescent="0.25">
      <c r="A4129" s="1" t="str">
        <f>IF(ISBLANK('Cuadro de mando'!B4138)=TRUE,"",'Cuadro de mando'!B4138)</f>
        <v/>
      </c>
      <c r="B4129" s="13" t="str">
        <f>IF(ISBLANK('Cuadro de mando'!A4138)=TRUE,"",'Cuadro de mando'!A4138)</f>
        <v/>
      </c>
      <c r="C4129" s="7" t="str">
        <f>IF(ISBLANK('Cuadro de mando'!C4138)=TRUE,"",'Cuadro de mando'!C4138)</f>
        <v/>
      </c>
      <c r="D4129" s="2" t="str">
        <f>IF(ISNUMBER('Cuadro de mando'!U4145)=TRUE,'Cuadro de mando'!U4145,"")</f>
        <v/>
      </c>
      <c r="E4129" s="2" t="str">
        <f>IF(C4129="","",VLOOKUP(C4129,'Límites Gráfico'!$A:$D,2,FALSE))</f>
        <v/>
      </c>
      <c r="F4129" s="2" t="str">
        <f>IF(C4129="","",VLOOKUP(C4129,'Límites Gráfico'!$A:$D,3,FALSE))</f>
        <v/>
      </c>
      <c r="G4129" s="9"/>
      <c r="H4129" s="26"/>
    </row>
    <row r="4130" spans="1:8" x14ac:dyDescent="0.25">
      <c r="A4130" s="1" t="str">
        <f>IF(ISBLANK('Cuadro de mando'!B4139)=TRUE,"",'Cuadro de mando'!B4139)</f>
        <v/>
      </c>
      <c r="B4130" s="13" t="str">
        <f>IF(ISBLANK('Cuadro de mando'!A4139)=TRUE,"",'Cuadro de mando'!A4139)</f>
        <v/>
      </c>
      <c r="C4130" s="7" t="str">
        <f>IF(ISBLANK('Cuadro de mando'!C4139)=TRUE,"",'Cuadro de mando'!C4139)</f>
        <v/>
      </c>
      <c r="D4130" s="2" t="str">
        <f>IF(ISNUMBER('Cuadro de mando'!U4146)=TRUE,'Cuadro de mando'!U4146,"")</f>
        <v/>
      </c>
      <c r="E4130" s="2" t="str">
        <f>IF(C4130="","",VLOOKUP(C4130,'Límites Gráfico'!$A:$D,2,FALSE))</f>
        <v/>
      </c>
      <c r="F4130" s="2" t="str">
        <f>IF(C4130="","",VLOOKUP(C4130,'Límites Gráfico'!$A:$D,3,FALSE))</f>
        <v/>
      </c>
      <c r="G4130" s="9"/>
      <c r="H4130" s="26"/>
    </row>
    <row r="4131" spans="1:8" x14ac:dyDescent="0.25">
      <c r="A4131" s="1" t="str">
        <f>IF(ISBLANK('Cuadro de mando'!B4140)=TRUE,"",'Cuadro de mando'!B4140)</f>
        <v/>
      </c>
      <c r="B4131" s="13" t="str">
        <f>IF(ISBLANK('Cuadro de mando'!A4140)=TRUE,"",'Cuadro de mando'!A4140)</f>
        <v/>
      </c>
      <c r="C4131" s="7" t="str">
        <f>IF(ISBLANK('Cuadro de mando'!C4140)=TRUE,"",'Cuadro de mando'!C4140)</f>
        <v/>
      </c>
      <c r="D4131" s="2" t="str">
        <f>IF(ISNUMBER('Cuadro de mando'!U4147)=TRUE,'Cuadro de mando'!U4147,"")</f>
        <v/>
      </c>
      <c r="E4131" s="2" t="str">
        <f>IF(C4131="","",VLOOKUP(C4131,'Límites Gráfico'!$A:$D,2,FALSE))</f>
        <v/>
      </c>
      <c r="F4131" s="2" t="str">
        <f>IF(C4131="","",VLOOKUP(C4131,'Límites Gráfico'!$A:$D,3,FALSE))</f>
        <v/>
      </c>
      <c r="G4131" s="9"/>
      <c r="H4131" s="26"/>
    </row>
    <row r="4132" spans="1:8" x14ac:dyDescent="0.25">
      <c r="A4132" s="1" t="str">
        <f>IF(ISBLANK('Cuadro de mando'!B4141)=TRUE,"",'Cuadro de mando'!B4141)</f>
        <v/>
      </c>
      <c r="B4132" s="13" t="str">
        <f>IF(ISBLANK('Cuadro de mando'!A4141)=TRUE,"",'Cuadro de mando'!A4141)</f>
        <v/>
      </c>
      <c r="C4132" s="7" t="str">
        <f>IF(ISBLANK('Cuadro de mando'!C4141)=TRUE,"",'Cuadro de mando'!C4141)</f>
        <v/>
      </c>
      <c r="D4132" s="2" t="str">
        <f>IF(ISNUMBER('Cuadro de mando'!U4148)=TRUE,'Cuadro de mando'!U4148,"")</f>
        <v/>
      </c>
      <c r="E4132" s="2" t="str">
        <f>IF(C4132="","",VLOOKUP(C4132,'Límites Gráfico'!$A:$D,2,FALSE))</f>
        <v/>
      </c>
      <c r="F4132" s="2" t="str">
        <f>IF(C4132="","",VLOOKUP(C4132,'Límites Gráfico'!$A:$D,3,FALSE))</f>
        <v/>
      </c>
      <c r="G4132" s="9"/>
      <c r="H4132" s="26"/>
    </row>
    <row r="4133" spans="1:8" x14ac:dyDescent="0.25">
      <c r="A4133" s="1" t="str">
        <f>IF(ISBLANK('Cuadro de mando'!B4142)=TRUE,"",'Cuadro de mando'!B4142)</f>
        <v/>
      </c>
      <c r="B4133" s="13" t="str">
        <f>IF(ISBLANK('Cuadro de mando'!A4142)=TRUE,"",'Cuadro de mando'!A4142)</f>
        <v/>
      </c>
      <c r="C4133" s="7" t="str">
        <f>IF(ISBLANK('Cuadro de mando'!C4142)=TRUE,"",'Cuadro de mando'!C4142)</f>
        <v/>
      </c>
      <c r="D4133" s="2" t="str">
        <f>IF(ISNUMBER('Cuadro de mando'!U4149)=TRUE,'Cuadro de mando'!U4149,"")</f>
        <v/>
      </c>
      <c r="E4133" s="2" t="str">
        <f>IF(C4133="","",VLOOKUP(C4133,'Límites Gráfico'!$A:$D,2,FALSE))</f>
        <v/>
      </c>
      <c r="F4133" s="2" t="str">
        <f>IF(C4133="","",VLOOKUP(C4133,'Límites Gráfico'!$A:$D,3,FALSE))</f>
        <v/>
      </c>
      <c r="G4133" s="9"/>
      <c r="H4133" s="26"/>
    </row>
    <row r="4134" spans="1:8" x14ac:dyDescent="0.25">
      <c r="A4134" s="1" t="str">
        <f>IF(ISBLANK('Cuadro de mando'!B4143)=TRUE,"",'Cuadro de mando'!B4143)</f>
        <v/>
      </c>
      <c r="B4134" s="13" t="str">
        <f>IF(ISBLANK('Cuadro de mando'!A4143)=TRUE,"",'Cuadro de mando'!A4143)</f>
        <v/>
      </c>
      <c r="C4134" s="7" t="str">
        <f>IF(ISBLANK('Cuadro de mando'!C4143)=TRUE,"",'Cuadro de mando'!C4143)</f>
        <v/>
      </c>
      <c r="D4134" s="2" t="str">
        <f>IF(ISNUMBER('Cuadro de mando'!U4150)=TRUE,'Cuadro de mando'!U4150,"")</f>
        <v/>
      </c>
      <c r="E4134" s="2" t="str">
        <f>IF(C4134="","",VLOOKUP(C4134,'Límites Gráfico'!$A:$D,2,FALSE))</f>
        <v/>
      </c>
      <c r="F4134" s="2" t="str">
        <f>IF(C4134="","",VLOOKUP(C4134,'Límites Gráfico'!$A:$D,3,FALSE))</f>
        <v/>
      </c>
      <c r="G4134" s="9"/>
      <c r="H4134" s="26"/>
    </row>
    <row r="4135" spans="1:8" x14ac:dyDescent="0.25">
      <c r="A4135" s="1" t="str">
        <f>IF(ISBLANK('Cuadro de mando'!B4144)=TRUE,"",'Cuadro de mando'!B4144)</f>
        <v/>
      </c>
      <c r="B4135" s="13" t="str">
        <f>IF(ISBLANK('Cuadro de mando'!A4144)=TRUE,"",'Cuadro de mando'!A4144)</f>
        <v/>
      </c>
      <c r="C4135" s="7" t="str">
        <f>IF(ISBLANK('Cuadro de mando'!C4144)=TRUE,"",'Cuadro de mando'!C4144)</f>
        <v/>
      </c>
      <c r="D4135" s="2" t="str">
        <f>IF(ISNUMBER('Cuadro de mando'!U4151)=TRUE,'Cuadro de mando'!U4151,"")</f>
        <v/>
      </c>
      <c r="E4135" s="2" t="str">
        <f>IF(C4135="","",VLOOKUP(C4135,'Límites Gráfico'!$A:$D,2,FALSE))</f>
        <v/>
      </c>
      <c r="F4135" s="2" t="str">
        <f>IF(C4135="","",VLOOKUP(C4135,'Límites Gráfico'!$A:$D,3,FALSE))</f>
        <v/>
      </c>
      <c r="G4135" s="9"/>
      <c r="H4135" s="26"/>
    </row>
    <row r="4136" spans="1:8" x14ac:dyDescent="0.25">
      <c r="A4136" s="1" t="str">
        <f>IF(ISBLANK('Cuadro de mando'!B4145)=TRUE,"",'Cuadro de mando'!B4145)</f>
        <v/>
      </c>
      <c r="B4136" s="13" t="str">
        <f>IF(ISBLANK('Cuadro de mando'!A4145)=TRUE,"",'Cuadro de mando'!A4145)</f>
        <v/>
      </c>
      <c r="C4136" s="7" t="str">
        <f>IF(ISBLANK('Cuadro de mando'!C4145)=TRUE,"",'Cuadro de mando'!C4145)</f>
        <v/>
      </c>
      <c r="D4136" s="2" t="str">
        <f>IF(ISNUMBER('Cuadro de mando'!U4152)=TRUE,'Cuadro de mando'!U4152,"")</f>
        <v/>
      </c>
      <c r="E4136" s="2" t="str">
        <f>IF(C4136="","",VLOOKUP(C4136,'Límites Gráfico'!$A:$D,2,FALSE))</f>
        <v/>
      </c>
      <c r="F4136" s="2" t="str">
        <f>IF(C4136="","",VLOOKUP(C4136,'Límites Gráfico'!$A:$D,3,FALSE))</f>
        <v/>
      </c>
      <c r="G4136" s="9"/>
      <c r="H4136" s="26"/>
    </row>
    <row r="4137" spans="1:8" x14ac:dyDescent="0.25">
      <c r="A4137" s="1" t="str">
        <f>IF(ISBLANK('Cuadro de mando'!B4146)=TRUE,"",'Cuadro de mando'!B4146)</f>
        <v/>
      </c>
      <c r="B4137" s="13" t="str">
        <f>IF(ISBLANK('Cuadro de mando'!A4146)=TRUE,"",'Cuadro de mando'!A4146)</f>
        <v/>
      </c>
      <c r="C4137" s="7" t="str">
        <f>IF(ISBLANK('Cuadro de mando'!C4146)=TRUE,"",'Cuadro de mando'!C4146)</f>
        <v/>
      </c>
      <c r="D4137" s="2" t="str">
        <f>IF(ISNUMBER('Cuadro de mando'!U4153)=TRUE,'Cuadro de mando'!U4153,"")</f>
        <v/>
      </c>
      <c r="E4137" s="2" t="str">
        <f>IF(C4137="","",VLOOKUP(C4137,'Límites Gráfico'!$A:$D,2,FALSE))</f>
        <v/>
      </c>
      <c r="F4137" s="2" t="str">
        <f>IF(C4137="","",VLOOKUP(C4137,'Límites Gráfico'!$A:$D,3,FALSE))</f>
        <v/>
      </c>
      <c r="G4137" s="9"/>
      <c r="H4137" s="26"/>
    </row>
    <row r="4138" spans="1:8" x14ac:dyDescent="0.25">
      <c r="A4138" s="1" t="str">
        <f>IF(ISBLANK('Cuadro de mando'!B4147)=TRUE,"",'Cuadro de mando'!B4147)</f>
        <v/>
      </c>
      <c r="B4138" s="13" t="str">
        <f>IF(ISBLANK('Cuadro de mando'!A4147)=TRUE,"",'Cuadro de mando'!A4147)</f>
        <v/>
      </c>
      <c r="C4138" s="7" t="str">
        <f>IF(ISBLANK('Cuadro de mando'!C4147)=TRUE,"",'Cuadro de mando'!C4147)</f>
        <v/>
      </c>
      <c r="D4138" s="2" t="str">
        <f>IF(ISNUMBER('Cuadro de mando'!U4154)=TRUE,'Cuadro de mando'!U4154,"")</f>
        <v/>
      </c>
      <c r="E4138" s="2" t="str">
        <f>IF(C4138="","",VLOOKUP(C4138,'Límites Gráfico'!$A:$D,2,FALSE))</f>
        <v/>
      </c>
      <c r="F4138" s="2" t="str">
        <f>IF(C4138="","",VLOOKUP(C4138,'Límites Gráfico'!$A:$D,3,FALSE))</f>
        <v/>
      </c>
      <c r="G4138" s="9"/>
      <c r="H4138" s="26"/>
    </row>
    <row r="4139" spans="1:8" x14ac:dyDescent="0.25">
      <c r="A4139" s="1" t="str">
        <f>IF(ISBLANK('Cuadro de mando'!B4148)=TRUE,"",'Cuadro de mando'!B4148)</f>
        <v/>
      </c>
      <c r="B4139" s="13" t="str">
        <f>IF(ISBLANK('Cuadro de mando'!A4148)=TRUE,"",'Cuadro de mando'!A4148)</f>
        <v/>
      </c>
      <c r="C4139" s="7" t="str">
        <f>IF(ISBLANK('Cuadro de mando'!C4148)=TRUE,"",'Cuadro de mando'!C4148)</f>
        <v/>
      </c>
      <c r="D4139" s="2" t="str">
        <f>IF(ISNUMBER('Cuadro de mando'!U4155)=TRUE,'Cuadro de mando'!U4155,"")</f>
        <v/>
      </c>
      <c r="E4139" s="2" t="str">
        <f>IF(C4139="","",VLOOKUP(C4139,'Límites Gráfico'!$A:$D,2,FALSE))</f>
        <v/>
      </c>
      <c r="F4139" s="2" t="str">
        <f>IF(C4139="","",VLOOKUP(C4139,'Límites Gráfico'!$A:$D,3,FALSE))</f>
        <v/>
      </c>
      <c r="G4139" s="9"/>
      <c r="H4139" s="26"/>
    </row>
    <row r="4140" spans="1:8" x14ac:dyDescent="0.25">
      <c r="A4140" s="1" t="str">
        <f>IF(ISBLANK('Cuadro de mando'!B4149)=TRUE,"",'Cuadro de mando'!B4149)</f>
        <v/>
      </c>
      <c r="B4140" s="13" t="str">
        <f>IF(ISBLANK('Cuadro de mando'!A4149)=TRUE,"",'Cuadro de mando'!A4149)</f>
        <v/>
      </c>
      <c r="C4140" s="7" t="str">
        <f>IF(ISBLANK('Cuadro de mando'!C4149)=TRUE,"",'Cuadro de mando'!C4149)</f>
        <v/>
      </c>
      <c r="D4140" s="2" t="str">
        <f>IF(ISNUMBER('Cuadro de mando'!U4156)=TRUE,'Cuadro de mando'!U4156,"")</f>
        <v/>
      </c>
      <c r="E4140" s="2" t="str">
        <f>IF(C4140="","",VLOOKUP(C4140,'Límites Gráfico'!$A:$D,2,FALSE))</f>
        <v/>
      </c>
      <c r="F4140" s="2" t="str">
        <f>IF(C4140="","",VLOOKUP(C4140,'Límites Gráfico'!$A:$D,3,FALSE))</f>
        <v/>
      </c>
      <c r="G4140" s="9"/>
      <c r="H4140" s="26"/>
    </row>
    <row r="4141" spans="1:8" x14ac:dyDescent="0.25">
      <c r="A4141" s="1" t="str">
        <f>IF(ISBLANK('Cuadro de mando'!B4150)=TRUE,"",'Cuadro de mando'!B4150)</f>
        <v/>
      </c>
      <c r="B4141" s="13" t="str">
        <f>IF(ISBLANK('Cuadro de mando'!A4150)=TRUE,"",'Cuadro de mando'!A4150)</f>
        <v/>
      </c>
      <c r="C4141" s="7" t="str">
        <f>IF(ISBLANK('Cuadro de mando'!C4150)=TRUE,"",'Cuadro de mando'!C4150)</f>
        <v/>
      </c>
      <c r="D4141" s="2" t="str">
        <f>IF(ISNUMBER('Cuadro de mando'!U4157)=TRUE,'Cuadro de mando'!U4157,"")</f>
        <v/>
      </c>
      <c r="E4141" s="2" t="str">
        <f>IF(C4141="","",VLOOKUP(C4141,'Límites Gráfico'!$A:$D,2,FALSE))</f>
        <v/>
      </c>
      <c r="F4141" s="2" t="str">
        <f>IF(C4141="","",VLOOKUP(C4141,'Límites Gráfico'!$A:$D,3,FALSE))</f>
        <v/>
      </c>
      <c r="G4141" s="9"/>
      <c r="H4141" s="26"/>
    </row>
    <row r="4142" spans="1:8" x14ac:dyDescent="0.25">
      <c r="A4142" s="1" t="str">
        <f>IF(ISBLANK('Cuadro de mando'!B4151)=TRUE,"",'Cuadro de mando'!B4151)</f>
        <v/>
      </c>
      <c r="B4142" s="13" t="str">
        <f>IF(ISBLANK('Cuadro de mando'!A4151)=TRUE,"",'Cuadro de mando'!A4151)</f>
        <v/>
      </c>
      <c r="C4142" s="7" t="str">
        <f>IF(ISBLANK('Cuadro de mando'!C4151)=TRUE,"",'Cuadro de mando'!C4151)</f>
        <v/>
      </c>
      <c r="D4142" s="2" t="str">
        <f>IF(ISNUMBER('Cuadro de mando'!U4158)=TRUE,'Cuadro de mando'!U4158,"")</f>
        <v/>
      </c>
      <c r="E4142" s="2" t="str">
        <f>IF(C4142="","",VLOOKUP(C4142,'Límites Gráfico'!$A:$D,2,FALSE))</f>
        <v/>
      </c>
      <c r="F4142" s="2" t="str">
        <f>IF(C4142="","",VLOOKUP(C4142,'Límites Gráfico'!$A:$D,3,FALSE))</f>
        <v/>
      </c>
      <c r="G4142" s="9"/>
      <c r="H4142" s="26"/>
    </row>
    <row r="4143" spans="1:8" x14ac:dyDescent="0.25">
      <c r="A4143" s="1" t="str">
        <f>IF(ISBLANK('Cuadro de mando'!B4152)=TRUE,"",'Cuadro de mando'!B4152)</f>
        <v/>
      </c>
      <c r="B4143" s="13" t="str">
        <f>IF(ISBLANK('Cuadro de mando'!A4152)=TRUE,"",'Cuadro de mando'!A4152)</f>
        <v/>
      </c>
      <c r="C4143" s="7" t="str">
        <f>IF(ISBLANK('Cuadro de mando'!C4152)=TRUE,"",'Cuadro de mando'!C4152)</f>
        <v/>
      </c>
      <c r="D4143" s="2" t="str">
        <f>IF(ISNUMBER('Cuadro de mando'!U4159)=TRUE,'Cuadro de mando'!U4159,"")</f>
        <v/>
      </c>
      <c r="E4143" s="2" t="str">
        <f>IF(C4143="","",VLOOKUP(C4143,'Límites Gráfico'!$A:$D,2,FALSE))</f>
        <v/>
      </c>
      <c r="F4143" s="2" t="str">
        <f>IF(C4143="","",VLOOKUP(C4143,'Límites Gráfico'!$A:$D,3,FALSE))</f>
        <v/>
      </c>
      <c r="G4143" s="9"/>
      <c r="H4143" s="26"/>
    </row>
    <row r="4144" spans="1:8" x14ac:dyDescent="0.25">
      <c r="A4144" s="1" t="str">
        <f>IF(ISBLANK('Cuadro de mando'!B4153)=TRUE,"",'Cuadro de mando'!B4153)</f>
        <v/>
      </c>
      <c r="B4144" s="13" t="str">
        <f>IF(ISBLANK('Cuadro de mando'!A4153)=TRUE,"",'Cuadro de mando'!A4153)</f>
        <v/>
      </c>
      <c r="C4144" s="7" t="str">
        <f>IF(ISBLANK('Cuadro de mando'!C4153)=TRUE,"",'Cuadro de mando'!C4153)</f>
        <v/>
      </c>
      <c r="D4144" s="2" t="str">
        <f>IF(ISNUMBER('Cuadro de mando'!U4160)=TRUE,'Cuadro de mando'!U4160,"")</f>
        <v/>
      </c>
      <c r="E4144" s="2" t="str">
        <f>IF(C4144="","",VLOOKUP(C4144,'Límites Gráfico'!$A:$D,2,FALSE))</f>
        <v/>
      </c>
      <c r="F4144" s="2" t="str">
        <f>IF(C4144="","",VLOOKUP(C4144,'Límites Gráfico'!$A:$D,3,FALSE))</f>
        <v/>
      </c>
      <c r="G4144" s="9"/>
      <c r="H4144" s="26"/>
    </row>
    <row r="4145" spans="1:8" x14ac:dyDescent="0.25">
      <c r="A4145" s="1" t="str">
        <f>IF(ISBLANK('Cuadro de mando'!B4154)=TRUE,"",'Cuadro de mando'!B4154)</f>
        <v/>
      </c>
      <c r="B4145" s="13" t="str">
        <f>IF(ISBLANK('Cuadro de mando'!A4154)=TRUE,"",'Cuadro de mando'!A4154)</f>
        <v/>
      </c>
      <c r="C4145" s="7" t="str">
        <f>IF(ISBLANK('Cuadro de mando'!C4154)=TRUE,"",'Cuadro de mando'!C4154)</f>
        <v/>
      </c>
      <c r="D4145" s="2" t="str">
        <f>IF(ISNUMBER('Cuadro de mando'!U4161)=TRUE,'Cuadro de mando'!U4161,"")</f>
        <v/>
      </c>
      <c r="E4145" s="2" t="str">
        <f>IF(C4145="","",VLOOKUP(C4145,'Límites Gráfico'!$A:$D,2,FALSE))</f>
        <v/>
      </c>
      <c r="F4145" s="2" t="str">
        <f>IF(C4145="","",VLOOKUP(C4145,'Límites Gráfico'!$A:$D,3,FALSE))</f>
        <v/>
      </c>
      <c r="G4145" s="9"/>
      <c r="H4145" s="26"/>
    </row>
    <row r="4146" spans="1:8" x14ac:dyDescent="0.25">
      <c r="A4146" s="1" t="str">
        <f>IF(ISBLANK('Cuadro de mando'!B4155)=TRUE,"",'Cuadro de mando'!B4155)</f>
        <v/>
      </c>
      <c r="B4146" s="13" t="str">
        <f>IF(ISBLANK('Cuadro de mando'!A4155)=TRUE,"",'Cuadro de mando'!A4155)</f>
        <v/>
      </c>
      <c r="C4146" s="7" t="str">
        <f>IF(ISBLANK('Cuadro de mando'!C4155)=TRUE,"",'Cuadro de mando'!C4155)</f>
        <v/>
      </c>
      <c r="D4146" s="2" t="str">
        <f>IF(ISNUMBER('Cuadro de mando'!U4162)=TRUE,'Cuadro de mando'!U4162,"")</f>
        <v/>
      </c>
      <c r="E4146" s="2" t="str">
        <f>IF(C4146="","",VLOOKUP(C4146,'Límites Gráfico'!$A:$D,2,FALSE))</f>
        <v/>
      </c>
      <c r="F4146" s="2" t="str">
        <f>IF(C4146="","",VLOOKUP(C4146,'Límites Gráfico'!$A:$D,3,FALSE))</f>
        <v/>
      </c>
      <c r="G4146" s="9"/>
      <c r="H4146" s="26"/>
    </row>
    <row r="4147" spans="1:8" x14ac:dyDescent="0.25">
      <c r="A4147" s="1" t="str">
        <f>IF(ISBLANK('Cuadro de mando'!B4156)=TRUE,"",'Cuadro de mando'!B4156)</f>
        <v/>
      </c>
      <c r="B4147" s="13" t="str">
        <f>IF(ISBLANK('Cuadro de mando'!A4156)=TRUE,"",'Cuadro de mando'!A4156)</f>
        <v/>
      </c>
      <c r="C4147" s="7" t="str">
        <f>IF(ISBLANK('Cuadro de mando'!C4156)=TRUE,"",'Cuadro de mando'!C4156)</f>
        <v/>
      </c>
      <c r="D4147" s="2" t="str">
        <f>IF(ISNUMBER('Cuadro de mando'!U4163)=TRUE,'Cuadro de mando'!U4163,"")</f>
        <v/>
      </c>
      <c r="E4147" s="2" t="str">
        <f>IF(C4147="","",VLOOKUP(C4147,'Límites Gráfico'!$A:$D,2,FALSE))</f>
        <v/>
      </c>
      <c r="F4147" s="2" t="str">
        <f>IF(C4147="","",VLOOKUP(C4147,'Límites Gráfico'!$A:$D,3,FALSE))</f>
        <v/>
      </c>
      <c r="G4147" s="9"/>
      <c r="H4147" s="26"/>
    </row>
    <row r="4148" spans="1:8" x14ac:dyDescent="0.25">
      <c r="A4148" s="1" t="str">
        <f>IF(ISBLANK('Cuadro de mando'!B4157)=TRUE,"",'Cuadro de mando'!B4157)</f>
        <v/>
      </c>
      <c r="B4148" s="13" t="str">
        <f>IF(ISBLANK('Cuadro de mando'!A4157)=TRUE,"",'Cuadro de mando'!A4157)</f>
        <v/>
      </c>
      <c r="C4148" s="7" t="str">
        <f>IF(ISBLANK('Cuadro de mando'!C4157)=TRUE,"",'Cuadro de mando'!C4157)</f>
        <v/>
      </c>
      <c r="D4148" s="2" t="str">
        <f>IF(ISNUMBER('Cuadro de mando'!U4164)=TRUE,'Cuadro de mando'!U4164,"")</f>
        <v/>
      </c>
      <c r="E4148" s="2" t="str">
        <f>IF(C4148="","",VLOOKUP(C4148,'Límites Gráfico'!$A:$D,2,FALSE))</f>
        <v/>
      </c>
      <c r="F4148" s="2" t="str">
        <f>IF(C4148="","",VLOOKUP(C4148,'Límites Gráfico'!$A:$D,3,FALSE))</f>
        <v/>
      </c>
      <c r="G4148" s="9"/>
      <c r="H4148" s="26"/>
    </row>
    <row r="4149" spans="1:8" x14ac:dyDescent="0.25">
      <c r="A4149" s="1" t="str">
        <f>IF(ISBLANK('Cuadro de mando'!B4158)=TRUE,"",'Cuadro de mando'!B4158)</f>
        <v/>
      </c>
      <c r="B4149" s="13" t="str">
        <f>IF(ISBLANK('Cuadro de mando'!A4158)=TRUE,"",'Cuadro de mando'!A4158)</f>
        <v/>
      </c>
      <c r="C4149" s="7" t="str">
        <f>IF(ISBLANK('Cuadro de mando'!C4158)=TRUE,"",'Cuadro de mando'!C4158)</f>
        <v/>
      </c>
      <c r="D4149" s="2" t="str">
        <f>IF(ISNUMBER('Cuadro de mando'!U4165)=TRUE,'Cuadro de mando'!U4165,"")</f>
        <v/>
      </c>
      <c r="E4149" s="2" t="str">
        <f>IF(C4149="","",VLOOKUP(C4149,'Límites Gráfico'!$A:$D,2,FALSE))</f>
        <v/>
      </c>
      <c r="F4149" s="2" t="str">
        <f>IF(C4149="","",VLOOKUP(C4149,'Límites Gráfico'!$A:$D,3,FALSE))</f>
        <v/>
      </c>
      <c r="G4149" s="9"/>
      <c r="H4149" s="26"/>
    </row>
    <row r="4150" spans="1:8" x14ac:dyDescent="0.25">
      <c r="A4150" s="1" t="str">
        <f>IF(ISBLANK('Cuadro de mando'!B4159)=TRUE,"",'Cuadro de mando'!B4159)</f>
        <v/>
      </c>
      <c r="B4150" s="13" t="str">
        <f>IF(ISBLANK('Cuadro de mando'!A4159)=TRUE,"",'Cuadro de mando'!A4159)</f>
        <v/>
      </c>
      <c r="C4150" s="7" t="str">
        <f>IF(ISBLANK('Cuadro de mando'!C4159)=TRUE,"",'Cuadro de mando'!C4159)</f>
        <v/>
      </c>
      <c r="D4150" s="2" t="str">
        <f>IF(ISNUMBER('Cuadro de mando'!U4166)=TRUE,'Cuadro de mando'!U4166,"")</f>
        <v/>
      </c>
      <c r="E4150" s="2" t="str">
        <f>IF(C4150="","",VLOOKUP(C4150,'Límites Gráfico'!$A:$D,2,FALSE))</f>
        <v/>
      </c>
      <c r="F4150" s="2" t="str">
        <f>IF(C4150="","",VLOOKUP(C4150,'Límites Gráfico'!$A:$D,3,FALSE))</f>
        <v/>
      </c>
      <c r="G4150" s="9"/>
      <c r="H4150" s="26"/>
    </row>
    <row r="4151" spans="1:8" x14ac:dyDescent="0.25">
      <c r="A4151" s="1" t="str">
        <f>IF(ISBLANK('Cuadro de mando'!B4160)=TRUE,"",'Cuadro de mando'!B4160)</f>
        <v/>
      </c>
      <c r="B4151" s="13" t="str">
        <f>IF(ISBLANK('Cuadro de mando'!A4160)=TRUE,"",'Cuadro de mando'!A4160)</f>
        <v/>
      </c>
      <c r="C4151" s="7" t="str">
        <f>IF(ISBLANK('Cuadro de mando'!C4160)=TRUE,"",'Cuadro de mando'!C4160)</f>
        <v/>
      </c>
      <c r="D4151" s="2" t="str">
        <f>IF(ISNUMBER('Cuadro de mando'!U4167)=TRUE,'Cuadro de mando'!U4167,"")</f>
        <v/>
      </c>
      <c r="E4151" s="2" t="str">
        <f>IF(C4151="","",VLOOKUP(C4151,'Límites Gráfico'!$A:$D,2,FALSE))</f>
        <v/>
      </c>
      <c r="F4151" s="2" t="str">
        <f>IF(C4151="","",VLOOKUP(C4151,'Límites Gráfico'!$A:$D,3,FALSE))</f>
        <v/>
      </c>
      <c r="G4151" s="9"/>
      <c r="H4151" s="26"/>
    </row>
    <row r="4152" spans="1:8" x14ac:dyDescent="0.25">
      <c r="A4152" s="1" t="str">
        <f>IF(ISBLANK('Cuadro de mando'!B4161)=TRUE,"",'Cuadro de mando'!B4161)</f>
        <v/>
      </c>
      <c r="B4152" s="13" t="str">
        <f>IF(ISBLANK('Cuadro de mando'!A4161)=TRUE,"",'Cuadro de mando'!A4161)</f>
        <v/>
      </c>
      <c r="C4152" s="7" t="str">
        <f>IF(ISBLANK('Cuadro de mando'!C4161)=TRUE,"",'Cuadro de mando'!C4161)</f>
        <v/>
      </c>
      <c r="D4152" s="2" t="str">
        <f>IF(ISNUMBER('Cuadro de mando'!U4168)=TRUE,'Cuadro de mando'!U4168,"")</f>
        <v/>
      </c>
      <c r="E4152" s="2" t="str">
        <f>IF(C4152="","",VLOOKUP(C4152,'Límites Gráfico'!$A:$D,2,FALSE))</f>
        <v/>
      </c>
      <c r="F4152" s="2" t="str">
        <f>IF(C4152="","",VLOOKUP(C4152,'Límites Gráfico'!$A:$D,3,FALSE))</f>
        <v/>
      </c>
      <c r="G4152" s="9"/>
      <c r="H4152" s="26"/>
    </row>
    <row r="4153" spans="1:8" x14ac:dyDescent="0.25">
      <c r="A4153" s="1" t="str">
        <f>IF(ISBLANK('Cuadro de mando'!B4162)=TRUE,"",'Cuadro de mando'!B4162)</f>
        <v/>
      </c>
      <c r="B4153" s="13" t="str">
        <f>IF(ISBLANK('Cuadro de mando'!A4162)=TRUE,"",'Cuadro de mando'!A4162)</f>
        <v/>
      </c>
      <c r="C4153" s="7" t="str">
        <f>IF(ISBLANK('Cuadro de mando'!C4162)=TRUE,"",'Cuadro de mando'!C4162)</f>
        <v/>
      </c>
      <c r="D4153" s="2" t="str">
        <f>IF(ISNUMBER('Cuadro de mando'!U4169)=TRUE,'Cuadro de mando'!U4169,"")</f>
        <v/>
      </c>
      <c r="E4153" s="2" t="str">
        <f>IF(C4153="","",VLOOKUP(C4153,'Límites Gráfico'!$A:$D,2,FALSE))</f>
        <v/>
      </c>
      <c r="F4153" s="2" t="str">
        <f>IF(C4153="","",VLOOKUP(C4153,'Límites Gráfico'!$A:$D,3,FALSE))</f>
        <v/>
      </c>
      <c r="G4153" s="9"/>
      <c r="H4153" s="26"/>
    </row>
    <row r="4154" spans="1:8" x14ac:dyDescent="0.25">
      <c r="A4154" s="1" t="str">
        <f>IF(ISBLANK('Cuadro de mando'!B4163)=TRUE,"",'Cuadro de mando'!B4163)</f>
        <v/>
      </c>
      <c r="B4154" s="13" t="str">
        <f>IF(ISBLANK('Cuadro de mando'!A4163)=TRUE,"",'Cuadro de mando'!A4163)</f>
        <v/>
      </c>
      <c r="C4154" s="7" t="str">
        <f>IF(ISBLANK('Cuadro de mando'!C4163)=TRUE,"",'Cuadro de mando'!C4163)</f>
        <v/>
      </c>
      <c r="D4154" s="2" t="str">
        <f>IF(ISNUMBER('Cuadro de mando'!U4170)=TRUE,'Cuadro de mando'!U4170,"")</f>
        <v/>
      </c>
      <c r="E4154" s="2" t="str">
        <f>IF(C4154="","",VLOOKUP(C4154,'Límites Gráfico'!$A:$D,2,FALSE))</f>
        <v/>
      </c>
      <c r="F4154" s="2" t="str">
        <f>IF(C4154="","",VLOOKUP(C4154,'Límites Gráfico'!$A:$D,3,FALSE))</f>
        <v/>
      </c>
      <c r="G4154" s="9"/>
      <c r="H4154" s="26"/>
    </row>
    <row r="4155" spans="1:8" x14ac:dyDescent="0.25">
      <c r="A4155" s="1" t="str">
        <f>IF(ISBLANK('Cuadro de mando'!B4164)=TRUE,"",'Cuadro de mando'!B4164)</f>
        <v/>
      </c>
      <c r="B4155" s="13" t="str">
        <f>IF(ISBLANK('Cuadro de mando'!A4164)=TRUE,"",'Cuadro de mando'!A4164)</f>
        <v/>
      </c>
      <c r="C4155" s="7" t="str">
        <f>IF(ISBLANK('Cuadro de mando'!C4164)=TRUE,"",'Cuadro de mando'!C4164)</f>
        <v/>
      </c>
      <c r="D4155" s="2" t="str">
        <f>IF(ISNUMBER('Cuadro de mando'!U4171)=TRUE,'Cuadro de mando'!U4171,"")</f>
        <v/>
      </c>
      <c r="E4155" s="2" t="str">
        <f>IF(C4155="","",VLOOKUP(C4155,'Límites Gráfico'!$A:$D,2,FALSE))</f>
        <v/>
      </c>
      <c r="F4155" s="2" t="str">
        <f>IF(C4155="","",VLOOKUP(C4155,'Límites Gráfico'!$A:$D,3,FALSE))</f>
        <v/>
      </c>
      <c r="G4155" s="9"/>
      <c r="H4155" s="26"/>
    </row>
    <row r="4156" spans="1:8" x14ac:dyDescent="0.25">
      <c r="A4156" s="1" t="str">
        <f>IF(ISBLANK('Cuadro de mando'!B4165)=TRUE,"",'Cuadro de mando'!B4165)</f>
        <v/>
      </c>
      <c r="B4156" s="13" t="str">
        <f>IF(ISBLANK('Cuadro de mando'!A4165)=TRUE,"",'Cuadro de mando'!A4165)</f>
        <v/>
      </c>
      <c r="C4156" s="7" t="str">
        <f>IF(ISBLANK('Cuadro de mando'!C4165)=TRUE,"",'Cuadro de mando'!C4165)</f>
        <v/>
      </c>
      <c r="D4156" s="2" t="str">
        <f>IF(ISNUMBER('Cuadro de mando'!U4172)=TRUE,'Cuadro de mando'!U4172,"")</f>
        <v/>
      </c>
      <c r="E4156" s="2" t="str">
        <f>IF(C4156="","",VLOOKUP(C4156,'Límites Gráfico'!$A:$D,2,FALSE))</f>
        <v/>
      </c>
      <c r="F4156" s="2" t="str">
        <f>IF(C4156="","",VLOOKUP(C4156,'Límites Gráfico'!$A:$D,3,FALSE))</f>
        <v/>
      </c>
      <c r="G4156" s="9"/>
      <c r="H4156" s="26"/>
    </row>
    <row r="4157" spans="1:8" x14ac:dyDescent="0.25">
      <c r="A4157" s="1" t="str">
        <f>IF(ISBLANK('Cuadro de mando'!B4166)=TRUE,"",'Cuadro de mando'!B4166)</f>
        <v/>
      </c>
      <c r="B4157" s="13" t="str">
        <f>IF(ISBLANK('Cuadro de mando'!A4166)=TRUE,"",'Cuadro de mando'!A4166)</f>
        <v/>
      </c>
      <c r="C4157" s="7" t="str">
        <f>IF(ISBLANK('Cuadro de mando'!C4166)=TRUE,"",'Cuadro de mando'!C4166)</f>
        <v/>
      </c>
      <c r="D4157" s="2" t="str">
        <f>IF(ISNUMBER('Cuadro de mando'!U4173)=TRUE,'Cuadro de mando'!U4173,"")</f>
        <v/>
      </c>
      <c r="E4157" s="2" t="str">
        <f>IF(C4157="","",VLOOKUP(C4157,'Límites Gráfico'!$A:$D,2,FALSE))</f>
        <v/>
      </c>
      <c r="F4157" s="2" t="str">
        <f>IF(C4157="","",VLOOKUP(C4157,'Límites Gráfico'!$A:$D,3,FALSE))</f>
        <v/>
      </c>
      <c r="G4157" s="9"/>
      <c r="H4157" s="26"/>
    </row>
    <row r="4158" spans="1:8" x14ac:dyDescent="0.25">
      <c r="A4158" s="1" t="str">
        <f>IF(ISBLANK('Cuadro de mando'!B4167)=TRUE,"",'Cuadro de mando'!B4167)</f>
        <v/>
      </c>
      <c r="B4158" s="13" t="str">
        <f>IF(ISBLANK('Cuadro de mando'!A4167)=TRUE,"",'Cuadro de mando'!A4167)</f>
        <v/>
      </c>
      <c r="C4158" s="7" t="str">
        <f>IF(ISBLANK('Cuadro de mando'!C4167)=TRUE,"",'Cuadro de mando'!C4167)</f>
        <v/>
      </c>
      <c r="D4158" s="2" t="str">
        <f>IF(ISNUMBER('Cuadro de mando'!U4174)=TRUE,'Cuadro de mando'!U4174,"")</f>
        <v/>
      </c>
      <c r="E4158" s="2" t="str">
        <f>IF(C4158="","",VLOOKUP(C4158,'Límites Gráfico'!$A:$D,2,FALSE))</f>
        <v/>
      </c>
      <c r="F4158" s="2" t="str">
        <f>IF(C4158="","",VLOOKUP(C4158,'Límites Gráfico'!$A:$D,3,FALSE))</f>
        <v/>
      </c>
      <c r="G4158" s="9"/>
      <c r="H4158" s="26"/>
    </row>
    <row r="4159" spans="1:8" x14ac:dyDescent="0.25">
      <c r="A4159" s="1" t="str">
        <f>IF(ISBLANK('Cuadro de mando'!B4168)=TRUE,"",'Cuadro de mando'!B4168)</f>
        <v/>
      </c>
      <c r="B4159" s="13" t="str">
        <f>IF(ISBLANK('Cuadro de mando'!A4168)=TRUE,"",'Cuadro de mando'!A4168)</f>
        <v/>
      </c>
      <c r="C4159" s="7" t="str">
        <f>IF(ISBLANK('Cuadro de mando'!C4168)=TRUE,"",'Cuadro de mando'!C4168)</f>
        <v/>
      </c>
      <c r="D4159" s="2" t="str">
        <f>IF(ISNUMBER('Cuadro de mando'!U4175)=TRUE,'Cuadro de mando'!U4175,"")</f>
        <v/>
      </c>
      <c r="E4159" s="2" t="str">
        <f>IF(C4159="","",VLOOKUP(C4159,'Límites Gráfico'!$A:$D,2,FALSE))</f>
        <v/>
      </c>
      <c r="F4159" s="2" t="str">
        <f>IF(C4159="","",VLOOKUP(C4159,'Límites Gráfico'!$A:$D,3,FALSE))</f>
        <v/>
      </c>
      <c r="G4159" s="9"/>
      <c r="H4159" s="26"/>
    </row>
    <row r="4160" spans="1:8" x14ac:dyDescent="0.25">
      <c r="A4160" s="1" t="str">
        <f>IF(ISBLANK('Cuadro de mando'!B4169)=TRUE,"",'Cuadro de mando'!B4169)</f>
        <v/>
      </c>
      <c r="B4160" s="13" t="str">
        <f>IF(ISBLANK('Cuadro de mando'!A4169)=TRUE,"",'Cuadro de mando'!A4169)</f>
        <v/>
      </c>
      <c r="C4160" s="7" t="str">
        <f>IF(ISBLANK('Cuadro de mando'!C4169)=TRUE,"",'Cuadro de mando'!C4169)</f>
        <v/>
      </c>
      <c r="D4160" s="2" t="str">
        <f>IF(ISNUMBER('Cuadro de mando'!U4176)=TRUE,'Cuadro de mando'!U4176,"")</f>
        <v/>
      </c>
      <c r="E4160" s="2" t="str">
        <f>IF(C4160="","",VLOOKUP(C4160,'Límites Gráfico'!$A:$D,2,FALSE))</f>
        <v/>
      </c>
      <c r="F4160" s="2" t="str">
        <f>IF(C4160="","",VLOOKUP(C4160,'Límites Gráfico'!$A:$D,3,FALSE))</f>
        <v/>
      </c>
      <c r="G4160" s="9"/>
      <c r="H4160" s="26"/>
    </row>
    <row r="4161" spans="1:8" x14ac:dyDescent="0.25">
      <c r="A4161" s="1" t="str">
        <f>IF(ISBLANK('Cuadro de mando'!B4170)=TRUE,"",'Cuadro de mando'!B4170)</f>
        <v/>
      </c>
      <c r="B4161" s="13" t="str">
        <f>IF(ISBLANK('Cuadro de mando'!A4170)=TRUE,"",'Cuadro de mando'!A4170)</f>
        <v/>
      </c>
      <c r="C4161" s="7" t="str">
        <f>IF(ISBLANK('Cuadro de mando'!C4170)=TRUE,"",'Cuadro de mando'!C4170)</f>
        <v/>
      </c>
      <c r="D4161" s="2" t="str">
        <f>IF(ISNUMBER('Cuadro de mando'!U4177)=TRUE,'Cuadro de mando'!U4177,"")</f>
        <v/>
      </c>
      <c r="E4161" s="2" t="str">
        <f>IF(C4161="","",VLOOKUP(C4161,'Límites Gráfico'!$A:$D,2,FALSE))</f>
        <v/>
      </c>
      <c r="F4161" s="2" t="str">
        <f>IF(C4161="","",VLOOKUP(C4161,'Límites Gráfico'!$A:$D,3,FALSE))</f>
        <v/>
      </c>
      <c r="G4161" s="9"/>
      <c r="H4161" s="26"/>
    </row>
    <row r="4162" spans="1:8" x14ac:dyDescent="0.25">
      <c r="A4162" s="1" t="str">
        <f>IF(ISBLANK('Cuadro de mando'!B4171)=TRUE,"",'Cuadro de mando'!B4171)</f>
        <v/>
      </c>
      <c r="B4162" s="13" t="str">
        <f>IF(ISBLANK('Cuadro de mando'!A4171)=TRUE,"",'Cuadro de mando'!A4171)</f>
        <v/>
      </c>
      <c r="C4162" s="7" t="str">
        <f>IF(ISBLANK('Cuadro de mando'!C4171)=TRUE,"",'Cuadro de mando'!C4171)</f>
        <v/>
      </c>
      <c r="D4162" s="2" t="str">
        <f>IF(ISNUMBER('Cuadro de mando'!U4178)=TRUE,'Cuadro de mando'!U4178,"")</f>
        <v/>
      </c>
      <c r="E4162" s="2" t="str">
        <f>IF(C4162="","",VLOOKUP(C4162,'Límites Gráfico'!$A:$D,2,FALSE))</f>
        <v/>
      </c>
      <c r="F4162" s="2" t="str">
        <f>IF(C4162="","",VLOOKUP(C4162,'Límites Gráfico'!$A:$D,3,FALSE))</f>
        <v/>
      </c>
      <c r="G4162" s="9"/>
      <c r="H4162" s="26"/>
    </row>
    <row r="4163" spans="1:8" x14ac:dyDescent="0.25">
      <c r="A4163" s="1" t="str">
        <f>IF(ISBLANK('Cuadro de mando'!B4172)=TRUE,"",'Cuadro de mando'!B4172)</f>
        <v/>
      </c>
      <c r="B4163" s="13" t="str">
        <f>IF(ISBLANK('Cuadro de mando'!A4172)=TRUE,"",'Cuadro de mando'!A4172)</f>
        <v/>
      </c>
      <c r="C4163" s="7" t="str">
        <f>IF(ISBLANK('Cuadro de mando'!C4172)=TRUE,"",'Cuadro de mando'!C4172)</f>
        <v/>
      </c>
      <c r="D4163" s="2" t="str">
        <f>IF(ISNUMBER('Cuadro de mando'!U4179)=TRUE,'Cuadro de mando'!U4179,"")</f>
        <v/>
      </c>
      <c r="E4163" s="2" t="str">
        <f>IF(C4163="","",VLOOKUP(C4163,'Límites Gráfico'!$A:$D,2,FALSE))</f>
        <v/>
      </c>
      <c r="F4163" s="2" t="str">
        <f>IF(C4163="","",VLOOKUP(C4163,'Límites Gráfico'!$A:$D,3,FALSE))</f>
        <v/>
      </c>
      <c r="G4163" s="9"/>
      <c r="H4163" s="26"/>
    </row>
    <row r="4164" spans="1:8" x14ac:dyDescent="0.25">
      <c r="A4164" s="1" t="str">
        <f>IF(ISBLANK('Cuadro de mando'!B4173)=TRUE,"",'Cuadro de mando'!B4173)</f>
        <v/>
      </c>
      <c r="B4164" s="13" t="str">
        <f>IF(ISBLANK('Cuadro de mando'!A4173)=TRUE,"",'Cuadro de mando'!A4173)</f>
        <v/>
      </c>
      <c r="C4164" s="7" t="str">
        <f>IF(ISBLANK('Cuadro de mando'!C4173)=TRUE,"",'Cuadro de mando'!C4173)</f>
        <v/>
      </c>
      <c r="D4164" s="2" t="str">
        <f>IF(ISNUMBER('Cuadro de mando'!U4180)=TRUE,'Cuadro de mando'!U4180,"")</f>
        <v/>
      </c>
      <c r="E4164" s="2" t="str">
        <f>IF(C4164="","",VLOOKUP(C4164,'Límites Gráfico'!$A:$D,2,FALSE))</f>
        <v/>
      </c>
      <c r="F4164" s="2" t="str">
        <f>IF(C4164="","",VLOOKUP(C4164,'Límites Gráfico'!$A:$D,3,FALSE))</f>
        <v/>
      </c>
      <c r="G4164" s="9"/>
      <c r="H4164" s="26"/>
    </row>
    <row r="4165" spans="1:8" x14ac:dyDescent="0.25">
      <c r="A4165" s="1" t="str">
        <f>IF(ISBLANK('Cuadro de mando'!B4174)=TRUE,"",'Cuadro de mando'!B4174)</f>
        <v/>
      </c>
      <c r="B4165" s="13" t="str">
        <f>IF(ISBLANK('Cuadro de mando'!A4174)=TRUE,"",'Cuadro de mando'!A4174)</f>
        <v/>
      </c>
      <c r="C4165" s="7" t="str">
        <f>IF(ISBLANK('Cuadro de mando'!C4174)=TRUE,"",'Cuadro de mando'!C4174)</f>
        <v/>
      </c>
      <c r="D4165" s="2" t="str">
        <f>IF(ISNUMBER('Cuadro de mando'!U4181)=TRUE,'Cuadro de mando'!U4181,"")</f>
        <v/>
      </c>
      <c r="E4165" s="2" t="str">
        <f>IF(C4165="","",VLOOKUP(C4165,'Límites Gráfico'!$A:$D,2,FALSE))</f>
        <v/>
      </c>
      <c r="F4165" s="2" t="str">
        <f>IF(C4165="","",VLOOKUP(C4165,'Límites Gráfico'!$A:$D,3,FALSE))</f>
        <v/>
      </c>
      <c r="G4165" s="9"/>
      <c r="H4165" s="26"/>
    </row>
    <row r="4166" spans="1:8" x14ac:dyDescent="0.25">
      <c r="A4166" s="1" t="str">
        <f>IF(ISBLANK('Cuadro de mando'!B4175)=TRUE,"",'Cuadro de mando'!B4175)</f>
        <v/>
      </c>
      <c r="B4166" s="13" t="str">
        <f>IF(ISBLANK('Cuadro de mando'!A4175)=TRUE,"",'Cuadro de mando'!A4175)</f>
        <v/>
      </c>
      <c r="C4166" s="7" t="str">
        <f>IF(ISBLANK('Cuadro de mando'!C4175)=TRUE,"",'Cuadro de mando'!C4175)</f>
        <v/>
      </c>
      <c r="D4166" s="2" t="str">
        <f>IF(ISNUMBER('Cuadro de mando'!U4182)=TRUE,'Cuadro de mando'!U4182,"")</f>
        <v/>
      </c>
      <c r="E4166" s="2" t="str">
        <f>IF(C4166="","",VLOOKUP(C4166,'Límites Gráfico'!$A:$D,2,FALSE))</f>
        <v/>
      </c>
      <c r="F4166" s="2" t="str">
        <f>IF(C4166="","",VLOOKUP(C4166,'Límites Gráfico'!$A:$D,3,FALSE))</f>
        <v/>
      </c>
      <c r="G4166" s="9"/>
      <c r="H4166" s="26"/>
    </row>
    <row r="4167" spans="1:8" x14ac:dyDescent="0.25">
      <c r="A4167" s="1" t="str">
        <f>IF(ISBLANK('Cuadro de mando'!B4176)=TRUE,"",'Cuadro de mando'!B4176)</f>
        <v/>
      </c>
      <c r="B4167" s="13" t="str">
        <f>IF(ISBLANK('Cuadro de mando'!A4176)=TRUE,"",'Cuadro de mando'!A4176)</f>
        <v/>
      </c>
      <c r="C4167" s="7" t="str">
        <f>IF(ISBLANK('Cuadro de mando'!C4176)=TRUE,"",'Cuadro de mando'!C4176)</f>
        <v/>
      </c>
      <c r="D4167" s="2" t="str">
        <f>IF(ISNUMBER('Cuadro de mando'!U4183)=TRUE,'Cuadro de mando'!U4183,"")</f>
        <v/>
      </c>
      <c r="E4167" s="2" t="str">
        <f>IF(C4167="","",VLOOKUP(C4167,'Límites Gráfico'!$A:$D,2,FALSE))</f>
        <v/>
      </c>
      <c r="F4167" s="2" t="str">
        <f>IF(C4167="","",VLOOKUP(C4167,'Límites Gráfico'!$A:$D,3,FALSE))</f>
        <v/>
      </c>
      <c r="G4167" s="9"/>
      <c r="H4167" s="26"/>
    </row>
    <row r="4168" spans="1:8" x14ac:dyDescent="0.25">
      <c r="A4168" s="1" t="str">
        <f>IF(ISBLANK('Cuadro de mando'!B4177)=TRUE,"",'Cuadro de mando'!B4177)</f>
        <v/>
      </c>
      <c r="B4168" s="13" t="str">
        <f>IF(ISBLANK('Cuadro de mando'!A4177)=TRUE,"",'Cuadro de mando'!A4177)</f>
        <v/>
      </c>
      <c r="C4168" s="7" t="str">
        <f>IF(ISBLANK('Cuadro de mando'!C4177)=TRUE,"",'Cuadro de mando'!C4177)</f>
        <v/>
      </c>
      <c r="D4168" s="2" t="str">
        <f>IF(ISNUMBER('Cuadro de mando'!U4184)=TRUE,'Cuadro de mando'!U4184,"")</f>
        <v/>
      </c>
      <c r="E4168" s="2" t="str">
        <f>IF(C4168="","",VLOOKUP(C4168,'Límites Gráfico'!$A:$D,2,FALSE))</f>
        <v/>
      </c>
      <c r="F4168" s="2" t="str">
        <f>IF(C4168="","",VLOOKUP(C4168,'Límites Gráfico'!$A:$D,3,FALSE))</f>
        <v/>
      </c>
      <c r="G4168" s="9"/>
      <c r="H4168" s="26"/>
    </row>
    <row r="4169" spans="1:8" x14ac:dyDescent="0.25">
      <c r="A4169" s="1" t="str">
        <f>IF(ISBLANK('Cuadro de mando'!B4178)=TRUE,"",'Cuadro de mando'!B4178)</f>
        <v/>
      </c>
      <c r="B4169" s="13" t="str">
        <f>IF(ISBLANK('Cuadro de mando'!A4178)=TRUE,"",'Cuadro de mando'!A4178)</f>
        <v/>
      </c>
      <c r="C4169" s="7" t="str">
        <f>IF(ISBLANK('Cuadro de mando'!C4178)=TRUE,"",'Cuadro de mando'!C4178)</f>
        <v/>
      </c>
      <c r="D4169" s="2" t="str">
        <f>IF(ISNUMBER('Cuadro de mando'!U4185)=TRUE,'Cuadro de mando'!U4185,"")</f>
        <v/>
      </c>
      <c r="E4169" s="2" t="str">
        <f>IF(C4169="","",VLOOKUP(C4169,'Límites Gráfico'!$A:$D,2,FALSE))</f>
        <v/>
      </c>
      <c r="F4169" s="2" t="str">
        <f>IF(C4169="","",VLOOKUP(C4169,'Límites Gráfico'!$A:$D,3,FALSE))</f>
        <v/>
      </c>
      <c r="G4169" s="9"/>
      <c r="H4169" s="26"/>
    </row>
    <row r="4170" spans="1:8" x14ac:dyDescent="0.25">
      <c r="A4170" s="1" t="str">
        <f>IF(ISBLANK('Cuadro de mando'!B4179)=TRUE,"",'Cuadro de mando'!B4179)</f>
        <v/>
      </c>
      <c r="B4170" s="13" t="str">
        <f>IF(ISBLANK('Cuadro de mando'!A4179)=TRUE,"",'Cuadro de mando'!A4179)</f>
        <v/>
      </c>
      <c r="C4170" s="7" t="str">
        <f>IF(ISBLANK('Cuadro de mando'!C4179)=TRUE,"",'Cuadro de mando'!C4179)</f>
        <v/>
      </c>
      <c r="D4170" s="2" t="str">
        <f>IF(ISNUMBER('Cuadro de mando'!U4186)=TRUE,'Cuadro de mando'!U4186,"")</f>
        <v/>
      </c>
      <c r="E4170" s="2" t="str">
        <f>IF(C4170="","",VLOOKUP(C4170,'Límites Gráfico'!$A:$D,2,FALSE))</f>
        <v/>
      </c>
      <c r="F4170" s="2" t="str">
        <f>IF(C4170="","",VLOOKUP(C4170,'Límites Gráfico'!$A:$D,3,FALSE))</f>
        <v/>
      </c>
      <c r="G4170" s="9"/>
      <c r="H4170" s="26"/>
    </row>
    <row r="4171" spans="1:8" x14ac:dyDescent="0.25">
      <c r="A4171" s="1" t="str">
        <f>IF(ISBLANK('Cuadro de mando'!B4180)=TRUE,"",'Cuadro de mando'!B4180)</f>
        <v/>
      </c>
      <c r="B4171" s="13" t="str">
        <f>IF(ISBLANK('Cuadro de mando'!A4180)=TRUE,"",'Cuadro de mando'!A4180)</f>
        <v/>
      </c>
      <c r="C4171" s="7" t="str">
        <f>IF(ISBLANK('Cuadro de mando'!C4180)=TRUE,"",'Cuadro de mando'!C4180)</f>
        <v/>
      </c>
      <c r="D4171" s="2" t="str">
        <f>IF(ISNUMBER('Cuadro de mando'!U4187)=TRUE,'Cuadro de mando'!U4187,"")</f>
        <v/>
      </c>
      <c r="E4171" s="2" t="str">
        <f>IF(C4171="","",VLOOKUP(C4171,'Límites Gráfico'!$A:$D,2,FALSE))</f>
        <v/>
      </c>
      <c r="F4171" s="2" t="str">
        <f>IF(C4171="","",VLOOKUP(C4171,'Límites Gráfico'!$A:$D,3,FALSE))</f>
        <v/>
      </c>
      <c r="G4171" s="9"/>
      <c r="H4171" s="26"/>
    </row>
    <row r="4172" spans="1:8" x14ac:dyDescent="0.25">
      <c r="A4172" s="1" t="str">
        <f>IF(ISBLANK('Cuadro de mando'!B4181)=TRUE,"",'Cuadro de mando'!B4181)</f>
        <v/>
      </c>
      <c r="B4172" s="13" t="str">
        <f>IF(ISBLANK('Cuadro de mando'!A4181)=TRUE,"",'Cuadro de mando'!A4181)</f>
        <v/>
      </c>
      <c r="C4172" s="7" t="str">
        <f>IF(ISBLANK('Cuadro de mando'!C4181)=TRUE,"",'Cuadro de mando'!C4181)</f>
        <v/>
      </c>
      <c r="D4172" s="2" t="str">
        <f>IF(ISNUMBER('Cuadro de mando'!U4188)=TRUE,'Cuadro de mando'!U4188,"")</f>
        <v/>
      </c>
      <c r="E4172" s="2" t="str">
        <f>IF(C4172="","",VLOOKUP(C4172,'Límites Gráfico'!$A:$D,2,FALSE))</f>
        <v/>
      </c>
      <c r="F4172" s="2" t="str">
        <f>IF(C4172="","",VLOOKUP(C4172,'Límites Gráfico'!$A:$D,3,FALSE))</f>
        <v/>
      </c>
      <c r="G4172" s="9"/>
      <c r="H4172" s="26"/>
    </row>
    <row r="4173" spans="1:8" x14ac:dyDescent="0.25">
      <c r="A4173" s="1" t="str">
        <f>IF(ISBLANK('Cuadro de mando'!B4182)=TRUE,"",'Cuadro de mando'!B4182)</f>
        <v/>
      </c>
      <c r="B4173" s="13" t="str">
        <f>IF(ISBLANK('Cuadro de mando'!A4182)=TRUE,"",'Cuadro de mando'!A4182)</f>
        <v/>
      </c>
      <c r="C4173" s="7" t="str">
        <f>IF(ISBLANK('Cuadro de mando'!C4182)=TRUE,"",'Cuadro de mando'!C4182)</f>
        <v/>
      </c>
      <c r="D4173" s="2" t="str">
        <f>IF(ISNUMBER('Cuadro de mando'!U4189)=TRUE,'Cuadro de mando'!U4189,"")</f>
        <v/>
      </c>
      <c r="E4173" s="2" t="str">
        <f>IF(C4173="","",VLOOKUP(C4173,'Límites Gráfico'!$A:$D,2,FALSE))</f>
        <v/>
      </c>
      <c r="F4173" s="2" t="str">
        <f>IF(C4173="","",VLOOKUP(C4173,'Límites Gráfico'!$A:$D,3,FALSE))</f>
        <v/>
      </c>
      <c r="G4173" s="9"/>
      <c r="H4173" s="26"/>
    </row>
    <row r="4174" spans="1:8" x14ac:dyDescent="0.25">
      <c r="A4174" s="1" t="str">
        <f>IF(ISBLANK('Cuadro de mando'!B4183)=TRUE,"",'Cuadro de mando'!B4183)</f>
        <v/>
      </c>
      <c r="B4174" s="13" t="str">
        <f>IF(ISBLANK('Cuadro de mando'!A4183)=TRUE,"",'Cuadro de mando'!A4183)</f>
        <v/>
      </c>
      <c r="C4174" s="7" t="str">
        <f>IF(ISBLANK('Cuadro de mando'!C4183)=TRUE,"",'Cuadro de mando'!C4183)</f>
        <v/>
      </c>
      <c r="D4174" s="2" t="str">
        <f>IF(ISNUMBER('Cuadro de mando'!U4190)=TRUE,'Cuadro de mando'!U4190,"")</f>
        <v/>
      </c>
      <c r="E4174" s="2" t="str">
        <f>IF(C4174="","",VLOOKUP(C4174,'Límites Gráfico'!$A:$D,2,FALSE))</f>
        <v/>
      </c>
      <c r="F4174" s="2" t="str">
        <f>IF(C4174="","",VLOOKUP(C4174,'Límites Gráfico'!$A:$D,3,FALSE))</f>
        <v/>
      </c>
      <c r="G4174" s="9"/>
      <c r="H4174" s="26"/>
    </row>
    <row r="4175" spans="1:8" x14ac:dyDescent="0.25">
      <c r="A4175" s="1" t="str">
        <f>IF(ISBLANK('Cuadro de mando'!B4184)=TRUE,"",'Cuadro de mando'!B4184)</f>
        <v/>
      </c>
      <c r="B4175" s="13" t="str">
        <f>IF(ISBLANK('Cuadro de mando'!A4184)=TRUE,"",'Cuadro de mando'!A4184)</f>
        <v/>
      </c>
      <c r="C4175" s="7" t="str">
        <f>IF(ISBLANK('Cuadro de mando'!C4184)=TRUE,"",'Cuadro de mando'!C4184)</f>
        <v/>
      </c>
      <c r="D4175" s="2" t="str">
        <f>IF(ISNUMBER('Cuadro de mando'!U4191)=TRUE,'Cuadro de mando'!U4191,"")</f>
        <v/>
      </c>
      <c r="E4175" s="2" t="str">
        <f>IF(C4175="","",VLOOKUP(C4175,'Límites Gráfico'!$A:$D,2,FALSE))</f>
        <v/>
      </c>
      <c r="F4175" s="2" t="str">
        <f>IF(C4175="","",VLOOKUP(C4175,'Límites Gráfico'!$A:$D,3,FALSE))</f>
        <v/>
      </c>
      <c r="G4175" s="9"/>
      <c r="H4175" s="26"/>
    </row>
    <row r="4176" spans="1:8" x14ac:dyDescent="0.25">
      <c r="A4176" s="1" t="str">
        <f>IF(ISBLANK('Cuadro de mando'!B4185)=TRUE,"",'Cuadro de mando'!B4185)</f>
        <v/>
      </c>
      <c r="B4176" s="13" t="str">
        <f>IF(ISBLANK('Cuadro de mando'!A4185)=TRUE,"",'Cuadro de mando'!A4185)</f>
        <v/>
      </c>
      <c r="C4176" s="7" t="str">
        <f>IF(ISBLANK('Cuadro de mando'!C4185)=TRUE,"",'Cuadro de mando'!C4185)</f>
        <v/>
      </c>
      <c r="D4176" s="2" t="str">
        <f>IF(ISNUMBER('Cuadro de mando'!U4192)=TRUE,'Cuadro de mando'!U4192,"")</f>
        <v/>
      </c>
      <c r="E4176" s="2" t="str">
        <f>IF(C4176="","",VLOOKUP(C4176,'Límites Gráfico'!$A:$D,2,FALSE))</f>
        <v/>
      </c>
      <c r="F4176" s="2" t="str">
        <f>IF(C4176="","",VLOOKUP(C4176,'Límites Gráfico'!$A:$D,3,FALSE))</f>
        <v/>
      </c>
      <c r="G4176" s="9"/>
      <c r="H4176" s="26"/>
    </row>
    <row r="4177" spans="1:8" x14ac:dyDescent="0.25">
      <c r="A4177" s="1" t="str">
        <f>IF(ISBLANK('Cuadro de mando'!B4186)=TRUE,"",'Cuadro de mando'!B4186)</f>
        <v/>
      </c>
      <c r="B4177" s="13" t="str">
        <f>IF(ISBLANK('Cuadro de mando'!A4186)=TRUE,"",'Cuadro de mando'!A4186)</f>
        <v/>
      </c>
      <c r="C4177" s="7" t="str">
        <f>IF(ISBLANK('Cuadro de mando'!C4186)=TRUE,"",'Cuadro de mando'!C4186)</f>
        <v/>
      </c>
      <c r="D4177" s="2" t="str">
        <f>IF(ISNUMBER('Cuadro de mando'!U4193)=TRUE,'Cuadro de mando'!U4193,"")</f>
        <v/>
      </c>
      <c r="E4177" s="2" t="str">
        <f>IF(C4177="","",VLOOKUP(C4177,'Límites Gráfico'!$A:$D,2,FALSE))</f>
        <v/>
      </c>
      <c r="F4177" s="2" t="str">
        <f>IF(C4177="","",VLOOKUP(C4177,'Límites Gráfico'!$A:$D,3,FALSE))</f>
        <v/>
      </c>
      <c r="G4177" s="9"/>
      <c r="H4177" s="26"/>
    </row>
    <row r="4178" spans="1:8" x14ac:dyDescent="0.25">
      <c r="A4178" s="1" t="str">
        <f>IF(ISBLANK('Cuadro de mando'!B4187)=TRUE,"",'Cuadro de mando'!B4187)</f>
        <v/>
      </c>
      <c r="B4178" s="13" t="str">
        <f>IF(ISBLANK('Cuadro de mando'!A4187)=TRUE,"",'Cuadro de mando'!A4187)</f>
        <v/>
      </c>
      <c r="C4178" s="7" t="str">
        <f>IF(ISBLANK('Cuadro de mando'!C4187)=TRUE,"",'Cuadro de mando'!C4187)</f>
        <v/>
      </c>
      <c r="D4178" s="2" t="str">
        <f>IF(ISNUMBER('Cuadro de mando'!U4194)=TRUE,'Cuadro de mando'!U4194,"")</f>
        <v/>
      </c>
      <c r="E4178" s="2" t="str">
        <f>IF(C4178="","",VLOOKUP(C4178,'Límites Gráfico'!$A:$D,2,FALSE))</f>
        <v/>
      </c>
      <c r="F4178" s="2" t="str">
        <f>IF(C4178="","",VLOOKUP(C4178,'Límites Gráfico'!$A:$D,3,FALSE))</f>
        <v/>
      </c>
      <c r="G4178" s="9"/>
      <c r="H4178" s="26"/>
    </row>
    <row r="4179" spans="1:8" x14ac:dyDescent="0.25">
      <c r="A4179" s="1" t="str">
        <f>IF(ISBLANK('Cuadro de mando'!B4188)=TRUE,"",'Cuadro de mando'!B4188)</f>
        <v/>
      </c>
      <c r="B4179" s="13" t="str">
        <f>IF(ISBLANK('Cuadro de mando'!A4188)=TRUE,"",'Cuadro de mando'!A4188)</f>
        <v/>
      </c>
      <c r="C4179" s="7" t="str">
        <f>IF(ISBLANK('Cuadro de mando'!C4188)=TRUE,"",'Cuadro de mando'!C4188)</f>
        <v/>
      </c>
      <c r="D4179" s="2" t="str">
        <f>IF(ISNUMBER('Cuadro de mando'!U4195)=TRUE,'Cuadro de mando'!U4195,"")</f>
        <v/>
      </c>
      <c r="E4179" s="2" t="str">
        <f>IF(C4179="","",VLOOKUP(C4179,'Límites Gráfico'!$A:$D,2,FALSE))</f>
        <v/>
      </c>
      <c r="F4179" s="2" t="str">
        <f>IF(C4179="","",VLOOKUP(C4179,'Límites Gráfico'!$A:$D,3,FALSE))</f>
        <v/>
      </c>
      <c r="G4179" s="9"/>
      <c r="H4179" s="26"/>
    </row>
    <row r="4180" spans="1:8" x14ac:dyDescent="0.25">
      <c r="A4180" s="1" t="str">
        <f>IF(ISBLANK('Cuadro de mando'!B4189)=TRUE,"",'Cuadro de mando'!B4189)</f>
        <v/>
      </c>
      <c r="B4180" s="13" t="str">
        <f>IF(ISBLANK('Cuadro de mando'!A4189)=TRUE,"",'Cuadro de mando'!A4189)</f>
        <v/>
      </c>
      <c r="C4180" s="7" t="str">
        <f>IF(ISBLANK('Cuadro de mando'!C4189)=TRUE,"",'Cuadro de mando'!C4189)</f>
        <v/>
      </c>
      <c r="D4180" s="2" t="str">
        <f>IF(ISNUMBER('Cuadro de mando'!U4196)=TRUE,'Cuadro de mando'!U4196,"")</f>
        <v/>
      </c>
      <c r="E4180" s="2" t="str">
        <f>IF(C4180="","",VLOOKUP(C4180,'Límites Gráfico'!$A:$D,2,FALSE))</f>
        <v/>
      </c>
      <c r="F4180" s="2" t="str">
        <f>IF(C4180="","",VLOOKUP(C4180,'Límites Gráfico'!$A:$D,3,FALSE))</f>
        <v/>
      </c>
      <c r="G4180" s="9"/>
      <c r="H4180" s="26"/>
    </row>
    <row r="4181" spans="1:8" x14ac:dyDescent="0.25">
      <c r="A4181" s="1" t="str">
        <f>IF(ISBLANK('Cuadro de mando'!B4190)=TRUE,"",'Cuadro de mando'!B4190)</f>
        <v/>
      </c>
      <c r="B4181" s="13" t="str">
        <f>IF(ISBLANK('Cuadro de mando'!A4190)=TRUE,"",'Cuadro de mando'!A4190)</f>
        <v/>
      </c>
      <c r="C4181" s="7" t="str">
        <f>IF(ISBLANK('Cuadro de mando'!C4190)=TRUE,"",'Cuadro de mando'!C4190)</f>
        <v/>
      </c>
      <c r="D4181" s="2" t="str">
        <f>IF(ISNUMBER('Cuadro de mando'!U4197)=TRUE,'Cuadro de mando'!U4197,"")</f>
        <v/>
      </c>
      <c r="E4181" s="2" t="str">
        <f>IF(C4181="","",VLOOKUP(C4181,'Límites Gráfico'!$A:$D,2,FALSE))</f>
        <v/>
      </c>
      <c r="F4181" s="2" t="str">
        <f>IF(C4181="","",VLOOKUP(C4181,'Límites Gráfico'!$A:$D,3,FALSE))</f>
        <v/>
      </c>
      <c r="G4181" s="9"/>
      <c r="H4181" s="26"/>
    </row>
    <row r="4182" spans="1:8" x14ac:dyDescent="0.25">
      <c r="A4182" s="1" t="str">
        <f>IF(ISBLANK('Cuadro de mando'!B4191)=TRUE,"",'Cuadro de mando'!B4191)</f>
        <v/>
      </c>
      <c r="B4182" s="13" t="str">
        <f>IF(ISBLANK('Cuadro de mando'!A4191)=TRUE,"",'Cuadro de mando'!A4191)</f>
        <v/>
      </c>
      <c r="C4182" s="7" t="str">
        <f>IF(ISBLANK('Cuadro de mando'!C4191)=TRUE,"",'Cuadro de mando'!C4191)</f>
        <v/>
      </c>
      <c r="D4182" s="2" t="str">
        <f>IF(ISNUMBER('Cuadro de mando'!U4198)=TRUE,'Cuadro de mando'!U4198,"")</f>
        <v/>
      </c>
      <c r="E4182" s="2" t="str">
        <f>IF(C4182="","",VLOOKUP(C4182,'Límites Gráfico'!$A:$D,2,FALSE))</f>
        <v/>
      </c>
      <c r="F4182" s="2" t="str">
        <f>IF(C4182="","",VLOOKUP(C4182,'Límites Gráfico'!$A:$D,3,FALSE))</f>
        <v/>
      </c>
      <c r="G4182" s="9"/>
      <c r="H4182" s="26"/>
    </row>
    <row r="4183" spans="1:8" x14ac:dyDescent="0.25">
      <c r="A4183" s="1" t="str">
        <f>IF(ISBLANK('Cuadro de mando'!B4192)=TRUE,"",'Cuadro de mando'!B4192)</f>
        <v/>
      </c>
      <c r="B4183" s="13" t="str">
        <f>IF(ISBLANK('Cuadro de mando'!A4192)=TRUE,"",'Cuadro de mando'!A4192)</f>
        <v/>
      </c>
      <c r="C4183" s="7" t="str">
        <f>IF(ISBLANK('Cuadro de mando'!C4192)=TRUE,"",'Cuadro de mando'!C4192)</f>
        <v/>
      </c>
      <c r="D4183" s="2" t="str">
        <f>IF(ISNUMBER('Cuadro de mando'!U4199)=TRUE,'Cuadro de mando'!U4199,"")</f>
        <v/>
      </c>
      <c r="E4183" s="2" t="str">
        <f>IF(C4183="","",VLOOKUP(C4183,'Límites Gráfico'!$A:$D,2,FALSE))</f>
        <v/>
      </c>
      <c r="F4183" s="2" t="str">
        <f>IF(C4183="","",VLOOKUP(C4183,'Límites Gráfico'!$A:$D,3,FALSE))</f>
        <v/>
      </c>
      <c r="G4183" s="9"/>
      <c r="H4183" s="26"/>
    </row>
    <row r="4184" spans="1:8" x14ac:dyDescent="0.25">
      <c r="A4184" s="1" t="str">
        <f>IF(ISBLANK('Cuadro de mando'!B4193)=TRUE,"",'Cuadro de mando'!B4193)</f>
        <v/>
      </c>
      <c r="B4184" s="13" t="str">
        <f>IF(ISBLANK('Cuadro de mando'!A4193)=TRUE,"",'Cuadro de mando'!A4193)</f>
        <v/>
      </c>
      <c r="C4184" s="7" t="str">
        <f>IF(ISBLANK('Cuadro de mando'!C4193)=TRUE,"",'Cuadro de mando'!C4193)</f>
        <v/>
      </c>
      <c r="D4184" s="2" t="str">
        <f>IF(ISNUMBER('Cuadro de mando'!U4200)=TRUE,'Cuadro de mando'!U4200,"")</f>
        <v/>
      </c>
      <c r="E4184" s="2" t="str">
        <f>IF(C4184="","",VLOOKUP(C4184,'Límites Gráfico'!$A:$D,2,FALSE))</f>
        <v/>
      </c>
      <c r="F4184" s="2" t="str">
        <f>IF(C4184="","",VLOOKUP(C4184,'Límites Gráfico'!$A:$D,3,FALSE))</f>
        <v/>
      </c>
      <c r="G4184" s="9"/>
      <c r="H4184" s="26"/>
    </row>
    <row r="4185" spans="1:8" x14ac:dyDescent="0.25">
      <c r="A4185" s="1" t="str">
        <f>IF(ISBLANK('Cuadro de mando'!B4194)=TRUE,"",'Cuadro de mando'!B4194)</f>
        <v/>
      </c>
      <c r="B4185" s="13" t="str">
        <f>IF(ISBLANK('Cuadro de mando'!A4194)=TRUE,"",'Cuadro de mando'!A4194)</f>
        <v/>
      </c>
      <c r="C4185" s="7" t="str">
        <f>IF(ISBLANK('Cuadro de mando'!C4194)=TRUE,"",'Cuadro de mando'!C4194)</f>
        <v/>
      </c>
      <c r="D4185" s="2" t="str">
        <f>IF(ISNUMBER('Cuadro de mando'!U4201)=TRUE,'Cuadro de mando'!U4201,"")</f>
        <v/>
      </c>
      <c r="E4185" s="2" t="str">
        <f>IF(C4185="","",VLOOKUP(C4185,'Límites Gráfico'!$A:$D,2,FALSE))</f>
        <v/>
      </c>
      <c r="F4185" s="2" t="str">
        <f>IF(C4185="","",VLOOKUP(C4185,'Límites Gráfico'!$A:$D,3,FALSE))</f>
        <v/>
      </c>
      <c r="G4185" s="9"/>
      <c r="H4185" s="26"/>
    </row>
    <row r="4186" spans="1:8" x14ac:dyDescent="0.25">
      <c r="A4186" s="1" t="str">
        <f>IF(ISBLANK('Cuadro de mando'!B4195)=TRUE,"",'Cuadro de mando'!B4195)</f>
        <v/>
      </c>
      <c r="B4186" s="13" t="str">
        <f>IF(ISBLANK('Cuadro de mando'!A4195)=TRUE,"",'Cuadro de mando'!A4195)</f>
        <v/>
      </c>
      <c r="C4186" s="7" t="str">
        <f>IF(ISBLANK('Cuadro de mando'!C4195)=TRUE,"",'Cuadro de mando'!C4195)</f>
        <v/>
      </c>
      <c r="D4186" s="2" t="str">
        <f>IF(ISNUMBER('Cuadro de mando'!U4202)=TRUE,'Cuadro de mando'!U4202,"")</f>
        <v/>
      </c>
      <c r="E4186" s="2" t="str">
        <f>IF(C4186="","",VLOOKUP(C4186,'Límites Gráfico'!$A:$D,2,FALSE))</f>
        <v/>
      </c>
      <c r="F4186" s="2" t="str">
        <f>IF(C4186="","",VLOOKUP(C4186,'Límites Gráfico'!$A:$D,3,FALSE))</f>
        <v/>
      </c>
      <c r="G4186" s="9"/>
      <c r="H4186" s="26"/>
    </row>
    <row r="4187" spans="1:8" x14ac:dyDescent="0.25">
      <c r="A4187" s="1" t="str">
        <f>IF(ISBLANK('Cuadro de mando'!B4196)=TRUE,"",'Cuadro de mando'!B4196)</f>
        <v/>
      </c>
      <c r="B4187" s="13" t="str">
        <f>IF(ISBLANK('Cuadro de mando'!A4196)=TRUE,"",'Cuadro de mando'!A4196)</f>
        <v/>
      </c>
      <c r="C4187" s="7" t="str">
        <f>IF(ISBLANK('Cuadro de mando'!C4196)=TRUE,"",'Cuadro de mando'!C4196)</f>
        <v/>
      </c>
      <c r="D4187" s="2" t="str">
        <f>IF(ISNUMBER('Cuadro de mando'!U4203)=TRUE,'Cuadro de mando'!U4203,"")</f>
        <v/>
      </c>
      <c r="E4187" s="2" t="str">
        <f>IF(C4187="","",VLOOKUP(C4187,'Límites Gráfico'!$A:$D,2,FALSE))</f>
        <v/>
      </c>
      <c r="F4187" s="2" t="str">
        <f>IF(C4187="","",VLOOKUP(C4187,'Límites Gráfico'!$A:$D,3,FALSE))</f>
        <v/>
      </c>
      <c r="G4187" s="9"/>
      <c r="H4187" s="26"/>
    </row>
    <row r="4188" spans="1:8" x14ac:dyDescent="0.25">
      <c r="A4188" s="1" t="str">
        <f>IF(ISBLANK('Cuadro de mando'!B4197)=TRUE,"",'Cuadro de mando'!B4197)</f>
        <v/>
      </c>
      <c r="B4188" s="13" t="str">
        <f>IF(ISBLANK('Cuadro de mando'!A4197)=TRUE,"",'Cuadro de mando'!A4197)</f>
        <v/>
      </c>
      <c r="C4188" s="7" t="str">
        <f>IF(ISBLANK('Cuadro de mando'!C4197)=TRUE,"",'Cuadro de mando'!C4197)</f>
        <v/>
      </c>
      <c r="D4188" s="2" t="str">
        <f>IF(ISNUMBER('Cuadro de mando'!U4204)=TRUE,'Cuadro de mando'!U4204,"")</f>
        <v/>
      </c>
      <c r="E4188" s="2" t="str">
        <f>IF(C4188="","",VLOOKUP(C4188,'Límites Gráfico'!$A:$D,2,FALSE))</f>
        <v/>
      </c>
      <c r="F4188" s="2" t="str">
        <f>IF(C4188="","",VLOOKUP(C4188,'Límites Gráfico'!$A:$D,3,FALSE))</f>
        <v/>
      </c>
      <c r="G4188" s="9"/>
      <c r="H4188" s="26"/>
    </row>
    <row r="4189" spans="1:8" x14ac:dyDescent="0.25">
      <c r="A4189" s="1" t="str">
        <f>IF(ISBLANK('Cuadro de mando'!B4198)=TRUE,"",'Cuadro de mando'!B4198)</f>
        <v/>
      </c>
      <c r="B4189" s="13" t="str">
        <f>IF(ISBLANK('Cuadro de mando'!A4198)=TRUE,"",'Cuadro de mando'!A4198)</f>
        <v/>
      </c>
      <c r="C4189" s="7" t="str">
        <f>IF(ISBLANK('Cuadro de mando'!C4198)=TRUE,"",'Cuadro de mando'!C4198)</f>
        <v/>
      </c>
      <c r="D4189" s="2" t="str">
        <f>IF(ISNUMBER('Cuadro de mando'!U4205)=TRUE,'Cuadro de mando'!U4205,"")</f>
        <v/>
      </c>
      <c r="E4189" s="2" t="str">
        <f>IF(C4189="","",VLOOKUP(C4189,'Límites Gráfico'!$A:$D,2,FALSE))</f>
        <v/>
      </c>
      <c r="F4189" s="2" t="str">
        <f>IF(C4189="","",VLOOKUP(C4189,'Límites Gráfico'!$A:$D,3,FALSE))</f>
        <v/>
      </c>
      <c r="G4189" s="9"/>
      <c r="H4189" s="26"/>
    </row>
    <row r="4190" spans="1:8" x14ac:dyDescent="0.25">
      <c r="A4190" s="1" t="str">
        <f>IF(ISBLANK('Cuadro de mando'!B4199)=TRUE,"",'Cuadro de mando'!B4199)</f>
        <v/>
      </c>
      <c r="B4190" s="13" t="str">
        <f>IF(ISBLANK('Cuadro de mando'!A4199)=TRUE,"",'Cuadro de mando'!A4199)</f>
        <v/>
      </c>
      <c r="C4190" s="7" t="str">
        <f>IF(ISBLANK('Cuadro de mando'!C4199)=TRUE,"",'Cuadro de mando'!C4199)</f>
        <v/>
      </c>
      <c r="D4190" s="2" t="str">
        <f>IF(ISNUMBER('Cuadro de mando'!U4206)=TRUE,'Cuadro de mando'!U4206,"")</f>
        <v/>
      </c>
      <c r="E4190" s="2" t="str">
        <f>IF(C4190="","",VLOOKUP(C4190,'Límites Gráfico'!$A:$D,2,FALSE))</f>
        <v/>
      </c>
      <c r="F4190" s="2" t="str">
        <f>IF(C4190="","",VLOOKUP(C4190,'Límites Gráfico'!$A:$D,3,FALSE))</f>
        <v/>
      </c>
      <c r="G4190" s="9"/>
      <c r="H4190" s="26"/>
    </row>
    <row r="4191" spans="1:8" x14ac:dyDescent="0.25">
      <c r="A4191" s="1" t="str">
        <f>IF(ISBLANK('Cuadro de mando'!B4200)=TRUE,"",'Cuadro de mando'!B4200)</f>
        <v/>
      </c>
      <c r="B4191" s="13" t="str">
        <f>IF(ISBLANK('Cuadro de mando'!A4200)=TRUE,"",'Cuadro de mando'!A4200)</f>
        <v/>
      </c>
      <c r="C4191" s="7" t="str">
        <f>IF(ISBLANK('Cuadro de mando'!C4200)=TRUE,"",'Cuadro de mando'!C4200)</f>
        <v/>
      </c>
      <c r="D4191" s="2" t="str">
        <f>IF(ISNUMBER('Cuadro de mando'!U4207)=TRUE,'Cuadro de mando'!U4207,"")</f>
        <v/>
      </c>
      <c r="E4191" s="2" t="str">
        <f>IF(C4191="","",VLOOKUP(C4191,'Límites Gráfico'!$A:$D,2,FALSE))</f>
        <v/>
      </c>
      <c r="F4191" s="2" t="str">
        <f>IF(C4191="","",VLOOKUP(C4191,'Límites Gráfico'!$A:$D,3,FALSE))</f>
        <v/>
      </c>
      <c r="G4191" s="9"/>
      <c r="H4191" s="26"/>
    </row>
    <row r="4192" spans="1:8" x14ac:dyDescent="0.25">
      <c r="A4192" s="1" t="str">
        <f>IF(ISBLANK('Cuadro de mando'!B4201)=TRUE,"",'Cuadro de mando'!B4201)</f>
        <v/>
      </c>
      <c r="B4192" s="13" t="str">
        <f>IF(ISBLANK('Cuadro de mando'!A4201)=TRUE,"",'Cuadro de mando'!A4201)</f>
        <v/>
      </c>
      <c r="C4192" s="7" t="str">
        <f>IF(ISBLANK('Cuadro de mando'!C4201)=TRUE,"",'Cuadro de mando'!C4201)</f>
        <v/>
      </c>
      <c r="D4192" s="2" t="str">
        <f>IF(ISNUMBER('Cuadro de mando'!U4208)=TRUE,'Cuadro de mando'!U4208,"")</f>
        <v/>
      </c>
      <c r="E4192" s="2" t="str">
        <f>IF(C4192="","",VLOOKUP(C4192,'Límites Gráfico'!$A:$D,2,FALSE))</f>
        <v/>
      </c>
      <c r="F4192" s="2" t="str">
        <f>IF(C4192="","",VLOOKUP(C4192,'Límites Gráfico'!$A:$D,3,FALSE))</f>
        <v/>
      </c>
      <c r="G4192" s="9"/>
      <c r="H4192" s="26"/>
    </row>
    <row r="4193" spans="1:8" x14ac:dyDescent="0.25">
      <c r="A4193" s="1" t="str">
        <f>IF(ISBLANK('Cuadro de mando'!B4202)=TRUE,"",'Cuadro de mando'!B4202)</f>
        <v/>
      </c>
      <c r="B4193" s="13" t="str">
        <f>IF(ISBLANK('Cuadro de mando'!A4202)=TRUE,"",'Cuadro de mando'!A4202)</f>
        <v/>
      </c>
      <c r="C4193" s="7" t="str">
        <f>IF(ISBLANK('Cuadro de mando'!C4202)=TRUE,"",'Cuadro de mando'!C4202)</f>
        <v/>
      </c>
      <c r="D4193" s="2" t="str">
        <f>IF(ISNUMBER('Cuadro de mando'!U4209)=TRUE,'Cuadro de mando'!U4209,"")</f>
        <v/>
      </c>
      <c r="E4193" s="2" t="str">
        <f>IF(C4193="","",VLOOKUP(C4193,'Límites Gráfico'!$A:$D,2,FALSE))</f>
        <v/>
      </c>
      <c r="F4193" s="2" t="str">
        <f>IF(C4193="","",VLOOKUP(C4193,'Límites Gráfico'!$A:$D,3,FALSE))</f>
        <v/>
      </c>
      <c r="G4193" s="9"/>
      <c r="H4193" s="26"/>
    </row>
    <row r="4194" spans="1:8" x14ac:dyDescent="0.25">
      <c r="A4194" s="1" t="str">
        <f>IF(ISBLANK('Cuadro de mando'!B4203)=TRUE,"",'Cuadro de mando'!B4203)</f>
        <v/>
      </c>
      <c r="B4194" s="13" t="str">
        <f>IF(ISBLANK('Cuadro de mando'!A4203)=TRUE,"",'Cuadro de mando'!A4203)</f>
        <v/>
      </c>
      <c r="C4194" s="7" t="str">
        <f>IF(ISBLANK('Cuadro de mando'!C4203)=TRUE,"",'Cuadro de mando'!C4203)</f>
        <v/>
      </c>
      <c r="D4194" s="2" t="str">
        <f>IF(ISNUMBER('Cuadro de mando'!U4210)=TRUE,'Cuadro de mando'!U4210,"")</f>
        <v/>
      </c>
      <c r="E4194" s="2" t="str">
        <f>IF(C4194="","",VLOOKUP(C4194,'Límites Gráfico'!$A:$D,2,FALSE))</f>
        <v/>
      </c>
      <c r="F4194" s="2" t="str">
        <f>IF(C4194="","",VLOOKUP(C4194,'Límites Gráfico'!$A:$D,3,FALSE))</f>
        <v/>
      </c>
      <c r="G4194" s="9"/>
      <c r="H4194" s="26"/>
    </row>
    <row r="4195" spans="1:8" x14ac:dyDescent="0.25">
      <c r="A4195" s="1" t="str">
        <f>IF(ISBLANK('Cuadro de mando'!B4204)=TRUE,"",'Cuadro de mando'!B4204)</f>
        <v/>
      </c>
      <c r="B4195" s="13" t="str">
        <f>IF(ISBLANK('Cuadro de mando'!A4204)=TRUE,"",'Cuadro de mando'!A4204)</f>
        <v/>
      </c>
      <c r="C4195" s="7" t="str">
        <f>IF(ISBLANK('Cuadro de mando'!C4204)=TRUE,"",'Cuadro de mando'!C4204)</f>
        <v/>
      </c>
      <c r="D4195" s="2" t="str">
        <f>IF(ISNUMBER('Cuadro de mando'!U4211)=TRUE,'Cuadro de mando'!U4211,"")</f>
        <v/>
      </c>
      <c r="E4195" s="2" t="str">
        <f>IF(C4195="","",VLOOKUP(C4195,'Límites Gráfico'!$A:$D,2,FALSE))</f>
        <v/>
      </c>
      <c r="F4195" s="2" t="str">
        <f>IF(C4195="","",VLOOKUP(C4195,'Límites Gráfico'!$A:$D,3,FALSE))</f>
        <v/>
      </c>
      <c r="G4195" s="9"/>
      <c r="H4195" s="26"/>
    </row>
    <row r="4196" spans="1:8" x14ac:dyDescent="0.25">
      <c r="A4196" s="1" t="str">
        <f>IF(ISBLANK('Cuadro de mando'!B4205)=TRUE,"",'Cuadro de mando'!B4205)</f>
        <v/>
      </c>
      <c r="B4196" s="13" t="str">
        <f>IF(ISBLANK('Cuadro de mando'!A4205)=TRUE,"",'Cuadro de mando'!A4205)</f>
        <v/>
      </c>
      <c r="C4196" s="7" t="str">
        <f>IF(ISBLANK('Cuadro de mando'!C4205)=TRUE,"",'Cuadro de mando'!C4205)</f>
        <v/>
      </c>
      <c r="D4196" s="2" t="str">
        <f>IF(ISNUMBER('Cuadro de mando'!U4212)=TRUE,'Cuadro de mando'!U4212,"")</f>
        <v/>
      </c>
      <c r="E4196" s="2" t="str">
        <f>IF(C4196="","",VLOOKUP(C4196,'Límites Gráfico'!$A:$D,2,FALSE))</f>
        <v/>
      </c>
      <c r="F4196" s="2" t="str">
        <f>IF(C4196="","",VLOOKUP(C4196,'Límites Gráfico'!$A:$D,3,FALSE))</f>
        <v/>
      </c>
      <c r="G4196" s="9"/>
      <c r="H4196" s="26"/>
    </row>
    <row r="4197" spans="1:8" x14ac:dyDescent="0.25">
      <c r="A4197" s="1" t="str">
        <f>IF(ISBLANK('Cuadro de mando'!B4206)=TRUE,"",'Cuadro de mando'!B4206)</f>
        <v/>
      </c>
      <c r="B4197" s="13" t="str">
        <f>IF(ISBLANK('Cuadro de mando'!A4206)=TRUE,"",'Cuadro de mando'!A4206)</f>
        <v/>
      </c>
      <c r="C4197" s="7" t="str">
        <f>IF(ISBLANK('Cuadro de mando'!C4206)=TRUE,"",'Cuadro de mando'!C4206)</f>
        <v/>
      </c>
      <c r="D4197" s="2" t="str">
        <f>IF(ISNUMBER('Cuadro de mando'!U4213)=TRUE,'Cuadro de mando'!U4213,"")</f>
        <v/>
      </c>
      <c r="E4197" s="2" t="str">
        <f>IF(C4197="","",VLOOKUP(C4197,'Límites Gráfico'!$A:$D,2,FALSE))</f>
        <v/>
      </c>
      <c r="F4197" s="2" t="str">
        <f>IF(C4197="","",VLOOKUP(C4197,'Límites Gráfico'!$A:$D,3,FALSE))</f>
        <v/>
      </c>
      <c r="G4197" s="9"/>
      <c r="H4197" s="26"/>
    </row>
    <row r="4198" spans="1:8" x14ac:dyDescent="0.25">
      <c r="A4198" s="1" t="str">
        <f>IF(ISBLANK('Cuadro de mando'!B4207)=TRUE,"",'Cuadro de mando'!B4207)</f>
        <v/>
      </c>
      <c r="B4198" s="13" t="str">
        <f>IF(ISBLANK('Cuadro de mando'!A4207)=TRUE,"",'Cuadro de mando'!A4207)</f>
        <v/>
      </c>
      <c r="C4198" s="7" t="str">
        <f>IF(ISBLANK('Cuadro de mando'!C4207)=TRUE,"",'Cuadro de mando'!C4207)</f>
        <v/>
      </c>
      <c r="D4198" s="2" t="str">
        <f>IF(ISNUMBER('Cuadro de mando'!U4214)=TRUE,'Cuadro de mando'!U4214,"")</f>
        <v/>
      </c>
      <c r="E4198" s="2" t="str">
        <f>IF(C4198="","",VLOOKUP(C4198,'Límites Gráfico'!$A:$D,2,FALSE))</f>
        <v/>
      </c>
      <c r="F4198" s="2" t="str">
        <f>IF(C4198="","",VLOOKUP(C4198,'Límites Gráfico'!$A:$D,3,FALSE))</f>
        <v/>
      </c>
      <c r="G4198" s="9"/>
      <c r="H4198" s="26"/>
    </row>
    <row r="4199" spans="1:8" x14ac:dyDescent="0.25">
      <c r="A4199" s="1" t="str">
        <f>IF(ISBLANK('Cuadro de mando'!B4208)=TRUE,"",'Cuadro de mando'!B4208)</f>
        <v/>
      </c>
      <c r="B4199" s="13" t="str">
        <f>IF(ISBLANK('Cuadro de mando'!A4208)=TRUE,"",'Cuadro de mando'!A4208)</f>
        <v/>
      </c>
      <c r="C4199" s="7" t="str">
        <f>IF(ISBLANK('Cuadro de mando'!C4208)=TRUE,"",'Cuadro de mando'!C4208)</f>
        <v/>
      </c>
      <c r="D4199" s="2" t="str">
        <f>IF(ISNUMBER('Cuadro de mando'!U4215)=TRUE,'Cuadro de mando'!U4215,"")</f>
        <v/>
      </c>
      <c r="E4199" s="2" t="str">
        <f>IF(C4199="","",VLOOKUP(C4199,'Límites Gráfico'!$A:$D,2,FALSE))</f>
        <v/>
      </c>
      <c r="F4199" s="2" t="str">
        <f>IF(C4199="","",VLOOKUP(C4199,'Límites Gráfico'!$A:$D,3,FALSE))</f>
        <v/>
      </c>
      <c r="G4199" s="9"/>
      <c r="H4199" s="26"/>
    </row>
    <row r="4200" spans="1:8" x14ac:dyDescent="0.25">
      <c r="A4200" s="1" t="str">
        <f>IF(ISBLANK('Cuadro de mando'!B4209)=TRUE,"",'Cuadro de mando'!B4209)</f>
        <v/>
      </c>
      <c r="B4200" s="13" t="str">
        <f>IF(ISBLANK('Cuadro de mando'!A4209)=TRUE,"",'Cuadro de mando'!A4209)</f>
        <v/>
      </c>
      <c r="C4200" s="7" t="str">
        <f>IF(ISBLANK('Cuadro de mando'!C4209)=TRUE,"",'Cuadro de mando'!C4209)</f>
        <v/>
      </c>
      <c r="D4200" s="2" t="str">
        <f>IF(ISNUMBER('Cuadro de mando'!U4216)=TRUE,'Cuadro de mando'!U4216,"")</f>
        <v/>
      </c>
      <c r="E4200" s="2" t="str">
        <f>IF(C4200="","",VLOOKUP(C4200,'Límites Gráfico'!$A:$D,2,FALSE))</f>
        <v/>
      </c>
      <c r="F4200" s="2" t="str">
        <f>IF(C4200="","",VLOOKUP(C4200,'Límites Gráfico'!$A:$D,3,FALSE))</f>
        <v/>
      </c>
      <c r="G4200" s="9"/>
      <c r="H4200" s="26"/>
    </row>
    <row r="4201" spans="1:8" x14ac:dyDescent="0.25">
      <c r="A4201" s="1" t="str">
        <f>IF(ISBLANK('Cuadro de mando'!B4210)=TRUE,"",'Cuadro de mando'!B4210)</f>
        <v/>
      </c>
      <c r="B4201" s="13" t="str">
        <f>IF(ISBLANK('Cuadro de mando'!A4210)=TRUE,"",'Cuadro de mando'!A4210)</f>
        <v/>
      </c>
      <c r="C4201" s="7" t="str">
        <f>IF(ISBLANK('Cuadro de mando'!C4210)=TRUE,"",'Cuadro de mando'!C4210)</f>
        <v/>
      </c>
      <c r="D4201" s="2" t="str">
        <f>IF(ISNUMBER('Cuadro de mando'!U4217)=TRUE,'Cuadro de mando'!U4217,"")</f>
        <v/>
      </c>
      <c r="E4201" s="2" t="str">
        <f>IF(C4201="","",VLOOKUP(C4201,'Límites Gráfico'!$A:$D,2,FALSE))</f>
        <v/>
      </c>
      <c r="F4201" s="2" t="str">
        <f>IF(C4201="","",VLOOKUP(C4201,'Límites Gráfico'!$A:$D,3,FALSE))</f>
        <v/>
      </c>
      <c r="G4201" s="9"/>
      <c r="H4201" s="26"/>
    </row>
    <row r="4202" spans="1:8" x14ac:dyDescent="0.25">
      <c r="A4202" s="1" t="str">
        <f>IF(ISBLANK('Cuadro de mando'!B4211)=TRUE,"",'Cuadro de mando'!B4211)</f>
        <v/>
      </c>
      <c r="B4202" s="13" t="str">
        <f>IF(ISBLANK('Cuadro de mando'!A4211)=TRUE,"",'Cuadro de mando'!A4211)</f>
        <v/>
      </c>
      <c r="C4202" s="7" t="str">
        <f>IF(ISBLANK('Cuadro de mando'!C4211)=TRUE,"",'Cuadro de mando'!C4211)</f>
        <v/>
      </c>
      <c r="D4202" s="2" t="str">
        <f>IF(ISNUMBER('Cuadro de mando'!U4218)=TRUE,'Cuadro de mando'!U4218,"")</f>
        <v/>
      </c>
      <c r="E4202" s="2" t="str">
        <f>IF(C4202="","",VLOOKUP(C4202,'Límites Gráfico'!$A:$D,2,FALSE))</f>
        <v/>
      </c>
      <c r="F4202" s="2" t="str">
        <f>IF(C4202="","",VLOOKUP(C4202,'Límites Gráfico'!$A:$D,3,FALSE))</f>
        <v/>
      </c>
      <c r="G4202" s="9"/>
      <c r="H4202" s="26"/>
    </row>
    <row r="4203" spans="1:8" x14ac:dyDescent="0.25">
      <c r="A4203" s="1" t="str">
        <f>IF(ISBLANK('Cuadro de mando'!B4212)=TRUE,"",'Cuadro de mando'!B4212)</f>
        <v/>
      </c>
      <c r="B4203" s="13" t="str">
        <f>IF(ISBLANK('Cuadro de mando'!A4212)=TRUE,"",'Cuadro de mando'!A4212)</f>
        <v/>
      </c>
      <c r="C4203" s="7" t="str">
        <f>IF(ISBLANK('Cuadro de mando'!C4212)=TRUE,"",'Cuadro de mando'!C4212)</f>
        <v/>
      </c>
      <c r="D4203" s="2" t="str">
        <f>IF(ISNUMBER('Cuadro de mando'!U4219)=TRUE,'Cuadro de mando'!U4219,"")</f>
        <v/>
      </c>
      <c r="E4203" s="2" t="str">
        <f>IF(C4203="","",VLOOKUP(C4203,'Límites Gráfico'!$A:$D,2,FALSE))</f>
        <v/>
      </c>
      <c r="F4203" s="2" t="str">
        <f>IF(C4203="","",VLOOKUP(C4203,'Límites Gráfico'!$A:$D,3,FALSE))</f>
        <v/>
      </c>
      <c r="G4203" s="9"/>
      <c r="H4203" s="26"/>
    </row>
    <row r="4204" spans="1:8" x14ac:dyDescent="0.25">
      <c r="A4204" s="1" t="str">
        <f>IF(ISBLANK('Cuadro de mando'!B4213)=TRUE,"",'Cuadro de mando'!B4213)</f>
        <v/>
      </c>
      <c r="B4204" s="13" t="str">
        <f>IF(ISBLANK('Cuadro de mando'!A4213)=TRUE,"",'Cuadro de mando'!A4213)</f>
        <v/>
      </c>
      <c r="C4204" s="7" t="str">
        <f>IF(ISBLANK('Cuadro de mando'!C4213)=TRUE,"",'Cuadro de mando'!C4213)</f>
        <v/>
      </c>
      <c r="D4204" s="2" t="str">
        <f>IF(ISNUMBER('Cuadro de mando'!U4220)=TRUE,'Cuadro de mando'!U4220,"")</f>
        <v/>
      </c>
      <c r="E4204" s="2" t="str">
        <f>IF(C4204="","",VLOOKUP(C4204,'Límites Gráfico'!$A:$D,2,FALSE))</f>
        <v/>
      </c>
      <c r="F4204" s="2" t="str">
        <f>IF(C4204="","",VLOOKUP(C4204,'Límites Gráfico'!$A:$D,3,FALSE))</f>
        <v/>
      </c>
      <c r="G4204" s="9"/>
      <c r="H4204" s="26"/>
    </row>
    <row r="4205" spans="1:8" x14ac:dyDescent="0.25">
      <c r="A4205" s="1" t="str">
        <f>IF(ISBLANK('Cuadro de mando'!B4214)=TRUE,"",'Cuadro de mando'!B4214)</f>
        <v/>
      </c>
      <c r="B4205" s="13" t="str">
        <f>IF(ISBLANK('Cuadro de mando'!A4214)=TRUE,"",'Cuadro de mando'!A4214)</f>
        <v/>
      </c>
      <c r="C4205" s="7" t="str">
        <f>IF(ISBLANK('Cuadro de mando'!C4214)=TRUE,"",'Cuadro de mando'!C4214)</f>
        <v/>
      </c>
      <c r="D4205" s="2" t="str">
        <f>IF(ISNUMBER('Cuadro de mando'!U4221)=TRUE,'Cuadro de mando'!U4221,"")</f>
        <v/>
      </c>
      <c r="E4205" s="2" t="str">
        <f>IF(C4205="","",VLOOKUP(C4205,'Límites Gráfico'!$A:$D,2,FALSE))</f>
        <v/>
      </c>
      <c r="F4205" s="2" t="str">
        <f>IF(C4205="","",VLOOKUP(C4205,'Límites Gráfico'!$A:$D,3,FALSE))</f>
        <v/>
      </c>
      <c r="G4205" s="9"/>
      <c r="H4205" s="26"/>
    </row>
    <row r="4206" spans="1:8" x14ac:dyDescent="0.25">
      <c r="A4206" s="1" t="str">
        <f>IF(ISBLANK('Cuadro de mando'!B4215)=TRUE,"",'Cuadro de mando'!B4215)</f>
        <v/>
      </c>
      <c r="B4206" s="13" t="str">
        <f>IF(ISBLANK('Cuadro de mando'!A4215)=TRUE,"",'Cuadro de mando'!A4215)</f>
        <v/>
      </c>
      <c r="C4206" s="7" t="str">
        <f>IF(ISBLANK('Cuadro de mando'!C4215)=TRUE,"",'Cuadro de mando'!C4215)</f>
        <v/>
      </c>
      <c r="D4206" s="2" t="str">
        <f>IF(ISNUMBER('Cuadro de mando'!U4222)=TRUE,'Cuadro de mando'!U4222,"")</f>
        <v/>
      </c>
      <c r="E4206" s="2" t="str">
        <f>IF(C4206="","",VLOOKUP(C4206,'Límites Gráfico'!$A:$D,2,FALSE))</f>
        <v/>
      </c>
      <c r="F4206" s="2" t="str">
        <f>IF(C4206="","",VLOOKUP(C4206,'Límites Gráfico'!$A:$D,3,FALSE))</f>
        <v/>
      </c>
      <c r="G4206" s="9"/>
      <c r="H4206" s="26"/>
    </row>
    <row r="4207" spans="1:8" x14ac:dyDescent="0.25">
      <c r="A4207" s="1" t="str">
        <f>IF(ISBLANK('Cuadro de mando'!B4216)=TRUE,"",'Cuadro de mando'!B4216)</f>
        <v/>
      </c>
      <c r="B4207" s="13" t="str">
        <f>IF(ISBLANK('Cuadro de mando'!A4216)=TRUE,"",'Cuadro de mando'!A4216)</f>
        <v/>
      </c>
      <c r="C4207" s="7" t="str">
        <f>IF(ISBLANK('Cuadro de mando'!C4216)=TRUE,"",'Cuadro de mando'!C4216)</f>
        <v/>
      </c>
      <c r="D4207" s="2" t="str">
        <f>IF(ISNUMBER('Cuadro de mando'!U4223)=TRUE,'Cuadro de mando'!U4223,"")</f>
        <v/>
      </c>
      <c r="E4207" s="2" t="str">
        <f>IF(C4207="","",VLOOKUP(C4207,'Límites Gráfico'!$A:$D,2,FALSE))</f>
        <v/>
      </c>
      <c r="F4207" s="2" t="str">
        <f>IF(C4207="","",VLOOKUP(C4207,'Límites Gráfico'!$A:$D,3,FALSE))</f>
        <v/>
      </c>
      <c r="G4207" s="9"/>
      <c r="H4207" s="26"/>
    </row>
    <row r="4208" spans="1:8" x14ac:dyDescent="0.25">
      <c r="A4208" s="1" t="str">
        <f>IF(ISBLANK('Cuadro de mando'!B4217)=TRUE,"",'Cuadro de mando'!B4217)</f>
        <v/>
      </c>
      <c r="B4208" s="13" t="str">
        <f>IF(ISBLANK('Cuadro de mando'!A4217)=TRUE,"",'Cuadro de mando'!A4217)</f>
        <v/>
      </c>
      <c r="C4208" s="7" t="str">
        <f>IF(ISBLANK('Cuadro de mando'!C4217)=TRUE,"",'Cuadro de mando'!C4217)</f>
        <v/>
      </c>
      <c r="D4208" s="2" t="str">
        <f>IF(ISNUMBER('Cuadro de mando'!U4224)=TRUE,'Cuadro de mando'!U4224,"")</f>
        <v/>
      </c>
      <c r="E4208" s="2" t="str">
        <f>IF(C4208="","",VLOOKUP(C4208,'Límites Gráfico'!$A:$D,2,FALSE))</f>
        <v/>
      </c>
      <c r="F4208" s="2" t="str">
        <f>IF(C4208="","",VLOOKUP(C4208,'Límites Gráfico'!$A:$D,3,FALSE))</f>
        <v/>
      </c>
      <c r="G4208" s="9"/>
      <c r="H4208" s="26"/>
    </row>
    <row r="4209" spans="1:8" x14ac:dyDescent="0.25">
      <c r="A4209" s="1" t="str">
        <f>IF(ISBLANK('Cuadro de mando'!B4218)=TRUE,"",'Cuadro de mando'!B4218)</f>
        <v/>
      </c>
      <c r="B4209" s="13" t="str">
        <f>IF(ISBLANK('Cuadro de mando'!A4218)=TRUE,"",'Cuadro de mando'!A4218)</f>
        <v/>
      </c>
      <c r="C4209" s="7" t="str">
        <f>IF(ISBLANK('Cuadro de mando'!C4218)=TRUE,"",'Cuadro de mando'!C4218)</f>
        <v/>
      </c>
      <c r="D4209" s="2" t="str">
        <f>IF(ISNUMBER('Cuadro de mando'!U4225)=TRUE,'Cuadro de mando'!U4225,"")</f>
        <v/>
      </c>
      <c r="E4209" s="2" t="str">
        <f>IF(C4209="","",VLOOKUP(C4209,'Límites Gráfico'!$A:$D,2,FALSE))</f>
        <v/>
      </c>
      <c r="F4209" s="2" t="str">
        <f>IF(C4209="","",VLOOKUP(C4209,'Límites Gráfico'!$A:$D,3,FALSE))</f>
        <v/>
      </c>
      <c r="G4209" s="9"/>
      <c r="H4209" s="26"/>
    </row>
    <row r="4210" spans="1:8" x14ac:dyDescent="0.25">
      <c r="A4210" s="1" t="str">
        <f>IF(ISBLANK('Cuadro de mando'!B4219)=TRUE,"",'Cuadro de mando'!B4219)</f>
        <v/>
      </c>
      <c r="B4210" s="13" t="str">
        <f>IF(ISBLANK('Cuadro de mando'!A4219)=TRUE,"",'Cuadro de mando'!A4219)</f>
        <v/>
      </c>
      <c r="C4210" s="7" t="str">
        <f>IF(ISBLANK('Cuadro de mando'!C4219)=TRUE,"",'Cuadro de mando'!C4219)</f>
        <v/>
      </c>
      <c r="D4210" s="2" t="str">
        <f>IF(ISNUMBER('Cuadro de mando'!U4226)=TRUE,'Cuadro de mando'!U4226,"")</f>
        <v/>
      </c>
      <c r="E4210" s="2" t="str">
        <f>IF(C4210="","",VLOOKUP(C4210,'Límites Gráfico'!$A:$D,2,FALSE))</f>
        <v/>
      </c>
      <c r="F4210" s="2" t="str">
        <f>IF(C4210="","",VLOOKUP(C4210,'Límites Gráfico'!$A:$D,3,FALSE))</f>
        <v/>
      </c>
      <c r="G4210" s="9"/>
      <c r="H4210" s="26"/>
    </row>
    <row r="4211" spans="1:8" x14ac:dyDescent="0.25">
      <c r="A4211" s="1" t="str">
        <f>IF(ISBLANK('Cuadro de mando'!B4220)=TRUE,"",'Cuadro de mando'!B4220)</f>
        <v/>
      </c>
      <c r="B4211" s="13" t="str">
        <f>IF(ISBLANK('Cuadro de mando'!A4220)=TRUE,"",'Cuadro de mando'!A4220)</f>
        <v/>
      </c>
      <c r="C4211" s="7" t="str">
        <f>IF(ISBLANK('Cuadro de mando'!C4220)=TRUE,"",'Cuadro de mando'!C4220)</f>
        <v/>
      </c>
      <c r="D4211" s="2" t="str">
        <f>IF(ISNUMBER('Cuadro de mando'!U4227)=TRUE,'Cuadro de mando'!U4227,"")</f>
        <v/>
      </c>
      <c r="E4211" s="2" t="str">
        <f>IF(C4211="","",VLOOKUP(C4211,'Límites Gráfico'!$A:$D,2,FALSE))</f>
        <v/>
      </c>
      <c r="F4211" s="2" t="str">
        <f>IF(C4211="","",VLOOKUP(C4211,'Límites Gráfico'!$A:$D,3,FALSE))</f>
        <v/>
      </c>
      <c r="G4211" s="9"/>
      <c r="H4211" s="26"/>
    </row>
    <row r="4212" spans="1:8" x14ac:dyDescent="0.25">
      <c r="A4212" s="1" t="str">
        <f>IF(ISBLANK('Cuadro de mando'!B4221)=TRUE,"",'Cuadro de mando'!B4221)</f>
        <v/>
      </c>
      <c r="B4212" s="13" t="str">
        <f>IF(ISBLANK('Cuadro de mando'!A4221)=TRUE,"",'Cuadro de mando'!A4221)</f>
        <v/>
      </c>
      <c r="C4212" s="7" t="str">
        <f>IF(ISBLANK('Cuadro de mando'!C4221)=TRUE,"",'Cuadro de mando'!C4221)</f>
        <v/>
      </c>
      <c r="D4212" s="2" t="str">
        <f>IF(ISNUMBER('Cuadro de mando'!U4228)=TRUE,'Cuadro de mando'!U4228,"")</f>
        <v/>
      </c>
      <c r="E4212" s="2" t="str">
        <f>IF(C4212="","",VLOOKUP(C4212,'Límites Gráfico'!$A:$D,2,FALSE))</f>
        <v/>
      </c>
      <c r="F4212" s="2" t="str">
        <f>IF(C4212="","",VLOOKUP(C4212,'Límites Gráfico'!$A:$D,3,FALSE))</f>
        <v/>
      </c>
      <c r="G4212" s="9"/>
      <c r="H4212" s="26"/>
    </row>
    <row r="4213" spans="1:8" x14ac:dyDescent="0.25">
      <c r="A4213" s="1" t="str">
        <f>IF(ISBLANK('Cuadro de mando'!B4222)=TRUE,"",'Cuadro de mando'!B4222)</f>
        <v/>
      </c>
      <c r="B4213" s="13" t="str">
        <f>IF(ISBLANK('Cuadro de mando'!A4222)=TRUE,"",'Cuadro de mando'!A4222)</f>
        <v/>
      </c>
      <c r="C4213" s="7" t="str">
        <f>IF(ISBLANK('Cuadro de mando'!C4222)=TRUE,"",'Cuadro de mando'!C4222)</f>
        <v/>
      </c>
      <c r="D4213" s="2" t="str">
        <f>IF(ISNUMBER('Cuadro de mando'!U4229)=TRUE,'Cuadro de mando'!U4229,"")</f>
        <v/>
      </c>
      <c r="E4213" s="2" t="str">
        <f>IF(C4213="","",VLOOKUP(C4213,'Límites Gráfico'!$A:$D,2,FALSE))</f>
        <v/>
      </c>
      <c r="F4213" s="2" t="str">
        <f>IF(C4213="","",VLOOKUP(C4213,'Límites Gráfico'!$A:$D,3,FALSE))</f>
        <v/>
      </c>
      <c r="G4213" s="9"/>
      <c r="H4213" s="26"/>
    </row>
    <row r="4214" spans="1:8" x14ac:dyDescent="0.25">
      <c r="A4214" s="1" t="str">
        <f>IF(ISBLANK('Cuadro de mando'!B4223)=TRUE,"",'Cuadro de mando'!B4223)</f>
        <v/>
      </c>
      <c r="B4214" s="13" t="str">
        <f>IF(ISBLANK('Cuadro de mando'!A4223)=TRUE,"",'Cuadro de mando'!A4223)</f>
        <v/>
      </c>
      <c r="C4214" s="7" t="str">
        <f>IF(ISBLANK('Cuadro de mando'!C4223)=TRUE,"",'Cuadro de mando'!C4223)</f>
        <v/>
      </c>
      <c r="D4214" s="2" t="str">
        <f>IF(ISNUMBER('Cuadro de mando'!U4230)=TRUE,'Cuadro de mando'!U4230,"")</f>
        <v/>
      </c>
      <c r="E4214" s="2" t="str">
        <f>IF(C4214="","",VLOOKUP(C4214,'Límites Gráfico'!$A:$D,2,FALSE))</f>
        <v/>
      </c>
      <c r="F4214" s="2" t="str">
        <f>IF(C4214="","",VLOOKUP(C4214,'Límites Gráfico'!$A:$D,3,FALSE))</f>
        <v/>
      </c>
      <c r="G4214" s="9"/>
      <c r="H4214" s="26"/>
    </row>
    <row r="4215" spans="1:8" x14ac:dyDescent="0.25">
      <c r="A4215" s="1" t="str">
        <f>IF(ISBLANK('Cuadro de mando'!B4224)=TRUE,"",'Cuadro de mando'!B4224)</f>
        <v/>
      </c>
      <c r="B4215" s="13" t="str">
        <f>IF(ISBLANK('Cuadro de mando'!A4224)=TRUE,"",'Cuadro de mando'!A4224)</f>
        <v/>
      </c>
      <c r="C4215" s="7" t="str">
        <f>IF(ISBLANK('Cuadro de mando'!C4224)=TRUE,"",'Cuadro de mando'!C4224)</f>
        <v/>
      </c>
      <c r="D4215" s="2" t="str">
        <f>IF(ISNUMBER('Cuadro de mando'!U4231)=TRUE,'Cuadro de mando'!U4231,"")</f>
        <v/>
      </c>
      <c r="E4215" s="2" t="str">
        <f>IF(C4215="","",VLOOKUP(C4215,'Límites Gráfico'!$A:$D,2,FALSE))</f>
        <v/>
      </c>
      <c r="F4215" s="2" t="str">
        <f>IF(C4215="","",VLOOKUP(C4215,'Límites Gráfico'!$A:$D,3,FALSE))</f>
        <v/>
      </c>
      <c r="G4215" s="9"/>
      <c r="H4215" s="26"/>
    </row>
    <row r="4216" spans="1:8" x14ac:dyDescent="0.25">
      <c r="A4216" s="1" t="str">
        <f>IF(ISBLANK('Cuadro de mando'!B4225)=TRUE,"",'Cuadro de mando'!B4225)</f>
        <v/>
      </c>
      <c r="B4216" s="13" t="str">
        <f>IF(ISBLANK('Cuadro de mando'!A4225)=TRUE,"",'Cuadro de mando'!A4225)</f>
        <v/>
      </c>
      <c r="C4216" s="7" t="str">
        <f>IF(ISBLANK('Cuadro de mando'!C4225)=TRUE,"",'Cuadro de mando'!C4225)</f>
        <v/>
      </c>
      <c r="D4216" s="2" t="str">
        <f>IF(ISNUMBER('Cuadro de mando'!U4232)=TRUE,'Cuadro de mando'!U4232,"")</f>
        <v/>
      </c>
      <c r="E4216" s="2" t="str">
        <f>IF(C4216="","",VLOOKUP(C4216,'Límites Gráfico'!$A:$D,2,FALSE))</f>
        <v/>
      </c>
      <c r="F4216" s="2" t="str">
        <f>IF(C4216="","",VLOOKUP(C4216,'Límites Gráfico'!$A:$D,3,FALSE))</f>
        <v/>
      </c>
      <c r="G4216" s="9"/>
      <c r="H4216" s="26"/>
    </row>
    <row r="4217" spans="1:8" x14ac:dyDescent="0.25">
      <c r="A4217" s="1" t="str">
        <f>IF(ISBLANK('Cuadro de mando'!B4226)=TRUE,"",'Cuadro de mando'!B4226)</f>
        <v/>
      </c>
      <c r="B4217" s="13" t="str">
        <f>IF(ISBLANK('Cuadro de mando'!A4226)=TRUE,"",'Cuadro de mando'!A4226)</f>
        <v/>
      </c>
      <c r="C4217" s="7" t="str">
        <f>IF(ISBLANK('Cuadro de mando'!C4226)=TRUE,"",'Cuadro de mando'!C4226)</f>
        <v/>
      </c>
      <c r="D4217" s="2" t="str">
        <f>IF(ISNUMBER('Cuadro de mando'!U4233)=TRUE,'Cuadro de mando'!U4233,"")</f>
        <v/>
      </c>
      <c r="E4217" s="2" t="str">
        <f>IF(C4217="","",VLOOKUP(C4217,'Límites Gráfico'!$A:$D,2,FALSE))</f>
        <v/>
      </c>
      <c r="F4217" s="2" t="str">
        <f>IF(C4217="","",VLOOKUP(C4217,'Límites Gráfico'!$A:$D,3,FALSE))</f>
        <v/>
      </c>
      <c r="G4217" s="9"/>
      <c r="H4217" s="26"/>
    </row>
    <row r="4218" spans="1:8" x14ac:dyDescent="0.25">
      <c r="A4218" s="1" t="str">
        <f>IF(ISBLANK('Cuadro de mando'!B4227)=TRUE,"",'Cuadro de mando'!B4227)</f>
        <v/>
      </c>
      <c r="B4218" s="13" t="str">
        <f>IF(ISBLANK('Cuadro de mando'!A4227)=TRUE,"",'Cuadro de mando'!A4227)</f>
        <v/>
      </c>
      <c r="C4218" s="7" t="str">
        <f>IF(ISBLANK('Cuadro de mando'!C4227)=TRUE,"",'Cuadro de mando'!C4227)</f>
        <v/>
      </c>
      <c r="D4218" s="2" t="str">
        <f>IF(ISNUMBER('Cuadro de mando'!U4234)=TRUE,'Cuadro de mando'!U4234,"")</f>
        <v/>
      </c>
      <c r="E4218" s="2" t="str">
        <f>IF(C4218="","",VLOOKUP(C4218,'Límites Gráfico'!$A:$D,2,FALSE))</f>
        <v/>
      </c>
      <c r="F4218" s="2" t="str">
        <f>IF(C4218="","",VLOOKUP(C4218,'Límites Gráfico'!$A:$D,3,FALSE))</f>
        <v/>
      </c>
      <c r="G4218" s="9"/>
      <c r="H4218" s="26"/>
    </row>
    <row r="4219" spans="1:8" x14ac:dyDescent="0.25">
      <c r="A4219" s="1" t="str">
        <f>IF(ISBLANK('Cuadro de mando'!B4228)=TRUE,"",'Cuadro de mando'!B4228)</f>
        <v/>
      </c>
      <c r="B4219" s="13" t="str">
        <f>IF(ISBLANK('Cuadro de mando'!A4228)=TRUE,"",'Cuadro de mando'!A4228)</f>
        <v/>
      </c>
      <c r="C4219" s="7" t="str">
        <f>IF(ISBLANK('Cuadro de mando'!C4228)=TRUE,"",'Cuadro de mando'!C4228)</f>
        <v/>
      </c>
      <c r="D4219" s="2" t="str">
        <f>IF(ISNUMBER('Cuadro de mando'!U4235)=TRUE,'Cuadro de mando'!U4235,"")</f>
        <v/>
      </c>
      <c r="E4219" s="2" t="str">
        <f>IF(C4219="","",VLOOKUP(C4219,'Límites Gráfico'!$A:$D,2,FALSE))</f>
        <v/>
      </c>
      <c r="F4219" s="2" t="str">
        <f>IF(C4219="","",VLOOKUP(C4219,'Límites Gráfico'!$A:$D,3,FALSE))</f>
        <v/>
      </c>
      <c r="G4219" s="9"/>
      <c r="H4219" s="26"/>
    </row>
    <row r="4220" spans="1:8" x14ac:dyDescent="0.25">
      <c r="A4220" s="1" t="str">
        <f>IF(ISBLANK('Cuadro de mando'!B4229)=TRUE,"",'Cuadro de mando'!B4229)</f>
        <v/>
      </c>
      <c r="B4220" s="13" t="str">
        <f>IF(ISBLANK('Cuadro de mando'!A4229)=TRUE,"",'Cuadro de mando'!A4229)</f>
        <v/>
      </c>
      <c r="C4220" s="7" t="str">
        <f>IF(ISBLANK('Cuadro de mando'!C4229)=TRUE,"",'Cuadro de mando'!C4229)</f>
        <v/>
      </c>
      <c r="D4220" s="2" t="str">
        <f>IF(ISNUMBER('Cuadro de mando'!U4236)=TRUE,'Cuadro de mando'!U4236,"")</f>
        <v/>
      </c>
      <c r="E4220" s="2" t="str">
        <f>IF(C4220="","",VLOOKUP(C4220,'Límites Gráfico'!$A:$D,2,FALSE))</f>
        <v/>
      </c>
      <c r="F4220" s="2" t="str">
        <f>IF(C4220="","",VLOOKUP(C4220,'Límites Gráfico'!$A:$D,3,FALSE))</f>
        <v/>
      </c>
      <c r="G4220" s="9"/>
      <c r="H4220" s="26"/>
    </row>
    <row r="4221" spans="1:8" x14ac:dyDescent="0.25">
      <c r="A4221" s="1" t="str">
        <f>IF(ISBLANK('Cuadro de mando'!B4230)=TRUE,"",'Cuadro de mando'!B4230)</f>
        <v/>
      </c>
      <c r="B4221" s="13" t="str">
        <f>IF(ISBLANK('Cuadro de mando'!A4230)=TRUE,"",'Cuadro de mando'!A4230)</f>
        <v/>
      </c>
      <c r="C4221" s="7" t="str">
        <f>IF(ISBLANK('Cuadro de mando'!C4230)=TRUE,"",'Cuadro de mando'!C4230)</f>
        <v/>
      </c>
      <c r="D4221" s="2" t="str">
        <f>IF(ISNUMBER('Cuadro de mando'!U4237)=TRUE,'Cuadro de mando'!U4237,"")</f>
        <v/>
      </c>
      <c r="E4221" s="2" t="str">
        <f>IF(C4221="","",VLOOKUP(C4221,'Límites Gráfico'!$A:$D,2,FALSE))</f>
        <v/>
      </c>
      <c r="F4221" s="2" t="str">
        <f>IF(C4221="","",VLOOKUP(C4221,'Límites Gráfico'!$A:$D,3,FALSE))</f>
        <v/>
      </c>
      <c r="G4221" s="9"/>
      <c r="H4221" s="26"/>
    </row>
    <row r="4222" spans="1:8" x14ac:dyDescent="0.25">
      <c r="A4222" s="1" t="str">
        <f>IF(ISBLANK('Cuadro de mando'!B4231)=TRUE,"",'Cuadro de mando'!B4231)</f>
        <v/>
      </c>
      <c r="B4222" s="13" t="str">
        <f>IF(ISBLANK('Cuadro de mando'!A4231)=TRUE,"",'Cuadro de mando'!A4231)</f>
        <v/>
      </c>
      <c r="C4222" s="7" t="str">
        <f>IF(ISBLANK('Cuadro de mando'!C4231)=TRUE,"",'Cuadro de mando'!C4231)</f>
        <v/>
      </c>
      <c r="D4222" s="2" t="str">
        <f>IF(ISNUMBER('Cuadro de mando'!U4238)=TRUE,'Cuadro de mando'!U4238,"")</f>
        <v/>
      </c>
      <c r="E4222" s="2" t="str">
        <f>IF(C4222="","",VLOOKUP(C4222,'Límites Gráfico'!$A:$D,2,FALSE))</f>
        <v/>
      </c>
      <c r="F4222" s="2" t="str">
        <f>IF(C4222="","",VLOOKUP(C4222,'Límites Gráfico'!$A:$D,3,FALSE))</f>
        <v/>
      </c>
      <c r="G4222" s="9"/>
      <c r="H4222" s="26"/>
    </row>
    <row r="4223" spans="1:8" x14ac:dyDescent="0.25">
      <c r="A4223" s="1" t="str">
        <f>IF(ISBLANK('Cuadro de mando'!B4232)=TRUE,"",'Cuadro de mando'!B4232)</f>
        <v/>
      </c>
      <c r="B4223" s="13" t="str">
        <f>IF(ISBLANK('Cuadro de mando'!A4232)=TRUE,"",'Cuadro de mando'!A4232)</f>
        <v/>
      </c>
      <c r="C4223" s="7" t="str">
        <f>IF(ISBLANK('Cuadro de mando'!C4232)=TRUE,"",'Cuadro de mando'!C4232)</f>
        <v/>
      </c>
      <c r="D4223" s="2" t="str">
        <f>IF(ISNUMBER('Cuadro de mando'!U4239)=TRUE,'Cuadro de mando'!U4239,"")</f>
        <v/>
      </c>
      <c r="E4223" s="2" t="str">
        <f>IF(C4223="","",VLOOKUP(C4223,'Límites Gráfico'!$A:$D,2,FALSE))</f>
        <v/>
      </c>
      <c r="F4223" s="2" t="str">
        <f>IF(C4223="","",VLOOKUP(C4223,'Límites Gráfico'!$A:$D,3,FALSE))</f>
        <v/>
      </c>
      <c r="G4223" s="9"/>
      <c r="H4223" s="26"/>
    </row>
    <row r="4224" spans="1:8" x14ac:dyDescent="0.25">
      <c r="A4224" s="1" t="str">
        <f>IF(ISBLANK('Cuadro de mando'!B4233)=TRUE,"",'Cuadro de mando'!B4233)</f>
        <v/>
      </c>
      <c r="B4224" s="13" t="str">
        <f>IF(ISBLANK('Cuadro de mando'!A4233)=TRUE,"",'Cuadro de mando'!A4233)</f>
        <v/>
      </c>
      <c r="C4224" s="7" t="str">
        <f>IF(ISBLANK('Cuadro de mando'!C4233)=TRUE,"",'Cuadro de mando'!C4233)</f>
        <v/>
      </c>
      <c r="D4224" s="2" t="str">
        <f>IF(ISNUMBER('Cuadro de mando'!U4240)=TRUE,'Cuadro de mando'!U4240,"")</f>
        <v/>
      </c>
      <c r="E4224" s="2" t="str">
        <f>IF(C4224="","",VLOOKUP(C4224,'Límites Gráfico'!$A:$D,2,FALSE))</f>
        <v/>
      </c>
      <c r="F4224" s="2" t="str">
        <f>IF(C4224="","",VLOOKUP(C4224,'Límites Gráfico'!$A:$D,3,FALSE))</f>
        <v/>
      </c>
      <c r="G4224" s="9"/>
      <c r="H4224" s="26"/>
    </row>
    <row r="4225" spans="1:8" x14ac:dyDescent="0.25">
      <c r="A4225" s="1" t="str">
        <f>IF(ISBLANK('Cuadro de mando'!B4234)=TRUE,"",'Cuadro de mando'!B4234)</f>
        <v/>
      </c>
      <c r="B4225" s="13" t="str">
        <f>IF(ISBLANK('Cuadro de mando'!A4234)=TRUE,"",'Cuadro de mando'!A4234)</f>
        <v/>
      </c>
      <c r="C4225" s="7" t="str">
        <f>IF(ISBLANK('Cuadro de mando'!C4234)=TRUE,"",'Cuadro de mando'!C4234)</f>
        <v/>
      </c>
      <c r="D4225" s="2" t="str">
        <f>IF(ISNUMBER('Cuadro de mando'!U4241)=TRUE,'Cuadro de mando'!U4241,"")</f>
        <v/>
      </c>
      <c r="E4225" s="2" t="str">
        <f>IF(C4225="","",VLOOKUP(C4225,'Límites Gráfico'!$A:$D,2,FALSE))</f>
        <v/>
      </c>
      <c r="F4225" s="2" t="str">
        <f>IF(C4225="","",VLOOKUP(C4225,'Límites Gráfico'!$A:$D,3,FALSE))</f>
        <v/>
      </c>
      <c r="G4225" s="9"/>
      <c r="H4225" s="26"/>
    </row>
    <row r="4226" spans="1:8" x14ac:dyDescent="0.25">
      <c r="A4226" s="1" t="str">
        <f>IF(ISBLANK('Cuadro de mando'!B4235)=TRUE,"",'Cuadro de mando'!B4235)</f>
        <v/>
      </c>
      <c r="B4226" s="13" t="str">
        <f>IF(ISBLANK('Cuadro de mando'!A4235)=TRUE,"",'Cuadro de mando'!A4235)</f>
        <v/>
      </c>
      <c r="C4226" s="7" t="str">
        <f>IF(ISBLANK('Cuadro de mando'!C4235)=TRUE,"",'Cuadro de mando'!C4235)</f>
        <v/>
      </c>
      <c r="D4226" s="2" t="str">
        <f>IF(ISNUMBER('Cuadro de mando'!U4242)=TRUE,'Cuadro de mando'!U4242,"")</f>
        <v/>
      </c>
      <c r="E4226" s="2" t="str">
        <f>IF(C4226="","",VLOOKUP(C4226,'Límites Gráfico'!$A:$D,2,FALSE))</f>
        <v/>
      </c>
      <c r="F4226" s="2" t="str">
        <f>IF(C4226="","",VLOOKUP(C4226,'Límites Gráfico'!$A:$D,3,FALSE))</f>
        <v/>
      </c>
      <c r="G4226" s="9"/>
      <c r="H4226" s="26"/>
    </row>
    <row r="4227" spans="1:8" x14ac:dyDescent="0.25">
      <c r="A4227" s="1" t="str">
        <f>IF(ISBLANK('Cuadro de mando'!B4236)=TRUE,"",'Cuadro de mando'!B4236)</f>
        <v/>
      </c>
      <c r="B4227" s="13" t="str">
        <f>IF(ISBLANK('Cuadro de mando'!A4236)=TRUE,"",'Cuadro de mando'!A4236)</f>
        <v/>
      </c>
      <c r="C4227" s="7" t="str">
        <f>IF(ISBLANK('Cuadro de mando'!C4236)=TRUE,"",'Cuadro de mando'!C4236)</f>
        <v/>
      </c>
      <c r="D4227" s="2" t="str">
        <f>IF(ISNUMBER('Cuadro de mando'!U4243)=TRUE,'Cuadro de mando'!U4243,"")</f>
        <v/>
      </c>
      <c r="E4227" s="2" t="str">
        <f>IF(C4227="","",VLOOKUP(C4227,'Límites Gráfico'!$A:$D,2,FALSE))</f>
        <v/>
      </c>
      <c r="F4227" s="2" t="str">
        <f>IF(C4227="","",VLOOKUP(C4227,'Límites Gráfico'!$A:$D,3,FALSE))</f>
        <v/>
      </c>
      <c r="G4227" s="9"/>
      <c r="H4227" s="26"/>
    </row>
    <row r="4228" spans="1:8" x14ac:dyDescent="0.25">
      <c r="A4228" s="1" t="str">
        <f>IF(ISBLANK('Cuadro de mando'!B4237)=TRUE,"",'Cuadro de mando'!B4237)</f>
        <v/>
      </c>
      <c r="B4228" s="13" t="str">
        <f>IF(ISBLANK('Cuadro de mando'!A4237)=TRUE,"",'Cuadro de mando'!A4237)</f>
        <v/>
      </c>
      <c r="C4228" s="7" t="str">
        <f>IF(ISBLANK('Cuadro de mando'!C4237)=TRUE,"",'Cuadro de mando'!C4237)</f>
        <v/>
      </c>
      <c r="D4228" s="2" t="str">
        <f>IF(ISNUMBER('Cuadro de mando'!U4244)=TRUE,'Cuadro de mando'!U4244,"")</f>
        <v/>
      </c>
      <c r="E4228" s="2" t="str">
        <f>IF(C4228="","",VLOOKUP(C4228,'Límites Gráfico'!$A:$D,2,FALSE))</f>
        <v/>
      </c>
      <c r="F4228" s="2" t="str">
        <f>IF(C4228="","",VLOOKUP(C4228,'Límites Gráfico'!$A:$D,3,FALSE))</f>
        <v/>
      </c>
      <c r="G4228" s="9"/>
      <c r="H4228" s="26"/>
    </row>
    <row r="4229" spans="1:8" x14ac:dyDescent="0.25">
      <c r="A4229" s="1" t="str">
        <f>IF(ISBLANK('Cuadro de mando'!B4238)=TRUE,"",'Cuadro de mando'!B4238)</f>
        <v/>
      </c>
      <c r="B4229" s="13" t="str">
        <f>IF(ISBLANK('Cuadro de mando'!A4238)=TRUE,"",'Cuadro de mando'!A4238)</f>
        <v/>
      </c>
      <c r="C4229" s="7" t="str">
        <f>IF(ISBLANK('Cuadro de mando'!C4238)=TRUE,"",'Cuadro de mando'!C4238)</f>
        <v/>
      </c>
      <c r="D4229" s="2" t="str">
        <f>IF(ISNUMBER('Cuadro de mando'!U4245)=TRUE,'Cuadro de mando'!U4245,"")</f>
        <v/>
      </c>
      <c r="E4229" s="2" t="str">
        <f>IF(C4229="","",VLOOKUP(C4229,'Límites Gráfico'!$A:$D,2,FALSE))</f>
        <v/>
      </c>
      <c r="F4229" s="2" t="str">
        <f>IF(C4229="","",VLOOKUP(C4229,'Límites Gráfico'!$A:$D,3,FALSE))</f>
        <v/>
      </c>
      <c r="G4229" s="9"/>
      <c r="H4229" s="26"/>
    </row>
    <row r="4230" spans="1:8" x14ac:dyDescent="0.25">
      <c r="A4230" s="1" t="str">
        <f>IF(ISBLANK('Cuadro de mando'!B4239)=TRUE,"",'Cuadro de mando'!B4239)</f>
        <v/>
      </c>
      <c r="B4230" s="13" t="str">
        <f>IF(ISBLANK('Cuadro de mando'!A4239)=TRUE,"",'Cuadro de mando'!A4239)</f>
        <v/>
      </c>
      <c r="C4230" s="7" t="str">
        <f>IF(ISBLANK('Cuadro de mando'!C4239)=TRUE,"",'Cuadro de mando'!C4239)</f>
        <v/>
      </c>
      <c r="D4230" s="2" t="str">
        <f>IF(ISNUMBER('Cuadro de mando'!U4246)=TRUE,'Cuadro de mando'!U4246,"")</f>
        <v/>
      </c>
      <c r="E4230" s="2" t="str">
        <f>IF(C4230="","",VLOOKUP(C4230,'Límites Gráfico'!$A:$D,2,FALSE))</f>
        <v/>
      </c>
      <c r="F4230" s="2" t="str">
        <f>IF(C4230="","",VLOOKUP(C4230,'Límites Gráfico'!$A:$D,3,FALSE))</f>
        <v/>
      </c>
      <c r="G4230" s="9"/>
      <c r="H4230" s="26"/>
    </row>
    <row r="4231" spans="1:8" x14ac:dyDescent="0.25">
      <c r="A4231" s="1" t="str">
        <f>IF(ISBLANK('Cuadro de mando'!B4240)=TRUE,"",'Cuadro de mando'!B4240)</f>
        <v/>
      </c>
      <c r="B4231" s="13" t="str">
        <f>IF(ISBLANK('Cuadro de mando'!A4240)=TRUE,"",'Cuadro de mando'!A4240)</f>
        <v/>
      </c>
      <c r="C4231" s="7" t="str">
        <f>IF(ISBLANK('Cuadro de mando'!C4240)=TRUE,"",'Cuadro de mando'!C4240)</f>
        <v/>
      </c>
      <c r="D4231" s="2" t="str">
        <f>IF(ISNUMBER('Cuadro de mando'!U4247)=TRUE,'Cuadro de mando'!U4247,"")</f>
        <v/>
      </c>
      <c r="E4231" s="2" t="str">
        <f>IF(C4231="","",VLOOKUP(C4231,'Límites Gráfico'!$A:$D,2,FALSE))</f>
        <v/>
      </c>
      <c r="F4231" s="2" t="str">
        <f>IF(C4231="","",VLOOKUP(C4231,'Límites Gráfico'!$A:$D,3,FALSE))</f>
        <v/>
      </c>
      <c r="G4231" s="9"/>
      <c r="H4231" s="26"/>
    </row>
    <row r="4232" spans="1:8" x14ac:dyDescent="0.25">
      <c r="A4232" s="1" t="str">
        <f>IF(ISBLANK('Cuadro de mando'!B4241)=TRUE,"",'Cuadro de mando'!B4241)</f>
        <v/>
      </c>
      <c r="B4232" s="13" t="str">
        <f>IF(ISBLANK('Cuadro de mando'!A4241)=TRUE,"",'Cuadro de mando'!A4241)</f>
        <v/>
      </c>
      <c r="C4232" s="7" t="str">
        <f>IF(ISBLANK('Cuadro de mando'!C4241)=TRUE,"",'Cuadro de mando'!C4241)</f>
        <v/>
      </c>
      <c r="D4232" s="2" t="str">
        <f>IF(ISNUMBER('Cuadro de mando'!U4248)=TRUE,'Cuadro de mando'!U4248,"")</f>
        <v/>
      </c>
      <c r="E4232" s="2" t="str">
        <f>IF(C4232="","",VLOOKUP(C4232,'Límites Gráfico'!$A:$D,2,FALSE))</f>
        <v/>
      </c>
      <c r="F4232" s="2" t="str">
        <f>IF(C4232="","",VLOOKUP(C4232,'Límites Gráfico'!$A:$D,3,FALSE))</f>
        <v/>
      </c>
      <c r="G4232" s="9"/>
      <c r="H4232" s="26"/>
    </row>
    <row r="4233" spans="1:8" x14ac:dyDescent="0.25">
      <c r="A4233" s="1" t="str">
        <f>IF(ISBLANK('Cuadro de mando'!B4242)=TRUE,"",'Cuadro de mando'!B4242)</f>
        <v/>
      </c>
      <c r="B4233" s="13" t="str">
        <f>IF(ISBLANK('Cuadro de mando'!A4242)=TRUE,"",'Cuadro de mando'!A4242)</f>
        <v/>
      </c>
      <c r="C4233" s="7" t="str">
        <f>IF(ISBLANK('Cuadro de mando'!C4242)=TRUE,"",'Cuadro de mando'!C4242)</f>
        <v/>
      </c>
      <c r="D4233" s="2" t="str">
        <f>IF(ISNUMBER('Cuadro de mando'!U4249)=TRUE,'Cuadro de mando'!U4249,"")</f>
        <v/>
      </c>
      <c r="E4233" s="2" t="str">
        <f>IF(C4233="","",VLOOKUP(C4233,'Límites Gráfico'!$A:$D,2,FALSE))</f>
        <v/>
      </c>
      <c r="F4233" s="2" t="str">
        <f>IF(C4233="","",VLOOKUP(C4233,'Límites Gráfico'!$A:$D,3,FALSE))</f>
        <v/>
      </c>
      <c r="G4233" s="9"/>
      <c r="H4233" s="26"/>
    </row>
    <row r="4234" spans="1:8" x14ac:dyDescent="0.25">
      <c r="A4234" s="1" t="str">
        <f>IF(ISBLANK('Cuadro de mando'!B4243)=TRUE,"",'Cuadro de mando'!B4243)</f>
        <v/>
      </c>
      <c r="B4234" s="13" t="str">
        <f>IF(ISBLANK('Cuadro de mando'!A4243)=TRUE,"",'Cuadro de mando'!A4243)</f>
        <v/>
      </c>
      <c r="C4234" s="7" t="str">
        <f>IF(ISBLANK('Cuadro de mando'!C4243)=TRUE,"",'Cuadro de mando'!C4243)</f>
        <v/>
      </c>
      <c r="D4234" s="2" t="str">
        <f>IF(ISNUMBER('Cuadro de mando'!U4250)=TRUE,'Cuadro de mando'!U4250,"")</f>
        <v/>
      </c>
      <c r="E4234" s="2" t="str">
        <f>IF(C4234="","",VLOOKUP(C4234,'Límites Gráfico'!$A:$D,2,FALSE))</f>
        <v/>
      </c>
      <c r="F4234" s="2" t="str">
        <f>IF(C4234="","",VLOOKUP(C4234,'Límites Gráfico'!$A:$D,3,FALSE))</f>
        <v/>
      </c>
      <c r="G4234" s="9"/>
      <c r="H4234" s="26"/>
    </row>
    <row r="4235" spans="1:8" x14ac:dyDescent="0.25">
      <c r="A4235" s="1" t="str">
        <f>IF(ISBLANK('Cuadro de mando'!B4244)=TRUE,"",'Cuadro de mando'!B4244)</f>
        <v/>
      </c>
      <c r="B4235" s="13" t="str">
        <f>IF(ISBLANK('Cuadro de mando'!A4244)=TRUE,"",'Cuadro de mando'!A4244)</f>
        <v/>
      </c>
      <c r="C4235" s="7" t="str">
        <f>IF(ISBLANK('Cuadro de mando'!C4244)=TRUE,"",'Cuadro de mando'!C4244)</f>
        <v/>
      </c>
      <c r="D4235" s="2" t="str">
        <f>IF(ISNUMBER('Cuadro de mando'!U4251)=TRUE,'Cuadro de mando'!U4251,"")</f>
        <v/>
      </c>
      <c r="E4235" s="2" t="str">
        <f>IF(C4235="","",VLOOKUP(C4235,'Límites Gráfico'!$A:$D,2,FALSE))</f>
        <v/>
      </c>
      <c r="F4235" s="2" t="str">
        <f>IF(C4235="","",VLOOKUP(C4235,'Límites Gráfico'!$A:$D,3,FALSE))</f>
        <v/>
      </c>
      <c r="G4235" s="9"/>
      <c r="H4235" s="26"/>
    </row>
    <row r="4236" spans="1:8" x14ac:dyDescent="0.25">
      <c r="A4236" s="1" t="str">
        <f>IF(ISBLANK('Cuadro de mando'!B4245)=TRUE,"",'Cuadro de mando'!B4245)</f>
        <v/>
      </c>
      <c r="B4236" s="13" t="str">
        <f>IF(ISBLANK('Cuadro de mando'!A4245)=TRUE,"",'Cuadro de mando'!A4245)</f>
        <v/>
      </c>
      <c r="C4236" s="7" t="str">
        <f>IF(ISBLANK('Cuadro de mando'!C4245)=TRUE,"",'Cuadro de mando'!C4245)</f>
        <v/>
      </c>
      <c r="D4236" s="2" t="str">
        <f>IF(ISNUMBER('Cuadro de mando'!U4252)=TRUE,'Cuadro de mando'!U4252,"")</f>
        <v/>
      </c>
      <c r="E4236" s="2" t="str">
        <f>IF(C4236="","",VLOOKUP(C4236,'Límites Gráfico'!$A:$D,2,FALSE))</f>
        <v/>
      </c>
      <c r="F4236" s="2" t="str">
        <f>IF(C4236="","",VLOOKUP(C4236,'Límites Gráfico'!$A:$D,3,FALSE))</f>
        <v/>
      </c>
      <c r="G4236" s="9"/>
      <c r="H4236" s="26"/>
    </row>
    <row r="4237" spans="1:8" x14ac:dyDescent="0.25">
      <c r="A4237" s="1" t="str">
        <f>IF(ISBLANK('Cuadro de mando'!B4246)=TRUE,"",'Cuadro de mando'!B4246)</f>
        <v/>
      </c>
      <c r="B4237" s="13" t="str">
        <f>IF(ISBLANK('Cuadro de mando'!A4246)=TRUE,"",'Cuadro de mando'!A4246)</f>
        <v/>
      </c>
      <c r="C4237" s="7" t="str">
        <f>IF(ISBLANK('Cuadro de mando'!C4246)=TRUE,"",'Cuadro de mando'!C4246)</f>
        <v/>
      </c>
      <c r="D4237" s="2" t="str">
        <f>IF(ISNUMBER('Cuadro de mando'!U4253)=TRUE,'Cuadro de mando'!U4253,"")</f>
        <v/>
      </c>
      <c r="E4237" s="2" t="str">
        <f>IF(C4237="","",VLOOKUP(C4237,'Límites Gráfico'!$A:$D,2,FALSE))</f>
        <v/>
      </c>
      <c r="F4237" s="2" t="str">
        <f>IF(C4237="","",VLOOKUP(C4237,'Límites Gráfico'!$A:$D,3,FALSE))</f>
        <v/>
      </c>
      <c r="G4237" s="9"/>
      <c r="H4237" s="26"/>
    </row>
    <row r="4238" spans="1:8" x14ac:dyDescent="0.25">
      <c r="A4238" s="1" t="str">
        <f>IF(ISBLANK('Cuadro de mando'!B4247)=TRUE,"",'Cuadro de mando'!B4247)</f>
        <v/>
      </c>
      <c r="B4238" s="13" t="str">
        <f>IF(ISBLANK('Cuadro de mando'!A4247)=TRUE,"",'Cuadro de mando'!A4247)</f>
        <v/>
      </c>
      <c r="C4238" s="7" t="str">
        <f>IF(ISBLANK('Cuadro de mando'!C4247)=TRUE,"",'Cuadro de mando'!C4247)</f>
        <v/>
      </c>
      <c r="D4238" s="2" t="str">
        <f>IF(ISNUMBER('Cuadro de mando'!U4254)=TRUE,'Cuadro de mando'!U4254,"")</f>
        <v/>
      </c>
      <c r="E4238" s="2" t="str">
        <f>IF(C4238="","",VLOOKUP(C4238,'Límites Gráfico'!$A:$D,2,FALSE))</f>
        <v/>
      </c>
      <c r="F4238" s="2" t="str">
        <f>IF(C4238="","",VLOOKUP(C4238,'Límites Gráfico'!$A:$D,3,FALSE))</f>
        <v/>
      </c>
      <c r="G4238" s="9"/>
      <c r="H4238" s="26"/>
    </row>
    <row r="4239" spans="1:8" x14ac:dyDescent="0.25">
      <c r="A4239" s="1" t="str">
        <f>IF(ISBLANK('Cuadro de mando'!B4248)=TRUE,"",'Cuadro de mando'!B4248)</f>
        <v/>
      </c>
      <c r="B4239" s="13" t="str">
        <f>IF(ISBLANK('Cuadro de mando'!A4248)=TRUE,"",'Cuadro de mando'!A4248)</f>
        <v/>
      </c>
      <c r="C4239" s="7" t="str">
        <f>IF(ISBLANK('Cuadro de mando'!C4248)=TRUE,"",'Cuadro de mando'!C4248)</f>
        <v/>
      </c>
      <c r="D4239" s="2" t="str">
        <f>IF(ISNUMBER('Cuadro de mando'!U4255)=TRUE,'Cuadro de mando'!U4255,"")</f>
        <v/>
      </c>
      <c r="E4239" s="2" t="str">
        <f>IF(C4239="","",VLOOKUP(C4239,'Límites Gráfico'!$A:$D,2,FALSE))</f>
        <v/>
      </c>
      <c r="F4239" s="2" t="str">
        <f>IF(C4239="","",VLOOKUP(C4239,'Límites Gráfico'!$A:$D,3,FALSE))</f>
        <v/>
      </c>
      <c r="G4239" s="9"/>
      <c r="H4239" s="26"/>
    </row>
    <row r="4240" spans="1:8" x14ac:dyDescent="0.25">
      <c r="A4240" s="1" t="str">
        <f>IF(ISBLANK('Cuadro de mando'!B4249)=TRUE,"",'Cuadro de mando'!B4249)</f>
        <v/>
      </c>
      <c r="B4240" s="13" t="str">
        <f>IF(ISBLANK('Cuadro de mando'!A4249)=TRUE,"",'Cuadro de mando'!A4249)</f>
        <v/>
      </c>
      <c r="C4240" s="7" t="str">
        <f>IF(ISBLANK('Cuadro de mando'!C4249)=TRUE,"",'Cuadro de mando'!C4249)</f>
        <v/>
      </c>
      <c r="D4240" s="2" t="str">
        <f>IF(ISNUMBER('Cuadro de mando'!U4256)=TRUE,'Cuadro de mando'!U4256,"")</f>
        <v/>
      </c>
      <c r="E4240" s="2" t="str">
        <f>IF(C4240="","",VLOOKUP(C4240,'Límites Gráfico'!$A:$D,2,FALSE))</f>
        <v/>
      </c>
      <c r="F4240" s="2" t="str">
        <f>IF(C4240="","",VLOOKUP(C4240,'Límites Gráfico'!$A:$D,3,FALSE))</f>
        <v/>
      </c>
      <c r="G4240" s="9"/>
      <c r="H4240" s="26"/>
    </row>
    <row r="4241" spans="1:8" x14ac:dyDescent="0.25">
      <c r="A4241" s="1" t="str">
        <f>IF(ISBLANK('Cuadro de mando'!B4250)=TRUE,"",'Cuadro de mando'!B4250)</f>
        <v/>
      </c>
      <c r="B4241" s="13" t="str">
        <f>IF(ISBLANK('Cuadro de mando'!A4250)=TRUE,"",'Cuadro de mando'!A4250)</f>
        <v/>
      </c>
      <c r="C4241" s="7" t="str">
        <f>IF(ISBLANK('Cuadro de mando'!C4250)=TRUE,"",'Cuadro de mando'!C4250)</f>
        <v/>
      </c>
      <c r="D4241" s="2" t="str">
        <f>IF(ISNUMBER('Cuadro de mando'!U4257)=TRUE,'Cuadro de mando'!U4257,"")</f>
        <v/>
      </c>
      <c r="E4241" s="2" t="str">
        <f>IF(C4241="","",VLOOKUP(C4241,'Límites Gráfico'!$A:$D,2,FALSE))</f>
        <v/>
      </c>
      <c r="F4241" s="2" t="str">
        <f>IF(C4241="","",VLOOKUP(C4241,'Límites Gráfico'!$A:$D,3,FALSE))</f>
        <v/>
      </c>
      <c r="G4241" s="9"/>
      <c r="H4241" s="26"/>
    </row>
    <row r="4242" spans="1:8" x14ac:dyDescent="0.25">
      <c r="A4242" s="1" t="str">
        <f>IF(ISBLANK('Cuadro de mando'!B4251)=TRUE,"",'Cuadro de mando'!B4251)</f>
        <v/>
      </c>
      <c r="B4242" s="13" t="str">
        <f>IF(ISBLANK('Cuadro de mando'!A4251)=TRUE,"",'Cuadro de mando'!A4251)</f>
        <v/>
      </c>
      <c r="C4242" s="7" t="str">
        <f>IF(ISBLANK('Cuadro de mando'!C4251)=TRUE,"",'Cuadro de mando'!C4251)</f>
        <v/>
      </c>
      <c r="D4242" s="2" t="str">
        <f>IF(ISNUMBER('Cuadro de mando'!U4258)=TRUE,'Cuadro de mando'!U4258,"")</f>
        <v/>
      </c>
      <c r="E4242" s="2" t="str">
        <f>IF(C4242="","",VLOOKUP(C4242,'Límites Gráfico'!$A:$D,2,FALSE))</f>
        <v/>
      </c>
      <c r="F4242" s="2" t="str">
        <f>IF(C4242="","",VLOOKUP(C4242,'Límites Gráfico'!$A:$D,3,FALSE))</f>
        <v/>
      </c>
      <c r="G4242" s="9"/>
      <c r="H4242" s="26"/>
    </row>
    <row r="4243" spans="1:8" x14ac:dyDescent="0.25">
      <c r="A4243" s="1" t="str">
        <f>IF(ISBLANK('Cuadro de mando'!B4252)=TRUE,"",'Cuadro de mando'!B4252)</f>
        <v/>
      </c>
      <c r="B4243" s="13" t="str">
        <f>IF(ISBLANK('Cuadro de mando'!A4252)=TRUE,"",'Cuadro de mando'!A4252)</f>
        <v/>
      </c>
      <c r="C4243" s="7" t="str">
        <f>IF(ISBLANK('Cuadro de mando'!C4252)=TRUE,"",'Cuadro de mando'!C4252)</f>
        <v/>
      </c>
      <c r="D4243" s="2" t="str">
        <f>IF(ISNUMBER('Cuadro de mando'!U4259)=TRUE,'Cuadro de mando'!U4259,"")</f>
        <v/>
      </c>
      <c r="E4243" s="2" t="str">
        <f>IF(C4243="","",VLOOKUP(C4243,'Límites Gráfico'!$A:$D,2,FALSE))</f>
        <v/>
      </c>
      <c r="F4243" s="2" t="str">
        <f>IF(C4243="","",VLOOKUP(C4243,'Límites Gráfico'!$A:$D,3,FALSE))</f>
        <v/>
      </c>
      <c r="G4243" s="9"/>
      <c r="H4243" s="26"/>
    </row>
    <row r="4244" spans="1:8" x14ac:dyDescent="0.25">
      <c r="A4244" s="1" t="str">
        <f>IF(ISBLANK('Cuadro de mando'!B4253)=TRUE,"",'Cuadro de mando'!B4253)</f>
        <v/>
      </c>
      <c r="B4244" s="13" t="str">
        <f>IF(ISBLANK('Cuadro de mando'!A4253)=TRUE,"",'Cuadro de mando'!A4253)</f>
        <v/>
      </c>
      <c r="C4244" s="7" t="str">
        <f>IF(ISBLANK('Cuadro de mando'!C4253)=TRUE,"",'Cuadro de mando'!C4253)</f>
        <v/>
      </c>
      <c r="D4244" s="2" t="str">
        <f>IF(ISNUMBER('Cuadro de mando'!U4260)=TRUE,'Cuadro de mando'!U4260,"")</f>
        <v/>
      </c>
      <c r="E4244" s="2" t="str">
        <f>IF(C4244="","",VLOOKUP(C4244,'Límites Gráfico'!$A:$D,2,FALSE))</f>
        <v/>
      </c>
      <c r="F4244" s="2" t="str">
        <f>IF(C4244="","",VLOOKUP(C4244,'Límites Gráfico'!$A:$D,3,FALSE))</f>
        <v/>
      </c>
      <c r="G4244" s="9"/>
      <c r="H4244" s="26"/>
    </row>
    <row r="4245" spans="1:8" x14ac:dyDescent="0.25">
      <c r="A4245" s="1" t="str">
        <f>IF(ISBLANK('Cuadro de mando'!B4254)=TRUE,"",'Cuadro de mando'!B4254)</f>
        <v/>
      </c>
      <c r="B4245" s="13" t="str">
        <f>IF(ISBLANK('Cuadro de mando'!A4254)=TRUE,"",'Cuadro de mando'!A4254)</f>
        <v/>
      </c>
      <c r="C4245" s="7" t="str">
        <f>IF(ISBLANK('Cuadro de mando'!C4254)=TRUE,"",'Cuadro de mando'!C4254)</f>
        <v/>
      </c>
      <c r="D4245" s="2" t="str">
        <f>IF(ISNUMBER('Cuadro de mando'!U4261)=TRUE,'Cuadro de mando'!U4261,"")</f>
        <v/>
      </c>
      <c r="E4245" s="2" t="str">
        <f>IF(C4245="","",VLOOKUP(C4245,'Límites Gráfico'!$A:$D,2,FALSE))</f>
        <v/>
      </c>
      <c r="F4245" s="2" t="str">
        <f>IF(C4245="","",VLOOKUP(C4245,'Límites Gráfico'!$A:$D,3,FALSE))</f>
        <v/>
      </c>
      <c r="G4245" s="9"/>
      <c r="H4245" s="26"/>
    </row>
    <row r="4246" spans="1:8" x14ac:dyDescent="0.25">
      <c r="A4246" s="1" t="str">
        <f>IF(ISBLANK('Cuadro de mando'!B4255)=TRUE,"",'Cuadro de mando'!B4255)</f>
        <v/>
      </c>
      <c r="B4246" s="13" t="str">
        <f>IF(ISBLANK('Cuadro de mando'!A4255)=TRUE,"",'Cuadro de mando'!A4255)</f>
        <v/>
      </c>
      <c r="C4246" s="7" t="str">
        <f>IF(ISBLANK('Cuadro de mando'!C4255)=TRUE,"",'Cuadro de mando'!C4255)</f>
        <v/>
      </c>
      <c r="D4246" s="2" t="str">
        <f>IF(ISNUMBER('Cuadro de mando'!U4262)=TRUE,'Cuadro de mando'!U4262,"")</f>
        <v/>
      </c>
      <c r="E4246" s="2" t="str">
        <f>IF(C4246="","",VLOOKUP(C4246,'Límites Gráfico'!$A:$D,2,FALSE))</f>
        <v/>
      </c>
      <c r="F4246" s="2" t="str">
        <f>IF(C4246="","",VLOOKUP(C4246,'Límites Gráfico'!$A:$D,3,FALSE))</f>
        <v/>
      </c>
      <c r="G4246" s="9"/>
      <c r="H4246" s="26"/>
    </row>
    <row r="4247" spans="1:8" x14ac:dyDescent="0.25">
      <c r="A4247" s="1" t="str">
        <f>IF(ISBLANK('Cuadro de mando'!B4256)=TRUE,"",'Cuadro de mando'!B4256)</f>
        <v/>
      </c>
      <c r="B4247" s="13" t="str">
        <f>IF(ISBLANK('Cuadro de mando'!A4256)=TRUE,"",'Cuadro de mando'!A4256)</f>
        <v/>
      </c>
      <c r="C4247" s="7" t="str">
        <f>IF(ISBLANK('Cuadro de mando'!C4256)=TRUE,"",'Cuadro de mando'!C4256)</f>
        <v/>
      </c>
      <c r="D4247" s="2" t="str">
        <f>IF(ISNUMBER('Cuadro de mando'!U4263)=TRUE,'Cuadro de mando'!U4263,"")</f>
        <v/>
      </c>
      <c r="E4247" s="2" t="str">
        <f>IF(C4247="","",VLOOKUP(C4247,'Límites Gráfico'!$A:$D,2,FALSE))</f>
        <v/>
      </c>
      <c r="F4247" s="2" t="str">
        <f>IF(C4247="","",VLOOKUP(C4247,'Límites Gráfico'!$A:$D,3,FALSE))</f>
        <v/>
      </c>
      <c r="G4247" s="9"/>
      <c r="H4247" s="26"/>
    </row>
    <row r="4248" spans="1:8" x14ac:dyDescent="0.25">
      <c r="A4248" s="1" t="str">
        <f>IF(ISBLANK('Cuadro de mando'!B4257)=TRUE,"",'Cuadro de mando'!B4257)</f>
        <v/>
      </c>
      <c r="B4248" s="13" t="str">
        <f>IF(ISBLANK('Cuadro de mando'!A4257)=TRUE,"",'Cuadro de mando'!A4257)</f>
        <v/>
      </c>
      <c r="C4248" s="7" t="str">
        <f>IF(ISBLANK('Cuadro de mando'!C4257)=TRUE,"",'Cuadro de mando'!C4257)</f>
        <v/>
      </c>
      <c r="D4248" s="2" t="str">
        <f>IF(ISNUMBER('Cuadro de mando'!U4264)=TRUE,'Cuadro de mando'!U4264,"")</f>
        <v/>
      </c>
      <c r="E4248" s="2" t="str">
        <f>IF(C4248="","",VLOOKUP(C4248,'Límites Gráfico'!$A:$D,2,FALSE))</f>
        <v/>
      </c>
      <c r="F4248" s="2" t="str">
        <f>IF(C4248="","",VLOOKUP(C4248,'Límites Gráfico'!$A:$D,3,FALSE))</f>
        <v/>
      </c>
      <c r="G4248" s="9"/>
      <c r="H4248" s="26"/>
    </row>
    <row r="4249" spans="1:8" x14ac:dyDescent="0.25">
      <c r="A4249" s="1" t="str">
        <f>IF(ISBLANK('Cuadro de mando'!B4258)=TRUE,"",'Cuadro de mando'!B4258)</f>
        <v/>
      </c>
      <c r="B4249" s="13" t="str">
        <f>IF(ISBLANK('Cuadro de mando'!A4258)=TRUE,"",'Cuadro de mando'!A4258)</f>
        <v/>
      </c>
      <c r="C4249" s="7" t="str">
        <f>IF(ISBLANK('Cuadro de mando'!C4258)=TRUE,"",'Cuadro de mando'!C4258)</f>
        <v/>
      </c>
      <c r="D4249" s="2" t="str">
        <f>IF(ISNUMBER('Cuadro de mando'!U4265)=TRUE,'Cuadro de mando'!U4265,"")</f>
        <v/>
      </c>
      <c r="E4249" s="2" t="str">
        <f>IF(C4249="","",VLOOKUP(C4249,'Límites Gráfico'!$A:$D,2,FALSE))</f>
        <v/>
      </c>
      <c r="F4249" s="2" t="str">
        <f>IF(C4249="","",VLOOKUP(C4249,'Límites Gráfico'!$A:$D,3,FALSE))</f>
        <v/>
      </c>
      <c r="G4249" s="9"/>
      <c r="H4249" s="26"/>
    </row>
    <row r="4250" spans="1:8" x14ac:dyDescent="0.25">
      <c r="A4250" s="1" t="str">
        <f>IF(ISBLANK('Cuadro de mando'!B4259)=TRUE,"",'Cuadro de mando'!B4259)</f>
        <v/>
      </c>
      <c r="B4250" s="13" t="str">
        <f>IF(ISBLANK('Cuadro de mando'!A4259)=TRUE,"",'Cuadro de mando'!A4259)</f>
        <v/>
      </c>
      <c r="C4250" s="7" t="str">
        <f>IF(ISBLANK('Cuadro de mando'!C4259)=TRUE,"",'Cuadro de mando'!C4259)</f>
        <v/>
      </c>
      <c r="D4250" s="2" t="str">
        <f>IF(ISNUMBER('Cuadro de mando'!U4266)=TRUE,'Cuadro de mando'!U4266,"")</f>
        <v/>
      </c>
      <c r="E4250" s="2" t="str">
        <f>IF(C4250="","",VLOOKUP(C4250,'Límites Gráfico'!$A:$D,2,FALSE))</f>
        <v/>
      </c>
      <c r="F4250" s="2" t="str">
        <f>IF(C4250="","",VLOOKUP(C4250,'Límites Gráfico'!$A:$D,3,FALSE))</f>
        <v/>
      </c>
      <c r="G4250" s="9"/>
      <c r="H4250" s="26"/>
    </row>
    <row r="4251" spans="1:8" x14ac:dyDescent="0.25">
      <c r="A4251" s="1" t="str">
        <f>IF(ISBLANK('Cuadro de mando'!B4260)=TRUE,"",'Cuadro de mando'!B4260)</f>
        <v/>
      </c>
      <c r="B4251" s="13" t="str">
        <f>IF(ISBLANK('Cuadro de mando'!A4260)=TRUE,"",'Cuadro de mando'!A4260)</f>
        <v/>
      </c>
      <c r="C4251" s="7" t="str">
        <f>IF(ISBLANK('Cuadro de mando'!C4260)=TRUE,"",'Cuadro de mando'!C4260)</f>
        <v/>
      </c>
      <c r="D4251" s="2" t="str">
        <f>IF(ISNUMBER('Cuadro de mando'!U4267)=TRUE,'Cuadro de mando'!U4267,"")</f>
        <v/>
      </c>
      <c r="E4251" s="2" t="str">
        <f>IF(C4251="","",VLOOKUP(C4251,'Límites Gráfico'!$A:$D,2,FALSE))</f>
        <v/>
      </c>
      <c r="F4251" s="2" t="str">
        <f>IF(C4251="","",VLOOKUP(C4251,'Límites Gráfico'!$A:$D,3,FALSE))</f>
        <v/>
      </c>
      <c r="G4251" s="9"/>
      <c r="H4251" s="26"/>
    </row>
    <row r="4252" spans="1:8" x14ac:dyDescent="0.25">
      <c r="A4252" s="1" t="str">
        <f>IF(ISBLANK('Cuadro de mando'!B4261)=TRUE,"",'Cuadro de mando'!B4261)</f>
        <v/>
      </c>
      <c r="B4252" s="13" t="str">
        <f>IF(ISBLANK('Cuadro de mando'!A4261)=TRUE,"",'Cuadro de mando'!A4261)</f>
        <v/>
      </c>
      <c r="C4252" s="7" t="str">
        <f>IF(ISBLANK('Cuadro de mando'!C4261)=TRUE,"",'Cuadro de mando'!C4261)</f>
        <v/>
      </c>
      <c r="D4252" s="2" t="str">
        <f>IF(ISNUMBER('Cuadro de mando'!U4268)=TRUE,'Cuadro de mando'!U4268,"")</f>
        <v/>
      </c>
      <c r="E4252" s="2" t="str">
        <f>IF(C4252="","",VLOOKUP(C4252,'Límites Gráfico'!$A:$D,2,FALSE))</f>
        <v/>
      </c>
      <c r="F4252" s="2" t="str">
        <f>IF(C4252="","",VLOOKUP(C4252,'Límites Gráfico'!$A:$D,3,FALSE))</f>
        <v/>
      </c>
      <c r="G4252" s="9"/>
      <c r="H4252" s="26"/>
    </row>
    <row r="4253" spans="1:8" x14ac:dyDescent="0.25">
      <c r="A4253" s="1" t="str">
        <f>IF(ISBLANK('Cuadro de mando'!B4262)=TRUE,"",'Cuadro de mando'!B4262)</f>
        <v/>
      </c>
      <c r="B4253" s="13" t="str">
        <f>IF(ISBLANK('Cuadro de mando'!A4262)=TRUE,"",'Cuadro de mando'!A4262)</f>
        <v/>
      </c>
      <c r="C4253" s="7" t="str">
        <f>IF(ISBLANK('Cuadro de mando'!C4262)=TRUE,"",'Cuadro de mando'!C4262)</f>
        <v/>
      </c>
      <c r="D4253" s="2" t="str">
        <f>IF(ISNUMBER('Cuadro de mando'!U4269)=TRUE,'Cuadro de mando'!U4269,"")</f>
        <v/>
      </c>
      <c r="E4253" s="2" t="str">
        <f>IF(C4253="","",VLOOKUP(C4253,'Límites Gráfico'!$A:$D,2,FALSE))</f>
        <v/>
      </c>
      <c r="F4253" s="2" t="str">
        <f>IF(C4253="","",VLOOKUP(C4253,'Límites Gráfico'!$A:$D,3,FALSE))</f>
        <v/>
      </c>
      <c r="G4253" s="9"/>
      <c r="H4253" s="26"/>
    </row>
    <row r="4254" spans="1:8" x14ac:dyDescent="0.25">
      <c r="A4254" s="1" t="str">
        <f>IF(ISBLANK('Cuadro de mando'!B4263)=TRUE,"",'Cuadro de mando'!B4263)</f>
        <v/>
      </c>
      <c r="B4254" s="13" t="str">
        <f>IF(ISBLANK('Cuadro de mando'!A4263)=TRUE,"",'Cuadro de mando'!A4263)</f>
        <v/>
      </c>
      <c r="C4254" s="7" t="str">
        <f>IF(ISBLANK('Cuadro de mando'!C4263)=TRUE,"",'Cuadro de mando'!C4263)</f>
        <v/>
      </c>
      <c r="D4254" s="2" t="str">
        <f>IF(ISNUMBER('Cuadro de mando'!U4270)=TRUE,'Cuadro de mando'!U4270,"")</f>
        <v/>
      </c>
      <c r="E4254" s="2" t="str">
        <f>IF(C4254="","",VLOOKUP(C4254,'Límites Gráfico'!$A:$D,2,FALSE))</f>
        <v/>
      </c>
      <c r="F4254" s="2" t="str">
        <f>IF(C4254="","",VLOOKUP(C4254,'Límites Gráfico'!$A:$D,3,FALSE))</f>
        <v/>
      </c>
      <c r="G4254" s="9"/>
      <c r="H4254" s="26"/>
    </row>
    <row r="4255" spans="1:8" x14ac:dyDescent="0.25">
      <c r="A4255" s="1" t="str">
        <f>IF(ISBLANK('Cuadro de mando'!B4264)=TRUE,"",'Cuadro de mando'!B4264)</f>
        <v/>
      </c>
      <c r="B4255" s="13" t="str">
        <f>IF(ISBLANK('Cuadro de mando'!A4264)=TRUE,"",'Cuadro de mando'!A4264)</f>
        <v/>
      </c>
      <c r="C4255" s="7" t="str">
        <f>IF(ISBLANK('Cuadro de mando'!C4264)=TRUE,"",'Cuadro de mando'!C4264)</f>
        <v/>
      </c>
      <c r="D4255" s="2" t="str">
        <f>IF(ISNUMBER('Cuadro de mando'!U4271)=TRUE,'Cuadro de mando'!U4271,"")</f>
        <v/>
      </c>
      <c r="E4255" s="2" t="str">
        <f>IF(C4255="","",VLOOKUP(C4255,'Límites Gráfico'!$A:$D,2,FALSE))</f>
        <v/>
      </c>
      <c r="F4255" s="2" t="str">
        <f>IF(C4255="","",VLOOKUP(C4255,'Límites Gráfico'!$A:$D,3,FALSE))</f>
        <v/>
      </c>
      <c r="G4255" s="9"/>
      <c r="H4255" s="26"/>
    </row>
    <row r="4256" spans="1:8" x14ac:dyDescent="0.25">
      <c r="A4256" s="1" t="str">
        <f>IF(ISBLANK('Cuadro de mando'!B4265)=TRUE,"",'Cuadro de mando'!B4265)</f>
        <v/>
      </c>
      <c r="B4256" s="13" t="str">
        <f>IF(ISBLANK('Cuadro de mando'!A4265)=TRUE,"",'Cuadro de mando'!A4265)</f>
        <v/>
      </c>
      <c r="C4256" s="7" t="str">
        <f>IF(ISBLANK('Cuadro de mando'!C4265)=TRUE,"",'Cuadro de mando'!C4265)</f>
        <v/>
      </c>
      <c r="D4256" s="2" t="str">
        <f>IF(ISNUMBER('Cuadro de mando'!U4272)=TRUE,'Cuadro de mando'!U4272,"")</f>
        <v/>
      </c>
      <c r="E4256" s="2" t="str">
        <f>IF(C4256="","",VLOOKUP(C4256,'Límites Gráfico'!$A:$D,2,FALSE))</f>
        <v/>
      </c>
      <c r="F4256" s="2" t="str">
        <f>IF(C4256="","",VLOOKUP(C4256,'Límites Gráfico'!$A:$D,3,FALSE))</f>
        <v/>
      </c>
      <c r="G4256" s="9"/>
      <c r="H4256" s="26"/>
    </row>
    <row r="4257" spans="1:8" x14ac:dyDescent="0.25">
      <c r="A4257" s="1" t="str">
        <f>IF(ISBLANK('Cuadro de mando'!B4266)=TRUE,"",'Cuadro de mando'!B4266)</f>
        <v/>
      </c>
      <c r="B4257" s="13" t="str">
        <f>IF(ISBLANK('Cuadro de mando'!A4266)=TRUE,"",'Cuadro de mando'!A4266)</f>
        <v/>
      </c>
      <c r="C4257" s="7" t="str">
        <f>IF(ISBLANK('Cuadro de mando'!C4266)=TRUE,"",'Cuadro de mando'!C4266)</f>
        <v/>
      </c>
      <c r="D4257" s="2" t="str">
        <f>IF(ISNUMBER('Cuadro de mando'!U4273)=TRUE,'Cuadro de mando'!U4273,"")</f>
        <v/>
      </c>
      <c r="E4257" s="2" t="str">
        <f>IF(C4257="","",VLOOKUP(C4257,'Límites Gráfico'!$A:$D,2,FALSE))</f>
        <v/>
      </c>
      <c r="F4257" s="2" t="str">
        <f>IF(C4257="","",VLOOKUP(C4257,'Límites Gráfico'!$A:$D,3,FALSE))</f>
        <v/>
      </c>
      <c r="G4257" s="9"/>
      <c r="H4257" s="26"/>
    </row>
    <row r="4258" spans="1:8" x14ac:dyDescent="0.25">
      <c r="A4258" s="1" t="str">
        <f>IF(ISBLANK('Cuadro de mando'!B4267)=TRUE,"",'Cuadro de mando'!B4267)</f>
        <v/>
      </c>
      <c r="B4258" s="13" t="str">
        <f>IF(ISBLANK('Cuadro de mando'!A4267)=TRUE,"",'Cuadro de mando'!A4267)</f>
        <v/>
      </c>
      <c r="C4258" s="7" t="str">
        <f>IF(ISBLANK('Cuadro de mando'!C4267)=TRUE,"",'Cuadro de mando'!C4267)</f>
        <v/>
      </c>
      <c r="D4258" s="2" t="str">
        <f>IF(ISNUMBER('Cuadro de mando'!U4274)=TRUE,'Cuadro de mando'!U4274,"")</f>
        <v/>
      </c>
      <c r="E4258" s="2" t="str">
        <f>IF(C4258="","",VLOOKUP(C4258,'Límites Gráfico'!$A:$D,2,FALSE))</f>
        <v/>
      </c>
      <c r="F4258" s="2" t="str">
        <f>IF(C4258="","",VLOOKUP(C4258,'Límites Gráfico'!$A:$D,3,FALSE))</f>
        <v/>
      </c>
      <c r="G4258" s="9"/>
      <c r="H4258" s="26"/>
    </row>
    <row r="4259" spans="1:8" x14ac:dyDescent="0.25">
      <c r="A4259" s="1" t="str">
        <f>IF(ISBLANK('Cuadro de mando'!B4268)=TRUE,"",'Cuadro de mando'!B4268)</f>
        <v/>
      </c>
      <c r="B4259" s="13" t="str">
        <f>IF(ISBLANK('Cuadro de mando'!A4268)=TRUE,"",'Cuadro de mando'!A4268)</f>
        <v/>
      </c>
      <c r="C4259" s="7" t="str">
        <f>IF(ISBLANK('Cuadro de mando'!C4268)=TRUE,"",'Cuadro de mando'!C4268)</f>
        <v/>
      </c>
      <c r="D4259" s="2" t="str">
        <f>IF(ISNUMBER('Cuadro de mando'!U4275)=TRUE,'Cuadro de mando'!U4275,"")</f>
        <v/>
      </c>
      <c r="E4259" s="2" t="str">
        <f>IF(C4259="","",VLOOKUP(C4259,'Límites Gráfico'!$A:$D,2,FALSE))</f>
        <v/>
      </c>
      <c r="F4259" s="2" t="str">
        <f>IF(C4259="","",VLOOKUP(C4259,'Límites Gráfico'!$A:$D,3,FALSE))</f>
        <v/>
      </c>
      <c r="G4259" s="9"/>
      <c r="H4259" s="26"/>
    </row>
    <row r="4260" spans="1:8" x14ac:dyDescent="0.25">
      <c r="A4260" s="1" t="str">
        <f>IF(ISBLANK('Cuadro de mando'!B4269)=TRUE,"",'Cuadro de mando'!B4269)</f>
        <v/>
      </c>
      <c r="B4260" s="13" t="str">
        <f>IF(ISBLANK('Cuadro de mando'!A4269)=TRUE,"",'Cuadro de mando'!A4269)</f>
        <v/>
      </c>
      <c r="C4260" s="7" t="str">
        <f>IF(ISBLANK('Cuadro de mando'!C4269)=TRUE,"",'Cuadro de mando'!C4269)</f>
        <v/>
      </c>
      <c r="D4260" s="2" t="str">
        <f>IF(ISNUMBER('Cuadro de mando'!U4276)=TRUE,'Cuadro de mando'!U4276,"")</f>
        <v/>
      </c>
      <c r="E4260" s="2" t="str">
        <f>IF(C4260="","",VLOOKUP(C4260,'Límites Gráfico'!$A:$D,2,FALSE))</f>
        <v/>
      </c>
      <c r="F4260" s="2" t="str">
        <f>IF(C4260="","",VLOOKUP(C4260,'Límites Gráfico'!$A:$D,3,FALSE))</f>
        <v/>
      </c>
      <c r="G4260" s="9"/>
      <c r="H4260" s="26"/>
    </row>
    <row r="4261" spans="1:8" x14ac:dyDescent="0.25">
      <c r="A4261" s="1" t="str">
        <f>IF(ISBLANK('Cuadro de mando'!B4270)=TRUE,"",'Cuadro de mando'!B4270)</f>
        <v/>
      </c>
      <c r="B4261" s="13" t="str">
        <f>IF(ISBLANK('Cuadro de mando'!A4270)=TRUE,"",'Cuadro de mando'!A4270)</f>
        <v/>
      </c>
      <c r="C4261" s="7" t="str">
        <f>IF(ISBLANK('Cuadro de mando'!C4270)=TRUE,"",'Cuadro de mando'!C4270)</f>
        <v/>
      </c>
      <c r="D4261" s="2" t="str">
        <f>IF(ISNUMBER('Cuadro de mando'!U4277)=TRUE,'Cuadro de mando'!U4277,"")</f>
        <v/>
      </c>
      <c r="E4261" s="2" t="str">
        <f>IF(C4261="","",VLOOKUP(C4261,'Límites Gráfico'!$A:$D,2,FALSE))</f>
        <v/>
      </c>
      <c r="F4261" s="2" t="str">
        <f>IF(C4261="","",VLOOKUP(C4261,'Límites Gráfico'!$A:$D,3,FALSE))</f>
        <v/>
      </c>
      <c r="G4261" s="9"/>
      <c r="H4261" s="26"/>
    </row>
    <row r="4262" spans="1:8" x14ac:dyDescent="0.25">
      <c r="A4262" s="1" t="str">
        <f>IF(ISBLANK('Cuadro de mando'!B4271)=TRUE,"",'Cuadro de mando'!B4271)</f>
        <v/>
      </c>
      <c r="B4262" s="13" t="str">
        <f>IF(ISBLANK('Cuadro de mando'!A4271)=TRUE,"",'Cuadro de mando'!A4271)</f>
        <v/>
      </c>
      <c r="C4262" s="7" t="str">
        <f>IF(ISBLANK('Cuadro de mando'!C4271)=TRUE,"",'Cuadro de mando'!C4271)</f>
        <v/>
      </c>
      <c r="D4262" s="2" t="str">
        <f>IF(ISNUMBER('Cuadro de mando'!U4278)=TRUE,'Cuadro de mando'!U4278,"")</f>
        <v/>
      </c>
      <c r="E4262" s="2" t="str">
        <f>IF(C4262="","",VLOOKUP(C4262,'Límites Gráfico'!$A:$D,2,FALSE))</f>
        <v/>
      </c>
      <c r="F4262" s="2" t="str">
        <f>IF(C4262="","",VLOOKUP(C4262,'Límites Gráfico'!$A:$D,3,FALSE))</f>
        <v/>
      </c>
      <c r="G4262" s="9"/>
      <c r="H4262" s="26"/>
    </row>
    <row r="4263" spans="1:8" x14ac:dyDescent="0.25">
      <c r="A4263" s="1" t="str">
        <f>IF(ISBLANK('Cuadro de mando'!B4272)=TRUE,"",'Cuadro de mando'!B4272)</f>
        <v/>
      </c>
      <c r="B4263" s="13" t="str">
        <f>IF(ISBLANK('Cuadro de mando'!A4272)=TRUE,"",'Cuadro de mando'!A4272)</f>
        <v/>
      </c>
      <c r="C4263" s="7" t="str">
        <f>IF(ISBLANK('Cuadro de mando'!C4272)=TRUE,"",'Cuadro de mando'!C4272)</f>
        <v/>
      </c>
      <c r="D4263" s="2" t="str">
        <f>IF(ISNUMBER('Cuadro de mando'!U4279)=TRUE,'Cuadro de mando'!U4279,"")</f>
        <v/>
      </c>
      <c r="E4263" s="2" t="str">
        <f>IF(C4263="","",VLOOKUP(C4263,'Límites Gráfico'!$A:$D,2,FALSE))</f>
        <v/>
      </c>
      <c r="F4263" s="2" t="str">
        <f>IF(C4263="","",VLOOKUP(C4263,'Límites Gráfico'!$A:$D,3,FALSE))</f>
        <v/>
      </c>
      <c r="G4263" s="9"/>
      <c r="H4263" s="26"/>
    </row>
    <row r="4264" spans="1:8" x14ac:dyDescent="0.25">
      <c r="A4264" s="1" t="str">
        <f>IF(ISBLANK('Cuadro de mando'!B4273)=TRUE,"",'Cuadro de mando'!B4273)</f>
        <v/>
      </c>
      <c r="B4264" s="13" t="str">
        <f>IF(ISBLANK('Cuadro de mando'!A4273)=TRUE,"",'Cuadro de mando'!A4273)</f>
        <v/>
      </c>
      <c r="C4264" s="7" t="str">
        <f>IF(ISBLANK('Cuadro de mando'!C4273)=TRUE,"",'Cuadro de mando'!C4273)</f>
        <v/>
      </c>
      <c r="D4264" s="2" t="str">
        <f>IF(ISNUMBER('Cuadro de mando'!U4280)=TRUE,'Cuadro de mando'!U4280,"")</f>
        <v/>
      </c>
      <c r="E4264" s="2" t="str">
        <f>IF(C4264="","",VLOOKUP(C4264,'Límites Gráfico'!$A:$D,2,FALSE))</f>
        <v/>
      </c>
      <c r="F4264" s="2" t="str">
        <f>IF(C4264="","",VLOOKUP(C4264,'Límites Gráfico'!$A:$D,3,FALSE))</f>
        <v/>
      </c>
      <c r="G4264" s="9"/>
      <c r="H4264" s="26"/>
    </row>
    <row r="4265" spans="1:8" x14ac:dyDescent="0.25">
      <c r="A4265" s="1" t="str">
        <f>IF(ISBLANK('Cuadro de mando'!B4274)=TRUE,"",'Cuadro de mando'!B4274)</f>
        <v/>
      </c>
      <c r="B4265" s="13" t="str">
        <f>IF(ISBLANK('Cuadro de mando'!A4274)=TRUE,"",'Cuadro de mando'!A4274)</f>
        <v/>
      </c>
      <c r="C4265" s="7" t="str">
        <f>IF(ISBLANK('Cuadro de mando'!C4274)=TRUE,"",'Cuadro de mando'!C4274)</f>
        <v/>
      </c>
      <c r="D4265" s="2" t="str">
        <f>IF(ISNUMBER('Cuadro de mando'!U4281)=TRUE,'Cuadro de mando'!U4281,"")</f>
        <v/>
      </c>
      <c r="E4265" s="2" t="str">
        <f>IF(C4265="","",VLOOKUP(C4265,'Límites Gráfico'!$A:$D,2,FALSE))</f>
        <v/>
      </c>
      <c r="F4265" s="2" t="str">
        <f>IF(C4265="","",VLOOKUP(C4265,'Límites Gráfico'!$A:$D,3,FALSE))</f>
        <v/>
      </c>
      <c r="G4265" s="9"/>
      <c r="H4265" s="26"/>
    </row>
    <row r="4266" spans="1:8" x14ac:dyDescent="0.25">
      <c r="A4266" s="1" t="str">
        <f>IF(ISBLANK('Cuadro de mando'!B4275)=TRUE,"",'Cuadro de mando'!B4275)</f>
        <v/>
      </c>
      <c r="B4266" s="13" t="str">
        <f>IF(ISBLANK('Cuadro de mando'!A4275)=TRUE,"",'Cuadro de mando'!A4275)</f>
        <v/>
      </c>
      <c r="C4266" s="7" t="str">
        <f>IF(ISBLANK('Cuadro de mando'!C4275)=TRUE,"",'Cuadro de mando'!C4275)</f>
        <v/>
      </c>
      <c r="D4266" s="2" t="str">
        <f>IF(ISNUMBER('Cuadro de mando'!U4282)=TRUE,'Cuadro de mando'!U4282,"")</f>
        <v/>
      </c>
      <c r="E4266" s="2" t="str">
        <f>IF(C4266="","",VLOOKUP(C4266,'Límites Gráfico'!$A:$D,2,FALSE))</f>
        <v/>
      </c>
      <c r="F4266" s="2" t="str">
        <f>IF(C4266="","",VLOOKUP(C4266,'Límites Gráfico'!$A:$D,3,FALSE))</f>
        <v/>
      </c>
      <c r="G4266" s="9"/>
      <c r="H4266" s="26"/>
    </row>
    <row r="4267" spans="1:8" x14ac:dyDescent="0.25">
      <c r="A4267" s="1" t="str">
        <f>IF(ISBLANK('Cuadro de mando'!B4276)=TRUE,"",'Cuadro de mando'!B4276)</f>
        <v/>
      </c>
      <c r="B4267" s="13" t="str">
        <f>IF(ISBLANK('Cuadro de mando'!A4276)=TRUE,"",'Cuadro de mando'!A4276)</f>
        <v/>
      </c>
      <c r="C4267" s="7" t="str">
        <f>IF(ISBLANK('Cuadro de mando'!C4276)=TRUE,"",'Cuadro de mando'!C4276)</f>
        <v/>
      </c>
      <c r="D4267" s="2" t="str">
        <f>IF(ISNUMBER('Cuadro de mando'!U4283)=TRUE,'Cuadro de mando'!U4283,"")</f>
        <v/>
      </c>
      <c r="E4267" s="2" t="str">
        <f>IF(C4267="","",VLOOKUP(C4267,'Límites Gráfico'!$A:$D,2,FALSE))</f>
        <v/>
      </c>
      <c r="F4267" s="2" t="str">
        <f>IF(C4267="","",VLOOKUP(C4267,'Límites Gráfico'!$A:$D,3,FALSE))</f>
        <v/>
      </c>
      <c r="G4267" s="9"/>
      <c r="H4267" s="26"/>
    </row>
    <row r="4268" spans="1:8" x14ac:dyDescent="0.25">
      <c r="A4268" s="1" t="str">
        <f>IF(ISBLANK('Cuadro de mando'!B4277)=TRUE,"",'Cuadro de mando'!B4277)</f>
        <v/>
      </c>
      <c r="B4268" s="13" t="str">
        <f>IF(ISBLANK('Cuadro de mando'!A4277)=TRUE,"",'Cuadro de mando'!A4277)</f>
        <v/>
      </c>
      <c r="C4268" s="7" t="str">
        <f>IF(ISBLANK('Cuadro de mando'!C4277)=TRUE,"",'Cuadro de mando'!C4277)</f>
        <v/>
      </c>
      <c r="D4268" s="2" t="str">
        <f>IF(ISNUMBER('Cuadro de mando'!U4284)=TRUE,'Cuadro de mando'!U4284,"")</f>
        <v/>
      </c>
      <c r="E4268" s="2" t="str">
        <f>IF(C4268="","",VLOOKUP(C4268,'Límites Gráfico'!$A:$D,2,FALSE))</f>
        <v/>
      </c>
      <c r="F4268" s="2" t="str">
        <f>IF(C4268="","",VLOOKUP(C4268,'Límites Gráfico'!$A:$D,3,FALSE))</f>
        <v/>
      </c>
      <c r="G4268" s="9"/>
      <c r="H4268" s="26"/>
    </row>
    <row r="4269" spans="1:8" x14ac:dyDescent="0.25">
      <c r="A4269" s="1" t="str">
        <f>IF(ISBLANK('Cuadro de mando'!B4278)=TRUE,"",'Cuadro de mando'!B4278)</f>
        <v/>
      </c>
      <c r="B4269" s="13" t="str">
        <f>IF(ISBLANK('Cuadro de mando'!A4278)=TRUE,"",'Cuadro de mando'!A4278)</f>
        <v/>
      </c>
      <c r="C4269" s="7" t="str">
        <f>IF(ISBLANK('Cuadro de mando'!C4278)=TRUE,"",'Cuadro de mando'!C4278)</f>
        <v/>
      </c>
      <c r="D4269" s="2" t="str">
        <f>IF(ISNUMBER('Cuadro de mando'!U4285)=TRUE,'Cuadro de mando'!U4285,"")</f>
        <v/>
      </c>
      <c r="E4269" s="2" t="str">
        <f>IF(C4269="","",VLOOKUP(C4269,'Límites Gráfico'!$A:$D,2,FALSE))</f>
        <v/>
      </c>
      <c r="F4269" s="2" t="str">
        <f>IF(C4269="","",VLOOKUP(C4269,'Límites Gráfico'!$A:$D,3,FALSE))</f>
        <v/>
      </c>
      <c r="G4269" s="9"/>
      <c r="H4269" s="26"/>
    </row>
    <row r="4270" spans="1:8" x14ac:dyDescent="0.25">
      <c r="A4270" s="1" t="str">
        <f>IF(ISBLANK('Cuadro de mando'!B4279)=TRUE,"",'Cuadro de mando'!B4279)</f>
        <v/>
      </c>
      <c r="B4270" s="13" t="str">
        <f>IF(ISBLANK('Cuadro de mando'!A4279)=TRUE,"",'Cuadro de mando'!A4279)</f>
        <v/>
      </c>
      <c r="C4270" s="7" t="str">
        <f>IF(ISBLANK('Cuadro de mando'!C4279)=TRUE,"",'Cuadro de mando'!C4279)</f>
        <v/>
      </c>
      <c r="D4270" s="2" t="str">
        <f>IF(ISNUMBER('Cuadro de mando'!U4286)=TRUE,'Cuadro de mando'!U4286,"")</f>
        <v/>
      </c>
      <c r="E4270" s="2" t="str">
        <f>IF(C4270="","",VLOOKUP(C4270,'Límites Gráfico'!$A:$D,2,FALSE))</f>
        <v/>
      </c>
      <c r="F4270" s="2" t="str">
        <f>IF(C4270="","",VLOOKUP(C4270,'Límites Gráfico'!$A:$D,3,FALSE))</f>
        <v/>
      </c>
      <c r="G4270" s="9"/>
      <c r="H4270" s="26"/>
    </row>
    <row r="4271" spans="1:8" x14ac:dyDescent="0.25">
      <c r="A4271" s="1" t="str">
        <f>IF(ISBLANK('Cuadro de mando'!B4280)=TRUE,"",'Cuadro de mando'!B4280)</f>
        <v/>
      </c>
      <c r="B4271" s="13" t="str">
        <f>IF(ISBLANK('Cuadro de mando'!A4280)=TRUE,"",'Cuadro de mando'!A4280)</f>
        <v/>
      </c>
      <c r="C4271" s="7" t="str">
        <f>IF(ISBLANK('Cuadro de mando'!C4280)=TRUE,"",'Cuadro de mando'!C4280)</f>
        <v/>
      </c>
      <c r="D4271" s="2" t="str">
        <f>IF(ISNUMBER('Cuadro de mando'!U4287)=TRUE,'Cuadro de mando'!U4287,"")</f>
        <v/>
      </c>
      <c r="E4271" s="2" t="str">
        <f>IF(C4271="","",VLOOKUP(C4271,'Límites Gráfico'!$A:$D,2,FALSE))</f>
        <v/>
      </c>
      <c r="F4271" s="2" t="str">
        <f>IF(C4271="","",VLOOKUP(C4271,'Límites Gráfico'!$A:$D,3,FALSE))</f>
        <v/>
      </c>
      <c r="G4271" s="9"/>
      <c r="H4271" s="26"/>
    </row>
    <row r="4272" spans="1:8" x14ac:dyDescent="0.25">
      <c r="A4272" s="1" t="str">
        <f>IF(ISBLANK('Cuadro de mando'!B4281)=TRUE,"",'Cuadro de mando'!B4281)</f>
        <v/>
      </c>
      <c r="B4272" s="13" t="str">
        <f>IF(ISBLANK('Cuadro de mando'!A4281)=TRUE,"",'Cuadro de mando'!A4281)</f>
        <v/>
      </c>
      <c r="C4272" s="7" t="str">
        <f>IF(ISBLANK('Cuadro de mando'!C4281)=TRUE,"",'Cuadro de mando'!C4281)</f>
        <v/>
      </c>
      <c r="D4272" s="2" t="str">
        <f>IF(ISNUMBER('Cuadro de mando'!U4288)=TRUE,'Cuadro de mando'!U4288,"")</f>
        <v/>
      </c>
      <c r="E4272" s="2" t="str">
        <f>IF(C4272="","",VLOOKUP(C4272,'Límites Gráfico'!$A:$D,2,FALSE))</f>
        <v/>
      </c>
      <c r="F4272" s="2" t="str">
        <f>IF(C4272="","",VLOOKUP(C4272,'Límites Gráfico'!$A:$D,3,FALSE))</f>
        <v/>
      </c>
      <c r="G4272" s="9"/>
      <c r="H4272" s="26"/>
    </row>
    <row r="4273" spans="1:8" x14ac:dyDescent="0.25">
      <c r="A4273" s="1" t="str">
        <f>IF(ISBLANK('Cuadro de mando'!B4282)=TRUE,"",'Cuadro de mando'!B4282)</f>
        <v/>
      </c>
      <c r="B4273" s="13" t="str">
        <f>IF(ISBLANK('Cuadro de mando'!A4282)=TRUE,"",'Cuadro de mando'!A4282)</f>
        <v/>
      </c>
      <c r="C4273" s="7" t="str">
        <f>IF(ISBLANK('Cuadro de mando'!C4282)=TRUE,"",'Cuadro de mando'!C4282)</f>
        <v/>
      </c>
      <c r="D4273" s="2" t="str">
        <f>IF(ISNUMBER('Cuadro de mando'!U4289)=TRUE,'Cuadro de mando'!U4289,"")</f>
        <v/>
      </c>
      <c r="E4273" s="2" t="str">
        <f>IF(C4273="","",VLOOKUP(C4273,'Límites Gráfico'!$A:$D,2,FALSE))</f>
        <v/>
      </c>
      <c r="F4273" s="2" t="str">
        <f>IF(C4273="","",VLOOKUP(C4273,'Límites Gráfico'!$A:$D,3,FALSE))</f>
        <v/>
      </c>
      <c r="G4273" s="9"/>
      <c r="H4273" s="26"/>
    </row>
    <row r="4274" spans="1:8" x14ac:dyDescent="0.25">
      <c r="A4274" s="1" t="str">
        <f>IF(ISBLANK('Cuadro de mando'!B4283)=TRUE,"",'Cuadro de mando'!B4283)</f>
        <v/>
      </c>
      <c r="B4274" s="13" t="str">
        <f>IF(ISBLANK('Cuadro de mando'!A4283)=TRUE,"",'Cuadro de mando'!A4283)</f>
        <v/>
      </c>
      <c r="C4274" s="7" t="str">
        <f>IF(ISBLANK('Cuadro de mando'!C4283)=TRUE,"",'Cuadro de mando'!C4283)</f>
        <v/>
      </c>
      <c r="D4274" s="2" t="str">
        <f>IF(ISNUMBER('Cuadro de mando'!U4290)=TRUE,'Cuadro de mando'!U4290,"")</f>
        <v/>
      </c>
      <c r="E4274" s="2" t="str">
        <f>IF(C4274="","",VLOOKUP(C4274,'Límites Gráfico'!$A:$D,2,FALSE))</f>
        <v/>
      </c>
      <c r="F4274" s="2" t="str">
        <f>IF(C4274="","",VLOOKUP(C4274,'Límites Gráfico'!$A:$D,3,FALSE))</f>
        <v/>
      </c>
      <c r="G4274" s="9"/>
      <c r="H4274" s="26"/>
    </row>
    <row r="4275" spans="1:8" x14ac:dyDescent="0.25">
      <c r="A4275" s="1" t="str">
        <f>IF(ISBLANK('Cuadro de mando'!B4284)=TRUE,"",'Cuadro de mando'!B4284)</f>
        <v/>
      </c>
      <c r="B4275" s="13" t="str">
        <f>IF(ISBLANK('Cuadro de mando'!A4284)=TRUE,"",'Cuadro de mando'!A4284)</f>
        <v/>
      </c>
      <c r="C4275" s="7" t="str">
        <f>IF(ISBLANK('Cuadro de mando'!C4284)=TRUE,"",'Cuadro de mando'!C4284)</f>
        <v/>
      </c>
      <c r="D4275" s="2" t="str">
        <f>IF(ISNUMBER('Cuadro de mando'!U4291)=TRUE,'Cuadro de mando'!U4291,"")</f>
        <v/>
      </c>
      <c r="E4275" s="2" t="str">
        <f>IF(C4275="","",VLOOKUP(C4275,'Límites Gráfico'!$A:$D,2,FALSE))</f>
        <v/>
      </c>
      <c r="F4275" s="2" t="str">
        <f>IF(C4275="","",VLOOKUP(C4275,'Límites Gráfico'!$A:$D,3,FALSE))</f>
        <v/>
      </c>
      <c r="G4275" s="9"/>
      <c r="H4275" s="26"/>
    </row>
    <row r="4276" spans="1:8" x14ac:dyDescent="0.25">
      <c r="A4276" s="1" t="str">
        <f>IF(ISBLANK('Cuadro de mando'!B4285)=TRUE,"",'Cuadro de mando'!B4285)</f>
        <v/>
      </c>
      <c r="B4276" s="13" t="str">
        <f>IF(ISBLANK('Cuadro de mando'!A4285)=TRUE,"",'Cuadro de mando'!A4285)</f>
        <v/>
      </c>
      <c r="C4276" s="7" t="str">
        <f>IF(ISBLANK('Cuadro de mando'!C4285)=TRUE,"",'Cuadro de mando'!C4285)</f>
        <v/>
      </c>
      <c r="D4276" s="2" t="str">
        <f>IF(ISNUMBER('Cuadro de mando'!U4292)=TRUE,'Cuadro de mando'!U4292,"")</f>
        <v/>
      </c>
      <c r="E4276" s="2" t="str">
        <f>IF(C4276="","",VLOOKUP(C4276,'Límites Gráfico'!$A:$D,2,FALSE))</f>
        <v/>
      </c>
      <c r="F4276" s="2" t="str">
        <f>IF(C4276="","",VLOOKUP(C4276,'Límites Gráfico'!$A:$D,3,FALSE))</f>
        <v/>
      </c>
      <c r="G4276" s="9"/>
      <c r="H4276" s="26"/>
    </row>
    <row r="4277" spans="1:8" x14ac:dyDescent="0.25">
      <c r="A4277" s="1" t="str">
        <f>IF(ISBLANK('Cuadro de mando'!B4286)=TRUE,"",'Cuadro de mando'!B4286)</f>
        <v/>
      </c>
      <c r="B4277" s="13" t="str">
        <f>IF(ISBLANK('Cuadro de mando'!A4286)=TRUE,"",'Cuadro de mando'!A4286)</f>
        <v/>
      </c>
      <c r="C4277" s="7" t="str">
        <f>IF(ISBLANK('Cuadro de mando'!C4286)=TRUE,"",'Cuadro de mando'!C4286)</f>
        <v/>
      </c>
      <c r="D4277" s="2" t="str">
        <f>IF(ISNUMBER('Cuadro de mando'!U4293)=TRUE,'Cuadro de mando'!U4293,"")</f>
        <v/>
      </c>
      <c r="E4277" s="2" t="str">
        <f>IF(C4277="","",VLOOKUP(C4277,'Límites Gráfico'!$A:$D,2,FALSE))</f>
        <v/>
      </c>
      <c r="F4277" s="2" t="str">
        <f>IF(C4277="","",VLOOKUP(C4277,'Límites Gráfico'!$A:$D,3,FALSE))</f>
        <v/>
      </c>
      <c r="G4277" s="9"/>
      <c r="H4277" s="26"/>
    </row>
    <row r="4278" spans="1:8" x14ac:dyDescent="0.25">
      <c r="A4278" s="1" t="str">
        <f>IF(ISBLANK('Cuadro de mando'!B4287)=TRUE,"",'Cuadro de mando'!B4287)</f>
        <v/>
      </c>
      <c r="B4278" s="13" t="str">
        <f>IF(ISBLANK('Cuadro de mando'!A4287)=TRUE,"",'Cuadro de mando'!A4287)</f>
        <v/>
      </c>
      <c r="C4278" s="7" t="str">
        <f>IF(ISBLANK('Cuadro de mando'!C4287)=TRUE,"",'Cuadro de mando'!C4287)</f>
        <v/>
      </c>
      <c r="D4278" s="2" t="str">
        <f>IF(ISNUMBER('Cuadro de mando'!U4294)=TRUE,'Cuadro de mando'!U4294,"")</f>
        <v/>
      </c>
      <c r="E4278" s="2" t="str">
        <f>IF(C4278="","",VLOOKUP(C4278,'Límites Gráfico'!$A:$D,2,FALSE))</f>
        <v/>
      </c>
      <c r="F4278" s="2" t="str">
        <f>IF(C4278="","",VLOOKUP(C4278,'Límites Gráfico'!$A:$D,3,FALSE))</f>
        <v/>
      </c>
      <c r="G4278" s="9"/>
      <c r="H4278" s="26"/>
    </row>
    <row r="4279" spans="1:8" x14ac:dyDescent="0.25">
      <c r="A4279" s="1" t="str">
        <f>IF(ISBLANK('Cuadro de mando'!B4288)=TRUE,"",'Cuadro de mando'!B4288)</f>
        <v/>
      </c>
      <c r="B4279" s="13" t="str">
        <f>IF(ISBLANK('Cuadro de mando'!A4288)=TRUE,"",'Cuadro de mando'!A4288)</f>
        <v/>
      </c>
      <c r="C4279" s="7" t="str">
        <f>IF(ISBLANK('Cuadro de mando'!C4288)=TRUE,"",'Cuadro de mando'!C4288)</f>
        <v/>
      </c>
      <c r="D4279" s="2" t="str">
        <f>IF(ISNUMBER('Cuadro de mando'!U4295)=TRUE,'Cuadro de mando'!U4295,"")</f>
        <v/>
      </c>
      <c r="E4279" s="2" t="str">
        <f>IF(C4279="","",VLOOKUP(C4279,'Límites Gráfico'!$A:$D,2,FALSE))</f>
        <v/>
      </c>
      <c r="F4279" s="2" t="str">
        <f>IF(C4279="","",VLOOKUP(C4279,'Límites Gráfico'!$A:$D,3,FALSE))</f>
        <v/>
      </c>
      <c r="G4279" s="9"/>
      <c r="H4279" s="26"/>
    </row>
    <row r="4280" spans="1:8" x14ac:dyDescent="0.25">
      <c r="A4280" s="1" t="str">
        <f>IF(ISBLANK('Cuadro de mando'!B4289)=TRUE,"",'Cuadro de mando'!B4289)</f>
        <v/>
      </c>
      <c r="B4280" s="13" t="str">
        <f>IF(ISBLANK('Cuadro de mando'!A4289)=TRUE,"",'Cuadro de mando'!A4289)</f>
        <v/>
      </c>
      <c r="C4280" s="7" t="str">
        <f>IF(ISBLANK('Cuadro de mando'!C4289)=TRUE,"",'Cuadro de mando'!C4289)</f>
        <v/>
      </c>
      <c r="D4280" s="2" t="str">
        <f>IF(ISNUMBER('Cuadro de mando'!U4296)=TRUE,'Cuadro de mando'!U4296,"")</f>
        <v/>
      </c>
      <c r="E4280" s="2" t="str">
        <f>IF(C4280="","",VLOOKUP(C4280,'Límites Gráfico'!$A:$D,2,FALSE))</f>
        <v/>
      </c>
      <c r="F4280" s="2" t="str">
        <f>IF(C4280="","",VLOOKUP(C4280,'Límites Gráfico'!$A:$D,3,FALSE))</f>
        <v/>
      </c>
      <c r="G4280" s="9"/>
      <c r="H4280" s="26"/>
    </row>
    <row r="4281" spans="1:8" x14ac:dyDescent="0.25">
      <c r="A4281" s="1" t="str">
        <f>IF(ISBLANK('Cuadro de mando'!B4290)=TRUE,"",'Cuadro de mando'!B4290)</f>
        <v/>
      </c>
      <c r="B4281" s="13" t="str">
        <f>IF(ISBLANK('Cuadro de mando'!A4290)=TRUE,"",'Cuadro de mando'!A4290)</f>
        <v/>
      </c>
      <c r="C4281" s="7" t="str">
        <f>IF(ISBLANK('Cuadro de mando'!C4290)=TRUE,"",'Cuadro de mando'!C4290)</f>
        <v/>
      </c>
      <c r="D4281" s="2" t="str">
        <f>IF(ISNUMBER('Cuadro de mando'!U4297)=TRUE,'Cuadro de mando'!U4297,"")</f>
        <v/>
      </c>
      <c r="E4281" s="2" t="str">
        <f>IF(C4281="","",VLOOKUP(C4281,'Límites Gráfico'!$A:$D,2,FALSE))</f>
        <v/>
      </c>
      <c r="F4281" s="2" t="str">
        <f>IF(C4281="","",VLOOKUP(C4281,'Límites Gráfico'!$A:$D,3,FALSE))</f>
        <v/>
      </c>
      <c r="G4281" s="9"/>
      <c r="H4281" s="26"/>
    </row>
    <row r="4282" spans="1:8" x14ac:dyDescent="0.25">
      <c r="A4282" s="1" t="str">
        <f>IF(ISBLANK('Cuadro de mando'!B4291)=TRUE,"",'Cuadro de mando'!B4291)</f>
        <v/>
      </c>
      <c r="B4282" s="13" t="str">
        <f>IF(ISBLANK('Cuadro de mando'!A4291)=TRUE,"",'Cuadro de mando'!A4291)</f>
        <v/>
      </c>
      <c r="C4282" s="7" t="str">
        <f>IF(ISBLANK('Cuadro de mando'!C4291)=TRUE,"",'Cuadro de mando'!C4291)</f>
        <v/>
      </c>
      <c r="D4282" s="2" t="str">
        <f>IF(ISNUMBER('Cuadro de mando'!U4298)=TRUE,'Cuadro de mando'!U4298,"")</f>
        <v/>
      </c>
      <c r="E4282" s="2" t="str">
        <f>IF(C4282="","",VLOOKUP(C4282,'Límites Gráfico'!$A:$D,2,FALSE))</f>
        <v/>
      </c>
      <c r="F4282" s="2" t="str">
        <f>IF(C4282="","",VLOOKUP(C4282,'Límites Gráfico'!$A:$D,3,FALSE))</f>
        <v/>
      </c>
      <c r="G4282" s="9"/>
      <c r="H4282" s="26"/>
    </row>
    <row r="4283" spans="1:8" x14ac:dyDescent="0.25">
      <c r="A4283" s="1" t="str">
        <f>IF(ISBLANK('Cuadro de mando'!B4292)=TRUE,"",'Cuadro de mando'!B4292)</f>
        <v/>
      </c>
      <c r="B4283" s="13" t="str">
        <f>IF(ISBLANK('Cuadro de mando'!A4292)=TRUE,"",'Cuadro de mando'!A4292)</f>
        <v/>
      </c>
      <c r="C4283" s="7" t="str">
        <f>IF(ISBLANK('Cuadro de mando'!C4292)=TRUE,"",'Cuadro de mando'!C4292)</f>
        <v/>
      </c>
      <c r="D4283" s="2" t="str">
        <f>IF(ISNUMBER('Cuadro de mando'!U4299)=TRUE,'Cuadro de mando'!U4299,"")</f>
        <v/>
      </c>
      <c r="E4283" s="2" t="str">
        <f>IF(C4283="","",VLOOKUP(C4283,'Límites Gráfico'!$A:$D,2,FALSE))</f>
        <v/>
      </c>
      <c r="F4283" s="2" t="str">
        <f>IF(C4283="","",VLOOKUP(C4283,'Límites Gráfico'!$A:$D,3,FALSE))</f>
        <v/>
      </c>
      <c r="G4283" s="9"/>
      <c r="H4283" s="26"/>
    </row>
    <row r="4284" spans="1:8" x14ac:dyDescent="0.25">
      <c r="A4284" s="1" t="str">
        <f>IF(ISBLANK('Cuadro de mando'!B4293)=TRUE,"",'Cuadro de mando'!B4293)</f>
        <v/>
      </c>
      <c r="B4284" s="13" t="str">
        <f>IF(ISBLANK('Cuadro de mando'!A4293)=TRUE,"",'Cuadro de mando'!A4293)</f>
        <v/>
      </c>
      <c r="C4284" s="7" t="str">
        <f>IF(ISBLANK('Cuadro de mando'!C4293)=TRUE,"",'Cuadro de mando'!C4293)</f>
        <v/>
      </c>
      <c r="D4284" s="2" t="str">
        <f>IF(ISNUMBER('Cuadro de mando'!U4300)=TRUE,'Cuadro de mando'!U4300,"")</f>
        <v/>
      </c>
      <c r="E4284" s="2" t="str">
        <f>IF(C4284="","",VLOOKUP(C4284,'Límites Gráfico'!$A:$D,2,FALSE))</f>
        <v/>
      </c>
      <c r="F4284" s="2" t="str">
        <f>IF(C4284="","",VLOOKUP(C4284,'Límites Gráfico'!$A:$D,3,FALSE))</f>
        <v/>
      </c>
      <c r="G4284" s="9"/>
      <c r="H4284" s="26"/>
    </row>
    <row r="4285" spans="1:8" x14ac:dyDescent="0.25">
      <c r="A4285" s="1" t="str">
        <f>IF(ISBLANK('Cuadro de mando'!B4294)=TRUE,"",'Cuadro de mando'!B4294)</f>
        <v/>
      </c>
      <c r="B4285" s="13" t="str">
        <f>IF(ISBLANK('Cuadro de mando'!A4294)=TRUE,"",'Cuadro de mando'!A4294)</f>
        <v/>
      </c>
      <c r="C4285" s="7" t="str">
        <f>IF(ISBLANK('Cuadro de mando'!C4294)=TRUE,"",'Cuadro de mando'!C4294)</f>
        <v/>
      </c>
      <c r="D4285" s="2" t="str">
        <f>IF(ISNUMBER('Cuadro de mando'!U4301)=TRUE,'Cuadro de mando'!U4301,"")</f>
        <v/>
      </c>
      <c r="E4285" s="2" t="str">
        <f>IF(C4285="","",VLOOKUP(C4285,'Límites Gráfico'!$A:$D,2,FALSE))</f>
        <v/>
      </c>
      <c r="F4285" s="2" t="str">
        <f>IF(C4285="","",VLOOKUP(C4285,'Límites Gráfico'!$A:$D,3,FALSE))</f>
        <v/>
      </c>
      <c r="G4285" s="9"/>
      <c r="H4285" s="26"/>
    </row>
    <row r="4286" spans="1:8" x14ac:dyDescent="0.25">
      <c r="A4286" s="1" t="str">
        <f>IF(ISBLANK('Cuadro de mando'!B4295)=TRUE,"",'Cuadro de mando'!B4295)</f>
        <v/>
      </c>
      <c r="B4286" s="13" t="str">
        <f>IF(ISBLANK('Cuadro de mando'!A4295)=TRUE,"",'Cuadro de mando'!A4295)</f>
        <v/>
      </c>
      <c r="C4286" s="7" t="str">
        <f>IF(ISBLANK('Cuadro de mando'!C4295)=TRUE,"",'Cuadro de mando'!C4295)</f>
        <v/>
      </c>
      <c r="D4286" s="2" t="str">
        <f>IF(ISNUMBER('Cuadro de mando'!U4302)=TRUE,'Cuadro de mando'!U4302,"")</f>
        <v/>
      </c>
      <c r="E4286" s="2" t="str">
        <f>IF(C4286="","",VLOOKUP(C4286,'Límites Gráfico'!$A:$D,2,FALSE))</f>
        <v/>
      </c>
      <c r="F4286" s="2" t="str">
        <f>IF(C4286="","",VLOOKUP(C4286,'Límites Gráfico'!$A:$D,3,FALSE))</f>
        <v/>
      </c>
      <c r="G4286" s="9"/>
      <c r="H4286" s="26"/>
    </row>
    <row r="4287" spans="1:8" x14ac:dyDescent="0.25">
      <c r="A4287" s="1" t="str">
        <f>IF(ISBLANK('Cuadro de mando'!B4296)=TRUE,"",'Cuadro de mando'!B4296)</f>
        <v/>
      </c>
      <c r="B4287" s="13" t="str">
        <f>IF(ISBLANK('Cuadro de mando'!A4296)=TRUE,"",'Cuadro de mando'!A4296)</f>
        <v/>
      </c>
      <c r="C4287" s="7" t="str">
        <f>IF(ISBLANK('Cuadro de mando'!C4296)=TRUE,"",'Cuadro de mando'!C4296)</f>
        <v/>
      </c>
      <c r="D4287" s="2" t="str">
        <f>IF(ISNUMBER('Cuadro de mando'!U4303)=TRUE,'Cuadro de mando'!U4303,"")</f>
        <v/>
      </c>
      <c r="E4287" s="2" t="str">
        <f>IF(C4287="","",VLOOKUP(C4287,'Límites Gráfico'!$A:$D,2,FALSE))</f>
        <v/>
      </c>
      <c r="F4287" s="2" t="str">
        <f>IF(C4287="","",VLOOKUP(C4287,'Límites Gráfico'!$A:$D,3,FALSE))</f>
        <v/>
      </c>
      <c r="G4287" s="9"/>
      <c r="H4287" s="26"/>
    </row>
    <row r="4288" spans="1:8" x14ac:dyDescent="0.25">
      <c r="A4288" s="1" t="str">
        <f>IF(ISBLANK('Cuadro de mando'!B4297)=TRUE,"",'Cuadro de mando'!B4297)</f>
        <v/>
      </c>
      <c r="B4288" s="13" t="str">
        <f>IF(ISBLANK('Cuadro de mando'!A4297)=TRUE,"",'Cuadro de mando'!A4297)</f>
        <v/>
      </c>
      <c r="C4288" s="7" t="str">
        <f>IF(ISBLANK('Cuadro de mando'!C4297)=TRUE,"",'Cuadro de mando'!C4297)</f>
        <v/>
      </c>
      <c r="D4288" s="2" t="str">
        <f>IF(ISNUMBER('Cuadro de mando'!U4304)=TRUE,'Cuadro de mando'!U4304,"")</f>
        <v/>
      </c>
      <c r="E4288" s="2" t="str">
        <f>IF(C4288="","",VLOOKUP(C4288,'Límites Gráfico'!$A:$D,2,FALSE))</f>
        <v/>
      </c>
      <c r="F4288" s="2" t="str">
        <f>IF(C4288="","",VLOOKUP(C4288,'Límites Gráfico'!$A:$D,3,FALSE))</f>
        <v/>
      </c>
      <c r="G4288" s="9"/>
      <c r="H4288" s="26"/>
    </row>
    <row r="4289" spans="1:8" x14ac:dyDescent="0.25">
      <c r="A4289" s="1" t="str">
        <f>IF(ISBLANK('Cuadro de mando'!B4298)=TRUE,"",'Cuadro de mando'!B4298)</f>
        <v/>
      </c>
      <c r="B4289" s="13" t="str">
        <f>IF(ISBLANK('Cuadro de mando'!A4298)=TRUE,"",'Cuadro de mando'!A4298)</f>
        <v/>
      </c>
      <c r="C4289" s="7" t="str">
        <f>IF(ISBLANK('Cuadro de mando'!C4298)=TRUE,"",'Cuadro de mando'!C4298)</f>
        <v/>
      </c>
      <c r="D4289" s="2" t="str">
        <f>IF(ISNUMBER('Cuadro de mando'!U4305)=TRUE,'Cuadro de mando'!U4305,"")</f>
        <v/>
      </c>
      <c r="E4289" s="2" t="str">
        <f>IF(C4289="","",VLOOKUP(C4289,'Límites Gráfico'!$A:$D,2,FALSE))</f>
        <v/>
      </c>
      <c r="F4289" s="2" t="str">
        <f>IF(C4289="","",VLOOKUP(C4289,'Límites Gráfico'!$A:$D,3,FALSE))</f>
        <v/>
      </c>
      <c r="G4289" s="9"/>
      <c r="H4289" s="26"/>
    </row>
    <row r="4290" spans="1:8" x14ac:dyDescent="0.25">
      <c r="A4290" s="1" t="str">
        <f>IF(ISBLANK('Cuadro de mando'!B4299)=TRUE,"",'Cuadro de mando'!B4299)</f>
        <v/>
      </c>
      <c r="B4290" s="13" t="str">
        <f>IF(ISBLANK('Cuadro de mando'!A4299)=TRUE,"",'Cuadro de mando'!A4299)</f>
        <v/>
      </c>
      <c r="C4290" s="7" t="str">
        <f>IF(ISBLANK('Cuadro de mando'!C4299)=TRUE,"",'Cuadro de mando'!C4299)</f>
        <v/>
      </c>
      <c r="D4290" s="2" t="str">
        <f>IF(ISNUMBER('Cuadro de mando'!U4306)=TRUE,'Cuadro de mando'!U4306,"")</f>
        <v/>
      </c>
      <c r="E4290" s="2" t="str">
        <f>IF(C4290="","",VLOOKUP(C4290,'Límites Gráfico'!$A:$D,2,FALSE))</f>
        <v/>
      </c>
      <c r="F4290" s="2" t="str">
        <f>IF(C4290="","",VLOOKUP(C4290,'Límites Gráfico'!$A:$D,3,FALSE))</f>
        <v/>
      </c>
      <c r="G4290" s="9"/>
      <c r="H4290" s="26"/>
    </row>
    <row r="4291" spans="1:8" x14ac:dyDescent="0.25">
      <c r="A4291" s="1" t="str">
        <f>IF(ISBLANK('Cuadro de mando'!B4300)=TRUE,"",'Cuadro de mando'!B4300)</f>
        <v/>
      </c>
      <c r="B4291" s="13" t="str">
        <f>IF(ISBLANK('Cuadro de mando'!A4300)=TRUE,"",'Cuadro de mando'!A4300)</f>
        <v/>
      </c>
      <c r="C4291" s="7" t="str">
        <f>IF(ISBLANK('Cuadro de mando'!C4300)=TRUE,"",'Cuadro de mando'!C4300)</f>
        <v/>
      </c>
      <c r="D4291" s="2" t="str">
        <f>IF(ISNUMBER('Cuadro de mando'!U4307)=TRUE,'Cuadro de mando'!U4307,"")</f>
        <v/>
      </c>
      <c r="E4291" s="2" t="str">
        <f>IF(C4291="","",VLOOKUP(C4291,'Límites Gráfico'!$A:$D,2,FALSE))</f>
        <v/>
      </c>
      <c r="F4291" s="2" t="str">
        <f>IF(C4291="","",VLOOKUP(C4291,'Límites Gráfico'!$A:$D,3,FALSE))</f>
        <v/>
      </c>
      <c r="G4291" s="9"/>
      <c r="H4291" s="26"/>
    </row>
    <row r="4292" spans="1:8" x14ac:dyDescent="0.25">
      <c r="A4292" s="1" t="str">
        <f>IF(ISBLANK('Cuadro de mando'!B4301)=TRUE,"",'Cuadro de mando'!B4301)</f>
        <v/>
      </c>
      <c r="B4292" s="13" t="str">
        <f>IF(ISBLANK('Cuadro de mando'!A4301)=TRUE,"",'Cuadro de mando'!A4301)</f>
        <v/>
      </c>
      <c r="C4292" s="7" t="str">
        <f>IF(ISBLANK('Cuadro de mando'!C4301)=TRUE,"",'Cuadro de mando'!C4301)</f>
        <v/>
      </c>
      <c r="D4292" s="2" t="str">
        <f>IF(ISNUMBER('Cuadro de mando'!U4308)=TRUE,'Cuadro de mando'!U4308,"")</f>
        <v/>
      </c>
      <c r="E4292" s="2" t="str">
        <f>IF(C4292="","",VLOOKUP(C4292,'Límites Gráfico'!$A:$D,2,FALSE))</f>
        <v/>
      </c>
      <c r="F4292" s="2" t="str">
        <f>IF(C4292="","",VLOOKUP(C4292,'Límites Gráfico'!$A:$D,3,FALSE))</f>
        <v/>
      </c>
      <c r="G4292" s="9"/>
      <c r="H4292" s="26"/>
    </row>
    <row r="4293" spans="1:8" x14ac:dyDescent="0.25">
      <c r="A4293" s="1" t="str">
        <f>IF(ISBLANK('Cuadro de mando'!B4302)=TRUE,"",'Cuadro de mando'!B4302)</f>
        <v/>
      </c>
      <c r="B4293" s="13" t="str">
        <f>IF(ISBLANK('Cuadro de mando'!A4302)=TRUE,"",'Cuadro de mando'!A4302)</f>
        <v/>
      </c>
      <c r="C4293" s="7" t="str">
        <f>IF(ISBLANK('Cuadro de mando'!C4302)=TRUE,"",'Cuadro de mando'!C4302)</f>
        <v/>
      </c>
      <c r="D4293" s="2" t="str">
        <f>IF(ISNUMBER('Cuadro de mando'!U4309)=TRUE,'Cuadro de mando'!U4309,"")</f>
        <v/>
      </c>
      <c r="E4293" s="2" t="str">
        <f>IF(C4293="","",VLOOKUP(C4293,'Límites Gráfico'!$A:$D,2,FALSE))</f>
        <v/>
      </c>
      <c r="F4293" s="2" t="str">
        <f>IF(C4293="","",VLOOKUP(C4293,'Límites Gráfico'!$A:$D,3,FALSE))</f>
        <v/>
      </c>
      <c r="G4293" s="9"/>
      <c r="H4293" s="26"/>
    </row>
    <row r="4294" spans="1:8" x14ac:dyDescent="0.25">
      <c r="A4294" s="1" t="str">
        <f>IF(ISBLANK('Cuadro de mando'!B4303)=TRUE,"",'Cuadro de mando'!B4303)</f>
        <v/>
      </c>
      <c r="B4294" s="13" t="str">
        <f>IF(ISBLANK('Cuadro de mando'!A4303)=TRUE,"",'Cuadro de mando'!A4303)</f>
        <v/>
      </c>
      <c r="C4294" s="7" t="str">
        <f>IF(ISBLANK('Cuadro de mando'!C4303)=TRUE,"",'Cuadro de mando'!C4303)</f>
        <v/>
      </c>
      <c r="D4294" s="2" t="str">
        <f>IF(ISNUMBER('Cuadro de mando'!U4310)=TRUE,'Cuadro de mando'!U4310,"")</f>
        <v/>
      </c>
      <c r="E4294" s="2" t="str">
        <f>IF(C4294="","",VLOOKUP(C4294,'Límites Gráfico'!$A:$D,2,FALSE))</f>
        <v/>
      </c>
      <c r="F4294" s="2" t="str">
        <f>IF(C4294="","",VLOOKUP(C4294,'Límites Gráfico'!$A:$D,3,FALSE))</f>
        <v/>
      </c>
      <c r="G4294" s="9"/>
      <c r="H4294" s="26"/>
    </row>
    <row r="4295" spans="1:8" x14ac:dyDescent="0.25">
      <c r="A4295" s="1" t="str">
        <f>IF(ISBLANK('Cuadro de mando'!B4304)=TRUE,"",'Cuadro de mando'!B4304)</f>
        <v/>
      </c>
      <c r="B4295" s="13" t="str">
        <f>IF(ISBLANK('Cuadro de mando'!A4304)=TRUE,"",'Cuadro de mando'!A4304)</f>
        <v/>
      </c>
      <c r="C4295" s="7" t="str">
        <f>IF(ISBLANK('Cuadro de mando'!C4304)=TRUE,"",'Cuadro de mando'!C4304)</f>
        <v/>
      </c>
      <c r="D4295" s="2" t="str">
        <f>IF(ISNUMBER('Cuadro de mando'!U4311)=TRUE,'Cuadro de mando'!U4311,"")</f>
        <v/>
      </c>
      <c r="E4295" s="2" t="str">
        <f>IF(C4295="","",VLOOKUP(C4295,'Límites Gráfico'!$A:$D,2,FALSE))</f>
        <v/>
      </c>
      <c r="F4295" s="2" t="str">
        <f>IF(C4295="","",VLOOKUP(C4295,'Límites Gráfico'!$A:$D,3,FALSE))</f>
        <v/>
      </c>
      <c r="G4295" s="9"/>
      <c r="H4295" s="26"/>
    </row>
    <row r="4296" spans="1:8" x14ac:dyDescent="0.25">
      <c r="A4296" s="1" t="str">
        <f>IF(ISBLANK('Cuadro de mando'!B4305)=TRUE,"",'Cuadro de mando'!B4305)</f>
        <v/>
      </c>
      <c r="B4296" s="13" t="str">
        <f>IF(ISBLANK('Cuadro de mando'!A4305)=TRUE,"",'Cuadro de mando'!A4305)</f>
        <v/>
      </c>
      <c r="C4296" s="7" t="str">
        <f>IF(ISBLANK('Cuadro de mando'!C4305)=TRUE,"",'Cuadro de mando'!C4305)</f>
        <v/>
      </c>
      <c r="D4296" s="2" t="str">
        <f>IF(ISNUMBER('Cuadro de mando'!U4312)=TRUE,'Cuadro de mando'!U4312,"")</f>
        <v/>
      </c>
      <c r="E4296" s="2" t="str">
        <f>IF(C4296="","",VLOOKUP(C4296,'Límites Gráfico'!$A:$D,2,FALSE))</f>
        <v/>
      </c>
      <c r="F4296" s="2" t="str">
        <f>IF(C4296="","",VLOOKUP(C4296,'Límites Gráfico'!$A:$D,3,FALSE))</f>
        <v/>
      </c>
      <c r="G4296" s="9"/>
      <c r="H4296" s="26"/>
    </row>
    <row r="4297" spans="1:8" x14ac:dyDescent="0.25">
      <c r="A4297" s="1" t="str">
        <f>IF(ISBLANK('Cuadro de mando'!B4306)=TRUE,"",'Cuadro de mando'!B4306)</f>
        <v/>
      </c>
      <c r="B4297" s="13" t="str">
        <f>IF(ISBLANK('Cuadro de mando'!A4306)=TRUE,"",'Cuadro de mando'!A4306)</f>
        <v/>
      </c>
      <c r="C4297" s="7" t="str">
        <f>IF(ISBLANK('Cuadro de mando'!C4306)=TRUE,"",'Cuadro de mando'!C4306)</f>
        <v/>
      </c>
      <c r="D4297" s="2" t="str">
        <f>IF(ISNUMBER('Cuadro de mando'!U4313)=TRUE,'Cuadro de mando'!U4313,"")</f>
        <v/>
      </c>
      <c r="E4297" s="2" t="str">
        <f>IF(C4297="","",VLOOKUP(C4297,'Límites Gráfico'!$A:$D,2,FALSE))</f>
        <v/>
      </c>
      <c r="F4297" s="2" t="str">
        <f>IF(C4297="","",VLOOKUP(C4297,'Límites Gráfico'!$A:$D,3,FALSE))</f>
        <v/>
      </c>
      <c r="G4297" s="9"/>
      <c r="H4297" s="26"/>
    </row>
    <row r="4298" spans="1:8" x14ac:dyDescent="0.25">
      <c r="A4298" s="1" t="str">
        <f>IF(ISBLANK('Cuadro de mando'!B4307)=TRUE,"",'Cuadro de mando'!B4307)</f>
        <v/>
      </c>
      <c r="B4298" s="13" t="str">
        <f>IF(ISBLANK('Cuadro de mando'!A4307)=TRUE,"",'Cuadro de mando'!A4307)</f>
        <v/>
      </c>
      <c r="C4298" s="7" t="str">
        <f>IF(ISBLANK('Cuadro de mando'!C4307)=TRUE,"",'Cuadro de mando'!C4307)</f>
        <v/>
      </c>
      <c r="D4298" s="2" t="str">
        <f>IF(ISNUMBER('Cuadro de mando'!U4314)=TRUE,'Cuadro de mando'!U4314,"")</f>
        <v/>
      </c>
      <c r="E4298" s="2" t="str">
        <f>IF(C4298="","",VLOOKUP(C4298,'Límites Gráfico'!$A:$D,2,FALSE))</f>
        <v/>
      </c>
      <c r="F4298" s="2" t="str">
        <f>IF(C4298="","",VLOOKUP(C4298,'Límites Gráfico'!$A:$D,3,FALSE))</f>
        <v/>
      </c>
      <c r="G4298" s="9"/>
      <c r="H4298" s="26"/>
    </row>
    <row r="4299" spans="1:8" x14ac:dyDescent="0.25">
      <c r="A4299" s="1" t="str">
        <f>IF(ISBLANK('Cuadro de mando'!B4308)=TRUE,"",'Cuadro de mando'!B4308)</f>
        <v/>
      </c>
      <c r="B4299" s="13" t="str">
        <f>IF(ISBLANK('Cuadro de mando'!A4308)=TRUE,"",'Cuadro de mando'!A4308)</f>
        <v/>
      </c>
      <c r="C4299" s="7" t="str">
        <f>IF(ISBLANK('Cuadro de mando'!C4308)=TRUE,"",'Cuadro de mando'!C4308)</f>
        <v/>
      </c>
      <c r="D4299" s="2" t="str">
        <f>IF(ISNUMBER('Cuadro de mando'!U4315)=TRUE,'Cuadro de mando'!U4315,"")</f>
        <v/>
      </c>
      <c r="E4299" s="2" t="str">
        <f>IF(C4299="","",VLOOKUP(C4299,'Límites Gráfico'!$A:$D,2,FALSE))</f>
        <v/>
      </c>
      <c r="F4299" s="2" t="str">
        <f>IF(C4299="","",VLOOKUP(C4299,'Límites Gráfico'!$A:$D,3,FALSE))</f>
        <v/>
      </c>
      <c r="G4299" s="9"/>
      <c r="H4299" s="26"/>
    </row>
    <row r="4300" spans="1:8" x14ac:dyDescent="0.25">
      <c r="A4300" s="1" t="str">
        <f>IF(ISBLANK('Cuadro de mando'!B4309)=TRUE,"",'Cuadro de mando'!B4309)</f>
        <v/>
      </c>
      <c r="B4300" s="13" t="str">
        <f>IF(ISBLANK('Cuadro de mando'!A4309)=TRUE,"",'Cuadro de mando'!A4309)</f>
        <v/>
      </c>
      <c r="C4300" s="7" t="str">
        <f>IF(ISBLANK('Cuadro de mando'!C4309)=TRUE,"",'Cuadro de mando'!C4309)</f>
        <v/>
      </c>
      <c r="D4300" s="2" t="str">
        <f>IF(ISNUMBER('Cuadro de mando'!U4316)=TRUE,'Cuadro de mando'!U4316,"")</f>
        <v/>
      </c>
      <c r="E4300" s="2" t="str">
        <f>IF(C4300="","",VLOOKUP(C4300,'Límites Gráfico'!$A:$D,2,FALSE))</f>
        <v/>
      </c>
      <c r="F4300" s="2" t="str">
        <f>IF(C4300="","",VLOOKUP(C4300,'Límites Gráfico'!$A:$D,3,FALSE))</f>
        <v/>
      </c>
      <c r="G4300" s="9"/>
      <c r="H4300" s="26"/>
    </row>
    <row r="4301" spans="1:8" x14ac:dyDescent="0.25">
      <c r="A4301" s="1" t="str">
        <f>IF(ISBLANK('Cuadro de mando'!B4310)=TRUE,"",'Cuadro de mando'!B4310)</f>
        <v/>
      </c>
      <c r="B4301" s="13" t="str">
        <f>IF(ISBLANK('Cuadro de mando'!A4310)=TRUE,"",'Cuadro de mando'!A4310)</f>
        <v/>
      </c>
      <c r="C4301" s="7" t="str">
        <f>IF(ISBLANK('Cuadro de mando'!C4310)=TRUE,"",'Cuadro de mando'!C4310)</f>
        <v/>
      </c>
      <c r="D4301" s="2" t="str">
        <f>IF(ISNUMBER('Cuadro de mando'!U4317)=TRUE,'Cuadro de mando'!U4317,"")</f>
        <v/>
      </c>
      <c r="E4301" s="2" t="str">
        <f>IF(C4301="","",VLOOKUP(C4301,'Límites Gráfico'!$A:$D,2,FALSE))</f>
        <v/>
      </c>
      <c r="F4301" s="2" t="str">
        <f>IF(C4301="","",VLOOKUP(C4301,'Límites Gráfico'!$A:$D,3,FALSE))</f>
        <v/>
      </c>
      <c r="G4301" s="9"/>
      <c r="H4301" s="26"/>
    </row>
    <row r="4302" spans="1:8" x14ac:dyDescent="0.25">
      <c r="A4302" s="1" t="str">
        <f>IF(ISBLANK('Cuadro de mando'!B4311)=TRUE,"",'Cuadro de mando'!B4311)</f>
        <v/>
      </c>
      <c r="B4302" s="13" t="str">
        <f>IF(ISBLANK('Cuadro de mando'!A4311)=TRUE,"",'Cuadro de mando'!A4311)</f>
        <v/>
      </c>
      <c r="C4302" s="7" t="str">
        <f>IF(ISBLANK('Cuadro de mando'!C4311)=TRUE,"",'Cuadro de mando'!C4311)</f>
        <v/>
      </c>
      <c r="D4302" s="2" t="str">
        <f>IF(ISNUMBER('Cuadro de mando'!U4318)=TRUE,'Cuadro de mando'!U4318,"")</f>
        <v/>
      </c>
      <c r="E4302" s="2" t="str">
        <f>IF(C4302="","",VLOOKUP(C4302,'Límites Gráfico'!$A:$D,2,FALSE))</f>
        <v/>
      </c>
      <c r="F4302" s="2" t="str">
        <f>IF(C4302="","",VLOOKUP(C4302,'Límites Gráfico'!$A:$D,3,FALSE))</f>
        <v/>
      </c>
      <c r="G4302" s="9"/>
      <c r="H4302" s="26"/>
    </row>
    <row r="4303" spans="1:8" x14ac:dyDescent="0.25">
      <c r="A4303" s="1" t="str">
        <f>IF(ISBLANK('Cuadro de mando'!B4312)=TRUE,"",'Cuadro de mando'!B4312)</f>
        <v/>
      </c>
      <c r="B4303" s="13" t="str">
        <f>IF(ISBLANK('Cuadro de mando'!A4312)=TRUE,"",'Cuadro de mando'!A4312)</f>
        <v/>
      </c>
      <c r="C4303" s="7" t="str">
        <f>IF(ISBLANK('Cuadro de mando'!C4312)=TRUE,"",'Cuadro de mando'!C4312)</f>
        <v/>
      </c>
      <c r="D4303" s="2" t="str">
        <f>IF(ISNUMBER('Cuadro de mando'!U4319)=TRUE,'Cuadro de mando'!U4319,"")</f>
        <v/>
      </c>
      <c r="E4303" s="2" t="str">
        <f>IF(C4303="","",VLOOKUP(C4303,'Límites Gráfico'!$A:$D,2,FALSE))</f>
        <v/>
      </c>
      <c r="F4303" s="2" t="str">
        <f>IF(C4303="","",VLOOKUP(C4303,'Límites Gráfico'!$A:$D,3,FALSE))</f>
        <v/>
      </c>
      <c r="G4303" s="9"/>
      <c r="H4303" s="26"/>
    </row>
    <row r="4304" spans="1:8" x14ac:dyDescent="0.25">
      <c r="A4304" s="1" t="str">
        <f>IF(ISBLANK('Cuadro de mando'!B4313)=TRUE,"",'Cuadro de mando'!B4313)</f>
        <v/>
      </c>
      <c r="B4304" s="13" t="str">
        <f>IF(ISBLANK('Cuadro de mando'!A4313)=TRUE,"",'Cuadro de mando'!A4313)</f>
        <v/>
      </c>
      <c r="C4304" s="7" t="str">
        <f>IF(ISBLANK('Cuadro de mando'!C4313)=TRUE,"",'Cuadro de mando'!C4313)</f>
        <v/>
      </c>
      <c r="D4304" s="2" t="str">
        <f>IF(ISNUMBER('Cuadro de mando'!U4320)=TRUE,'Cuadro de mando'!U4320,"")</f>
        <v/>
      </c>
      <c r="E4304" s="2" t="str">
        <f>IF(C4304="","",VLOOKUP(C4304,'Límites Gráfico'!$A:$D,2,FALSE))</f>
        <v/>
      </c>
      <c r="F4304" s="2" t="str">
        <f>IF(C4304="","",VLOOKUP(C4304,'Límites Gráfico'!$A:$D,3,FALSE))</f>
        <v/>
      </c>
      <c r="G4304" s="9"/>
      <c r="H4304" s="26"/>
    </row>
    <row r="4305" spans="1:8" x14ac:dyDescent="0.25">
      <c r="A4305" s="1" t="str">
        <f>IF(ISBLANK('Cuadro de mando'!B4314)=TRUE,"",'Cuadro de mando'!B4314)</f>
        <v/>
      </c>
      <c r="B4305" s="13" t="str">
        <f>IF(ISBLANK('Cuadro de mando'!A4314)=TRUE,"",'Cuadro de mando'!A4314)</f>
        <v/>
      </c>
      <c r="C4305" s="7" t="str">
        <f>IF(ISBLANK('Cuadro de mando'!C4314)=TRUE,"",'Cuadro de mando'!C4314)</f>
        <v/>
      </c>
      <c r="D4305" s="2" t="str">
        <f>IF(ISNUMBER('Cuadro de mando'!U4321)=TRUE,'Cuadro de mando'!U4321,"")</f>
        <v/>
      </c>
      <c r="E4305" s="2" t="str">
        <f>IF(C4305="","",VLOOKUP(C4305,'Límites Gráfico'!$A:$D,2,FALSE))</f>
        <v/>
      </c>
      <c r="F4305" s="2" t="str">
        <f>IF(C4305="","",VLOOKUP(C4305,'Límites Gráfico'!$A:$D,3,FALSE))</f>
        <v/>
      </c>
      <c r="G4305" s="9"/>
      <c r="H4305" s="26"/>
    </row>
    <row r="4306" spans="1:8" x14ac:dyDescent="0.25">
      <c r="A4306" s="1" t="str">
        <f>IF(ISBLANK('Cuadro de mando'!B4315)=TRUE,"",'Cuadro de mando'!B4315)</f>
        <v/>
      </c>
      <c r="B4306" s="13" t="str">
        <f>IF(ISBLANK('Cuadro de mando'!A4315)=TRUE,"",'Cuadro de mando'!A4315)</f>
        <v/>
      </c>
      <c r="C4306" s="7" t="str">
        <f>IF(ISBLANK('Cuadro de mando'!C4315)=TRUE,"",'Cuadro de mando'!C4315)</f>
        <v/>
      </c>
      <c r="D4306" s="2" t="str">
        <f>IF(ISNUMBER('Cuadro de mando'!U4322)=TRUE,'Cuadro de mando'!U4322,"")</f>
        <v/>
      </c>
      <c r="E4306" s="2" t="str">
        <f>IF(C4306="","",VLOOKUP(C4306,'Límites Gráfico'!$A:$D,2,FALSE))</f>
        <v/>
      </c>
      <c r="F4306" s="2" t="str">
        <f>IF(C4306="","",VLOOKUP(C4306,'Límites Gráfico'!$A:$D,3,FALSE))</f>
        <v/>
      </c>
      <c r="G4306" s="9"/>
      <c r="H4306" s="26"/>
    </row>
    <row r="4307" spans="1:8" x14ac:dyDescent="0.25">
      <c r="A4307" s="1" t="str">
        <f>IF(ISBLANK('Cuadro de mando'!B4316)=TRUE,"",'Cuadro de mando'!B4316)</f>
        <v/>
      </c>
      <c r="B4307" s="13" t="str">
        <f>IF(ISBLANK('Cuadro de mando'!A4316)=TRUE,"",'Cuadro de mando'!A4316)</f>
        <v/>
      </c>
      <c r="C4307" s="7" t="str">
        <f>IF(ISBLANK('Cuadro de mando'!C4316)=TRUE,"",'Cuadro de mando'!C4316)</f>
        <v/>
      </c>
      <c r="D4307" s="2" t="str">
        <f>IF(ISNUMBER('Cuadro de mando'!U4323)=TRUE,'Cuadro de mando'!U4323,"")</f>
        <v/>
      </c>
      <c r="E4307" s="2" t="str">
        <f>IF(C4307="","",VLOOKUP(C4307,'Límites Gráfico'!$A:$D,2,FALSE))</f>
        <v/>
      </c>
      <c r="F4307" s="2" t="str">
        <f>IF(C4307="","",VLOOKUP(C4307,'Límites Gráfico'!$A:$D,3,FALSE))</f>
        <v/>
      </c>
      <c r="G4307" s="9"/>
      <c r="H4307" s="26"/>
    </row>
    <row r="4308" spans="1:8" x14ac:dyDescent="0.25">
      <c r="A4308" s="1" t="str">
        <f>IF(ISBLANK('Cuadro de mando'!B4317)=TRUE,"",'Cuadro de mando'!B4317)</f>
        <v/>
      </c>
      <c r="B4308" s="13" t="str">
        <f>IF(ISBLANK('Cuadro de mando'!A4317)=TRUE,"",'Cuadro de mando'!A4317)</f>
        <v/>
      </c>
      <c r="C4308" s="7" t="str">
        <f>IF(ISBLANK('Cuadro de mando'!C4317)=TRUE,"",'Cuadro de mando'!C4317)</f>
        <v/>
      </c>
      <c r="D4308" s="2" t="str">
        <f>IF(ISNUMBER('Cuadro de mando'!U4324)=TRUE,'Cuadro de mando'!U4324,"")</f>
        <v/>
      </c>
      <c r="E4308" s="2" t="str">
        <f>IF(C4308="","",VLOOKUP(C4308,'Límites Gráfico'!$A:$D,2,FALSE))</f>
        <v/>
      </c>
      <c r="F4308" s="2" t="str">
        <f>IF(C4308="","",VLOOKUP(C4308,'Límites Gráfico'!$A:$D,3,FALSE))</f>
        <v/>
      </c>
      <c r="G4308" s="9"/>
      <c r="H4308" s="26"/>
    </row>
    <row r="4309" spans="1:8" x14ac:dyDescent="0.25">
      <c r="A4309" s="1" t="str">
        <f>IF(ISBLANK('Cuadro de mando'!B4318)=TRUE,"",'Cuadro de mando'!B4318)</f>
        <v/>
      </c>
      <c r="B4309" s="13" t="str">
        <f>IF(ISBLANK('Cuadro de mando'!A4318)=TRUE,"",'Cuadro de mando'!A4318)</f>
        <v/>
      </c>
      <c r="C4309" s="7" t="str">
        <f>IF(ISBLANK('Cuadro de mando'!C4318)=TRUE,"",'Cuadro de mando'!C4318)</f>
        <v/>
      </c>
      <c r="D4309" s="2" t="str">
        <f>IF(ISNUMBER('Cuadro de mando'!U4325)=TRUE,'Cuadro de mando'!U4325,"")</f>
        <v/>
      </c>
      <c r="E4309" s="2" t="str">
        <f>IF(C4309="","",VLOOKUP(C4309,'Límites Gráfico'!$A:$D,2,FALSE))</f>
        <v/>
      </c>
      <c r="F4309" s="2" t="str">
        <f>IF(C4309="","",VLOOKUP(C4309,'Límites Gráfico'!$A:$D,3,FALSE))</f>
        <v/>
      </c>
      <c r="G4309" s="9"/>
      <c r="H4309" s="26"/>
    </row>
    <row r="4310" spans="1:8" x14ac:dyDescent="0.25">
      <c r="A4310" s="1" t="str">
        <f>IF(ISBLANK('Cuadro de mando'!B4319)=TRUE,"",'Cuadro de mando'!B4319)</f>
        <v/>
      </c>
      <c r="B4310" s="13" t="str">
        <f>IF(ISBLANK('Cuadro de mando'!A4319)=TRUE,"",'Cuadro de mando'!A4319)</f>
        <v/>
      </c>
      <c r="C4310" s="7" t="str">
        <f>IF(ISBLANK('Cuadro de mando'!C4319)=TRUE,"",'Cuadro de mando'!C4319)</f>
        <v/>
      </c>
      <c r="D4310" s="2" t="str">
        <f>IF(ISNUMBER('Cuadro de mando'!U4326)=TRUE,'Cuadro de mando'!U4326,"")</f>
        <v/>
      </c>
      <c r="E4310" s="2" t="str">
        <f>IF(C4310="","",VLOOKUP(C4310,'Límites Gráfico'!$A:$D,2,FALSE))</f>
        <v/>
      </c>
      <c r="F4310" s="2" t="str">
        <f>IF(C4310="","",VLOOKUP(C4310,'Límites Gráfico'!$A:$D,3,FALSE))</f>
        <v/>
      </c>
      <c r="G4310" s="9"/>
      <c r="H4310" s="26"/>
    </row>
    <row r="4311" spans="1:8" x14ac:dyDescent="0.25">
      <c r="A4311" s="1" t="str">
        <f>IF(ISBLANK('Cuadro de mando'!B4320)=TRUE,"",'Cuadro de mando'!B4320)</f>
        <v/>
      </c>
      <c r="B4311" s="13" t="str">
        <f>IF(ISBLANK('Cuadro de mando'!A4320)=TRUE,"",'Cuadro de mando'!A4320)</f>
        <v/>
      </c>
      <c r="C4311" s="7" t="str">
        <f>IF(ISBLANK('Cuadro de mando'!C4320)=TRUE,"",'Cuadro de mando'!C4320)</f>
        <v/>
      </c>
      <c r="D4311" s="2" t="str">
        <f>IF(ISNUMBER('Cuadro de mando'!U4327)=TRUE,'Cuadro de mando'!U4327,"")</f>
        <v/>
      </c>
      <c r="E4311" s="2" t="str">
        <f>IF(C4311="","",VLOOKUP(C4311,'Límites Gráfico'!$A:$D,2,FALSE))</f>
        <v/>
      </c>
      <c r="F4311" s="2" t="str">
        <f>IF(C4311="","",VLOOKUP(C4311,'Límites Gráfico'!$A:$D,3,FALSE))</f>
        <v/>
      </c>
      <c r="G4311" s="9"/>
      <c r="H4311" s="26"/>
    </row>
    <row r="4312" spans="1:8" x14ac:dyDescent="0.25">
      <c r="A4312" s="1" t="str">
        <f>IF(ISBLANK('Cuadro de mando'!B4321)=TRUE,"",'Cuadro de mando'!B4321)</f>
        <v/>
      </c>
      <c r="B4312" s="13" t="str">
        <f>IF(ISBLANK('Cuadro de mando'!A4321)=TRUE,"",'Cuadro de mando'!A4321)</f>
        <v/>
      </c>
      <c r="C4312" s="7" t="str">
        <f>IF(ISBLANK('Cuadro de mando'!C4321)=TRUE,"",'Cuadro de mando'!C4321)</f>
        <v/>
      </c>
      <c r="D4312" s="2" t="str">
        <f>IF(ISNUMBER('Cuadro de mando'!U4328)=TRUE,'Cuadro de mando'!U4328,"")</f>
        <v/>
      </c>
      <c r="E4312" s="2" t="str">
        <f>IF(C4312="","",VLOOKUP(C4312,'Límites Gráfico'!$A:$D,2,FALSE))</f>
        <v/>
      </c>
      <c r="F4312" s="2" t="str">
        <f>IF(C4312="","",VLOOKUP(C4312,'Límites Gráfico'!$A:$D,3,FALSE))</f>
        <v/>
      </c>
      <c r="G4312" s="9"/>
      <c r="H4312" s="26"/>
    </row>
    <row r="4313" spans="1:8" x14ac:dyDescent="0.25">
      <c r="A4313" s="1" t="str">
        <f>IF(ISBLANK('Cuadro de mando'!B4322)=TRUE,"",'Cuadro de mando'!B4322)</f>
        <v/>
      </c>
      <c r="B4313" s="13" t="str">
        <f>IF(ISBLANK('Cuadro de mando'!A4322)=TRUE,"",'Cuadro de mando'!A4322)</f>
        <v/>
      </c>
      <c r="C4313" s="7" t="str">
        <f>IF(ISBLANK('Cuadro de mando'!C4322)=TRUE,"",'Cuadro de mando'!C4322)</f>
        <v/>
      </c>
      <c r="D4313" s="2" t="str">
        <f>IF(ISNUMBER('Cuadro de mando'!U4329)=TRUE,'Cuadro de mando'!U4329,"")</f>
        <v/>
      </c>
      <c r="E4313" s="2" t="str">
        <f>IF(C4313="","",VLOOKUP(C4313,'Límites Gráfico'!$A:$D,2,FALSE))</f>
        <v/>
      </c>
      <c r="F4313" s="2" t="str">
        <f>IF(C4313="","",VLOOKUP(C4313,'Límites Gráfico'!$A:$D,3,FALSE))</f>
        <v/>
      </c>
      <c r="G4313" s="9"/>
      <c r="H4313" s="26"/>
    </row>
    <row r="4314" spans="1:8" x14ac:dyDescent="0.25">
      <c r="A4314" s="1" t="str">
        <f>IF(ISBLANK('Cuadro de mando'!B4323)=TRUE,"",'Cuadro de mando'!B4323)</f>
        <v/>
      </c>
      <c r="B4314" s="13" t="str">
        <f>IF(ISBLANK('Cuadro de mando'!A4323)=TRUE,"",'Cuadro de mando'!A4323)</f>
        <v/>
      </c>
      <c r="C4314" s="7" t="str">
        <f>IF(ISBLANK('Cuadro de mando'!C4323)=TRUE,"",'Cuadro de mando'!C4323)</f>
        <v/>
      </c>
      <c r="D4314" s="2" t="str">
        <f>IF(ISNUMBER('Cuadro de mando'!U4330)=TRUE,'Cuadro de mando'!U4330,"")</f>
        <v/>
      </c>
      <c r="E4314" s="2" t="str">
        <f>IF(C4314="","",VLOOKUP(C4314,'Límites Gráfico'!$A:$D,2,FALSE))</f>
        <v/>
      </c>
      <c r="F4314" s="2" t="str">
        <f>IF(C4314="","",VLOOKUP(C4314,'Límites Gráfico'!$A:$D,3,FALSE))</f>
        <v/>
      </c>
      <c r="G4314" s="9"/>
      <c r="H4314" s="26"/>
    </row>
    <row r="4315" spans="1:8" x14ac:dyDescent="0.25">
      <c r="A4315" s="1" t="str">
        <f>IF(ISBLANK('Cuadro de mando'!B4324)=TRUE,"",'Cuadro de mando'!B4324)</f>
        <v/>
      </c>
      <c r="B4315" s="13" t="str">
        <f>IF(ISBLANK('Cuadro de mando'!A4324)=TRUE,"",'Cuadro de mando'!A4324)</f>
        <v/>
      </c>
      <c r="C4315" s="7" t="str">
        <f>IF(ISBLANK('Cuadro de mando'!C4324)=TRUE,"",'Cuadro de mando'!C4324)</f>
        <v/>
      </c>
      <c r="D4315" s="2" t="str">
        <f>IF(ISNUMBER('Cuadro de mando'!U4331)=TRUE,'Cuadro de mando'!U4331,"")</f>
        <v/>
      </c>
      <c r="E4315" s="2" t="str">
        <f>IF(C4315="","",VLOOKUP(C4315,'Límites Gráfico'!$A:$D,2,FALSE))</f>
        <v/>
      </c>
      <c r="F4315" s="2" t="str">
        <f>IF(C4315="","",VLOOKUP(C4315,'Límites Gráfico'!$A:$D,3,FALSE))</f>
        <v/>
      </c>
      <c r="G4315" s="9"/>
      <c r="H4315" s="26"/>
    </row>
    <row r="4316" spans="1:8" x14ac:dyDescent="0.25">
      <c r="A4316" s="1" t="str">
        <f>IF(ISBLANK('Cuadro de mando'!B4325)=TRUE,"",'Cuadro de mando'!B4325)</f>
        <v/>
      </c>
      <c r="B4316" s="13" t="str">
        <f>IF(ISBLANK('Cuadro de mando'!A4325)=TRUE,"",'Cuadro de mando'!A4325)</f>
        <v/>
      </c>
      <c r="C4316" s="7" t="str">
        <f>IF(ISBLANK('Cuadro de mando'!C4325)=TRUE,"",'Cuadro de mando'!C4325)</f>
        <v/>
      </c>
      <c r="D4316" s="2" t="str">
        <f>IF(ISNUMBER('Cuadro de mando'!U4332)=TRUE,'Cuadro de mando'!U4332,"")</f>
        <v/>
      </c>
      <c r="E4316" s="2" t="str">
        <f>IF(C4316="","",VLOOKUP(C4316,'Límites Gráfico'!$A:$D,2,FALSE))</f>
        <v/>
      </c>
      <c r="F4316" s="2" t="str">
        <f>IF(C4316="","",VLOOKUP(C4316,'Límites Gráfico'!$A:$D,3,FALSE))</f>
        <v/>
      </c>
      <c r="G4316" s="9"/>
      <c r="H4316" s="26"/>
    </row>
    <row r="4317" spans="1:8" x14ac:dyDescent="0.25">
      <c r="A4317" s="1" t="str">
        <f>IF(ISBLANK('Cuadro de mando'!B4326)=TRUE,"",'Cuadro de mando'!B4326)</f>
        <v/>
      </c>
      <c r="B4317" s="13" t="str">
        <f>IF(ISBLANK('Cuadro de mando'!A4326)=TRUE,"",'Cuadro de mando'!A4326)</f>
        <v/>
      </c>
      <c r="C4317" s="7" t="str">
        <f>IF(ISBLANK('Cuadro de mando'!C4326)=TRUE,"",'Cuadro de mando'!C4326)</f>
        <v/>
      </c>
      <c r="D4317" s="2" t="str">
        <f>IF(ISNUMBER('Cuadro de mando'!U4333)=TRUE,'Cuadro de mando'!U4333,"")</f>
        <v/>
      </c>
      <c r="E4317" s="2" t="str">
        <f>IF(C4317="","",VLOOKUP(C4317,'Límites Gráfico'!$A:$D,2,FALSE))</f>
        <v/>
      </c>
      <c r="F4317" s="2" t="str">
        <f>IF(C4317="","",VLOOKUP(C4317,'Límites Gráfico'!$A:$D,3,FALSE))</f>
        <v/>
      </c>
      <c r="G4317" s="9"/>
      <c r="H4317" s="26"/>
    </row>
    <row r="4318" spans="1:8" x14ac:dyDescent="0.25">
      <c r="A4318" s="1" t="str">
        <f>IF(ISBLANK('Cuadro de mando'!B4327)=TRUE,"",'Cuadro de mando'!B4327)</f>
        <v/>
      </c>
      <c r="B4318" s="13" t="str">
        <f>IF(ISBLANK('Cuadro de mando'!A4327)=TRUE,"",'Cuadro de mando'!A4327)</f>
        <v/>
      </c>
      <c r="C4318" s="7" t="str">
        <f>IF(ISBLANK('Cuadro de mando'!C4327)=TRUE,"",'Cuadro de mando'!C4327)</f>
        <v/>
      </c>
      <c r="D4318" s="2" t="str">
        <f>IF(ISNUMBER('Cuadro de mando'!U4334)=TRUE,'Cuadro de mando'!U4334,"")</f>
        <v/>
      </c>
      <c r="E4318" s="2" t="str">
        <f>IF(C4318="","",VLOOKUP(C4318,'Límites Gráfico'!$A:$D,2,FALSE))</f>
        <v/>
      </c>
      <c r="F4318" s="2" t="str">
        <f>IF(C4318="","",VLOOKUP(C4318,'Límites Gráfico'!$A:$D,3,FALSE))</f>
        <v/>
      </c>
      <c r="G4318" s="9"/>
      <c r="H4318" s="26"/>
    </row>
    <row r="4319" spans="1:8" x14ac:dyDescent="0.25">
      <c r="A4319" s="1" t="str">
        <f>IF(ISBLANK('Cuadro de mando'!B4328)=TRUE,"",'Cuadro de mando'!B4328)</f>
        <v/>
      </c>
      <c r="B4319" s="13" t="str">
        <f>IF(ISBLANK('Cuadro de mando'!A4328)=TRUE,"",'Cuadro de mando'!A4328)</f>
        <v/>
      </c>
      <c r="C4319" s="7" t="str">
        <f>IF(ISBLANK('Cuadro de mando'!C4328)=TRUE,"",'Cuadro de mando'!C4328)</f>
        <v/>
      </c>
      <c r="D4319" s="2" t="str">
        <f>IF(ISNUMBER('Cuadro de mando'!U4335)=TRUE,'Cuadro de mando'!U4335,"")</f>
        <v/>
      </c>
      <c r="E4319" s="2" t="str">
        <f>IF(C4319="","",VLOOKUP(C4319,'Límites Gráfico'!$A:$D,2,FALSE))</f>
        <v/>
      </c>
      <c r="F4319" s="2" t="str">
        <f>IF(C4319="","",VLOOKUP(C4319,'Límites Gráfico'!$A:$D,3,FALSE))</f>
        <v/>
      </c>
      <c r="G4319" s="9"/>
      <c r="H4319" s="26"/>
    </row>
    <row r="4320" spans="1:8" x14ac:dyDescent="0.25">
      <c r="A4320" s="1" t="str">
        <f>IF(ISBLANK('Cuadro de mando'!B4329)=TRUE,"",'Cuadro de mando'!B4329)</f>
        <v/>
      </c>
      <c r="B4320" s="13" t="str">
        <f>IF(ISBLANK('Cuadro de mando'!A4329)=TRUE,"",'Cuadro de mando'!A4329)</f>
        <v/>
      </c>
      <c r="C4320" s="7" t="str">
        <f>IF(ISBLANK('Cuadro de mando'!C4329)=TRUE,"",'Cuadro de mando'!C4329)</f>
        <v/>
      </c>
      <c r="D4320" s="2" t="str">
        <f>IF(ISNUMBER('Cuadro de mando'!U4336)=TRUE,'Cuadro de mando'!U4336,"")</f>
        <v/>
      </c>
      <c r="E4320" s="2" t="str">
        <f>IF(C4320="","",VLOOKUP(C4320,'Límites Gráfico'!$A:$D,2,FALSE))</f>
        <v/>
      </c>
      <c r="F4320" s="2" t="str">
        <f>IF(C4320="","",VLOOKUP(C4320,'Límites Gráfico'!$A:$D,3,FALSE))</f>
        <v/>
      </c>
      <c r="G4320" s="9"/>
      <c r="H4320" s="26"/>
    </row>
    <row r="4321" spans="1:8" x14ac:dyDescent="0.25">
      <c r="A4321" s="1" t="str">
        <f>IF(ISBLANK('Cuadro de mando'!B4330)=TRUE,"",'Cuadro de mando'!B4330)</f>
        <v/>
      </c>
      <c r="B4321" s="13" t="str">
        <f>IF(ISBLANK('Cuadro de mando'!A4330)=TRUE,"",'Cuadro de mando'!A4330)</f>
        <v/>
      </c>
      <c r="C4321" s="7" t="str">
        <f>IF(ISBLANK('Cuadro de mando'!C4330)=TRUE,"",'Cuadro de mando'!C4330)</f>
        <v/>
      </c>
      <c r="D4321" s="2" t="str">
        <f>IF(ISNUMBER('Cuadro de mando'!U4337)=TRUE,'Cuadro de mando'!U4337,"")</f>
        <v/>
      </c>
      <c r="E4321" s="2" t="str">
        <f>IF(C4321="","",VLOOKUP(C4321,'Límites Gráfico'!$A:$D,2,FALSE))</f>
        <v/>
      </c>
      <c r="F4321" s="2" t="str">
        <f>IF(C4321="","",VLOOKUP(C4321,'Límites Gráfico'!$A:$D,3,FALSE))</f>
        <v/>
      </c>
      <c r="G4321" s="9"/>
      <c r="H4321" s="26"/>
    </row>
    <row r="4322" spans="1:8" x14ac:dyDescent="0.25">
      <c r="A4322" s="1" t="str">
        <f>IF(ISBLANK('Cuadro de mando'!B4331)=TRUE,"",'Cuadro de mando'!B4331)</f>
        <v/>
      </c>
      <c r="B4322" s="13" t="str">
        <f>IF(ISBLANK('Cuadro de mando'!A4331)=TRUE,"",'Cuadro de mando'!A4331)</f>
        <v/>
      </c>
      <c r="C4322" s="7" t="str">
        <f>IF(ISBLANK('Cuadro de mando'!C4331)=TRUE,"",'Cuadro de mando'!C4331)</f>
        <v/>
      </c>
      <c r="D4322" s="2" t="str">
        <f>IF(ISNUMBER('Cuadro de mando'!U4338)=TRUE,'Cuadro de mando'!U4338,"")</f>
        <v/>
      </c>
      <c r="E4322" s="2" t="str">
        <f>IF(C4322="","",VLOOKUP(C4322,'Límites Gráfico'!$A:$D,2,FALSE))</f>
        <v/>
      </c>
      <c r="F4322" s="2" t="str">
        <f>IF(C4322="","",VLOOKUP(C4322,'Límites Gráfico'!$A:$D,3,FALSE))</f>
        <v/>
      </c>
      <c r="G4322" s="9"/>
      <c r="H4322" s="26"/>
    </row>
    <row r="4323" spans="1:8" x14ac:dyDescent="0.25">
      <c r="A4323" s="1" t="str">
        <f>IF(ISBLANK('Cuadro de mando'!B4332)=TRUE,"",'Cuadro de mando'!B4332)</f>
        <v/>
      </c>
      <c r="B4323" s="13" t="str">
        <f>IF(ISBLANK('Cuadro de mando'!A4332)=TRUE,"",'Cuadro de mando'!A4332)</f>
        <v/>
      </c>
      <c r="C4323" s="7" t="str">
        <f>IF(ISBLANK('Cuadro de mando'!C4332)=TRUE,"",'Cuadro de mando'!C4332)</f>
        <v/>
      </c>
      <c r="D4323" s="2" t="str">
        <f>IF(ISNUMBER('Cuadro de mando'!U4339)=TRUE,'Cuadro de mando'!U4339,"")</f>
        <v/>
      </c>
      <c r="E4323" s="2" t="str">
        <f>IF(C4323="","",VLOOKUP(C4323,'Límites Gráfico'!$A:$D,2,FALSE))</f>
        <v/>
      </c>
      <c r="F4323" s="2" t="str">
        <f>IF(C4323="","",VLOOKUP(C4323,'Límites Gráfico'!$A:$D,3,FALSE))</f>
        <v/>
      </c>
      <c r="G4323" s="9"/>
      <c r="H4323" s="26"/>
    </row>
    <row r="4324" spans="1:8" x14ac:dyDescent="0.25">
      <c r="A4324" s="1" t="str">
        <f>IF(ISBLANK('Cuadro de mando'!B4333)=TRUE,"",'Cuadro de mando'!B4333)</f>
        <v/>
      </c>
      <c r="B4324" s="13" t="str">
        <f>IF(ISBLANK('Cuadro de mando'!A4333)=TRUE,"",'Cuadro de mando'!A4333)</f>
        <v/>
      </c>
      <c r="C4324" s="7" t="str">
        <f>IF(ISBLANK('Cuadro de mando'!C4333)=TRUE,"",'Cuadro de mando'!C4333)</f>
        <v/>
      </c>
      <c r="D4324" s="2" t="str">
        <f>IF(ISNUMBER('Cuadro de mando'!U4340)=TRUE,'Cuadro de mando'!U4340,"")</f>
        <v/>
      </c>
      <c r="E4324" s="2" t="str">
        <f>IF(C4324="","",VLOOKUP(C4324,'Límites Gráfico'!$A:$D,2,FALSE))</f>
        <v/>
      </c>
      <c r="F4324" s="2" t="str">
        <f>IF(C4324="","",VLOOKUP(C4324,'Límites Gráfico'!$A:$D,3,FALSE))</f>
        <v/>
      </c>
      <c r="G4324" s="9"/>
      <c r="H4324" s="26"/>
    </row>
    <row r="4325" spans="1:8" x14ac:dyDescent="0.25">
      <c r="A4325" s="1" t="str">
        <f>IF(ISBLANK('Cuadro de mando'!B4334)=TRUE,"",'Cuadro de mando'!B4334)</f>
        <v/>
      </c>
      <c r="B4325" s="13" t="str">
        <f>IF(ISBLANK('Cuadro de mando'!A4334)=TRUE,"",'Cuadro de mando'!A4334)</f>
        <v/>
      </c>
      <c r="C4325" s="7" t="str">
        <f>IF(ISBLANK('Cuadro de mando'!C4334)=TRUE,"",'Cuadro de mando'!C4334)</f>
        <v/>
      </c>
      <c r="D4325" s="2" t="str">
        <f>IF(ISNUMBER('Cuadro de mando'!U4341)=TRUE,'Cuadro de mando'!U4341,"")</f>
        <v/>
      </c>
      <c r="E4325" s="2" t="str">
        <f>IF(C4325="","",VLOOKUP(C4325,'Límites Gráfico'!$A:$D,2,FALSE))</f>
        <v/>
      </c>
      <c r="F4325" s="2" t="str">
        <f>IF(C4325="","",VLOOKUP(C4325,'Límites Gráfico'!$A:$D,3,FALSE))</f>
        <v/>
      </c>
      <c r="G4325" s="9"/>
      <c r="H4325" s="26"/>
    </row>
    <row r="4326" spans="1:8" x14ac:dyDescent="0.25">
      <c r="A4326" s="1" t="str">
        <f>IF(ISBLANK('Cuadro de mando'!B4335)=TRUE,"",'Cuadro de mando'!B4335)</f>
        <v/>
      </c>
      <c r="B4326" s="13" t="str">
        <f>IF(ISBLANK('Cuadro de mando'!A4335)=TRUE,"",'Cuadro de mando'!A4335)</f>
        <v/>
      </c>
      <c r="C4326" s="7" t="str">
        <f>IF(ISBLANK('Cuadro de mando'!C4335)=TRUE,"",'Cuadro de mando'!C4335)</f>
        <v/>
      </c>
      <c r="D4326" s="2" t="str">
        <f>IF(ISNUMBER('Cuadro de mando'!U4342)=TRUE,'Cuadro de mando'!U4342,"")</f>
        <v/>
      </c>
      <c r="E4326" s="2" t="str">
        <f>IF(C4326="","",VLOOKUP(C4326,'Límites Gráfico'!$A:$D,2,FALSE))</f>
        <v/>
      </c>
      <c r="F4326" s="2" t="str">
        <f>IF(C4326="","",VLOOKUP(C4326,'Límites Gráfico'!$A:$D,3,FALSE))</f>
        <v/>
      </c>
      <c r="G4326" s="9"/>
      <c r="H4326" s="26"/>
    </row>
    <row r="4327" spans="1:8" x14ac:dyDescent="0.25">
      <c r="A4327" s="1" t="str">
        <f>IF(ISBLANK('Cuadro de mando'!B4336)=TRUE,"",'Cuadro de mando'!B4336)</f>
        <v/>
      </c>
      <c r="B4327" s="13" t="str">
        <f>IF(ISBLANK('Cuadro de mando'!A4336)=TRUE,"",'Cuadro de mando'!A4336)</f>
        <v/>
      </c>
      <c r="C4327" s="7" t="str">
        <f>IF(ISBLANK('Cuadro de mando'!C4336)=TRUE,"",'Cuadro de mando'!C4336)</f>
        <v/>
      </c>
      <c r="D4327" s="2" t="str">
        <f>IF(ISNUMBER('Cuadro de mando'!U4343)=TRUE,'Cuadro de mando'!U4343,"")</f>
        <v/>
      </c>
      <c r="E4327" s="2" t="str">
        <f>IF(C4327="","",VLOOKUP(C4327,'Límites Gráfico'!$A:$D,2,FALSE))</f>
        <v/>
      </c>
      <c r="F4327" s="2" t="str">
        <f>IF(C4327="","",VLOOKUP(C4327,'Límites Gráfico'!$A:$D,3,FALSE))</f>
        <v/>
      </c>
      <c r="G4327" s="9"/>
      <c r="H4327" s="26"/>
    </row>
    <row r="4328" spans="1:8" x14ac:dyDescent="0.25">
      <c r="A4328" s="1" t="str">
        <f>IF(ISBLANK('Cuadro de mando'!B4337)=TRUE,"",'Cuadro de mando'!B4337)</f>
        <v/>
      </c>
      <c r="B4328" s="13" t="str">
        <f>IF(ISBLANK('Cuadro de mando'!A4337)=TRUE,"",'Cuadro de mando'!A4337)</f>
        <v/>
      </c>
      <c r="C4328" s="7" t="str">
        <f>IF(ISBLANK('Cuadro de mando'!C4337)=TRUE,"",'Cuadro de mando'!C4337)</f>
        <v/>
      </c>
      <c r="D4328" s="2" t="str">
        <f>IF(ISNUMBER('Cuadro de mando'!U4344)=TRUE,'Cuadro de mando'!U4344,"")</f>
        <v/>
      </c>
      <c r="E4328" s="2" t="str">
        <f>IF(C4328="","",VLOOKUP(C4328,'Límites Gráfico'!$A:$D,2,FALSE))</f>
        <v/>
      </c>
      <c r="F4328" s="2" t="str">
        <f>IF(C4328="","",VLOOKUP(C4328,'Límites Gráfico'!$A:$D,3,FALSE))</f>
        <v/>
      </c>
      <c r="G4328" s="9"/>
      <c r="H4328" s="26"/>
    </row>
    <row r="4329" spans="1:8" x14ac:dyDescent="0.25">
      <c r="A4329" s="1" t="str">
        <f>IF(ISBLANK('Cuadro de mando'!B4338)=TRUE,"",'Cuadro de mando'!B4338)</f>
        <v/>
      </c>
      <c r="B4329" s="13" t="str">
        <f>IF(ISBLANK('Cuadro de mando'!A4338)=TRUE,"",'Cuadro de mando'!A4338)</f>
        <v/>
      </c>
      <c r="C4329" s="7" t="str">
        <f>IF(ISBLANK('Cuadro de mando'!C4338)=TRUE,"",'Cuadro de mando'!C4338)</f>
        <v/>
      </c>
      <c r="D4329" s="2" t="str">
        <f>IF(ISNUMBER('Cuadro de mando'!U4345)=TRUE,'Cuadro de mando'!U4345,"")</f>
        <v/>
      </c>
      <c r="E4329" s="2" t="str">
        <f>IF(C4329="","",VLOOKUP(C4329,'Límites Gráfico'!$A:$D,2,FALSE))</f>
        <v/>
      </c>
      <c r="F4329" s="2" t="str">
        <f>IF(C4329="","",VLOOKUP(C4329,'Límites Gráfico'!$A:$D,3,FALSE))</f>
        <v/>
      </c>
      <c r="G4329" s="9"/>
      <c r="H4329" s="26"/>
    </row>
    <row r="4330" spans="1:8" x14ac:dyDescent="0.25">
      <c r="A4330" s="1" t="str">
        <f>IF(ISBLANK('Cuadro de mando'!B4339)=TRUE,"",'Cuadro de mando'!B4339)</f>
        <v/>
      </c>
      <c r="B4330" s="13" t="str">
        <f>IF(ISBLANK('Cuadro de mando'!A4339)=TRUE,"",'Cuadro de mando'!A4339)</f>
        <v/>
      </c>
      <c r="C4330" s="7" t="str">
        <f>IF(ISBLANK('Cuadro de mando'!C4339)=TRUE,"",'Cuadro de mando'!C4339)</f>
        <v/>
      </c>
      <c r="D4330" s="2" t="str">
        <f>IF(ISNUMBER('Cuadro de mando'!U4346)=TRUE,'Cuadro de mando'!U4346,"")</f>
        <v/>
      </c>
      <c r="E4330" s="2" t="str">
        <f>IF(C4330="","",VLOOKUP(C4330,'Límites Gráfico'!$A:$D,2,FALSE))</f>
        <v/>
      </c>
      <c r="F4330" s="2" t="str">
        <f>IF(C4330="","",VLOOKUP(C4330,'Límites Gráfico'!$A:$D,3,FALSE))</f>
        <v/>
      </c>
      <c r="G4330" s="9"/>
      <c r="H4330" s="26"/>
    </row>
    <row r="4331" spans="1:8" x14ac:dyDescent="0.25">
      <c r="A4331" s="1" t="str">
        <f>IF(ISBLANK('Cuadro de mando'!B4340)=TRUE,"",'Cuadro de mando'!B4340)</f>
        <v/>
      </c>
      <c r="B4331" s="13" t="str">
        <f>IF(ISBLANK('Cuadro de mando'!A4340)=TRUE,"",'Cuadro de mando'!A4340)</f>
        <v/>
      </c>
      <c r="C4331" s="7" t="str">
        <f>IF(ISBLANK('Cuadro de mando'!C4340)=TRUE,"",'Cuadro de mando'!C4340)</f>
        <v/>
      </c>
      <c r="D4331" s="2" t="str">
        <f>IF(ISNUMBER('Cuadro de mando'!U4347)=TRUE,'Cuadro de mando'!U4347,"")</f>
        <v/>
      </c>
      <c r="E4331" s="2" t="str">
        <f>IF(C4331="","",VLOOKUP(C4331,'Límites Gráfico'!$A:$D,2,FALSE))</f>
        <v/>
      </c>
      <c r="F4331" s="2" t="str">
        <f>IF(C4331="","",VLOOKUP(C4331,'Límites Gráfico'!$A:$D,3,FALSE))</f>
        <v/>
      </c>
      <c r="G4331" s="9"/>
      <c r="H4331" s="26"/>
    </row>
    <row r="4332" spans="1:8" x14ac:dyDescent="0.25">
      <c r="A4332" s="1" t="str">
        <f>IF(ISBLANK('Cuadro de mando'!B4341)=TRUE,"",'Cuadro de mando'!B4341)</f>
        <v/>
      </c>
      <c r="B4332" s="13" t="str">
        <f>IF(ISBLANK('Cuadro de mando'!A4341)=TRUE,"",'Cuadro de mando'!A4341)</f>
        <v/>
      </c>
      <c r="C4332" s="7" t="str">
        <f>IF(ISBLANK('Cuadro de mando'!C4341)=TRUE,"",'Cuadro de mando'!C4341)</f>
        <v/>
      </c>
      <c r="D4332" s="2" t="str">
        <f>IF(ISNUMBER('Cuadro de mando'!U4348)=TRUE,'Cuadro de mando'!U4348,"")</f>
        <v/>
      </c>
      <c r="E4332" s="2" t="str">
        <f>IF(C4332="","",VLOOKUP(C4332,'Límites Gráfico'!$A:$D,2,FALSE))</f>
        <v/>
      </c>
      <c r="F4332" s="2" t="str">
        <f>IF(C4332="","",VLOOKUP(C4332,'Límites Gráfico'!$A:$D,3,FALSE))</f>
        <v/>
      </c>
      <c r="G4332" s="9"/>
      <c r="H4332" s="26"/>
    </row>
    <row r="4333" spans="1:8" x14ac:dyDescent="0.25">
      <c r="A4333" s="1" t="str">
        <f>IF(ISBLANK('Cuadro de mando'!B4342)=TRUE,"",'Cuadro de mando'!B4342)</f>
        <v/>
      </c>
      <c r="B4333" s="13" t="str">
        <f>IF(ISBLANK('Cuadro de mando'!A4342)=TRUE,"",'Cuadro de mando'!A4342)</f>
        <v/>
      </c>
      <c r="C4333" s="7" t="str">
        <f>IF(ISBLANK('Cuadro de mando'!C4342)=TRUE,"",'Cuadro de mando'!C4342)</f>
        <v/>
      </c>
      <c r="D4333" s="2" t="str">
        <f>IF(ISNUMBER('Cuadro de mando'!U4349)=TRUE,'Cuadro de mando'!U4349,"")</f>
        <v/>
      </c>
      <c r="E4333" s="2" t="str">
        <f>IF(C4333="","",VLOOKUP(C4333,'Límites Gráfico'!$A:$D,2,FALSE))</f>
        <v/>
      </c>
      <c r="F4333" s="2" t="str">
        <f>IF(C4333="","",VLOOKUP(C4333,'Límites Gráfico'!$A:$D,3,FALSE))</f>
        <v/>
      </c>
      <c r="G4333" s="9"/>
      <c r="H4333" s="26"/>
    </row>
    <row r="4334" spans="1:8" x14ac:dyDescent="0.25">
      <c r="A4334" s="1" t="str">
        <f>IF(ISBLANK('Cuadro de mando'!B4343)=TRUE,"",'Cuadro de mando'!B4343)</f>
        <v/>
      </c>
      <c r="B4334" s="13" t="str">
        <f>IF(ISBLANK('Cuadro de mando'!A4343)=TRUE,"",'Cuadro de mando'!A4343)</f>
        <v/>
      </c>
      <c r="C4334" s="7" t="str">
        <f>IF(ISBLANK('Cuadro de mando'!C4343)=TRUE,"",'Cuadro de mando'!C4343)</f>
        <v/>
      </c>
      <c r="D4334" s="2" t="str">
        <f>IF(ISNUMBER('Cuadro de mando'!U4350)=TRUE,'Cuadro de mando'!U4350,"")</f>
        <v/>
      </c>
      <c r="E4334" s="2" t="str">
        <f>IF(C4334="","",VLOOKUP(C4334,'Límites Gráfico'!$A:$D,2,FALSE))</f>
        <v/>
      </c>
      <c r="F4334" s="2" t="str">
        <f>IF(C4334="","",VLOOKUP(C4334,'Límites Gráfico'!$A:$D,3,FALSE))</f>
        <v/>
      </c>
      <c r="G4334" s="9"/>
      <c r="H4334" s="26"/>
    </row>
    <row r="4335" spans="1:8" x14ac:dyDescent="0.25">
      <c r="A4335" s="1" t="str">
        <f>IF(ISBLANK('Cuadro de mando'!B4344)=TRUE,"",'Cuadro de mando'!B4344)</f>
        <v/>
      </c>
      <c r="B4335" s="13" t="str">
        <f>IF(ISBLANK('Cuadro de mando'!A4344)=TRUE,"",'Cuadro de mando'!A4344)</f>
        <v/>
      </c>
      <c r="C4335" s="7" t="str">
        <f>IF(ISBLANK('Cuadro de mando'!C4344)=TRUE,"",'Cuadro de mando'!C4344)</f>
        <v/>
      </c>
      <c r="D4335" s="2" t="str">
        <f>IF(ISNUMBER('Cuadro de mando'!U4351)=TRUE,'Cuadro de mando'!U4351,"")</f>
        <v/>
      </c>
      <c r="E4335" s="2" t="str">
        <f>IF(C4335="","",VLOOKUP(C4335,'Límites Gráfico'!$A:$D,2,FALSE))</f>
        <v/>
      </c>
      <c r="F4335" s="2" t="str">
        <f>IF(C4335="","",VLOOKUP(C4335,'Límites Gráfico'!$A:$D,3,FALSE))</f>
        <v/>
      </c>
      <c r="G4335" s="9"/>
      <c r="H4335" s="26"/>
    </row>
    <row r="4336" spans="1:8" x14ac:dyDescent="0.25">
      <c r="A4336" s="1" t="str">
        <f>IF(ISBLANK('Cuadro de mando'!B4345)=TRUE,"",'Cuadro de mando'!B4345)</f>
        <v/>
      </c>
      <c r="B4336" s="13" t="str">
        <f>IF(ISBLANK('Cuadro de mando'!A4345)=TRUE,"",'Cuadro de mando'!A4345)</f>
        <v/>
      </c>
      <c r="C4336" s="7" t="str">
        <f>IF(ISBLANK('Cuadro de mando'!C4345)=TRUE,"",'Cuadro de mando'!C4345)</f>
        <v/>
      </c>
      <c r="D4336" s="2" t="str">
        <f>IF(ISNUMBER('Cuadro de mando'!U4352)=TRUE,'Cuadro de mando'!U4352,"")</f>
        <v/>
      </c>
      <c r="E4336" s="2" t="str">
        <f>IF(C4336="","",VLOOKUP(C4336,'Límites Gráfico'!$A:$D,2,FALSE))</f>
        <v/>
      </c>
      <c r="F4336" s="2" t="str">
        <f>IF(C4336="","",VLOOKUP(C4336,'Límites Gráfico'!$A:$D,3,FALSE))</f>
        <v/>
      </c>
      <c r="G4336" s="9"/>
      <c r="H4336" s="26"/>
    </row>
    <row r="4337" spans="1:8" x14ac:dyDescent="0.25">
      <c r="A4337" s="1" t="str">
        <f>IF(ISBLANK('Cuadro de mando'!B4346)=TRUE,"",'Cuadro de mando'!B4346)</f>
        <v/>
      </c>
      <c r="B4337" s="13" t="str">
        <f>IF(ISBLANK('Cuadro de mando'!A4346)=TRUE,"",'Cuadro de mando'!A4346)</f>
        <v/>
      </c>
      <c r="C4337" s="7" t="str">
        <f>IF(ISBLANK('Cuadro de mando'!C4346)=TRUE,"",'Cuadro de mando'!C4346)</f>
        <v/>
      </c>
      <c r="D4337" s="2" t="str">
        <f>IF(ISNUMBER('Cuadro de mando'!U4353)=TRUE,'Cuadro de mando'!U4353,"")</f>
        <v/>
      </c>
      <c r="E4337" s="2" t="str">
        <f>IF(C4337="","",VLOOKUP(C4337,'Límites Gráfico'!$A:$D,2,FALSE))</f>
        <v/>
      </c>
      <c r="F4337" s="2" t="str">
        <f>IF(C4337="","",VLOOKUP(C4337,'Límites Gráfico'!$A:$D,3,FALSE))</f>
        <v/>
      </c>
      <c r="G4337" s="9"/>
      <c r="H4337" s="26"/>
    </row>
    <row r="4338" spans="1:8" x14ac:dyDescent="0.25">
      <c r="A4338" s="1" t="str">
        <f>IF(ISBLANK('Cuadro de mando'!B4347)=TRUE,"",'Cuadro de mando'!B4347)</f>
        <v/>
      </c>
      <c r="B4338" s="13" t="str">
        <f>IF(ISBLANK('Cuadro de mando'!A4347)=TRUE,"",'Cuadro de mando'!A4347)</f>
        <v/>
      </c>
      <c r="C4338" s="7" t="str">
        <f>IF(ISBLANK('Cuadro de mando'!C4347)=TRUE,"",'Cuadro de mando'!C4347)</f>
        <v/>
      </c>
      <c r="D4338" s="2" t="str">
        <f>IF(ISNUMBER('Cuadro de mando'!U4354)=TRUE,'Cuadro de mando'!U4354,"")</f>
        <v/>
      </c>
      <c r="E4338" s="2" t="str">
        <f>IF(C4338="","",VLOOKUP(C4338,'Límites Gráfico'!$A:$D,2,FALSE))</f>
        <v/>
      </c>
      <c r="F4338" s="2" t="str">
        <f>IF(C4338="","",VLOOKUP(C4338,'Límites Gráfico'!$A:$D,3,FALSE))</f>
        <v/>
      </c>
      <c r="G4338" s="9"/>
      <c r="H4338" s="26"/>
    </row>
    <row r="4339" spans="1:8" x14ac:dyDescent="0.25">
      <c r="A4339" s="1" t="str">
        <f>IF(ISBLANK('Cuadro de mando'!B4348)=TRUE,"",'Cuadro de mando'!B4348)</f>
        <v/>
      </c>
      <c r="B4339" s="13" t="str">
        <f>IF(ISBLANK('Cuadro de mando'!A4348)=TRUE,"",'Cuadro de mando'!A4348)</f>
        <v/>
      </c>
      <c r="C4339" s="7" t="str">
        <f>IF(ISBLANK('Cuadro de mando'!C4348)=TRUE,"",'Cuadro de mando'!C4348)</f>
        <v/>
      </c>
      <c r="D4339" s="2" t="str">
        <f>IF(ISNUMBER('Cuadro de mando'!U4355)=TRUE,'Cuadro de mando'!U4355,"")</f>
        <v/>
      </c>
      <c r="E4339" s="2" t="str">
        <f>IF(C4339="","",VLOOKUP(C4339,'Límites Gráfico'!$A:$D,2,FALSE))</f>
        <v/>
      </c>
      <c r="F4339" s="2" t="str">
        <f>IF(C4339="","",VLOOKUP(C4339,'Límites Gráfico'!$A:$D,3,FALSE))</f>
        <v/>
      </c>
      <c r="G4339" s="9"/>
      <c r="H4339" s="26"/>
    </row>
    <row r="4340" spans="1:8" x14ac:dyDescent="0.25">
      <c r="A4340" s="1" t="str">
        <f>IF(ISBLANK('Cuadro de mando'!B4349)=TRUE,"",'Cuadro de mando'!B4349)</f>
        <v/>
      </c>
      <c r="B4340" s="13" t="str">
        <f>IF(ISBLANK('Cuadro de mando'!A4349)=TRUE,"",'Cuadro de mando'!A4349)</f>
        <v/>
      </c>
      <c r="C4340" s="7" t="str">
        <f>IF(ISBLANK('Cuadro de mando'!C4349)=TRUE,"",'Cuadro de mando'!C4349)</f>
        <v/>
      </c>
      <c r="D4340" s="2" t="str">
        <f>IF(ISNUMBER('Cuadro de mando'!U4356)=TRUE,'Cuadro de mando'!U4356,"")</f>
        <v/>
      </c>
      <c r="E4340" s="2" t="str">
        <f>IF(C4340="","",VLOOKUP(C4340,'Límites Gráfico'!$A:$D,2,FALSE))</f>
        <v/>
      </c>
      <c r="F4340" s="2" t="str">
        <f>IF(C4340="","",VLOOKUP(C4340,'Límites Gráfico'!$A:$D,3,FALSE))</f>
        <v/>
      </c>
      <c r="G4340" s="9"/>
      <c r="H4340" s="26"/>
    </row>
    <row r="4341" spans="1:8" x14ac:dyDescent="0.25">
      <c r="A4341" s="1" t="str">
        <f>IF(ISBLANK('Cuadro de mando'!B4350)=TRUE,"",'Cuadro de mando'!B4350)</f>
        <v/>
      </c>
      <c r="B4341" s="13" t="str">
        <f>IF(ISBLANK('Cuadro de mando'!A4350)=TRUE,"",'Cuadro de mando'!A4350)</f>
        <v/>
      </c>
      <c r="C4341" s="7" t="str">
        <f>IF(ISBLANK('Cuadro de mando'!C4350)=TRUE,"",'Cuadro de mando'!C4350)</f>
        <v/>
      </c>
      <c r="D4341" s="2" t="str">
        <f>IF(ISNUMBER('Cuadro de mando'!U4357)=TRUE,'Cuadro de mando'!U4357,"")</f>
        <v/>
      </c>
      <c r="E4341" s="2" t="str">
        <f>IF(C4341="","",VLOOKUP(C4341,'Límites Gráfico'!$A:$D,2,FALSE))</f>
        <v/>
      </c>
      <c r="F4341" s="2" t="str">
        <f>IF(C4341="","",VLOOKUP(C4341,'Límites Gráfico'!$A:$D,3,FALSE))</f>
        <v/>
      </c>
      <c r="G4341" s="9"/>
      <c r="H4341" s="26"/>
    </row>
    <row r="4342" spans="1:8" x14ac:dyDescent="0.25">
      <c r="A4342" s="1" t="str">
        <f>IF(ISBLANK('Cuadro de mando'!B4351)=TRUE,"",'Cuadro de mando'!B4351)</f>
        <v/>
      </c>
      <c r="B4342" s="13" t="str">
        <f>IF(ISBLANK('Cuadro de mando'!A4351)=TRUE,"",'Cuadro de mando'!A4351)</f>
        <v/>
      </c>
      <c r="C4342" s="7" t="str">
        <f>IF(ISBLANK('Cuadro de mando'!C4351)=TRUE,"",'Cuadro de mando'!C4351)</f>
        <v/>
      </c>
      <c r="D4342" s="2" t="str">
        <f>IF(ISNUMBER('Cuadro de mando'!U4358)=TRUE,'Cuadro de mando'!U4358,"")</f>
        <v/>
      </c>
      <c r="E4342" s="2" t="str">
        <f>IF(C4342="","",VLOOKUP(C4342,'Límites Gráfico'!$A:$D,2,FALSE))</f>
        <v/>
      </c>
      <c r="F4342" s="2" t="str">
        <f>IF(C4342="","",VLOOKUP(C4342,'Límites Gráfico'!$A:$D,3,FALSE))</f>
        <v/>
      </c>
      <c r="G4342" s="9"/>
      <c r="H4342" s="26"/>
    </row>
    <row r="4343" spans="1:8" x14ac:dyDescent="0.25">
      <c r="A4343" s="1" t="str">
        <f>IF(ISBLANK('Cuadro de mando'!B4352)=TRUE,"",'Cuadro de mando'!B4352)</f>
        <v/>
      </c>
      <c r="B4343" s="13" t="str">
        <f>IF(ISBLANK('Cuadro de mando'!A4352)=TRUE,"",'Cuadro de mando'!A4352)</f>
        <v/>
      </c>
      <c r="C4343" s="7" t="str">
        <f>IF(ISBLANK('Cuadro de mando'!C4352)=TRUE,"",'Cuadro de mando'!C4352)</f>
        <v/>
      </c>
      <c r="D4343" s="2" t="str">
        <f>IF(ISNUMBER('Cuadro de mando'!U4359)=TRUE,'Cuadro de mando'!U4359,"")</f>
        <v/>
      </c>
      <c r="E4343" s="2" t="str">
        <f>IF(C4343="","",VLOOKUP(C4343,'Límites Gráfico'!$A:$D,2,FALSE))</f>
        <v/>
      </c>
      <c r="F4343" s="2" t="str">
        <f>IF(C4343="","",VLOOKUP(C4343,'Límites Gráfico'!$A:$D,3,FALSE))</f>
        <v/>
      </c>
      <c r="G4343" s="9"/>
      <c r="H4343" s="26"/>
    </row>
    <row r="4344" spans="1:8" x14ac:dyDescent="0.25">
      <c r="A4344" s="1" t="str">
        <f>IF(ISBLANK('Cuadro de mando'!B4353)=TRUE,"",'Cuadro de mando'!B4353)</f>
        <v/>
      </c>
      <c r="B4344" s="13" t="str">
        <f>IF(ISBLANK('Cuadro de mando'!A4353)=TRUE,"",'Cuadro de mando'!A4353)</f>
        <v/>
      </c>
      <c r="C4344" s="7" t="str">
        <f>IF(ISBLANK('Cuadro de mando'!C4353)=TRUE,"",'Cuadro de mando'!C4353)</f>
        <v/>
      </c>
      <c r="D4344" s="2" t="str">
        <f>IF(ISNUMBER('Cuadro de mando'!U4360)=TRUE,'Cuadro de mando'!U4360,"")</f>
        <v/>
      </c>
      <c r="E4344" s="2" t="str">
        <f>IF(C4344="","",VLOOKUP(C4344,'Límites Gráfico'!$A:$D,2,FALSE))</f>
        <v/>
      </c>
      <c r="F4344" s="2" t="str">
        <f>IF(C4344="","",VLOOKUP(C4344,'Límites Gráfico'!$A:$D,3,FALSE))</f>
        <v/>
      </c>
      <c r="G4344" s="9"/>
      <c r="H4344" s="26"/>
    </row>
    <row r="4345" spans="1:8" x14ac:dyDescent="0.25">
      <c r="A4345" s="1" t="str">
        <f>IF(ISBLANK('Cuadro de mando'!B4354)=TRUE,"",'Cuadro de mando'!B4354)</f>
        <v/>
      </c>
      <c r="B4345" s="13" t="str">
        <f>IF(ISBLANK('Cuadro de mando'!A4354)=TRUE,"",'Cuadro de mando'!A4354)</f>
        <v/>
      </c>
      <c r="C4345" s="7" t="str">
        <f>IF(ISBLANK('Cuadro de mando'!C4354)=TRUE,"",'Cuadro de mando'!C4354)</f>
        <v/>
      </c>
      <c r="D4345" s="2" t="str">
        <f>IF(ISNUMBER('Cuadro de mando'!U4361)=TRUE,'Cuadro de mando'!U4361,"")</f>
        <v/>
      </c>
      <c r="E4345" s="2" t="str">
        <f>IF(C4345="","",VLOOKUP(C4345,'Límites Gráfico'!$A:$D,2,FALSE))</f>
        <v/>
      </c>
      <c r="F4345" s="2" t="str">
        <f>IF(C4345="","",VLOOKUP(C4345,'Límites Gráfico'!$A:$D,3,FALSE))</f>
        <v/>
      </c>
      <c r="G4345" s="9"/>
      <c r="H4345" s="26"/>
    </row>
    <row r="4346" spans="1:8" x14ac:dyDescent="0.25">
      <c r="A4346" s="1" t="str">
        <f>IF(ISBLANK('Cuadro de mando'!B4355)=TRUE,"",'Cuadro de mando'!B4355)</f>
        <v/>
      </c>
      <c r="B4346" s="13" t="str">
        <f>IF(ISBLANK('Cuadro de mando'!A4355)=TRUE,"",'Cuadro de mando'!A4355)</f>
        <v/>
      </c>
      <c r="C4346" s="7" t="str">
        <f>IF(ISBLANK('Cuadro de mando'!C4355)=TRUE,"",'Cuadro de mando'!C4355)</f>
        <v/>
      </c>
      <c r="D4346" s="2" t="str">
        <f>IF(ISNUMBER('Cuadro de mando'!U4362)=TRUE,'Cuadro de mando'!U4362,"")</f>
        <v/>
      </c>
      <c r="E4346" s="2" t="str">
        <f>IF(C4346="","",VLOOKUP(C4346,'Límites Gráfico'!$A:$D,2,FALSE))</f>
        <v/>
      </c>
      <c r="F4346" s="2" t="str">
        <f>IF(C4346="","",VLOOKUP(C4346,'Límites Gráfico'!$A:$D,3,FALSE))</f>
        <v/>
      </c>
      <c r="G4346" s="9"/>
      <c r="H4346" s="26"/>
    </row>
    <row r="4347" spans="1:8" x14ac:dyDescent="0.25">
      <c r="A4347" s="1" t="str">
        <f>IF(ISBLANK('Cuadro de mando'!B4356)=TRUE,"",'Cuadro de mando'!B4356)</f>
        <v/>
      </c>
      <c r="B4347" s="13" t="str">
        <f>IF(ISBLANK('Cuadro de mando'!A4356)=TRUE,"",'Cuadro de mando'!A4356)</f>
        <v/>
      </c>
      <c r="C4347" s="7" t="str">
        <f>IF(ISBLANK('Cuadro de mando'!C4356)=TRUE,"",'Cuadro de mando'!C4356)</f>
        <v/>
      </c>
      <c r="D4347" s="2" t="str">
        <f>IF(ISNUMBER('Cuadro de mando'!U4363)=TRUE,'Cuadro de mando'!U4363,"")</f>
        <v/>
      </c>
      <c r="E4347" s="2" t="str">
        <f>IF(C4347="","",VLOOKUP(C4347,'Límites Gráfico'!$A:$D,2,FALSE))</f>
        <v/>
      </c>
      <c r="F4347" s="2" t="str">
        <f>IF(C4347="","",VLOOKUP(C4347,'Límites Gráfico'!$A:$D,3,FALSE))</f>
        <v/>
      </c>
      <c r="G4347" s="9"/>
      <c r="H4347" s="26"/>
    </row>
    <row r="4348" spans="1:8" x14ac:dyDescent="0.25">
      <c r="A4348" s="1" t="str">
        <f>IF(ISBLANK('Cuadro de mando'!B4357)=TRUE,"",'Cuadro de mando'!B4357)</f>
        <v/>
      </c>
      <c r="B4348" s="13" t="str">
        <f>IF(ISBLANK('Cuadro de mando'!A4357)=TRUE,"",'Cuadro de mando'!A4357)</f>
        <v/>
      </c>
      <c r="C4348" s="7" t="str">
        <f>IF(ISBLANK('Cuadro de mando'!C4357)=TRUE,"",'Cuadro de mando'!C4357)</f>
        <v/>
      </c>
      <c r="D4348" s="2" t="str">
        <f>IF(ISNUMBER('Cuadro de mando'!U4364)=TRUE,'Cuadro de mando'!U4364,"")</f>
        <v/>
      </c>
      <c r="E4348" s="2" t="str">
        <f>IF(C4348="","",VLOOKUP(C4348,'Límites Gráfico'!$A:$D,2,FALSE))</f>
        <v/>
      </c>
      <c r="F4348" s="2" t="str">
        <f>IF(C4348="","",VLOOKUP(C4348,'Límites Gráfico'!$A:$D,3,FALSE))</f>
        <v/>
      </c>
      <c r="G4348" s="9"/>
      <c r="H4348" s="26"/>
    </row>
    <row r="4349" spans="1:8" x14ac:dyDescent="0.25">
      <c r="A4349" s="1" t="str">
        <f>IF(ISBLANK('Cuadro de mando'!B4358)=TRUE,"",'Cuadro de mando'!B4358)</f>
        <v/>
      </c>
      <c r="B4349" s="13" t="str">
        <f>IF(ISBLANK('Cuadro de mando'!A4358)=TRUE,"",'Cuadro de mando'!A4358)</f>
        <v/>
      </c>
      <c r="C4349" s="7" t="str">
        <f>IF(ISBLANK('Cuadro de mando'!C4358)=TRUE,"",'Cuadro de mando'!C4358)</f>
        <v/>
      </c>
      <c r="D4349" s="2" t="str">
        <f>IF(ISNUMBER('Cuadro de mando'!U4365)=TRUE,'Cuadro de mando'!U4365,"")</f>
        <v/>
      </c>
      <c r="E4349" s="2" t="str">
        <f>IF(C4349="","",VLOOKUP(C4349,'Límites Gráfico'!$A:$D,2,FALSE))</f>
        <v/>
      </c>
      <c r="F4349" s="2" t="str">
        <f>IF(C4349="","",VLOOKUP(C4349,'Límites Gráfico'!$A:$D,3,FALSE))</f>
        <v/>
      </c>
      <c r="G4349" s="9"/>
      <c r="H4349" s="26"/>
    </row>
    <row r="4350" spans="1:8" x14ac:dyDescent="0.25">
      <c r="A4350" s="1" t="str">
        <f>IF(ISBLANK('Cuadro de mando'!B4359)=TRUE,"",'Cuadro de mando'!B4359)</f>
        <v/>
      </c>
      <c r="B4350" s="13" t="str">
        <f>IF(ISBLANK('Cuadro de mando'!A4359)=TRUE,"",'Cuadro de mando'!A4359)</f>
        <v/>
      </c>
      <c r="C4350" s="7" t="str">
        <f>IF(ISBLANK('Cuadro de mando'!C4359)=TRUE,"",'Cuadro de mando'!C4359)</f>
        <v/>
      </c>
      <c r="D4350" s="2" t="str">
        <f>IF(ISNUMBER('Cuadro de mando'!U4366)=TRUE,'Cuadro de mando'!U4366,"")</f>
        <v/>
      </c>
      <c r="E4350" s="2" t="str">
        <f>IF(C4350="","",VLOOKUP(C4350,'Límites Gráfico'!$A:$D,2,FALSE))</f>
        <v/>
      </c>
      <c r="F4350" s="2" t="str">
        <f>IF(C4350="","",VLOOKUP(C4350,'Límites Gráfico'!$A:$D,3,FALSE))</f>
        <v/>
      </c>
      <c r="G4350" s="9"/>
      <c r="H4350" s="26"/>
    </row>
    <row r="4351" spans="1:8" x14ac:dyDescent="0.25">
      <c r="A4351" s="1" t="str">
        <f>IF(ISBLANK('Cuadro de mando'!B4360)=TRUE,"",'Cuadro de mando'!B4360)</f>
        <v/>
      </c>
      <c r="B4351" s="13" t="str">
        <f>IF(ISBLANK('Cuadro de mando'!A4360)=TRUE,"",'Cuadro de mando'!A4360)</f>
        <v/>
      </c>
      <c r="C4351" s="7" t="str">
        <f>IF(ISBLANK('Cuadro de mando'!C4360)=TRUE,"",'Cuadro de mando'!C4360)</f>
        <v/>
      </c>
      <c r="D4351" s="2" t="str">
        <f>IF(ISNUMBER('Cuadro de mando'!U4367)=TRUE,'Cuadro de mando'!U4367,"")</f>
        <v/>
      </c>
      <c r="E4351" s="2" t="str">
        <f>IF(C4351="","",VLOOKUP(C4351,'Límites Gráfico'!$A:$D,2,FALSE))</f>
        <v/>
      </c>
      <c r="F4351" s="2" t="str">
        <f>IF(C4351="","",VLOOKUP(C4351,'Límites Gráfico'!$A:$D,3,FALSE))</f>
        <v/>
      </c>
      <c r="G4351" s="9"/>
      <c r="H4351" s="26"/>
    </row>
    <row r="4352" spans="1:8" x14ac:dyDescent="0.25">
      <c r="A4352" s="1" t="str">
        <f>IF(ISBLANK('Cuadro de mando'!B4361)=TRUE,"",'Cuadro de mando'!B4361)</f>
        <v/>
      </c>
      <c r="B4352" s="13" t="str">
        <f>IF(ISBLANK('Cuadro de mando'!A4361)=TRUE,"",'Cuadro de mando'!A4361)</f>
        <v/>
      </c>
      <c r="C4352" s="7" t="str">
        <f>IF(ISBLANK('Cuadro de mando'!C4361)=TRUE,"",'Cuadro de mando'!C4361)</f>
        <v/>
      </c>
      <c r="D4352" s="2" t="str">
        <f>IF(ISNUMBER('Cuadro de mando'!U4368)=TRUE,'Cuadro de mando'!U4368,"")</f>
        <v/>
      </c>
      <c r="E4352" s="2" t="str">
        <f>IF(C4352="","",VLOOKUP(C4352,'Límites Gráfico'!$A:$D,2,FALSE))</f>
        <v/>
      </c>
      <c r="F4352" s="2" t="str">
        <f>IF(C4352="","",VLOOKUP(C4352,'Límites Gráfico'!$A:$D,3,FALSE))</f>
        <v/>
      </c>
      <c r="G4352" s="9"/>
      <c r="H4352" s="26"/>
    </row>
    <row r="4353" spans="1:8" x14ac:dyDescent="0.25">
      <c r="A4353" s="1" t="str">
        <f>IF(ISBLANK('Cuadro de mando'!B4362)=TRUE,"",'Cuadro de mando'!B4362)</f>
        <v/>
      </c>
      <c r="B4353" s="13" t="str">
        <f>IF(ISBLANK('Cuadro de mando'!A4362)=TRUE,"",'Cuadro de mando'!A4362)</f>
        <v/>
      </c>
      <c r="C4353" s="7" t="str">
        <f>IF(ISBLANK('Cuadro de mando'!C4362)=TRUE,"",'Cuadro de mando'!C4362)</f>
        <v/>
      </c>
      <c r="D4353" s="2" t="str">
        <f>IF(ISNUMBER('Cuadro de mando'!U4369)=TRUE,'Cuadro de mando'!U4369,"")</f>
        <v/>
      </c>
      <c r="E4353" s="2" t="str">
        <f>IF(C4353="","",VLOOKUP(C4353,'Límites Gráfico'!$A:$D,2,FALSE))</f>
        <v/>
      </c>
      <c r="F4353" s="2" t="str">
        <f>IF(C4353="","",VLOOKUP(C4353,'Límites Gráfico'!$A:$D,3,FALSE))</f>
        <v/>
      </c>
      <c r="G4353" s="9"/>
      <c r="H4353" s="26"/>
    </row>
    <row r="4354" spans="1:8" x14ac:dyDescent="0.25">
      <c r="A4354" s="1" t="str">
        <f>IF(ISBLANK('Cuadro de mando'!B4363)=TRUE,"",'Cuadro de mando'!B4363)</f>
        <v/>
      </c>
      <c r="B4354" s="13" t="str">
        <f>IF(ISBLANK('Cuadro de mando'!A4363)=TRUE,"",'Cuadro de mando'!A4363)</f>
        <v/>
      </c>
      <c r="C4354" s="7" t="str">
        <f>IF(ISBLANK('Cuadro de mando'!C4363)=TRUE,"",'Cuadro de mando'!C4363)</f>
        <v/>
      </c>
      <c r="D4354" s="2" t="str">
        <f>IF(ISNUMBER('Cuadro de mando'!U4370)=TRUE,'Cuadro de mando'!U4370,"")</f>
        <v/>
      </c>
      <c r="E4354" s="2" t="str">
        <f>IF(C4354="","",VLOOKUP(C4354,'Límites Gráfico'!$A:$D,2,FALSE))</f>
        <v/>
      </c>
      <c r="F4354" s="2" t="str">
        <f>IF(C4354="","",VLOOKUP(C4354,'Límites Gráfico'!$A:$D,3,FALSE))</f>
        <v/>
      </c>
      <c r="G4354" s="9"/>
      <c r="H4354" s="26"/>
    </row>
    <row r="4355" spans="1:8" x14ac:dyDescent="0.25">
      <c r="A4355" s="1" t="str">
        <f>IF(ISBLANK('Cuadro de mando'!B4364)=TRUE,"",'Cuadro de mando'!B4364)</f>
        <v/>
      </c>
      <c r="B4355" s="13" t="str">
        <f>IF(ISBLANK('Cuadro de mando'!A4364)=TRUE,"",'Cuadro de mando'!A4364)</f>
        <v/>
      </c>
      <c r="C4355" s="7" t="str">
        <f>IF(ISBLANK('Cuadro de mando'!C4364)=TRUE,"",'Cuadro de mando'!C4364)</f>
        <v/>
      </c>
      <c r="D4355" s="2" t="str">
        <f>IF(ISNUMBER('Cuadro de mando'!U4371)=TRUE,'Cuadro de mando'!U4371,"")</f>
        <v/>
      </c>
      <c r="E4355" s="2" t="str">
        <f>IF(C4355="","",VLOOKUP(C4355,'Límites Gráfico'!$A:$D,2,FALSE))</f>
        <v/>
      </c>
      <c r="F4355" s="2" t="str">
        <f>IF(C4355="","",VLOOKUP(C4355,'Límites Gráfico'!$A:$D,3,FALSE))</f>
        <v/>
      </c>
      <c r="G4355" s="9"/>
      <c r="H4355" s="26"/>
    </row>
    <row r="4356" spans="1:8" x14ac:dyDescent="0.25">
      <c r="A4356" s="1" t="str">
        <f>IF(ISBLANK('Cuadro de mando'!B4365)=TRUE,"",'Cuadro de mando'!B4365)</f>
        <v/>
      </c>
      <c r="B4356" s="13" t="str">
        <f>IF(ISBLANK('Cuadro de mando'!A4365)=TRUE,"",'Cuadro de mando'!A4365)</f>
        <v/>
      </c>
      <c r="C4356" s="7" t="str">
        <f>IF(ISBLANK('Cuadro de mando'!C4365)=TRUE,"",'Cuadro de mando'!C4365)</f>
        <v/>
      </c>
      <c r="D4356" s="2" t="str">
        <f>IF(ISNUMBER('Cuadro de mando'!U4372)=TRUE,'Cuadro de mando'!U4372,"")</f>
        <v/>
      </c>
      <c r="E4356" s="2" t="str">
        <f>IF(C4356="","",VLOOKUP(C4356,'Límites Gráfico'!$A:$D,2,FALSE))</f>
        <v/>
      </c>
      <c r="F4356" s="2" t="str">
        <f>IF(C4356="","",VLOOKUP(C4356,'Límites Gráfico'!$A:$D,3,FALSE))</f>
        <v/>
      </c>
      <c r="G4356" s="9"/>
      <c r="H4356" s="26"/>
    </row>
    <row r="4357" spans="1:8" x14ac:dyDescent="0.25">
      <c r="A4357" s="1" t="str">
        <f>IF(ISBLANK('Cuadro de mando'!B4366)=TRUE,"",'Cuadro de mando'!B4366)</f>
        <v/>
      </c>
      <c r="B4357" s="13" t="str">
        <f>IF(ISBLANK('Cuadro de mando'!A4366)=TRUE,"",'Cuadro de mando'!A4366)</f>
        <v/>
      </c>
      <c r="C4357" s="7" t="str">
        <f>IF(ISBLANK('Cuadro de mando'!C4366)=TRUE,"",'Cuadro de mando'!C4366)</f>
        <v/>
      </c>
      <c r="D4357" s="2" t="str">
        <f>IF(ISNUMBER('Cuadro de mando'!U4373)=TRUE,'Cuadro de mando'!U4373,"")</f>
        <v/>
      </c>
      <c r="E4357" s="2" t="str">
        <f>IF(C4357="","",VLOOKUP(C4357,'Límites Gráfico'!$A:$D,2,FALSE))</f>
        <v/>
      </c>
      <c r="F4357" s="2" t="str">
        <f>IF(C4357="","",VLOOKUP(C4357,'Límites Gráfico'!$A:$D,3,FALSE))</f>
        <v/>
      </c>
      <c r="G4357" s="9"/>
      <c r="H4357" s="26"/>
    </row>
    <row r="4358" spans="1:8" x14ac:dyDescent="0.25">
      <c r="A4358" s="1" t="str">
        <f>IF(ISBLANK('Cuadro de mando'!B4367)=TRUE,"",'Cuadro de mando'!B4367)</f>
        <v/>
      </c>
      <c r="B4358" s="13" t="str">
        <f>IF(ISBLANK('Cuadro de mando'!A4367)=TRUE,"",'Cuadro de mando'!A4367)</f>
        <v/>
      </c>
      <c r="C4358" s="7" t="str">
        <f>IF(ISBLANK('Cuadro de mando'!C4367)=TRUE,"",'Cuadro de mando'!C4367)</f>
        <v/>
      </c>
      <c r="D4358" s="2" t="str">
        <f>IF(ISNUMBER('Cuadro de mando'!U4374)=TRUE,'Cuadro de mando'!U4374,"")</f>
        <v/>
      </c>
      <c r="E4358" s="2" t="str">
        <f>IF(C4358="","",VLOOKUP(C4358,'Límites Gráfico'!$A:$D,2,FALSE))</f>
        <v/>
      </c>
      <c r="F4358" s="2" t="str">
        <f>IF(C4358="","",VLOOKUP(C4358,'Límites Gráfico'!$A:$D,3,FALSE))</f>
        <v/>
      </c>
      <c r="G4358" s="9"/>
      <c r="H4358" s="26"/>
    </row>
    <row r="4359" spans="1:8" x14ac:dyDescent="0.25">
      <c r="A4359" s="1" t="str">
        <f>IF(ISBLANK('Cuadro de mando'!B4368)=TRUE,"",'Cuadro de mando'!B4368)</f>
        <v/>
      </c>
      <c r="B4359" s="13" t="str">
        <f>IF(ISBLANK('Cuadro de mando'!A4368)=TRUE,"",'Cuadro de mando'!A4368)</f>
        <v/>
      </c>
      <c r="C4359" s="7" t="str">
        <f>IF(ISBLANK('Cuadro de mando'!C4368)=TRUE,"",'Cuadro de mando'!C4368)</f>
        <v/>
      </c>
      <c r="D4359" s="2" t="str">
        <f>IF(ISNUMBER('Cuadro de mando'!U4375)=TRUE,'Cuadro de mando'!U4375,"")</f>
        <v/>
      </c>
      <c r="E4359" s="2" t="str">
        <f>IF(C4359="","",VLOOKUP(C4359,'Límites Gráfico'!$A:$D,2,FALSE))</f>
        <v/>
      </c>
      <c r="F4359" s="2" t="str">
        <f>IF(C4359="","",VLOOKUP(C4359,'Límites Gráfico'!$A:$D,3,FALSE))</f>
        <v/>
      </c>
      <c r="G4359" s="9"/>
      <c r="H4359" s="26"/>
    </row>
    <row r="4360" spans="1:8" x14ac:dyDescent="0.25">
      <c r="A4360" s="1" t="str">
        <f>IF(ISBLANK('Cuadro de mando'!B4369)=TRUE,"",'Cuadro de mando'!B4369)</f>
        <v/>
      </c>
      <c r="B4360" s="13" t="str">
        <f>IF(ISBLANK('Cuadro de mando'!A4369)=TRUE,"",'Cuadro de mando'!A4369)</f>
        <v/>
      </c>
      <c r="C4360" s="7" t="str">
        <f>IF(ISBLANK('Cuadro de mando'!C4369)=TRUE,"",'Cuadro de mando'!C4369)</f>
        <v/>
      </c>
      <c r="D4360" s="2" t="str">
        <f>IF(ISNUMBER('Cuadro de mando'!U4376)=TRUE,'Cuadro de mando'!U4376,"")</f>
        <v/>
      </c>
      <c r="E4360" s="2" t="str">
        <f>IF(C4360="","",VLOOKUP(C4360,'Límites Gráfico'!$A:$D,2,FALSE))</f>
        <v/>
      </c>
      <c r="F4360" s="2" t="str">
        <f>IF(C4360="","",VLOOKUP(C4360,'Límites Gráfico'!$A:$D,3,FALSE))</f>
        <v/>
      </c>
      <c r="G4360" s="9"/>
      <c r="H4360" s="26"/>
    </row>
    <row r="4361" spans="1:8" x14ac:dyDescent="0.25">
      <c r="A4361" s="1" t="str">
        <f>IF(ISBLANK('Cuadro de mando'!B4370)=TRUE,"",'Cuadro de mando'!B4370)</f>
        <v/>
      </c>
      <c r="B4361" s="13" t="str">
        <f>IF(ISBLANK('Cuadro de mando'!A4370)=TRUE,"",'Cuadro de mando'!A4370)</f>
        <v/>
      </c>
      <c r="C4361" s="7" t="str">
        <f>IF(ISBLANK('Cuadro de mando'!C4370)=TRUE,"",'Cuadro de mando'!C4370)</f>
        <v/>
      </c>
      <c r="D4361" s="2" t="str">
        <f>IF(ISNUMBER('Cuadro de mando'!U4377)=TRUE,'Cuadro de mando'!U4377,"")</f>
        <v/>
      </c>
      <c r="E4361" s="2" t="str">
        <f>IF(C4361="","",VLOOKUP(C4361,'Límites Gráfico'!$A:$D,2,FALSE))</f>
        <v/>
      </c>
      <c r="F4361" s="2" t="str">
        <f>IF(C4361="","",VLOOKUP(C4361,'Límites Gráfico'!$A:$D,3,FALSE))</f>
        <v/>
      </c>
      <c r="G4361" s="9"/>
      <c r="H4361" s="26"/>
    </row>
    <row r="4362" spans="1:8" x14ac:dyDescent="0.25">
      <c r="A4362" s="1" t="str">
        <f>IF(ISBLANK('Cuadro de mando'!B4371)=TRUE,"",'Cuadro de mando'!B4371)</f>
        <v/>
      </c>
      <c r="B4362" s="13" t="str">
        <f>IF(ISBLANK('Cuadro de mando'!A4371)=TRUE,"",'Cuadro de mando'!A4371)</f>
        <v/>
      </c>
      <c r="C4362" s="7" t="str">
        <f>IF(ISBLANK('Cuadro de mando'!C4371)=TRUE,"",'Cuadro de mando'!C4371)</f>
        <v/>
      </c>
      <c r="D4362" s="2" t="str">
        <f>IF(ISNUMBER('Cuadro de mando'!U4378)=TRUE,'Cuadro de mando'!U4378,"")</f>
        <v/>
      </c>
      <c r="E4362" s="2" t="str">
        <f>IF(C4362="","",VLOOKUP(C4362,'Límites Gráfico'!$A:$D,2,FALSE))</f>
        <v/>
      </c>
      <c r="F4362" s="2" t="str">
        <f>IF(C4362="","",VLOOKUP(C4362,'Límites Gráfico'!$A:$D,3,FALSE))</f>
        <v/>
      </c>
      <c r="G4362" s="9"/>
      <c r="H4362" s="26"/>
    </row>
    <row r="4363" spans="1:8" x14ac:dyDescent="0.25">
      <c r="A4363" s="1" t="str">
        <f>IF(ISBLANK('Cuadro de mando'!B4372)=TRUE,"",'Cuadro de mando'!B4372)</f>
        <v/>
      </c>
      <c r="B4363" s="13" t="str">
        <f>IF(ISBLANK('Cuadro de mando'!A4372)=TRUE,"",'Cuadro de mando'!A4372)</f>
        <v/>
      </c>
      <c r="C4363" s="7" t="str">
        <f>IF(ISBLANK('Cuadro de mando'!C4372)=TRUE,"",'Cuadro de mando'!C4372)</f>
        <v/>
      </c>
      <c r="D4363" s="2" t="str">
        <f>IF(ISNUMBER('Cuadro de mando'!U4379)=TRUE,'Cuadro de mando'!U4379,"")</f>
        <v/>
      </c>
      <c r="E4363" s="2" t="str">
        <f>IF(C4363="","",VLOOKUP(C4363,'Límites Gráfico'!$A:$D,2,FALSE))</f>
        <v/>
      </c>
      <c r="F4363" s="2" t="str">
        <f>IF(C4363="","",VLOOKUP(C4363,'Límites Gráfico'!$A:$D,3,FALSE))</f>
        <v/>
      </c>
      <c r="G4363" s="9"/>
      <c r="H4363" s="26"/>
    </row>
    <row r="4364" spans="1:8" x14ac:dyDescent="0.25">
      <c r="A4364" s="1" t="str">
        <f>IF(ISBLANK('Cuadro de mando'!B4373)=TRUE,"",'Cuadro de mando'!B4373)</f>
        <v/>
      </c>
      <c r="B4364" s="13" t="str">
        <f>IF(ISBLANK('Cuadro de mando'!A4373)=TRUE,"",'Cuadro de mando'!A4373)</f>
        <v/>
      </c>
      <c r="C4364" s="7" t="str">
        <f>IF(ISBLANK('Cuadro de mando'!C4373)=TRUE,"",'Cuadro de mando'!C4373)</f>
        <v/>
      </c>
      <c r="D4364" s="2" t="str">
        <f>IF(ISNUMBER('Cuadro de mando'!U4380)=TRUE,'Cuadro de mando'!U4380,"")</f>
        <v/>
      </c>
      <c r="E4364" s="2" t="str">
        <f>IF(C4364="","",VLOOKUP(C4364,'Límites Gráfico'!$A:$D,2,FALSE))</f>
        <v/>
      </c>
      <c r="F4364" s="2" t="str">
        <f>IF(C4364="","",VLOOKUP(C4364,'Límites Gráfico'!$A:$D,3,FALSE))</f>
        <v/>
      </c>
      <c r="G4364" s="9"/>
      <c r="H4364" s="26"/>
    </row>
    <row r="4365" spans="1:8" x14ac:dyDescent="0.25">
      <c r="A4365" s="1" t="str">
        <f>IF(ISBLANK('Cuadro de mando'!B4374)=TRUE,"",'Cuadro de mando'!B4374)</f>
        <v/>
      </c>
      <c r="B4365" s="13" t="str">
        <f>IF(ISBLANK('Cuadro de mando'!A4374)=TRUE,"",'Cuadro de mando'!A4374)</f>
        <v/>
      </c>
      <c r="C4365" s="7" t="str">
        <f>IF(ISBLANK('Cuadro de mando'!C4374)=TRUE,"",'Cuadro de mando'!C4374)</f>
        <v/>
      </c>
      <c r="D4365" s="2" t="str">
        <f>IF(ISNUMBER('Cuadro de mando'!U4381)=TRUE,'Cuadro de mando'!U4381,"")</f>
        <v/>
      </c>
      <c r="E4365" s="2" t="str">
        <f>IF(C4365="","",VLOOKUP(C4365,'Límites Gráfico'!$A:$D,2,FALSE))</f>
        <v/>
      </c>
      <c r="F4365" s="2" t="str">
        <f>IF(C4365="","",VLOOKUP(C4365,'Límites Gráfico'!$A:$D,3,FALSE))</f>
        <v/>
      </c>
      <c r="G4365" s="9"/>
      <c r="H4365" s="26"/>
    </row>
    <row r="4366" spans="1:8" x14ac:dyDescent="0.25">
      <c r="A4366" s="1" t="str">
        <f>IF(ISBLANK('Cuadro de mando'!B4375)=TRUE,"",'Cuadro de mando'!B4375)</f>
        <v/>
      </c>
      <c r="B4366" s="13" t="str">
        <f>IF(ISBLANK('Cuadro de mando'!A4375)=TRUE,"",'Cuadro de mando'!A4375)</f>
        <v/>
      </c>
      <c r="C4366" s="7" t="str">
        <f>IF(ISBLANK('Cuadro de mando'!C4375)=TRUE,"",'Cuadro de mando'!C4375)</f>
        <v/>
      </c>
      <c r="D4366" s="2" t="str">
        <f>IF(ISNUMBER('Cuadro de mando'!U4382)=TRUE,'Cuadro de mando'!U4382,"")</f>
        <v/>
      </c>
      <c r="E4366" s="2" t="str">
        <f>IF(C4366="","",VLOOKUP(C4366,'Límites Gráfico'!$A:$D,2,FALSE))</f>
        <v/>
      </c>
      <c r="F4366" s="2" t="str">
        <f>IF(C4366="","",VLOOKUP(C4366,'Límites Gráfico'!$A:$D,3,FALSE))</f>
        <v/>
      </c>
      <c r="G4366" s="9"/>
      <c r="H4366" s="26"/>
    </row>
    <row r="4367" spans="1:8" x14ac:dyDescent="0.25">
      <c r="A4367" s="1" t="str">
        <f>IF(ISBLANK('Cuadro de mando'!B4376)=TRUE,"",'Cuadro de mando'!B4376)</f>
        <v/>
      </c>
      <c r="B4367" s="13" t="str">
        <f>IF(ISBLANK('Cuadro de mando'!A4376)=TRUE,"",'Cuadro de mando'!A4376)</f>
        <v/>
      </c>
      <c r="C4367" s="7" t="str">
        <f>IF(ISBLANK('Cuadro de mando'!C4376)=TRUE,"",'Cuadro de mando'!C4376)</f>
        <v/>
      </c>
      <c r="D4367" s="2" t="str">
        <f>IF(ISNUMBER('Cuadro de mando'!U4383)=TRUE,'Cuadro de mando'!U4383,"")</f>
        <v/>
      </c>
      <c r="E4367" s="2" t="str">
        <f>IF(C4367="","",VLOOKUP(C4367,'Límites Gráfico'!$A:$D,2,FALSE))</f>
        <v/>
      </c>
      <c r="F4367" s="2" t="str">
        <f>IF(C4367="","",VLOOKUP(C4367,'Límites Gráfico'!$A:$D,3,FALSE))</f>
        <v/>
      </c>
      <c r="G4367" s="9"/>
      <c r="H4367" s="26"/>
    </row>
    <row r="4368" spans="1:8" x14ac:dyDescent="0.25">
      <c r="A4368" s="1" t="str">
        <f>IF(ISBLANK('Cuadro de mando'!B4377)=TRUE,"",'Cuadro de mando'!B4377)</f>
        <v/>
      </c>
      <c r="B4368" s="13" t="str">
        <f>IF(ISBLANK('Cuadro de mando'!A4377)=TRUE,"",'Cuadro de mando'!A4377)</f>
        <v/>
      </c>
      <c r="C4368" s="7" t="str">
        <f>IF(ISBLANK('Cuadro de mando'!C4377)=TRUE,"",'Cuadro de mando'!C4377)</f>
        <v/>
      </c>
      <c r="D4368" s="2" t="str">
        <f>IF(ISNUMBER('Cuadro de mando'!U4384)=TRUE,'Cuadro de mando'!U4384,"")</f>
        <v/>
      </c>
      <c r="E4368" s="2" t="str">
        <f>IF(C4368="","",VLOOKUP(C4368,'Límites Gráfico'!$A:$D,2,FALSE))</f>
        <v/>
      </c>
      <c r="F4368" s="2" t="str">
        <f>IF(C4368="","",VLOOKUP(C4368,'Límites Gráfico'!$A:$D,3,FALSE))</f>
        <v/>
      </c>
      <c r="G4368" s="9"/>
      <c r="H4368" s="26"/>
    </row>
    <row r="4369" spans="1:8" x14ac:dyDescent="0.25">
      <c r="A4369" s="1" t="str">
        <f>IF(ISBLANK('Cuadro de mando'!B4378)=TRUE,"",'Cuadro de mando'!B4378)</f>
        <v/>
      </c>
      <c r="B4369" s="13" t="str">
        <f>IF(ISBLANK('Cuadro de mando'!A4378)=TRUE,"",'Cuadro de mando'!A4378)</f>
        <v/>
      </c>
      <c r="C4369" s="7" t="str">
        <f>IF(ISBLANK('Cuadro de mando'!C4378)=TRUE,"",'Cuadro de mando'!C4378)</f>
        <v/>
      </c>
      <c r="D4369" s="2" t="str">
        <f>IF(ISNUMBER('Cuadro de mando'!U4385)=TRUE,'Cuadro de mando'!U4385,"")</f>
        <v/>
      </c>
      <c r="E4369" s="2" t="str">
        <f>IF(C4369="","",VLOOKUP(C4369,'Límites Gráfico'!$A:$D,2,FALSE))</f>
        <v/>
      </c>
      <c r="F4369" s="2" t="str">
        <f>IF(C4369="","",VLOOKUP(C4369,'Límites Gráfico'!$A:$D,3,FALSE))</f>
        <v/>
      </c>
      <c r="G4369" s="9"/>
      <c r="H4369" s="26"/>
    </row>
    <row r="4370" spans="1:8" x14ac:dyDescent="0.25">
      <c r="A4370" s="1" t="str">
        <f>IF(ISBLANK('Cuadro de mando'!B4379)=TRUE,"",'Cuadro de mando'!B4379)</f>
        <v/>
      </c>
      <c r="B4370" s="13" t="str">
        <f>IF(ISBLANK('Cuadro de mando'!A4379)=TRUE,"",'Cuadro de mando'!A4379)</f>
        <v/>
      </c>
      <c r="C4370" s="7" t="str">
        <f>IF(ISBLANK('Cuadro de mando'!C4379)=TRUE,"",'Cuadro de mando'!C4379)</f>
        <v/>
      </c>
      <c r="D4370" s="2" t="str">
        <f>IF(ISNUMBER('Cuadro de mando'!U4386)=TRUE,'Cuadro de mando'!U4386,"")</f>
        <v/>
      </c>
      <c r="E4370" s="2" t="str">
        <f>IF(C4370="","",VLOOKUP(C4370,'Límites Gráfico'!$A:$D,2,FALSE))</f>
        <v/>
      </c>
      <c r="F4370" s="2" t="str">
        <f>IF(C4370="","",VLOOKUP(C4370,'Límites Gráfico'!$A:$D,3,FALSE))</f>
        <v/>
      </c>
      <c r="G4370" s="9"/>
      <c r="H4370" s="26"/>
    </row>
    <row r="4371" spans="1:8" x14ac:dyDescent="0.25">
      <c r="A4371" s="1" t="str">
        <f>IF(ISBLANK('Cuadro de mando'!B4380)=TRUE,"",'Cuadro de mando'!B4380)</f>
        <v/>
      </c>
      <c r="B4371" s="13" t="str">
        <f>IF(ISBLANK('Cuadro de mando'!A4380)=TRUE,"",'Cuadro de mando'!A4380)</f>
        <v/>
      </c>
      <c r="C4371" s="7" t="str">
        <f>IF(ISBLANK('Cuadro de mando'!C4380)=TRUE,"",'Cuadro de mando'!C4380)</f>
        <v/>
      </c>
      <c r="D4371" s="2" t="str">
        <f>IF(ISNUMBER('Cuadro de mando'!U4387)=TRUE,'Cuadro de mando'!U4387,"")</f>
        <v/>
      </c>
      <c r="E4371" s="2" t="str">
        <f>IF(C4371="","",VLOOKUP(C4371,'Límites Gráfico'!$A:$D,2,FALSE))</f>
        <v/>
      </c>
      <c r="F4371" s="2" t="str">
        <f>IF(C4371="","",VLOOKUP(C4371,'Límites Gráfico'!$A:$D,3,FALSE))</f>
        <v/>
      </c>
      <c r="G4371" s="9"/>
      <c r="H4371" s="26"/>
    </row>
    <row r="4372" spans="1:8" x14ac:dyDescent="0.25">
      <c r="A4372" s="1" t="str">
        <f>IF(ISBLANK('Cuadro de mando'!B4381)=TRUE,"",'Cuadro de mando'!B4381)</f>
        <v/>
      </c>
      <c r="B4372" s="13" t="str">
        <f>IF(ISBLANK('Cuadro de mando'!A4381)=TRUE,"",'Cuadro de mando'!A4381)</f>
        <v/>
      </c>
      <c r="C4372" s="7" t="str">
        <f>IF(ISBLANK('Cuadro de mando'!C4381)=TRUE,"",'Cuadro de mando'!C4381)</f>
        <v/>
      </c>
      <c r="D4372" s="2" t="str">
        <f>IF(ISNUMBER('Cuadro de mando'!U4388)=TRUE,'Cuadro de mando'!U4388,"")</f>
        <v/>
      </c>
      <c r="E4372" s="2" t="str">
        <f>IF(C4372="","",VLOOKUP(C4372,'Límites Gráfico'!$A:$D,2,FALSE))</f>
        <v/>
      </c>
      <c r="F4372" s="2" t="str">
        <f>IF(C4372="","",VLOOKUP(C4372,'Límites Gráfico'!$A:$D,3,FALSE))</f>
        <v/>
      </c>
      <c r="G4372" s="9"/>
      <c r="H4372" s="26"/>
    </row>
    <row r="4373" spans="1:8" x14ac:dyDescent="0.25">
      <c r="A4373" s="1" t="str">
        <f>IF(ISBLANK('Cuadro de mando'!B4382)=TRUE,"",'Cuadro de mando'!B4382)</f>
        <v/>
      </c>
      <c r="B4373" s="13" t="str">
        <f>IF(ISBLANK('Cuadro de mando'!A4382)=TRUE,"",'Cuadro de mando'!A4382)</f>
        <v/>
      </c>
      <c r="C4373" s="7" t="str">
        <f>IF(ISBLANK('Cuadro de mando'!C4382)=TRUE,"",'Cuadro de mando'!C4382)</f>
        <v/>
      </c>
      <c r="D4373" s="2" t="str">
        <f>IF(ISNUMBER('Cuadro de mando'!U4389)=TRUE,'Cuadro de mando'!U4389,"")</f>
        <v/>
      </c>
      <c r="E4373" s="2" t="str">
        <f>IF(C4373="","",VLOOKUP(C4373,'Límites Gráfico'!$A:$D,2,FALSE))</f>
        <v/>
      </c>
      <c r="F4373" s="2" t="str">
        <f>IF(C4373="","",VLOOKUP(C4373,'Límites Gráfico'!$A:$D,3,FALSE))</f>
        <v/>
      </c>
      <c r="G4373" s="9"/>
      <c r="H4373" s="26"/>
    </row>
    <row r="4374" spans="1:8" x14ac:dyDescent="0.25">
      <c r="A4374" s="1" t="str">
        <f>IF(ISBLANK('Cuadro de mando'!B4383)=TRUE,"",'Cuadro de mando'!B4383)</f>
        <v/>
      </c>
      <c r="B4374" s="13" t="str">
        <f>IF(ISBLANK('Cuadro de mando'!A4383)=TRUE,"",'Cuadro de mando'!A4383)</f>
        <v/>
      </c>
      <c r="C4374" s="7" t="str">
        <f>IF(ISBLANK('Cuadro de mando'!C4383)=TRUE,"",'Cuadro de mando'!C4383)</f>
        <v/>
      </c>
      <c r="D4374" s="2" t="str">
        <f>IF(ISNUMBER('Cuadro de mando'!U4390)=TRUE,'Cuadro de mando'!U4390,"")</f>
        <v/>
      </c>
      <c r="E4374" s="2" t="str">
        <f>IF(C4374="","",VLOOKUP(C4374,'Límites Gráfico'!$A:$D,2,FALSE))</f>
        <v/>
      </c>
      <c r="F4374" s="2" t="str">
        <f>IF(C4374="","",VLOOKUP(C4374,'Límites Gráfico'!$A:$D,3,FALSE))</f>
        <v/>
      </c>
      <c r="G4374" s="9"/>
      <c r="H4374" s="26"/>
    </row>
    <row r="4375" spans="1:8" x14ac:dyDescent="0.25">
      <c r="A4375" s="1" t="str">
        <f>IF(ISBLANK('Cuadro de mando'!B4384)=TRUE,"",'Cuadro de mando'!B4384)</f>
        <v/>
      </c>
      <c r="B4375" s="13" t="str">
        <f>IF(ISBLANK('Cuadro de mando'!A4384)=TRUE,"",'Cuadro de mando'!A4384)</f>
        <v/>
      </c>
      <c r="C4375" s="7" t="str">
        <f>IF(ISBLANK('Cuadro de mando'!C4384)=TRUE,"",'Cuadro de mando'!C4384)</f>
        <v/>
      </c>
      <c r="D4375" s="2" t="str">
        <f>IF(ISNUMBER('Cuadro de mando'!U4391)=TRUE,'Cuadro de mando'!U4391,"")</f>
        <v/>
      </c>
      <c r="E4375" s="2" t="str">
        <f>IF(C4375="","",VLOOKUP(C4375,'Límites Gráfico'!$A:$D,2,FALSE))</f>
        <v/>
      </c>
      <c r="F4375" s="2" t="str">
        <f>IF(C4375="","",VLOOKUP(C4375,'Límites Gráfico'!$A:$D,3,FALSE))</f>
        <v/>
      </c>
      <c r="G4375" s="9"/>
      <c r="H4375" s="26"/>
    </row>
    <row r="4376" spans="1:8" x14ac:dyDescent="0.25">
      <c r="A4376" s="1" t="str">
        <f>IF(ISBLANK('Cuadro de mando'!B4385)=TRUE,"",'Cuadro de mando'!B4385)</f>
        <v/>
      </c>
      <c r="B4376" s="13" t="str">
        <f>IF(ISBLANK('Cuadro de mando'!A4385)=TRUE,"",'Cuadro de mando'!A4385)</f>
        <v/>
      </c>
      <c r="C4376" s="7" t="str">
        <f>IF(ISBLANK('Cuadro de mando'!C4385)=TRUE,"",'Cuadro de mando'!C4385)</f>
        <v/>
      </c>
      <c r="D4376" s="2" t="str">
        <f>IF(ISNUMBER('Cuadro de mando'!U4392)=TRUE,'Cuadro de mando'!U4392,"")</f>
        <v/>
      </c>
      <c r="E4376" s="2" t="str">
        <f>IF(C4376="","",VLOOKUP(C4376,'Límites Gráfico'!$A:$D,2,FALSE))</f>
        <v/>
      </c>
      <c r="F4376" s="2" t="str">
        <f>IF(C4376="","",VLOOKUP(C4376,'Límites Gráfico'!$A:$D,3,FALSE))</f>
        <v/>
      </c>
      <c r="G4376" s="9"/>
      <c r="H4376" s="26"/>
    </row>
    <row r="4377" spans="1:8" x14ac:dyDescent="0.25">
      <c r="A4377" s="1" t="str">
        <f>IF(ISBLANK('Cuadro de mando'!B4386)=TRUE,"",'Cuadro de mando'!B4386)</f>
        <v/>
      </c>
      <c r="B4377" s="13" t="str">
        <f>IF(ISBLANK('Cuadro de mando'!A4386)=TRUE,"",'Cuadro de mando'!A4386)</f>
        <v/>
      </c>
      <c r="C4377" s="7" t="str">
        <f>IF(ISBLANK('Cuadro de mando'!C4386)=TRUE,"",'Cuadro de mando'!C4386)</f>
        <v/>
      </c>
      <c r="D4377" s="2" t="str">
        <f>IF(ISNUMBER('Cuadro de mando'!U4393)=TRUE,'Cuadro de mando'!U4393,"")</f>
        <v/>
      </c>
      <c r="E4377" s="2" t="str">
        <f>IF(C4377="","",VLOOKUP(C4377,'Límites Gráfico'!$A:$D,2,FALSE))</f>
        <v/>
      </c>
      <c r="F4377" s="2" t="str">
        <f>IF(C4377="","",VLOOKUP(C4377,'Límites Gráfico'!$A:$D,3,FALSE))</f>
        <v/>
      </c>
      <c r="G4377" s="9"/>
      <c r="H4377" s="26"/>
    </row>
    <row r="4378" spans="1:8" x14ac:dyDescent="0.25">
      <c r="A4378" s="1" t="str">
        <f>IF(ISBLANK('Cuadro de mando'!B4387)=TRUE,"",'Cuadro de mando'!B4387)</f>
        <v/>
      </c>
      <c r="B4378" s="13" t="str">
        <f>IF(ISBLANK('Cuadro de mando'!A4387)=TRUE,"",'Cuadro de mando'!A4387)</f>
        <v/>
      </c>
      <c r="C4378" s="7" t="str">
        <f>IF(ISBLANK('Cuadro de mando'!C4387)=TRUE,"",'Cuadro de mando'!C4387)</f>
        <v/>
      </c>
      <c r="D4378" s="2" t="str">
        <f>IF(ISNUMBER('Cuadro de mando'!U4394)=TRUE,'Cuadro de mando'!U4394,"")</f>
        <v/>
      </c>
      <c r="E4378" s="2" t="str">
        <f>IF(C4378="","",VLOOKUP(C4378,'Límites Gráfico'!$A:$D,2,FALSE))</f>
        <v/>
      </c>
      <c r="F4378" s="2" t="str">
        <f>IF(C4378="","",VLOOKUP(C4378,'Límites Gráfico'!$A:$D,3,FALSE))</f>
        <v/>
      </c>
      <c r="G4378" s="9"/>
      <c r="H4378" s="26"/>
    </row>
    <row r="4379" spans="1:8" x14ac:dyDescent="0.25">
      <c r="A4379" s="1" t="str">
        <f>IF(ISBLANK('Cuadro de mando'!B4388)=TRUE,"",'Cuadro de mando'!B4388)</f>
        <v/>
      </c>
      <c r="B4379" s="13" t="str">
        <f>IF(ISBLANK('Cuadro de mando'!A4388)=TRUE,"",'Cuadro de mando'!A4388)</f>
        <v/>
      </c>
      <c r="C4379" s="7" t="str">
        <f>IF(ISBLANK('Cuadro de mando'!C4388)=TRUE,"",'Cuadro de mando'!C4388)</f>
        <v/>
      </c>
      <c r="D4379" s="2" t="str">
        <f>IF(ISNUMBER('Cuadro de mando'!U4395)=TRUE,'Cuadro de mando'!U4395,"")</f>
        <v/>
      </c>
      <c r="E4379" s="2" t="str">
        <f>IF(C4379="","",VLOOKUP(C4379,'Límites Gráfico'!$A:$D,2,FALSE))</f>
        <v/>
      </c>
      <c r="F4379" s="2" t="str">
        <f>IF(C4379="","",VLOOKUP(C4379,'Límites Gráfico'!$A:$D,3,FALSE))</f>
        <v/>
      </c>
      <c r="G4379" s="9"/>
      <c r="H4379" s="26"/>
    </row>
    <row r="4380" spans="1:8" x14ac:dyDescent="0.25">
      <c r="A4380" s="1" t="str">
        <f>IF(ISBLANK('Cuadro de mando'!B4389)=TRUE,"",'Cuadro de mando'!B4389)</f>
        <v/>
      </c>
      <c r="B4380" s="13" t="str">
        <f>IF(ISBLANK('Cuadro de mando'!A4389)=TRUE,"",'Cuadro de mando'!A4389)</f>
        <v/>
      </c>
      <c r="C4380" s="7" t="str">
        <f>IF(ISBLANK('Cuadro de mando'!C4389)=TRUE,"",'Cuadro de mando'!C4389)</f>
        <v/>
      </c>
      <c r="D4380" s="2" t="str">
        <f>IF(ISNUMBER('Cuadro de mando'!U4396)=TRUE,'Cuadro de mando'!U4396,"")</f>
        <v/>
      </c>
      <c r="E4380" s="2" t="str">
        <f>IF(C4380="","",VLOOKUP(C4380,'Límites Gráfico'!$A:$D,2,FALSE))</f>
        <v/>
      </c>
      <c r="F4380" s="2" t="str">
        <f>IF(C4380="","",VLOOKUP(C4380,'Límites Gráfico'!$A:$D,3,FALSE))</f>
        <v/>
      </c>
      <c r="G4380" s="9"/>
      <c r="H4380" s="26"/>
    </row>
    <row r="4381" spans="1:8" x14ac:dyDescent="0.25">
      <c r="A4381" s="1" t="str">
        <f>IF(ISBLANK('Cuadro de mando'!B4390)=TRUE,"",'Cuadro de mando'!B4390)</f>
        <v/>
      </c>
      <c r="B4381" s="13" t="str">
        <f>IF(ISBLANK('Cuadro de mando'!A4390)=TRUE,"",'Cuadro de mando'!A4390)</f>
        <v/>
      </c>
      <c r="C4381" s="7" t="str">
        <f>IF(ISBLANK('Cuadro de mando'!C4390)=TRUE,"",'Cuadro de mando'!C4390)</f>
        <v/>
      </c>
      <c r="D4381" s="2" t="str">
        <f>IF(ISNUMBER('Cuadro de mando'!U4397)=TRUE,'Cuadro de mando'!U4397,"")</f>
        <v/>
      </c>
      <c r="E4381" s="2" t="str">
        <f>IF(C4381="","",VLOOKUP(C4381,'Límites Gráfico'!$A:$D,2,FALSE))</f>
        <v/>
      </c>
      <c r="F4381" s="2" t="str">
        <f>IF(C4381="","",VLOOKUP(C4381,'Límites Gráfico'!$A:$D,3,FALSE))</f>
        <v/>
      </c>
      <c r="G4381" s="9"/>
      <c r="H4381" s="26"/>
    </row>
    <row r="4382" spans="1:8" x14ac:dyDescent="0.25">
      <c r="A4382" s="1" t="str">
        <f>IF(ISBLANK('Cuadro de mando'!B4391)=TRUE,"",'Cuadro de mando'!B4391)</f>
        <v/>
      </c>
      <c r="B4382" s="13" t="str">
        <f>IF(ISBLANK('Cuadro de mando'!A4391)=TRUE,"",'Cuadro de mando'!A4391)</f>
        <v/>
      </c>
      <c r="C4382" s="7" t="str">
        <f>IF(ISBLANK('Cuadro de mando'!C4391)=TRUE,"",'Cuadro de mando'!C4391)</f>
        <v/>
      </c>
      <c r="D4382" s="2" t="str">
        <f>IF(ISNUMBER('Cuadro de mando'!U4398)=TRUE,'Cuadro de mando'!U4398,"")</f>
        <v/>
      </c>
      <c r="E4382" s="2" t="str">
        <f>IF(C4382="","",VLOOKUP(C4382,'Límites Gráfico'!$A:$D,2,FALSE))</f>
        <v/>
      </c>
      <c r="F4382" s="2" t="str">
        <f>IF(C4382="","",VLOOKUP(C4382,'Límites Gráfico'!$A:$D,3,FALSE))</f>
        <v/>
      </c>
      <c r="G4382" s="9"/>
      <c r="H4382" s="26"/>
    </row>
    <row r="4383" spans="1:8" x14ac:dyDescent="0.25">
      <c r="A4383" s="1" t="str">
        <f>IF(ISBLANK('Cuadro de mando'!B4392)=TRUE,"",'Cuadro de mando'!B4392)</f>
        <v/>
      </c>
      <c r="B4383" s="13" t="str">
        <f>IF(ISBLANK('Cuadro de mando'!A4392)=TRUE,"",'Cuadro de mando'!A4392)</f>
        <v/>
      </c>
      <c r="C4383" s="7" t="str">
        <f>IF(ISBLANK('Cuadro de mando'!C4392)=TRUE,"",'Cuadro de mando'!C4392)</f>
        <v/>
      </c>
      <c r="D4383" s="2" t="str">
        <f>IF(ISNUMBER('Cuadro de mando'!U4399)=TRUE,'Cuadro de mando'!U4399,"")</f>
        <v/>
      </c>
      <c r="E4383" s="2" t="str">
        <f>IF(C4383="","",VLOOKUP(C4383,'Límites Gráfico'!$A:$D,2,FALSE))</f>
        <v/>
      </c>
      <c r="F4383" s="2" t="str">
        <f>IF(C4383="","",VLOOKUP(C4383,'Límites Gráfico'!$A:$D,3,FALSE))</f>
        <v/>
      </c>
      <c r="G4383" s="9"/>
      <c r="H4383" s="26"/>
    </row>
    <row r="4384" spans="1:8" x14ac:dyDescent="0.25">
      <c r="A4384" s="1" t="str">
        <f>IF(ISBLANK('Cuadro de mando'!B4393)=TRUE,"",'Cuadro de mando'!B4393)</f>
        <v/>
      </c>
      <c r="B4384" s="13" t="str">
        <f>IF(ISBLANK('Cuadro de mando'!A4393)=TRUE,"",'Cuadro de mando'!A4393)</f>
        <v/>
      </c>
      <c r="C4384" s="7" t="str">
        <f>IF(ISBLANK('Cuadro de mando'!C4393)=TRUE,"",'Cuadro de mando'!C4393)</f>
        <v/>
      </c>
      <c r="D4384" s="2" t="str">
        <f>IF(ISNUMBER('Cuadro de mando'!U4400)=TRUE,'Cuadro de mando'!U4400,"")</f>
        <v/>
      </c>
      <c r="E4384" s="2" t="str">
        <f>IF(C4384="","",VLOOKUP(C4384,'Límites Gráfico'!$A:$D,2,FALSE))</f>
        <v/>
      </c>
      <c r="F4384" s="2" t="str">
        <f>IF(C4384="","",VLOOKUP(C4384,'Límites Gráfico'!$A:$D,3,FALSE))</f>
        <v/>
      </c>
      <c r="G4384" s="9"/>
      <c r="H4384" s="26"/>
    </row>
    <row r="4385" spans="1:8" x14ac:dyDescent="0.25">
      <c r="A4385" s="1" t="str">
        <f>IF(ISBLANK('Cuadro de mando'!B4394)=TRUE,"",'Cuadro de mando'!B4394)</f>
        <v/>
      </c>
      <c r="B4385" s="13" t="str">
        <f>IF(ISBLANK('Cuadro de mando'!A4394)=TRUE,"",'Cuadro de mando'!A4394)</f>
        <v/>
      </c>
      <c r="C4385" s="7" t="str">
        <f>IF(ISBLANK('Cuadro de mando'!C4394)=TRUE,"",'Cuadro de mando'!C4394)</f>
        <v/>
      </c>
      <c r="D4385" s="2" t="str">
        <f>IF(ISNUMBER('Cuadro de mando'!U4401)=TRUE,'Cuadro de mando'!U4401,"")</f>
        <v/>
      </c>
      <c r="E4385" s="2" t="str">
        <f>IF(C4385="","",VLOOKUP(C4385,'Límites Gráfico'!$A:$D,2,FALSE))</f>
        <v/>
      </c>
      <c r="F4385" s="2" t="str">
        <f>IF(C4385="","",VLOOKUP(C4385,'Límites Gráfico'!$A:$D,3,FALSE))</f>
        <v/>
      </c>
      <c r="G4385" s="9"/>
      <c r="H4385" s="26"/>
    </row>
    <row r="4386" spans="1:8" x14ac:dyDescent="0.25">
      <c r="A4386" s="1" t="str">
        <f>IF(ISBLANK('Cuadro de mando'!B4395)=TRUE,"",'Cuadro de mando'!B4395)</f>
        <v/>
      </c>
      <c r="B4386" s="13" t="str">
        <f>IF(ISBLANK('Cuadro de mando'!A4395)=TRUE,"",'Cuadro de mando'!A4395)</f>
        <v/>
      </c>
      <c r="C4386" s="7" t="str">
        <f>IF(ISBLANK('Cuadro de mando'!C4395)=TRUE,"",'Cuadro de mando'!C4395)</f>
        <v/>
      </c>
      <c r="D4386" s="2" t="str">
        <f>IF(ISNUMBER('Cuadro de mando'!U4402)=TRUE,'Cuadro de mando'!U4402,"")</f>
        <v/>
      </c>
      <c r="E4386" s="2" t="str">
        <f>IF(C4386="","",VLOOKUP(C4386,'Límites Gráfico'!$A:$D,2,FALSE))</f>
        <v/>
      </c>
      <c r="F4386" s="2" t="str">
        <f>IF(C4386="","",VLOOKUP(C4386,'Límites Gráfico'!$A:$D,3,FALSE))</f>
        <v/>
      </c>
      <c r="G4386" s="9"/>
      <c r="H4386" s="26"/>
    </row>
    <row r="4387" spans="1:8" x14ac:dyDescent="0.25">
      <c r="A4387" s="1" t="str">
        <f>IF(ISBLANK('Cuadro de mando'!B4396)=TRUE,"",'Cuadro de mando'!B4396)</f>
        <v/>
      </c>
      <c r="B4387" s="13" t="str">
        <f>IF(ISBLANK('Cuadro de mando'!A4396)=TRUE,"",'Cuadro de mando'!A4396)</f>
        <v/>
      </c>
      <c r="C4387" s="7" t="str">
        <f>IF(ISBLANK('Cuadro de mando'!C4396)=TRUE,"",'Cuadro de mando'!C4396)</f>
        <v/>
      </c>
      <c r="D4387" s="2" t="str">
        <f>IF(ISNUMBER('Cuadro de mando'!U4403)=TRUE,'Cuadro de mando'!U4403,"")</f>
        <v/>
      </c>
      <c r="E4387" s="2" t="str">
        <f>IF(C4387="","",VLOOKUP(C4387,'Límites Gráfico'!$A:$D,2,FALSE))</f>
        <v/>
      </c>
      <c r="F4387" s="2" t="str">
        <f>IF(C4387="","",VLOOKUP(C4387,'Límites Gráfico'!$A:$D,3,FALSE))</f>
        <v/>
      </c>
      <c r="G4387" s="9"/>
      <c r="H4387" s="26"/>
    </row>
    <row r="4388" spans="1:8" x14ac:dyDescent="0.25">
      <c r="A4388" s="1" t="str">
        <f>IF(ISBLANK('Cuadro de mando'!B4397)=TRUE,"",'Cuadro de mando'!B4397)</f>
        <v/>
      </c>
      <c r="B4388" s="13" t="str">
        <f>IF(ISBLANK('Cuadro de mando'!A4397)=TRUE,"",'Cuadro de mando'!A4397)</f>
        <v/>
      </c>
      <c r="C4388" s="7" t="str">
        <f>IF(ISBLANK('Cuadro de mando'!C4397)=TRUE,"",'Cuadro de mando'!C4397)</f>
        <v/>
      </c>
      <c r="D4388" s="2" t="str">
        <f>IF(ISNUMBER('Cuadro de mando'!U4404)=TRUE,'Cuadro de mando'!U4404,"")</f>
        <v/>
      </c>
      <c r="E4388" s="2" t="str">
        <f>IF(C4388="","",VLOOKUP(C4388,'Límites Gráfico'!$A:$D,2,FALSE))</f>
        <v/>
      </c>
      <c r="F4388" s="2" t="str">
        <f>IF(C4388="","",VLOOKUP(C4388,'Límites Gráfico'!$A:$D,3,FALSE))</f>
        <v/>
      </c>
      <c r="G4388" s="9"/>
      <c r="H4388" s="26"/>
    </row>
    <row r="4389" spans="1:8" x14ac:dyDescent="0.25">
      <c r="A4389" s="1" t="str">
        <f>IF(ISBLANK('Cuadro de mando'!B4398)=TRUE,"",'Cuadro de mando'!B4398)</f>
        <v/>
      </c>
      <c r="B4389" s="13" t="str">
        <f>IF(ISBLANK('Cuadro de mando'!A4398)=TRUE,"",'Cuadro de mando'!A4398)</f>
        <v/>
      </c>
      <c r="C4389" s="7" t="str">
        <f>IF(ISBLANK('Cuadro de mando'!C4398)=TRUE,"",'Cuadro de mando'!C4398)</f>
        <v/>
      </c>
      <c r="D4389" s="2" t="str">
        <f>IF(ISNUMBER('Cuadro de mando'!U4405)=TRUE,'Cuadro de mando'!U4405,"")</f>
        <v/>
      </c>
      <c r="E4389" s="2" t="str">
        <f>IF(C4389="","",VLOOKUP(C4389,'Límites Gráfico'!$A:$D,2,FALSE))</f>
        <v/>
      </c>
      <c r="F4389" s="2" t="str">
        <f>IF(C4389="","",VLOOKUP(C4389,'Límites Gráfico'!$A:$D,3,FALSE))</f>
        <v/>
      </c>
      <c r="G4389" s="9"/>
      <c r="H4389" s="26"/>
    </row>
    <row r="4390" spans="1:8" x14ac:dyDescent="0.25">
      <c r="A4390" s="1" t="str">
        <f>IF(ISBLANK('Cuadro de mando'!B4399)=TRUE,"",'Cuadro de mando'!B4399)</f>
        <v/>
      </c>
      <c r="B4390" s="13" t="str">
        <f>IF(ISBLANK('Cuadro de mando'!A4399)=TRUE,"",'Cuadro de mando'!A4399)</f>
        <v/>
      </c>
      <c r="C4390" s="7" t="str">
        <f>IF(ISBLANK('Cuadro de mando'!C4399)=TRUE,"",'Cuadro de mando'!C4399)</f>
        <v/>
      </c>
      <c r="D4390" s="2" t="str">
        <f>IF(ISNUMBER('Cuadro de mando'!U4406)=TRUE,'Cuadro de mando'!U4406,"")</f>
        <v/>
      </c>
      <c r="E4390" s="2" t="str">
        <f>IF(C4390="","",VLOOKUP(C4390,'Límites Gráfico'!$A:$D,2,FALSE))</f>
        <v/>
      </c>
      <c r="F4390" s="2" t="str">
        <f>IF(C4390="","",VLOOKUP(C4390,'Límites Gráfico'!$A:$D,3,FALSE))</f>
        <v/>
      </c>
      <c r="G4390" s="9"/>
      <c r="H4390" s="26"/>
    </row>
    <row r="4391" spans="1:8" x14ac:dyDescent="0.25">
      <c r="A4391" s="1" t="str">
        <f>IF(ISBLANK('Cuadro de mando'!B4400)=TRUE,"",'Cuadro de mando'!B4400)</f>
        <v/>
      </c>
      <c r="B4391" s="13" t="str">
        <f>IF(ISBLANK('Cuadro de mando'!A4400)=TRUE,"",'Cuadro de mando'!A4400)</f>
        <v/>
      </c>
      <c r="C4391" s="7" t="str">
        <f>IF(ISBLANK('Cuadro de mando'!C4400)=TRUE,"",'Cuadro de mando'!C4400)</f>
        <v/>
      </c>
      <c r="D4391" s="2" t="str">
        <f>IF(ISNUMBER('Cuadro de mando'!U4407)=TRUE,'Cuadro de mando'!U4407,"")</f>
        <v/>
      </c>
      <c r="E4391" s="2" t="str">
        <f>IF(C4391="","",VLOOKUP(C4391,'Límites Gráfico'!$A:$D,2,FALSE))</f>
        <v/>
      </c>
      <c r="F4391" s="2" t="str">
        <f>IF(C4391="","",VLOOKUP(C4391,'Límites Gráfico'!$A:$D,3,FALSE))</f>
        <v/>
      </c>
      <c r="G4391" s="9"/>
      <c r="H4391" s="26"/>
    </row>
    <row r="4392" spans="1:8" x14ac:dyDescent="0.25">
      <c r="A4392" s="1" t="str">
        <f>IF(ISBLANK('Cuadro de mando'!B4401)=TRUE,"",'Cuadro de mando'!B4401)</f>
        <v/>
      </c>
      <c r="B4392" s="13" t="str">
        <f>IF(ISBLANK('Cuadro de mando'!A4401)=TRUE,"",'Cuadro de mando'!A4401)</f>
        <v/>
      </c>
      <c r="C4392" s="7" t="str">
        <f>IF(ISBLANK('Cuadro de mando'!C4401)=TRUE,"",'Cuadro de mando'!C4401)</f>
        <v/>
      </c>
      <c r="D4392" s="2" t="str">
        <f>IF(ISNUMBER('Cuadro de mando'!U4408)=TRUE,'Cuadro de mando'!U4408,"")</f>
        <v/>
      </c>
      <c r="E4392" s="2" t="str">
        <f>IF(C4392="","",VLOOKUP(C4392,'Límites Gráfico'!$A:$D,2,FALSE))</f>
        <v/>
      </c>
      <c r="F4392" s="2" t="str">
        <f>IF(C4392="","",VLOOKUP(C4392,'Límites Gráfico'!$A:$D,3,FALSE))</f>
        <v/>
      </c>
      <c r="G4392" s="9"/>
      <c r="H4392" s="26"/>
    </row>
    <row r="4393" spans="1:8" x14ac:dyDescent="0.25">
      <c r="A4393" s="1" t="str">
        <f>IF(ISBLANK('Cuadro de mando'!B4402)=TRUE,"",'Cuadro de mando'!B4402)</f>
        <v/>
      </c>
      <c r="B4393" s="13" t="str">
        <f>IF(ISBLANK('Cuadro de mando'!A4402)=TRUE,"",'Cuadro de mando'!A4402)</f>
        <v/>
      </c>
      <c r="C4393" s="7" t="str">
        <f>IF(ISBLANK('Cuadro de mando'!C4402)=TRUE,"",'Cuadro de mando'!C4402)</f>
        <v/>
      </c>
      <c r="D4393" s="2" t="str">
        <f>IF(ISNUMBER('Cuadro de mando'!U4409)=TRUE,'Cuadro de mando'!U4409,"")</f>
        <v/>
      </c>
      <c r="E4393" s="2" t="str">
        <f>IF(C4393="","",VLOOKUP(C4393,'Límites Gráfico'!$A:$D,2,FALSE))</f>
        <v/>
      </c>
      <c r="F4393" s="2" t="str">
        <f>IF(C4393="","",VLOOKUP(C4393,'Límites Gráfico'!$A:$D,3,FALSE))</f>
        <v/>
      </c>
      <c r="G4393" s="9"/>
      <c r="H4393" s="26"/>
    </row>
    <row r="4394" spans="1:8" x14ac:dyDescent="0.25">
      <c r="A4394" s="1" t="str">
        <f>IF(ISBLANK('Cuadro de mando'!B4403)=TRUE,"",'Cuadro de mando'!B4403)</f>
        <v/>
      </c>
      <c r="B4394" s="13" t="str">
        <f>IF(ISBLANK('Cuadro de mando'!A4403)=TRUE,"",'Cuadro de mando'!A4403)</f>
        <v/>
      </c>
      <c r="C4394" s="7" t="str">
        <f>IF(ISBLANK('Cuadro de mando'!C4403)=TRUE,"",'Cuadro de mando'!C4403)</f>
        <v/>
      </c>
      <c r="D4394" s="2" t="str">
        <f>IF(ISNUMBER('Cuadro de mando'!U4410)=TRUE,'Cuadro de mando'!U4410,"")</f>
        <v/>
      </c>
      <c r="E4394" s="2" t="str">
        <f>IF(C4394="","",VLOOKUP(C4394,'Límites Gráfico'!$A:$D,2,FALSE))</f>
        <v/>
      </c>
      <c r="F4394" s="2" t="str">
        <f>IF(C4394="","",VLOOKUP(C4394,'Límites Gráfico'!$A:$D,3,FALSE))</f>
        <v/>
      </c>
      <c r="G4394" s="9"/>
      <c r="H4394" s="26"/>
    </row>
    <row r="4395" spans="1:8" x14ac:dyDescent="0.25">
      <c r="A4395" s="1" t="str">
        <f>IF(ISBLANK('Cuadro de mando'!B4404)=TRUE,"",'Cuadro de mando'!B4404)</f>
        <v/>
      </c>
      <c r="B4395" s="13" t="str">
        <f>IF(ISBLANK('Cuadro de mando'!A4404)=TRUE,"",'Cuadro de mando'!A4404)</f>
        <v/>
      </c>
      <c r="C4395" s="7" t="str">
        <f>IF(ISBLANK('Cuadro de mando'!C4404)=TRUE,"",'Cuadro de mando'!C4404)</f>
        <v/>
      </c>
      <c r="D4395" s="2" t="str">
        <f>IF(ISNUMBER('Cuadro de mando'!U4411)=TRUE,'Cuadro de mando'!U4411,"")</f>
        <v/>
      </c>
      <c r="E4395" s="2" t="str">
        <f>IF(C4395="","",VLOOKUP(C4395,'Límites Gráfico'!$A:$D,2,FALSE))</f>
        <v/>
      </c>
      <c r="F4395" s="2" t="str">
        <f>IF(C4395="","",VLOOKUP(C4395,'Límites Gráfico'!$A:$D,3,FALSE))</f>
        <v/>
      </c>
      <c r="G4395" s="9"/>
      <c r="H4395" s="26"/>
    </row>
    <row r="4396" spans="1:8" x14ac:dyDescent="0.25">
      <c r="A4396" s="1" t="str">
        <f>IF(ISBLANK('Cuadro de mando'!B4405)=TRUE,"",'Cuadro de mando'!B4405)</f>
        <v/>
      </c>
      <c r="B4396" s="13" t="str">
        <f>IF(ISBLANK('Cuadro de mando'!A4405)=TRUE,"",'Cuadro de mando'!A4405)</f>
        <v/>
      </c>
      <c r="C4396" s="7" t="str">
        <f>IF(ISBLANK('Cuadro de mando'!C4405)=TRUE,"",'Cuadro de mando'!C4405)</f>
        <v/>
      </c>
      <c r="D4396" s="2" t="str">
        <f>IF(ISNUMBER('Cuadro de mando'!U4412)=TRUE,'Cuadro de mando'!U4412,"")</f>
        <v/>
      </c>
      <c r="E4396" s="2" t="str">
        <f>IF(C4396="","",VLOOKUP(C4396,'Límites Gráfico'!$A:$D,2,FALSE))</f>
        <v/>
      </c>
      <c r="F4396" s="2" t="str">
        <f>IF(C4396="","",VLOOKUP(C4396,'Límites Gráfico'!$A:$D,3,FALSE))</f>
        <v/>
      </c>
      <c r="G4396" s="9"/>
      <c r="H4396" s="26"/>
    </row>
    <row r="4397" spans="1:8" x14ac:dyDescent="0.25">
      <c r="A4397" s="1" t="str">
        <f>IF(ISBLANK('Cuadro de mando'!B4406)=TRUE,"",'Cuadro de mando'!B4406)</f>
        <v/>
      </c>
      <c r="B4397" s="13" t="str">
        <f>IF(ISBLANK('Cuadro de mando'!A4406)=TRUE,"",'Cuadro de mando'!A4406)</f>
        <v/>
      </c>
      <c r="C4397" s="7" t="str">
        <f>IF(ISBLANK('Cuadro de mando'!C4406)=TRUE,"",'Cuadro de mando'!C4406)</f>
        <v/>
      </c>
      <c r="D4397" s="2" t="str">
        <f>IF(ISNUMBER('Cuadro de mando'!U4413)=TRUE,'Cuadro de mando'!U4413,"")</f>
        <v/>
      </c>
      <c r="E4397" s="2" t="str">
        <f>IF(C4397="","",VLOOKUP(C4397,'Límites Gráfico'!$A:$D,2,FALSE))</f>
        <v/>
      </c>
      <c r="F4397" s="2" t="str">
        <f>IF(C4397="","",VLOOKUP(C4397,'Límites Gráfico'!$A:$D,3,FALSE))</f>
        <v/>
      </c>
      <c r="G4397" s="9"/>
      <c r="H4397" s="26"/>
    </row>
    <row r="4398" spans="1:8" x14ac:dyDescent="0.25">
      <c r="A4398" s="1" t="str">
        <f>IF(ISBLANK('Cuadro de mando'!B4407)=TRUE,"",'Cuadro de mando'!B4407)</f>
        <v/>
      </c>
      <c r="B4398" s="13" t="str">
        <f>IF(ISBLANK('Cuadro de mando'!A4407)=TRUE,"",'Cuadro de mando'!A4407)</f>
        <v/>
      </c>
      <c r="C4398" s="7" t="str">
        <f>IF(ISBLANK('Cuadro de mando'!C4407)=TRUE,"",'Cuadro de mando'!C4407)</f>
        <v/>
      </c>
      <c r="D4398" s="2" t="str">
        <f>IF(ISNUMBER('Cuadro de mando'!U4414)=TRUE,'Cuadro de mando'!U4414,"")</f>
        <v/>
      </c>
      <c r="E4398" s="2" t="str">
        <f>IF(C4398="","",VLOOKUP(C4398,'Límites Gráfico'!$A:$D,2,FALSE))</f>
        <v/>
      </c>
      <c r="F4398" s="2" t="str">
        <f>IF(C4398="","",VLOOKUP(C4398,'Límites Gráfico'!$A:$D,3,FALSE))</f>
        <v/>
      </c>
      <c r="G4398" s="9"/>
      <c r="H4398" s="26"/>
    </row>
    <row r="4399" spans="1:8" x14ac:dyDescent="0.25">
      <c r="A4399" s="1" t="str">
        <f>IF(ISBLANK('Cuadro de mando'!B4408)=TRUE,"",'Cuadro de mando'!B4408)</f>
        <v/>
      </c>
      <c r="B4399" s="13" t="str">
        <f>IF(ISBLANK('Cuadro de mando'!A4408)=TRUE,"",'Cuadro de mando'!A4408)</f>
        <v/>
      </c>
      <c r="C4399" s="7" t="str">
        <f>IF(ISBLANK('Cuadro de mando'!C4408)=TRUE,"",'Cuadro de mando'!C4408)</f>
        <v/>
      </c>
      <c r="D4399" s="2" t="str">
        <f>IF(ISNUMBER('Cuadro de mando'!U4415)=TRUE,'Cuadro de mando'!U4415,"")</f>
        <v/>
      </c>
      <c r="E4399" s="2" t="str">
        <f>IF(C4399="","",VLOOKUP(C4399,'Límites Gráfico'!$A:$D,2,FALSE))</f>
        <v/>
      </c>
      <c r="F4399" s="2" t="str">
        <f>IF(C4399="","",VLOOKUP(C4399,'Límites Gráfico'!$A:$D,3,FALSE))</f>
        <v/>
      </c>
      <c r="G4399" s="9"/>
      <c r="H4399" s="26"/>
    </row>
    <row r="4400" spans="1:8" x14ac:dyDescent="0.25">
      <c r="A4400" s="1" t="str">
        <f>IF(ISBLANK('Cuadro de mando'!B4409)=TRUE,"",'Cuadro de mando'!B4409)</f>
        <v/>
      </c>
      <c r="B4400" s="13" t="str">
        <f>IF(ISBLANK('Cuadro de mando'!A4409)=TRUE,"",'Cuadro de mando'!A4409)</f>
        <v/>
      </c>
      <c r="C4400" s="7" t="str">
        <f>IF(ISBLANK('Cuadro de mando'!C4409)=TRUE,"",'Cuadro de mando'!C4409)</f>
        <v/>
      </c>
      <c r="D4400" s="2" t="str">
        <f>IF(ISNUMBER('Cuadro de mando'!U4416)=TRUE,'Cuadro de mando'!U4416,"")</f>
        <v/>
      </c>
      <c r="E4400" s="2" t="str">
        <f>IF(C4400="","",VLOOKUP(C4400,'Límites Gráfico'!$A:$D,2,FALSE))</f>
        <v/>
      </c>
      <c r="F4400" s="2" t="str">
        <f>IF(C4400="","",VLOOKUP(C4400,'Límites Gráfico'!$A:$D,3,FALSE))</f>
        <v/>
      </c>
      <c r="G4400" s="9"/>
      <c r="H4400" s="26"/>
    </row>
    <row r="4401" spans="1:8" x14ac:dyDescent="0.25">
      <c r="A4401" s="1" t="str">
        <f>IF(ISBLANK('Cuadro de mando'!B4410)=TRUE,"",'Cuadro de mando'!B4410)</f>
        <v/>
      </c>
      <c r="B4401" s="13" t="str">
        <f>IF(ISBLANK('Cuadro de mando'!A4410)=TRUE,"",'Cuadro de mando'!A4410)</f>
        <v/>
      </c>
      <c r="C4401" s="7" t="str">
        <f>IF(ISBLANK('Cuadro de mando'!C4410)=TRUE,"",'Cuadro de mando'!C4410)</f>
        <v/>
      </c>
      <c r="D4401" s="2" t="str">
        <f>IF(ISNUMBER('Cuadro de mando'!U4417)=TRUE,'Cuadro de mando'!U4417,"")</f>
        <v/>
      </c>
      <c r="E4401" s="2" t="str">
        <f>IF(C4401="","",VLOOKUP(C4401,'Límites Gráfico'!$A:$D,2,FALSE))</f>
        <v/>
      </c>
      <c r="F4401" s="2" t="str">
        <f>IF(C4401="","",VLOOKUP(C4401,'Límites Gráfico'!$A:$D,3,FALSE))</f>
        <v/>
      </c>
      <c r="G4401" s="9"/>
      <c r="H4401" s="26"/>
    </row>
    <row r="4402" spans="1:8" x14ac:dyDescent="0.25">
      <c r="A4402" s="1" t="str">
        <f>IF(ISBLANK('Cuadro de mando'!B4411)=TRUE,"",'Cuadro de mando'!B4411)</f>
        <v/>
      </c>
      <c r="B4402" s="13" t="str">
        <f>IF(ISBLANK('Cuadro de mando'!A4411)=TRUE,"",'Cuadro de mando'!A4411)</f>
        <v/>
      </c>
      <c r="C4402" s="7" t="str">
        <f>IF(ISBLANK('Cuadro de mando'!C4411)=TRUE,"",'Cuadro de mando'!C4411)</f>
        <v/>
      </c>
      <c r="D4402" s="2" t="str">
        <f>IF(ISNUMBER('Cuadro de mando'!U4418)=TRUE,'Cuadro de mando'!U4418,"")</f>
        <v/>
      </c>
      <c r="E4402" s="2" t="str">
        <f>IF(C4402="","",VLOOKUP(C4402,'Límites Gráfico'!$A:$D,2,FALSE))</f>
        <v/>
      </c>
      <c r="F4402" s="2" t="str">
        <f>IF(C4402="","",VLOOKUP(C4402,'Límites Gráfico'!$A:$D,3,FALSE))</f>
        <v/>
      </c>
      <c r="G4402" s="9"/>
      <c r="H4402" s="26"/>
    </row>
    <row r="4403" spans="1:8" x14ac:dyDescent="0.25">
      <c r="A4403" s="1" t="str">
        <f>IF(ISBLANK('Cuadro de mando'!B4412)=TRUE,"",'Cuadro de mando'!B4412)</f>
        <v/>
      </c>
      <c r="B4403" s="13" t="str">
        <f>IF(ISBLANK('Cuadro de mando'!A4412)=TRUE,"",'Cuadro de mando'!A4412)</f>
        <v/>
      </c>
      <c r="C4403" s="7" t="str">
        <f>IF(ISBLANK('Cuadro de mando'!C4412)=TRUE,"",'Cuadro de mando'!C4412)</f>
        <v/>
      </c>
      <c r="D4403" s="2" t="str">
        <f>IF(ISNUMBER('Cuadro de mando'!U4419)=TRUE,'Cuadro de mando'!U4419,"")</f>
        <v/>
      </c>
      <c r="E4403" s="2" t="str">
        <f>IF(C4403="","",VLOOKUP(C4403,'Límites Gráfico'!$A:$D,2,FALSE))</f>
        <v/>
      </c>
      <c r="F4403" s="2" t="str">
        <f>IF(C4403="","",VLOOKUP(C4403,'Límites Gráfico'!$A:$D,3,FALSE))</f>
        <v/>
      </c>
      <c r="G4403" s="9"/>
      <c r="H4403" s="26"/>
    </row>
    <row r="4404" spans="1:8" x14ac:dyDescent="0.25">
      <c r="A4404" s="1" t="str">
        <f>IF(ISBLANK('Cuadro de mando'!B4413)=TRUE,"",'Cuadro de mando'!B4413)</f>
        <v/>
      </c>
      <c r="B4404" s="13" t="str">
        <f>IF(ISBLANK('Cuadro de mando'!A4413)=TRUE,"",'Cuadro de mando'!A4413)</f>
        <v/>
      </c>
      <c r="C4404" s="7" t="str">
        <f>IF(ISBLANK('Cuadro de mando'!C4413)=TRUE,"",'Cuadro de mando'!C4413)</f>
        <v/>
      </c>
      <c r="D4404" s="2" t="str">
        <f>IF(ISNUMBER('Cuadro de mando'!U4420)=TRUE,'Cuadro de mando'!U4420,"")</f>
        <v/>
      </c>
      <c r="E4404" s="2" t="str">
        <f>IF(C4404="","",VLOOKUP(C4404,'Límites Gráfico'!$A:$D,2,FALSE))</f>
        <v/>
      </c>
      <c r="F4404" s="2" t="str">
        <f>IF(C4404="","",VLOOKUP(C4404,'Límites Gráfico'!$A:$D,3,FALSE))</f>
        <v/>
      </c>
      <c r="G4404" s="9"/>
      <c r="H4404" s="26"/>
    </row>
    <row r="4405" spans="1:8" x14ac:dyDescent="0.25">
      <c r="A4405" s="1" t="str">
        <f>IF(ISBLANK('Cuadro de mando'!B4414)=TRUE,"",'Cuadro de mando'!B4414)</f>
        <v/>
      </c>
      <c r="B4405" s="13" t="str">
        <f>IF(ISBLANK('Cuadro de mando'!A4414)=TRUE,"",'Cuadro de mando'!A4414)</f>
        <v/>
      </c>
      <c r="C4405" s="7" t="str">
        <f>IF(ISBLANK('Cuadro de mando'!C4414)=TRUE,"",'Cuadro de mando'!C4414)</f>
        <v/>
      </c>
      <c r="D4405" s="2" t="str">
        <f>IF(ISNUMBER('Cuadro de mando'!U4421)=TRUE,'Cuadro de mando'!U4421,"")</f>
        <v/>
      </c>
      <c r="E4405" s="2" t="str">
        <f>IF(C4405="","",VLOOKUP(C4405,'Límites Gráfico'!$A:$D,2,FALSE))</f>
        <v/>
      </c>
      <c r="F4405" s="2" t="str">
        <f>IF(C4405="","",VLOOKUP(C4405,'Límites Gráfico'!$A:$D,3,FALSE))</f>
        <v/>
      </c>
      <c r="G4405" s="9"/>
      <c r="H4405" s="26"/>
    </row>
    <row r="4406" spans="1:8" x14ac:dyDescent="0.25">
      <c r="A4406" s="1" t="str">
        <f>IF(ISBLANK('Cuadro de mando'!B4415)=TRUE,"",'Cuadro de mando'!B4415)</f>
        <v/>
      </c>
      <c r="B4406" s="13" t="str">
        <f>IF(ISBLANK('Cuadro de mando'!A4415)=TRUE,"",'Cuadro de mando'!A4415)</f>
        <v/>
      </c>
      <c r="C4406" s="7" t="str">
        <f>IF(ISBLANK('Cuadro de mando'!C4415)=TRUE,"",'Cuadro de mando'!C4415)</f>
        <v/>
      </c>
      <c r="D4406" s="2" t="str">
        <f>IF(ISNUMBER('Cuadro de mando'!U4422)=TRUE,'Cuadro de mando'!U4422,"")</f>
        <v/>
      </c>
      <c r="E4406" s="2" t="str">
        <f>IF(C4406="","",VLOOKUP(C4406,'Límites Gráfico'!$A:$D,2,FALSE))</f>
        <v/>
      </c>
      <c r="F4406" s="2" t="str">
        <f>IF(C4406="","",VLOOKUP(C4406,'Límites Gráfico'!$A:$D,3,FALSE))</f>
        <v/>
      </c>
      <c r="G4406" s="9"/>
      <c r="H4406" s="26"/>
    </row>
    <row r="4407" spans="1:8" x14ac:dyDescent="0.25">
      <c r="A4407" s="1" t="str">
        <f>IF(ISBLANK('Cuadro de mando'!B4416)=TRUE,"",'Cuadro de mando'!B4416)</f>
        <v/>
      </c>
      <c r="B4407" s="13" t="str">
        <f>IF(ISBLANK('Cuadro de mando'!A4416)=TRUE,"",'Cuadro de mando'!A4416)</f>
        <v/>
      </c>
      <c r="C4407" s="7" t="str">
        <f>IF(ISBLANK('Cuadro de mando'!C4416)=TRUE,"",'Cuadro de mando'!C4416)</f>
        <v/>
      </c>
      <c r="D4407" s="2" t="str">
        <f>IF(ISNUMBER('Cuadro de mando'!U4423)=TRUE,'Cuadro de mando'!U4423,"")</f>
        <v/>
      </c>
      <c r="E4407" s="2" t="str">
        <f>IF(C4407="","",VLOOKUP(C4407,'Límites Gráfico'!$A:$D,2,FALSE))</f>
        <v/>
      </c>
      <c r="F4407" s="2" t="str">
        <f>IF(C4407="","",VLOOKUP(C4407,'Límites Gráfico'!$A:$D,3,FALSE))</f>
        <v/>
      </c>
      <c r="G4407" s="9"/>
      <c r="H4407" s="26"/>
    </row>
    <row r="4408" spans="1:8" x14ac:dyDescent="0.25">
      <c r="A4408" s="1" t="str">
        <f>IF(ISBLANK('Cuadro de mando'!B4417)=TRUE,"",'Cuadro de mando'!B4417)</f>
        <v/>
      </c>
      <c r="B4408" s="13" t="str">
        <f>IF(ISBLANK('Cuadro de mando'!A4417)=TRUE,"",'Cuadro de mando'!A4417)</f>
        <v/>
      </c>
      <c r="C4408" s="7" t="str">
        <f>IF(ISBLANK('Cuadro de mando'!C4417)=TRUE,"",'Cuadro de mando'!C4417)</f>
        <v/>
      </c>
      <c r="D4408" s="2" t="str">
        <f>IF(ISNUMBER('Cuadro de mando'!U4424)=TRUE,'Cuadro de mando'!U4424,"")</f>
        <v/>
      </c>
      <c r="E4408" s="2" t="str">
        <f>IF(C4408="","",VLOOKUP(C4408,'Límites Gráfico'!$A:$D,2,FALSE))</f>
        <v/>
      </c>
      <c r="F4408" s="2" t="str">
        <f>IF(C4408="","",VLOOKUP(C4408,'Límites Gráfico'!$A:$D,3,FALSE))</f>
        <v/>
      </c>
      <c r="G4408" s="9"/>
      <c r="H4408" s="26"/>
    </row>
    <row r="4409" spans="1:8" x14ac:dyDescent="0.25">
      <c r="A4409" s="1" t="str">
        <f>IF(ISBLANK('Cuadro de mando'!B4418)=TRUE,"",'Cuadro de mando'!B4418)</f>
        <v/>
      </c>
      <c r="B4409" s="13" t="str">
        <f>IF(ISBLANK('Cuadro de mando'!A4418)=TRUE,"",'Cuadro de mando'!A4418)</f>
        <v/>
      </c>
      <c r="C4409" s="7" t="str">
        <f>IF(ISBLANK('Cuadro de mando'!C4418)=TRUE,"",'Cuadro de mando'!C4418)</f>
        <v/>
      </c>
      <c r="D4409" s="2" t="str">
        <f>IF(ISNUMBER('Cuadro de mando'!U4425)=TRUE,'Cuadro de mando'!U4425,"")</f>
        <v/>
      </c>
      <c r="E4409" s="2" t="str">
        <f>IF(C4409="","",VLOOKUP(C4409,'Límites Gráfico'!$A:$D,2,FALSE))</f>
        <v/>
      </c>
      <c r="F4409" s="2" t="str">
        <f>IF(C4409="","",VLOOKUP(C4409,'Límites Gráfico'!$A:$D,3,FALSE))</f>
        <v/>
      </c>
      <c r="G4409" s="9"/>
      <c r="H4409" s="26"/>
    </row>
    <row r="4410" spans="1:8" x14ac:dyDescent="0.25">
      <c r="A4410" s="1" t="str">
        <f>IF(ISBLANK('Cuadro de mando'!B4419)=TRUE,"",'Cuadro de mando'!B4419)</f>
        <v/>
      </c>
      <c r="B4410" s="13" t="str">
        <f>IF(ISBLANK('Cuadro de mando'!A4419)=TRUE,"",'Cuadro de mando'!A4419)</f>
        <v/>
      </c>
      <c r="C4410" s="7" t="str">
        <f>IF(ISBLANK('Cuadro de mando'!C4419)=TRUE,"",'Cuadro de mando'!C4419)</f>
        <v/>
      </c>
      <c r="D4410" s="2" t="str">
        <f>IF(ISNUMBER('Cuadro de mando'!U4426)=TRUE,'Cuadro de mando'!U4426,"")</f>
        <v/>
      </c>
      <c r="E4410" s="2" t="str">
        <f>IF(C4410="","",VLOOKUP(C4410,'Límites Gráfico'!$A:$D,2,FALSE))</f>
        <v/>
      </c>
      <c r="F4410" s="2" t="str">
        <f>IF(C4410="","",VLOOKUP(C4410,'Límites Gráfico'!$A:$D,3,FALSE))</f>
        <v/>
      </c>
      <c r="G4410" s="9"/>
      <c r="H4410" s="26"/>
    </row>
    <row r="4411" spans="1:8" x14ac:dyDescent="0.25">
      <c r="A4411" s="1" t="str">
        <f>IF(ISBLANK('Cuadro de mando'!B4420)=TRUE,"",'Cuadro de mando'!B4420)</f>
        <v/>
      </c>
      <c r="B4411" s="13" t="str">
        <f>IF(ISBLANK('Cuadro de mando'!A4420)=TRUE,"",'Cuadro de mando'!A4420)</f>
        <v/>
      </c>
      <c r="C4411" s="7" t="str">
        <f>IF(ISBLANK('Cuadro de mando'!C4420)=TRUE,"",'Cuadro de mando'!C4420)</f>
        <v/>
      </c>
      <c r="D4411" s="2" t="str">
        <f>IF(ISNUMBER('Cuadro de mando'!U4427)=TRUE,'Cuadro de mando'!U4427,"")</f>
        <v/>
      </c>
      <c r="E4411" s="2" t="str">
        <f>IF(C4411="","",VLOOKUP(C4411,'Límites Gráfico'!$A:$D,2,FALSE))</f>
        <v/>
      </c>
      <c r="F4411" s="2" t="str">
        <f>IF(C4411="","",VLOOKUP(C4411,'Límites Gráfico'!$A:$D,3,FALSE))</f>
        <v/>
      </c>
      <c r="G4411" s="9"/>
      <c r="H4411" s="26"/>
    </row>
    <row r="4412" spans="1:8" x14ac:dyDescent="0.25">
      <c r="A4412" s="1" t="str">
        <f>IF(ISBLANK('Cuadro de mando'!B4421)=TRUE,"",'Cuadro de mando'!B4421)</f>
        <v/>
      </c>
      <c r="B4412" s="13" t="str">
        <f>IF(ISBLANK('Cuadro de mando'!A4421)=TRUE,"",'Cuadro de mando'!A4421)</f>
        <v/>
      </c>
      <c r="C4412" s="7" t="str">
        <f>IF(ISBLANK('Cuadro de mando'!C4421)=TRUE,"",'Cuadro de mando'!C4421)</f>
        <v/>
      </c>
      <c r="D4412" s="2" t="str">
        <f>IF(ISNUMBER('Cuadro de mando'!U4428)=TRUE,'Cuadro de mando'!U4428,"")</f>
        <v/>
      </c>
      <c r="E4412" s="2" t="str">
        <f>IF(C4412="","",VLOOKUP(C4412,'Límites Gráfico'!$A:$D,2,FALSE))</f>
        <v/>
      </c>
      <c r="F4412" s="2" t="str">
        <f>IF(C4412="","",VLOOKUP(C4412,'Límites Gráfico'!$A:$D,3,FALSE))</f>
        <v/>
      </c>
      <c r="G4412" s="9"/>
      <c r="H4412" s="26"/>
    </row>
    <row r="4413" spans="1:8" x14ac:dyDescent="0.25">
      <c r="A4413" s="1" t="str">
        <f>IF(ISBLANK('Cuadro de mando'!B4422)=TRUE,"",'Cuadro de mando'!B4422)</f>
        <v/>
      </c>
      <c r="B4413" s="13" t="str">
        <f>IF(ISBLANK('Cuadro de mando'!A4422)=TRUE,"",'Cuadro de mando'!A4422)</f>
        <v/>
      </c>
      <c r="C4413" s="7" t="str">
        <f>IF(ISBLANK('Cuadro de mando'!C4422)=TRUE,"",'Cuadro de mando'!C4422)</f>
        <v/>
      </c>
      <c r="D4413" s="2" t="str">
        <f>IF(ISNUMBER('Cuadro de mando'!U4429)=TRUE,'Cuadro de mando'!U4429,"")</f>
        <v/>
      </c>
      <c r="E4413" s="2" t="str">
        <f>IF(C4413="","",VLOOKUP(C4413,'Límites Gráfico'!$A:$D,2,FALSE))</f>
        <v/>
      </c>
      <c r="F4413" s="2" t="str">
        <f>IF(C4413="","",VLOOKUP(C4413,'Límites Gráfico'!$A:$D,3,FALSE))</f>
        <v/>
      </c>
      <c r="G4413" s="9"/>
      <c r="H4413" s="26"/>
    </row>
    <row r="4414" spans="1:8" x14ac:dyDescent="0.25">
      <c r="A4414" s="1" t="str">
        <f>IF(ISBLANK('Cuadro de mando'!B4423)=TRUE,"",'Cuadro de mando'!B4423)</f>
        <v/>
      </c>
      <c r="B4414" s="13" t="str">
        <f>IF(ISBLANK('Cuadro de mando'!A4423)=TRUE,"",'Cuadro de mando'!A4423)</f>
        <v/>
      </c>
      <c r="C4414" s="7" t="str">
        <f>IF(ISBLANK('Cuadro de mando'!C4423)=TRUE,"",'Cuadro de mando'!C4423)</f>
        <v/>
      </c>
      <c r="D4414" s="2" t="str">
        <f>IF(ISNUMBER('Cuadro de mando'!U4430)=TRUE,'Cuadro de mando'!U4430,"")</f>
        <v/>
      </c>
      <c r="E4414" s="2" t="str">
        <f>IF(C4414="","",VLOOKUP(C4414,'Límites Gráfico'!$A:$D,2,FALSE))</f>
        <v/>
      </c>
      <c r="F4414" s="2" t="str">
        <f>IF(C4414="","",VLOOKUP(C4414,'Límites Gráfico'!$A:$D,3,FALSE))</f>
        <v/>
      </c>
      <c r="G4414" s="9"/>
      <c r="H4414" s="26"/>
    </row>
    <row r="4415" spans="1:8" x14ac:dyDescent="0.25">
      <c r="A4415" s="1" t="str">
        <f>IF(ISBLANK('Cuadro de mando'!B4424)=TRUE,"",'Cuadro de mando'!B4424)</f>
        <v/>
      </c>
      <c r="B4415" s="13" t="str">
        <f>IF(ISBLANK('Cuadro de mando'!A4424)=TRUE,"",'Cuadro de mando'!A4424)</f>
        <v/>
      </c>
      <c r="C4415" s="7" t="str">
        <f>IF(ISBLANK('Cuadro de mando'!C4424)=TRUE,"",'Cuadro de mando'!C4424)</f>
        <v/>
      </c>
      <c r="D4415" s="2" t="str">
        <f>IF(ISNUMBER('Cuadro de mando'!U4431)=TRUE,'Cuadro de mando'!U4431,"")</f>
        <v/>
      </c>
      <c r="E4415" s="2" t="str">
        <f>IF(C4415="","",VLOOKUP(C4415,'Límites Gráfico'!$A:$D,2,FALSE))</f>
        <v/>
      </c>
      <c r="F4415" s="2" t="str">
        <f>IF(C4415="","",VLOOKUP(C4415,'Límites Gráfico'!$A:$D,3,FALSE))</f>
        <v/>
      </c>
      <c r="G4415" s="9"/>
      <c r="H4415" s="26"/>
    </row>
    <row r="4416" spans="1:8" x14ac:dyDescent="0.25">
      <c r="A4416" s="1" t="str">
        <f>IF(ISBLANK('Cuadro de mando'!B4425)=TRUE,"",'Cuadro de mando'!B4425)</f>
        <v/>
      </c>
      <c r="B4416" s="13" t="str">
        <f>IF(ISBLANK('Cuadro de mando'!A4425)=TRUE,"",'Cuadro de mando'!A4425)</f>
        <v/>
      </c>
      <c r="C4416" s="7" t="str">
        <f>IF(ISBLANK('Cuadro de mando'!C4425)=TRUE,"",'Cuadro de mando'!C4425)</f>
        <v/>
      </c>
      <c r="D4416" s="2" t="str">
        <f>IF(ISNUMBER('Cuadro de mando'!U4432)=TRUE,'Cuadro de mando'!U4432,"")</f>
        <v/>
      </c>
      <c r="E4416" s="2" t="str">
        <f>IF(C4416="","",VLOOKUP(C4416,'Límites Gráfico'!$A:$D,2,FALSE))</f>
        <v/>
      </c>
      <c r="F4416" s="2" t="str">
        <f>IF(C4416="","",VLOOKUP(C4416,'Límites Gráfico'!$A:$D,3,FALSE))</f>
        <v/>
      </c>
      <c r="G4416" s="9"/>
      <c r="H4416" s="26"/>
    </row>
    <row r="4417" spans="1:8" x14ac:dyDescent="0.25">
      <c r="A4417" s="1" t="str">
        <f>IF(ISBLANK('Cuadro de mando'!B4426)=TRUE,"",'Cuadro de mando'!B4426)</f>
        <v/>
      </c>
      <c r="B4417" s="13" t="str">
        <f>IF(ISBLANK('Cuadro de mando'!A4426)=TRUE,"",'Cuadro de mando'!A4426)</f>
        <v/>
      </c>
      <c r="C4417" s="7" t="str">
        <f>IF(ISBLANK('Cuadro de mando'!C4426)=TRUE,"",'Cuadro de mando'!C4426)</f>
        <v/>
      </c>
      <c r="D4417" s="2" t="str">
        <f>IF(ISNUMBER('Cuadro de mando'!U4433)=TRUE,'Cuadro de mando'!U4433,"")</f>
        <v/>
      </c>
      <c r="E4417" s="2" t="str">
        <f>IF(C4417="","",VLOOKUP(C4417,'Límites Gráfico'!$A:$D,2,FALSE))</f>
        <v/>
      </c>
      <c r="F4417" s="2" t="str">
        <f>IF(C4417="","",VLOOKUP(C4417,'Límites Gráfico'!$A:$D,3,FALSE))</f>
        <v/>
      </c>
      <c r="G4417" s="9"/>
      <c r="H4417" s="26"/>
    </row>
    <row r="4418" spans="1:8" x14ac:dyDescent="0.25">
      <c r="A4418" s="1" t="str">
        <f>IF(ISBLANK('Cuadro de mando'!B4427)=TRUE,"",'Cuadro de mando'!B4427)</f>
        <v/>
      </c>
      <c r="B4418" s="13" t="str">
        <f>IF(ISBLANK('Cuadro de mando'!A4427)=TRUE,"",'Cuadro de mando'!A4427)</f>
        <v/>
      </c>
      <c r="C4418" s="7" t="str">
        <f>IF(ISBLANK('Cuadro de mando'!C4427)=TRUE,"",'Cuadro de mando'!C4427)</f>
        <v/>
      </c>
      <c r="D4418" s="2" t="str">
        <f>IF(ISNUMBER('Cuadro de mando'!U4434)=TRUE,'Cuadro de mando'!U4434,"")</f>
        <v/>
      </c>
      <c r="E4418" s="2" t="str">
        <f>IF(C4418="","",VLOOKUP(C4418,'Límites Gráfico'!$A:$D,2,FALSE))</f>
        <v/>
      </c>
      <c r="F4418" s="2" t="str">
        <f>IF(C4418="","",VLOOKUP(C4418,'Límites Gráfico'!$A:$D,3,FALSE))</f>
        <v/>
      </c>
      <c r="G4418" s="9"/>
      <c r="H4418" s="26"/>
    </row>
    <row r="4419" spans="1:8" x14ac:dyDescent="0.25">
      <c r="A4419" s="1" t="str">
        <f>IF(ISBLANK('Cuadro de mando'!B4428)=TRUE,"",'Cuadro de mando'!B4428)</f>
        <v/>
      </c>
      <c r="B4419" s="13" t="str">
        <f>IF(ISBLANK('Cuadro de mando'!A4428)=TRUE,"",'Cuadro de mando'!A4428)</f>
        <v/>
      </c>
      <c r="C4419" s="7" t="str">
        <f>IF(ISBLANK('Cuadro de mando'!C4428)=TRUE,"",'Cuadro de mando'!C4428)</f>
        <v/>
      </c>
      <c r="D4419" s="2" t="str">
        <f>IF(ISNUMBER('Cuadro de mando'!U4435)=TRUE,'Cuadro de mando'!U4435,"")</f>
        <v/>
      </c>
      <c r="E4419" s="2" t="str">
        <f>IF(C4419="","",VLOOKUP(C4419,'Límites Gráfico'!$A:$D,2,FALSE))</f>
        <v/>
      </c>
      <c r="F4419" s="2" t="str">
        <f>IF(C4419="","",VLOOKUP(C4419,'Límites Gráfico'!$A:$D,3,FALSE))</f>
        <v/>
      </c>
      <c r="G4419" s="9"/>
      <c r="H4419" s="26"/>
    </row>
    <row r="4420" spans="1:8" x14ac:dyDescent="0.25">
      <c r="A4420" s="1" t="str">
        <f>IF(ISBLANK('Cuadro de mando'!B4429)=TRUE,"",'Cuadro de mando'!B4429)</f>
        <v/>
      </c>
      <c r="B4420" s="13" t="str">
        <f>IF(ISBLANK('Cuadro de mando'!A4429)=TRUE,"",'Cuadro de mando'!A4429)</f>
        <v/>
      </c>
      <c r="C4420" s="7" t="str">
        <f>IF(ISBLANK('Cuadro de mando'!C4429)=TRUE,"",'Cuadro de mando'!C4429)</f>
        <v/>
      </c>
      <c r="D4420" s="2" t="str">
        <f>IF(ISNUMBER('Cuadro de mando'!U4436)=TRUE,'Cuadro de mando'!U4436,"")</f>
        <v/>
      </c>
      <c r="E4420" s="2" t="str">
        <f>IF(C4420="","",VLOOKUP(C4420,'Límites Gráfico'!$A:$D,2,FALSE))</f>
        <v/>
      </c>
      <c r="F4420" s="2" t="str">
        <f>IF(C4420="","",VLOOKUP(C4420,'Límites Gráfico'!$A:$D,3,FALSE))</f>
        <v/>
      </c>
      <c r="G4420" s="9"/>
      <c r="H4420" s="26"/>
    </row>
    <row r="4421" spans="1:8" x14ac:dyDescent="0.25">
      <c r="A4421" s="1" t="str">
        <f>IF(ISBLANK('Cuadro de mando'!B4430)=TRUE,"",'Cuadro de mando'!B4430)</f>
        <v/>
      </c>
      <c r="B4421" s="13" t="str">
        <f>IF(ISBLANK('Cuadro de mando'!A4430)=TRUE,"",'Cuadro de mando'!A4430)</f>
        <v/>
      </c>
      <c r="C4421" s="7" t="str">
        <f>IF(ISBLANK('Cuadro de mando'!C4430)=TRUE,"",'Cuadro de mando'!C4430)</f>
        <v/>
      </c>
      <c r="D4421" s="2" t="str">
        <f>IF(ISNUMBER('Cuadro de mando'!U4437)=TRUE,'Cuadro de mando'!U4437,"")</f>
        <v/>
      </c>
      <c r="E4421" s="2" t="str">
        <f>IF(C4421="","",VLOOKUP(C4421,'Límites Gráfico'!$A:$D,2,FALSE))</f>
        <v/>
      </c>
      <c r="F4421" s="2" t="str">
        <f>IF(C4421="","",VLOOKUP(C4421,'Límites Gráfico'!$A:$D,3,FALSE))</f>
        <v/>
      </c>
      <c r="G4421" s="9"/>
      <c r="H4421" s="26"/>
    </row>
    <row r="4422" spans="1:8" x14ac:dyDescent="0.25">
      <c r="A4422" s="1" t="str">
        <f>IF(ISBLANK('Cuadro de mando'!B4431)=TRUE,"",'Cuadro de mando'!B4431)</f>
        <v/>
      </c>
      <c r="B4422" s="13" t="str">
        <f>IF(ISBLANK('Cuadro de mando'!A4431)=TRUE,"",'Cuadro de mando'!A4431)</f>
        <v/>
      </c>
      <c r="C4422" s="7" t="str">
        <f>IF(ISBLANK('Cuadro de mando'!C4431)=TRUE,"",'Cuadro de mando'!C4431)</f>
        <v/>
      </c>
      <c r="D4422" s="2" t="str">
        <f>IF(ISNUMBER('Cuadro de mando'!U4438)=TRUE,'Cuadro de mando'!U4438,"")</f>
        <v/>
      </c>
      <c r="E4422" s="2" t="str">
        <f>IF(C4422="","",VLOOKUP(C4422,'Límites Gráfico'!$A:$D,2,FALSE))</f>
        <v/>
      </c>
      <c r="F4422" s="2" t="str">
        <f>IF(C4422="","",VLOOKUP(C4422,'Límites Gráfico'!$A:$D,3,FALSE))</f>
        <v/>
      </c>
      <c r="G4422" s="9"/>
      <c r="H4422" s="26"/>
    </row>
    <row r="4423" spans="1:8" x14ac:dyDescent="0.25">
      <c r="A4423" s="1" t="str">
        <f>IF(ISBLANK('Cuadro de mando'!B4432)=TRUE,"",'Cuadro de mando'!B4432)</f>
        <v/>
      </c>
      <c r="B4423" s="13" t="str">
        <f>IF(ISBLANK('Cuadro de mando'!A4432)=TRUE,"",'Cuadro de mando'!A4432)</f>
        <v/>
      </c>
      <c r="C4423" s="7" t="str">
        <f>IF(ISBLANK('Cuadro de mando'!C4432)=TRUE,"",'Cuadro de mando'!C4432)</f>
        <v/>
      </c>
      <c r="D4423" s="2" t="str">
        <f>IF(ISNUMBER('Cuadro de mando'!U4439)=TRUE,'Cuadro de mando'!U4439,"")</f>
        <v/>
      </c>
      <c r="E4423" s="2" t="str">
        <f>IF(C4423="","",VLOOKUP(C4423,'Límites Gráfico'!$A:$D,2,FALSE))</f>
        <v/>
      </c>
      <c r="F4423" s="2" t="str">
        <f>IF(C4423="","",VLOOKUP(C4423,'Límites Gráfico'!$A:$D,3,FALSE))</f>
        <v/>
      </c>
      <c r="G4423" s="9"/>
      <c r="H4423" s="26"/>
    </row>
    <row r="4424" spans="1:8" x14ac:dyDescent="0.25">
      <c r="A4424" s="1" t="str">
        <f>IF(ISBLANK('Cuadro de mando'!B4433)=TRUE,"",'Cuadro de mando'!B4433)</f>
        <v/>
      </c>
      <c r="B4424" s="13" t="str">
        <f>IF(ISBLANK('Cuadro de mando'!A4433)=TRUE,"",'Cuadro de mando'!A4433)</f>
        <v/>
      </c>
      <c r="C4424" s="7" t="str">
        <f>IF(ISBLANK('Cuadro de mando'!C4433)=TRUE,"",'Cuadro de mando'!C4433)</f>
        <v/>
      </c>
      <c r="D4424" s="2" t="str">
        <f>IF(ISNUMBER('Cuadro de mando'!U4440)=TRUE,'Cuadro de mando'!U4440,"")</f>
        <v/>
      </c>
      <c r="E4424" s="2" t="str">
        <f>IF(C4424="","",VLOOKUP(C4424,'Límites Gráfico'!$A:$D,2,FALSE))</f>
        <v/>
      </c>
      <c r="F4424" s="2" t="str">
        <f>IF(C4424="","",VLOOKUP(C4424,'Límites Gráfico'!$A:$D,3,FALSE))</f>
        <v/>
      </c>
      <c r="G4424" s="9"/>
      <c r="H4424" s="26"/>
    </row>
    <row r="4425" spans="1:8" x14ac:dyDescent="0.25">
      <c r="A4425" s="1" t="str">
        <f>IF(ISBLANK('Cuadro de mando'!B4434)=TRUE,"",'Cuadro de mando'!B4434)</f>
        <v/>
      </c>
      <c r="B4425" s="13" t="str">
        <f>IF(ISBLANK('Cuadro de mando'!A4434)=TRUE,"",'Cuadro de mando'!A4434)</f>
        <v/>
      </c>
      <c r="C4425" s="7" t="str">
        <f>IF(ISBLANK('Cuadro de mando'!C4434)=TRUE,"",'Cuadro de mando'!C4434)</f>
        <v/>
      </c>
      <c r="D4425" s="2" t="str">
        <f>IF(ISNUMBER('Cuadro de mando'!U4441)=TRUE,'Cuadro de mando'!U4441,"")</f>
        <v/>
      </c>
      <c r="E4425" s="2" t="str">
        <f>IF(C4425="","",VLOOKUP(C4425,'Límites Gráfico'!$A:$D,2,FALSE))</f>
        <v/>
      </c>
      <c r="F4425" s="2" t="str">
        <f>IF(C4425="","",VLOOKUP(C4425,'Límites Gráfico'!$A:$D,3,FALSE))</f>
        <v/>
      </c>
      <c r="G4425" s="9"/>
      <c r="H4425" s="26"/>
    </row>
    <row r="4426" spans="1:8" x14ac:dyDescent="0.25">
      <c r="A4426" s="1" t="str">
        <f>IF(ISBLANK('Cuadro de mando'!B4435)=TRUE,"",'Cuadro de mando'!B4435)</f>
        <v/>
      </c>
      <c r="B4426" s="13" t="str">
        <f>IF(ISBLANK('Cuadro de mando'!A4435)=TRUE,"",'Cuadro de mando'!A4435)</f>
        <v/>
      </c>
      <c r="C4426" s="7" t="str">
        <f>IF(ISBLANK('Cuadro de mando'!C4435)=TRUE,"",'Cuadro de mando'!C4435)</f>
        <v/>
      </c>
      <c r="D4426" s="2" t="str">
        <f>IF(ISNUMBER('Cuadro de mando'!U4442)=TRUE,'Cuadro de mando'!U4442,"")</f>
        <v/>
      </c>
      <c r="E4426" s="2" t="str">
        <f>IF(C4426="","",VLOOKUP(C4426,'Límites Gráfico'!$A:$D,2,FALSE))</f>
        <v/>
      </c>
      <c r="F4426" s="2" t="str">
        <f>IF(C4426="","",VLOOKUP(C4426,'Límites Gráfico'!$A:$D,3,FALSE))</f>
        <v/>
      </c>
      <c r="G4426" s="9"/>
      <c r="H4426" s="26"/>
    </row>
    <row r="4427" spans="1:8" x14ac:dyDescent="0.25">
      <c r="A4427" s="1" t="str">
        <f>IF(ISBLANK('Cuadro de mando'!B4436)=TRUE,"",'Cuadro de mando'!B4436)</f>
        <v/>
      </c>
      <c r="B4427" s="13" t="str">
        <f>IF(ISBLANK('Cuadro de mando'!A4436)=TRUE,"",'Cuadro de mando'!A4436)</f>
        <v/>
      </c>
      <c r="C4427" s="7" t="str">
        <f>IF(ISBLANK('Cuadro de mando'!C4436)=TRUE,"",'Cuadro de mando'!C4436)</f>
        <v/>
      </c>
      <c r="D4427" s="2" t="str">
        <f>IF(ISNUMBER('Cuadro de mando'!U4443)=TRUE,'Cuadro de mando'!U4443,"")</f>
        <v/>
      </c>
      <c r="E4427" s="2" t="str">
        <f>IF(C4427="","",VLOOKUP(C4427,'Límites Gráfico'!$A:$D,2,FALSE))</f>
        <v/>
      </c>
      <c r="F4427" s="2" t="str">
        <f>IF(C4427="","",VLOOKUP(C4427,'Límites Gráfico'!$A:$D,3,FALSE))</f>
        <v/>
      </c>
      <c r="G4427" s="9"/>
      <c r="H4427" s="26"/>
    </row>
    <row r="4428" spans="1:8" x14ac:dyDescent="0.25">
      <c r="A4428" s="1" t="str">
        <f>IF(ISBLANK('Cuadro de mando'!B4437)=TRUE,"",'Cuadro de mando'!B4437)</f>
        <v/>
      </c>
      <c r="B4428" s="13" t="str">
        <f>IF(ISBLANK('Cuadro de mando'!A4437)=TRUE,"",'Cuadro de mando'!A4437)</f>
        <v/>
      </c>
      <c r="C4428" s="7" t="str">
        <f>IF(ISBLANK('Cuadro de mando'!C4437)=TRUE,"",'Cuadro de mando'!C4437)</f>
        <v/>
      </c>
      <c r="D4428" s="2" t="str">
        <f>IF(ISNUMBER('Cuadro de mando'!U4444)=TRUE,'Cuadro de mando'!U4444,"")</f>
        <v/>
      </c>
      <c r="E4428" s="2" t="str">
        <f>IF(C4428="","",VLOOKUP(C4428,'Límites Gráfico'!$A:$D,2,FALSE))</f>
        <v/>
      </c>
      <c r="F4428" s="2" t="str">
        <f>IF(C4428="","",VLOOKUP(C4428,'Límites Gráfico'!$A:$D,3,FALSE))</f>
        <v/>
      </c>
      <c r="G4428" s="9"/>
      <c r="H4428" s="26"/>
    </row>
    <row r="4429" spans="1:8" x14ac:dyDescent="0.25">
      <c r="A4429" s="1" t="str">
        <f>IF(ISBLANK('Cuadro de mando'!B4438)=TRUE,"",'Cuadro de mando'!B4438)</f>
        <v/>
      </c>
      <c r="B4429" s="13" t="str">
        <f>IF(ISBLANK('Cuadro de mando'!A4438)=TRUE,"",'Cuadro de mando'!A4438)</f>
        <v/>
      </c>
      <c r="C4429" s="7" t="str">
        <f>IF(ISBLANK('Cuadro de mando'!C4438)=TRUE,"",'Cuadro de mando'!C4438)</f>
        <v/>
      </c>
      <c r="D4429" s="2" t="str">
        <f>IF(ISNUMBER('Cuadro de mando'!U4445)=TRUE,'Cuadro de mando'!U4445,"")</f>
        <v/>
      </c>
      <c r="E4429" s="2" t="str">
        <f>IF(C4429="","",VLOOKUP(C4429,'Límites Gráfico'!$A:$D,2,FALSE))</f>
        <v/>
      </c>
      <c r="F4429" s="2" t="str">
        <f>IF(C4429="","",VLOOKUP(C4429,'Límites Gráfico'!$A:$D,3,FALSE))</f>
        <v/>
      </c>
      <c r="G4429" s="9"/>
      <c r="H4429" s="26"/>
    </row>
    <row r="4430" spans="1:8" x14ac:dyDescent="0.25">
      <c r="A4430" s="1" t="str">
        <f>IF(ISBLANK('Cuadro de mando'!B4439)=TRUE,"",'Cuadro de mando'!B4439)</f>
        <v/>
      </c>
      <c r="B4430" s="13" t="str">
        <f>IF(ISBLANK('Cuadro de mando'!A4439)=TRUE,"",'Cuadro de mando'!A4439)</f>
        <v/>
      </c>
      <c r="C4430" s="7" t="str">
        <f>IF(ISBLANK('Cuadro de mando'!C4439)=TRUE,"",'Cuadro de mando'!C4439)</f>
        <v/>
      </c>
      <c r="D4430" s="2" t="str">
        <f>IF(ISNUMBER('Cuadro de mando'!U4446)=TRUE,'Cuadro de mando'!U4446,"")</f>
        <v/>
      </c>
      <c r="E4430" s="2" t="str">
        <f>IF(C4430="","",VLOOKUP(C4430,'Límites Gráfico'!$A:$D,2,FALSE))</f>
        <v/>
      </c>
      <c r="F4430" s="2" t="str">
        <f>IF(C4430="","",VLOOKUP(C4430,'Límites Gráfico'!$A:$D,3,FALSE))</f>
        <v/>
      </c>
      <c r="G4430" s="9"/>
      <c r="H4430" s="26"/>
    </row>
    <row r="4431" spans="1:8" x14ac:dyDescent="0.25">
      <c r="A4431" s="1" t="str">
        <f>IF(ISBLANK('Cuadro de mando'!B4440)=TRUE,"",'Cuadro de mando'!B4440)</f>
        <v/>
      </c>
      <c r="B4431" s="13" t="str">
        <f>IF(ISBLANK('Cuadro de mando'!A4440)=TRUE,"",'Cuadro de mando'!A4440)</f>
        <v/>
      </c>
      <c r="C4431" s="7" t="str">
        <f>IF(ISBLANK('Cuadro de mando'!C4440)=TRUE,"",'Cuadro de mando'!C4440)</f>
        <v/>
      </c>
      <c r="D4431" s="2" t="str">
        <f>IF(ISNUMBER('Cuadro de mando'!U4447)=TRUE,'Cuadro de mando'!U4447,"")</f>
        <v/>
      </c>
      <c r="E4431" s="2" t="str">
        <f>IF(C4431="","",VLOOKUP(C4431,'Límites Gráfico'!$A:$D,2,FALSE))</f>
        <v/>
      </c>
      <c r="F4431" s="2" t="str">
        <f>IF(C4431="","",VLOOKUP(C4431,'Límites Gráfico'!$A:$D,3,FALSE))</f>
        <v/>
      </c>
      <c r="G4431" s="9"/>
      <c r="H4431" s="26"/>
    </row>
    <row r="4432" spans="1:8" x14ac:dyDescent="0.25">
      <c r="A4432" s="1" t="str">
        <f>IF(ISBLANK('Cuadro de mando'!B4441)=TRUE,"",'Cuadro de mando'!B4441)</f>
        <v/>
      </c>
      <c r="B4432" s="13" t="str">
        <f>IF(ISBLANK('Cuadro de mando'!A4441)=TRUE,"",'Cuadro de mando'!A4441)</f>
        <v/>
      </c>
      <c r="C4432" s="7" t="str">
        <f>IF(ISBLANK('Cuadro de mando'!C4441)=TRUE,"",'Cuadro de mando'!C4441)</f>
        <v/>
      </c>
      <c r="D4432" s="2" t="str">
        <f>IF(ISNUMBER('Cuadro de mando'!U4448)=TRUE,'Cuadro de mando'!U4448,"")</f>
        <v/>
      </c>
      <c r="E4432" s="2" t="str">
        <f>IF(C4432="","",VLOOKUP(C4432,'Límites Gráfico'!$A:$D,2,FALSE))</f>
        <v/>
      </c>
      <c r="F4432" s="2" t="str">
        <f>IF(C4432="","",VLOOKUP(C4432,'Límites Gráfico'!$A:$D,3,FALSE))</f>
        <v/>
      </c>
      <c r="G4432" s="9"/>
      <c r="H4432" s="26"/>
    </row>
    <row r="4433" spans="1:8" x14ac:dyDescent="0.25">
      <c r="A4433" s="1" t="str">
        <f>IF(ISBLANK('Cuadro de mando'!B4442)=TRUE,"",'Cuadro de mando'!B4442)</f>
        <v/>
      </c>
      <c r="B4433" s="13" t="str">
        <f>IF(ISBLANK('Cuadro de mando'!A4442)=TRUE,"",'Cuadro de mando'!A4442)</f>
        <v/>
      </c>
      <c r="C4433" s="7" t="str">
        <f>IF(ISBLANK('Cuadro de mando'!C4442)=TRUE,"",'Cuadro de mando'!C4442)</f>
        <v/>
      </c>
      <c r="D4433" s="2" t="str">
        <f>IF(ISNUMBER('Cuadro de mando'!U4449)=TRUE,'Cuadro de mando'!U4449,"")</f>
        <v/>
      </c>
      <c r="E4433" s="2" t="str">
        <f>IF(C4433="","",VLOOKUP(C4433,'Límites Gráfico'!$A:$D,2,FALSE))</f>
        <v/>
      </c>
      <c r="F4433" s="2" t="str">
        <f>IF(C4433="","",VLOOKUP(C4433,'Límites Gráfico'!$A:$D,3,FALSE))</f>
        <v/>
      </c>
      <c r="G4433" s="9"/>
      <c r="H4433" s="26"/>
    </row>
    <row r="4434" spans="1:8" x14ac:dyDescent="0.25">
      <c r="A4434" s="1" t="str">
        <f>IF(ISBLANK('Cuadro de mando'!B4443)=TRUE,"",'Cuadro de mando'!B4443)</f>
        <v/>
      </c>
      <c r="B4434" s="13" t="str">
        <f>IF(ISBLANK('Cuadro de mando'!A4443)=TRUE,"",'Cuadro de mando'!A4443)</f>
        <v/>
      </c>
      <c r="C4434" s="7" t="str">
        <f>IF(ISBLANK('Cuadro de mando'!C4443)=TRUE,"",'Cuadro de mando'!C4443)</f>
        <v/>
      </c>
      <c r="D4434" s="2" t="str">
        <f>IF(ISNUMBER('Cuadro de mando'!U4450)=TRUE,'Cuadro de mando'!U4450,"")</f>
        <v/>
      </c>
      <c r="E4434" s="2" t="str">
        <f>IF(C4434="","",VLOOKUP(C4434,'Límites Gráfico'!$A:$D,2,FALSE))</f>
        <v/>
      </c>
      <c r="F4434" s="2" t="str">
        <f>IF(C4434="","",VLOOKUP(C4434,'Límites Gráfico'!$A:$D,3,FALSE))</f>
        <v/>
      </c>
      <c r="G4434" s="9"/>
      <c r="H4434" s="26"/>
    </row>
    <row r="4435" spans="1:8" x14ac:dyDescent="0.25">
      <c r="A4435" s="1" t="str">
        <f>IF(ISBLANK('Cuadro de mando'!B4444)=TRUE,"",'Cuadro de mando'!B4444)</f>
        <v/>
      </c>
      <c r="B4435" s="13" t="str">
        <f>IF(ISBLANK('Cuadro de mando'!A4444)=TRUE,"",'Cuadro de mando'!A4444)</f>
        <v/>
      </c>
      <c r="C4435" s="7" t="str">
        <f>IF(ISBLANK('Cuadro de mando'!C4444)=TRUE,"",'Cuadro de mando'!C4444)</f>
        <v/>
      </c>
      <c r="D4435" s="2" t="str">
        <f>IF(ISNUMBER('Cuadro de mando'!U4451)=TRUE,'Cuadro de mando'!U4451,"")</f>
        <v/>
      </c>
      <c r="E4435" s="2" t="str">
        <f>IF(C4435="","",VLOOKUP(C4435,'Límites Gráfico'!$A:$D,2,FALSE))</f>
        <v/>
      </c>
      <c r="F4435" s="2" t="str">
        <f>IF(C4435="","",VLOOKUP(C4435,'Límites Gráfico'!$A:$D,3,FALSE))</f>
        <v/>
      </c>
      <c r="G4435" s="9"/>
      <c r="H4435" s="26"/>
    </row>
    <row r="4436" spans="1:8" x14ac:dyDescent="0.25">
      <c r="A4436" s="1" t="str">
        <f>IF(ISBLANK('Cuadro de mando'!B4445)=TRUE,"",'Cuadro de mando'!B4445)</f>
        <v/>
      </c>
      <c r="B4436" s="13" t="str">
        <f>IF(ISBLANK('Cuadro de mando'!A4445)=TRUE,"",'Cuadro de mando'!A4445)</f>
        <v/>
      </c>
      <c r="C4436" s="7" t="str">
        <f>IF(ISBLANK('Cuadro de mando'!C4445)=TRUE,"",'Cuadro de mando'!C4445)</f>
        <v/>
      </c>
      <c r="D4436" s="2" t="str">
        <f>IF(ISNUMBER('Cuadro de mando'!U4452)=TRUE,'Cuadro de mando'!U4452,"")</f>
        <v/>
      </c>
      <c r="E4436" s="2" t="str">
        <f>IF(C4436="","",VLOOKUP(C4436,'Límites Gráfico'!$A:$D,2,FALSE))</f>
        <v/>
      </c>
      <c r="F4436" s="2" t="str">
        <f>IF(C4436="","",VLOOKUP(C4436,'Límites Gráfico'!$A:$D,3,FALSE))</f>
        <v/>
      </c>
      <c r="G4436" s="9"/>
      <c r="H4436" s="26"/>
    </row>
    <row r="4437" spans="1:8" x14ac:dyDescent="0.25">
      <c r="A4437" s="1" t="str">
        <f>IF(ISBLANK('Cuadro de mando'!B4446)=TRUE,"",'Cuadro de mando'!B4446)</f>
        <v/>
      </c>
      <c r="B4437" s="13" t="str">
        <f>IF(ISBLANK('Cuadro de mando'!A4446)=TRUE,"",'Cuadro de mando'!A4446)</f>
        <v/>
      </c>
      <c r="C4437" s="7" t="str">
        <f>IF(ISBLANK('Cuadro de mando'!C4446)=TRUE,"",'Cuadro de mando'!C4446)</f>
        <v/>
      </c>
      <c r="D4437" s="2" t="str">
        <f>IF(ISNUMBER('Cuadro de mando'!U4453)=TRUE,'Cuadro de mando'!U4453,"")</f>
        <v/>
      </c>
      <c r="E4437" s="2" t="str">
        <f>IF(C4437="","",VLOOKUP(C4437,'Límites Gráfico'!$A:$D,2,FALSE))</f>
        <v/>
      </c>
      <c r="F4437" s="2" t="str">
        <f>IF(C4437="","",VLOOKUP(C4437,'Límites Gráfico'!$A:$D,3,FALSE))</f>
        <v/>
      </c>
      <c r="G4437" s="9"/>
      <c r="H4437" s="26"/>
    </row>
    <row r="4438" spans="1:8" x14ac:dyDescent="0.25">
      <c r="A4438" s="1" t="str">
        <f>IF(ISBLANK('Cuadro de mando'!B4447)=TRUE,"",'Cuadro de mando'!B4447)</f>
        <v/>
      </c>
      <c r="B4438" s="13" t="str">
        <f>IF(ISBLANK('Cuadro de mando'!A4447)=TRUE,"",'Cuadro de mando'!A4447)</f>
        <v/>
      </c>
      <c r="C4438" s="7" t="str">
        <f>IF(ISBLANK('Cuadro de mando'!C4447)=TRUE,"",'Cuadro de mando'!C4447)</f>
        <v/>
      </c>
      <c r="D4438" s="2" t="str">
        <f>IF(ISNUMBER('Cuadro de mando'!U4454)=TRUE,'Cuadro de mando'!U4454,"")</f>
        <v/>
      </c>
      <c r="E4438" s="2" t="str">
        <f>IF(C4438="","",VLOOKUP(C4438,'Límites Gráfico'!$A:$D,2,FALSE))</f>
        <v/>
      </c>
      <c r="F4438" s="2" t="str">
        <f>IF(C4438="","",VLOOKUP(C4438,'Límites Gráfico'!$A:$D,3,FALSE))</f>
        <v/>
      </c>
      <c r="G4438" s="9"/>
      <c r="H4438" s="26"/>
    </row>
    <row r="4439" spans="1:8" x14ac:dyDescent="0.25">
      <c r="A4439" s="1" t="str">
        <f>IF(ISBLANK('Cuadro de mando'!B4448)=TRUE,"",'Cuadro de mando'!B4448)</f>
        <v/>
      </c>
      <c r="B4439" s="13" t="str">
        <f>IF(ISBLANK('Cuadro de mando'!A4448)=TRUE,"",'Cuadro de mando'!A4448)</f>
        <v/>
      </c>
      <c r="C4439" s="7" t="str">
        <f>IF(ISBLANK('Cuadro de mando'!C4448)=TRUE,"",'Cuadro de mando'!C4448)</f>
        <v/>
      </c>
      <c r="D4439" s="2" t="str">
        <f>IF(ISNUMBER('Cuadro de mando'!U4455)=TRUE,'Cuadro de mando'!U4455,"")</f>
        <v/>
      </c>
      <c r="E4439" s="2" t="str">
        <f>IF(C4439="","",VLOOKUP(C4439,'Límites Gráfico'!$A:$D,2,FALSE))</f>
        <v/>
      </c>
      <c r="F4439" s="2" t="str">
        <f>IF(C4439="","",VLOOKUP(C4439,'Límites Gráfico'!$A:$D,3,FALSE))</f>
        <v/>
      </c>
      <c r="G4439" s="9"/>
      <c r="H4439" s="26"/>
    </row>
    <row r="4440" spans="1:8" x14ac:dyDescent="0.25">
      <c r="A4440" s="1" t="str">
        <f>IF(ISBLANK('Cuadro de mando'!B4449)=TRUE,"",'Cuadro de mando'!B4449)</f>
        <v/>
      </c>
      <c r="B4440" s="13" t="str">
        <f>IF(ISBLANK('Cuadro de mando'!A4449)=TRUE,"",'Cuadro de mando'!A4449)</f>
        <v/>
      </c>
      <c r="C4440" s="7" t="str">
        <f>IF(ISBLANK('Cuadro de mando'!C4449)=TRUE,"",'Cuadro de mando'!C4449)</f>
        <v/>
      </c>
      <c r="D4440" s="2" t="str">
        <f>IF(ISNUMBER('Cuadro de mando'!U4456)=TRUE,'Cuadro de mando'!U4456,"")</f>
        <v/>
      </c>
      <c r="E4440" s="2" t="str">
        <f>IF(C4440="","",VLOOKUP(C4440,'Límites Gráfico'!$A:$D,2,FALSE))</f>
        <v/>
      </c>
      <c r="F4440" s="2" t="str">
        <f>IF(C4440="","",VLOOKUP(C4440,'Límites Gráfico'!$A:$D,3,FALSE))</f>
        <v/>
      </c>
      <c r="G4440" s="9"/>
      <c r="H4440" s="26"/>
    </row>
    <row r="4441" spans="1:8" x14ac:dyDescent="0.25">
      <c r="A4441" s="1" t="str">
        <f>IF(ISBLANK('Cuadro de mando'!B4450)=TRUE,"",'Cuadro de mando'!B4450)</f>
        <v/>
      </c>
      <c r="B4441" s="13" t="str">
        <f>IF(ISBLANK('Cuadro de mando'!A4450)=TRUE,"",'Cuadro de mando'!A4450)</f>
        <v/>
      </c>
      <c r="C4441" s="7" t="str">
        <f>IF(ISBLANK('Cuadro de mando'!C4450)=TRUE,"",'Cuadro de mando'!C4450)</f>
        <v/>
      </c>
      <c r="D4441" s="2" t="str">
        <f>IF(ISNUMBER('Cuadro de mando'!U4457)=TRUE,'Cuadro de mando'!U4457,"")</f>
        <v/>
      </c>
      <c r="E4441" s="2" t="str">
        <f>IF(C4441="","",VLOOKUP(C4441,'Límites Gráfico'!$A:$D,2,FALSE))</f>
        <v/>
      </c>
      <c r="F4441" s="2" t="str">
        <f>IF(C4441="","",VLOOKUP(C4441,'Límites Gráfico'!$A:$D,3,FALSE))</f>
        <v/>
      </c>
      <c r="G4441" s="9"/>
      <c r="H4441" s="26"/>
    </row>
    <row r="4442" spans="1:8" x14ac:dyDescent="0.25">
      <c r="A4442" s="1" t="str">
        <f>IF(ISBLANK('Cuadro de mando'!B4451)=TRUE,"",'Cuadro de mando'!B4451)</f>
        <v/>
      </c>
      <c r="B4442" s="13" t="str">
        <f>IF(ISBLANK('Cuadro de mando'!A4451)=TRUE,"",'Cuadro de mando'!A4451)</f>
        <v/>
      </c>
      <c r="C4442" s="7" t="str">
        <f>IF(ISBLANK('Cuadro de mando'!C4451)=TRUE,"",'Cuadro de mando'!C4451)</f>
        <v/>
      </c>
      <c r="D4442" s="2" t="str">
        <f>IF(ISNUMBER('Cuadro de mando'!U4458)=TRUE,'Cuadro de mando'!U4458,"")</f>
        <v/>
      </c>
      <c r="E4442" s="2" t="str">
        <f>IF(C4442="","",VLOOKUP(C4442,'Límites Gráfico'!$A:$D,2,FALSE))</f>
        <v/>
      </c>
      <c r="F4442" s="2" t="str">
        <f>IF(C4442="","",VLOOKUP(C4442,'Límites Gráfico'!$A:$D,3,FALSE))</f>
        <v/>
      </c>
      <c r="G4442" s="9"/>
      <c r="H4442" s="26"/>
    </row>
    <row r="4443" spans="1:8" x14ac:dyDescent="0.25">
      <c r="A4443" s="1" t="str">
        <f>IF(ISBLANK('Cuadro de mando'!B4452)=TRUE,"",'Cuadro de mando'!B4452)</f>
        <v/>
      </c>
      <c r="B4443" s="13" t="str">
        <f>IF(ISBLANK('Cuadro de mando'!A4452)=TRUE,"",'Cuadro de mando'!A4452)</f>
        <v/>
      </c>
      <c r="C4443" s="7" t="str">
        <f>IF(ISBLANK('Cuadro de mando'!C4452)=TRUE,"",'Cuadro de mando'!C4452)</f>
        <v/>
      </c>
      <c r="D4443" s="2" t="str">
        <f>IF(ISNUMBER('Cuadro de mando'!U4459)=TRUE,'Cuadro de mando'!U4459,"")</f>
        <v/>
      </c>
      <c r="E4443" s="2" t="str">
        <f>IF(C4443="","",VLOOKUP(C4443,'Límites Gráfico'!$A:$D,2,FALSE))</f>
        <v/>
      </c>
      <c r="F4443" s="2" t="str">
        <f>IF(C4443="","",VLOOKUP(C4443,'Límites Gráfico'!$A:$D,3,FALSE))</f>
        <v/>
      </c>
      <c r="G4443" s="9"/>
      <c r="H4443" s="26"/>
    </row>
    <row r="4444" spans="1:8" x14ac:dyDescent="0.25">
      <c r="A4444" s="1" t="str">
        <f>IF(ISBLANK('Cuadro de mando'!B4453)=TRUE,"",'Cuadro de mando'!B4453)</f>
        <v/>
      </c>
      <c r="B4444" s="13" t="str">
        <f>IF(ISBLANK('Cuadro de mando'!A4453)=TRUE,"",'Cuadro de mando'!A4453)</f>
        <v/>
      </c>
      <c r="C4444" s="7" t="str">
        <f>IF(ISBLANK('Cuadro de mando'!C4453)=TRUE,"",'Cuadro de mando'!C4453)</f>
        <v/>
      </c>
      <c r="D4444" s="2" t="str">
        <f>IF(ISNUMBER('Cuadro de mando'!U4460)=TRUE,'Cuadro de mando'!U4460,"")</f>
        <v/>
      </c>
      <c r="E4444" s="2" t="str">
        <f>IF(C4444="","",VLOOKUP(C4444,'Límites Gráfico'!$A:$D,2,FALSE))</f>
        <v/>
      </c>
      <c r="F4444" s="2" t="str">
        <f>IF(C4444="","",VLOOKUP(C4444,'Límites Gráfico'!$A:$D,3,FALSE))</f>
        <v/>
      </c>
      <c r="G4444" s="9"/>
      <c r="H4444" s="26"/>
    </row>
    <row r="4445" spans="1:8" x14ac:dyDescent="0.25">
      <c r="A4445" s="1" t="str">
        <f>IF(ISBLANK('Cuadro de mando'!B4454)=TRUE,"",'Cuadro de mando'!B4454)</f>
        <v/>
      </c>
      <c r="B4445" s="13" t="str">
        <f>IF(ISBLANK('Cuadro de mando'!A4454)=TRUE,"",'Cuadro de mando'!A4454)</f>
        <v/>
      </c>
      <c r="C4445" s="7" t="str">
        <f>IF(ISBLANK('Cuadro de mando'!C4454)=TRUE,"",'Cuadro de mando'!C4454)</f>
        <v/>
      </c>
      <c r="D4445" s="2" t="str">
        <f>IF(ISNUMBER('Cuadro de mando'!U4461)=TRUE,'Cuadro de mando'!U4461,"")</f>
        <v/>
      </c>
      <c r="E4445" s="2" t="str">
        <f>IF(C4445="","",VLOOKUP(C4445,'Límites Gráfico'!$A:$D,2,FALSE))</f>
        <v/>
      </c>
      <c r="F4445" s="2" t="str">
        <f>IF(C4445="","",VLOOKUP(C4445,'Límites Gráfico'!$A:$D,3,FALSE))</f>
        <v/>
      </c>
      <c r="G4445" s="9"/>
      <c r="H4445" s="26"/>
    </row>
    <row r="4446" spans="1:8" x14ac:dyDescent="0.25">
      <c r="A4446" s="1" t="str">
        <f>IF(ISBLANK('Cuadro de mando'!B4455)=TRUE,"",'Cuadro de mando'!B4455)</f>
        <v/>
      </c>
      <c r="B4446" s="13" t="str">
        <f>IF(ISBLANK('Cuadro de mando'!A4455)=TRUE,"",'Cuadro de mando'!A4455)</f>
        <v/>
      </c>
      <c r="C4446" s="7" t="str">
        <f>IF(ISBLANK('Cuadro de mando'!C4455)=TRUE,"",'Cuadro de mando'!C4455)</f>
        <v/>
      </c>
      <c r="D4446" s="2" t="str">
        <f>IF(ISNUMBER('Cuadro de mando'!U4462)=TRUE,'Cuadro de mando'!U4462,"")</f>
        <v/>
      </c>
      <c r="E4446" s="2" t="str">
        <f>IF(C4446="","",VLOOKUP(C4446,'Límites Gráfico'!$A:$D,2,FALSE))</f>
        <v/>
      </c>
      <c r="F4446" s="2" t="str">
        <f>IF(C4446="","",VLOOKUP(C4446,'Límites Gráfico'!$A:$D,3,FALSE))</f>
        <v/>
      </c>
      <c r="G4446" s="9"/>
      <c r="H4446" s="26"/>
    </row>
    <row r="4447" spans="1:8" x14ac:dyDescent="0.25">
      <c r="A4447" s="1" t="str">
        <f>IF(ISBLANK('Cuadro de mando'!B4456)=TRUE,"",'Cuadro de mando'!B4456)</f>
        <v/>
      </c>
      <c r="B4447" s="13" t="str">
        <f>IF(ISBLANK('Cuadro de mando'!A4456)=TRUE,"",'Cuadro de mando'!A4456)</f>
        <v/>
      </c>
      <c r="C4447" s="7" t="str">
        <f>IF(ISBLANK('Cuadro de mando'!C4456)=TRUE,"",'Cuadro de mando'!C4456)</f>
        <v/>
      </c>
      <c r="D4447" s="2" t="str">
        <f>IF(ISNUMBER('Cuadro de mando'!U4463)=TRUE,'Cuadro de mando'!U4463,"")</f>
        <v/>
      </c>
      <c r="E4447" s="2" t="str">
        <f>IF(C4447="","",VLOOKUP(C4447,'Límites Gráfico'!$A:$D,2,FALSE))</f>
        <v/>
      </c>
      <c r="F4447" s="2" t="str">
        <f>IF(C4447="","",VLOOKUP(C4447,'Límites Gráfico'!$A:$D,3,FALSE))</f>
        <v/>
      </c>
      <c r="G4447" s="9"/>
      <c r="H4447" s="26"/>
    </row>
    <row r="4448" spans="1:8" x14ac:dyDescent="0.25">
      <c r="A4448" s="1" t="str">
        <f>IF(ISBLANK('Cuadro de mando'!B4457)=TRUE,"",'Cuadro de mando'!B4457)</f>
        <v/>
      </c>
      <c r="B4448" s="13" t="str">
        <f>IF(ISBLANK('Cuadro de mando'!A4457)=TRUE,"",'Cuadro de mando'!A4457)</f>
        <v/>
      </c>
      <c r="C4448" s="7" t="str">
        <f>IF(ISBLANK('Cuadro de mando'!C4457)=TRUE,"",'Cuadro de mando'!C4457)</f>
        <v/>
      </c>
      <c r="D4448" s="2" t="str">
        <f>IF(ISNUMBER('Cuadro de mando'!U4464)=TRUE,'Cuadro de mando'!U4464,"")</f>
        <v/>
      </c>
      <c r="E4448" s="2" t="str">
        <f>IF(C4448="","",VLOOKUP(C4448,'Límites Gráfico'!$A:$D,2,FALSE))</f>
        <v/>
      </c>
      <c r="F4448" s="2" t="str">
        <f>IF(C4448="","",VLOOKUP(C4448,'Límites Gráfico'!$A:$D,3,FALSE))</f>
        <v/>
      </c>
      <c r="G4448" s="9"/>
      <c r="H4448" s="26"/>
    </row>
    <row r="4449" spans="1:8" x14ac:dyDescent="0.25">
      <c r="A4449" s="1" t="str">
        <f>IF(ISBLANK('Cuadro de mando'!B4458)=TRUE,"",'Cuadro de mando'!B4458)</f>
        <v/>
      </c>
      <c r="B4449" s="13" t="str">
        <f>IF(ISBLANK('Cuadro de mando'!A4458)=TRUE,"",'Cuadro de mando'!A4458)</f>
        <v/>
      </c>
      <c r="C4449" s="7" t="str">
        <f>IF(ISBLANK('Cuadro de mando'!C4458)=TRUE,"",'Cuadro de mando'!C4458)</f>
        <v/>
      </c>
      <c r="D4449" s="2" t="str">
        <f>IF(ISNUMBER('Cuadro de mando'!U4465)=TRUE,'Cuadro de mando'!U4465,"")</f>
        <v/>
      </c>
      <c r="E4449" s="2" t="str">
        <f>IF(C4449="","",VLOOKUP(C4449,'Límites Gráfico'!$A:$D,2,FALSE))</f>
        <v/>
      </c>
      <c r="F4449" s="2" t="str">
        <f>IF(C4449="","",VLOOKUP(C4449,'Límites Gráfico'!$A:$D,3,FALSE))</f>
        <v/>
      </c>
      <c r="G4449" s="9"/>
      <c r="H4449" s="26"/>
    </row>
    <row r="4450" spans="1:8" x14ac:dyDescent="0.25">
      <c r="A4450" s="1" t="str">
        <f>IF(ISBLANK('Cuadro de mando'!B4459)=TRUE,"",'Cuadro de mando'!B4459)</f>
        <v/>
      </c>
      <c r="B4450" s="13" t="str">
        <f>IF(ISBLANK('Cuadro de mando'!A4459)=TRUE,"",'Cuadro de mando'!A4459)</f>
        <v/>
      </c>
      <c r="C4450" s="7" t="str">
        <f>IF(ISBLANK('Cuadro de mando'!C4459)=TRUE,"",'Cuadro de mando'!C4459)</f>
        <v/>
      </c>
      <c r="D4450" s="2" t="str">
        <f>IF(ISNUMBER('Cuadro de mando'!U4466)=TRUE,'Cuadro de mando'!U4466,"")</f>
        <v/>
      </c>
      <c r="E4450" s="2" t="str">
        <f>IF(C4450="","",VLOOKUP(C4450,'Límites Gráfico'!$A:$D,2,FALSE))</f>
        <v/>
      </c>
      <c r="F4450" s="2" t="str">
        <f>IF(C4450="","",VLOOKUP(C4450,'Límites Gráfico'!$A:$D,3,FALSE))</f>
        <v/>
      </c>
      <c r="G4450" s="9"/>
      <c r="H4450" s="26"/>
    </row>
    <row r="4451" spans="1:8" x14ac:dyDescent="0.25">
      <c r="A4451" s="1" t="str">
        <f>IF(ISBLANK('Cuadro de mando'!B4460)=TRUE,"",'Cuadro de mando'!B4460)</f>
        <v/>
      </c>
      <c r="B4451" s="13" t="str">
        <f>IF(ISBLANK('Cuadro de mando'!A4460)=TRUE,"",'Cuadro de mando'!A4460)</f>
        <v/>
      </c>
      <c r="C4451" s="7" t="str">
        <f>IF(ISBLANK('Cuadro de mando'!C4460)=TRUE,"",'Cuadro de mando'!C4460)</f>
        <v/>
      </c>
      <c r="D4451" s="2" t="str">
        <f>IF(ISNUMBER('Cuadro de mando'!U4467)=TRUE,'Cuadro de mando'!U4467,"")</f>
        <v/>
      </c>
      <c r="E4451" s="2" t="str">
        <f>IF(C4451="","",VLOOKUP(C4451,'Límites Gráfico'!$A:$D,2,FALSE))</f>
        <v/>
      </c>
      <c r="F4451" s="2" t="str">
        <f>IF(C4451="","",VLOOKUP(C4451,'Límites Gráfico'!$A:$D,3,FALSE))</f>
        <v/>
      </c>
      <c r="G4451" s="9"/>
      <c r="H4451" s="26"/>
    </row>
    <row r="4452" spans="1:8" x14ac:dyDescent="0.25">
      <c r="A4452" s="1" t="str">
        <f>IF(ISBLANK('Cuadro de mando'!B4461)=TRUE,"",'Cuadro de mando'!B4461)</f>
        <v/>
      </c>
      <c r="B4452" s="13" t="str">
        <f>IF(ISBLANK('Cuadro de mando'!A4461)=TRUE,"",'Cuadro de mando'!A4461)</f>
        <v/>
      </c>
      <c r="C4452" s="7" t="str">
        <f>IF(ISBLANK('Cuadro de mando'!C4461)=TRUE,"",'Cuadro de mando'!C4461)</f>
        <v/>
      </c>
      <c r="D4452" s="2" t="str">
        <f>IF(ISNUMBER('Cuadro de mando'!U4468)=TRUE,'Cuadro de mando'!U4468,"")</f>
        <v/>
      </c>
      <c r="E4452" s="2" t="str">
        <f>IF(C4452="","",VLOOKUP(C4452,'Límites Gráfico'!$A:$D,2,FALSE))</f>
        <v/>
      </c>
      <c r="F4452" s="2" t="str">
        <f>IF(C4452="","",VLOOKUP(C4452,'Límites Gráfico'!$A:$D,3,FALSE))</f>
        <v/>
      </c>
      <c r="G4452" s="9"/>
      <c r="H4452" s="26"/>
    </row>
    <row r="4453" spans="1:8" x14ac:dyDescent="0.25">
      <c r="A4453" s="1" t="str">
        <f>IF(ISBLANK('Cuadro de mando'!B4462)=TRUE,"",'Cuadro de mando'!B4462)</f>
        <v/>
      </c>
      <c r="B4453" s="13" t="str">
        <f>IF(ISBLANK('Cuadro de mando'!A4462)=TRUE,"",'Cuadro de mando'!A4462)</f>
        <v/>
      </c>
      <c r="C4453" s="7" t="str">
        <f>IF(ISBLANK('Cuadro de mando'!C4462)=TRUE,"",'Cuadro de mando'!C4462)</f>
        <v/>
      </c>
      <c r="D4453" s="2" t="str">
        <f>IF(ISNUMBER('Cuadro de mando'!U4469)=TRUE,'Cuadro de mando'!U4469,"")</f>
        <v/>
      </c>
      <c r="E4453" s="2" t="str">
        <f>IF(C4453="","",VLOOKUP(C4453,'Límites Gráfico'!$A:$D,2,FALSE))</f>
        <v/>
      </c>
      <c r="F4453" s="2" t="str">
        <f>IF(C4453="","",VLOOKUP(C4453,'Límites Gráfico'!$A:$D,3,FALSE))</f>
        <v/>
      </c>
      <c r="G4453" s="9"/>
      <c r="H4453" s="26"/>
    </row>
    <row r="4454" spans="1:8" x14ac:dyDescent="0.25">
      <c r="A4454" s="1" t="str">
        <f>IF(ISBLANK('Cuadro de mando'!B4463)=TRUE,"",'Cuadro de mando'!B4463)</f>
        <v/>
      </c>
      <c r="B4454" s="13" t="str">
        <f>IF(ISBLANK('Cuadro de mando'!A4463)=TRUE,"",'Cuadro de mando'!A4463)</f>
        <v/>
      </c>
      <c r="C4454" s="7" t="str">
        <f>IF(ISBLANK('Cuadro de mando'!C4463)=TRUE,"",'Cuadro de mando'!C4463)</f>
        <v/>
      </c>
      <c r="D4454" s="2" t="str">
        <f>IF(ISNUMBER('Cuadro de mando'!U4470)=TRUE,'Cuadro de mando'!U4470,"")</f>
        <v/>
      </c>
      <c r="E4454" s="2" t="str">
        <f>IF(C4454="","",VLOOKUP(C4454,'Límites Gráfico'!$A:$D,2,FALSE))</f>
        <v/>
      </c>
      <c r="F4454" s="2" t="str">
        <f>IF(C4454="","",VLOOKUP(C4454,'Límites Gráfico'!$A:$D,3,FALSE))</f>
        <v/>
      </c>
      <c r="G4454" s="9"/>
      <c r="H4454" s="26"/>
    </row>
    <row r="4455" spans="1:8" x14ac:dyDescent="0.25">
      <c r="A4455" s="1" t="str">
        <f>IF(ISBLANK('Cuadro de mando'!B4464)=TRUE,"",'Cuadro de mando'!B4464)</f>
        <v/>
      </c>
      <c r="B4455" s="13" t="str">
        <f>IF(ISBLANK('Cuadro de mando'!A4464)=TRUE,"",'Cuadro de mando'!A4464)</f>
        <v/>
      </c>
      <c r="C4455" s="7" t="str">
        <f>IF(ISBLANK('Cuadro de mando'!C4464)=TRUE,"",'Cuadro de mando'!C4464)</f>
        <v/>
      </c>
      <c r="D4455" s="2" t="str">
        <f>IF(ISNUMBER('Cuadro de mando'!U4471)=TRUE,'Cuadro de mando'!U4471,"")</f>
        <v/>
      </c>
      <c r="E4455" s="2" t="str">
        <f>IF(C4455="","",VLOOKUP(C4455,'Límites Gráfico'!$A:$D,2,FALSE))</f>
        <v/>
      </c>
      <c r="F4455" s="2" t="str">
        <f>IF(C4455="","",VLOOKUP(C4455,'Límites Gráfico'!$A:$D,3,FALSE))</f>
        <v/>
      </c>
      <c r="G4455" s="9"/>
      <c r="H4455" s="26"/>
    </row>
    <row r="4456" spans="1:8" x14ac:dyDescent="0.25">
      <c r="A4456" s="1" t="str">
        <f>IF(ISBLANK('Cuadro de mando'!B4465)=TRUE,"",'Cuadro de mando'!B4465)</f>
        <v/>
      </c>
      <c r="B4456" s="13" t="str">
        <f>IF(ISBLANK('Cuadro de mando'!A4465)=TRUE,"",'Cuadro de mando'!A4465)</f>
        <v/>
      </c>
      <c r="C4456" s="7" t="str">
        <f>IF(ISBLANK('Cuadro de mando'!C4465)=TRUE,"",'Cuadro de mando'!C4465)</f>
        <v/>
      </c>
      <c r="D4456" s="2" t="str">
        <f>IF(ISNUMBER('Cuadro de mando'!U4472)=TRUE,'Cuadro de mando'!U4472,"")</f>
        <v/>
      </c>
      <c r="E4456" s="2" t="str">
        <f>IF(C4456="","",VLOOKUP(C4456,'Límites Gráfico'!$A:$D,2,FALSE))</f>
        <v/>
      </c>
      <c r="F4456" s="2" t="str">
        <f>IF(C4456="","",VLOOKUP(C4456,'Límites Gráfico'!$A:$D,3,FALSE))</f>
        <v/>
      </c>
      <c r="G4456" s="9"/>
      <c r="H4456" s="26"/>
    </row>
    <row r="4457" spans="1:8" x14ac:dyDescent="0.25">
      <c r="A4457" s="1" t="str">
        <f>IF(ISBLANK('Cuadro de mando'!B4466)=TRUE,"",'Cuadro de mando'!B4466)</f>
        <v/>
      </c>
      <c r="B4457" s="13" t="str">
        <f>IF(ISBLANK('Cuadro de mando'!A4466)=TRUE,"",'Cuadro de mando'!A4466)</f>
        <v/>
      </c>
      <c r="C4457" s="7" t="str">
        <f>IF(ISBLANK('Cuadro de mando'!C4466)=TRUE,"",'Cuadro de mando'!C4466)</f>
        <v/>
      </c>
      <c r="D4457" s="2" t="str">
        <f>IF(ISNUMBER('Cuadro de mando'!U4473)=TRUE,'Cuadro de mando'!U4473,"")</f>
        <v/>
      </c>
      <c r="E4457" s="2" t="str">
        <f>IF(C4457="","",VLOOKUP(C4457,'Límites Gráfico'!$A:$D,2,FALSE))</f>
        <v/>
      </c>
      <c r="F4457" s="2" t="str">
        <f>IF(C4457="","",VLOOKUP(C4457,'Límites Gráfico'!$A:$D,3,FALSE))</f>
        <v/>
      </c>
      <c r="G4457" s="9"/>
      <c r="H4457" s="26"/>
    </row>
    <row r="4458" spans="1:8" x14ac:dyDescent="0.25">
      <c r="A4458" s="1" t="str">
        <f>IF(ISBLANK('Cuadro de mando'!B4467)=TRUE,"",'Cuadro de mando'!B4467)</f>
        <v/>
      </c>
      <c r="B4458" s="13" t="str">
        <f>IF(ISBLANK('Cuadro de mando'!A4467)=TRUE,"",'Cuadro de mando'!A4467)</f>
        <v/>
      </c>
      <c r="C4458" s="7" t="str">
        <f>IF(ISBLANK('Cuadro de mando'!C4467)=TRUE,"",'Cuadro de mando'!C4467)</f>
        <v/>
      </c>
      <c r="D4458" s="2" t="str">
        <f>IF(ISNUMBER('Cuadro de mando'!U4474)=TRUE,'Cuadro de mando'!U4474,"")</f>
        <v/>
      </c>
      <c r="E4458" s="2" t="str">
        <f>IF(C4458="","",VLOOKUP(C4458,'Límites Gráfico'!$A:$D,2,FALSE))</f>
        <v/>
      </c>
      <c r="F4458" s="2" t="str">
        <f>IF(C4458="","",VLOOKUP(C4458,'Límites Gráfico'!$A:$D,3,FALSE))</f>
        <v/>
      </c>
      <c r="G4458" s="9"/>
      <c r="H4458" s="26"/>
    </row>
    <row r="4459" spans="1:8" x14ac:dyDescent="0.25">
      <c r="A4459" s="1" t="str">
        <f>IF(ISBLANK('Cuadro de mando'!B4468)=TRUE,"",'Cuadro de mando'!B4468)</f>
        <v/>
      </c>
      <c r="B4459" s="13" t="str">
        <f>IF(ISBLANK('Cuadro de mando'!A4468)=TRUE,"",'Cuadro de mando'!A4468)</f>
        <v/>
      </c>
      <c r="C4459" s="7" t="str">
        <f>IF(ISBLANK('Cuadro de mando'!C4468)=TRUE,"",'Cuadro de mando'!C4468)</f>
        <v/>
      </c>
      <c r="D4459" s="2" t="str">
        <f>IF(ISNUMBER('Cuadro de mando'!U4475)=TRUE,'Cuadro de mando'!U4475,"")</f>
        <v/>
      </c>
      <c r="E4459" s="2" t="str">
        <f>IF(C4459="","",VLOOKUP(C4459,'Límites Gráfico'!$A:$D,2,FALSE))</f>
        <v/>
      </c>
      <c r="F4459" s="2" t="str">
        <f>IF(C4459="","",VLOOKUP(C4459,'Límites Gráfico'!$A:$D,3,FALSE))</f>
        <v/>
      </c>
      <c r="G4459" s="9"/>
      <c r="H4459" s="26"/>
    </row>
    <row r="4460" spans="1:8" x14ac:dyDescent="0.25">
      <c r="A4460" s="1" t="str">
        <f>IF(ISBLANK('Cuadro de mando'!B4469)=TRUE,"",'Cuadro de mando'!B4469)</f>
        <v/>
      </c>
      <c r="B4460" s="13" t="str">
        <f>IF(ISBLANK('Cuadro de mando'!A4469)=TRUE,"",'Cuadro de mando'!A4469)</f>
        <v/>
      </c>
      <c r="C4460" s="7" t="str">
        <f>IF(ISBLANK('Cuadro de mando'!C4469)=TRUE,"",'Cuadro de mando'!C4469)</f>
        <v/>
      </c>
      <c r="D4460" s="2" t="str">
        <f>IF(ISNUMBER('Cuadro de mando'!U4476)=TRUE,'Cuadro de mando'!U4476,"")</f>
        <v/>
      </c>
      <c r="E4460" s="2" t="str">
        <f>IF(C4460="","",VLOOKUP(C4460,'Límites Gráfico'!$A:$D,2,FALSE))</f>
        <v/>
      </c>
      <c r="F4460" s="2" t="str">
        <f>IF(C4460="","",VLOOKUP(C4460,'Límites Gráfico'!$A:$D,3,FALSE))</f>
        <v/>
      </c>
      <c r="G4460" s="9"/>
      <c r="H4460" s="26"/>
    </row>
    <row r="4461" spans="1:8" x14ac:dyDescent="0.25">
      <c r="A4461" s="1" t="str">
        <f>IF(ISBLANK('Cuadro de mando'!B4470)=TRUE,"",'Cuadro de mando'!B4470)</f>
        <v/>
      </c>
      <c r="B4461" s="13" t="str">
        <f>IF(ISBLANK('Cuadro de mando'!A4470)=TRUE,"",'Cuadro de mando'!A4470)</f>
        <v/>
      </c>
      <c r="C4461" s="7" t="str">
        <f>IF(ISBLANK('Cuadro de mando'!C4470)=TRUE,"",'Cuadro de mando'!C4470)</f>
        <v/>
      </c>
      <c r="D4461" s="2" t="str">
        <f>IF(ISNUMBER('Cuadro de mando'!U4477)=TRUE,'Cuadro de mando'!U4477,"")</f>
        <v/>
      </c>
      <c r="E4461" s="2" t="str">
        <f>IF(C4461="","",VLOOKUP(C4461,'Límites Gráfico'!$A:$D,2,FALSE))</f>
        <v/>
      </c>
      <c r="F4461" s="2" t="str">
        <f>IF(C4461="","",VLOOKUP(C4461,'Límites Gráfico'!$A:$D,3,FALSE))</f>
        <v/>
      </c>
      <c r="G4461" s="9"/>
      <c r="H4461" s="26"/>
    </row>
    <row r="4462" spans="1:8" x14ac:dyDescent="0.25">
      <c r="A4462" s="1" t="str">
        <f>IF(ISBLANK('Cuadro de mando'!B4471)=TRUE,"",'Cuadro de mando'!B4471)</f>
        <v/>
      </c>
      <c r="B4462" s="13" t="str">
        <f>IF(ISBLANK('Cuadro de mando'!A4471)=TRUE,"",'Cuadro de mando'!A4471)</f>
        <v/>
      </c>
      <c r="C4462" s="7" t="str">
        <f>IF(ISBLANK('Cuadro de mando'!C4471)=TRUE,"",'Cuadro de mando'!C4471)</f>
        <v/>
      </c>
      <c r="D4462" s="2" t="str">
        <f>IF(ISNUMBER('Cuadro de mando'!U4478)=TRUE,'Cuadro de mando'!U4478,"")</f>
        <v/>
      </c>
      <c r="E4462" s="2" t="str">
        <f>IF(C4462="","",VLOOKUP(C4462,'Límites Gráfico'!$A:$D,2,FALSE))</f>
        <v/>
      </c>
      <c r="F4462" s="2" t="str">
        <f>IF(C4462="","",VLOOKUP(C4462,'Límites Gráfico'!$A:$D,3,FALSE))</f>
        <v/>
      </c>
      <c r="G4462" s="9"/>
      <c r="H4462" s="26"/>
    </row>
    <row r="4463" spans="1:8" x14ac:dyDescent="0.25">
      <c r="A4463" s="1" t="str">
        <f>IF(ISBLANK('Cuadro de mando'!B4472)=TRUE,"",'Cuadro de mando'!B4472)</f>
        <v/>
      </c>
      <c r="B4463" s="13" t="str">
        <f>IF(ISBLANK('Cuadro de mando'!A4472)=TRUE,"",'Cuadro de mando'!A4472)</f>
        <v/>
      </c>
      <c r="C4463" s="7" t="str">
        <f>IF(ISBLANK('Cuadro de mando'!C4472)=TRUE,"",'Cuadro de mando'!C4472)</f>
        <v/>
      </c>
      <c r="D4463" s="2" t="str">
        <f>IF(ISNUMBER('Cuadro de mando'!U4479)=TRUE,'Cuadro de mando'!U4479,"")</f>
        <v/>
      </c>
      <c r="E4463" s="2" t="str">
        <f>IF(C4463="","",VLOOKUP(C4463,'Límites Gráfico'!$A:$D,2,FALSE))</f>
        <v/>
      </c>
      <c r="F4463" s="2" t="str">
        <f>IF(C4463="","",VLOOKUP(C4463,'Límites Gráfico'!$A:$D,3,FALSE))</f>
        <v/>
      </c>
      <c r="G4463" s="9"/>
      <c r="H4463" s="26"/>
    </row>
    <row r="4464" spans="1:8" x14ac:dyDescent="0.25">
      <c r="A4464" s="1" t="str">
        <f>IF(ISBLANK('Cuadro de mando'!B4473)=TRUE,"",'Cuadro de mando'!B4473)</f>
        <v/>
      </c>
      <c r="B4464" s="13" t="str">
        <f>IF(ISBLANK('Cuadro de mando'!A4473)=TRUE,"",'Cuadro de mando'!A4473)</f>
        <v/>
      </c>
      <c r="C4464" s="7" t="str">
        <f>IF(ISBLANK('Cuadro de mando'!C4473)=TRUE,"",'Cuadro de mando'!C4473)</f>
        <v/>
      </c>
      <c r="D4464" s="2" t="str">
        <f>IF(ISNUMBER('Cuadro de mando'!U4480)=TRUE,'Cuadro de mando'!U4480,"")</f>
        <v/>
      </c>
      <c r="E4464" s="2" t="str">
        <f>IF(C4464="","",VLOOKUP(C4464,'Límites Gráfico'!$A:$D,2,FALSE))</f>
        <v/>
      </c>
      <c r="F4464" s="2" t="str">
        <f>IF(C4464="","",VLOOKUP(C4464,'Límites Gráfico'!$A:$D,3,FALSE))</f>
        <v/>
      </c>
      <c r="G4464" s="9"/>
      <c r="H4464" s="26"/>
    </row>
    <row r="4465" spans="1:8" x14ac:dyDescent="0.25">
      <c r="A4465" s="1" t="str">
        <f>IF(ISBLANK('Cuadro de mando'!B4474)=TRUE,"",'Cuadro de mando'!B4474)</f>
        <v/>
      </c>
      <c r="B4465" s="13" t="str">
        <f>IF(ISBLANK('Cuadro de mando'!A4474)=TRUE,"",'Cuadro de mando'!A4474)</f>
        <v/>
      </c>
      <c r="C4465" s="7" t="str">
        <f>IF(ISBLANK('Cuadro de mando'!C4474)=TRUE,"",'Cuadro de mando'!C4474)</f>
        <v/>
      </c>
      <c r="D4465" s="2" t="str">
        <f>IF(ISNUMBER('Cuadro de mando'!U4481)=TRUE,'Cuadro de mando'!U4481,"")</f>
        <v/>
      </c>
      <c r="E4465" s="2" t="str">
        <f>IF(C4465="","",VLOOKUP(C4465,'Límites Gráfico'!$A:$D,2,FALSE))</f>
        <v/>
      </c>
      <c r="F4465" s="2" t="str">
        <f>IF(C4465="","",VLOOKUP(C4465,'Límites Gráfico'!$A:$D,3,FALSE))</f>
        <v/>
      </c>
      <c r="G4465" s="9"/>
      <c r="H4465" s="26"/>
    </row>
    <row r="4466" spans="1:8" x14ac:dyDescent="0.25">
      <c r="A4466" s="1" t="str">
        <f>IF(ISBLANK('Cuadro de mando'!B4475)=TRUE,"",'Cuadro de mando'!B4475)</f>
        <v/>
      </c>
      <c r="B4466" s="13" t="str">
        <f>IF(ISBLANK('Cuadro de mando'!A4475)=TRUE,"",'Cuadro de mando'!A4475)</f>
        <v/>
      </c>
      <c r="C4466" s="7" t="str">
        <f>IF(ISBLANK('Cuadro de mando'!C4475)=TRUE,"",'Cuadro de mando'!C4475)</f>
        <v/>
      </c>
      <c r="D4466" s="2" t="str">
        <f>IF(ISNUMBER('Cuadro de mando'!U4482)=TRUE,'Cuadro de mando'!U4482,"")</f>
        <v/>
      </c>
      <c r="E4466" s="2" t="str">
        <f>IF(C4466="","",VLOOKUP(C4466,'Límites Gráfico'!$A:$D,2,FALSE))</f>
        <v/>
      </c>
      <c r="F4466" s="2" t="str">
        <f>IF(C4466="","",VLOOKUP(C4466,'Límites Gráfico'!$A:$D,3,FALSE))</f>
        <v/>
      </c>
      <c r="G4466" s="9"/>
      <c r="H4466" s="26"/>
    </row>
    <row r="4467" spans="1:8" x14ac:dyDescent="0.25">
      <c r="A4467" s="1" t="str">
        <f>IF(ISBLANK('Cuadro de mando'!B4476)=TRUE,"",'Cuadro de mando'!B4476)</f>
        <v/>
      </c>
      <c r="B4467" s="13" t="str">
        <f>IF(ISBLANK('Cuadro de mando'!A4476)=TRUE,"",'Cuadro de mando'!A4476)</f>
        <v/>
      </c>
      <c r="C4467" s="7" t="str">
        <f>IF(ISBLANK('Cuadro de mando'!C4476)=TRUE,"",'Cuadro de mando'!C4476)</f>
        <v/>
      </c>
      <c r="D4467" s="2" t="str">
        <f>IF(ISNUMBER('Cuadro de mando'!U4483)=TRUE,'Cuadro de mando'!U4483,"")</f>
        <v/>
      </c>
      <c r="E4467" s="2" t="str">
        <f>IF(C4467="","",VLOOKUP(C4467,'Límites Gráfico'!$A:$D,2,FALSE))</f>
        <v/>
      </c>
      <c r="F4467" s="2" t="str">
        <f>IF(C4467="","",VLOOKUP(C4467,'Límites Gráfico'!$A:$D,3,FALSE))</f>
        <v/>
      </c>
      <c r="G4467" s="9"/>
      <c r="H4467" s="26"/>
    </row>
    <row r="4468" spans="1:8" x14ac:dyDescent="0.25">
      <c r="A4468" s="1" t="str">
        <f>IF(ISBLANK('Cuadro de mando'!B4477)=TRUE,"",'Cuadro de mando'!B4477)</f>
        <v/>
      </c>
      <c r="B4468" s="13" t="str">
        <f>IF(ISBLANK('Cuadro de mando'!A4477)=TRUE,"",'Cuadro de mando'!A4477)</f>
        <v/>
      </c>
      <c r="C4468" s="7" t="str">
        <f>IF(ISBLANK('Cuadro de mando'!C4477)=TRUE,"",'Cuadro de mando'!C4477)</f>
        <v/>
      </c>
      <c r="D4468" s="2" t="str">
        <f>IF(ISNUMBER('Cuadro de mando'!U4484)=TRUE,'Cuadro de mando'!U4484,"")</f>
        <v/>
      </c>
      <c r="E4468" s="2" t="str">
        <f>IF(C4468="","",VLOOKUP(C4468,'Límites Gráfico'!$A:$D,2,FALSE))</f>
        <v/>
      </c>
      <c r="F4468" s="2" t="str">
        <f>IF(C4468="","",VLOOKUP(C4468,'Límites Gráfico'!$A:$D,3,FALSE))</f>
        <v/>
      </c>
      <c r="G4468" s="9"/>
      <c r="H4468" s="26"/>
    </row>
    <row r="4469" spans="1:8" x14ac:dyDescent="0.25">
      <c r="A4469" s="1" t="str">
        <f>IF(ISBLANK('Cuadro de mando'!B4478)=TRUE,"",'Cuadro de mando'!B4478)</f>
        <v/>
      </c>
      <c r="B4469" s="13" t="str">
        <f>IF(ISBLANK('Cuadro de mando'!A4478)=TRUE,"",'Cuadro de mando'!A4478)</f>
        <v/>
      </c>
      <c r="C4469" s="7" t="str">
        <f>IF(ISBLANK('Cuadro de mando'!C4478)=TRUE,"",'Cuadro de mando'!C4478)</f>
        <v/>
      </c>
      <c r="D4469" s="2" t="str">
        <f>IF(ISNUMBER('Cuadro de mando'!U4485)=TRUE,'Cuadro de mando'!U4485,"")</f>
        <v/>
      </c>
      <c r="E4469" s="2" t="str">
        <f>IF(C4469="","",VLOOKUP(C4469,'Límites Gráfico'!$A:$D,2,FALSE))</f>
        <v/>
      </c>
      <c r="F4469" s="2" t="str">
        <f>IF(C4469="","",VLOOKUP(C4469,'Límites Gráfico'!$A:$D,3,FALSE))</f>
        <v/>
      </c>
      <c r="G4469" s="9"/>
      <c r="H4469" s="26"/>
    </row>
    <row r="4470" spans="1:8" x14ac:dyDescent="0.25">
      <c r="A4470" s="1" t="str">
        <f>IF(ISBLANK('Cuadro de mando'!B4479)=TRUE,"",'Cuadro de mando'!B4479)</f>
        <v/>
      </c>
      <c r="B4470" s="13" t="str">
        <f>IF(ISBLANK('Cuadro de mando'!A4479)=TRUE,"",'Cuadro de mando'!A4479)</f>
        <v/>
      </c>
      <c r="C4470" s="7" t="str">
        <f>IF(ISBLANK('Cuadro de mando'!C4479)=TRUE,"",'Cuadro de mando'!C4479)</f>
        <v/>
      </c>
      <c r="D4470" s="2" t="str">
        <f>IF(ISNUMBER('Cuadro de mando'!U4486)=TRUE,'Cuadro de mando'!U4486,"")</f>
        <v/>
      </c>
      <c r="E4470" s="2" t="str">
        <f>IF(C4470="","",VLOOKUP(C4470,'Límites Gráfico'!$A:$D,2,FALSE))</f>
        <v/>
      </c>
      <c r="F4470" s="2" t="str">
        <f>IF(C4470="","",VLOOKUP(C4470,'Límites Gráfico'!$A:$D,3,FALSE))</f>
        <v/>
      </c>
      <c r="G4470" s="9"/>
      <c r="H4470" s="26"/>
    </row>
    <row r="4471" spans="1:8" x14ac:dyDescent="0.25">
      <c r="A4471" s="1" t="str">
        <f>IF(ISBLANK('Cuadro de mando'!B4480)=TRUE,"",'Cuadro de mando'!B4480)</f>
        <v/>
      </c>
      <c r="B4471" s="13" t="str">
        <f>IF(ISBLANK('Cuadro de mando'!A4480)=TRUE,"",'Cuadro de mando'!A4480)</f>
        <v/>
      </c>
      <c r="C4471" s="7" t="str">
        <f>IF(ISBLANK('Cuadro de mando'!C4480)=TRUE,"",'Cuadro de mando'!C4480)</f>
        <v/>
      </c>
      <c r="D4471" s="2" t="str">
        <f>IF(ISNUMBER('Cuadro de mando'!U4487)=TRUE,'Cuadro de mando'!U4487,"")</f>
        <v/>
      </c>
      <c r="E4471" s="2" t="str">
        <f>IF(C4471="","",VLOOKUP(C4471,'Límites Gráfico'!$A:$D,2,FALSE))</f>
        <v/>
      </c>
      <c r="F4471" s="2" t="str">
        <f>IF(C4471="","",VLOOKUP(C4471,'Límites Gráfico'!$A:$D,3,FALSE))</f>
        <v/>
      </c>
      <c r="G4471" s="9"/>
      <c r="H4471" s="26"/>
    </row>
    <row r="4472" spans="1:8" x14ac:dyDescent="0.25">
      <c r="A4472" s="1" t="str">
        <f>IF(ISBLANK('Cuadro de mando'!B4481)=TRUE,"",'Cuadro de mando'!B4481)</f>
        <v/>
      </c>
      <c r="B4472" s="13" t="str">
        <f>IF(ISBLANK('Cuadro de mando'!A4481)=TRUE,"",'Cuadro de mando'!A4481)</f>
        <v/>
      </c>
      <c r="C4472" s="7" t="str">
        <f>IF(ISBLANK('Cuadro de mando'!C4481)=TRUE,"",'Cuadro de mando'!C4481)</f>
        <v/>
      </c>
      <c r="D4472" s="2" t="str">
        <f>IF(ISNUMBER('Cuadro de mando'!U4488)=TRUE,'Cuadro de mando'!U4488,"")</f>
        <v/>
      </c>
      <c r="E4472" s="2" t="str">
        <f>IF(C4472="","",VLOOKUP(C4472,'Límites Gráfico'!$A:$D,2,FALSE))</f>
        <v/>
      </c>
      <c r="F4472" s="2" t="str">
        <f>IF(C4472="","",VLOOKUP(C4472,'Límites Gráfico'!$A:$D,3,FALSE))</f>
        <v/>
      </c>
      <c r="G4472" s="9"/>
      <c r="H4472" s="26"/>
    </row>
    <row r="4473" spans="1:8" x14ac:dyDescent="0.25">
      <c r="A4473" s="1" t="str">
        <f>IF(ISBLANK('Cuadro de mando'!B4482)=TRUE,"",'Cuadro de mando'!B4482)</f>
        <v/>
      </c>
      <c r="B4473" s="13" t="str">
        <f>IF(ISBLANK('Cuadro de mando'!A4482)=TRUE,"",'Cuadro de mando'!A4482)</f>
        <v/>
      </c>
      <c r="C4473" s="7" t="str">
        <f>IF(ISBLANK('Cuadro de mando'!C4482)=TRUE,"",'Cuadro de mando'!C4482)</f>
        <v/>
      </c>
      <c r="D4473" s="2" t="str">
        <f>IF(ISNUMBER('Cuadro de mando'!U4489)=TRUE,'Cuadro de mando'!U4489,"")</f>
        <v/>
      </c>
      <c r="E4473" s="2" t="str">
        <f>IF(C4473="","",VLOOKUP(C4473,'Límites Gráfico'!$A:$D,2,FALSE))</f>
        <v/>
      </c>
      <c r="F4473" s="2" t="str">
        <f>IF(C4473="","",VLOOKUP(C4473,'Límites Gráfico'!$A:$D,3,FALSE))</f>
        <v/>
      </c>
      <c r="G4473" s="9"/>
      <c r="H4473" s="26"/>
    </row>
    <row r="4474" spans="1:8" x14ac:dyDescent="0.25">
      <c r="A4474" s="1" t="str">
        <f>IF(ISBLANK('Cuadro de mando'!B4483)=TRUE,"",'Cuadro de mando'!B4483)</f>
        <v/>
      </c>
      <c r="B4474" s="13" t="str">
        <f>IF(ISBLANK('Cuadro de mando'!A4483)=TRUE,"",'Cuadro de mando'!A4483)</f>
        <v/>
      </c>
      <c r="C4474" s="7" t="str">
        <f>IF(ISBLANK('Cuadro de mando'!C4483)=TRUE,"",'Cuadro de mando'!C4483)</f>
        <v/>
      </c>
      <c r="D4474" s="2" t="str">
        <f>IF(ISNUMBER('Cuadro de mando'!U4490)=TRUE,'Cuadro de mando'!U4490,"")</f>
        <v/>
      </c>
      <c r="E4474" s="2" t="str">
        <f>IF(C4474="","",VLOOKUP(C4474,'Límites Gráfico'!$A:$D,2,FALSE))</f>
        <v/>
      </c>
      <c r="F4474" s="2" t="str">
        <f>IF(C4474="","",VLOOKUP(C4474,'Límites Gráfico'!$A:$D,3,FALSE))</f>
        <v/>
      </c>
      <c r="G4474" s="9"/>
      <c r="H4474" s="26"/>
    </row>
    <row r="4475" spans="1:8" x14ac:dyDescent="0.25">
      <c r="A4475" s="1" t="str">
        <f>IF(ISBLANK('Cuadro de mando'!B4484)=TRUE,"",'Cuadro de mando'!B4484)</f>
        <v/>
      </c>
      <c r="B4475" s="13" t="str">
        <f>IF(ISBLANK('Cuadro de mando'!A4484)=TRUE,"",'Cuadro de mando'!A4484)</f>
        <v/>
      </c>
      <c r="C4475" s="7" t="str">
        <f>IF(ISBLANK('Cuadro de mando'!C4484)=TRUE,"",'Cuadro de mando'!C4484)</f>
        <v/>
      </c>
      <c r="D4475" s="2" t="str">
        <f>IF(ISNUMBER('Cuadro de mando'!U4491)=TRUE,'Cuadro de mando'!U4491,"")</f>
        <v/>
      </c>
      <c r="E4475" s="2" t="str">
        <f>IF(C4475="","",VLOOKUP(C4475,'Límites Gráfico'!$A:$D,2,FALSE))</f>
        <v/>
      </c>
      <c r="F4475" s="2" t="str">
        <f>IF(C4475="","",VLOOKUP(C4475,'Límites Gráfico'!$A:$D,3,FALSE))</f>
        <v/>
      </c>
      <c r="G4475" s="9"/>
      <c r="H4475" s="26"/>
    </row>
    <row r="4476" spans="1:8" x14ac:dyDescent="0.25">
      <c r="A4476" s="1" t="str">
        <f>IF(ISBLANK('Cuadro de mando'!B4485)=TRUE,"",'Cuadro de mando'!B4485)</f>
        <v/>
      </c>
      <c r="B4476" s="13" t="str">
        <f>IF(ISBLANK('Cuadro de mando'!A4485)=TRUE,"",'Cuadro de mando'!A4485)</f>
        <v/>
      </c>
      <c r="C4476" s="7" t="str">
        <f>IF(ISBLANK('Cuadro de mando'!C4485)=TRUE,"",'Cuadro de mando'!C4485)</f>
        <v/>
      </c>
      <c r="D4476" s="2" t="str">
        <f>IF(ISNUMBER('Cuadro de mando'!U4492)=TRUE,'Cuadro de mando'!U4492,"")</f>
        <v/>
      </c>
      <c r="E4476" s="2" t="str">
        <f>IF(C4476="","",VLOOKUP(C4476,'Límites Gráfico'!$A:$D,2,FALSE))</f>
        <v/>
      </c>
      <c r="F4476" s="2" t="str">
        <f>IF(C4476="","",VLOOKUP(C4476,'Límites Gráfico'!$A:$D,3,FALSE))</f>
        <v/>
      </c>
      <c r="G4476" s="9"/>
      <c r="H4476" s="26"/>
    </row>
    <row r="4477" spans="1:8" x14ac:dyDescent="0.25">
      <c r="A4477" s="1" t="str">
        <f>IF(ISBLANK('Cuadro de mando'!B4486)=TRUE,"",'Cuadro de mando'!B4486)</f>
        <v/>
      </c>
      <c r="B4477" s="13" t="str">
        <f>IF(ISBLANK('Cuadro de mando'!A4486)=TRUE,"",'Cuadro de mando'!A4486)</f>
        <v/>
      </c>
      <c r="C4477" s="7" t="str">
        <f>IF(ISBLANK('Cuadro de mando'!C4486)=TRUE,"",'Cuadro de mando'!C4486)</f>
        <v/>
      </c>
      <c r="D4477" s="2" t="str">
        <f>IF(ISNUMBER('Cuadro de mando'!U4493)=TRUE,'Cuadro de mando'!U4493,"")</f>
        <v/>
      </c>
      <c r="E4477" s="2" t="str">
        <f>IF(C4477="","",VLOOKUP(C4477,'Límites Gráfico'!$A:$D,2,FALSE))</f>
        <v/>
      </c>
      <c r="F4477" s="2" t="str">
        <f>IF(C4477="","",VLOOKUP(C4477,'Límites Gráfico'!$A:$D,3,FALSE))</f>
        <v/>
      </c>
      <c r="G4477" s="9"/>
      <c r="H4477" s="26"/>
    </row>
    <row r="4478" spans="1:8" x14ac:dyDescent="0.25">
      <c r="A4478" s="1" t="str">
        <f>IF(ISBLANK('Cuadro de mando'!B4487)=TRUE,"",'Cuadro de mando'!B4487)</f>
        <v/>
      </c>
      <c r="B4478" s="13" t="str">
        <f>IF(ISBLANK('Cuadro de mando'!A4487)=TRUE,"",'Cuadro de mando'!A4487)</f>
        <v/>
      </c>
      <c r="C4478" s="7" t="str">
        <f>IF(ISBLANK('Cuadro de mando'!C4487)=TRUE,"",'Cuadro de mando'!C4487)</f>
        <v/>
      </c>
      <c r="D4478" s="2" t="str">
        <f>IF(ISNUMBER('Cuadro de mando'!U4494)=TRUE,'Cuadro de mando'!U4494,"")</f>
        <v/>
      </c>
      <c r="E4478" s="2" t="str">
        <f>IF(C4478="","",VLOOKUP(C4478,'Límites Gráfico'!$A:$D,2,FALSE))</f>
        <v/>
      </c>
      <c r="F4478" s="2" t="str">
        <f>IF(C4478="","",VLOOKUP(C4478,'Límites Gráfico'!$A:$D,3,FALSE))</f>
        <v/>
      </c>
      <c r="G4478" s="9"/>
      <c r="H4478" s="26"/>
    </row>
    <row r="4479" spans="1:8" x14ac:dyDescent="0.25">
      <c r="A4479" s="1" t="str">
        <f>IF(ISBLANK('Cuadro de mando'!B4488)=TRUE,"",'Cuadro de mando'!B4488)</f>
        <v/>
      </c>
      <c r="B4479" s="13" t="str">
        <f>IF(ISBLANK('Cuadro de mando'!A4488)=TRUE,"",'Cuadro de mando'!A4488)</f>
        <v/>
      </c>
      <c r="C4479" s="7" t="str">
        <f>IF(ISBLANK('Cuadro de mando'!C4488)=TRUE,"",'Cuadro de mando'!C4488)</f>
        <v/>
      </c>
      <c r="D4479" s="2" t="str">
        <f>IF(ISNUMBER('Cuadro de mando'!U4495)=TRUE,'Cuadro de mando'!U4495,"")</f>
        <v/>
      </c>
      <c r="E4479" s="2" t="str">
        <f>IF(C4479="","",VLOOKUP(C4479,'Límites Gráfico'!$A:$D,2,FALSE))</f>
        <v/>
      </c>
      <c r="F4479" s="2" t="str">
        <f>IF(C4479="","",VLOOKUP(C4479,'Límites Gráfico'!$A:$D,3,FALSE))</f>
        <v/>
      </c>
      <c r="G4479" s="9"/>
      <c r="H4479" s="26"/>
    </row>
    <row r="4480" spans="1:8" x14ac:dyDescent="0.25">
      <c r="A4480" s="1" t="str">
        <f>IF(ISBLANK('Cuadro de mando'!B4489)=TRUE,"",'Cuadro de mando'!B4489)</f>
        <v/>
      </c>
      <c r="B4480" s="13" t="str">
        <f>IF(ISBLANK('Cuadro de mando'!A4489)=TRUE,"",'Cuadro de mando'!A4489)</f>
        <v/>
      </c>
      <c r="C4480" s="7" t="str">
        <f>IF(ISBLANK('Cuadro de mando'!C4489)=TRUE,"",'Cuadro de mando'!C4489)</f>
        <v/>
      </c>
      <c r="D4480" s="2" t="str">
        <f>IF(ISNUMBER('Cuadro de mando'!U4496)=TRUE,'Cuadro de mando'!U4496,"")</f>
        <v/>
      </c>
      <c r="E4480" s="2" t="str">
        <f>IF(C4480="","",VLOOKUP(C4480,'Límites Gráfico'!$A:$D,2,FALSE))</f>
        <v/>
      </c>
      <c r="F4480" s="2" t="str">
        <f>IF(C4480="","",VLOOKUP(C4480,'Límites Gráfico'!$A:$D,3,FALSE))</f>
        <v/>
      </c>
      <c r="G4480" s="9"/>
      <c r="H4480" s="26"/>
    </row>
    <row r="4481" spans="1:8" x14ac:dyDescent="0.25">
      <c r="A4481" s="1" t="str">
        <f>IF(ISBLANK('Cuadro de mando'!B4490)=TRUE,"",'Cuadro de mando'!B4490)</f>
        <v/>
      </c>
      <c r="B4481" s="13" t="str">
        <f>IF(ISBLANK('Cuadro de mando'!A4490)=TRUE,"",'Cuadro de mando'!A4490)</f>
        <v/>
      </c>
      <c r="C4481" s="7" t="str">
        <f>IF(ISBLANK('Cuadro de mando'!C4490)=TRUE,"",'Cuadro de mando'!C4490)</f>
        <v/>
      </c>
      <c r="D4481" s="2" t="str">
        <f>IF(ISNUMBER('Cuadro de mando'!U4497)=TRUE,'Cuadro de mando'!U4497,"")</f>
        <v/>
      </c>
      <c r="E4481" s="2" t="str">
        <f>IF(C4481="","",VLOOKUP(C4481,'Límites Gráfico'!$A:$D,2,FALSE))</f>
        <v/>
      </c>
      <c r="F4481" s="2" t="str">
        <f>IF(C4481="","",VLOOKUP(C4481,'Límites Gráfico'!$A:$D,3,FALSE))</f>
        <v/>
      </c>
      <c r="G4481" s="9"/>
      <c r="H4481" s="26"/>
    </row>
    <row r="4482" spans="1:8" x14ac:dyDescent="0.25">
      <c r="A4482" s="1" t="str">
        <f>IF(ISBLANK('Cuadro de mando'!B4491)=TRUE,"",'Cuadro de mando'!B4491)</f>
        <v/>
      </c>
      <c r="B4482" s="13" t="str">
        <f>IF(ISBLANK('Cuadro de mando'!A4491)=TRUE,"",'Cuadro de mando'!A4491)</f>
        <v/>
      </c>
      <c r="C4482" s="7" t="str">
        <f>IF(ISBLANK('Cuadro de mando'!C4491)=TRUE,"",'Cuadro de mando'!C4491)</f>
        <v/>
      </c>
      <c r="D4482" s="2" t="str">
        <f>IF(ISNUMBER('Cuadro de mando'!U4498)=TRUE,'Cuadro de mando'!U4498,"")</f>
        <v/>
      </c>
      <c r="E4482" s="2" t="str">
        <f>IF(C4482="","",VLOOKUP(C4482,'Límites Gráfico'!$A:$D,2,FALSE))</f>
        <v/>
      </c>
      <c r="F4482" s="2" t="str">
        <f>IF(C4482="","",VLOOKUP(C4482,'Límites Gráfico'!$A:$D,3,FALSE))</f>
        <v/>
      </c>
      <c r="G4482" s="9"/>
      <c r="H4482" s="26"/>
    </row>
    <row r="4483" spans="1:8" x14ac:dyDescent="0.25">
      <c r="A4483" s="1" t="str">
        <f>IF(ISBLANK('Cuadro de mando'!B4492)=TRUE,"",'Cuadro de mando'!B4492)</f>
        <v/>
      </c>
      <c r="B4483" s="13" t="str">
        <f>IF(ISBLANK('Cuadro de mando'!A4492)=TRUE,"",'Cuadro de mando'!A4492)</f>
        <v/>
      </c>
      <c r="C4483" s="7" t="str">
        <f>IF(ISBLANK('Cuadro de mando'!C4492)=TRUE,"",'Cuadro de mando'!C4492)</f>
        <v/>
      </c>
      <c r="D4483" s="2" t="str">
        <f>IF(ISNUMBER('Cuadro de mando'!U4499)=TRUE,'Cuadro de mando'!U4499,"")</f>
        <v/>
      </c>
      <c r="E4483" s="2" t="str">
        <f>IF(C4483="","",VLOOKUP(C4483,'Límites Gráfico'!$A:$D,2,FALSE))</f>
        <v/>
      </c>
      <c r="F4483" s="2" t="str">
        <f>IF(C4483="","",VLOOKUP(C4483,'Límites Gráfico'!$A:$D,3,FALSE))</f>
        <v/>
      </c>
      <c r="G4483" s="9"/>
      <c r="H4483" s="26"/>
    </row>
    <row r="4484" spans="1:8" x14ac:dyDescent="0.25">
      <c r="A4484" s="1" t="str">
        <f>IF(ISBLANK('Cuadro de mando'!B4493)=TRUE,"",'Cuadro de mando'!B4493)</f>
        <v/>
      </c>
      <c r="B4484" s="13" t="str">
        <f>IF(ISBLANK('Cuadro de mando'!A4493)=TRUE,"",'Cuadro de mando'!A4493)</f>
        <v/>
      </c>
      <c r="C4484" s="7" t="str">
        <f>IF(ISBLANK('Cuadro de mando'!C4493)=TRUE,"",'Cuadro de mando'!C4493)</f>
        <v/>
      </c>
      <c r="D4484" s="2" t="str">
        <f>IF(ISNUMBER('Cuadro de mando'!U4500)=TRUE,'Cuadro de mando'!U4500,"")</f>
        <v/>
      </c>
      <c r="E4484" s="2" t="str">
        <f>IF(C4484="","",VLOOKUP(C4484,'Límites Gráfico'!$A:$D,2,FALSE))</f>
        <v/>
      </c>
      <c r="F4484" s="2" t="str">
        <f>IF(C4484="","",VLOOKUP(C4484,'Límites Gráfico'!$A:$D,3,FALSE))</f>
        <v/>
      </c>
      <c r="G4484" s="9"/>
      <c r="H4484" s="26"/>
    </row>
    <row r="4485" spans="1:8" x14ac:dyDescent="0.25">
      <c r="A4485" s="1" t="str">
        <f>IF(ISBLANK('Cuadro de mando'!B4494)=TRUE,"",'Cuadro de mando'!B4494)</f>
        <v/>
      </c>
      <c r="B4485" s="13" t="str">
        <f>IF(ISBLANK('Cuadro de mando'!A4494)=TRUE,"",'Cuadro de mando'!A4494)</f>
        <v/>
      </c>
      <c r="C4485" s="7" t="str">
        <f>IF(ISBLANK('Cuadro de mando'!C4494)=TRUE,"",'Cuadro de mando'!C4494)</f>
        <v/>
      </c>
      <c r="D4485" s="2" t="str">
        <f>IF(ISNUMBER('Cuadro de mando'!U4501)=TRUE,'Cuadro de mando'!U4501,"")</f>
        <v/>
      </c>
      <c r="E4485" s="2" t="str">
        <f>IF(C4485="","",VLOOKUP(C4485,'Límites Gráfico'!$A:$D,2,FALSE))</f>
        <v/>
      </c>
      <c r="F4485" s="2" t="str">
        <f>IF(C4485="","",VLOOKUP(C4485,'Límites Gráfico'!$A:$D,3,FALSE))</f>
        <v/>
      </c>
      <c r="G4485" s="9"/>
      <c r="H4485" s="26"/>
    </row>
    <row r="4486" spans="1:8" x14ac:dyDescent="0.25">
      <c r="A4486" s="1" t="str">
        <f>IF(ISBLANK('Cuadro de mando'!B4495)=TRUE,"",'Cuadro de mando'!B4495)</f>
        <v/>
      </c>
      <c r="B4486" s="13" t="str">
        <f>IF(ISBLANK('Cuadro de mando'!A4495)=TRUE,"",'Cuadro de mando'!A4495)</f>
        <v/>
      </c>
      <c r="C4486" s="7" t="str">
        <f>IF(ISBLANK('Cuadro de mando'!C4495)=TRUE,"",'Cuadro de mando'!C4495)</f>
        <v/>
      </c>
      <c r="D4486" s="2" t="str">
        <f>IF(ISNUMBER('Cuadro de mando'!U4502)=TRUE,'Cuadro de mando'!U4502,"")</f>
        <v/>
      </c>
      <c r="E4486" s="2" t="str">
        <f>IF(C4486="","",VLOOKUP(C4486,'Límites Gráfico'!$A:$D,2,FALSE))</f>
        <v/>
      </c>
      <c r="F4486" s="2" t="str">
        <f>IF(C4486="","",VLOOKUP(C4486,'Límites Gráfico'!$A:$D,3,FALSE))</f>
        <v/>
      </c>
      <c r="G4486" s="9"/>
      <c r="H4486" s="26"/>
    </row>
    <row r="4487" spans="1:8" x14ac:dyDescent="0.25">
      <c r="A4487" s="1" t="str">
        <f>IF(ISBLANK('Cuadro de mando'!B4496)=TRUE,"",'Cuadro de mando'!B4496)</f>
        <v/>
      </c>
      <c r="B4487" s="13" t="str">
        <f>IF(ISBLANK('Cuadro de mando'!A4496)=TRUE,"",'Cuadro de mando'!A4496)</f>
        <v/>
      </c>
      <c r="C4487" s="7" t="str">
        <f>IF(ISBLANK('Cuadro de mando'!C4496)=TRUE,"",'Cuadro de mando'!C4496)</f>
        <v/>
      </c>
      <c r="D4487" s="2" t="str">
        <f>IF(ISNUMBER('Cuadro de mando'!U4503)=TRUE,'Cuadro de mando'!U4503,"")</f>
        <v/>
      </c>
      <c r="E4487" s="2" t="str">
        <f>IF(C4487="","",VLOOKUP(C4487,'Límites Gráfico'!$A:$D,2,FALSE))</f>
        <v/>
      </c>
      <c r="F4487" s="2" t="str">
        <f>IF(C4487="","",VLOOKUP(C4487,'Límites Gráfico'!$A:$D,3,FALSE))</f>
        <v/>
      </c>
      <c r="G4487" s="9"/>
      <c r="H4487" s="26"/>
    </row>
    <row r="4488" spans="1:8" x14ac:dyDescent="0.25">
      <c r="A4488" s="1" t="str">
        <f>IF(ISBLANK('Cuadro de mando'!B4497)=TRUE,"",'Cuadro de mando'!B4497)</f>
        <v/>
      </c>
      <c r="B4488" s="13" t="str">
        <f>IF(ISBLANK('Cuadro de mando'!A4497)=TRUE,"",'Cuadro de mando'!A4497)</f>
        <v/>
      </c>
      <c r="C4488" s="7" t="str">
        <f>IF(ISBLANK('Cuadro de mando'!C4497)=TRUE,"",'Cuadro de mando'!C4497)</f>
        <v/>
      </c>
      <c r="D4488" s="2" t="str">
        <f>IF(ISNUMBER('Cuadro de mando'!U4504)=TRUE,'Cuadro de mando'!U4504,"")</f>
        <v/>
      </c>
      <c r="E4488" s="2" t="str">
        <f>IF(C4488="","",VLOOKUP(C4488,'Límites Gráfico'!$A:$D,2,FALSE))</f>
        <v/>
      </c>
      <c r="F4488" s="2" t="str">
        <f>IF(C4488="","",VLOOKUP(C4488,'Límites Gráfico'!$A:$D,3,FALSE))</f>
        <v/>
      </c>
      <c r="G4488" s="9"/>
      <c r="H4488" s="26"/>
    </row>
    <row r="4489" spans="1:8" x14ac:dyDescent="0.25">
      <c r="A4489" s="1" t="str">
        <f>IF(ISBLANK('Cuadro de mando'!B4498)=TRUE,"",'Cuadro de mando'!B4498)</f>
        <v/>
      </c>
      <c r="B4489" s="13" t="str">
        <f>IF(ISBLANK('Cuadro de mando'!A4498)=TRUE,"",'Cuadro de mando'!A4498)</f>
        <v/>
      </c>
      <c r="C4489" s="7" t="str">
        <f>IF(ISBLANK('Cuadro de mando'!C4498)=TRUE,"",'Cuadro de mando'!C4498)</f>
        <v/>
      </c>
      <c r="D4489" s="2" t="str">
        <f>IF(ISNUMBER('Cuadro de mando'!U4505)=TRUE,'Cuadro de mando'!U4505,"")</f>
        <v/>
      </c>
      <c r="E4489" s="2" t="str">
        <f>IF(C4489="","",VLOOKUP(C4489,'Límites Gráfico'!$A:$D,2,FALSE))</f>
        <v/>
      </c>
      <c r="F4489" s="2" t="str">
        <f>IF(C4489="","",VLOOKUP(C4489,'Límites Gráfico'!$A:$D,3,FALSE))</f>
        <v/>
      </c>
      <c r="G4489" s="9"/>
      <c r="H4489" s="26"/>
    </row>
    <row r="4490" spans="1:8" x14ac:dyDescent="0.25">
      <c r="A4490" s="1" t="str">
        <f>IF(ISBLANK('Cuadro de mando'!B4499)=TRUE,"",'Cuadro de mando'!B4499)</f>
        <v/>
      </c>
      <c r="B4490" s="13" t="str">
        <f>IF(ISBLANK('Cuadro de mando'!A4499)=TRUE,"",'Cuadro de mando'!A4499)</f>
        <v/>
      </c>
      <c r="C4490" s="7" t="str">
        <f>IF(ISBLANK('Cuadro de mando'!C4499)=TRUE,"",'Cuadro de mando'!C4499)</f>
        <v/>
      </c>
      <c r="D4490" s="2" t="str">
        <f>IF(ISNUMBER('Cuadro de mando'!U4506)=TRUE,'Cuadro de mando'!U4506,"")</f>
        <v/>
      </c>
      <c r="E4490" s="2" t="str">
        <f>IF(C4490="","",VLOOKUP(C4490,'Límites Gráfico'!$A:$D,2,FALSE))</f>
        <v/>
      </c>
      <c r="F4490" s="2" t="str">
        <f>IF(C4490="","",VLOOKUP(C4490,'Límites Gráfico'!$A:$D,3,FALSE))</f>
        <v/>
      </c>
      <c r="G4490" s="9"/>
      <c r="H4490" s="26"/>
    </row>
    <row r="4491" spans="1:8" x14ac:dyDescent="0.25">
      <c r="A4491" s="1" t="str">
        <f>IF(ISBLANK('Cuadro de mando'!B4500)=TRUE,"",'Cuadro de mando'!B4500)</f>
        <v/>
      </c>
      <c r="B4491" s="13" t="str">
        <f>IF(ISBLANK('Cuadro de mando'!A4500)=TRUE,"",'Cuadro de mando'!A4500)</f>
        <v/>
      </c>
      <c r="C4491" s="7" t="str">
        <f>IF(ISBLANK('Cuadro de mando'!C4500)=TRUE,"",'Cuadro de mando'!C4500)</f>
        <v/>
      </c>
      <c r="D4491" s="2" t="str">
        <f>IF(ISNUMBER('Cuadro de mando'!U4507)=TRUE,'Cuadro de mando'!U4507,"")</f>
        <v/>
      </c>
      <c r="E4491" s="2" t="str">
        <f>IF(C4491="","",VLOOKUP(C4491,'Límites Gráfico'!$A:$D,2,FALSE))</f>
        <v/>
      </c>
      <c r="F4491" s="2" t="str">
        <f>IF(C4491="","",VLOOKUP(C4491,'Límites Gráfico'!$A:$D,3,FALSE))</f>
        <v/>
      </c>
      <c r="G4491" s="9"/>
      <c r="H4491" s="26"/>
    </row>
    <row r="4492" spans="1:8" x14ac:dyDescent="0.25">
      <c r="A4492" s="1" t="str">
        <f>IF(ISBLANK('Cuadro de mando'!B4501)=TRUE,"",'Cuadro de mando'!B4501)</f>
        <v/>
      </c>
      <c r="B4492" s="13" t="str">
        <f>IF(ISBLANK('Cuadro de mando'!A4501)=TRUE,"",'Cuadro de mando'!A4501)</f>
        <v/>
      </c>
      <c r="C4492" s="7" t="str">
        <f>IF(ISBLANK('Cuadro de mando'!C4501)=TRUE,"",'Cuadro de mando'!C4501)</f>
        <v/>
      </c>
      <c r="D4492" s="2" t="str">
        <f>IF(ISNUMBER('Cuadro de mando'!U4508)=TRUE,'Cuadro de mando'!U4508,"")</f>
        <v/>
      </c>
      <c r="E4492" s="2" t="str">
        <f>IF(C4492="","",VLOOKUP(C4492,'Límites Gráfico'!$A:$D,2,FALSE))</f>
        <v/>
      </c>
      <c r="F4492" s="2" t="str">
        <f>IF(C4492="","",VLOOKUP(C4492,'Límites Gráfico'!$A:$D,3,FALSE))</f>
        <v/>
      </c>
      <c r="G4492" s="9"/>
      <c r="H4492" s="26"/>
    </row>
    <row r="4493" spans="1:8" x14ac:dyDescent="0.25">
      <c r="A4493" s="1" t="str">
        <f>IF(ISBLANK('Cuadro de mando'!B4502)=TRUE,"",'Cuadro de mando'!B4502)</f>
        <v/>
      </c>
      <c r="B4493" s="13" t="str">
        <f>IF(ISBLANK('Cuadro de mando'!A4502)=TRUE,"",'Cuadro de mando'!A4502)</f>
        <v/>
      </c>
      <c r="C4493" s="7" t="str">
        <f>IF(ISBLANK('Cuadro de mando'!C4502)=TRUE,"",'Cuadro de mando'!C4502)</f>
        <v/>
      </c>
      <c r="D4493" s="2" t="str">
        <f>IF(ISNUMBER('Cuadro de mando'!U4509)=TRUE,'Cuadro de mando'!U4509,"")</f>
        <v/>
      </c>
      <c r="E4493" s="2" t="str">
        <f>IF(C4493="","",VLOOKUP(C4493,'Límites Gráfico'!$A:$D,2,FALSE))</f>
        <v/>
      </c>
      <c r="F4493" s="2" t="str">
        <f>IF(C4493="","",VLOOKUP(C4493,'Límites Gráfico'!$A:$D,3,FALSE))</f>
        <v/>
      </c>
      <c r="G4493" s="9"/>
      <c r="H4493" s="26"/>
    </row>
    <row r="4494" spans="1:8" x14ac:dyDescent="0.25">
      <c r="A4494" s="1" t="str">
        <f>IF(ISBLANK('Cuadro de mando'!B4503)=TRUE,"",'Cuadro de mando'!B4503)</f>
        <v/>
      </c>
      <c r="B4494" s="13" t="str">
        <f>IF(ISBLANK('Cuadro de mando'!A4503)=TRUE,"",'Cuadro de mando'!A4503)</f>
        <v/>
      </c>
      <c r="C4494" s="7" t="str">
        <f>IF(ISBLANK('Cuadro de mando'!C4503)=TRUE,"",'Cuadro de mando'!C4503)</f>
        <v/>
      </c>
      <c r="D4494" s="2" t="str">
        <f>IF(ISNUMBER('Cuadro de mando'!U4510)=TRUE,'Cuadro de mando'!U4510,"")</f>
        <v/>
      </c>
      <c r="E4494" s="2" t="str">
        <f>IF(C4494="","",VLOOKUP(C4494,'Límites Gráfico'!$A:$D,2,FALSE))</f>
        <v/>
      </c>
      <c r="F4494" s="2" t="str">
        <f>IF(C4494="","",VLOOKUP(C4494,'Límites Gráfico'!$A:$D,3,FALSE))</f>
        <v/>
      </c>
      <c r="G4494" s="9"/>
      <c r="H4494" s="26"/>
    </row>
    <row r="4495" spans="1:8" x14ac:dyDescent="0.25">
      <c r="A4495" s="1" t="str">
        <f>IF(ISBLANK('Cuadro de mando'!B4504)=TRUE,"",'Cuadro de mando'!B4504)</f>
        <v/>
      </c>
      <c r="B4495" s="13" t="str">
        <f>IF(ISBLANK('Cuadro de mando'!A4504)=TRUE,"",'Cuadro de mando'!A4504)</f>
        <v/>
      </c>
      <c r="C4495" s="7" t="str">
        <f>IF(ISBLANK('Cuadro de mando'!C4504)=TRUE,"",'Cuadro de mando'!C4504)</f>
        <v/>
      </c>
      <c r="D4495" s="2" t="str">
        <f>IF(ISNUMBER('Cuadro de mando'!U4511)=TRUE,'Cuadro de mando'!U4511,"")</f>
        <v/>
      </c>
      <c r="E4495" s="2" t="str">
        <f>IF(C4495="","",VLOOKUP(C4495,'Límites Gráfico'!$A:$D,2,FALSE))</f>
        <v/>
      </c>
      <c r="F4495" s="2" t="str">
        <f>IF(C4495="","",VLOOKUP(C4495,'Límites Gráfico'!$A:$D,3,FALSE))</f>
        <v/>
      </c>
      <c r="G4495" s="9"/>
      <c r="H4495" s="26"/>
    </row>
    <row r="4496" spans="1:8" x14ac:dyDescent="0.25">
      <c r="A4496" s="1" t="str">
        <f>IF(ISBLANK('Cuadro de mando'!B4505)=TRUE,"",'Cuadro de mando'!B4505)</f>
        <v/>
      </c>
      <c r="B4496" s="13" t="str">
        <f>IF(ISBLANK('Cuadro de mando'!A4505)=TRUE,"",'Cuadro de mando'!A4505)</f>
        <v/>
      </c>
      <c r="C4496" s="7" t="str">
        <f>IF(ISBLANK('Cuadro de mando'!C4505)=TRUE,"",'Cuadro de mando'!C4505)</f>
        <v/>
      </c>
      <c r="D4496" s="2" t="str">
        <f>IF(ISNUMBER('Cuadro de mando'!U4512)=TRUE,'Cuadro de mando'!U4512,"")</f>
        <v/>
      </c>
      <c r="E4496" s="2" t="str">
        <f>IF(C4496="","",VLOOKUP(C4496,'Límites Gráfico'!$A:$D,2,FALSE))</f>
        <v/>
      </c>
      <c r="F4496" s="2" t="str">
        <f>IF(C4496="","",VLOOKUP(C4496,'Límites Gráfico'!$A:$D,3,FALSE))</f>
        <v/>
      </c>
      <c r="G4496" s="9"/>
      <c r="H4496" s="26"/>
    </row>
    <row r="4497" spans="1:8" x14ac:dyDescent="0.25">
      <c r="A4497" s="1" t="str">
        <f>IF(ISBLANK('Cuadro de mando'!B4506)=TRUE,"",'Cuadro de mando'!B4506)</f>
        <v/>
      </c>
      <c r="B4497" s="13" t="str">
        <f>IF(ISBLANK('Cuadro de mando'!A4506)=TRUE,"",'Cuadro de mando'!A4506)</f>
        <v/>
      </c>
      <c r="C4497" s="7" t="str">
        <f>IF(ISBLANK('Cuadro de mando'!C4506)=TRUE,"",'Cuadro de mando'!C4506)</f>
        <v/>
      </c>
      <c r="D4497" s="2" t="str">
        <f>IF(ISNUMBER('Cuadro de mando'!U4513)=TRUE,'Cuadro de mando'!U4513,"")</f>
        <v/>
      </c>
      <c r="E4497" s="2" t="str">
        <f>IF(C4497="","",VLOOKUP(C4497,'Límites Gráfico'!$A:$D,2,FALSE))</f>
        <v/>
      </c>
      <c r="F4497" s="2" t="str">
        <f>IF(C4497="","",VLOOKUP(C4497,'Límites Gráfico'!$A:$D,3,FALSE))</f>
        <v/>
      </c>
      <c r="G4497" s="9"/>
      <c r="H4497" s="26"/>
    </row>
    <row r="4498" spans="1:8" x14ac:dyDescent="0.25">
      <c r="A4498" s="1" t="str">
        <f>IF(ISBLANK('Cuadro de mando'!B4507)=TRUE,"",'Cuadro de mando'!B4507)</f>
        <v/>
      </c>
      <c r="B4498" s="13" t="str">
        <f>IF(ISBLANK('Cuadro de mando'!A4507)=TRUE,"",'Cuadro de mando'!A4507)</f>
        <v/>
      </c>
      <c r="C4498" s="7" t="str">
        <f>IF(ISBLANK('Cuadro de mando'!C4507)=TRUE,"",'Cuadro de mando'!C4507)</f>
        <v/>
      </c>
      <c r="D4498" s="2" t="str">
        <f>IF(ISNUMBER('Cuadro de mando'!U4514)=TRUE,'Cuadro de mando'!U4514,"")</f>
        <v/>
      </c>
      <c r="E4498" s="2" t="str">
        <f>IF(C4498="","",VLOOKUP(C4498,'Límites Gráfico'!$A:$D,2,FALSE))</f>
        <v/>
      </c>
      <c r="F4498" s="2" t="str">
        <f>IF(C4498="","",VLOOKUP(C4498,'Límites Gráfico'!$A:$D,3,FALSE))</f>
        <v/>
      </c>
      <c r="G4498" s="9"/>
      <c r="H4498" s="26"/>
    </row>
    <row r="4499" spans="1:8" x14ac:dyDescent="0.25">
      <c r="A4499" s="1" t="str">
        <f>IF(ISBLANK('Cuadro de mando'!B4508)=TRUE,"",'Cuadro de mando'!B4508)</f>
        <v/>
      </c>
      <c r="B4499" s="13" t="str">
        <f>IF(ISBLANK('Cuadro de mando'!A4508)=TRUE,"",'Cuadro de mando'!A4508)</f>
        <v/>
      </c>
      <c r="C4499" s="7" t="str">
        <f>IF(ISBLANK('Cuadro de mando'!C4508)=TRUE,"",'Cuadro de mando'!C4508)</f>
        <v/>
      </c>
      <c r="D4499" s="2" t="str">
        <f>IF(ISNUMBER('Cuadro de mando'!U4515)=TRUE,'Cuadro de mando'!U4515,"")</f>
        <v/>
      </c>
      <c r="E4499" s="2" t="str">
        <f>IF(C4499="","",VLOOKUP(C4499,'Límites Gráfico'!$A:$D,2,FALSE))</f>
        <v/>
      </c>
      <c r="F4499" s="2" t="str">
        <f>IF(C4499="","",VLOOKUP(C4499,'Límites Gráfico'!$A:$D,3,FALSE))</f>
        <v/>
      </c>
      <c r="G4499" s="9"/>
      <c r="H4499" s="26"/>
    </row>
    <row r="4500" spans="1:8" x14ac:dyDescent="0.25">
      <c r="A4500" s="1" t="str">
        <f>IF(ISBLANK('Cuadro de mando'!B4509)=TRUE,"",'Cuadro de mando'!B4509)</f>
        <v/>
      </c>
      <c r="B4500" s="13" t="str">
        <f>IF(ISBLANK('Cuadro de mando'!A4509)=TRUE,"",'Cuadro de mando'!A4509)</f>
        <v/>
      </c>
      <c r="C4500" s="7" t="str">
        <f>IF(ISBLANK('Cuadro de mando'!C4509)=TRUE,"",'Cuadro de mando'!C4509)</f>
        <v/>
      </c>
      <c r="D4500" s="2" t="str">
        <f>IF(ISNUMBER('Cuadro de mando'!U4516)=TRUE,'Cuadro de mando'!U4516,"")</f>
        <v/>
      </c>
      <c r="E4500" s="2" t="str">
        <f>IF(C4500="","",VLOOKUP(C4500,'Límites Gráfico'!$A:$D,2,FALSE))</f>
        <v/>
      </c>
      <c r="F4500" s="2" t="str">
        <f>IF(C4500="","",VLOOKUP(C4500,'Límites Gráfico'!$A:$D,3,FALSE))</f>
        <v/>
      </c>
      <c r="G4500" s="9"/>
      <c r="H4500" s="26"/>
    </row>
    <row r="4501" spans="1:8" x14ac:dyDescent="0.25">
      <c r="A4501" s="1" t="str">
        <f>IF(ISBLANK('Cuadro de mando'!B4510)=TRUE,"",'Cuadro de mando'!B4510)</f>
        <v/>
      </c>
      <c r="B4501" s="13" t="str">
        <f>IF(ISBLANK('Cuadro de mando'!A4510)=TRUE,"",'Cuadro de mando'!A4510)</f>
        <v/>
      </c>
      <c r="C4501" s="7" t="str">
        <f>IF(ISBLANK('Cuadro de mando'!C4510)=TRUE,"",'Cuadro de mando'!C4510)</f>
        <v/>
      </c>
      <c r="D4501" s="2" t="str">
        <f>IF(ISNUMBER('Cuadro de mando'!U4517)=TRUE,'Cuadro de mando'!U4517,"")</f>
        <v/>
      </c>
      <c r="E4501" s="2" t="str">
        <f>IF(C4501="","",VLOOKUP(C4501,'Límites Gráfico'!$A:$D,2,FALSE))</f>
        <v/>
      </c>
      <c r="F4501" s="2" t="str">
        <f>IF(C4501="","",VLOOKUP(C4501,'Límites Gráfico'!$A:$D,3,FALSE))</f>
        <v/>
      </c>
      <c r="G4501" s="9"/>
      <c r="H4501" s="26"/>
    </row>
    <row r="4502" spans="1:8" x14ac:dyDescent="0.25">
      <c r="A4502" s="1" t="str">
        <f>IF(ISBLANK('Cuadro de mando'!B4511)=TRUE,"",'Cuadro de mando'!B4511)</f>
        <v/>
      </c>
      <c r="B4502" s="13" t="str">
        <f>IF(ISBLANK('Cuadro de mando'!A4511)=TRUE,"",'Cuadro de mando'!A4511)</f>
        <v/>
      </c>
      <c r="C4502" s="7" t="str">
        <f>IF(ISBLANK('Cuadro de mando'!C4511)=TRUE,"",'Cuadro de mando'!C4511)</f>
        <v/>
      </c>
      <c r="D4502" s="2" t="str">
        <f>IF(ISNUMBER('Cuadro de mando'!U4518)=TRUE,'Cuadro de mando'!U4518,"")</f>
        <v/>
      </c>
      <c r="E4502" s="2" t="str">
        <f>IF(C4502="","",VLOOKUP(C4502,'Límites Gráfico'!$A:$D,2,FALSE))</f>
        <v/>
      </c>
      <c r="F4502" s="2" t="str">
        <f>IF(C4502="","",VLOOKUP(C4502,'Límites Gráfico'!$A:$D,3,FALSE))</f>
        <v/>
      </c>
      <c r="G4502" s="9"/>
      <c r="H4502" s="26"/>
    </row>
    <row r="4503" spans="1:8" x14ac:dyDescent="0.25">
      <c r="A4503" s="1" t="str">
        <f>IF(ISBLANK('Cuadro de mando'!B4512)=TRUE,"",'Cuadro de mando'!B4512)</f>
        <v/>
      </c>
      <c r="B4503" s="13" t="str">
        <f>IF(ISBLANK('Cuadro de mando'!A4512)=TRUE,"",'Cuadro de mando'!A4512)</f>
        <v/>
      </c>
      <c r="C4503" s="7" t="str">
        <f>IF(ISBLANK('Cuadro de mando'!C4512)=TRUE,"",'Cuadro de mando'!C4512)</f>
        <v/>
      </c>
      <c r="D4503" s="2" t="str">
        <f>IF(ISNUMBER('Cuadro de mando'!U4519)=TRUE,'Cuadro de mando'!U4519,"")</f>
        <v/>
      </c>
      <c r="E4503" s="2" t="str">
        <f>IF(C4503="","",VLOOKUP(C4503,'Límites Gráfico'!$A:$D,2,FALSE))</f>
        <v/>
      </c>
      <c r="F4503" s="2" t="str">
        <f>IF(C4503="","",VLOOKUP(C4503,'Límites Gráfico'!$A:$D,3,FALSE))</f>
        <v/>
      </c>
      <c r="G4503" s="9"/>
      <c r="H4503" s="26"/>
    </row>
    <row r="4504" spans="1:8" x14ac:dyDescent="0.25">
      <c r="A4504" s="1" t="str">
        <f>IF(ISBLANK('Cuadro de mando'!B4513)=TRUE,"",'Cuadro de mando'!B4513)</f>
        <v/>
      </c>
      <c r="B4504" s="13" t="str">
        <f>IF(ISBLANK('Cuadro de mando'!A4513)=TRUE,"",'Cuadro de mando'!A4513)</f>
        <v/>
      </c>
      <c r="C4504" s="7" t="str">
        <f>IF(ISBLANK('Cuadro de mando'!C4513)=TRUE,"",'Cuadro de mando'!C4513)</f>
        <v/>
      </c>
      <c r="D4504" s="2" t="str">
        <f>IF(ISNUMBER('Cuadro de mando'!U4520)=TRUE,'Cuadro de mando'!U4520,"")</f>
        <v/>
      </c>
      <c r="E4504" s="2" t="str">
        <f>IF(C4504="","",VLOOKUP(C4504,'Límites Gráfico'!$A:$D,2,FALSE))</f>
        <v/>
      </c>
      <c r="F4504" s="2" t="str">
        <f>IF(C4504="","",VLOOKUP(C4504,'Límites Gráfico'!$A:$D,3,FALSE))</f>
        <v/>
      </c>
      <c r="G4504" s="9"/>
      <c r="H4504" s="26"/>
    </row>
    <row r="4505" spans="1:8" x14ac:dyDescent="0.25">
      <c r="A4505" s="1" t="str">
        <f>IF(ISBLANK('Cuadro de mando'!B4514)=TRUE,"",'Cuadro de mando'!B4514)</f>
        <v/>
      </c>
      <c r="B4505" s="13" t="str">
        <f>IF(ISBLANK('Cuadro de mando'!A4514)=TRUE,"",'Cuadro de mando'!A4514)</f>
        <v/>
      </c>
      <c r="C4505" s="7" t="str">
        <f>IF(ISBLANK('Cuadro de mando'!C4514)=TRUE,"",'Cuadro de mando'!C4514)</f>
        <v/>
      </c>
      <c r="D4505" s="2" t="str">
        <f>IF(ISNUMBER('Cuadro de mando'!U4521)=TRUE,'Cuadro de mando'!U4521,"")</f>
        <v/>
      </c>
      <c r="E4505" s="2" t="str">
        <f>IF(C4505="","",VLOOKUP(C4505,'Límites Gráfico'!$A:$D,2,FALSE))</f>
        <v/>
      </c>
      <c r="F4505" s="2" t="str">
        <f>IF(C4505="","",VLOOKUP(C4505,'Límites Gráfico'!$A:$D,3,FALSE))</f>
        <v/>
      </c>
      <c r="G4505" s="9"/>
      <c r="H4505" s="26"/>
    </row>
    <row r="4506" spans="1:8" x14ac:dyDescent="0.25">
      <c r="A4506" s="1" t="str">
        <f>IF(ISBLANK('Cuadro de mando'!B4515)=TRUE,"",'Cuadro de mando'!B4515)</f>
        <v/>
      </c>
      <c r="B4506" s="13" t="str">
        <f>IF(ISBLANK('Cuadro de mando'!A4515)=TRUE,"",'Cuadro de mando'!A4515)</f>
        <v/>
      </c>
      <c r="C4506" s="7" t="str">
        <f>IF(ISBLANK('Cuadro de mando'!C4515)=TRUE,"",'Cuadro de mando'!C4515)</f>
        <v/>
      </c>
      <c r="D4506" s="2" t="str">
        <f>IF(ISNUMBER('Cuadro de mando'!U4522)=TRUE,'Cuadro de mando'!U4522,"")</f>
        <v/>
      </c>
      <c r="E4506" s="2" t="str">
        <f>IF(C4506="","",VLOOKUP(C4506,'Límites Gráfico'!$A:$D,2,FALSE))</f>
        <v/>
      </c>
      <c r="F4506" s="2" t="str">
        <f>IF(C4506="","",VLOOKUP(C4506,'Límites Gráfico'!$A:$D,3,FALSE))</f>
        <v/>
      </c>
      <c r="G4506" s="9"/>
      <c r="H4506" s="26"/>
    </row>
    <row r="4507" spans="1:8" x14ac:dyDescent="0.25">
      <c r="A4507" s="1" t="str">
        <f>IF(ISBLANK('Cuadro de mando'!B4516)=TRUE,"",'Cuadro de mando'!B4516)</f>
        <v/>
      </c>
      <c r="B4507" s="13" t="str">
        <f>IF(ISBLANK('Cuadro de mando'!A4516)=TRUE,"",'Cuadro de mando'!A4516)</f>
        <v/>
      </c>
      <c r="C4507" s="7" t="str">
        <f>IF(ISBLANK('Cuadro de mando'!C4516)=TRUE,"",'Cuadro de mando'!C4516)</f>
        <v/>
      </c>
      <c r="D4507" s="2" t="str">
        <f>IF(ISNUMBER('Cuadro de mando'!U4523)=TRUE,'Cuadro de mando'!U4523,"")</f>
        <v/>
      </c>
      <c r="E4507" s="2" t="str">
        <f>IF(C4507="","",VLOOKUP(C4507,'Límites Gráfico'!$A:$D,2,FALSE))</f>
        <v/>
      </c>
      <c r="F4507" s="2" t="str">
        <f>IF(C4507="","",VLOOKUP(C4507,'Límites Gráfico'!$A:$D,3,FALSE))</f>
        <v/>
      </c>
      <c r="G4507" s="9"/>
      <c r="H4507" s="26"/>
    </row>
    <row r="4508" spans="1:8" x14ac:dyDescent="0.25">
      <c r="A4508" s="1" t="str">
        <f>IF(ISBLANK('Cuadro de mando'!B4517)=TRUE,"",'Cuadro de mando'!B4517)</f>
        <v/>
      </c>
      <c r="B4508" s="13" t="str">
        <f>IF(ISBLANK('Cuadro de mando'!A4517)=TRUE,"",'Cuadro de mando'!A4517)</f>
        <v/>
      </c>
      <c r="C4508" s="7" t="str">
        <f>IF(ISBLANK('Cuadro de mando'!C4517)=TRUE,"",'Cuadro de mando'!C4517)</f>
        <v/>
      </c>
      <c r="D4508" s="2" t="str">
        <f>IF(ISNUMBER('Cuadro de mando'!U4524)=TRUE,'Cuadro de mando'!U4524,"")</f>
        <v/>
      </c>
      <c r="E4508" s="2" t="str">
        <f>IF(C4508="","",VLOOKUP(C4508,'Límites Gráfico'!$A:$D,2,FALSE))</f>
        <v/>
      </c>
      <c r="F4508" s="2" t="str">
        <f>IF(C4508="","",VLOOKUP(C4508,'Límites Gráfico'!$A:$D,3,FALSE))</f>
        <v/>
      </c>
      <c r="G4508" s="9"/>
      <c r="H4508" s="26"/>
    </row>
    <row r="4509" spans="1:8" x14ac:dyDescent="0.25">
      <c r="A4509" s="1" t="str">
        <f>IF(ISBLANK('Cuadro de mando'!B4518)=TRUE,"",'Cuadro de mando'!B4518)</f>
        <v/>
      </c>
      <c r="B4509" s="13" t="str">
        <f>IF(ISBLANK('Cuadro de mando'!A4518)=TRUE,"",'Cuadro de mando'!A4518)</f>
        <v/>
      </c>
      <c r="C4509" s="7" t="str">
        <f>IF(ISBLANK('Cuadro de mando'!C4518)=TRUE,"",'Cuadro de mando'!C4518)</f>
        <v/>
      </c>
      <c r="D4509" s="2" t="str">
        <f>IF(ISNUMBER('Cuadro de mando'!U4525)=TRUE,'Cuadro de mando'!U4525,"")</f>
        <v/>
      </c>
      <c r="E4509" s="2" t="str">
        <f>IF(C4509="","",VLOOKUP(C4509,'Límites Gráfico'!$A:$D,2,FALSE))</f>
        <v/>
      </c>
      <c r="F4509" s="2" t="str">
        <f>IF(C4509="","",VLOOKUP(C4509,'Límites Gráfico'!$A:$D,3,FALSE))</f>
        <v/>
      </c>
      <c r="G4509" s="9"/>
      <c r="H4509" s="26"/>
    </row>
    <row r="4510" spans="1:8" x14ac:dyDescent="0.25">
      <c r="A4510" s="1" t="str">
        <f>IF(ISBLANK('Cuadro de mando'!B4519)=TRUE,"",'Cuadro de mando'!B4519)</f>
        <v/>
      </c>
      <c r="B4510" s="13" t="str">
        <f>IF(ISBLANK('Cuadro de mando'!A4519)=TRUE,"",'Cuadro de mando'!A4519)</f>
        <v/>
      </c>
      <c r="C4510" s="7" t="str">
        <f>IF(ISBLANK('Cuadro de mando'!C4519)=TRUE,"",'Cuadro de mando'!C4519)</f>
        <v/>
      </c>
      <c r="D4510" s="2" t="str">
        <f>IF(ISNUMBER('Cuadro de mando'!U4526)=TRUE,'Cuadro de mando'!U4526,"")</f>
        <v/>
      </c>
      <c r="E4510" s="2" t="str">
        <f>IF(C4510="","",VLOOKUP(C4510,'Límites Gráfico'!$A:$D,2,FALSE))</f>
        <v/>
      </c>
      <c r="F4510" s="2" t="str">
        <f>IF(C4510="","",VLOOKUP(C4510,'Límites Gráfico'!$A:$D,3,FALSE))</f>
        <v/>
      </c>
      <c r="G4510" s="9"/>
      <c r="H4510" s="26"/>
    </row>
    <row r="4511" spans="1:8" x14ac:dyDescent="0.25">
      <c r="A4511" s="1" t="str">
        <f>IF(ISBLANK('Cuadro de mando'!B4520)=TRUE,"",'Cuadro de mando'!B4520)</f>
        <v/>
      </c>
      <c r="B4511" s="13" t="str">
        <f>IF(ISBLANK('Cuadro de mando'!A4520)=TRUE,"",'Cuadro de mando'!A4520)</f>
        <v/>
      </c>
      <c r="C4511" s="7" t="str">
        <f>IF(ISBLANK('Cuadro de mando'!C4520)=TRUE,"",'Cuadro de mando'!C4520)</f>
        <v/>
      </c>
      <c r="D4511" s="2" t="str">
        <f>IF(ISNUMBER('Cuadro de mando'!U4527)=TRUE,'Cuadro de mando'!U4527,"")</f>
        <v/>
      </c>
      <c r="E4511" s="2" t="str">
        <f>IF(C4511="","",VLOOKUP(C4511,'Límites Gráfico'!$A:$D,2,FALSE))</f>
        <v/>
      </c>
      <c r="F4511" s="2" t="str">
        <f>IF(C4511="","",VLOOKUP(C4511,'Límites Gráfico'!$A:$D,3,FALSE))</f>
        <v/>
      </c>
      <c r="G4511" s="9"/>
      <c r="H4511" s="26"/>
    </row>
    <row r="4512" spans="1:8" x14ac:dyDescent="0.25">
      <c r="A4512" s="1" t="str">
        <f>IF(ISBLANK('Cuadro de mando'!B4521)=TRUE,"",'Cuadro de mando'!B4521)</f>
        <v/>
      </c>
      <c r="B4512" s="13" t="str">
        <f>IF(ISBLANK('Cuadro de mando'!A4521)=TRUE,"",'Cuadro de mando'!A4521)</f>
        <v/>
      </c>
      <c r="C4512" s="7" t="str">
        <f>IF(ISBLANK('Cuadro de mando'!C4521)=TRUE,"",'Cuadro de mando'!C4521)</f>
        <v/>
      </c>
      <c r="D4512" s="2" t="str">
        <f>IF(ISNUMBER('Cuadro de mando'!U4528)=TRUE,'Cuadro de mando'!U4528,"")</f>
        <v/>
      </c>
      <c r="E4512" s="2" t="str">
        <f>IF(C4512="","",VLOOKUP(C4512,'Límites Gráfico'!$A:$D,2,FALSE))</f>
        <v/>
      </c>
      <c r="F4512" s="2" t="str">
        <f>IF(C4512="","",VLOOKUP(C4512,'Límites Gráfico'!$A:$D,3,FALSE))</f>
        <v/>
      </c>
      <c r="G4512" s="9"/>
      <c r="H4512" s="26"/>
    </row>
    <row r="4513" spans="1:8" x14ac:dyDescent="0.25">
      <c r="A4513" s="1" t="str">
        <f>IF(ISBLANK('Cuadro de mando'!B4522)=TRUE,"",'Cuadro de mando'!B4522)</f>
        <v/>
      </c>
      <c r="B4513" s="13" t="str">
        <f>IF(ISBLANK('Cuadro de mando'!A4522)=TRUE,"",'Cuadro de mando'!A4522)</f>
        <v/>
      </c>
      <c r="C4513" s="7" t="str">
        <f>IF(ISBLANK('Cuadro de mando'!C4522)=TRUE,"",'Cuadro de mando'!C4522)</f>
        <v/>
      </c>
      <c r="D4513" s="2" t="str">
        <f>IF(ISNUMBER('Cuadro de mando'!U4529)=TRUE,'Cuadro de mando'!U4529,"")</f>
        <v/>
      </c>
      <c r="E4513" s="2" t="str">
        <f>IF(C4513="","",VLOOKUP(C4513,'Límites Gráfico'!$A:$D,2,FALSE))</f>
        <v/>
      </c>
      <c r="F4513" s="2" t="str">
        <f>IF(C4513="","",VLOOKUP(C4513,'Límites Gráfico'!$A:$D,3,FALSE))</f>
        <v/>
      </c>
      <c r="G4513" s="9"/>
      <c r="H4513" s="26"/>
    </row>
    <row r="4514" spans="1:8" x14ac:dyDescent="0.25">
      <c r="A4514" s="1" t="str">
        <f>IF(ISBLANK('Cuadro de mando'!B4523)=TRUE,"",'Cuadro de mando'!B4523)</f>
        <v/>
      </c>
      <c r="B4514" s="13" t="str">
        <f>IF(ISBLANK('Cuadro de mando'!A4523)=TRUE,"",'Cuadro de mando'!A4523)</f>
        <v/>
      </c>
      <c r="C4514" s="7" t="str">
        <f>IF(ISBLANK('Cuadro de mando'!C4523)=TRUE,"",'Cuadro de mando'!C4523)</f>
        <v/>
      </c>
      <c r="D4514" s="2" t="str">
        <f>IF(ISNUMBER('Cuadro de mando'!U4530)=TRUE,'Cuadro de mando'!U4530,"")</f>
        <v/>
      </c>
      <c r="E4514" s="2" t="str">
        <f>IF(C4514="","",VLOOKUP(C4514,'Límites Gráfico'!$A:$D,2,FALSE))</f>
        <v/>
      </c>
      <c r="F4514" s="2" t="str">
        <f>IF(C4514="","",VLOOKUP(C4514,'Límites Gráfico'!$A:$D,3,FALSE))</f>
        <v/>
      </c>
      <c r="G4514" s="9"/>
      <c r="H4514" s="26"/>
    </row>
    <row r="4515" spans="1:8" x14ac:dyDescent="0.25">
      <c r="A4515" s="1" t="str">
        <f>IF(ISBLANK('Cuadro de mando'!B4524)=TRUE,"",'Cuadro de mando'!B4524)</f>
        <v/>
      </c>
      <c r="B4515" s="13" t="str">
        <f>IF(ISBLANK('Cuadro de mando'!A4524)=TRUE,"",'Cuadro de mando'!A4524)</f>
        <v/>
      </c>
      <c r="C4515" s="7" t="str">
        <f>IF(ISBLANK('Cuadro de mando'!C4524)=TRUE,"",'Cuadro de mando'!C4524)</f>
        <v/>
      </c>
      <c r="D4515" s="2" t="str">
        <f>IF(ISNUMBER('Cuadro de mando'!U4531)=TRUE,'Cuadro de mando'!U4531,"")</f>
        <v/>
      </c>
      <c r="E4515" s="2" t="str">
        <f>IF(C4515="","",VLOOKUP(C4515,'Límites Gráfico'!$A:$D,2,FALSE))</f>
        <v/>
      </c>
      <c r="F4515" s="2" t="str">
        <f>IF(C4515="","",VLOOKUP(C4515,'Límites Gráfico'!$A:$D,3,FALSE))</f>
        <v/>
      </c>
      <c r="G4515" s="9"/>
      <c r="H4515" s="26"/>
    </row>
    <row r="4516" spans="1:8" x14ac:dyDescent="0.25">
      <c r="A4516" s="1" t="str">
        <f>IF(ISBLANK('Cuadro de mando'!B4525)=TRUE,"",'Cuadro de mando'!B4525)</f>
        <v/>
      </c>
      <c r="B4516" s="13" t="str">
        <f>IF(ISBLANK('Cuadro de mando'!A4525)=TRUE,"",'Cuadro de mando'!A4525)</f>
        <v/>
      </c>
      <c r="C4516" s="7" t="str">
        <f>IF(ISBLANK('Cuadro de mando'!C4525)=TRUE,"",'Cuadro de mando'!C4525)</f>
        <v/>
      </c>
      <c r="D4516" s="2" t="str">
        <f>IF(ISNUMBER('Cuadro de mando'!U4532)=TRUE,'Cuadro de mando'!U4532,"")</f>
        <v/>
      </c>
      <c r="E4516" s="2" t="str">
        <f>IF(C4516="","",VLOOKUP(C4516,'Límites Gráfico'!$A:$D,2,FALSE))</f>
        <v/>
      </c>
      <c r="F4516" s="2" t="str">
        <f>IF(C4516="","",VLOOKUP(C4516,'Límites Gráfico'!$A:$D,3,FALSE))</f>
        <v/>
      </c>
      <c r="G4516" s="9"/>
      <c r="H4516" s="26"/>
    </row>
    <row r="4517" spans="1:8" x14ac:dyDescent="0.25">
      <c r="A4517" s="1" t="str">
        <f>IF(ISBLANK('Cuadro de mando'!B4526)=TRUE,"",'Cuadro de mando'!B4526)</f>
        <v/>
      </c>
      <c r="B4517" s="13" t="str">
        <f>IF(ISBLANK('Cuadro de mando'!A4526)=TRUE,"",'Cuadro de mando'!A4526)</f>
        <v/>
      </c>
      <c r="C4517" s="7" t="str">
        <f>IF(ISBLANK('Cuadro de mando'!C4526)=TRUE,"",'Cuadro de mando'!C4526)</f>
        <v/>
      </c>
      <c r="D4517" s="2" t="str">
        <f>IF(ISNUMBER('Cuadro de mando'!U4533)=TRUE,'Cuadro de mando'!U4533,"")</f>
        <v/>
      </c>
      <c r="E4517" s="2" t="str">
        <f>IF(C4517="","",VLOOKUP(C4517,'Límites Gráfico'!$A:$D,2,FALSE))</f>
        <v/>
      </c>
      <c r="F4517" s="2" t="str">
        <f>IF(C4517="","",VLOOKUP(C4517,'Límites Gráfico'!$A:$D,3,FALSE))</f>
        <v/>
      </c>
      <c r="G4517" s="9"/>
      <c r="H4517" s="26"/>
    </row>
    <row r="4518" spans="1:8" x14ac:dyDescent="0.25">
      <c r="A4518" s="1" t="str">
        <f>IF(ISBLANK('Cuadro de mando'!B4527)=TRUE,"",'Cuadro de mando'!B4527)</f>
        <v/>
      </c>
      <c r="B4518" s="13" t="str">
        <f>IF(ISBLANK('Cuadro de mando'!A4527)=TRUE,"",'Cuadro de mando'!A4527)</f>
        <v/>
      </c>
      <c r="C4518" s="7" t="str">
        <f>IF(ISBLANK('Cuadro de mando'!C4527)=TRUE,"",'Cuadro de mando'!C4527)</f>
        <v/>
      </c>
      <c r="D4518" s="2" t="str">
        <f>IF(ISNUMBER('Cuadro de mando'!U4534)=TRUE,'Cuadro de mando'!U4534,"")</f>
        <v/>
      </c>
      <c r="E4518" s="2" t="str">
        <f>IF(C4518="","",VLOOKUP(C4518,'Límites Gráfico'!$A:$D,2,FALSE))</f>
        <v/>
      </c>
      <c r="F4518" s="2" t="str">
        <f>IF(C4518="","",VLOOKUP(C4518,'Límites Gráfico'!$A:$D,3,FALSE))</f>
        <v/>
      </c>
      <c r="G4518" s="9"/>
      <c r="H4518" s="26"/>
    </row>
    <row r="4519" spans="1:8" x14ac:dyDescent="0.25">
      <c r="A4519" s="1" t="str">
        <f>IF(ISBLANK('Cuadro de mando'!B4528)=TRUE,"",'Cuadro de mando'!B4528)</f>
        <v/>
      </c>
      <c r="B4519" s="13" t="str">
        <f>IF(ISBLANK('Cuadro de mando'!A4528)=TRUE,"",'Cuadro de mando'!A4528)</f>
        <v/>
      </c>
      <c r="C4519" s="7" t="str">
        <f>IF(ISBLANK('Cuadro de mando'!C4528)=TRUE,"",'Cuadro de mando'!C4528)</f>
        <v/>
      </c>
      <c r="D4519" s="2" t="str">
        <f>IF(ISNUMBER('Cuadro de mando'!U4535)=TRUE,'Cuadro de mando'!U4535,"")</f>
        <v/>
      </c>
      <c r="E4519" s="2" t="str">
        <f>IF(C4519="","",VLOOKUP(C4519,'Límites Gráfico'!$A:$D,2,FALSE))</f>
        <v/>
      </c>
      <c r="F4519" s="2" t="str">
        <f>IF(C4519="","",VLOOKUP(C4519,'Límites Gráfico'!$A:$D,3,FALSE))</f>
        <v/>
      </c>
      <c r="G4519" s="9"/>
      <c r="H4519" s="26"/>
    </row>
    <row r="4520" spans="1:8" x14ac:dyDescent="0.25">
      <c r="A4520" s="1" t="str">
        <f>IF(ISBLANK('Cuadro de mando'!B4529)=TRUE,"",'Cuadro de mando'!B4529)</f>
        <v/>
      </c>
      <c r="B4520" s="13" t="str">
        <f>IF(ISBLANK('Cuadro de mando'!A4529)=TRUE,"",'Cuadro de mando'!A4529)</f>
        <v/>
      </c>
      <c r="C4520" s="7" t="str">
        <f>IF(ISBLANK('Cuadro de mando'!C4529)=TRUE,"",'Cuadro de mando'!C4529)</f>
        <v/>
      </c>
      <c r="D4520" s="2" t="str">
        <f>IF(ISNUMBER('Cuadro de mando'!U4536)=TRUE,'Cuadro de mando'!U4536,"")</f>
        <v/>
      </c>
      <c r="E4520" s="2" t="str">
        <f>IF(C4520="","",VLOOKUP(C4520,'Límites Gráfico'!$A:$D,2,FALSE))</f>
        <v/>
      </c>
      <c r="F4520" s="2" t="str">
        <f>IF(C4520="","",VLOOKUP(C4520,'Límites Gráfico'!$A:$D,3,FALSE))</f>
        <v/>
      </c>
      <c r="G4520" s="9"/>
      <c r="H4520" s="26"/>
    </row>
    <row r="4521" spans="1:8" x14ac:dyDescent="0.25">
      <c r="A4521" s="1" t="str">
        <f>IF(ISBLANK('Cuadro de mando'!B4530)=TRUE,"",'Cuadro de mando'!B4530)</f>
        <v/>
      </c>
      <c r="B4521" s="13" t="str">
        <f>IF(ISBLANK('Cuadro de mando'!A4530)=TRUE,"",'Cuadro de mando'!A4530)</f>
        <v/>
      </c>
      <c r="C4521" s="7" t="str">
        <f>IF(ISBLANK('Cuadro de mando'!C4530)=TRUE,"",'Cuadro de mando'!C4530)</f>
        <v/>
      </c>
      <c r="D4521" s="2" t="str">
        <f>IF(ISNUMBER('Cuadro de mando'!U4537)=TRUE,'Cuadro de mando'!U4537,"")</f>
        <v/>
      </c>
      <c r="E4521" s="2" t="str">
        <f>IF(C4521="","",VLOOKUP(C4521,'Límites Gráfico'!$A:$D,2,FALSE))</f>
        <v/>
      </c>
      <c r="F4521" s="2" t="str">
        <f>IF(C4521="","",VLOOKUP(C4521,'Límites Gráfico'!$A:$D,3,FALSE))</f>
        <v/>
      </c>
      <c r="G4521" s="9"/>
      <c r="H4521" s="26"/>
    </row>
    <row r="4522" spans="1:8" x14ac:dyDescent="0.25">
      <c r="A4522" s="1" t="str">
        <f>IF(ISBLANK('Cuadro de mando'!B4531)=TRUE,"",'Cuadro de mando'!B4531)</f>
        <v/>
      </c>
      <c r="B4522" s="13" t="str">
        <f>IF(ISBLANK('Cuadro de mando'!A4531)=TRUE,"",'Cuadro de mando'!A4531)</f>
        <v/>
      </c>
      <c r="C4522" s="7" t="str">
        <f>IF(ISBLANK('Cuadro de mando'!C4531)=TRUE,"",'Cuadro de mando'!C4531)</f>
        <v/>
      </c>
      <c r="D4522" s="2" t="str">
        <f>IF(ISNUMBER('Cuadro de mando'!U4538)=TRUE,'Cuadro de mando'!U4538,"")</f>
        <v/>
      </c>
      <c r="E4522" s="2" t="str">
        <f>IF(C4522="","",VLOOKUP(C4522,'Límites Gráfico'!$A:$D,2,FALSE))</f>
        <v/>
      </c>
      <c r="F4522" s="2" t="str">
        <f>IF(C4522="","",VLOOKUP(C4522,'Límites Gráfico'!$A:$D,3,FALSE))</f>
        <v/>
      </c>
      <c r="G4522" s="9"/>
      <c r="H4522" s="26"/>
    </row>
    <row r="4523" spans="1:8" x14ac:dyDescent="0.25">
      <c r="A4523" s="1" t="str">
        <f>IF(ISBLANK('Cuadro de mando'!B4532)=TRUE,"",'Cuadro de mando'!B4532)</f>
        <v/>
      </c>
      <c r="B4523" s="13" t="str">
        <f>IF(ISBLANK('Cuadro de mando'!A4532)=TRUE,"",'Cuadro de mando'!A4532)</f>
        <v/>
      </c>
      <c r="C4523" s="7" t="str">
        <f>IF(ISBLANK('Cuadro de mando'!C4532)=TRUE,"",'Cuadro de mando'!C4532)</f>
        <v/>
      </c>
      <c r="D4523" s="2" t="str">
        <f>IF(ISNUMBER('Cuadro de mando'!U4539)=TRUE,'Cuadro de mando'!U4539,"")</f>
        <v/>
      </c>
      <c r="E4523" s="2" t="str">
        <f>IF(C4523="","",VLOOKUP(C4523,'Límites Gráfico'!$A:$D,2,FALSE))</f>
        <v/>
      </c>
      <c r="F4523" s="2" t="str">
        <f>IF(C4523="","",VLOOKUP(C4523,'Límites Gráfico'!$A:$D,3,FALSE))</f>
        <v/>
      </c>
      <c r="G4523" s="9"/>
      <c r="H4523" s="26"/>
    </row>
    <row r="4524" spans="1:8" x14ac:dyDescent="0.25">
      <c r="A4524" s="1" t="str">
        <f>IF(ISBLANK('Cuadro de mando'!B4533)=TRUE,"",'Cuadro de mando'!B4533)</f>
        <v/>
      </c>
      <c r="B4524" s="13" t="str">
        <f>IF(ISBLANK('Cuadro de mando'!A4533)=TRUE,"",'Cuadro de mando'!A4533)</f>
        <v/>
      </c>
      <c r="C4524" s="7" t="str">
        <f>IF(ISBLANK('Cuadro de mando'!C4533)=TRUE,"",'Cuadro de mando'!C4533)</f>
        <v/>
      </c>
      <c r="D4524" s="2" t="str">
        <f>IF(ISNUMBER('Cuadro de mando'!U4540)=TRUE,'Cuadro de mando'!U4540,"")</f>
        <v/>
      </c>
      <c r="E4524" s="2" t="str">
        <f>IF(C4524="","",VLOOKUP(C4524,'Límites Gráfico'!$A:$D,2,FALSE))</f>
        <v/>
      </c>
      <c r="F4524" s="2" t="str">
        <f>IF(C4524="","",VLOOKUP(C4524,'Límites Gráfico'!$A:$D,3,FALSE))</f>
        <v/>
      </c>
      <c r="G4524" s="9"/>
      <c r="H4524" s="26"/>
    </row>
    <row r="4525" spans="1:8" x14ac:dyDescent="0.25">
      <c r="A4525" s="1" t="str">
        <f>IF(ISBLANK('Cuadro de mando'!B4534)=TRUE,"",'Cuadro de mando'!B4534)</f>
        <v/>
      </c>
      <c r="B4525" s="13" t="str">
        <f>IF(ISBLANK('Cuadro de mando'!A4534)=TRUE,"",'Cuadro de mando'!A4534)</f>
        <v/>
      </c>
      <c r="C4525" s="7" t="str">
        <f>IF(ISBLANK('Cuadro de mando'!C4534)=TRUE,"",'Cuadro de mando'!C4534)</f>
        <v/>
      </c>
      <c r="D4525" s="2" t="str">
        <f>IF(ISNUMBER('Cuadro de mando'!U4541)=TRUE,'Cuadro de mando'!U4541,"")</f>
        <v/>
      </c>
      <c r="E4525" s="2" t="str">
        <f>IF(C4525="","",VLOOKUP(C4525,'Límites Gráfico'!$A:$D,2,FALSE))</f>
        <v/>
      </c>
      <c r="F4525" s="2" t="str">
        <f>IF(C4525="","",VLOOKUP(C4525,'Límites Gráfico'!$A:$D,3,FALSE))</f>
        <v/>
      </c>
      <c r="G4525" s="9"/>
      <c r="H4525" s="26"/>
    </row>
    <row r="4526" spans="1:8" x14ac:dyDescent="0.25">
      <c r="A4526" s="1" t="str">
        <f>IF(ISBLANK('Cuadro de mando'!B4535)=TRUE,"",'Cuadro de mando'!B4535)</f>
        <v/>
      </c>
      <c r="B4526" s="13" t="str">
        <f>IF(ISBLANK('Cuadro de mando'!A4535)=TRUE,"",'Cuadro de mando'!A4535)</f>
        <v/>
      </c>
      <c r="C4526" s="7" t="str">
        <f>IF(ISBLANK('Cuadro de mando'!C4535)=TRUE,"",'Cuadro de mando'!C4535)</f>
        <v/>
      </c>
      <c r="D4526" s="2" t="str">
        <f>IF(ISNUMBER('Cuadro de mando'!U4542)=TRUE,'Cuadro de mando'!U4542,"")</f>
        <v/>
      </c>
      <c r="E4526" s="2" t="str">
        <f>IF(C4526="","",VLOOKUP(C4526,'Límites Gráfico'!$A:$D,2,FALSE))</f>
        <v/>
      </c>
      <c r="F4526" s="2" t="str">
        <f>IF(C4526="","",VLOOKUP(C4526,'Límites Gráfico'!$A:$D,3,FALSE))</f>
        <v/>
      </c>
      <c r="G4526" s="9"/>
      <c r="H4526" s="26"/>
    </row>
    <row r="4527" spans="1:8" x14ac:dyDescent="0.25">
      <c r="A4527" s="1" t="str">
        <f>IF(ISBLANK('Cuadro de mando'!B4536)=TRUE,"",'Cuadro de mando'!B4536)</f>
        <v/>
      </c>
      <c r="B4527" s="13" t="str">
        <f>IF(ISBLANK('Cuadro de mando'!A4536)=TRUE,"",'Cuadro de mando'!A4536)</f>
        <v/>
      </c>
      <c r="C4527" s="7" t="str">
        <f>IF(ISBLANK('Cuadro de mando'!C4536)=TRUE,"",'Cuadro de mando'!C4536)</f>
        <v/>
      </c>
      <c r="D4527" s="2" t="str">
        <f>IF(ISNUMBER('Cuadro de mando'!U4543)=TRUE,'Cuadro de mando'!U4543,"")</f>
        <v/>
      </c>
      <c r="E4527" s="2" t="str">
        <f>IF(C4527="","",VLOOKUP(C4527,'Límites Gráfico'!$A:$D,2,FALSE))</f>
        <v/>
      </c>
      <c r="F4527" s="2" t="str">
        <f>IF(C4527="","",VLOOKUP(C4527,'Límites Gráfico'!$A:$D,3,FALSE))</f>
        <v/>
      </c>
      <c r="G4527" s="9"/>
      <c r="H4527" s="26"/>
    </row>
    <row r="4528" spans="1:8" x14ac:dyDescent="0.25">
      <c r="A4528" s="1" t="str">
        <f>IF(ISBLANK('Cuadro de mando'!B4537)=TRUE,"",'Cuadro de mando'!B4537)</f>
        <v/>
      </c>
      <c r="B4528" s="13" t="str">
        <f>IF(ISBLANK('Cuadro de mando'!A4537)=TRUE,"",'Cuadro de mando'!A4537)</f>
        <v/>
      </c>
      <c r="C4528" s="7" t="str">
        <f>IF(ISBLANK('Cuadro de mando'!C4537)=TRUE,"",'Cuadro de mando'!C4537)</f>
        <v/>
      </c>
      <c r="D4528" s="2" t="str">
        <f>IF(ISNUMBER('Cuadro de mando'!U4544)=TRUE,'Cuadro de mando'!U4544,"")</f>
        <v/>
      </c>
      <c r="E4528" s="2" t="str">
        <f>IF(C4528="","",VLOOKUP(C4528,'Límites Gráfico'!$A:$D,2,FALSE))</f>
        <v/>
      </c>
      <c r="F4528" s="2" t="str">
        <f>IF(C4528="","",VLOOKUP(C4528,'Límites Gráfico'!$A:$D,3,FALSE))</f>
        <v/>
      </c>
      <c r="G4528" s="9"/>
      <c r="H4528" s="26"/>
    </row>
    <row r="4529" spans="1:8" x14ac:dyDescent="0.25">
      <c r="A4529" s="1" t="str">
        <f>IF(ISBLANK('Cuadro de mando'!B4538)=TRUE,"",'Cuadro de mando'!B4538)</f>
        <v/>
      </c>
      <c r="B4529" s="13" t="str">
        <f>IF(ISBLANK('Cuadro de mando'!A4538)=TRUE,"",'Cuadro de mando'!A4538)</f>
        <v/>
      </c>
      <c r="C4529" s="7" t="str">
        <f>IF(ISBLANK('Cuadro de mando'!C4538)=TRUE,"",'Cuadro de mando'!C4538)</f>
        <v/>
      </c>
      <c r="D4529" s="2" t="str">
        <f>IF(ISNUMBER('Cuadro de mando'!U4545)=TRUE,'Cuadro de mando'!U4545,"")</f>
        <v/>
      </c>
      <c r="E4529" s="2" t="str">
        <f>IF(C4529="","",VLOOKUP(C4529,'Límites Gráfico'!$A:$D,2,FALSE))</f>
        <v/>
      </c>
      <c r="F4529" s="2" t="str">
        <f>IF(C4529="","",VLOOKUP(C4529,'Límites Gráfico'!$A:$D,3,FALSE))</f>
        <v/>
      </c>
      <c r="G4529" s="9"/>
      <c r="H4529" s="26"/>
    </row>
    <row r="4530" spans="1:8" x14ac:dyDescent="0.25">
      <c r="A4530" s="1" t="str">
        <f>IF(ISBLANK('Cuadro de mando'!B4539)=TRUE,"",'Cuadro de mando'!B4539)</f>
        <v/>
      </c>
      <c r="B4530" s="13" t="str">
        <f>IF(ISBLANK('Cuadro de mando'!A4539)=TRUE,"",'Cuadro de mando'!A4539)</f>
        <v/>
      </c>
      <c r="C4530" s="7" t="str">
        <f>IF(ISBLANK('Cuadro de mando'!C4539)=TRUE,"",'Cuadro de mando'!C4539)</f>
        <v/>
      </c>
      <c r="D4530" s="2" t="str">
        <f>IF(ISNUMBER('Cuadro de mando'!U4546)=TRUE,'Cuadro de mando'!U4546,"")</f>
        <v/>
      </c>
      <c r="E4530" s="2" t="str">
        <f>IF(C4530="","",VLOOKUP(C4530,'Límites Gráfico'!$A:$D,2,FALSE))</f>
        <v/>
      </c>
      <c r="F4530" s="2" t="str">
        <f>IF(C4530="","",VLOOKUP(C4530,'Límites Gráfico'!$A:$D,3,FALSE))</f>
        <v/>
      </c>
      <c r="G4530" s="9"/>
      <c r="H4530" s="26"/>
    </row>
    <row r="4531" spans="1:8" x14ac:dyDescent="0.25">
      <c r="A4531" s="1" t="str">
        <f>IF(ISBLANK('Cuadro de mando'!B4540)=TRUE,"",'Cuadro de mando'!B4540)</f>
        <v/>
      </c>
      <c r="B4531" s="13" t="str">
        <f>IF(ISBLANK('Cuadro de mando'!A4540)=TRUE,"",'Cuadro de mando'!A4540)</f>
        <v/>
      </c>
      <c r="C4531" s="7" t="str">
        <f>IF(ISBLANK('Cuadro de mando'!C4540)=TRUE,"",'Cuadro de mando'!C4540)</f>
        <v/>
      </c>
      <c r="D4531" s="2" t="str">
        <f>IF(ISNUMBER('Cuadro de mando'!U4547)=TRUE,'Cuadro de mando'!U4547,"")</f>
        <v/>
      </c>
      <c r="E4531" s="2" t="str">
        <f>IF(C4531="","",VLOOKUP(C4531,'Límites Gráfico'!$A:$D,2,FALSE))</f>
        <v/>
      </c>
      <c r="F4531" s="2" t="str">
        <f>IF(C4531="","",VLOOKUP(C4531,'Límites Gráfico'!$A:$D,3,FALSE))</f>
        <v/>
      </c>
      <c r="G4531" s="9"/>
      <c r="H4531" s="26"/>
    </row>
    <row r="4532" spans="1:8" x14ac:dyDescent="0.25">
      <c r="A4532" s="1" t="str">
        <f>IF(ISBLANK('Cuadro de mando'!B4541)=TRUE,"",'Cuadro de mando'!B4541)</f>
        <v/>
      </c>
      <c r="B4532" s="13" t="str">
        <f>IF(ISBLANK('Cuadro de mando'!A4541)=TRUE,"",'Cuadro de mando'!A4541)</f>
        <v/>
      </c>
      <c r="C4532" s="7" t="str">
        <f>IF(ISBLANK('Cuadro de mando'!C4541)=TRUE,"",'Cuadro de mando'!C4541)</f>
        <v/>
      </c>
      <c r="D4532" s="2" t="str">
        <f>IF(ISNUMBER('Cuadro de mando'!U4548)=TRUE,'Cuadro de mando'!U4548,"")</f>
        <v/>
      </c>
      <c r="E4532" s="2" t="str">
        <f>IF(C4532="","",VLOOKUP(C4532,'Límites Gráfico'!$A:$D,2,FALSE))</f>
        <v/>
      </c>
      <c r="F4532" s="2" t="str">
        <f>IF(C4532="","",VLOOKUP(C4532,'Límites Gráfico'!$A:$D,3,FALSE))</f>
        <v/>
      </c>
      <c r="G4532" s="9"/>
      <c r="H4532" s="26"/>
    </row>
    <row r="4533" spans="1:8" x14ac:dyDescent="0.25">
      <c r="A4533" s="1" t="str">
        <f>IF(ISBLANK('Cuadro de mando'!B4542)=TRUE,"",'Cuadro de mando'!B4542)</f>
        <v/>
      </c>
      <c r="B4533" s="13" t="str">
        <f>IF(ISBLANK('Cuadro de mando'!A4542)=TRUE,"",'Cuadro de mando'!A4542)</f>
        <v/>
      </c>
      <c r="C4533" s="7" t="str">
        <f>IF(ISBLANK('Cuadro de mando'!C4542)=TRUE,"",'Cuadro de mando'!C4542)</f>
        <v/>
      </c>
      <c r="D4533" s="2" t="str">
        <f>IF(ISNUMBER('Cuadro de mando'!U4549)=TRUE,'Cuadro de mando'!U4549,"")</f>
        <v/>
      </c>
      <c r="E4533" s="2" t="str">
        <f>IF(C4533="","",VLOOKUP(C4533,'Límites Gráfico'!$A:$D,2,FALSE))</f>
        <v/>
      </c>
      <c r="F4533" s="2" t="str">
        <f>IF(C4533="","",VLOOKUP(C4533,'Límites Gráfico'!$A:$D,3,FALSE))</f>
        <v/>
      </c>
      <c r="G4533" s="9"/>
      <c r="H4533" s="26"/>
    </row>
    <row r="4534" spans="1:8" x14ac:dyDescent="0.25">
      <c r="A4534" s="1" t="str">
        <f>IF(ISBLANK('Cuadro de mando'!B4543)=TRUE,"",'Cuadro de mando'!B4543)</f>
        <v/>
      </c>
      <c r="B4534" s="13" t="str">
        <f>IF(ISBLANK('Cuadro de mando'!A4543)=TRUE,"",'Cuadro de mando'!A4543)</f>
        <v/>
      </c>
      <c r="C4534" s="7" t="str">
        <f>IF(ISBLANK('Cuadro de mando'!C4543)=TRUE,"",'Cuadro de mando'!C4543)</f>
        <v/>
      </c>
      <c r="D4534" s="2" t="str">
        <f>IF(ISNUMBER('Cuadro de mando'!U4550)=TRUE,'Cuadro de mando'!U4550,"")</f>
        <v/>
      </c>
      <c r="E4534" s="2" t="str">
        <f>IF(C4534="","",VLOOKUP(C4534,'Límites Gráfico'!$A:$D,2,FALSE))</f>
        <v/>
      </c>
      <c r="F4534" s="2" t="str">
        <f>IF(C4534="","",VLOOKUP(C4534,'Límites Gráfico'!$A:$D,3,FALSE))</f>
        <v/>
      </c>
      <c r="G4534" s="9"/>
      <c r="H4534" s="26"/>
    </row>
    <row r="4535" spans="1:8" x14ac:dyDescent="0.25">
      <c r="A4535" s="1" t="str">
        <f>IF(ISBLANK('Cuadro de mando'!B4544)=TRUE,"",'Cuadro de mando'!B4544)</f>
        <v/>
      </c>
      <c r="B4535" s="13" t="str">
        <f>IF(ISBLANK('Cuadro de mando'!A4544)=TRUE,"",'Cuadro de mando'!A4544)</f>
        <v/>
      </c>
      <c r="C4535" s="7" t="str">
        <f>IF(ISBLANK('Cuadro de mando'!C4544)=TRUE,"",'Cuadro de mando'!C4544)</f>
        <v/>
      </c>
      <c r="D4535" s="2" t="str">
        <f>IF(ISNUMBER('Cuadro de mando'!U4551)=TRUE,'Cuadro de mando'!U4551,"")</f>
        <v/>
      </c>
      <c r="E4535" s="2" t="str">
        <f>IF(C4535="","",VLOOKUP(C4535,'Límites Gráfico'!$A:$D,2,FALSE))</f>
        <v/>
      </c>
      <c r="F4535" s="2" t="str">
        <f>IF(C4535="","",VLOOKUP(C4535,'Límites Gráfico'!$A:$D,3,FALSE))</f>
        <v/>
      </c>
      <c r="G4535" s="9"/>
      <c r="H4535" s="26"/>
    </row>
    <row r="4536" spans="1:8" x14ac:dyDescent="0.25">
      <c r="A4536" s="1" t="str">
        <f>IF(ISBLANK('Cuadro de mando'!B4545)=TRUE,"",'Cuadro de mando'!B4545)</f>
        <v/>
      </c>
      <c r="B4536" s="13" t="str">
        <f>IF(ISBLANK('Cuadro de mando'!A4545)=TRUE,"",'Cuadro de mando'!A4545)</f>
        <v/>
      </c>
      <c r="C4536" s="7" t="str">
        <f>IF(ISBLANK('Cuadro de mando'!C4545)=TRUE,"",'Cuadro de mando'!C4545)</f>
        <v/>
      </c>
      <c r="D4536" s="2" t="str">
        <f>IF(ISNUMBER('Cuadro de mando'!U4552)=TRUE,'Cuadro de mando'!U4552,"")</f>
        <v/>
      </c>
      <c r="E4536" s="2" t="str">
        <f>IF(C4536="","",VLOOKUP(C4536,'Límites Gráfico'!$A:$D,2,FALSE))</f>
        <v/>
      </c>
      <c r="F4536" s="2" t="str">
        <f>IF(C4536="","",VLOOKUP(C4536,'Límites Gráfico'!$A:$D,3,FALSE))</f>
        <v/>
      </c>
      <c r="G4536" s="9"/>
      <c r="H4536" s="26"/>
    </row>
    <row r="4537" spans="1:8" x14ac:dyDescent="0.25">
      <c r="A4537" s="1" t="str">
        <f>IF(ISBLANK('Cuadro de mando'!B4546)=TRUE,"",'Cuadro de mando'!B4546)</f>
        <v/>
      </c>
      <c r="B4537" s="13" t="str">
        <f>IF(ISBLANK('Cuadro de mando'!A4546)=TRUE,"",'Cuadro de mando'!A4546)</f>
        <v/>
      </c>
      <c r="C4537" s="7" t="str">
        <f>IF(ISBLANK('Cuadro de mando'!C4546)=TRUE,"",'Cuadro de mando'!C4546)</f>
        <v/>
      </c>
      <c r="D4537" s="2" t="str">
        <f>IF(ISNUMBER('Cuadro de mando'!U4553)=TRUE,'Cuadro de mando'!U4553,"")</f>
        <v/>
      </c>
      <c r="E4537" s="2" t="str">
        <f>IF(C4537="","",VLOOKUP(C4537,'Límites Gráfico'!$A:$D,2,FALSE))</f>
        <v/>
      </c>
      <c r="F4537" s="2" t="str">
        <f>IF(C4537="","",VLOOKUP(C4537,'Límites Gráfico'!$A:$D,3,FALSE))</f>
        <v/>
      </c>
      <c r="G4537" s="9"/>
      <c r="H4537" s="26"/>
    </row>
    <row r="4538" spans="1:8" x14ac:dyDescent="0.25">
      <c r="A4538" s="1" t="str">
        <f>IF(ISBLANK('Cuadro de mando'!B4547)=TRUE,"",'Cuadro de mando'!B4547)</f>
        <v/>
      </c>
      <c r="B4538" s="13" t="str">
        <f>IF(ISBLANK('Cuadro de mando'!A4547)=TRUE,"",'Cuadro de mando'!A4547)</f>
        <v/>
      </c>
      <c r="C4538" s="7" t="str">
        <f>IF(ISBLANK('Cuadro de mando'!C4547)=TRUE,"",'Cuadro de mando'!C4547)</f>
        <v/>
      </c>
      <c r="D4538" s="2" t="str">
        <f>IF(ISNUMBER('Cuadro de mando'!U4554)=TRUE,'Cuadro de mando'!U4554,"")</f>
        <v/>
      </c>
      <c r="E4538" s="2" t="str">
        <f>IF(C4538="","",VLOOKUP(C4538,'Límites Gráfico'!$A:$D,2,FALSE))</f>
        <v/>
      </c>
      <c r="F4538" s="2" t="str">
        <f>IF(C4538="","",VLOOKUP(C4538,'Límites Gráfico'!$A:$D,3,FALSE))</f>
        <v/>
      </c>
      <c r="G4538" s="9"/>
      <c r="H4538" s="26"/>
    </row>
    <row r="4539" spans="1:8" x14ac:dyDescent="0.25">
      <c r="A4539" s="1" t="str">
        <f>IF(ISBLANK('Cuadro de mando'!B4548)=TRUE,"",'Cuadro de mando'!B4548)</f>
        <v/>
      </c>
      <c r="B4539" s="13" t="str">
        <f>IF(ISBLANK('Cuadro de mando'!A4548)=TRUE,"",'Cuadro de mando'!A4548)</f>
        <v/>
      </c>
      <c r="C4539" s="7" t="str">
        <f>IF(ISBLANK('Cuadro de mando'!C4548)=TRUE,"",'Cuadro de mando'!C4548)</f>
        <v/>
      </c>
      <c r="D4539" s="2" t="str">
        <f>IF(ISNUMBER('Cuadro de mando'!U4555)=TRUE,'Cuadro de mando'!U4555,"")</f>
        <v/>
      </c>
      <c r="E4539" s="2" t="str">
        <f>IF(C4539="","",VLOOKUP(C4539,'Límites Gráfico'!$A:$D,2,FALSE))</f>
        <v/>
      </c>
      <c r="F4539" s="2" t="str">
        <f>IF(C4539="","",VLOOKUP(C4539,'Límites Gráfico'!$A:$D,3,FALSE))</f>
        <v/>
      </c>
      <c r="G4539" s="9"/>
      <c r="H4539" s="26"/>
    </row>
    <row r="4540" spans="1:8" x14ac:dyDescent="0.25">
      <c r="A4540" s="1" t="str">
        <f>IF(ISBLANK('Cuadro de mando'!B4549)=TRUE,"",'Cuadro de mando'!B4549)</f>
        <v/>
      </c>
      <c r="B4540" s="13" t="str">
        <f>IF(ISBLANK('Cuadro de mando'!A4549)=TRUE,"",'Cuadro de mando'!A4549)</f>
        <v/>
      </c>
      <c r="C4540" s="7" t="str">
        <f>IF(ISBLANK('Cuadro de mando'!C4549)=TRUE,"",'Cuadro de mando'!C4549)</f>
        <v/>
      </c>
      <c r="D4540" s="2" t="str">
        <f>IF(ISNUMBER('Cuadro de mando'!U4556)=TRUE,'Cuadro de mando'!U4556,"")</f>
        <v/>
      </c>
      <c r="E4540" s="2" t="str">
        <f>IF(C4540="","",VLOOKUP(C4540,'Límites Gráfico'!$A:$D,2,FALSE))</f>
        <v/>
      </c>
      <c r="F4540" s="2" t="str">
        <f>IF(C4540="","",VLOOKUP(C4540,'Límites Gráfico'!$A:$D,3,FALSE))</f>
        <v/>
      </c>
      <c r="G4540" s="9"/>
      <c r="H4540" s="26"/>
    </row>
    <row r="4541" spans="1:8" x14ac:dyDescent="0.25">
      <c r="A4541" s="1" t="str">
        <f>IF(ISBLANK('Cuadro de mando'!B4550)=TRUE,"",'Cuadro de mando'!B4550)</f>
        <v/>
      </c>
      <c r="B4541" s="13" t="str">
        <f>IF(ISBLANK('Cuadro de mando'!A4550)=TRUE,"",'Cuadro de mando'!A4550)</f>
        <v/>
      </c>
      <c r="C4541" s="7" t="str">
        <f>IF(ISBLANK('Cuadro de mando'!C4550)=TRUE,"",'Cuadro de mando'!C4550)</f>
        <v/>
      </c>
      <c r="D4541" s="2" t="str">
        <f>IF(ISNUMBER('Cuadro de mando'!U4557)=TRUE,'Cuadro de mando'!U4557,"")</f>
        <v/>
      </c>
      <c r="E4541" s="2" t="str">
        <f>IF(C4541="","",VLOOKUP(C4541,'Límites Gráfico'!$A:$D,2,FALSE))</f>
        <v/>
      </c>
      <c r="F4541" s="2" t="str">
        <f>IF(C4541="","",VLOOKUP(C4541,'Límites Gráfico'!$A:$D,3,FALSE))</f>
        <v/>
      </c>
      <c r="G4541" s="9"/>
      <c r="H4541" s="26"/>
    </row>
    <row r="4542" spans="1:8" x14ac:dyDescent="0.25">
      <c r="A4542" s="1" t="str">
        <f>IF(ISBLANK('Cuadro de mando'!B4551)=TRUE,"",'Cuadro de mando'!B4551)</f>
        <v/>
      </c>
      <c r="B4542" s="13" t="str">
        <f>IF(ISBLANK('Cuadro de mando'!A4551)=TRUE,"",'Cuadro de mando'!A4551)</f>
        <v/>
      </c>
      <c r="C4542" s="7" t="str">
        <f>IF(ISBLANK('Cuadro de mando'!C4551)=TRUE,"",'Cuadro de mando'!C4551)</f>
        <v/>
      </c>
      <c r="D4542" s="2" t="str">
        <f>IF(ISNUMBER('Cuadro de mando'!U4558)=TRUE,'Cuadro de mando'!U4558,"")</f>
        <v/>
      </c>
      <c r="E4542" s="2" t="str">
        <f>IF(C4542="","",VLOOKUP(C4542,'Límites Gráfico'!$A:$D,2,FALSE))</f>
        <v/>
      </c>
      <c r="F4542" s="2" t="str">
        <f>IF(C4542="","",VLOOKUP(C4542,'Límites Gráfico'!$A:$D,3,FALSE))</f>
        <v/>
      </c>
      <c r="G4542" s="9"/>
      <c r="H4542" s="26"/>
    </row>
    <row r="4543" spans="1:8" x14ac:dyDescent="0.25">
      <c r="A4543" s="1" t="str">
        <f>IF(ISBLANK('Cuadro de mando'!B4552)=TRUE,"",'Cuadro de mando'!B4552)</f>
        <v/>
      </c>
      <c r="B4543" s="13" t="str">
        <f>IF(ISBLANK('Cuadro de mando'!A4552)=TRUE,"",'Cuadro de mando'!A4552)</f>
        <v/>
      </c>
      <c r="C4543" s="7" t="str">
        <f>IF(ISBLANK('Cuadro de mando'!C4552)=TRUE,"",'Cuadro de mando'!C4552)</f>
        <v/>
      </c>
      <c r="D4543" s="2" t="str">
        <f>IF(ISNUMBER('Cuadro de mando'!U4559)=TRUE,'Cuadro de mando'!U4559,"")</f>
        <v/>
      </c>
      <c r="E4543" s="2" t="str">
        <f>IF(C4543="","",VLOOKUP(C4543,'Límites Gráfico'!$A:$D,2,FALSE))</f>
        <v/>
      </c>
      <c r="F4543" s="2" t="str">
        <f>IF(C4543="","",VLOOKUP(C4543,'Límites Gráfico'!$A:$D,3,FALSE))</f>
        <v/>
      </c>
      <c r="G4543" s="9"/>
      <c r="H4543" s="26"/>
    </row>
    <row r="4544" spans="1:8" x14ac:dyDescent="0.25">
      <c r="A4544" s="1" t="str">
        <f>IF(ISBLANK('Cuadro de mando'!B4553)=TRUE,"",'Cuadro de mando'!B4553)</f>
        <v/>
      </c>
      <c r="B4544" s="13" t="str">
        <f>IF(ISBLANK('Cuadro de mando'!A4553)=TRUE,"",'Cuadro de mando'!A4553)</f>
        <v/>
      </c>
      <c r="C4544" s="7" t="str">
        <f>IF(ISBLANK('Cuadro de mando'!C4553)=TRUE,"",'Cuadro de mando'!C4553)</f>
        <v/>
      </c>
      <c r="D4544" s="2" t="str">
        <f>IF(ISNUMBER('Cuadro de mando'!U4560)=TRUE,'Cuadro de mando'!U4560,"")</f>
        <v/>
      </c>
      <c r="E4544" s="2" t="str">
        <f>IF(C4544="","",VLOOKUP(C4544,'Límites Gráfico'!$A:$D,2,FALSE))</f>
        <v/>
      </c>
      <c r="F4544" s="2" t="str">
        <f>IF(C4544="","",VLOOKUP(C4544,'Límites Gráfico'!$A:$D,3,FALSE))</f>
        <v/>
      </c>
      <c r="G4544" s="9"/>
      <c r="H4544" s="26"/>
    </row>
    <row r="4545" spans="1:8" x14ac:dyDescent="0.25">
      <c r="A4545" s="1" t="str">
        <f>IF(ISBLANK('Cuadro de mando'!B4554)=TRUE,"",'Cuadro de mando'!B4554)</f>
        <v/>
      </c>
      <c r="B4545" s="13" t="str">
        <f>IF(ISBLANK('Cuadro de mando'!A4554)=TRUE,"",'Cuadro de mando'!A4554)</f>
        <v/>
      </c>
      <c r="C4545" s="7" t="str">
        <f>IF(ISBLANK('Cuadro de mando'!C4554)=TRUE,"",'Cuadro de mando'!C4554)</f>
        <v/>
      </c>
      <c r="D4545" s="2" t="str">
        <f>IF(ISNUMBER('Cuadro de mando'!U4561)=TRUE,'Cuadro de mando'!U4561,"")</f>
        <v/>
      </c>
      <c r="E4545" s="2" t="str">
        <f>IF(C4545="","",VLOOKUP(C4545,'Límites Gráfico'!$A:$D,2,FALSE))</f>
        <v/>
      </c>
      <c r="F4545" s="2" t="str">
        <f>IF(C4545="","",VLOOKUP(C4545,'Límites Gráfico'!$A:$D,3,FALSE))</f>
        <v/>
      </c>
      <c r="G4545" s="9"/>
      <c r="H4545" s="26"/>
    </row>
    <row r="4546" spans="1:8" x14ac:dyDescent="0.25">
      <c r="A4546" s="1" t="str">
        <f>IF(ISBLANK('Cuadro de mando'!B4555)=TRUE,"",'Cuadro de mando'!B4555)</f>
        <v/>
      </c>
      <c r="B4546" s="13" t="str">
        <f>IF(ISBLANK('Cuadro de mando'!A4555)=TRUE,"",'Cuadro de mando'!A4555)</f>
        <v/>
      </c>
      <c r="C4546" s="7" t="str">
        <f>IF(ISBLANK('Cuadro de mando'!C4555)=TRUE,"",'Cuadro de mando'!C4555)</f>
        <v/>
      </c>
      <c r="D4546" s="2" t="str">
        <f>IF(ISNUMBER('Cuadro de mando'!U4562)=TRUE,'Cuadro de mando'!U4562,"")</f>
        <v/>
      </c>
      <c r="E4546" s="2" t="str">
        <f>IF(C4546="","",VLOOKUP(C4546,'Límites Gráfico'!$A:$D,2,FALSE))</f>
        <v/>
      </c>
      <c r="F4546" s="2" t="str">
        <f>IF(C4546="","",VLOOKUP(C4546,'Límites Gráfico'!$A:$D,3,FALSE))</f>
        <v/>
      </c>
      <c r="G4546" s="9"/>
      <c r="H4546" s="26"/>
    </row>
    <row r="4547" spans="1:8" x14ac:dyDescent="0.25">
      <c r="A4547" s="1" t="str">
        <f>IF(ISBLANK('Cuadro de mando'!B4556)=TRUE,"",'Cuadro de mando'!B4556)</f>
        <v/>
      </c>
      <c r="B4547" s="13" t="str">
        <f>IF(ISBLANK('Cuadro de mando'!A4556)=TRUE,"",'Cuadro de mando'!A4556)</f>
        <v/>
      </c>
      <c r="C4547" s="7" t="str">
        <f>IF(ISBLANK('Cuadro de mando'!C4556)=TRUE,"",'Cuadro de mando'!C4556)</f>
        <v/>
      </c>
      <c r="D4547" s="2" t="str">
        <f>IF(ISNUMBER('Cuadro de mando'!U4563)=TRUE,'Cuadro de mando'!U4563,"")</f>
        <v/>
      </c>
      <c r="E4547" s="2" t="str">
        <f>IF(C4547="","",VLOOKUP(C4547,'Límites Gráfico'!$A:$D,2,FALSE))</f>
        <v/>
      </c>
      <c r="F4547" s="2" t="str">
        <f>IF(C4547="","",VLOOKUP(C4547,'Límites Gráfico'!$A:$D,3,FALSE))</f>
        <v/>
      </c>
      <c r="G4547" s="9"/>
      <c r="H4547" s="26"/>
    </row>
    <row r="4548" spans="1:8" x14ac:dyDescent="0.25">
      <c r="A4548" s="1" t="str">
        <f>IF(ISBLANK('Cuadro de mando'!B4557)=TRUE,"",'Cuadro de mando'!B4557)</f>
        <v/>
      </c>
      <c r="B4548" s="13" t="str">
        <f>IF(ISBLANK('Cuadro de mando'!A4557)=TRUE,"",'Cuadro de mando'!A4557)</f>
        <v/>
      </c>
      <c r="C4548" s="7" t="str">
        <f>IF(ISBLANK('Cuadro de mando'!C4557)=TRUE,"",'Cuadro de mando'!C4557)</f>
        <v/>
      </c>
      <c r="D4548" s="2" t="str">
        <f>IF(ISNUMBER('Cuadro de mando'!U4564)=TRUE,'Cuadro de mando'!U4564,"")</f>
        <v/>
      </c>
      <c r="E4548" s="2" t="str">
        <f>IF(C4548="","",VLOOKUP(C4548,'Límites Gráfico'!$A:$D,2,FALSE))</f>
        <v/>
      </c>
      <c r="F4548" s="2" t="str">
        <f>IF(C4548="","",VLOOKUP(C4548,'Límites Gráfico'!$A:$D,3,FALSE))</f>
        <v/>
      </c>
      <c r="G4548" s="9"/>
      <c r="H4548" s="26"/>
    </row>
    <row r="4549" spans="1:8" x14ac:dyDescent="0.25">
      <c r="A4549" s="1" t="str">
        <f>IF(ISBLANK('Cuadro de mando'!B4558)=TRUE,"",'Cuadro de mando'!B4558)</f>
        <v/>
      </c>
      <c r="B4549" s="13" t="str">
        <f>IF(ISBLANK('Cuadro de mando'!A4558)=TRUE,"",'Cuadro de mando'!A4558)</f>
        <v/>
      </c>
      <c r="C4549" s="7" t="str">
        <f>IF(ISBLANK('Cuadro de mando'!C4558)=TRUE,"",'Cuadro de mando'!C4558)</f>
        <v/>
      </c>
      <c r="D4549" s="2" t="str">
        <f>IF(ISNUMBER('Cuadro de mando'!U4565)=TRUE,'Cuadro de mando'!U4565,"")</f>
        <v/>
      </c>
      <c r="E4549" s="2" t="str">
        <f>IF(C4549="","",VLOOKUP(C4549,'Límites Gráfico'!$A:$D,2,FALSE))</f>
        <v/>
      </c>
      <c r="F4549" s="2" t="str">
        <f>IF(C4549="","",VLOOKUP(C4549,'Límites Gráfico'!$A:$D,3,FALSE))</f>
        <v/>
      </c>
      <c r="G4549" s="9"/>
      <c r="H4549" s="26"/>
    </row>
    <row r="4550" spans="1:8" x14ac:dyDescent="0.25">
      <c r="A4550" s="1" t="str">
        <f>IF(ISBLANK('Cuadro de mando'!B4559)=TRUE,"",'Cuadro de mando'!B4559)</f>
        <v/>
      </c>
      <c r="B4550" s="13" t="str">
        <f>IF(ISBLANK('Cuadro de mando'!A4559)=TRUE,"",'Cuadro de mando'!A4559)</f>
        <v/>
      </c>
      <c r="C4550" s="7" t="str">
        <f>IF(ISBLANK('Cuadro de mando'!C4559)=TRUE,"",'Cuadro de mando'!C4559)</f>
        <v/>
      </c>
      <c r="D4550" s="2" t="str">
        <f>IF(ISNUMBER('Cuadro de mando'!U4566)=TRUE,'Cuadro de mando'!U4566,"")</f>
        <v/>
      </c>
      <c r="E4550" s="2" t="str">
        <f>IF(C4550="","",VLOOKUP(C4550,'Límites Gráfico'!$A:$D,2,FALSE))</f>
        <v/>
      </c>
      <c r="F4550" s="2" t="str">
        <f>IF(C4550="","",VLOOKUP(C4550,'Límites Gráfico'!$A:$D,3,FALSE))</f>
        <v/>
      </c>
      <c r="G4550" s="9"/>
      <c r="H4550" s="26"/>
    </row>
    <row r="4551" spans="1:8" x14ac:dyDescent="0.25">
      <c r="A4551" s="1" t="str">
        <f>IF(ISBLANK('Cuadro de mando'!B4560)=TRUE,"",'Cuadro de mando'!B4560)</f>
        <v/>
      </c>
      <c r="B4551" s="13" t="str">
        <f>IF(ISBLANK('Cuadro de mando'!A4560)=TRUE,"",'Cuadro de mando'!A4560)</f>
        <v/>
      </c>
      <c r="C4551" s="7" t="str">
        <f>IF(ISBLANK('Cuadro de mando'!C4560)=TRUE,"",'Cuadro de mando'!C4560)</f>
        <v/>
      </c>
      <c r="D4551" s="2" t="str">
        <f>IF(ISNUMBER('Cuadro de mando'!U4567)=TRUE,'Cuadro de mando'!U4567,"")</f>
        <v/>
      </c>
      <c r="E4551" s="2" t="str">
        <f>IF(C4551="","",VLOOKUP(C4551,'Límites Gráfico'!$A:$D,2,FALSE))</f>
        <v/>
      </c>
      <c r="F4551" s="2" t="str">
        <f>IF(C4551="","",VLOOKUP(C4551,'Límites Gráfico'!$A:$D,3,FALSE))</f>
        <v/>
      </c>
      <c r="G4551" s="9"/>
      <c r="H4551" s="26"/>
    </row>
    <row r="4552" spans="1:8" x14ac:dyDescent="0.25">
      <c r="A4552" s="1" t="str">
        <f>IF(ISBLANK('Cuadro de mando'!B4561)=TRUE,"",'Cuadro de mando'!B4561)</f>
        <v/>
      </c>
      <c r="B4552" s="13" t="str">
        <f>IF(ISBLANK('Cuadro de mando'!A4561)=TRUE,"",'Cuadro de mando'!A4561)</f>
        <v/>
      </c>
      <c r="C4552" s="7" t="str">
        <f>IF(ISBLANK('Cuadro de mando'!C4561)=TRUE,"",'Cuadro de mando'!C4561)</f>
        <v/>
      </c>
      <c r="D4552" s="2" t="str">
        <f>IF(ISNUMBER('Cuadro de mando'!U4568)=TRUE,'Cuadro de mando'!U4568,"")</f>
        <v/>
      </c>
      <c r="E4552" s="2" t="str">
        <f>IF(C4552="","",VLOOKUP(C4552,'Límites Gráfico'!$A:$D,2,FALSE))</f>
        <v/>
      </c>
      <c r="F4552" s="2" t="str">
        <f>IF(C4552="","",VLOOKUP(C4552,'Límites Gráfico'!$A:$D,3,FALSE))</f>
        <v/>
      </c>
      <c r="G4552" s="9"/>
      <c r="H4552" s="26"/>
    </row>
    <row r="4553" spans="1:8" x14ac:dyDescent="0.25">
      <c r="A4553" s="1" t="str">
        <f>IF(ISBLANK('Cuadro de mando'!B4562)=TRUE,"",'Cuadro de mando'!B4562)</f>
        <v/>
      </c>
      <c r="B4553" s="13" t="str">
        <f>IF(ISBLANK('Cuadro de mando'!A4562)=TRUE,"",'Cuadro de mando'!A4562)</f>
        <v/>
      </c>
      <c r="C4553" s="7" t="str">
        <f>IF(ISBLANK('Cuadro de mando'!C4562)=TRUE,"",'Cuadro de mando'!C4562)</f>
        <v/>
      </c>
      <c r="D4553" s="2" t="str">
        <f>IF(ISNUMBER('Cuadro de mando'!U4569)=TRUE,'Cuadro de mando'!U4569,"")</f>
        <v/>
      </c>
      <c r="E4553" s="2" t="str">
        <f>IF(C4553="","",VLOOKUP(C4553,'Límites Gráfico'!$A:$D,2,FALSE))</f>
        <v/>
      </c>
      <c r="F4553" s="2" t="str">
        <f>IF(C4553="","",VLOOKUP(C4553,'Límites Gráfico'!$A:$D,3,FALSE))</f>
        <v/>
      </c>
      <c r="G4553" s="9"/>
      <c r="H4553" s="26"/>
    </row>
    <row r="4554" spans="1:8" x14ac:dyDescent="0.25">
      <c r="A4554" s="1" t="str">
        <f>IF(ISBLANK('Cuadro de mando'!B4563)=TRUE,"",'Cuadro de mando'!B4563)</f>
        <v/>
      </c>
      <c r="B4554" s="13" t="str">
        <f>IF(ISBLANK('Cuadro de mando'!A4563)=TRUE,"",'Cuadro de mando'!A4563)</f>
        <v/>
      </c>
      <c r="C4554" s="7" t="str">
        <f>IF(ISBLANK('Cuadro de mando'!C4563)=TRUE,"",'Cuadro de mando'!C4563)</f>
        <v/>
      </c>
      <c r="D4554" s="2" t="str">
        <f>IF(ISNUMBER('Cuadro de mando'!U4570)=TRUE,'Cuadro de mando'!U4570,"")</f>
        <v/>
      </c>
      <c r="E4554" s="2" t="str">
        <f>IF(C4554="","",VLOOKUP(C4554,'Límites Gráfico'!$A:$D,2,FALSE))</f>
        <v/>
      </c>
      <c r="F4554" s="2" t="str">
        <f>IF(C4554="","",VLOOKUP(C4554,'Límites Gráfico'!$A:$D,3,FALSE))</f>
        <v/>
      </c>
      <c r="G4554" s="9"/>
      <c r="H4554" s="26"/>
    </row>
    <row r="4555" spans="1:8" x14ac:dyDescent="0.25">
      <c r="A4555" s="1" t="str">
        <f>IF(ISBLANK('Cuadro de mando'!B4564)=TRUE,"",'Cuadro de mando'!B4564)</f>
        <v/>
      </c>
      <c r="B4555" s="13" t="str">
        <f>IF(ISBLANK('Cuadro de mando'!A4564)=TRUE,"",'Cuadro de mando'!A4564)</f>
        <v/>
      </c>
      <c r="C4555" s="7" t="str">
        <f>IF(ISBLANK('Cuadro de mando'!C4564)=TRUE,"",'Cuadro de mando'!C4564)</f>
        <v/>
      </c>
      <c r="D4555" s="2" t="str">
        <f>IF(ISNUMBER('Cuadro de mando'!U4571)=TRUE,'Cuadro de mando'!U4571,"")</f>
        <v/>
      </c>
      <c r="E4555" s="2" t="str">
        <f>IF(C4555="","",VLOOKUP(C4555,'Límites Gráfico'!$A:$D,2,FALSE))</f>
        <v/>
      </c>
      <c r="F4555" s="2" t="str">
        <f>IF(C4555="","",VLOOKUP(C4555,'Límites Gráfico'!$A:$D,3,FALSE))</f>
        <v/>
      </c>
      <c r="G4555" s="9"/>
      <c r="H4555" s="26"/>
    </row>
    <row r="4556" spans="1:8" x14ac:dyDescent="0.25">
      <c r="A4556" s="1" t="str">
        <f>IF(ISBLANK('Cuadro de mando'!B4565)=TRUE,"",'Cuadro de mando'!B4565)</f>
        <v/>
      </c>
      <c r="B4556" s="13" t="str">
        <f>IF(ISBLANK('Cuadro de mando'!A4565)=TRUE,"",'Cuadro de mando'!A4565)</f>
        <v/>
      </c>
      <c r="C4556" s="7" t="str">
        <f>IF(ISBLANK('Cuadro de mando'!C4565)=TRUE,"",'Cuadro de mando'!C4565)</f>
        <v/>
      </c>
      <c r="D4556" s="2" t="str">
        <f>IF(ISNUMBER('Cuadro de mando'!U4572)=TRUE,'Cuadro de mando'!U4572,"")</f>
        <v/>
      </c>
      <c r="E4556" s="2" t="str">
        <f>IF(C4556="","",VLOOKUP(C4556,'Límites Gráfico'!$A:$D,2,FALSE))</f>
        <v/>
      </c>
      <c r="F4556" s="2" t="str">
        <f>IF(C4556="","",VLOOKUP(C4556,'Límites Gráfico'!$A:$D,3,FALSE))</f>
        <v/>
      </c>
      <c r="G4556" s="9"/>
      <c r="H4556" s="26"/>
    </row>
    <row r="4557" spans="1:8" x14ac:dyDescent="0.25">
      <c r="A4557" s="1" t="str">
        <f>IF(ISBLANK('Cuadro de mando'!B4566)=TRUE,"",'Cuadro de mando'!B4566)</f>
        <v/>
      </c>
      <c r="B4557" s="13" t="str">
        <f>IF(ISBLANK('Cuadro de mando'!A4566)=TRUE,"",'Cuadro de mando'!A4566)</f>
        <v/>
      </c>
      <c r="C4557" s="7" t="str">
        <f>IF(ISBLANK('Cuadro de mando'!C4566)=TRUE,"",'Cuadro de mando'!C4566)</f>
        <v/>
      </c>
      <c r="D4557" s="2" t="str">
        <f>IF(ISNUMBER('Cuadro de mando'!U4573)=TRUE,'Cuadro de mando'!U4573,"")</f>
        <v/>
      </c>
      <c r="E4557" s="2" t="str">
        <f>IF(C4557="","",VLOOKUP(C4557,'Límites Gráfico'!$A:$D,2,FALSE))</f>
        <v/>
      </c>
      <c r="F4557" s="2" t="str">
        <f>IF(C4557="","",VLOOKUP(C4557,'Límites Gráfico'!$A:$D,3,FALSE))</f>
        <v/>
      </c>
      <c r="G4557" s="9"/>
      <c r="H4557" s="26"/>
    </row>
    <row r="4558" spans="1:8" x14ac:dyDescent="0.25">
      <c r="A4558" s="1" t="str">
        <f>IF(ISBLANK('Cuadro de mando'!B4567)=TRUE,"",'Cuadro de mando'!B4567)</f>
        <v/>
      </c>
      <c r="B4558" s="13" t="str">
        <f>IF(ISBLANK('Cuadro de mando'!A4567)=TRUE,"",'Cuadro de mando'!A4567)</f>
        <v/>
      </c>
      <c r="C4558" s="7" t="str">
        <f>IF(ISBLANK('Cuadro de mando'!C4567)=TRUE,"",'Cuadro de mando'!C4567)</f>
        <v/>
      </c>
      <c r="D4558" s="2" t="str">
        <f>IF(ISNUMBER('Cuadro de mando'!U4574)=TRUE,'Cuadro de mando'!U4574,"")</f>
        <v/>
      </c>
      <c r="E4558" s="2" t="str">
        <f>IF(C4558="","",VLOOKUP(C4558,'Límites Gráfico'!$A:$D,2,FALSE))</f>
        <v/>
      </c>
      <c r="F4558" s="2" t="str">
        <f>IF(C4558="","",VLOOKUP(C4558,'Límites Gráfico'!$A:$D,3,FALSE))</f>
        <v/>
      </c>
      <c r="G4558" s="9"/>
      <c r="H4558" s="26"/>
    </row>
    <row r="4559" spans="1:8" x14ac:dyDescent="0.25">
      <c r="A4559" s="1" t="str">
        <f>IF(ISBLANK('Cuadro de mando'!B4568)=TRUE,"",'Cuadro de mando'!B4568)</f>
        <v/>
      </c>
      <c r="B4559" s="13" t="str">
        <f>IF(ISBLANK('Cuadro de mando'!A4568)=TRUE,"",'Cuadro de mando'!A4568)</f>
        <v/>
      </c>
      <c r="C4559" s="7" t="str">
        <f>IF(ISBLANK('Cuadro de mando'!C4568)=TRUE,"",'Cuadro de mando'!C4568)</f>
        <v/>
      </c>
      <c r="D4559" s="2" t="str">
        <f>IF(ISNUMBER('Cuadro de mando'!U4575)=TRUE,'Cuadro de mando'!U4575,"")</f>
        <v/>
      </c>
      <c r="E4559" s="2" t="str">
        <f>IF(C4559="","",VLOOKUP(C4559,'Límites Gráfico'!$A:$D,2,FALSE))</f>
        <v/>
      </c>
      <c r="F4559" s="2" t="str">
        <f>IF(C4559="","",VLOOKUP(C4559,'Límites Gráfico'!$A:$D,3,FALSE))</f>
        <v/>
      </c>
      <c r="G4559" s="9"/>
      <c r="H4559" s="26"/>
    </row>
    <row r="4560" spans="1:8" x14ac:dyDescent="0.25">
      <c r="A4560" s="1" t="str">
        <f>IF(ISBLANK('Cuadro de mando'!B4569)=TRUE,"",'Cuadro de mando'!B4569)</f>
        <v/>
      </c>
      <c r="B4560" s="13" t="str">
        <f>IF(ISBLANK('Cuadro de mando'!A4569)=TRUE,"",'Cuadro de mando'!A4569)</f>
        <v/>
      </c>
      <c r="C4560" s="7" t="str">
        <f>IF(ISBLANK('Cuadro de mando'!C4569)=TRUE,"",'Cuadro de mando'!C4569)</f>
        <v/>
      </c>
      <c r="D4560" s="2" t="str">
        <f>IF(ISNUMBER('Cuadro de mando'!U4576)=TRUE,'Cuadro de mando'!U4576,"")</f>
        <v/>
      </c>
      <c r="E4560" s="2" t="str">
        <f>IF(C4560="","",VLOOKUP(C4560,'Límites Gráfico'!$A:$D,2,FALSE))</f>
        <v/>
      </c>
      <c r="F4560" s="2" t="str">
        <f>IF(C4560="","",VLOOKUP(C4560,'Límites Gráfico'!$A:$D,3,FALSE))</f>
        <v/>
      </c>
      <c r="G4560" s="9"/>
      <c r="H4560" s="26"/>
    </row>
    <row r="4561" spans="1:8" x14ac:dyDescent="0.25">
      <c r="A4561" s="1" t="str">
        <f>IF(ISBLANK('Cuadro de mando'!B4570)=TRUE,"",'Cuadro de mando'!B4570)</f>
        <v/>
      </c>
      <c r="B4561" s="13" t="str">
        <f>IF(ISBLANK('Cuadro de mando'!A4570)=TRUE,"",'Cuadro de mando'!A4570)</f>
        <v/>
      </c>
      <c r="C4561" s="7" t="str">
        <f>IF(ISBLANK('Cuadro de mando'!C4570)=TRUE,"",'Cuadro de mando'!C4570)</f>
        <v/>
      </c>
      <c r="D4561" s="2" t="str">
        <f>IF(ISNUMBER('Cuadro de mando'!U4577)=TRUE,'Cuadro de mando'!U4577,"")</f>
        <v/>
      </c>
      <c r="E4561" s="2" t="str">
        <f>IF(C4561="","",VLOOKUP(C4561,'Límites Gráfico'!$A:$D,2,FALSE))</f>
        <v/>
      </c>
      <c r="F4561" s="2" t="str">
        <f>IF(C4561="","",VLOOKUP(C4561,'Límites Gráfico'!$A:$D,3,FALSE))</f>
        <v/>
      </c>
      <c r="G4561" s="9"/>
      <c r="H4561" s="26"/>
    </row>
    <row r="4562" spans="1:8" x14ac:dyDescent="0.25">
      <c r="A4562" s="1" t="str">
        <f>IF(ISBLANK('Cuadro de mando'!B4571)=TRUE,"",'Cuadro de mando'!B4571)</f>
        <v/>
      </c>
      <c r="B4562" s="13" t="str">
        <f>IF(ISBLANK('Cuadro de mando'!A4571)=TRUE,"",'Cuadro de mando'!A4571)</f>
        <v/>
      </c>
      <c r="C4562" s="7" t="str">
        <f>IF(ISBLANK('Cuadro de mando'!C4571)=TRUE,"",'Cuadro de mando'!C4571)</f>
        <v/>
      </c>
      <c r="D4562" s="2" t="str">
        <f>IF(ISNUMBER('Cuadro de mando'!U4578)=TRUE,'Cuadro de mando'!U4578,"")</f>
        <v/>
      </c>
      <c r="E4562" s="2" t="str">
        <f>IF(C4562="","",VLOOKUP(C4562,'Límites Gráfico'!$A:$D,2,FALSE))</f>
        <v/>
      </c>
      <c r="F4562" s="2" t="str">
        <f>IF(C4562="","",VLOOKUP(C4562,'Límites Gráfico'!$A:$D,3,FALSE))</f>
        <v/>
      </c>
      <c r="G4562" s="9"/>
      <c r="H4562" s="26"/>
    </row>
    <row r="4563" spans="1:8" x14ac:dyDescent="0.25">
      <c r="A4563" s="1" t="str">
        <f>IF(ISBLANK('Cuadro de mando'!B4572)=TRUE,"",'Cuadro de mando'!B4572)</f>
        <v/>
      </c>
      <c r="B4563" s="13" t="str">
        <f>IF(ISBLANK('Cuadro de mando'!A4572)=TRUE,"",'Cuadro de mando'!A4572)</f>
        <v/>
      </c>
      <c r="C4563" s="7" t="str">
        <f>IF(ISBLANK('Cuadro de mando'!C4572)=TRUE,"",'Cuadro de mando'!C4572)</f>
        <v/>
      </c>
      <c r="D4563" s="2" t="str">
        <f>IF(ISNUMBER('Cuadro de mando'!U4579)=TRUE,'Cuadro de mando'!U4579,"")</f>
        <v/>
      </c>
      <c r="E4563" s="2" t="str">
        <f>IF(C4563="","",VLOOKUP(C4563,'Límites Gráfico'!$A:$D,2,FALSE))</f>
        <v/>
      </c>
      <c r="F4563" s="2" t="str">
        <f>IF(C4563="","",VLOOKUP(C4563,'Límites Gráfico'!$A:$D,3,FALSE))</f>
        <v/>
      </c>
      <c r="G4563" s="9"/>
      <c r="H4563" s="26"/>
    </row>
    <row r="4564" spans="1:8" x14ac:dyDescent="0.25">
      <c r="A4564" s="1" t="str">
        <f>IF(ISBLANK('Cuadro de mando'!B4573)=TRUE,"",'Cuadro de mando'!B4573)</f>
        <v/>
      </c>
      <c r="B4564" s="13" t="str">
        <f>IF(ISBLANK('Cuadro de mando'!A4573)=TRUE,"",'Cuadro de mando'!A4573)</f>
        <v/>
      </c>
      <c r="C4564" s="7" t="str">
        <f>IF(ISBLANK('Cuadro de mando'!C4573)=TRUE,"",'Cuadro de mando'!C4573)</f>
        <v/>
      </c>
      <c r="D4564" s="2" t="str">
        <f>IF(ISNUMBER('Cuadro de mando'!U4580)=TRUE,'Cuadro de mando'!U4580,"")</f>
        <v/>
      </c>
      <c r="E4564" s="2" t="str">
        <f>IF(C4564="","",VLOOKUP(C4564,'Límites Gráfico'!$A:$D,2,FALSE))</f>
        <v/>
      </c>
      <c r="F4564" s="2" t="str">
        <f>IF(C4564="","",VLOOKUP(C4564,'Límites Gráfico'!$A:$D,3,FALSE))</f>
        <v/>
      </c>
      <c r="G4564" s="9"/>
      <c r="H4564" s="26"/>
    </row>
    <row r="4565" spans="1:8" x14ac:dyDescent="0.25">
      <c r="A4565" s="1" t="str">
        <f>IF(ISBLANK('Cuadro de mando'!B4574)=TRUE,"",'Cuadro de mando'!B4574)</f>
        <v/>
      </c>
      <c r="B4565" s="13" t="str">
        <f>IF(ISBLANK('Cuadro de mando'!A4574)=TRUE,"",'Cuadro de mando'!A4574)</f>
        <v/>
      </c>
      <c r="C4565" s="7" t="str">
        <f>IF(ISBLANK('Cuadro de mando'!C4574)=TRUE,"",'Cuadro de mando'!C4574)</f>
        <v/>
      </c>
      <c r="D4565" s="2" t="str">
        <f>IF(ISNUMBER('Cuadro de mando'!U4581)=TRUE,'Cuadro de mando'!U4581,"")</f>
        <v/>
      </c>
      <c r="E4565" s="2" t="str">
        <f>IF(C4565="","",VLOOKUP(C4565,'Límites Gráfico'!$A:$D,2,FALSE))</f>
        <v/>
      </c>
      <c r="F4565" s="2" t="str">
        <f>IF(C4565="","",VLOOKUP(C4565,'Límites Gráfico'!$A:$D,3,FALSE))</f>
        <v/>
      </c>
      <c r="G4565" s="9"/>
      <c r="H4565" s="26"/>
    </row>
    <row r="4566" spans="1:8" x14ac:dyDescent="0.25">
      <c r="A4566" s="1" t="str">
        <f>IF(ISBLANK('Cuadro de mando'!B4575)=TRUE,"",'Cuadro de mando'!B4575)</f>
        <v/>
      </c>
      <c r="B4566" s="13" t="str">
        <f>IF(ISBLANK('Cuadro de mando'!A4575)=TRUE,"",'Cuadro de mando'!A4575)</f>
        <v/>
      </c>
      <c r="C4566" s="7" t="str">
        <f>IF(ISBLANK('Cuadro de mando'!C4575)=TRUE,"",'Cuadro de mando'!C4575)</f>
        <v/>
      </c>
      <c r="D4566" s="2" t="str">
        <f>IF(ISNUMBER('Cuadro de mando'!U4582)=TRUE,'Cuadro de mando'!U4582,"")</f>
        <v/>
      </c>
      <c r="E4566" s="2" t="str">
        <f>IF(C4566="","",VLOOKUP(C4566,'Límites Gráfico'!$A:$D,2,FALSE))</f>
        <v/>
      </c>
      <c r="F4566" s="2" t="str">
        <f>IF(C4566="","",VLOOKUP(C4566,'Límites Gráfico'!$A:$D,3,FALSE))</f>
        <v/>
      </c>
      <c r="G4566" s="9"/>
      <c r="H4566" s="26"/>
    </row>
    <row r="4567" spans="1:8" x14ac:dyDescent="0.25">
      <c r="A4567" s="1" t="str">
        <f>IF(ISBLANK('Cuadro de mando'!B4576)=TRUE,"",'Cuadro de mando'!B4576)</f>
        <v/>
      </c>
      <c r="B4567" s="13" t="str">
        <f>IF(ISBLANK('Cuadro de mando'!A4576)=TRUE,"",'Cuadro de mando'!A4576)</f>
        <v/>
      </c>
      <c r="C4567" s="7" t="str">
        <f>IF(ISBLANK('Cuadro de mando'!C4576)=TRUE,"",'Cuadro de mando'!C4576)</f>
        <v/>
      </c>
      <c r="D4567" s="2" t="str">
        <f>IF(ISNUMBER('Cuadro de mando'!U4583)=TRUE,'Cuadro de mando'!U4583,"")</f>
        <v/>
      </c>
      <c r="E4567" s="2" t="str">
        <f>IF(C4567="","",VLOOKUP(C4567,'Límites Gráfico'!$A:$D,2,FALSE))</f>
        <v/>
      </c>
      <c r="F4567" s="2" t="str">
        <f>IF(C4567="","",VLOOKUP(C4567,'Límites Gráfico'!$A:$D,3,FALSE))</f>
        <v/>
      </c>
      <c r="G4567" s="9"/>
      <c r="H4567" s="26"/>
    </row>
    <row r="4568" spans="1:8" x14ac:dyDescent="0.25">
      <c r="A4568" s="1" t="str">
        <f>IF(ISBLANK('Cuadro de mando'!B4577)=TRUE,"",'Cuadro de mando'!B4577)</f>
        <v/>
      </c>
      <c r="B4568" s="13" t="str">
        <f>IF(ISBLANK('Cuadro de mando'!A4577)=TRUE,"",'Cuadro de mando'!A4577)</f>
        <v/>
      </c>
      <c r="C4568" s="7" t="str">
        <f>IF(ISBLANK('Cuadro de mando'!C4577)=TRUE,"",'Cuadro de mando'!C4577)</f>
        <v/>
      </c>
      <c r="D4568" s="2" t="str">
        <f>IF(ISNUMBER('Cuadro de mando'!U4584)=TRUE,'Cuadro de mando'!U4584,"")</f>
        <v/>
      </c>
      <c r="E4568" s="2" t="str">
        <f>IF(C4568="","",VLOOKUP(C4568,'Límites Gráfico'!$A:$D,2,FALSE))</f>
        <v/>
      </c>
      <c r="F4568" s="2" t="str">
        <f>IF(C4568="","",VLOOKUP(C4568,'Límites Gráfico'!$A:$D,3,FALSE))</f>
        <v/>
      </c>
      <c r="G4568" s="9"/>
      <c r="H4568" s="26"/>
    </row>
    <row r="4569" spans="1:8" x14ac:dyDescent="0.25">
      <c r="A4569" s="1" t="str">
        <f>IF(ISBLANK('Cuadro de mando'!B4578)=TRUE,"",'Cuadro de mando'!B4578)</f>
        <v/>
      </c>
      <c r="B4569" s="13" t="str">
        <f>IF(ISBLANK('Cuadro de mando'!A4578)=TRUE,"",'Cuadro de mando'!A4578)</f>
        <v/>
      </c>
      <c r="C4569" s="7" t="str">
        <f>IF(ISBLANK('Cuadro de mando'!C4578)=TRUE,"",'Cuadro de mando'!C4578)</f>
        <v/>
      </c>
      <c r="D4569" s="2" t="str">
        <f>IF(ISNUMBER('Cuadro de mando'!U4585)=TRUE,'Cuadro de mando'!U4585,"")</f>
        <v/>
      </c>
      <c r="E4569" s="2" t="str">
        <f>IF(C4569="","",VLOOKUP(C4569,'Límites Gráfico'!$A:$D,2,FALSE))</f>
        <v/>
      </c>
      <c r="F4569" s="2" t="str">
        <f>IF(C4569="","",VLOOKUP(C4569,'Límites Gráfico'!$A:$D,3,FALSE))</f>
        <v/>
      </c>
      <c r="G4569" s="9"/>
      <c r="H4569" s="26"/>
    </row>
    <row r="4570" spans="1:8" x14ac:dyDescent="0.25">
      <c r="A4570" s="1" t="str">
        <f>IF(ISBLANK('Cuadro de mando'!B4579)=TRUE,"",'Cuadro de mando'!B4579)</f>
        <v/>
      </c>
      <c r="B4570" s="13" t="str">
        <f>IF(ISBLANK('Cuadro de mando'!A4579)=TRUE,"",'Cuadro de mando'!A4579)</f>
        <v/>
      </c>
      <c r="C4570" s="7" t="str">
        <f>IF(ISBLANK('Cuadro de mando'!C4579)=TRUE,"",'Cuadro de mando'!C4579)</f>
        <v/>
      </c>
      <c r="D4570" s="2" t="str">
        <f>IF(ISNUMBER('Cuadro de mando'!U4586)=TRUE,'Cuadro de mando'!U4586,"")</f>
        <v/>
      </c>
      <c r="E4570" s="2" t="str">
        <f>IF(C4570="","",VLOOKUP(C4570,'Límites Gráfico'!$A:$D,2,FALSE))</f>
        <v/>
      </c>
      <c r="F4570" s="2" t="str">
        <f>IF(C4570="","",VLOOKUP(C4570,'Límites Gráfico'!$A:$D,3,FALSE))</f>
        <v/>
      </c>
      <c r="G4570" s="9"/>
      <c r="H4570" s="26"/>
    </row>
    <row r="4571" spans="1:8" x14ac:dyDescent="0.25">
      <c r="A4571" s="1" t="str">
        <f>IF(ISBLANK('Cuadro de mando'!B4580)=TRUE,"",'Cuadro de mando'!B4580)</f>
        <v/>
      </c>
      <c r="B4571" s="13" t="str">
        <f>IF(ISBLANK('Cuadro de mando'!A4580)=TRUE,"",'Cuadro de mando'!A4580)</f>
        <v/>
      </c>
      <c r="C4571" s="7" t="str">
        <f>IF(ISBLANK('Cuadro de mando'!C4580)=TRUE,"",'Cuadro de mando'!C4580)</f>
        <v/>
      </c>
      <c r="D4571" s="2" t="str">
        <f>IF(ISNUMBER('Cuadro de mando'!U4587)=TRUE,'Cuadro de mando'!U4587,"")</f>
        <v/>
      </c>
      <c r="E4571" s="2" t="str">
        <f>IF(C4571="","",VLOOKUP(C4571,'Límites Gráfico'!$A:$D,2,FALSE))</f>
        <v/>
      </c>
      <c r="F4571" s="2" t="str">
        <f>IF(C4571="","",VLOOKUP(C4571,'Límites Gráfico'!$A:$D,3,FALSE))</f>
        <v/>
      </c>
      <c r="G4571" s="9"/>
      <c r="H4571" s="26"/>
    </row>
    <row r="4572" spans="1:8" x14ac:dyDescent="0.25">
      <c r="A4572" s="1" t="str">
        <f>IF(ISBLANK('Cuadro de mando'!B4581)=TRUE,"",'Cuadro de mando'!B4581)</f>
        <v/>
      </c>
      <c r="B4572" s="13" t="str">
        <f>IF(ISBLANK('Cuadro de mando'!A4581)=TRUE,"",'Cuadro de mando'!A4581)</f>
        <v/>
      </c>
      <c r="C4572" s="7" t="str">
        <f>IF(ISBLANK('Cuadro de mando'!C4581)=TRUE,"",'Cuadro de mando'!C4581)</f>
        <v/>
      </c>
      <c r="D4572" s="2" t="str">
        <f>IF(ISNUMBER('Cuadro de mando'!U4588)=TRUE,'Cuadro de mando'!U4588,"")</f>
        <v/>
      </c>
      <c r="E4572" s="2" t="str">
        <f>IF(C4572="","",VLOOKUP(C4572,'Límites Gráfico'!$A:$D,2,FALSE))</f>
        <v/>
      </c>
      <c r="F4572" s="2" t="str">
        <f>IF(C4572="","",VLOOKUP(C4572,'Límites Gráfico'!$A:$D,3,FALSE))</f>
        <v/>
      </c>
      <c r="G4572" s="9"/>
      <c r="H4572" s="26"/>
    </row>
    <row r="4573" spans="1:8" x14ac:dyDescent="0.25">
      <c r="A4573" s="1" t="str">
        <f>IF(ISBLANK('Cuadro de mando'!B4582)=TRUE,"",'Cuadro de mando'!B4582)</f>
        <v/>
      </c>
      <c r="B4573" s="13" t="str">
        <f>IF(ISBLANK('Cuadro de mando'!A4582)=TRUE,"",'Cuadro de mando'!A4582)</f>
        <v/>
      </c>
      <c r="C4573" s="7" t="str">
        <f>IF(ISBLANK('Cuadro de mando'!C4582)=TRUE,"",'Cuadro de mando'!C4582)</f>
        <v/>
      </c>
      <c r="D4573" s="2" t="str">
        <f>IF(ISNUMBER('Cuadro de mando'!U4589)=TRUE,'Cuadro de mando'!U4589,"")</f>
        <v/>
      </c>
      <c r="E4573" s="2" t="str">
        <f>IF(C4573="","",VLOOKUP(C4573,'Límites Gráfico'!$A:$D,2,FALSE))</f>
        <v/>
      </c>
      <c r="F4573" s="2" t="str">
        <f>IF(C4573="","",VLOOKUP(C4573,'Límites Gráfico'!$A:$D,3,FALSE))</f>
        <v/>
      </c>
      <c r="G4573" s="9"/>
      <c r="H4573" s="26"/>
    </row>
    <row r="4574" spans="1:8" x14ac:dyDescent="0.25">
      <c r="A4574" s="1" t="str">
        <f>IF(ISBLANK('Cuadro de mando'!B4583)=TRUE,"",'Cuadro de mando'!B4583)</f>
        <v/>
      </c>
      <c r="B4574" s="13" t="str">
        <f>IF(ISBLANK('Cuadro de mando'!A4583)=TRUE,"",'Cuadro de mando'!A4583)</f>
        <v/>
      </c>
      <c r="C4574" s="7" t="str">
        <f>IF(ISBLANK('Cuadro de mando'!C4583)=TRUE,"",'Cuadro de mando'!C4583)</f>
        <v/>
      </c>
      <c r="D4574" s="2" t="str">
        <f>IF(ISNUMBER('Cuadro de mando'!U4590)=TRUE,'Cuadro de mando'!U4590,"")</f>
        <v/>
      </c>
      <c r="E4574" s="2" t="str">
        <f>IF(C4574="","",VLOOKUP(C4574,'Límites Gráfico'!$A:$D,2,FALSE))</f>
        <v/>
      </c>
      <c r="F4574" s="2" t="str">
        <f>IF(C4574="","",VLOOKUP(C4574,'Límites Gráfico'!$A:$D,3,FALSE))</f>
        <v/>
      </c>
      <c r="G4574" s="9"/>
      <c r="H4574" s="26"/>
    </row>
    <row r="4575" spans="1:8" x14ac:dyDescent="0.25">
      <c r="A4575" s="1" t="str">
        <f>IF(ISBLANK('Cuadro de mando'!B4584)=TRUE,"",'Cuadro de mando'!B4584)</f>
        <v/>
      </c>
      <c r="B4575" s="13" t="str">
        <f>IF(ISBLANK('Cuadro de mando'!A4584)=TRUE,"",'Cuadro de mando'!A4584)</f>
        <v/>
      </c>
      <c r="C4575" s="7" t="str">
        <f>IF(ISBLANK('Cuadro de mando'!C4584)=TRUE,"",'Cuadro de mando'!C4584)</f>
        <v/>
      </c>
      <c r="D4575" s="2" t="str">
        <f>IF(ISNUMBER('Cuadro de mando'!U4591)=TRUE,'Cuadro de mando'!U4591,"")</f>
        <v/>
      </c>
      <c r="E4575" s="2" t="str">
        <f>IF(C4575="","",VLOOKUP(C4575,'Límites Gráfico'!$A:$D,2,FALSE))</f>
        <v/>
      </c>
      <c r="F4575" s="2" t="str">
        <f>IF(C4575="","",VLOOKUP(C4575,'Límites Gráfico'!$A:$D,3,FALSE))</f>
        <v/>
      </c>
      <c r="G4575" s="9"/>
      <c r="H4575" s="26"/>
    </row>
    <row r="4576" spans="1:8" x14ac:dyDescent="0.25">
      <c r="A4576" s="1" t="str">
        <f>IF(ISBLANK('Cuadro de mando'!B4585)=TRUE,"",'Cuadro de mando'!B4585)</f>
        <v/>
      </c>
      <c r="B4576" s="13" t="str">
        <f>IF(ISBLANK('Cuadro de mando'!A4585)=TRUE,"",'Cuadro de mando'!A4585)</f>
        <v/>
      </c>
      <c r="C4576" s="7" t="str">
        <f>IF(ISBLANK('Cuadro de mando'!C4585)=TRUE,"",'Cuadro de mando'!C4585)</f>
        <v/>
      </c>
      <c r="D4576" s="2" t="str">
        <f>IF(ISNUMBER('Cuadro de mando'!U4592)=TRUE,'Cuadro de mando'!U4592,"")</f>
        <v/>
      </c>
      <c r="E4576" s="2" t="str">
        <f>IF(C4576="","",VLOOKUP(C4576,'Límites Gráfico'!$A:$D,2,FALSE))</f>
        <v/>
      </c>
      <c r="F4576" s="2" t="str">
        <f>IF(C4576="","",VLOOKUP(C4576,'Límites Gráfico'!$A:$D,3,FALSE))</f>
        <v/>
      </c>
      <c r="G4576" s="9"/>
      <c r="H4576" s="26"/>
    </row>
    <row r="4577" spans="1:8" x14ac:dyDescent="0.25">
      <c r="A4577" s="1" t="str">
        <f>IF(ISBLANK('Cuadro de mando'!B4586)=TRUE,"",'Cuadro de mando'!B4586)</f>
        <v/>
      </c>
      <c r="B4577" s="13" t="str">
        <f>IF(ISBLANK('Cuadro de mando'!A4586)=TRUE,"",'Cuadro de mando'!A4586)</f>
        <v/>
      </c>
      <c r="C4577" s="7" t="str">
        <f>IF(ISBLANK('Cuadro de mando'!C4586)=TRUE,"",'Cuadro de mando'!C4586)</f>
        <v/>
      </c>
      <c r="D4577" s="2" t="str">
        <f>IF(ISNUMBER('Cuadro de mando'!U4593)=TRUE,'Cuadro de mando'!U4593,"")</f>
        <v/>
      </c>
      <c r="E4577" s="2" t="str">
        <f>IF(C4577="","",VLOOKUP(C4577,'Límites Gráfico'!$A:$D,2,FALSE))</f>
        <v/>
      </c>
      <c r="F4577" s="2" t="str">
        <f>IF(C4577="","",VLOOKUP(C4577,'Límites Gráfico'!$A:$D,3,FALSE))</f>
        <v/>
      </c>
      <c r="G4577" s="9"/>
      <c r="H4577" s="26"/>
    </row>
    <row r="4578" spans="1:8" x14ac:dyDescent="0.25">
      <c r="A4578" s="1" t="str">
        <f>IF(ISBLANK('Cuadro de mando'!B4587)=TRUE,"",'Cuadro de mando'!B4587)</f>
        <v/>
      </c>
      <c r="B4578" s="13" t="str">
        <f>IF(ISBLANK('Cuadro de mando'!A4587)=TRUE,"",'Cuadro de mando'!A4587)</f>
        <v/>
      </c>
      <c r="C4578" s="7" t="str">
        <f>IF(ISBLANK('Cuadro de mando'!C4587)=TRUE,"",'Cuadro de mando'!C4587)</f>
        <v/>
      </c>
      <c r="D4578" s="2" t="str">
        <f>IF(ISNUMBER('Cuadro de mando'!U4594)=TRUE,'Cuadro de mando'!U4594,"")</f>
        <v/>
      </c>
      <c r="E4578" s="2" t="str">
        <f>IF(C4578="","",VLOOKUP(C4578,'Límites Gráfico'!$A:$D,2,FALSE))</f>
        <v/>
      </c>
      <c r="F4578" s="2" t="str">
        <f>IF(C4578="","",VLOOKUP(C4578,'Límites Gráfico'!$A:$D,3,FALSE))</f>
        <v/>
      </c>
      <c r="G4578" s="9"/>
      <c r="H4578" s="26"/>
    </row>
    <row r="4579" spans="1:8" x14ac:dyDescent="0.25">
      <c r="A4579" s="1" t="str">
        <f>IF(ISBLANK('Cuadro de mando'!B4588)=TRUE,"",'Cuadro de mando'!B4588)</f>
        <v/>
      </c>
      <c r="B4579" s="13" t="str">
        <f>IF(ISBLANK('Cuadro de mando'!A4588)=TRUE,"",'Cuadro de mando'!A4588)</f>
        <v/>
      </c>
      <c r="C4579" s="7" t="str">
        <f>IF(ISBLANK('Cuadro de mando'!C4588)=TRUE,"",'Cuadro de mando'!C4588)</f>
        <v/>
      </c>
      <c r="D4579" s="2" t="str">
        <f>IF(ISNUMBER('Cuadro de mando'!U4595)=TRUE,'Cuadro de mando'!U4595,"")</f>
        <v/>
      </c>
      <c r="E4579" s="2" t="str">
        <f>IF(C4579="","",VLOOKUP(C4579,'Límites Gráfico'!$A:$D,2,FALSE))</f>
        <v/>
      </c>
      <c r="F4579" s="2" t="str">
        <f>IF(C4579="","",VLOOKUP(C4579,'Límites Gráfico'!$A:$D,3,FALSE))</f>
        <v/>
      </c>
      <c r="G4579" s="9"/>
      <c r="H4579" s="26"/>
    </row>
    <row r="4580" spans="1:8" x14ac:dyDescent="0.25">
      <c r="A4580" s="1" t="str">
        <f>IF(ISBLANK('Cuadro de mando'!B4589)=TRUE,"",'Cuadro de mando'!B4589)</f>
        <v/>
      </c>
      <c r="B4580" s="13" t="str">
        <f>IF(ISBLANK('Cuadro de mando'!A4589)=TRUE,"",'Cuadro de mando'!A4589)</f>
        <v/>
      </c>
      <c r="C4580" s="7" t="str">
        <f>IF(ISBLANK('Cuadro de mando'!C4589)=TRUE,"",'Cuadro de mando'!C4589)</f>
        <v/>
      </c>
      <c r="D4580" s="2" t="str">
        <f>IF(ISNUMBER('Cuadro de mando'!U4596)=TRUE,'Cuadro de mando'!U4596,"")</f>
        <v/>
      </c>
      <c r="E4580" s="2" t="str">
        <f>IF(C4580="","",VLOOKUP(C4580,'Límites Gráfico'!$A:$D,2,FALSE))</f>
        <v/>
      </c>
      <c r="F4580" s="2" t="str">
        <f>IF(C4580="","",VLOOKUP(C4580,'Límites Gráfico'!$A:$D,3,FALSE))</f>
        <v/>
      </c>
      <c r="G4580" s="9"/>
      <c r="H4580" s="26"/>
    </row>
    <row r="4581" spans="1:8" x14ac:dyDescent="0.25">
      <c r="A4581" s="1" t="str">
        <f>IF(ISBLANK('Cuadro de mando'!B4590)=TRUE,"",'Cuadro de mando'!B4590)</f>
        <v/>
      </c>
      <c r="B4581" s="13" t="str">
        <f>IF(ISBLANK('Cuadro de mando'!A4590)=TRUE,"",'Cuadro de mando'!A4590)</f>
        <v/>
      </c>
      <c r="C4581" s="7" t="str">
        <f>IF(ISBLANK('Cuadro de mando'!C4590)=TRUE,"",'Cuadro de mando'!C4590)</f>
        <v/>
      </c>
      <c r="D4581" s="2" t="str">
        <f>IF(ISNUMBER('Cuadro de mando'!U4597)=TRUE,'Cuadro de mando'!U4597,"")</f>
        <v/>
      </c>
      <c r="E4581" s="2" t="str">
        <f>IF(C4581="","",VLOOKUP(C4581,'Límites Gráfico'!$A:$D,2,FALSE))</f>
        <v/>
      </c>
      <c r="F4581" s="2" t="str">
        <f>IF(C4581="","",VLOOKUP(C4581,'Límites Gráfico'!$A:$D,3,FALSE))</f>
        <v/>
      </c>
      <c r="G4581" s="9"/>
      <c r="H4581" s="26"/>
    </row>
    <row r="4582" spans="1:8" x14ac:dyDescent="0.25">
      <c r="A4582" s="1" t="str">
        <f>IF(ISBLANK('Cuadro de mando'!B4591)=TRUE,"",'Cuadro de mando'!B4591)</f>
        <v/>
      </c>
      <c r="B4582" s="13" t="str">
        <f>IF(ISBLANK('Cuadro de mando'!A4591)=TRUE,"",'Cuadro de mando'!A4591)</f>
        <v/>
      </c>
      <c r="C4582" s="7" t="str">
        <f>IF(ISBLANK('Cuadro de mando'!C4591)=TRUE,"",'Cuadro de mando'!C4591)</f>
        <v/>
      </c>
      <c r="D4582" s="2" t="str">
        <f>IF(ISNUMBER('Cuadro de mando'!U4598)=TRUE,'Cuadro de mando'!U4598,"")</f>
        <v/>
      </c>
      <c r="E4582" s="2" t="str">
        <f>IF(C4582="","",VLOOKUP(C4582,'Límites Gráfico'!$A:$D,2,FALSE))</f>
        <v/>
      </c>
      <c r="F4582" s="2" t="str">
        <f>IF(C4582="","",VLOOKUP(C4582,'Límites Gráfico'!$A:$D,3,FALSE))</f>
        <v/>
      </c>
      <c r="G4582" s="9"/>
      <c r="H4582" s="26"/>
    </row>
    <row r="4583" spans="1:8" x14ac:dyDescent="0.25">
      <c r="A4583" s="1" t="str">
        <f>IF(ISBLANK('Cuadro de mando'!B4592)=TRUE,"",'Cuadro de mando'!B4592)</f>
        <v/>
      </c>
      <c r="B4583" s="13" t="str">
        <f>IF(ISBLANK('Cuadro de mando'!A4592)=TRUE,"",'Cuadro de mando'!A4592)</f>
        <v/>
      </c>
      <c r="C4583" s="7" t="str">
        <f>IF(ISBLANK('Cuadro de mando'!C4592)=TRUE,"",'Cuadro de mando'!C4592)</f>
        <v/>
      </c>
      <c r="D4583" s="2" t="str">
        <f>IF(ISNUMBER('Cuadro de mando'!U4599)=TRUE,'Cuadro de mando'!U4599,"")</f>
        <v/>
      </c>
      <c r="E4583" s="2" t="str">
        <f>IF(C4583="","",VLOOKUP(C4583,'Límites Gráfico'!$A:$D,2,FALSE))</f>
        <v/>
      </c>
      <c r="F4583" s="2" t="str">
        <f>IF(C4583="","",VLOOKUP(C4583,'Límites Gráfico'!$A:$D,3,FALSE))</f>
        <v/>
      </c>
      <c r="G4583" s="9"/>
      <c r="H4583" s="26"/>
    </row>
    <row r="4584" spans="1:8" x14ac:dyDescent="0.25">
      <c r="A4584" s="1" t="str">
        <f>IF(ISBLANK('Cuadro de mando'!B4593)=TRUE,"",'Cuadro de mando'!B4593)</f>
        <v/>
      </c>
      <c r="B4584" s="13" t="str">
        <f>IF(ISBLANK('Cuadro de mando'!A4593)=TRUE,"",'Cuadro de mando'!A4593)</f>
        <v/>
      </c>
      <c r="C4584" s="7" t="str">
        <f>IF(ISBLANK('Cuadro de mando'!C4593)=TRUE,"",'Cuadro de mando'!C4593)</f>
        <v/>
      </c>
      <c r="D4584" s="2" t="str">
        <f>IF(ISNUMBER('Cuadro de mando'!U4600)=TRUE,'Cuadro de mando'!U4600,"")</f>
        <v/>
      </c>
      <c r="E4584" s="2" t="str">
        <f>IF(C4584="","",VLOOKUP(C4584,'Límites Gráfico'!$A:$D,2,FALSE))</f>
        <v/>
      </c>
      <c r="F4584" s="2" t="str">
        <f>IF(C4584="","",VLOOKUP(C4584,'Límites Gráfico'!$A:$D,3,FALSE))</f>
        <v/>
      </c>
      <c r="G4584" s="9"/>
      <c r="H4584" s="26"/>
    </row>
    <row r="4585" spans="1:8" x14ac:dyDescent="0.25">
      <c r="A4585" s="1" t="str">
        <f>IF(ISBLANK('Cuadro de mando'!B4594)=TRUE,"",'Cuadro de mando'!B4594)</f>
        <v/>
      </c>
      <c r="B4585" s="13" t="str">
        <f>IF(ISBLANK('Cuadro de mando'!A4594)=TRUE,"",'Cuadro de mando'!A4594)</f>
        <v/>
      </c>
      <c r="C4585" s="7" t="str">
        <f>IF(ISBLANK('Cuadro de mando'!C4594)=TRUE,"",'Cuadro de mando'!C4594)</f>
        <v/>
      </c>
      <c r="D4585" s="2" t="str">
        <f>IF(ISNUMBER('Cuadro de mando'!U4601)=TRUE,'Cuadro de mando'!U4601,"")</f>
        <v/>
      </c>
      <c r="E4585" s="2" t="str">
        <f>IF(C4585="","",VLOOKUP(C4585,'Límites Gráfico'!$A:$D,2,FALSE))</f>
        <v/>
      </c>
      <c r="F4585" s="2" t="str">
        <f>IF(C4585="","",VLOOKUP(C4585,'Límites Gráfico'!$A:$D,3,FALSE))</f>
        <v/>
      </c>
      <c r="G4585" s="9"/>
      <c r="H4585" s="26"/>
    </row>
    <row r="4586" spans="1:8" x14ac:dyDescent="0.25">
      <c r="A4586" s="1" t="str">
        <f>IF(ISBLANK('Cuadro de mando'!B4595)=TRUE,"",'Cuadro de mando'!B4595)</f>
        <v/>
      </c>
      <c r="B4586" s="13" t="str">
        <f>IF(ISBLANK('Cuadro de mando'!A4595)=TRUE,"",'Cuadro de mando'!A4595)</f>
        <v/>
      </c>
      <c r="C4586" s="7" t="str">
        <f>IF(ISBLANK('Cuadro de mando'!C4595)=TRUE,"",'Cuadro de mando'!C4595)</f>
        <v/>
      </c>
      <c r="D4586" s="2" t="str">
        <f>IF(ISNUMBER('Cuadro de mando'!U4602)=TRUE,'Cuadro de mando'!U4602,"")</f>
        <v/>
      </c>
      <c r="E4586" s="2" t="str">
        <f>IF(C4586="","",VLOOKUP(C4586,'Límites Gráfico'!$A:$D,2,FALSE))</f>
        <v/>
      </c>
      <c r="F4586" s="2" t="str">
        <f>IF(C4586="","",VLOOKUP(C4586,'Límites Gráfico'!$A:$D,3,FALSE))</f>
        <v/>
      </c>
      <c r="G4586" s="9"/>
      <c r="H4586" s="26"/>
    </row>
    <row r="4587" spans="1:8" x14ac:dyDescent="0.25">
      <c r="A4587" s="1" t="str">
        <f>IF(ISBLANK('Cuadro de mando'!B4596)=TRUE,"",'Cuadro de mando'!B4596)</f>
        <v/>
      </c>
      <c r="B4587" s="13" t="str">
        <f>IF(ISBLANK('Cuadro de mando'!A4596)=TRUE,"",'Cuadro de mando'!A4596)</f>
        <v/>
      </c>
      <c r="C4587" s="7" t="str">
        <f>IF(ISBLANK('Cuadro de mando'!C4596)=TRUE,"",'Cuadro de mando'!C4596)</f>
        <v/>
      </c>
      <c r="D4587" s="2" t="str">
        <f>IF(ISNUMBER('Cuadro de mando'!U4603)=TRUE,'Cuadro de mando'!U4603,"")</f>
        <v/>
      </c>
      <c r="E4587" s="2" t="str">
        <f>IF(C4587="","",VLOOKUP(C4587,'Límites Gráfico'!$A:$D,2,FALSE))</f>
        <v/>
      </c>
      <c r="F4587" s="2" t="str">
        <f>IF(C4587="","",VLOOKUP(C4587,'Límites Gráfico'!$A:$D,3,FALSE))</f>
        <v/>
      </c>
      <c r="G4587" s="9"/>
      <c r="H4587" s="26"/>
    </row>
    <row r="4588" spans="1:8" x14ac:dyDescent="0.25">
      <c r="A4588" s="1" t="str">
        <f>IF(ISBLANK('Cuadro de mando'!B4597)=TRUE,"",'Cuadro de mando'!B4597)</f>
        <v/>
      </c>
      <c r="B4588" s="13" t="str">
        <f>IF(ISBLANK('Cuadro de mando'!A4597)=TRUE,"",'Cuadro de mando'!A4597)</f>
        <v/>
      </c>
      <c r="C4588" s="7" t="str">
        <f>IF(ISBLANK('Cuadro de mando'!C4597)=TRUE,"",'Cuadro de mando'!C4597)</f>
        <v/>
      </c>
      <c r="D4588" s="2" t="str">
        <f>IF(ISNUMBER('Cuadro de mando'!U4604)=TRUE,'Cuadro de mando'!U4604,"")</f>
        <v/>
      </c>
      <c r="E4588" s="2" t="str">
        <f>IF(C4588="","",VLOOKUP(C4588,'Límites Gráfico'!$A:$D,2,FALSE))</f>
        <v/>
      </c>
      <c r="F4588" s="2" t="str">
        <f>IF(C4588="","",VLOOKUP(C4588,'Límites Gráfico'!$A:$D,3,FALSE))</f>
        <v/>
      </c>
      <c r="G4588" s="9"/>
      <c r="H4588" s="26"/>
    </row>
    <row r="4589" spans="1:8" x14ac:dyDescent="0.25">
      <c r="A4589" s="1" t="str">
        <f>IF(ISBLANK('Cuadro de mando'!B4598)=TRUE,"",'Cuadro de mando'!B4598)</f>
        <v/>
      </c>
      <c r="B4589" s="13" t="str">
        <f>IF(ISBLANK('Cuadro de mando'!A4598)=TRUE,"",'Cuadro de mando'!A4598)</f>
        <v/>
      </c>
      <c r="C4589" s="7" t="str">
        <f>IF(ISBLANK('Cuadro de mando'!C4598)=TRUE,"",'Cuadro de mando'!C4598)</f>
        <v/>
      </c>
      <c r="D4589" s="2" t="str">
        <f>IF(ISNUMBER('Cuadro de mando'!U4605)=TRUE,'Cuadro de mando'!U4605,"")</f>
        <v/>
      </c>
      <c r="E4589" s="2" t="str">
        <f>IF(C4589="","",VLOOKUP(C4589,'Límites Gráfico'!$A:$D,2,FALSE))</f>
        <v/>
      </c>
      <c r="F4589" s="2" t="str">
        <f>IF(C4589="","",VLOOKUP(C4589,'Límites Gráfico'!$A:$D,3,FALSE))</f>
        <v/>
      </c>
      <c r="G4589" s="9"/>
      <c r="H4589" s="26"/>
    </row>
    <row r="4590" spans="1:8" x14ac:dyDescent="0.25">
      <c r="A4590" s="1" t="str">
        <f>IF(ISBLANK('Cuadro de mando'!B4599)=TRUE,"",'Cuadro de mando'!B4599)</f>
        <v/>
      </c>
      <c r="B4590" s="13" t="str">
        <f>IF(ISBLANK('Cuadro de mando'!A4599)=TRUE,"",'Cuadro de mando'!A4599)</f>
        <v/>
      </c>
      <c r="C4590" s="7" t="str">
        <f>IF(ISBLANK('Cuadro de mando'!C4599)=TRUE,"",'Cuadro de mando'!C4599)</f>
        <v/>
      </c>
      <c r="D4590" s="2" t="str">
        <f>IF(ISNUMBER('Cuadro de mando'!U4606)=TRUE,'Cuadro de mando'!U4606,"")</f>
        <v/>
      </c>
      <c r="E4590" s="2" t="str">
        <f>IF(C4590="","",VLOOKUP(C4590,'Límites Gráfico'!$A:$D,2,FALSE))</f>
        <v/>
      </c>
      <c r="F4590" s="2" t="str">
        <f>IF(C4590="","",VLOOKUP(C4590,'Límites Gráfico'!$A:$D,3,FALSE))</f>
        <v/>
      </c>
      <c r="G4590" s="9"/>
      <c r="H4590" s="26"/>
    </row>
    <row r="4591" spans="1:8" x14ac:dyDescent="0.25">
      <c r="A4591" s="1" t="str">
        <f>IF(ISBLANK('Cuadro de mando'!B4600)=TRUE,"",'Cuadro de mando'!B4600)</f>
        <v/>
      </c>
      <c r="B4591" s="13" t="str">
        <f>IF(ISBLANK('Cuadro de mando'!A4600)=TRUE,"",'Cuadro de mando'!A4600)</f>
        <v/>
      </c>
      <c r="C4591" s="7" t="str">
        <f>IF(ISBLANK('Cuadro de mando'!C4600)=TRUE,"",'Cuadro de mando'!C4600)</f>
        <v/>
      </c>
      <c r="D4591" s="2" t="str">
        <f>IF(ISNUMBER('Cuadro de mando'!U4607)=TRUE,'Cuadro de mando'!U4607,"")</f>
        <v/>
      </c>
      <c r="E4591" s="2" t="str">
        <f>IF(C4591="","",VLOOKUP(C4591,'Límites Gráfico'!$A:$D,2,FALSE))</f>
        <v/>
      </c>
      <c r="F4591" s="2" t="str">
        <f>IF(C4591="","",VLOOKUP(C4591,'Límites Gráfico'!$A:$D,3,FALSE))</f>
        <v/>
      </c>
      <c r="G4591" s="9"/>
      <c r="H4591" s="26"/>
    </row>
    <row r="4592" spans="1:8" x14ac:dyDescent="0.25">
      <c r="A4592" s="1" t="str">
        <f>IF(ISBLANK('Cuadro de mando'!B4601)=TRUE,"",'Cuadro de mando'!B4601)</f>
        <v/>
      </c>
      <c r="B4592" s="13" t="str">
        <f>IF(ISBLANK('Cuadro de mando'!A4601)=TRUE,"",'Cuadro de mando'!A4601)</f>
        <v/>
      </c>
      <c r="C4592" s="7" t="str">
        <f>IF(ISBLANK('Cuadro de mando'!C4601)=TRUE,"",'Cuadro de mando'!C4601)</f>
        <v/>
      </c>
      <c r="D4592" s="2" t="str">
        <f>IF(ISNUMBER('Cuadro de mando'!U4608)=TRUE,'Cuadro de mando'!U4608,"")</f>
        <v/>
      </c>
      <c r="E4592" s="2" t="str">
        <f>IF(C4592="","",VLOOKUP(C4592,'Límites Gráfico'!$A:$D,2,FALSE))</f>
        <v/>
      </c>
      <c r="F4592" s="2" t="str">
        <f>IF(C4592="","",VLOOKUP(C4592,'Límites Gráfico'!$A:$D,3,FALSE))</f>
        <v/>
      </c>
      <c r="G4592" s="9"/>
      <c r="H4592" s="26"/>
    </row>
    <row r="4593" spans="1:8" x14ac:dyDescent="0.25">
      <c r="A4593" s="1" t="str">
        <f>IF(ISBLANK('Cuadro de mando'!B4602)=TRUE,"",'Cuadro de mando'!B4602)</f>
        <v/>
      </c>
      <c r="B4593" s="13" t="str">
        <f>IF(ISBLANK('Cuadro de mando'!A4602)=TRUE,"",'Cuadro de mando'!A4602)</f>
        <v/>
      </c>
      <c r="C4593" s="7" t="str">
        <f>IF(ISBLANK('Cuadro de mando'!C4602)=TRUE,"",'Cuadro de mando'!C4602)</f>
        <v/>
      </c>
      <c r="D4593" s="2" t="str">
        <f>IF(ISNUMBER('Cuadro de mando'!U4609)=TRUE,'Cuadro de mando'!U4609,"")</f>
        <v/>
      </c>
      <c r="E4593" s="2" t="str">
        <f>IF(C4593="","",VLOOKUP(C4593,'Límites Gráfico'!$A:$D,2,FALSE))</f>
        <v/>
      </c>
      <c r="F4593" s="2" t="str">
        <f>IF(C4593="","",VLOOKUP(C4593,'Límites Gráfico'!$A:$D,3,FALSE))</f>
        <v/>
      </c>
      <c r="G4593" s="9"/>
      <c r="H4593" s="26"/>
    </row>
    <row r="4594" spans="1:8" x14ac:dyDescent="0.25">
      <c r="A4594" s="1" t="str">
        <f>IF(ISBLANK('Cuadro de mando'!B4603)=TRUE,"",'Cuadro de mando'!B4603)</f>
        <v/>
      </c>
      <c r="B4594" s="13" t="str">
        <f>IF(ISBLANK('Cuadro de mando'!A4603)=TRUE,"",'Cuadro de mando'!A4603)</f>
        <v/>
      </c>
      <c r="C4594" s="7" t="str">
        <f>IF(ISBLANK('Cuadro de mando'!C4603)=TRUE,"",'Cuadro de mando'!C4603)</f>
        <v/>
      </c>
      <c r="D4594" s="2" t="str">
        <f>IF(ISNUMBER('Cuadro de mando'!U4610)=TRUE,'Cuadro de mando'!U4610,"")</f>
        <v/>
      </c>
      <c r="E4594" s="2" t="str">
        <f>IF(C4594="","",VLOOKUP(C4594,'Límites Gráfico'!$A:$D,2,FALSE))</f>
        <v/>
      </c>
      <c r="F4594" s="2" t="str">
        <f>IF(C4594="","",VLOOKUP(C4594,'Límites Gráfico'!$A:$D,3,FALSE))</f>
        <v/>
      </c>
      <c r="G4594" s="9"/>
      <c r="H4594" s="26"/>
    </row>
    <row r="4595" spans="1:8" x14ac:dyDescent="0.25">
      <c r="A4595" s="1" t="str">
        <f>IF(ISBLANK('Cuadro de mando'!B4604)=TRUE,"",'Cuadro de mando'!B4604)</f>
        <v/>
      </c>
      <c r="B4595" s="13" t="str">
        <f>IF(ISBLANK('Cuadro de mando'!A4604)=TRUE,"",'Cuadro de mando'!A4604)</f>
        <v/>
      </c>
      <c r="C4595" s="7" t="str">
        <f>IF(ISBLANK('Cuadro de mando'!C4604)=TRUE,"",'Cuadro de mando'!C4604)</f>
        <v/>
      </c>
      <c r="D4595" s="2" t="str">
        <f>IF(ISNUMBER('Cuadro de mando'!U4611)=TRUE,'Cuadro de mando'!U4611,"")</f>
        <v/>
      </c>
      <c r="E4595" s="2" t="str">
        <f>IF(C4595="","",VLOOKUP(C4595,'Límites Gráfico'!$A:$D,2,FALSE))</f>
        <v/>
      </c>
      <c r="F4595" s="2" t="str">
        <f>IF(C4595="","",VLOOKUP(C4595,'Límites Gráfico'!$A:$D,3,FALSE))</f>
        <v/>
      </c>
      <c r="G4595" s="9"/>
      <c r="H4595" s="26"/>
    </row>
    <row r="4596" spans="1:8" x14ac:dyDescent="0.25">
      <c r="A4596" s="1" t="str">
        <f>IF(ISBLANK('Cuadro de mando'!B4605)=TRUE,"",'Cuadro de mando'!B4605)</f>
        <v/>
      </c>
      <c r="B4596" s="13" t="str">
        <f>IF(ISBLANK('Cuadro de mando'!A4605)=TRUE,"",'Cuadro de mando'!A4605)</f>
        <v/>
      </c>
      <c r="C4596" s="7" t="str">
        <f>IF(ISBLANK('Cuadro de mando'!C4605)=TRUE,"",'Cuadro de mando'!C4605)</f>
        <v/>
      </c>
      <c r="D4596" s="2" t="str">
        <f>IF(ISNUMBER('Cuadro de mando'!U4612)=TRUE,'Cuadro de mando'!U4612,"")</f>
        <v/>
      </c>
      <c r="E4596" s="2" t="str">
        <f>IF(C4596="","",VLOOKUP(C4596,'Límites Gráfico'!$A:$D,2,FALSE))</f>
        <v/>
      </c>
      <c r="F4596" s="2" t="str">
        <f>IF(C4596="","",VLOOKUP(C4596,'Límites Gráfico'!$A:$D,3,FALSE))</f>
        <v/>
      </c>
      <c r="G4596" s="9"/>
      <c r="H4596" s="26"/>
    </row>
    <row r="4597" spans="1:8" x14ac:dyDescent="0.25">
      <c r="A4597" s="1" t="str">
        <f>IF(ISBLANK('Cuadro de mando'!B4606)=TRUE,"",'Cuadro de mando'!B4606)</f>
        <v/>
      </c>
      <c r="B4597" s="13" t="str">
        <f>IF(ISBLANK('Cuadro de mando'!A4606)=TRUE,"",'Cuadro de mando'!A4606)</f>
        <v/>
      </c>
      <c r="C4597" s="7" t="str">
        <f>IF(ISBLANK('Cuadro de mando'!C4606)=TRUE,"",'Cuadro de mando'!C4606)</f>
        <v/>
      </c>
      <c r="D4597" s="2" t="str">
        <f>IF(ISNUMBER('Cuadro de mando'!U4613)=TRUE,'Cuadro de mando'!U4613,"")</f>
        <v/>
      </c>
      <c r="E4597" s="2" t="str">
        <f>IF(C4597="","",VLOOKUP(C4597,'Límites Gráfico'!$A:$D,2,FALSE))</f>
        <v/>
      </c>
      <c r="F4597" s="2" t="str">
        <f>IF(C4597="","",VLOOKUP(C4597,'Límites Gráfico'!$A:$D,3,FALSE))</f>
        <v/>
      </c>
      <c r="G4597" s="9"/>
      <c r="H4597" s="26"/>
    </row>
    <row r="4598" spans="1:8" x14ac:dyDescent="0.25">
      <c r="A4598" s="1" t="str">
        <f>IF(ISBLANK('Cuadro de mando'!B4607)=TRUE,"",'Cuadro de mando'!B4607)</f>
        <v/>
      </c>
      <c r="B4598" s="13" t="str">
        <f>IF(ISBLANK('Cuadro de mando'!A4607)=TRUE,"",'Cuadro de mando'!A4607)</f>
        <v/>
      </c>
      <c r="C4598" s="7" t="str">
        <f>IF(ISBLANK('Cuadro de mando'!C4607)=TRUE,"",'Cuadro de mando'!C4607)</f>
        <v/>
      </c>
      <c r="D4598" s="2" t="str">
        <f>IF(ISNUMBER('Cuadro de mando'!U4614)=TRUE,'Cuadro de mando'!U4614,"")</f>
        <v/>
      </c>
      <c r="E4598" s="2" t="str">
        <f>IF(C4598="","",VLOOKUP(C4598,'Límites Gráfico'!$A:$D,2,FALSE))</f>
        <v/>
      </c>
      <c r="F4598" s="2" t="str">
        <f>IF(C4598="","",VLOOKUP(C4598,'Límites Gráfico'!$A:$D,3,FALSE))</f>
        <v/>
      </c>
      <c r="G4598" s="9"/>
      <c r="H4598" s="26"/>
    </row>
    <row r="4599" spans="1:8" x14ac:dyDescent="0.25">
      <c r="A4599" s="1" t="str">
        <f>IF(ISBLANK('Cuadro de mando'!B4608)=TRUE,"",'Cuadro de mando'!B4608)</f>
        <v/>
      </c>
      <c r="B4599" s="13" t="str">
        <f>IF(ISBLANK('Cuadro de mando'!A4608)=TRUE,"",'Cuadro de mando'!A4608)</f>
        <v/>
      </c>
      <c r="C4599" s="7" t="str">
        <f>IF(ISBLANK('Cuadro de mando'!C4608)=TRUE,"",'Cuadro de mando'!C4608)</f>
        <v/>
      </c>
      <c r="D4599" s="2" t="str">
        <f>IF(ISNUMBER('Cuadro de mando'!U4615)=TRUE,'Cuadro de mando'!U4615,"")</f>
        <v/>
      </c>
      <c r="E4599" s="2" t="str">
        <f>IF(C4599="","",VLOOKUP(C4599,'Límites Gráfico'!$A:$D,2,FALSE))</f>
        <v/>
      </c>
      <c r="F4599" s="2" t="str">
        <f>IF(C4599="","",VLOOKUP(C4599,'Límites Gráfico'!$A:$D,3,FALSE))</f>
        <v/>
      </c>
      <c r="G4599" s="9"/>
      <c r="H4599" s="26"/>
    </row>
    <row r="4600" spans="1:8" x14ac:dyDescent="0.25">
      <c r="A4600" s="1" t="str">
        <f>IF(ISBLANK('Cuadro de mando'!B4609)=TRUE,"",'Cuadro de mando'!B4609)</f>
        <v/>
      </c>
      <c r="B4600" s="13" t="str">
        <f>IF(ISBLANK('Cuadro de mando'!A4609)=TRUE,"",'Cuadro de mando'!A4609)</f>
        <v/>
      </c>
      <c r="C4600" s="7" t="str">
        <f>IF(ISBLANK('Cuadro de mando'!C4609)=TRUE,"",'Cuadro de mando'!C4609)</f>
        <v/>
      </c>
      <c r="D4600" s="2" t="str">
        <f>IF(ISNUMBER('Cuadro de mando'!U4616)=TRUE,'Cuadro de mando'!U4616,"")</f>
        <v/>
      </c>
      <c r="E4600" s="2" t="str">
        <f>IF(C4600="","",VLOOKUP(C4600,'Límites Gráfico'!$A:$D,2,FALSE))</f>
        <v/>
      </c>
      <c r="F4600" s="2" t="str">
        <f>IF(C4600="","",VLOOKUP(C4600,'Límites Gráfico'!$A:$D,3,FALSE))</f>
        <v/>
      </c>
      <c r="G4600" s="9"/>
      <c r="H4600" s="26"/>
    </row>
    <row r="4601" spans="1:8" x14ac:dyDescent="0.25">
      <c r="A4601" s="1" t="str">
        <f>IF(ISBLANK('Cuadro de mando'!B4610)=TRUE,"",'Cuadro de mando'!B4610)</f>
        <v/>
      </c>
      <c r="B4601" s="13" t="str">
        <f>IF(ISBLANK('Cuadro de mando'!A4610)=TRUE,"",'Cuadro de mando'!A4610)</f>
        <v/>
      </c>
      <c r="C4601" s="7" t="str">
        <f>IF(ISBLANK('Cuadro de mando'!C4610)=TRUE,"",'Cuadro de mando'!C4610)</f>
        <v/>
      </c>
      <c r="D4601" s="2" t="str">
        <f>IF(ISNUMBER('Cuadro de mando'!U4617)=TRUE,'Cuadro de mando'!U4617,"")</f>
        <v/>
      </c>
      <c r="E4601" s="2" t="str">
        <f>IF(C4601="","",VLOOKUP(C4601,'Límites Gráfico'!$A:$D,2,FALSE))</f>
        <v/>
      </c>
      <c r="F4601" s="2" t="str">
        <f>IF(C4601="","",VLOOKUP(C4601,'Límites Gráfico'!$A:$D,3,FALSE))</f>
        <v/>
      </c>
      <c r="G4601" s="9"/>
      <c r="H4601" s="26"/>
    </row>
    <row r="4602" spans="1:8" x14ac:dyDescent="0.25">
      <c r="A4602" s="1" t="str">
        <f>IF(ISBLANK('Cuadro de mando'!B4611)=TRUE,"",'Cuadro de mando'!B4611)</f>
        <v/>
      </c>
      <c r="B4602" s="13" t="str">
        <f>IF(ISBLANK('Cuadro de mando'!A4611)=TRUE,"",'Cuadro de mando'!A4611)</f>
        <v/>
      </c>
      <c r="C4602" s="7" t="str">
        <f>IF(ISBLANK('Cuadro de mando'!C4611)=TRUE,"",'Cuadro de mando'!C4611)</f>
        <v/>
      </c>
      <c r="D4602" s="2" t="str">
        <f>IF(ISNUMBER('Cuadro de mando'!U4618)=TRUE,'Cuadro de mando'!U4618,"")</f>
        <v/>
      </c>
      <c r="E4602" s="2" t="str">
        <f>IF(C4602="","",VLOOKUP(C4602,'Límites Gráfico'!$A:$D,2,FALSE))</f>
        <v/>
      </c>
      <c r="F4602" s="2" t="str">
        <f>IF(C4602="","",VLOOKUP(C4602,'Límites Gráfico'!$A:$D,3,FALSE))</f>
        <v/>
      </c>
      <c r="G4602" s="9"/>
      <c r="H4602" s="26"/>
    </row>
    <row r="4603" spans="1:8" x14ac:dyDescent="0.25">
      <c r="A4603" s="1" t="str">
        <f>IF(ISBLANK('Cuadro de mando'!B4612)=TRUE,"",'Cuadro de mando'!B4612)</f>
        <v/>
      </c>
      <c r="B4603" s="13" t="str">
        <f>IF(ISBLANK('Cuadro de mando'!A4612)=TRUE,"",'Cuadro de mando'!A4612)</f>
        <v/>
      </c>
      <c r="C4603" s="7" t="str">
        <f>IF(ISBLANK('Cuadro de mando'!C4612)=TRUE,"",'Cuadro de mando'!C4612)</f>
        <v/>
      </c>
      <c r="D4603" s="2" t="str">
        <f>IF(ISNUMBER('Cuadro de mando'!U4619)=TRUE,'Cuadro de mando'!U4619,"")</f>
        <v/>
      </c>
      <c r="E4603" s="2" t="str">
        <f>IF(C4603="","",VLOOKUP(C4603,'Límites Gráfico'!$A:$D,2,FALSE))</f>
        <v/>
      </c>
      <c r="F4603" s="2" t="str">
        <f>IF(C4603="","",VLOOKUP(C4603,'Límites Gráfico'!$A:$D,3,FALSE))</f>
        <v/>
      </c>
      <c r="G4603" s="9"/>
      <c r="H4603" s="26"/>
    </row>
    <row r="4604" spans="1:8" x14ac:dyDescent="0.25">
      <c r="A4604" s="1" t="str">
        <f>IF(ISBLANK('Cuadro de mando'!B4613)=TRUE,"",'Cuadro de mando'!B4613)</f>
        <v/>
      </c>
      <c r="B4604" s="13" t="str">
        <f>IF(ISBLANK('Cuadro de mando'!A4613)=TRUE,"",'Cuadro de mando'!A4613)</f>
        <v/>
      </c>
      <c r="C4604" s="7" t="str">
        <f>IF(ISBLANK('Cuadro de mando'!C4613)=TRUE,"",'Cuadro de mando'!C4613)</f>
        <v/>
      </c>
      <c r="D4604" s="2" t="str">
        <f>IF(ISNUMBER('Cuadro de mando'!U4620)=TRUE,'Cuadro de mando'!U4620,"")</f>
        <v/>
      </c>
      <c r="E4604" s="2" t="str">
        <f>IF(C4604="","",VLOOKUP(C4604,'Límites Gráfico'!$A:$D,2,FALSE))</f>
        <v/>
      </c>
      <c r="F4604" s="2" t="str">
        <f>IF(C4604="","",VLOOKUP(C4604,'Límites Gráfico'!$A:$D,3,FALSE))</f>
        <v/>
      </c>
      <c r="G4604" s="9"/>
      <c r="H4604" s="26"/>
    </row>
    <row r="4605" spans="1:8" x14ac:dyDescent="0.25">
      <c r="A4605" s="1" t="str">
        <f>IF(ISBLANK('Cuadro de mando'!B4614)=TRUE,"",'Cuadro de mando'!B4614)</f>
        <v/>
      </c>
      <c r="B4605" s="13" t="str">
        <f>IF(ISBLANK('Cuadro de mando'!A4614)=TRUE,"",'Cuadro de mando'!A4614)</f>
        <v/>
      </c>
      <c r="C4605" s="7" t="str">
        <f>IF(ISBLANK('Cuadro de mando'!C4614)=TRUE,"",'Cuadro de mando'!C4614)</f>
        <v/>
      </c>
      <c r="D4605" s="2" t="str">
        <f>IF(ISNUMBER('Cuadro de mando'!U4621)=TRUE,'Cuadro de mando'!U4621,"")</f>
        <v/>
      </c>
      <c r="E4605" s="2" t="str">
        <f>IF(C4605="","",VLOOKUP(C4605,'Límites Gráfico'!$A:$D,2,FALSE))</f>
        <v/>
      </c>
      <c r="F4605" s="2" t="str">
        <f>IF(C4605="","",VLOOKUP(C4605,'Límites Gráfico'!$A:$D,3,FALSE))</f>
        <v/>
      </c>
      <c r="G4605" s="9"/>
      <c r="H4605" s="26"/>
    </row>
    <row r="4606" spans="1:8" x14ac:dyDescent="0.25">
      <c r="A4606" s="1" t="str">
        <f>IF(ISBLANK('Cuadro de mando'!B4615)=TRUE,"",'Cuadro de mando'!B4615)</f>
        <v/>
      </c>
      <c r="B4606" s="13" t="str">
        <f>IF(ISBLANK('Cuadro de mando'!A4615)=TRUE,"",'Cuadro de mando'!A4615)</f>
        <v/>
      </c>
      <c r="C4606" s="7" t="str">
        <f>IF(ISBLANK('Cuadro de mando'!C4615)=TRUE,"",'Cuadro de mando'!C4615)</f>
        <v/>
      </c>
      <c r="D4606" s="2" t="str">
        <f>IF(ISNUMBER('Cuadro de mando'!U4622)=TRUE,'Cuadro de mando'!U4622,"")</f>
        <v/>
      </c>
      <c r="E4606" s="2" t="str">
        <f>IF(C4606="","",VLOOKUP(C4606,'Límites Gráfico'!$A:$D,2,FALSE))</f>
        <v/>
      </c>
      <c r="F4606" s="2" t="str">
        <f>IF(C4606="","",VLOOKUP(C4606,'Límites Gráfico'!$A:$D,3,FALSE))</f>
        <v/>
      </c>
      <c r="G4606" s="9"/>
      <c r="H4606" s="26"/>
    </row>
    <row r="4607" spans="1:8" x14ac:dyDescent="0.25">
      <c r="A4607" s="1" t="str">
        <f>IF(ISBLANK('Cuadro de mando'!B4616)=TRUE,"",'Cuadro de mando'!B4616)</f>
        <v/>
      </c>
      <c r="B4607" s="13" t="str">
        <f>IF(ISBLANK('Cuadro de mando'!A4616)=TRUE,"",'Cuadro de mando'!A4616)</f>
        <v/>
      </c>
      <c r="C4607" s="7" t="str">
        <f>IF(ISBLANK('Cuadro de mando'!C4616)=TRUE,"",'Cuadro de mando'!C4616)</f>
        <v/>
      </c>
      <c r="D4607" s="2" t="str">
        <f>IF(ISNUMBER('Cuadro de mando'!U4623)=TRUE,'Cuadro de mando'!U4623,"")</f>
        <v/>
      </c>
      <c r="E4607" s="2" t="str">
        <f>IF(C4607="","",VLOOKUP(C4607,'Límites Gráfico'!$A:$D,2,FALSE))</f>
        <v/>
      </c>
      <c r="F4607" s="2" t="str">
        <f>IF(C4607="","",VLOOKUP(C4607,'Límites Gráfico'!$A:$D,3,FALSE))</f>
        <v/>
      </c>
      <c r="G4607" s="9"/>
      <c r="H4607" s="26"/>
    </row>
    <row r="4608" spans="1:8" x14ac:dyDescent="0.25">
      <c r="A4608" s="1" t="str">
        <f>IF(ISBLANK('Cuadro de mando'!B4617)=TRUE,"",'Cuadro de mando'!B4617)</f>
        <v/>
      </c>
      <c r="B4608" s="13" t="str">
        <f>IF(ISBLANK('Cuadro de mando'!A4617)=TRUE,"",'Cuadro de mando'!A4617)</f>
        <v/>
      </c>
      <c r="C4608" s="7" t="str">
        <f>IF(ISBLANK('Cuadro de mando'!C4617)=TRUE,"",'Cuadro de mando'!C4617)</f>
        <v/>
      </c>
      <c r="D4608" s="2" t="str">
        <f>IF(ISNUMBER('Cuadro de mando'!U4624)=TRUE,'Cuadro de mando'!U4624,"")</f>
        <v/>
      </c>
      <c r="E4608" s="2" t="str">
        <f>IF(C4608="","",VLOOKUP(C4608,'Límites Gráfico'!$A:$D,2,FALSE))</f>
        <v/>
      </c>
      <c r="F4608" s="2" t="str">
        <f>IF(C4608="","",VLOOKUP(C4608,'Límites Gráfico'!$A:$D,3,FALSE))</f>
        <v/>
      </c>
      <c r="G4608" s="9"/>
      <c r="H4608" s="26"/>
    </row>
    <row r="4609" spans="1:8" x14ac:dyDescent="0.25">
      <c r="A4609" s="1" t="str">
        <f>IF(ISBLANK('Cuadro de mando'!B4618)=TRUE,"",'Cuadro de mando'!B4618)</f>
        <v/>
      </c>
      <c r="B4609" s="13" t="str">
        <f>IF(ISBLANK('Cuadro de mando'!A4618)=TRUE,"",'Cuadro de mando'!A4618)</f>
        <v/>
      </c>
      <c r="C4609" s="7" t="str">
        <f>IF(ISBLANK('Cuadro de mando'!C4618)=TRUE,"",'Cuadro de mando'!C4618)</f>
        <v/>
      </c>
      <c r="D4609" s="2" t="str">
        <f>IF(ISNUMBER('Cuadro de mando'!U4625)=TRUE,'Cuadro de mando'!U4625,"")</f>
        <v/>
      </c>
      <c r="E4609" s="2" t="str">
        <f>IF(C4609="","",VLOOKUP(C4609,'Límites Gráfico'!$A:$D,2,FALSE))</f>
        <v/>
      </c>
      <c r="F4609" s="2" t="str">
        <f>IF(C4609="","",VLOOKUP(C4609,'Límites Gráfico'!$A:$D,3,FALSE))</f>
        <v/>
      </c>
      <c r="G4609" s="9"/>
      <c r="H4609" s="26"/>
    </row>
    <row r="4610" spans="1:8" x14ac:dyDescent="0.25">
      <c r="A4610" s="1" t="str">
        <f>IF(ISBLANK('Cuadro de mando'!B4619)=TRUE,"",'Cuadro de mando'!B4619)</f>
        <v/>
      </c>
      <c r="B4610" s="13" t="str">
        <f>IF(ISBLANK('Cuadro de mando'!A4619)=TRUE,"",'Cuadro de mando'!A4619)</f>
        <v/>
      </c>
      <c r="C4610" s="7" t="str">
        <f>IF(ISBLANK('Cuadro de mando'!C4619)=TRUE,"",'Cuadro de mando'!C4619)</f>
        <v/>
      </c>
      <c r="D4610" s="2" t="str">
        <f>IF(ISNUMBER('Cuadro de mando'!U4626)=TRUE,'Cuadro de mando'!U4626,"")</f>
        <v/>
      </c>
      <c r="E4610" s="2" t="str">
        <f>IF(C4610="","",VLOOKUP(C4610,'Límites Gráfico'!$A:$D,2,FALSE))</f>
        <v/>
      </c>
      <c r="F4610" s="2" t="str">
        <f>IF(C4610="","",VLOOKUP(C4610,'Límites Gráfico'!$A:$D,3,FALSE))</f>
        <v/>
      </c>
      <c r="G4610" s="9"/>
      <c r="H4610" s="26"/>
    </row>
    <row r="4611" spans="1:8" x14ac:dyDescent="0.25">
      <c r="A4611" s="1" t="str">
        <f>IF(ISBLANK('Cuadro de mando'!B4620)=TRUE,"",'Cuadro de mando'!B4620)</f>
        <v/>
      </c>
      <c r="B4611" s="13" t="str">
        <f>IF(ISBLANK('Cuadro de mando'!A4620)=TRUE,"",'Cuadro de mando'!A4620)</f>
        <v/>
      </c>
      <c r="C4611" s="7" t="str">
        <f>IF(ISBLANK('Cuadro de mando'!C4620)=TRUE,"",'Cuadro de mando'!C4620)</f>
        <v/>
      </c>
      <c r="D4611" s="2" t="str">
        <f>IF(ISNUMBER('Cuadro de mando'!U4627)=TRUE,'Cuadro de mando'!U4627,"")</f>
        <v/>
      </c>
      <c r="E4611" s="2" t="str">
        <f>IF(C4611="","",VLOOKUP(C4611,'Límites Gráfico'!$A:$D,2,FALSE))</f>
        <v/>
      </c>
      <c r="F4611" s="2" t="str">
        <f>IF(C4611="","",VLOOKUP(C4611,'Límites Gráfico'!$A:$D,3,FALSE))</f>
        <v/>
      </c>
      <c r="G4611" s="9"/>
      <c r="H4611" s="26"/>
    </row>
    <row r="4612" spans="1:8" x14ac:dyDescent="0.25">
      <c r="A4612" s="1" t="str">
        <f>IF(ISBLANK('Cuadro de mando'!B4621)=TRUE,"",'Cuadro de mando'!B4621)</f>
        <v/>
      </c>
      <c r="B4612" s="13" t="str">
        <f>IF(ISBLANK('Cuadro de mando'!A4621)=TRUE,"",'Cuadro de mando'!A4621)</f>
        <v/>
      </c>
      <c r="C4612" s="7" t="str">
        <f>IF(ISBLANK('Cuadro de mando'!C4621)=TRUE,"",'Cuadro de mando'!C4621)</f>
        <v/>
      </c>
      <c r="D4612" s="2" t="str">
        <f>IF(ISNUMBER('Cuadro de mando'!U4628)=TRUE,'Cuadro de mando'!U4628,"")</f>
        <v/>
      </c>
      <c r="E4612" s="2" t="str">
        <f>IF(C4612="","",VLOOKUP(C4612,'Límites Gráfico'!$A:$D,2,FALSE))</f>
        <v/>
      </c>
      <c r="F4612" s="2" t="str">
        <f>IF(C4612="","",VLOOKUP(C4612,'Límites Gráfico'!$A:$D,3,FALSE))</f>
        <v/>
      </c>
      <c r="G4612" s="9"/>
      <c r="H4612" s="26"/>
    </row>
    <row r="4613" spans="1:8" x14ac:dyDescent="0.25">
      <c r="A4613" s="1" t="str">
        <f>IF(ISBLANK('Cuadro de mando'!B4622)=TRUE,"",'Cuadro de mando'!B4622)</f>
        <v/>
      </c>
      <c r="B4613" s="13" t="str">
        <f>IF(ISBLANK('Cuadro de mando'!A4622)=TRUE,"",'Cuadro de mando'!A4622)</f>
        <v/>
      </c>
      <c r="C4613" s="7" t="str">
        <f>IF(ISBLANK('Cuadro de mando'!C4622)=TRUE,"",'Cuadro de mando'!C4622)</f>
        <v/>
      </c>
      <c r="D4613" s="2" t="str">
        <f>IF(ISNUMBER('Cuadro de mando'!U4629)=TRUE,'Cuadro de mando'!U4629,"")</f>
        <v/>
      </c>
      <c r="E4613" s="2" t="str">
        <f>IF(C4613="","",VLOOKUP(C4613,'Límites Gráfico'!$A:$D,2,FALSE))</f>
        <v/>
      </c>
      <c r="F4613" s="2" t="str">
        <f>IF(C4613="","",VLOOKUP(C4613,'Límites Gráfico'!$A:$D,3,FALSE))</f>
        <v/>
      </c>
      <c r="G4613" s="9"/>
      <c r="H4613" s="26"/>
    </row>
    <row r="4614" spans="1:8" x14ac:dyDescent="0.25">
      <c r="A4614" s="1" t="str">
        <f>IF(ISBLANK('Cuadro de mando'!B4623)=TRUE,"",'Cuadro de mando'!B4623)</f>
        <v/>
      </c>
      <c r="B4614" s="13" t="str">
        <f>IF(ISBLANK('Cuadro de mando'!A4623)=TRUE,"",'Cuadro de mando'!A4623)</f>
        <v/>
      </c>
      <c r="C4614" s="7" t="str">
        <f>IF(ISBLANK('Cuadro de mando'!C4623)=TRUE,"",'Cuadro de mando'!C4623)</f>
        <v/>
      </c>
      <c r="D4614" s="2" t="str">
        <f>IF(ISNUMBER('Cuadro de mando'!U4630)=TRUE,'Cuadro de mando'!U4630,"")</f>
        <v/>
      </c>
      <c r="E4614" s="2" t="str">
        <f>IF(C4614="","",VLOOKUP(C4614,'Límites Gráfico'!$A:$D,2,FALSE))</f>
        <v/>
      </c>
      <c r="F4614" s="2" t="str">
        <f>IF(C4614="","",VLOOKUP(C4614,'Límites Gráfico'!$A:$D,3,FALSE))</f>
        <v/>
      </c>
      <c r="G4614" s="9"/>
      <c r="H4614" s="26"/>
    </row>
    <row r="4615" spans="1:8" x14ac:dyDescent="0.25">
      <c r="A4615" s="1" t="str">
        <f>IF(ISBLANK('Cuadro de mando'!B4624)=TRUE,"",'Cuadro de mando'!B4624)</f>
        <v/>
      </c>
      <c r="B4615" s="13" t="str">
        <f>IF(ISBLANK('Cuadro de mando'!A4624)=TRUE,"",'Cuadro de mando'!A4624)</f>
        <v/>
      </c>
      <c r="C4615" s="7" t="str">
        <f>IF(ISBLANK('Cuadro de mando'!C4624)=TRUE,"",'Cuadro de mando'!C4624)</f>
        <v/>
      </c>
      <c r="D4615" s="2" t="str">
        <f>IF(ISNUMBER('Cuadro de mando'!U4631)=TRUE,'Cuadro de mando'!U4631,"")</f>
        <v/>
      </c>
      <c r="E4615" s="2" t="str">
        <f>IF(C4615="","",VLOOKUP(C4615,'Límites Gráfico'!$A:$D,2,FALSE))</f>
        <v/>
      </c>
      <c r="F4615" s="2" t="str">
        <f>IF(C4615="","",VLOOKUP(C4615,'Límites Gráfico'!$A:$D,3,FALSE))</f>
        <v/>
      </c>
      <c r="G4615" s="9"/>
      <c r="H4615" s="26"/>
    </row>
    <row r="4616" spans="1:8" x14ac:dyDescent="0.25">
      <c r="A4616" s="1" t="str">
        <f>IF(ISBLANK('Cuadro de mando'!B4625)=TRUE,"",'Cuadro de mando'!B4625)</f>
        <v/>
      </c>
      <c r="B4616" s="13" t="str">
        <f>IF(ISBLANK('Cuadro de mando'!A4625)=TRUE,"",'Cuadro de mando'!A4625)</f>
        <v/>
      </c>
      <c r="C4616" s="7" t="str">
        <f>IF(ISBLANK('Cuadro de mando'!C4625)=TRUE,"",'Cuadro de mando'!C4625)</f>
        <v/>
      </c>
      <c r="D4616" s="2" t="str">
        <f>IF(ISNUMBER('Cuadro de mando'!U4632)=TRUE,'Cuadro de mando'!U4632,"")</f>
        <v/>
      </c>
      <c r="E4616" s="2" t="str">
        <f>IF(C4616="","",VLOOKUP(C4616,'Límites Gráfico'!$A:$D,2,FALSE))</f>
        <v/>
      </c>
      <c r="F4616" s="2" t="str">
        <f>IF(C4616="","",VLOOKUP(C4616,'Límites Gráfico'!$A:$D,3,FALSE))</f>
        <v/>
      </c>
      <c r="G4616" s="9"/>
      <c r="H4616" s="26"/>
    </row>
    <row r="4617" spans="1:8" x14ac:dyDescent="0.25">
      <c r="A4617" s="1" t="str">
        <f>IF(ISBLANK('Cuadro de mando'!B4626)=TRUE,"",'Cuadro de mando'!B4626)</f>
        <v/>
      </c>
      <c r="B4617" s="13" t="str">
        <f>IF(ISBLANK('Cuadro de mando'!A4626)=TRUE,"",'Cuadro de mando'!A4626)</f>
        <v/>
      </c>
      <c r="C4617" s="7" t="str">
        <f>IF(ISBLANK('Cuadro de mando'!C4626)=TRUE,"",'Cuadro de mando'!C4626)</f>
        <v/>
      </c>
      <c r="D4617" s="2" t="str">
        <f>IF(ISNUMBER('Cuadro de mando'!U4633)=TRUE,'Cuadro de mando'!U4633,"")</f>
        <v/>
      </c>
      <c r="E4617" s="2" t="str">
        <f>IF(C4617="","",VLOOKUP(C4617,'Límites Gráfico'!$A:$D,2,FALSE))</f>
        <v/>
      </c>
      <c r="F4617" s="2" t="str">
        <f>IF(C4617="","",VLOOKUP(C4617,'Límites Gráfico'!$A:$D,3,FALSE))</f>
        <v/>
      </c>
      <c r="G4617" s="9"/>
      <c r="H4617" s="26"/>
    </row>
    <row r="4618" spans="1:8" x14ac:dyDescent="0.25">
      <c r="A4618" s="1" t="str">
        <f>IF(ISBLANK('Cuadro de mando'!B4627)=TRUE,"",'Cuadro de mando'!B4627)</f>
        <v/>
      </c>
      <c r="B4618" s="13" t="str">
        <f>IF(ISBLANK('Cuadro de mando'!A4627)=TRUE,"",'Cuadro de mando'!A4627)</f>
        <v/>
      </c>
      <c r="C4618" s="7" t="str">
        <f>IF(ISBLANK('Cuadro de mando'!C4627)=TRUE,"",'Cuadro de mando'!C4627)</f>
        <v/>
      </c>
      <c r="D4618" s="2" t="str">
        <f>IF(ISNUMBER('Cuadro de mando'!U4634)=TRUE,'Cuadro de mando'!U4634,"")</f>
        <v/>
      </c>
      <c r="E4618" s="2" t="str">
        <f>IF(C4618="","",VLOOKUP(C4618,'Límites Gráfico'!$A:$D,2,FALSE))</f>
        <v/>
      </c>
      <c r="F4618" s="2" t="str">
        <f>IF(C4618="","",VLOOKUP(C4618,'Límites Gráfico'!$A:$D,3,FALSE))</f>
        <v/>
      </c>
      <c r="G4618" s="9"/>
      <c r="H4618" s="26"/>
    </row>
    <row r="4619" spans="1:8" x14ac:dyDescent="0.25">
      <c r="A4619" s="1" t="str">
        <f>IF(ISBLANK('Cuadro de mando'!B4628)=TRUE,"",'Cuadro de mando'!B4628)</f>
        <v/>
      </c>
      <c r="B4619" s="13" t="str">
        <f>IF(ISBLANK('Cuadro de mando'!A4628)=TRUE,"",'Cuadro de mando'!A4628)</f>
        <v/>
      </c>
      <c r="C4619" s="7" t="str">
        <f>IF(ISBLANK('Cuadro de mando'!C4628)=TRUE,"",'Cuadro de mando'!C4628)</f>
        <v/>
      </c>
      <c r="D4619" s="2" t="str">
        <f>IF(ISNUMBER('Cuadro de mando'!U4635)=TRUE,'Cuadro de mando'!U4635,"")</f>
        <v/>
      </c>
      <c r="E4619" s="2" t="str">
        <f>IF(C4619="","",VLOOKUP(C4619,'Límites Gráfico'!$A:$D,2,FALSE))</f>
        <v/>
      </c>
      <c r="F4619" s="2" t="str">
        <f>IF(C4619="","",VLOOKUP(C4619,'Límites Gráfico'!$A:$D,3,FALSE))</f>
        <v/>
      </c>
      <c r="G4619" s="9"/>
      <c r="H4619" s="26"/>
    </row>
    <row r="4620" spans="1:8" x14ac:dyDescent="0.25">
      <c r="A4620" s="1" t="str">
        <f>IF(ISBLANK('Cuadro de mando'!B4629)=TRUE,"",'Cuadro de mando'!B4629)</f>
        <v/>
      </c>
      <c r="B4620" s="13" t="str">
        <f>IF(ISBLANK('Cuadro de mando'!A4629)=TRUE,"",'Cuadro de mando'!A4629)</f>
        <v/>
      </c>
      <c r="C4620" s="7" t="str">
        <f>IF(ISBLANK('Cuadro de mando'!C4629)=TRUE,"",'Cuadro de mando'!C4629)</f>
        <v/>
      </c>
      <c r="D4620" s="2" t="str">
        <f>IF(ISNUMBER('Cuadro de mando'!U4636)=TRUE,'Cuadro de mando'!U4636,"")</f>
        <v/>
      </c>
      <c r="E4620" s="2" t="str">
        <f>IF(C4620="","",VLOOKUP(C4620,'Límites Gráfico'!$A:$D,2,FALSE))</f>
        <v/>
      </c>
      <c r="F4620" s="2" t="str">
        <f>IF(C4620="","",VLOOKUP(C4620,'Límites Gráfico'!$A:$D,3,FALSE))</f>
        <v/>
      </c>
      <c r="G4620" s="9"/>
      <c r="H4620" s="26"/>
    </row>
    <row r="4621" spans="1:8" x14ac:dyDescent="0.25">
      <c r="A4621" s="1" t="str">
        <f>IF(ISBLANK('Cuadro de mando'!B4630)=TRUE,"",'Cuadro de mando'!B4630)</f>
        <v/>
      </c>
      <c r="B4621" s="13" t="str">
        <f>IF(ISBLANK('Cuadro de mando'!A4630)=TRUE,"",'Cuadro de mando'!A4630)</f>
        <v/>
      </c>
      <c r="C4621" s="7" t="str">
        <f>IF(ISBLANK('Cuadro de mando'!C4630)=TRUE,"",'Cuadro de mando'!C4630)</f>
        <v/>
      </c>
      <c r="D4621" s="2" t="str">
        <f>IF(ISNUMBER('Cuadro de mando'!U4637)=TRUE,'Cuadro de mando'!U4637,"")</f>
        <v/>
      </c>
      <c r="E4621" s="2" t="str">
        <f>IF(C4621="","",VLOOKUP(C4621,'Límites Gráfico'!$A:$D,2,FALSE))</f>
        <v/>
      </c>
      <c r="F4621" s="2" t="str">
        <f>IF(C4621="","",VLOOKUP(C4621,'Límites Gráfico'!$A:$D,3,FALSE))</f>
        <v/>
      </c>
      <c r="G4621" s="9"/>
      <c r="H4621" s="26"/>
    </row>
    <row r="4622" spans="1:8" x14ac:dyDescent="0.25">
      <c r="A4622" s="1" t="str">
        <f>IF(ISBLANK('Cuadro de mando'!B4631)=TRUE,"",'Cuadro de mando'!B4631)</f>
        <v/>
      </c>
      <c r="B4622" s="13" t="str">
        <f>IF(ISBLANK('Cuadro de mando'!A4631)=TRUE,"",'Cuadro de mando'!A4631)</f>
        <v/>
      </c>
      <c r="C4622" s="7" t="str">
        <f>IF(ISBLANK('Cuadro de mando'!C4631)=TRUE,"",'Cuadro de mando'!C4631)</f>
        <v/>
      </c>
      <c r="D4622" s="2" t="str">
        <f>IF(ISNUMBER('Cuadro de mando'!U4638)=TRUE,'Cuadro de mando'!U4638,"")</f>
        <v/>
      </c>
      <c r="E4622" s="2" t="str">
        <f>IF(C4622="","",VLOOKUP(C4622,'Límites Gráfico'!$A:$D,2,FALSE))</f>
        <v/>
      </c>
      <c r="F4622" s="2" t="str">
        <f>IF(C4622="","",VLOOKUP(C4622,'Límites Gráfico'!$A:$D,3,FALSE))</f>
        <v/>
      </c>
      <c r="G4622" s="9"/>
      <c r="H4622" s="26"/>
    </row>
    <row r="4623" spans="1:8" x14ac:dyDescent="0.25">
      <c r="A4623" s="1" t="str">
        <f>IF(ISBLANK('Cuadro de mando'!B4632)=TRUE,"",'Cuadro de mando'!B4632)</f>
        <v/>
      </c>
      <c r="B4623" s="13" t="str">
        <f>IF(ISBLANK('Cuadro de mando'!A4632)=TRUE,"",'Cuadro de mando'!A4632)</f>
        <v/>
      </c>
      <c r="C4623" s="7" t="str">
        <f>IF(ISBLANK('Cuadro de mando'!C4632)=TRUE,"",'Cuadro de mando'!C4632)</f>
        <v/>
      </c>
      <c r="D4623" s="2" t="str">
        <f>IF(ISNUMBER('Cuadro de mando'!U4639)=TRUE,'Cuadro de mando'!U4639,"")</f>
        <v/>
      </c>
      <c r="E4623" s="2" t="str">
        <f>IF(C4623="","",VLOOKUP(C4623,'Límites Gráfico'!$A:$D,2,FALSE))</f>
        <v/>
      </c>
      <c r="F4623" s="2" t="str">
        <f>IF(C4623="","",VLOOKUP(C4623,'Límites Gráfico'!$A:$D,3,FALSE))</f>
        <v/>
      </c>
      <c r="G4623" s="9"/>
      <c r="H4623" s="26"/>
    </row>
    <row r="4624" spans="1:8" x14ac:dyDescent="0.25">
      <c r="A4624" s="1" t="str">
        <f>IF(ISBLANK('Cuadro de mando'!B4633)=TRUE,"",'Cuadro de mando'!B4633)</f>
        <v/>
      </c>
      <c r="B4624" s="13" t="str">
        <f>IF(ISBLANK('Cuadro de mando'!A4633)=TRUE,"",'Cuadro de mando'!A4633)</f>
        <v/>
      </c>
      <c r="C4624" s="7" t="str">
        <f>IF(ISBLANK('Cuadro de mando'!C4633)=TRUE,"",'Cuadro de mando'!C4633)</f>
        <v/>
      </c>
      <c r="D4624" s="2" t="str">
        <f>IF(ISNUMBER('Cuadro de mando'!U4640)=TRUE,'Cuadro de mando'!U4640,"")</f>
        <v/>
      </c>
      <c r="E4624" s="2" t="str">
        <f>IF(C4624="","",VLOOKUP(C4624,'Límites Gráfico'!$A:$D,2,FALSE))</f>
        <v/>
      </c>
      <c r="F4624" s="2" t="str">
        <f>IF(C4624="","",VLOOKUP(C4624,'Límites Gráfico'!$A:$D,3,FALSE))</f>
        <v/>
      </c>
      <c r="G4624" s="9"/>
      <c r="H4624" s="26"/>
    </row>
    <row r="4625" spans="1:8" x14ac:dyDescent="0.25">
      <c r="A4625" s="1" t="str">
        <f>IF(ISBLANK('Cuadro de mando'!B4634)=TRUE,"",'Cuadro de mando'!B4634)</f>
        <v/>
      </c>
      <c r="B4625" s="13" t="str">
        <f>IF(ISBLANK('Cuadro de mando'!A4634)=TRUE,"",'Cuadro de mando'!A4634)</f>
        <v/>
      </c>
      <c r="C4625" s="7" t="str">
        <f>IF(ISBLANK('Cuadro de mando'!C4634)=TRUE,"",'Cuadro de mando'!C4634)</f>
        <v/>
      </c>
      <c r="D4625" s="2" t="str">
        <f>IF(ISNUMBER('Cuadro de mando'!U4641)=TRUE,'Cuadro de mando'!U4641,"")</f>
        <v/>
      </c>
      <c r="E4625" s="2" t="str">
        <f>IF(C4625="","",VLOOKUP(C4625,'Límites Gráfico'!$A:$D,2,FALSE))</f>
        <v/>
      </c>
      <c r="F4625" s="2" t="str">
        <f>IF(C4625="","",VLOOKUP(C4625,'Límites Gráfico'!$A:$D,3,FALSE))</f>
        <v/>
      </c>
      <c r="G4625" s="9"/>
      <c r="H4625" s="26"/>
    </row>
    <row r="4626" spans="1:8" x14ac:dyDescent="0.25">
      <c r="A4626" s="1" t="str">
        <f>IF(ISBLANK('Cuadro de mando'!B4635)=TRUE,"",'Cuadro de mando'!B4635)</f>
        <v/>
      </c>
      <c r="B4626" s="13" t="str">
        <f>IF(ISBLANK('Cuadro de mando'!A4635)=TRUE,"",'Cuadro de mando'!A4635)</f>
        <v/>
      </c>
      <c r="C4626" s="7" t="str">
        <f>IF(ISBLANK('Cuadro de mando'!C4635)=TRUE,"",'Cuadro de mando'!C4635)</f>
        <v/>
      </c>
      <c r="D4626" s="2" t="str">
        <f>IF(ISNUMBER('Cuadro de mando'!U4642)=TRUE,'Cuadro de mando'!U4642,"")</f>
        <v/>
      </c>
      <c r="E4626" s="2" t="str">
        <f>IF(C4626="","",VLOOKUP(C4626,'Límites Gráfico'!$A:$D,2,FALSE))</f>
        <v/>
      </c>
      <c r="F4626" s="2" t="str">
        <f>IF(C4626="","",VLOOKUP(C4626,'Límites Gráfico'!$A:$D,3,FALSE))</f>
        <v/>
      </c>
      <c r="G4626" s="9"/>
      <c r="H4626" s="26"/>
    </row>
    <row r="4627" spans="1:8" x14ac:dyDescent="0.25">
      <c r="A4627" s="1" t="str">
        <f>IF(ISBLANK('Cuadro de mando'!B4636)=TRUE,"",'Cuadro de mando'!B4636)</f>
        <v/>
      </c>
      <c r="B4627" s="13" t="str">
        <f>IF(ISBLANK('Cuadro de mando'!A4636)=TRUE,"",'Cuadro de mando'!A4636)</f>
        <v/>
      </c>
      <c r="C4627" s="7" t="str">
        <f>IF(ISBLANK('Cuadro de mando'!C4636)=TRUE,"",'Cuadro de mando'!C4636)</f>
        <v/>
      </c>
      <c r="D4627" s="2" t="str">
        <f>IF(ISNUMBER('Cuadro de mando'!U4643)=TRUE,'Cuadro de mando'!U4643,"")</f>
        <v/>
      </c>
      <c r="E4627" s="2" t="str">
        <f>IF(C4627="","",VLOOKUP(C4627,'Límites Gráfico'!$A:$D,2,FALSE))</f>
        <v/>
      </c>
      <c r="F4627" s="2" t="str">
        <f>IF(C4627="","",VLOOKUP(C4627,'Límites Gráfico'!$A:$D,3,FALSE))</f>
        <v/>
      </c>
      <c r="G4627" s="9"/>
      <c r="H4627" s="26"/>
    </row>
    <row r="4628" spans="1:8" x14ac:dyDescent="0.25">
      <c r="A4628" s="1" t="str">
        <f>IF(ISBLANK('Cuadro de mando'!B4637)=TRUE,"",'Cuadro de mando'!B4637)</f>
        <v/>
      </c>
      <c r="B4628" s="13" t="str">
        <f>IF(ISBLANK('Cuadro de mando'!A4637)=TRUE,"",'Cuadro de mando'!A4637)</f>
        <v/>
      </c>
      <c r="C4628" s="7" t="str">
        <f>IF(ISBLANK('Cuadro de mando'!C4637)=TRUE,"",'Cuadro de mando'!C4637)</f>
        <v/>
      </c>
      <c r="D4628" s="2" t="str">
        <f>IF(ISNUMBER('Cuadro de mando'!U4644)=TRUE,'Cuadro de mando'!U4644,"")</f>
        <v/>
      </c>
      <c r="E4628" s="2" t="str">
        <f>IF(C4628="","",VLOOKUP(C4628,'Límites Gráfico'!$A:$D,2,FALSE))</f>
        <v/>
      </c>
      <c r="F4628" s="2" t="str">
        <f>IF(C4628="","",VLOOKUP(C4628,'Límites Gráfico'!$A:$D,3,FALSE))</f>
        <v/>
      </c>
      <c r="G4628" s="9"/>
      <c r="H4628" s="26"/>
    </row>
    <row r="4629" spans="1:8" x14ac:dyDescent="0.25">
      <c r="A4629" s="1" t="str">
        <f>IF(ISBLANK('Cuadro de mando'!B4638)=TRUE,"",'Cuadro de mando'!B4638)</f>
        <v/>
      </c>
      <c r="B4629" s="13" t="str">
        <f>IF(ISBLANK('Cuadro de mando'!A4638)=TRUE,"",'Cuadro de mando'!A4638)</f>
        <v/>
      </c>
      <c r="C4629" s="7" t="str">
        <f>IF(ISBLANK('Cuadro de mando'!C4638)=TRUE,"",'Cuadro de mando'!C4638)</f>
        <v/>
      </c>
      <c r="D4629" s="2" t="str">
        <f>IF(ISNUMBER('Cuadro de mando'!U4645)=TRUE,'Cuadro de mando'!U4645,"")</f>
        <v/>
      </c>
      <c r="E4629" s="2" t="str">
        <f>IF(C4629="","",VLOOKUP(C4629,'Límites Gráfico'!$A:$D,2,FALSE))</f>
        <v/>
      </c>
      <c r="F4629" s="2" t="str">
        <f>IF(C4629="","",VLOOKUP(C4629,'Límites Gráfico'!$A:$D,3,FALSE))</f>
        <v/>
      </c>
      <c r="G4629" s="9"/>
      <c r="H4629" s="26"/>
    </row>
    <row r="4630" spans="1:8" x14ac:dyDescent="0.25">
      <c r="A4630" s="1" t="str">
        <f>IF(ISBLANK('Cuadro de mando'!B4639)=TRUE,"",'Cuadro de mando'!B4639)</f>
        <v/>
      </c>
      <c r="B4630" s="13" t="str">
        <f>IF(ISBLANK('Cuadro de mando'!A4639)=TRUE,"",'Cuadro de mando'!A4639)</f>
        <v/>
      </c>
      <c r="C4630" s="7" t="str">
        <f>IF(ISBLANK('Cuadro de mando'!C4639)=TRUE,"",'Cuadro de mando'!C4639)</f>
        <v/>
      </c>
      <c r="D4630" s="2" t="str">
        <f>IF(ISNUMBER('Cuadro de mando'!U4646)=TRUE,'Cuadro de mando'!U4646,"")</f>
        <v/>
      </c>
      <c r="E4630" s="2" t="str">
        <f>IF(C4630="","",VLOOKUP(C4630,'Límites Gráfico'!$A:$D,2,FALSE))</f>
        <v/>
      </c>
      <c r="F4630" s="2" t="str">
        <f>IF(C4630="","",VLOOKUP(C4630,'Límites Gráfico'!$A:$D,3,FALSE))</f>
        <v/>
      </c>
      <c r="G4630" s="9"/>
      <c r="H4630" s="26"/>
    </row>
    <row r="4631" spans="1:8" x14ac:dyDescent="0.25">
      <c r="A4631" s="1" t="str">
        <f>IF(ISBLANK('Cuadro de mando'!B4640)=TRUE,"",'Cuadro de mando'!B4640)</f>
        <v/>
      </c>
      <c r="B4631" s="13" t="str">
        <f>IF(ISBLANK('Cuadro de mando'!A4640)=TRUE,"",'Cuadro de mando'!A4640)</f>
        <v/>
      </c>
      <c r="C4631" s="7" t="str">
        <f>IF(ISBLANK('Cuadro de mando'!C4640)=TRUE,"",'Cuadro de mando'!C4640)</f>
        <v/>
      </c>
      <c r="D4631" s="2" t="str">
        <f>IF(ISNUMBER('Cuadro de mando'!U4647)=TRUE,'Cuadro de mando'!U4647,"")</f>
        <v/>
      </c>
      <c r="E4631" s="2" t="str">
        <f>IF(C4631="","",VLOOKUP(C4631,'Límites Gráfico'!$A:$D,2,FALSE))</f>
        <v/>
      </c>
      <c r="F4631" s="2" t="str">
        <f>IF(C4631="","",VLOOKUP(C4631,'Límites Gráfico'!$A:$D,3,FALSE))</f>
        <v/>
      </c>
      <c r="G4631" s="9"/>
      <c r="H4631" s="26"/>
    </row>
    <row r="4632" spans="1:8" x14ac:dyDescent="0.25">
      <c r="A4632" s="1" t="str">
        <f>IF(ISBLANK('Cuadro de mando'!B4641)=TRUE,"",'Cuadro de mando'!B4641)</f>
        <v/>
      </c>
      <c r="B4632" s="13" t="str">
        <f>IF(ISBLANK('Cuadro de mando'!A4641)=TRUE,"",'Cuadro de mando'!A4641)</f>
        <v/>
      </c>
      <c r="C4632" s="7" t="str">
        <f>IF(ISBLANK('Cuadro de mando'!C4641)=TRUE,"",'Cuadro de mando'!C4641)</f>
        <v/>
      </c>
      <c r="D4632" s="2" t="str">
        <f>IF(ISNUMBER('Cuadro de mando'!U4648)=TRUE,'Cuadro de mando'!U4648,"")</f>
        <v/>
      </c>
      <c r="E4632" s="2" t="str">
        <f>IF(C4632="","",VLOOKUP(C4632,'Límites Gráfico'!$A:$D,2,FALSE))</f>
        <v/>
      </c>
      <c r="F4632" s="2" t="str">
        <f>IF(C4632="","",VLOOKUP(C4632,'Límites Gráfico'!$A:$D,3,FALSE))</f>
        <v/>
      </c>
      <c r="G4632" s="9"/>
      <c r="H4632" s="26"/>
    </row>
    <row r="4633" spans="1:8" x14ac:dyDescent="0.25">
      <c r="A4633" s="1" t="str">
        <f>IF(ISBLANK('Cuadro de mando'!B4642)=TRUE,"",'Cuadro de mando'!B4642)</f>
        <v/>
      </c>
      <c r="B4633" s="13" t="str">
        <f>IF(ISBLANK('Cuadro de mando'!A4642)=TRUE,"",'Cuadro de mando'!A4642)</f>
        <v/>
      </c>
      <c r="C4633" s="7" t="str">
        <f>IF(ISBLANK('Cuadro de mando'!C4642)=TRUE,"",'Cuadro de mando'!C4642)</f>
        <v/>
      </c>
      <c r="D4633" s="2" t="str">
        <f>IF(ISNUMBER('Cuadro de mando'!U4649)=TRUE,'Cuadro de mando'!U4649,"")</f>
        <v/>
      </c>
      <c r="E4633" s="2" t="str">
        <f>IF(C4633="","",VLOOKUP(C4633,'Límites Gráfico'!$A:$D,2,FALSE))</f>
        <v/>
      </c>
      <c r="F4633" s="2" t="str">
        <f>IF(C4633="","",VLOOKUP(C4633,'Límites Gráfico'!$A:$D,3,FALSE))</f>
        <v/>
      </c>
      <c r="G4633" s="9"/>
      <c r="H4633" s="26"/>
    </row>
    <row r="4634" spans="1:8" x14ac:dyDescent="0.25">
      <c r="A4634" s="1" t="str">
        <f>IF(ISBLANK('Cuadro de mando'!B4643)=TRUE,"",'Cuadro de mando'!B4643)</f>
        <v/>
      </c>
      <c r="B4634" s="13" t="str">
        <f>IF(ISBLANK('Cuadro de mando'!A4643)=TRUE,"",'Cuadro de mando'!A4643)</f>
        <v/>
      </c>
      <c r="C4634" s="7" t="str">
        <f>IF(ISBLANK('Cuadro de mando'!C4643)=TRUE,"",'Cuadro de mando'!C4643)</f>
        <v/>
      </c>
      <c r="D4634" s="2" t="str">
        <f>IF(ISNUMBER('Cuadro de mando'!U4650)=TRUE,'Cuadro de mando'!U4650,"")</f>
        <v/>
      </c>
      <c r="E4634" s="2" t="str">
        <f>IF(C4634="","",VLOOKUP(C4634,'Límites Gráfico'!$A:$D,2,FALSE))</f>
        <v/>
      </c>
      <c r="F4634" s="2" t="str">
        <f>IF(C4634="","",VLOOKUP(C4634,'Límites Gráfico'!$A:$D,3,FALSE))</f>
        <v/>
      </c>
      <c r="G4634" s="9"/>
      <c r="H4634" s="26"/>
    </row>
    <row r="4635" spans="1:8" x14ac:dyDescent="0.25">
      <c r="A4635" s="1" t="str">
        <f>IF(ISBLANK('Cuadro de mando'!B4644)=TRUE,"",'Cuadro de mando'!B4644)</f>
        <v/>
      </c>
      <c r="B4635" s="13" t="str">
        <f>IF(ISBLANK('Cuadro de mando'!A4644)=TRUE,"",'Cuadro de mando'!A4644)</f>
        <v/>
      </c>
      <c r="C4635" s="7" t="str">
        <f>IF(ISBLANK('Cuadro de mando'!C4644)=TRUE,"",'Cuadro de mando'!C4644)</f>
        <v/>
      </c>
      <c r="D4635" s="2" t="str">
        <f>IF(ISNUMBER('Cuadro de mando'!U4651)=TRUE,'Cuadro de mando'!U4651,"")</f>
        <v/>
      </c>
      <c r="E4635" s="2" t="str">
        <f>IF(C4635="","",VLOOKUP(C4635,'Límites Gráfico'!$A:$D,2,FALSE))</f>
        <v/>
      </c>
      <c r="F4635" s="2" t="str">
        <f>IF(C4635="","",VLOOKUP(C4635,'Límites Gráfico'!$A:$D,3,FALSE))</f>
        <v/>
      </c>
      <c r="G4635" s="9"/>
      <c r="H4635" s="26"/>
    </row>
    <row r="4636" spans="1:8" x14ac:dyDescent="0.25">
      <c r="A4636" s="1" t="str">
        <f>IF(ISBLANK('Cuadro de mando'!B4645)=TRUE,"",'Cuadro de mando'!B4645)</f>
        <v/>
      </c>
      <c r="B4636" s="13" t="str">
        <f>IF(ISBLANK('Cuadro de mando'!A4645)=TRUE,"",'Cuadro de mando'!A4645)</f>
        <v/>
      </c>
      <c r="C4636" s="7" t="str">
        <f>IF(ISBLANK('Cuadro de mando'!C4645)=TRUE,"",'Cuadro de mando'!C4645)</f>
        <v/>
      </c>
      <c r="D4636" s="2" t="str">
        <f>IF(ISNUMBER('Cuadro de mando'!U4652)=TRUE,'Cuadro de mando'!U4652,"")</f>
        <v/>
      </c>
      <c r="E4636" s="2" t="str">
        <f>IF(C4636="","",VLOOKUP(C4636,'Límites Gráfico'!$A:$D,2,FALSE))</f>
        <v/>
      </c>
      <c r="F4636" s="2" t="str">
        <f>IF(C4636="","",VLOOKUP(C4636,'Límites Gráfico'!$A:$D,3,FALSE))</f>
        <v/>
      </c>
      <c r="G4636" s="9"/>
      <c r="H4636" s="26"/>
    </row>
    <row r="4637" spans="1:8" x14ac:dyDescent="0.25">
      <c r="A4637" s="1" t="str">
        <f>IF(ISBLANK('Cuadro de mando'!B4646)=TRUE,"",'Cuadro de mando'!B4646)</f>
        <v/>
      </c>
      <c r="B4637" s="13" t="str">
        <f>IF(ISBLANK('Cuadro de mando'!A4646)=TRUE,"",'Cuadro de mando'!A4646)</f>
        <v/>
      </c>
      <c r="C4637" s="7" t="str">
        <f>IF(ISBLANK('Cuadro de mando'!C4646)=TRUE,"",'Cuadro de mando'!C4646)</f>
        <v/>
      </c>
      <c r="D4637" s="2" t="str">
        <f>IF(ISNUMBER('Cuadro de mando'!U4653)=TRUE,'Cuadro de mando'!U4653,"")</f>
        <v/>
      </c>
      <c r="E4637" s="2" t="str">
        <f>IF(C4637="","",VLOOKUP(C4637,'Límites Gráfico'!$A:$D,2,FALSE))</f>
        <v/>
      </c>
      <c r="F4637" s="2" t="str">
        <f>IF(C4637="","",VLOOKUP(C4637,'Límites Gráfico'!$A:$D,3,FALSE))</f>
        <v/>
      </c>
      <c r="G4637" s="9"/>
      <c r="H4637" s="26"/>
    </row>
    <row r="4638" spans="1:8" x14ac:dyDescent="0.25">
      <c r="A4638" s="1" t="str">
        <f>IF(ISBLANK('Cuadro de mando'!B4647)=TRUE,"",'Cuadro de mando'!B4647)</f>
        <v/>
      </c>
      <c r="B4638" s="13" t="str">
        <f>IF(ISBLANK('Cuadro de mando'!A4647)=TRUE,"",'Cuadro de mando'!A4647)</f>
        <v/>
      </c>
      <c r="C4638" s="7" t="str">
        <f>IF(ISBLANK('Cuadro de mando'!C4647)=TRUE,"",'Cuadro de mando'!C4647)</f>
        <v/>
      </c>
      <c r="D4638" s="2" t="str">
        <f>IF(ISNUMBER('Cuadro de mando'!U4654)=TRUE,'Cuadro de mando'!U4654,"")</f>
        <v/>
      </c>
      <c r="E4638" s="2" t="str">
        <f>IF(C4638="","",VLOOKUP(C4638,'Límites Gráfico'!$A:$D,2,FALSE))</f>
        <v/>
      </c>
      <c r="F4638" s="2" t="str">
        <f>IF(C4638="","",VLOOKUP(C4638,'Límites Gráfico'!$A:$D,3,FALSE))</f>
        <v/>
      </c>
      <c r="G4638" s="9"/>
      <c r="H4638" s="26"/>
    </row>
    <row r="4639" spans="1:8" x14ac:dyDescent="0.25">
      <c r="A4639" s="1" t="str">
        <f>IF(ISBLANK('Cuadro de mando'!B4648)=TRUE,"",'Cuadro de mando'!B4648)</f>
        <v/>
      </c>
      <c r="B4639" s="13" t="str">
        <f>IF(ISBLANK('Cuadro de mando'!A4648)=TRUE,"",'Cuadro de mando'!A4648)</f>
        <v/>
      </c>
      <c r="C4639" s="7" t="str">
        <f>IF(ISBLANK('Cuadro de mando'!C4648)=TRUE,"",'Cuadro de mando'!C4648)</f>
        <v/>
      </c>
      <c r="D4639" s="2" t="str">
        <f>IF(ISNUMBER('Cuadro de mando'!U4655)=TRUE,'Cuadro de mando'!U4655,"")</f>
        <v/>
      </c>
      <c r="E4639" s="2" t="str">
        <f>IF(C4639="","",VLOOKUP(C4639,'Límites Gráfico'!$A:$D,2,FALSE))</f>
        <v/>
      </c>
      <c r="F4639" s="2" t="str">
        <f>IF(C4639="","",VLOOKUP(C4639,'Límites Gráfico'!$A:$D,3,FALSE))</f>
        <v/>
      </c>
      <c r="G4639" s="9"/>
      <c r="H4639" s="26"/>
    </row>
    <row r="4640" spans="1:8" x14ac:dyDescent="0.25">
      <c r="A4640" s="1" t="str">
        <f>IF(ISBLANK('Cuadro de mando'!B4649)=TRUE,"",'Cuadro de mando'!B4649)</f>
        <v/>
      </c>
      <c r="B4640" s="13" t="str">
        <f>IF(ISBLANK('Cuadro de mando'!A4649)=TRUE,"",'Cuadro de mando'!A4649)</f>
        <v/>
      </c>
      <c r="C4640" s="7" t="str">
        <f>IF(ISBLANK('Cuadro de mando'!C4649)=TRUE,"",'Cuadro de mando'!C4649)</f>
        <v/>
      </c>
      <c r="D4640" s="2" t="str">
        <f>IF(ISNUMBER('Cuadro de mando'!U4656)=TRUE,'Cuadro de mando'!U4656,"")</f>
        <v/>
      </c>
      <c r="E4640" s="2" t="str">
        <f>IF(C4640="","",VLOOKUP(C4640,'Límites Gráfico'!$A:$D,2,FALSE))</f>
        <v/>
      </c>
      <c r="F4640" s="2" t="str">
        <f>IF(C4640="","",VLOOKUP(C4640,'Límites Gráfico'!$A:$D,3,FALSE))</f>
        <v/>
      </c>
      <c r="G4640" s="9"/>
      <c r="H4640" s="26"/>
    </row>
    <row r="4641" spans="1:8" x14ac:dyDescent="0.25">
      <c r="A4641" s="1" t="str">
        <f>IF(ISBLANK('Cuadro de mando'!B4650)=TRUE,"",'Cuadro de mando'!B4650)</f>
        <v/>
      </c>
      <c r="B4641" s="13" t="str">
        <f>IF(ISBLANK('Cuadro de mando'!A4650)=TRUE,"",'Cuadro de mando'!A4650)</f>
        <v/>
      </c>
      <c r="C4641" s="7" t="str">
        <f>IF(ISBLANK('Cuadro de mando'!C4650)=TRUE,"",'Cuadro de mando'!C4650)</f>
        <v/>
      </c>
      <c r="D4641" s="2" t="str">
        <f>IF(ISNUMBER('Cuadro de mando'!U4657)=TRUE,'Cuadro de mando'!U4657,"")</f>
        <v/>
      </c>
      <c r="E4641" s="2" t="str">
        <f>IF(C4641="","",VLOOKUP(C4641,'Límites Gráfico'!$A:$D,2,FALSE))</f>
        <v/>
      </c>
      <c r="F4641" s="2" t="str">
        <f>IF(C4641="","",VLOOKUP(C4641,'Límites Gráfico'!$A:$D,3,FALSE))</f>
        <v/>
      </c>
      <c r="G4641" s="9"/>
      <c r="H4641" s="26"/>
    </row>
    <row r="4642" spans="1:8" x14ac:dyDescent="0.25">
      <c r="A4642" s="1" t="str">
        <f>IF(ISBLANK('Cuadro de mando'!B4651)=TRUE,"",'Cuadro de mando'!B4651)</f>
        <v/>
      </c>
      <c r="B4642" s="13" t="str">
        <f>IF(ISBLANK('Cuadro de mando'!A4651)=TRUE,"",'Cuadro de mando'!A4651)</f>
        <v/>
      </c>
      <c r="C4642" s="7" t="str">
        <f>IF(ISBLANK('Cuadro de mando'!C4651)=TRUE,"",'Cuadro de mando'!C4651)</f>
        <v/>
      </c>
      <c r="D4642" s="2" t="str">
        <f>IF(ISNUMBER('Cuadro de mando'!U4658)=TRUE,'Cuadro de mando'!U4658,"")</f>
        <v/>
      </c>
      <c r="E4642" s="2" t="str">
        <f>IF(C4642="","",VLOOKUP(C4642,'Límites Gráfico'!$A:$D,2,FALSE))</f>
        <v/>
      </c>
      <c r="F4642" s="2" t="str">
        <f>IF(C4642="","",VLOOKUP(C4642,'Límites Gráfico'!$A:$D,3,FALSE))</f>
        <v/>
      </c>
      <c r="G4642" s="9"/>
      <c r="H4642" s="26"/>
    </row>
    <row r="4643" spans="1:8" x14ac:dyDescent="0.25">
      <c r="A4643" s="1" t="str">
        <f>IF(ISBLANK('Cuadro de mando'!B4652)=TRUE,"",'Cuadro de mando'!B4652)</f>
        <v/>
      </c>
      <c r="B4643" s="13" t="str">
        <f>IF(ISBLANK('Cuadro de mando'!A4652)=TRUE,"",'Cuadro de mando'!A4652)</f>
        <v/>
      </c>
      <c r="C4643" s="7" t="str">
        <f>IF(ISBLANK('Cuadro de mando'!C4652)=TRUE,"",'Cuadro de mando'!C4652)</f>
        <v/>
      </c>
      <c r="D4643" s="2" t="str">
        <f>IF(ISNUMBER('Cuadro de mando'!U4659)=TRUE,'Cuadro de mando'!U4659,"")</f>
        <v/>
      </c>
      <c r="E4643" s="2" t="str">
        <f>IF(C4643="","",VLOOKUP(C4643,'Límites Gráfico'!$A:$D,2,FALSE))</f>
        <v/>
      </c>
      <c r="F4643" s="2" t="str">
        <f>IF(C4643="","",VLOOKUP(C4643,'Límites Gráfico'!$A:$D,3,FALSE))</f>
        <v/>
      </c>
      <c r="G4643" s="9"/>
      <c r="H4643" s="26"/>
    </row>
    <row r="4644" spans="1:8" x14ac:dyDescent="0.25">
      <c r="A4644" s="1" t="str">
        <f>IF(ISBLANK('Cuadro de mando'!B4653)=TRUE,"",'Cuadro de mando'!B4653)</f>
        <v/>
      </c>
      <c r="B4644" s="13" t="str">
        <f>IF(ISBLANK('Cuadro de mando'!A4653)=TRUE,"",'Cuadro de mando'!A4653)</f>
        <v/>
      </c>
      <c r="C4644" s="7" t="str">
        <f>IF(ISBLANK('Cuadro de mando'!C4653)=TRUE,"",'Cuadro de mando'!C4653)</f>
        <v/>
      </c>
      <c r="D4644" s="2" t="str">
        <f>IF(ISNUMBER('Cuadro de mando'!U4660)=TRUE,'Cuadro de mando'!U4660,"")</f>
        <v/>
      </c>
      <c r="E4644" s="2" t="str">
        <f>IF(C4644="","",VLOOKUP(C4644,'Límites Gráfico'!$A:$D,2,FALSE))</f>
        <v/>
      </c>
      <c r="F4644" s="2" t="str">
        <f>IF(C4644="","",VLOOKUP(C4644,'Límites Gráfico'!$A:$D,3,FALSE))</f>
        <v/>
      </c>
      <c r="G4644" s="9"/>
      <c r="H4644" s="26"/>
    </row>
    <row r="4645" spans="1:8" x14ac:dyDescent="0.25">
      <c r="A4645" s="1" t="str">
        <f>IF(ISBLANK('Cuadro de mando'!B4654)=TRUE,"",'Cuadro de mando'!B4654)</f>
        <v/>
      </c>
      <c r="B4645" s="13" t="str">
        <f>IF(ISBLANK('Cuadro de mando'!A4654)=TRUE,"",'Cuadro de mando'!A4654)</f>
        <v/>
      </c>
      <c r="C4645" s="7" t="str">
        <f>IF(ISBLANK('Cuadro de mando'!C4654)=TRUE,"",'Cuadro de mando'!C4654)</f>
        <v/>
      </c>
      <c r="D4645" s="2" t="str">
        <f>IF(ISNUMBER('Cuadro de mando'!U4661)=TRUE,'Cuadro de mando'!U4661,"")</f>
        <v/>
      </c>
      <c r="E4645" s="2" t="str">
        <f>IF(C4645="","",VLOOKUP(C4645,'Límites Gráfico'!$A:$D,2,FALSE))</f>
        <v/>
      </c>
      <c r="F4645" s="2" t="str">
        <f>IF(C4645="","",VLOOKUP(C4645,'Límites Gráfico'!$A:$D,3,FALSE))</f>
        <v/>
      </c>
      <c r="G4645" s="9"/>
      <c r="H4645" s="26"/>
    </row>
    <row r="4646" spans="1:8" x14ac:dyDescent="0.25">
      <c r="A4646" s="1" t="str">
        <f>IF(ISBLANK('Cuadro de mando'!B4655)=TRUE,"",'Cuadro de mando'!B4655)</f>
        <v/>
      </c>
      <c r="B4646" s="13" t="str">
        <f>IF(ISBLANK('Cuadro de mando'!A4655)=TRUE,"",'Cuadro de mando'!A4655)</f>
        <v/>
      </c>
      <c r="C4646" s="7" t="str">
        <f>IF(ISBLANK('Cuadro de mando'!C4655)=TRUE,"",'Cuadro de mando'!C4655)</f>
        <v/>
      </c>
      <c r="D4646" s="2" t="str">
        <f>IF(ISNUMBER('Cuadro de mando'!U4662)=TRUE,'Cuadro de mando'!U4662,"")</f>
        <v/>
      </c>
      <c r="E4646" s="2" t="str">
        <f>IF(C4646="","",VLOOKUP(C4646,'Límites Gráfico'!$A:$D,2,FALSE))</f>
        <v/>
      </c>
      <c r="F4646" s="2" t="str">
        <f>IF(C4646="","",VLOOKUP(C4646,'Límites Gráfico'!$A:$D,3,FALSE))</f>
        <v/>
      </c>
      <c r="G4646" s="9"/>
      <c r="H4646" s="26"/>
    </row>
    <row r="4647" spans="1:8" x14ac:dyDescent="0.25">
      <c r="A4647" s="1" t="str">
        <f>IF(ISBLANK('Cuadro de mando'!B4656)=TRUE,"",'Cuadro de mando'!B4656)</f>
        <v/>
      </c>
      <c r="B4647" s="13" t="str">
        <f>IF(ISBLANK('Cuadro de mando'!A4656)=TRUE,"",'Cuadro de mando'!A4656)</f>
        <v/>
      </c>
      <c r="C4647" s="7" t="str">
        <f>IF(ISBLANK('Cuadro de mando'!C4656)=TRUE,"",'Cuadro de mando'!C4656)</f>
        <v/>
      </c>
      <c r="D4647" s="2" t="str">
        <f>IF(ISNUMBER('Cuadro de mando'!U4663)=TRUE,'Cuadro de mando'!U4663,"")</f>
        <v/>
      </c>
      <c r="E4647" s="2" t="str">
        <f>IF(C4647="","",VLOOKUP(C4647,'Límites Gráfico'!$A:$D,2,FALSE))</f>
        <v/>
      </c>
      <c r="F4647" s="2" t="str">
        <f>IF(C4647="","",VLOOKUP(C4647,'Límites Gráfico'!$A:$D,3,FALSE))</f>
        <v/>
      </c>
      <c r="G4647" s="9"/>
      <c r="H4647" s="26"/>
    </row>
    <row r="4648" spans="1:8" x14ac:dyDescent="0.25">
      <c r="A4648" s="1" t="str">
        <f>IF(ISBLANK('Cuadro de mando'!B4657)=TRUE,"",'Cuadro de mando'!B4657)</f>
        <v/>
      </c>
      <c r="B4648" s="13" t="str">
        <f>IF(ISBLANK('Cuadro de mando'!A4657)=TRUE,"",'Cuadro de mando'!A4657)</f>
        <v/>
      </c>
      <c r="C4648" s="7" t="str">
        <f>IF(ISBLANK('Cuadro de mando'!C4657)=TRUE,"",'Cuadro de mando'!C4657)</f>
        <v/>
      </c>
      <c r="D4648" s="2" t="str">
        <f>IF(ISNUMBER('Cuadro de mando'!U4664)=TRUE,'Cuadro de mando'!U4664,"")</f>
        <v/>
      </c>
      <c r="E4648" s="2" t="str">
        <f>IF(C4648="","",VLOOKUP(C4648,'Límites Gráfico'!$A:$D,2,FALSE))</f>
        <v/>
      </c>
      <c r="F4648" s="2" t="str">
        <f>IF(C4648="","",VLOOKUP(C4648,'Límites Gráfico'!$A:$D,3,FALSE))</f>
        <v/>
      </c>
      <c r="G4648" s="9"/>
      <c r="H4648" s="26"/>
    </row>
    <row r="4649" spans="1:8" x14ac:dyDescent="0.25">
      <c r="A4649" s="1" t="str">
        <f>IF(ISBLANK('Cuadro de mando'!B4658)=TRUE,"",'Cuadro de mando'!B4658)</f>
        <v/>
      </c>
      <c r="B4649" s="13" t="str">
        <f>IF(ISBLANK('Cuadro de mando'!A4658)=TRUE,"",'Cuadro de mando'!A4658)</f>
        <v/>
      </c>
      <c r="C4649" s="7" t="str">
        <f>IF(ISBLANK('Cuadro de mando'!C4658)=TRUE,"",'Cuadro de mando'!C4658)</f>
        <v/>
      </c>
      <c r="D4649" s="2" t="str">
        <f>IF(ISNUMBER('Cuadro de mando'!U4665)=TRUE,'Cuadro de mando'!U4665,"")</f>
        <v/>
      </c>
      <c r="E4649" s="2" t="str">
        <f>IF(C4649="","",VLOOKUP(C4649,'Límites Gráfico'!$A:$D,2,FALSE))</f>
        <v/>
      </c>
      <c r="F4649" s="2" t="str">
        <f>IF(C4649="","",VLOOKUP(C4649,'Límites Gráfico'!$A:$D,3,FALSE))</f>
        <v/>
      </c>
      <c r="G4649" s="9"/>
      <c r="H4649" s="26"/>
    </row>
    <row r="4650" spans="1:8" x14ac:dyDescent="0.25">
      <c r="A4650" s="1" t="str">
        <f>IF(ISBLANK('Cuadro de mando'!B4659)=TRUE,"",'Cuadro de mando'!B4659)</f>
        <v/>
      </c>
      <c r="B4650" s="13" t="str">
        <f>IF(ISBLANK('Cuadro de mando'!A4659)=TRUE,"",'Cuadro de mando'!A4659)</f>
        <v/>
      </c>
      <c r="C4650" s="7" t="str">
        <f>IF(ISBLANK('Cuadro de mando'!C4659)=TRUE,"",'Cuadro de mando'!C4659)</f>
        <v/>
      </c>
      <c r="D4650" s="2" t="str">
        <f>IF(ISNUMBER('Cuadro de mando'!U4666)=TRUE,'Cuadro de mando'!U4666,"")</f>
        <v/>
      </c>
      <c r="E4650" s="2" t="str">
        <f>IF(C4650="","",VLOOKUP(C4650,'Límites Gráfico'!$A:$D,2,FALSE))</f>
        <v/>
      </c>
      <c r="F4650" s="2" t="str">
        <f>IF(C4650="","",VLOOKUP(C4650,'Límites Gráfico'!$A:$D,3,FALSE))</f>
        <v/>
      </c>
      <c r="G4650" s="9"/>
      <c r="H4650" s="26"/>
    </row>
    <row r="4651" spans="1:8" x14ac:dyDescent="0.25">
      <c r="A4651" s="1" t="str">
        <f>IF(ISBLANK('Cuadro de mando'!B4660)=TRUE,"",'Cuadro de mando'!B4660)</f>
        <v/>
      </c>
      <c r="B4651" s="13" t="str">
        <f>IF(ISBLANK('Cuadro de mando'!A4660)=TRUE,"",'Cuadro de mando'!A4660)</f>
        <v/>
      </c>
      <c r="C4651" s="7" t="str">
        <f>IF(ISBLANK('Cuadro de mando'!C4660)=TRUE,"",'Cuadro de mando'!C4660)</f>
        <v/>
      </c>
      <c r="D4651" s="2" t="str">
        <f>IF(ISNUMBER('Cuadro de mando'!U4667)=TRUE,'Cuadro de mando'!U4667,"")</f>
        <v/>
      </c>
      <c r="E4651" s="2" t="str">
        <f>IF(C4651="","",VLOOKUP(C4651,'Límites Gráfico'!$A:$D,2,FALSE))</f>
        <v/>
      </c>
      <c r="F4651" s="2" t="str">
        <f>IF(C4651="","",VLOOKUP(C4651,'Límites Gráfico'!$A:$D,3,FALSE))</f>
        <v/>
      </c>
      <c r="G4651" s="9"/>
      <c r="H4651" s="26"/>
    </row>
    <row r="4652" spans="1:8" x14ac:dyDescent="0.25">
      <c r="A4652" s="1" t="str">
        <f>IF(ISBLANK('Cuadro de mando'!B4661)=TRUE,"",'Cuadro de mando'!B4661)</f>
        <v/>
      </c>
      <c r="B4652" s="13" t="str">
        <f>IF(ISBLANK('Cuadro de mando'!A4661)=TRUE,"",'Cuadro de mando'!A4661)</f>
        <v/>
      </c>
      <c r="C4652" s="7" t="str">
        <f>IF(ISBLANK('Cuadro de mando'!C4661)=TRUE,"",'Cuadro de mando'!C4661)</f>
        <v/>
      </c>
      <c r="D4652" s="2" t="str">
        <f>IF(ISNUMBER('Cuadro de mando'!U4668)=TRUE,'Cuadro de mando'!U4668,"")</f>
        <v/>
      </c>
      <c r="E4652" s="2" t="str">
        <f>IF(C4652="","",VLOOKUP(C4652,'Límites Gráfico'!$A:$D,2,FALSE))</f>
        <v/>
      </c>
      <c r="F4652" s="2" t="str">
        <f>IF(C4652="","",VLOOKUP(C4652,'Límites Gráfico'!$A:$D,3,FALSE))</f>
        <v/>
      </c>
      <c r="G4652" s="9"/>
      <c r="H4652" s="26"/>
    </row>
    <row r="4653" spans="1:8" x14ac:dyDescent="0.25">
      <c r="A4653" s="1" t="str">
        <f>IF(ISBLANK('Cuadro de mando'!B4662)=TRUE,"",'Cuadro de mando'!B4662)</f>
        <v/>
      </c>
      <c r="B4653" s="13" t="str">
        <f>IF(ISBLANK('Cuadro de mando'!A4662)=TRUE,"",'Cuadro de mando'!A4662)</f>
        <v/>
      </c>
      <c r="C4653" s="7" t="str">
        <f>IF(ISBLANK('Cuadro de mando'!C4662)=TRUE,"",'Cuadro de mando'!C4662)</f>
        <v/>
      </c>
      <c r="D4653" s="2" t="str">
        <f>IF(ISNUMBER('Cuadro de mando'!U4669)=TRUE,'Cuadro de mando'!U4669,"")</f>
        <v/>
      </c>
      <c r="E4653" s="2" t="str">
        <f>IF(C4653="","",VLOOKUP(C4653,'Límites Gráfico'!$A:$D,2,FALSE))</f>
        <v/>
      </c>
      <c r="F4653" s="2" t="str">
        <f>IF(C4653="","",VLOOKUP(C4653,'Límites Gráfico'!$A:$D,3,FALSE))</f>
        <v/>
      </c>
      <c r="G4653" s="9"/>
      <c r="H4653" s="26"/>
    </row>
    <row r="4654" spans="1:8" x14ac:dyDescent="0.25">
      <c r="A4654" s="1" t="str">
        <f>IF(ISBLANK('Cuadro de mando'!B4663)=TRUE,"",'Cuadro de mando'!B4663)</f>
        <v/>
      </c>
      <c r="B4654" s="13" t="str">
        <f>IF(ISBLANK('Cuadro de mando'!A4663)=TRUE,"",'Cuadro de mando'!A4663)</f>
        <v/>
      </c>
      <c r="C4654" s="7" t="str">
        <f>IF(ISBLANK('Cuadro de mando'!C4663)=TRUE,"",'Cuadro de mando'!C4663)</f>
        <v/>
      </c>
      <c r="D4654" s="2" t="str">
        <f>IF(ISNUMBER('Cuadro de mando'!U4670)=TRUE,'Cuadro de mando'!U4670,"")</f>
        <v/>
      </c>
      <c r="E4654" s="2" t="str">
        <f>IF(C4654="","",VLOOKUP(C4654,'Límites Gráfico'!$A:$D,2,FALSE))</f>
        <v/>
      </c>
      <c r="F4654" s="2" t="str">
        <f>IF(C4654="","",VLOOKUP(C4654,'Límites Gráfico'!$A:$D,3,FALSE))</f>
        <v/>
      </c>
      <c r="G4654" s="9"/>
      <c r="H4654" s="26"/>
    </row>
    <row r="4655" spans="1:8" x14ac:dyDescent="0.25">
      <c r="A4655" s="1" t="str">
        <f>IF(ISBLANK('Cuadro de mando'!B4664)=TRUE,"",'Cuadro de mando'!B4664)</f>
        <v/>
      </c>
      <c r="B4655" s="13" t="str">
        <f>IF(ISBLANK('Cuadro de mando'!A4664)=TRUE,"",'Cuadro de mando'!A4664)</f>
        <v/>
      </c>
      <c r="C4655" s="7" t="str">
        <f>IF(ISBLANK('Cuadro de mando'!C4664)=TRUE,"",'Cuadro de mando'!C4664)</f>
        <v/>
      </c>
      <c r="D4655" s="2" t="str">
        <f>IF(ISNUMBER('Cuadro de mando'!U4671)=TRUE,'Cuadro de mando'!U4671,"")</f>
        <v/>
      </c>
      <c r="E4655" s="2" t="str">
        <f>IF(C4655="","",VLOOKUP(C4655,'Límites Gráfico'!$A:$D,2,FALSE))</f>
        <v/>
      </c>
      <c r="F4655" s="2" t="str">
        <f>IF(C4655="","",VLOOKUP(C4655,'Límites Gráfico'!$A:$D,3,FALSE))</f>
        <v/>
      </c>
      <c r="G4655" s="9"/>
      <c r="H4655" s="26"/>
    </row>
    <row r="4656" spans="1:8" x14ac:dyDescent="0.25">
      <c r="A4656" s="1" t="str">
        <f>IF(ISBLANK('Cuadro de mando'!B4665)=TRUE,"",'Cuadro de mando'!B4665)</f>
        <v/>
      </c>
      <c r="B4656" s="13" t="str">
        <f>IF(ISBLANK('Cuadro de mando'!A4665)=TRUE,"",'Cuadro de mando'!A4665)</f>
        <v/>
      </c>
      <c r="C4656" s="7" t="str">
        <f>IF(ISBLANK('Cuadro de mando'!C4665)=TRUE,"",'Cuadro de mando'!C4665)</f>
        <v/>
      </c>
      <c r="D4656" s="2" t="str">
        <f>IF(ISNUMBER('Cuadro de mando'!U4672)=TRUE,'Cuadro de mando'!U4672,"")</f>
        <v/>
      </c>
      <c r="E4656" s="2" t="str">
        <f>IF(C4656="","",VLOOKUP(C4656,'Límites Gráfico'!$A:$D,2,FALSE))</f>
        <v/>
      </c>
      <c r="F4656" s="2" t="str">
        <f>IF(C4656="","",VLOOKUP(C4656,'Límites Gráfico'!$A:$D,3,FALSE))</f>
        <v/>
      </c>
      <c r="G4656" s="9"/>
      <c r="H4656" s="26"/>
    </row>
    <row r="4657" spans="1:8" x14ac:dyDescent="0.25">
      <c r="A4657" s="1" t="str">
        <f>IF(ISBLANK('Cuadro de mando'!B4666)=TRUE,"",'Cuadro de mando'!B4666)</f>
        <v/>
      </c>
      <c r="B4657" s="13" t="str">
        <f>IF(ISBLANK('Cuadro de mando'!A4666)=TRUE,"",'Cuadro de mando'!A4666)</f>
        <v/>
      </c>
      <c r="C4657" s="7" t="str">
        <f>IF(ISBLANK('Cuadro de mando'!C4666)=TRUE,"",'Cuadro de mando'!C4666)</f>
        <v/>
      </c>
      <c r="D4657" s="2" t="str">
        <f>IF(ISNUMBER('Cuadro de mando'!U4673)=TRUE,'Cuadro de mando'!U4673,"")</f>
        <v/>
      </c>
      <c r="E4657" s="2" t="str">
        <f>IF(C4657="","",VLOOKUP(C4657,'Límites Gráfico'!$A:$D,2,FALSE))</f>
        <v/>
      </c>
      <c r="F4657" s="2" t="str">
        <f>IF(C4657="","",VLOOKUP(C4657,'Límites Gráfico'!$A:$D,3,FALSE))</f>
        <v/>
      </c>
      <c r="G4657" s="9"/>
      <c r="H4657" s="26"/>
    </row>
    <row r="4658" spans="1:8" x14ac:dyDescent="0.25">
      <c r="A4658" s="1" t="str">
        <f>IF(ISBLANK('Cuadro de mando'!B4667)=TRUE,"",'Cuadro de mando'!B4667)</f>
        <v/>
      </c>
      <c r="B4658" s="13" t="str">
        <f>IF(ISBLANK('Cuadro de mando'!A4667)=TRUE,"",'Cuadro de mando'!A4667)</f>
        <v/>
      </c>
      <c r="C4658" s="7" t="str">
        <f>IF(ISBLANK('Cuadro de mando'!C4667)=TRUE,"",'Cuadro de mando'!C4667)</f>
        <v/>
      </c>
      <c r="D4658" s="2" t="str">
        <f>IF(ISNUMBER('Cuadro de mando'!U4674)=TRUE,'Cuadro de mando'!U4674,"")</f>
        <v/>
      </c>
      <c r="E4658" s="2" t="str">
        <f>IF(C4658="","",VLOOKUP(C4658,'Límites Gráfico'!$A:$D,2,FALSE))</f>
        <v/>
      </c>
      <c r="F4658" s="2" t="str">
        <f>IF(C4658="","",VLOOKUP(C4658,'Límites Gráfico'!$A:$D,3,FALSE))</f>
        <v/>
      </c>
      <c r="G4658" s="9"/>
      <c r="H4658" s="26"/>
    </row>
    <row r="4659" spans="1:8" x14ac:dyDescent="0.25">
      <c r="A4659" s="1" t="str">
        <f>IF(ISBLANK('Cuadro de mando'!B4668)=TRUE,"",'Cuadro de mando'!B4668)</f>
        <v/>
      </c>
      <c r="B4659" s="13" t="str">
        <f>IF(ISBLANK('Cuadro de mando'!A4668)=TRUE,"",'Cuadro de mando'!A4668)</f>
        <v/>
      </c>
      <c r="C4659" s="7" t="str">
        <f>IF(ISBLANK('Cuadro de mando'!C4668)=TRUE,"",'Cuadro de mando'!C4668)</f>
        <v/>
      </c>
      <c r="D4659" s="2" t="str">
        <f>IF(ISNUMBER('Cuadro de mando'!U4675)=TRUE,'Cuadro de mando'!U4675,"")</f>
        <v/>
      </c>
      <c r="E4659" s="2" t="str">
        <f>IF(C4659="","",VLOOKUP(C4659,'Límites Gráfico'!$A:$D,2,FALSE))</f>
        <v/>
      </c>
      <c r="F4659" s="2" t="str">
        <f>IF(C4659="","",VLOOKUP(C4659,'Límites Gráfico'!$A:$D,3,FALSE))</f>
        <v/>
      </c>
      <c r="G4659" s="9"/>
      <c r="H4659" s="26"/>
    </row>
    <row r="4660" spans="1:8" x14ac:dyDescent="0.25">
      <c r="A4660" s="1" t="str">
        <f>IF(ISBLANK('Cuadro de mando'!B4669)=TRUE,"",'Cuadro de mando'!B4669)</f>
        <v/>
      </c>
      <c r="B4660" s="13" t="str">
        <f>IF(ISBLANK('Cuadro de mando'!A4669)=TRUE,"",'Cuadro de mando'!A4669)</f>
        <v/>
      </c>
      <c r="C4660" s="7" t="str">
        <f>IF(ISBLANK('Cuadro de mando'!C4669)=TRUE,"",'Cuadro de mando'!C4669)</f>
        <v/>
      </c>
      <c r="D4660" s="2" t="str">
        <f>IF(ISNUMBER('Cuadro de mando'!U4676)=TRUE,'Cuadro de mando'!U4676,"")</f>
        <v/>
      </c>
      <c r="E4660" s="2" t="str">
        <f>IF(C4660="","",VLOOKUP(C4660,'Límites Gráfico'!$A:$D,2,FALSE))</f>
        <v/>
      </c>
      <c r="F4660" s="2" t="str">
        <f>IF(C4660="","",VLOOKUP(C4660,'Límites Gráfico'!$A:$D,3,FALSE))</f>
        <v/>
      </c>
      <c r="G4660" s="9"/>
      <c r="H4660" s="26"/>
    </row>
    <row r="4661" spans="1:8" x14ac:dyDescent="0.25">
      <c r="A4661" s="1" t="str">
        <f>IF(ISBLANK('Cuadro de mando'!B4670)=TRUE,"",'Cuadro de mando'!B4670)</f>
        <v/>
      </c>
      <c r="B4661" s="13" t="str">
        <f>IF(ISBLANK('Cuadro de mando'!A4670)=TRUE,"",'Cuadro de mando'!A4670)</f>
        <v/>
      </c>
      <c r="C4661" s="7" t="str">
        <f>IF(ISBLANK('Cuadro de mando'!C4670)=TRUE,"",'Cuadro de mando'!C4670)</f>
        <v/>
      </c>
      <c r="D4661" s="2" t="str">
        <f>IF(ISNUMBER('Cuadro de mando'!U4677)=TRUE,'Cuadro de mando'!U4677,"")</f>
        <v/>
      </c>
      <c r="E4661" s="2" t="str">
        <f>IF(C4661="","",VLOOKUP(C4661,'Límites Gráfico'!$A:$D,2,FALSE))</f>
        <v/>
      </c>
      <c r="F4661" s="2" t="str">
        <f>IF(C4661="","",VLOOKUP(C4661,'Límites Gráfico'!$A:$D,3,FALSE))</f>
        <v/>
      </c>
      <c r="G4661" s="9"/>
      <c r="H4661" s="26"/>
    </row>
    <row r="4662" spans="1:8" x14ac:dyDescent="0.25">
      <c r="A4662" s="1" t="str">
        <f>IF(ISBLANK('Cuadro de mando'!B4671)=TRUE,"",'Cuadro de mando'!B4671)</f>
        <v/>
      </c>
      <c r="B4662" s="13" t="str">
        <f>IF(ISBLANK('Cuadro de mando'!A4671)=TRUE,"",'Cuadro de mando'!A4671)</f>
        <v/>
      </c>
      <c r="C4662" s="7" t="str">
        <f>IF(ISBLANK('Cuadro de mando'!C4671)=TRUE,"",'Cuadro de mando'!C4671)</f>
        <v/>
      </c>
      <c r="D4662" s="2" t="str">
        <f>IF(ISNUMBER('Cuadro de mando'!U4678)=TRUE,'Cuadro de mando'!U4678,"")</f>
        <v/>
      </c>
      <c r="E4662" s="2" t="str">
        <f>IF(C4662="","",VLOOKUP(C4662,'Límites Gráfico'!$A:$D,2,FALSE))</f>
        <v/>
      </c>
      <c r="F4662" s="2" t="str">
        <f>IF(C4662="","",VLOOKUP(C4662,'Límites Gráfico'!$A:$D,3,FALSE))</f>
        <v/>
      </c>
      <c r="G4662" s="9"/>
      <c r="H4662" s="26"/>
    </row>
    <row r="4663" spans="1:8" x14ac:dyDescent="0.25">
      <c r="A4663" s="1" t="str">
        <f>IF(ISBLANK('Cuadro de mando'!B4672)=TRUE,"",'Cuadro de mando'!B4672)</f>
        <v/>
      </c>
      <c r="B4663" s="13" t="str">
        <f>IF(ISBLANK('Cuadro de mando'!A4672)=TRUE,"",'Cuadro de mando'!A4672)</f>
        <v/>
      </c>
      <c r="C4663" s="7" t="str">
        <f>IF(ISBLANK('Cuadro de mando'!C4672)=TRUE,"",'Cuadro de mando'!C4672)</f>
        <v/>
      </c>
      <c r="D4663" s="2" t="str">
        <f>IF(ISNUMBER('Cuadro de mando'!U4679)=TRUE,'Cuadro de mando'!U4679,"")</f>
        <v/>
      </c>
      <c r="E4663" s="2" t="str">
        <f>IF(C4663="","",VLOOKUP(C4663,'Límites Gráfico'!$A:$D,2,FALSE))</f>
        <v/>
      </c>
      <c r="F4663" s="2" t="str">
        <f>IF(C4663="","",VLOOKUP(C4663,'Límites Gráfico'!$A:$D,3,FALSE))</f>
        <v/>
      </c>
      <c r="G4663" s="9"/>
      <c r="H4663" s="26"/>
    </row>
    <row r="4664" spans="1:8" x14ac:dyDescent="0.25">
      <c r="A4664" s="1" t="str">
        <f>IF(ISBLANK('Cuadro de mando'!B4673)=TRUE,"",'Cuadro de mando'!B4673)</f>
        <v/>
      </c>
      <c r="B4664" s="13" t="str">
        <f>IF(ISBLANK('Cuadro de mando'!A4673)=TRUE,"",'Cuadro de mando'!A4673)</f>
        <v/>
      </c>
      <c r="C4664" s="7" t="str">
        <f>IF(ISBLANK('Cuadro de mando'!C4673)=TRUE,"",'Cuadro de mando'!C4673)</f>
        <v/>
      </c>
      <c r="D4664" s="2" t="str">
        <f>IF(ISNUMBER('Cuadro de mando'!U4680)=TRUE,'Cuadro de mando'!U4680,"")</f>
        <v/>
      </c>
      <c r="E4664" s="2" t="str">
        <f>IF(C4664="","",VLOOKUP(C4664,'Límites Gráfico'!$A:$D,2,FALSE))</f>
        <v/>
      </c>
      <c r="F4664" s="2" t="str">
        <f>IF(C4664="","",VLOOKUP(C4664,'Límites Gráfico'!$A:$D,3,FALSE))</f>
        <v/>
      </c>
      <c r="G4664" s="9"/>
      <c r="H4664" s="26"/>
    </row>
    <row r="4665" spans="1:8" x14ac:dyDescent="0.25">
      <c r="A4665" s="1" t="str">
        <f>IF(ISBLANK('Cuadro de mando'!B4674)=TRUE,"",'Cuadro de mando'!B4674)</f>
        <v/>
      </c>
      <c r="B4665" s="13" t="str">
        <f>IF(ISBLANK('Cuadro de mando'!A4674)=TRUE,"",'Cuadro de mando'!A4674)</f>
        <v/>
      </c>
      <c r="C4665" s="7" t="str">
        <f>IF(ISBLANK('Cuadro de mando'!C4674)=TRUE,"",'Cuadro de mando'!C4674)</f>
        <v/>
      </c>
      <c r="D4665" s="2" t="str">
        <f>IF(ISNUMBER('Cuadro de mando'!U4681)=TRUE,'Cuadro de mando'!U4681,"")</f>
        <v/>
      </c>
      <c r="E4665" s="2" t="str">
        <f>IF(C4665="","",VLOOKUP(C4665,'Límites Gráfico'!$A:$D,2,FALSE))</f>
        <v/>
      </c>
      <c r="F4665" s="2" t="str">
        <f>IF(C4665="","",VLOOKUP(C4665,'Límites Gráfico'!$A:$D,3,FALSE))</f>
        <v/>
      </c>
      <c r="G4665" s="9"/>
      <c r="H4665" s="26"/>
    </row>
    <row r="4666" spans="1:8" x14ac:dyDescent="0.25">
      <c r="A4666" s="1" t="str">
        <f>IF(ISBLANK('Cuadro de mando'!B4675)=TRUE,"",'Cuadro de mando'!B4675)</f>
        <v/>
      </c>
      <c r="B4666" s="13" t="str">
        <f>IF(ISBLANK('Cuadro de mando'!A4675)=TRUE,"",'Cuadro de mando'!A4675)</f>
        <v/>
      </c>
      <c r="C4666" s="7" t="str">
        <f>IF(ISBLANK('Cuadro de mando'!C4675)=TRUE,"",'Cuadro de mando'!C4675)</f>
        <v/>
      </c>
      <c r="D4666" s="2" t="str">
        <f>IF(ISNUMBER('Cuadro de mando'!U4682)=TRUE,'Cuadro de mando'!U4682,"")</f>
        <v/>
      </c>
      <c r="E4666" s="2" t="str">
        <f>IF(C4666="","",VLOOKUP(C4666,'Límites Gráfico'!$A:$D,2,FALSE))</f>
        <v/>
      </c>
      <c r="F4666" s="2" t="str">
        <f>IF(C4666="","",VLOOKUP(C4666,'Límites Gráfico'!$A:$D,3,FALSE))</f>
        <v/>
      </c>
      <c r="G4666" s="9"/>
      <c r="H4666" s="26"/>
    </row>
    <row r="4667" spans="1:8" x14ac:dyDescent="0.25">
      <c r="A4667" s="1" t="str">
        <f>IF(ISBLANK('Cuadro de mando'!B4676)=TRUE,"",'Cuadro de mando'!B4676)</f>
        <v/>
      </c>
      <c r="B4667" s="13" t="str">
        <f>IF(ISBLANK('Cuadro de mando'!A4676)=TRUE,"",'Cuadro de mando'!A4676)</f>
        <v/>
      </c>
      <c r="C4667" s="7" t="str">
        <f>IF(ISBLANK('Cuadro de mando'!C4676)=TRUE,"",'Cuadro de mando'!C4676)</f>
        <v/>
      </c>
      <c r="D4667" s="2" t="str">
        <f>IF(ISNUMBER('Cuadro de mando'!U4683)=TRUE,'Cuadro de mando'!U4683,"")</f>
        <v/>
      </c>
      <c r="E4667" s="2" t="str">
        <f>IF(C4667="","",VLOOKUP(C4667,'Límites Gráfico'!$A:$D,2,FALSE))</f>
        <v/>
      </c>
      <c r="F4667" s="2" t="str">
        <f>IF(C4667="","",VLOOKUP(C4667,'Límites Gráfico'!$A:$D,3,FALSE))</f>
        <v/>
      </c>
      <c r="G4667" s="9"/>
      <c r="H4667" s="26"/>
    </row>
    <row r="4668" spans="1:8" x14ac:dyDescent="0.25">
      <c r="A4668" s="1" t="str">
        <f>IF(ISBLANK('Cuadro de mando'!B4677)=TRUE,"",'Cuadro de mando'!B4677)</f>
        <v/>
      </c>
      <c r="B4668" s="13" t="str">
        <f>IF(ISBLANK('Cuadro de mando'!A4677)=TRUE,"",'Cuadro de mando'!A4677)</f>
        <v/>
      </c>
      <c r="C4668" s="7" t="str">
        <f>IF(ISBLANK('Cuadro de mando'!C4677)=TRUE,"",'Cuadro de mando'!C4677)</f>
        <v/>
      </c>
      <c r="D4668" s="2" t="str">
        <f>IF(ISNUMBER('Cuadro de mando'!U4684)=TRUE,'Cuadro de mando'!U4684,"")</f>
        <v/>
      </c>
      <c r="E4668" s="2" t="str">
        <f>IF(C4668="","",VLOOKUP(C4668,'Límites Gráfico'!$A:$D,2,FALSE))</f>
        <v/>
      </c>
      <c r="F4668" s="2" t="str">
        <f>IF(C4668="","",VLOOKUP(C4668,'Límites Gráfico'!$A:$D,3,FALSE))</f>
        <v/>
      </c>
      <c r="G4668" s="9"/>
      <c r="H4668" s="26"/>
    </row>
    <row r="4669" spans="1:8" x14ac:dyDescent="0.25">
      <c r="A4669" s="1" t="str">
        <f>IF(ISBLANK('Cuadro de mando'!B4678)=TRUE,"",'Cuadro de mando'!B4678)</f>
        <v/>
      </c>
      <c r="B4669" s="13" t="str">
        <f>IF(ISBLANK('Cuadro de mando'!A4678)=TRUE,"",'Cuadro de mando'!A4678)</f>
        <v/>
      </c>
      <c r="C4669" s="7" t="str">
        <f>IF(ISBLANK('Cuadro de mando'!C4678)=TRUE,"",'Cuadro de mando'!C4678)</f>
        <v/>
      </c>
      <c r="D4669" s="2" t="str">
        <f>IF(ISNUMBER('Cuadro de mando'!U4685)=TRUE,'Cuadro de mando'!U4685,"")</f>
        <v/>
      </c>
      <c r="E4669" s="2" t="str">
        <f>IF(C4669="","",VLOOKUP(C4669,'Límites Gráfico'!$A:$D,2,FALSE))</f>
        <v/>
      </c>
      <c r="F4669" s="2" t="str">
        <f>IF(C4669="","",VLOOKUP(C4669,'Límites Gráfico'!$A:$D,3,FALSE))</f>
        <v/>
      </c>
      <c r="G4669" s="9"/>
      <c r="H4669" s="26"/>
    </row>
    <row r="4670" spans="1:8" x14ac:dyDescent="0.25">
      <c r="A4670" s="1" t="str">
        <f>IF(ISBLANK('Cuadro de mando'!B4679)=TRUE,"",'Cuadro de mando'!B4679)</f>
        <v/>
      </c>
      <c r="B4670" s="13" t="str">
        <f>IF(ISBLANK('Cuadro de mando'!A4679)=TRUE,"",'Cuadro de mando'!A4679)</f>
        <v/>
      </c>
      <c r="C4670" s="7" t="str">
        <f>IF(ISBLANK('Cuadro de mando'!C4679)=TRUE,"",'Cuadro de mando'!C4679)</f>
        <v/>
      </c>
      <c r="D4670" s="2" t="str">
        <f>IF(ISNUMBER('Cuadro de mando'!U4686)=TRUE,'Cuadro de mando'!U4686,"")</f>
        <v/>
      </c>
      <c r="E4670" s="2" t="str">
        <f>IF(C4670="","",VLOOKUP(C4670,'Límites Gráfico'!$A:$D,2,FALSE))</f>
        <v/>
      </c>
      <c r="F4670" s="2" t="str">
        <f>IF(C4670="","",VLOOKUP(C4670,'Límites Gráfico'!$A:$D,3,FALSE))</f>
        <v/>
      </c>
      <c r="G4670" s="9"/>
      <c r="H4670" s="26"/>
    </row>
    <row r="4671" spans="1:8" x14ac:dyDescent="0.25">
      <c r="A4671" s="1" t="str">
        <f>IF(ISBLANK('Cuadro de mando'!B4680)=TRUE,"",'Cuadro de mando'!B4680)</f>
        <v/>
      </c>
      <c r="B4671" s="13" t="str">
        <f>IF(ISBLANK('Cuadro de mando'!A4680)=TRUE,"",'Cuadro de mando'!A4680)</f>
        <v/>
      </c>
      <c r="C4671" s="7" t="str">
        <f>IF(ISBLANK('Cuadro de mando'!C4680)=TRUE,"",'Cuadro de mando'!C4680)</f>
        <v/>
      </c>
      <c r="D4671" s="2" t="str">
        <f>IF(ISNUMBER('Cuadro de mando'!U4687)=TRUE,'Cuadro de mando'!U4687,"")</f>
        <v/>
      </c>
      <c r="E4671" s="2" t="str">
        <f>IF(C4671="","",VLOOKUP(C4671,'Límites Gráfico'!$A:$D,2,FALSE))</f>
        <v/>
      </c>
      <c r="F4671" s="2" t="str">
        <f>IF(C4671="","",VLOOKUP(C4671,'Límites Gráfico'!$A:$D,3,FALSE))</f>
        <v/>
      </c>
      <c r="G4671" s="9"/>
      <c r="H4671" s="26"/>
    </row>
    <row r="4672" spans="1:8" x14ac:dyDescent="0.25">
      <c r="A4672" s="1" t="str">
        <f>IF(ISBLANK('Cuadro de mando'!B4681)=TRUE,"",'Cuadro de mando'!B4681)</f>
        <v/>
      </c>
      <c r="B4672" s="13" t="str">
        <f>IF(ISBLANK('Cuadro de mando'!A4681)=TRUE,"",'Cuadro de mando'!A4681)</f>
        <v/>
      </c>
      <c r="C4672" s="7" t="str">
        <f>IF(ISBLANK('Cuadro de mando'!C4681)=TRUE,"",'Cuadro de mando'!C4681)</f>
        <v/>
      </c>
      <c r="D4672" s="2" t="str">
        <f>IF(ISNUMBER('Cuadro de mando'!U4688)=TRUE,'Cuadro de mando'!U4688,"")</f>
        <v/>
      </c>
      <c r="E4672" s="2" t="str">
        <f>IF(C4672="","",VLOOKUP(C4672,'Límites Gráfico'!$A:$D,2,FALSE))</f>
        <v/>
      </c>
      <c r="F4672" s="2" t="str">
        <f>IF(C4672="","",VLOOKUP(C4672,'Límites Gráfico'!$A:$D,3,FALSE))</f>
        <v/>
      </c>
      <c r="G4672" s="9"/>
      <c r="H4672" s="26"/>
    </row>
    <row r="4673" spans="1:8" x14ac:dyDescent="0.25">
      <c r="A4673" s="1" t="str">
        <f>IF(ISBLANK('Cuadro de mando'!B4682)=TRUE,"",'Cuadro de mando'!B4682)</f>
        <v/>
      </c>
      <c r="B4673" s="13" t="str">
        <f>IF(ISBLANK('Cuadro de mando'!A4682)=TRUE,"",'Cuadro de mando'!A4682)</f>
        <v/>
      </c>
      <c r="C4673" s="7" t="str">
        <f>IF(ISBLANK('Cuadro de mando'!C4682)=TRUE,"",'Cuadro de mando'!C4682)</f>
        <v/>
      </c>
      <c r="D4673" s="2" t="str">
        <f>IF(ISNUMBER('Cuadro de mando'!U4689)=TRUE,'Cuadro de mando'!U4689,"")</f>
        <v/>
      </c>
      <c r="E4673" s="2" t="str">
        <f>IF(C4673="","",VLOOKUP(C4673,'Límites Gráfico'!$A:$D,2,FALSE))</f>
        <v/>
      </c>
      <c r="F4673" s="2" t="str">
        <f>IF(C4673="","",VLOOKUP(C4673,'Límites Gráfico'!$A:$D,3,FALSE))</f>
        <v/>
      </c>
      <c r="G4673" s="9"/>
      <c r="H4673" s="26"/>
    </row>
    <row r="4674" spans="1:8" x14ac:dyDescent="0.25">
      <c r="A4674" s="1" t="str">
        <f>IF(ISBLANK('Cuadro de mando'!B4683)=TRUE,"",'Cuadro de mando'!B4683)</f>
        <v/>
      </c>
      <c r="B4674" s="13" t="str">
        <f>IF(ISBLANK('Cuadro de mando'!A4683)=TRUE,"",'Cuadro de mando'!A4683)</f>
        <v/>
      </c>
      <c r="C4674" s="7" t="str">
        <f>IF(ISBLANK('Cuadro de mando'!C4683)=TRUE,"",'Cuadro de mando'!C4683)</f>
        <v/>
      </c>
      <c r="D4674" s="2" t="str">
        <f>IF(ISNUMBER('Cuadro de mando'!U4690)=TRUE,'Cuadro de mando'!U4690,"")</f>
        <v/>
      </c>
      <c r="E4674" s="2" t="str">
        <f>IF(C4674="","",VLOOKUP(C4674,'Límites Gráfico'!$A:$D,2,FALSE))</f>
        <v/>
      </c>
      <c r="F4674" s="2" t="str">
        <f>IF(C4674="","",VLOOKUP(C4674,'Límites Gráfico'!$A:$D,3,FALSE))</f>
        <v/>
      </c>
      <c r="G4674" s="9"/>
      <c r="H4674" s="26"/>
    </row>
    <row r="4675" spans="1:8" x14ac:dyDescent="0.25">
      <c r="A4675" s="1" t="str">
        <f>IF(ISBLANK('Cuadro de mando'!B4684)=TRUE,"",'Cuadro de mando'!B4684)</f>
        <v/>
      </c>
      <c r="B4675" s="13" t="str">
        <f>IF(ISBLANK('Cuadro de mando'!A4684)=TRUE,"",'Cuadro de mando'!A4684)</f>
        <v/>
      </c>
      <c r="C4675" s="7" t="str">
        <f>IF(ISBLANK('Cuadro de mando'!C4684)=TRUE,"",'Cuadro de mando'!C4684)</f>
        <v/>
      </c>
      <c r="D4675" s="2" t="str">
        <f>IF(ISNUMBER('Cuadro de mando'!U4691)=TRUE,'Cuadro de mando'!U4691,"")</f>
        <v/>
      </c>
      <c r="E4675" s="2" t="str">
        <f>IF(C4675="","",VLOOKUP(C4675,'Límites Gráfico'!$A:$D,2,FALSE))</f>
        <v/>
      </c>
      <c r="F4675" s="2" t="str">
        <f>IF(C4675="","",VLOOKUP(C4675,'Límites Gráfico'!$A:$D,3,FALSE))</f>
        <v/>
      </c>
      <c r="G4675" s="9"/>
      <c r="H4675" s="26"/>
    </row>
    <row r="4676" spans="1:8" x14ac:dyDescent="0.25">
      <c r="A4676" s="1" t="str">
        <f>IF(ISBLANK('Cuadro de mando'!B4685)=TRUE,"",'Cuadro de mando'!B4685)</f>
        <v/>
      </c>
      <c r="B4676" s="13" t="str">
        <f>IF(ISBLANK('Cuadro de mando'!A4685)=TRUE,"",'Cuadro de mando'!A4685)</f>
        <v/>
      </c>
      <c r="C4676" s="7" t="str">
        <f>IF(ISBLANK('Cuadro de mando'!C4685)=TRUE,"",'Cuadro de mando'!C4685)</f>
        <v/>
      </c>
      <c r="D4676" s="2" t="str">
        <f>IF(ISNUMBER('Cuadro de mando'!U4692)=TRUE,'Cuadro de mando'!U4692,"")</f>
        <v/>
      </c>
      <c r="E4676" s="2" t="str">
        <f>IF(C4676="","",VLOOKUP(C4676,'Límites Gráfico'!$A:$D,2,FALSE))</f>
        <v/>
      </c>
      <c r="F4676" s="2" t="str">
        <f>IF(C4676="","",VLOOKUP(C4676,'Límites Gráfico'!$A:$D,3,FALSE))</f>
        <v/>
      </c>
      <c r="G4676" s="9"/>
      <c r="H4676" s="26"/>
    </row>
    <row r="4677" spans="1:8" x14ac:dyDescent="0.25">
      <c r="A4677" s="1" t="str">
        <f>IF(ISBLANK('Cuadro de mando'!B4686)=TRUE,"",'Cuadro de mando'!B4686)</f>
        <v/>
      </c>
      <c r="B4677" s="13" t="str">
        <f>IF(ISBLANK('Cuadro de mando'!A4686)=TRUE,"",'Cuadro de mando'!A4686)</f>
        <v/>
      </c>
      <c r="C4677" s="7" t="str">
        <f>IF(ISBLANK('Cuadro de mando'!C4686)=TRUE,"",'Cuadro de mando'!C4686)</f>
        <v/>
      </c>
      <c r="D4677" s="2" t="str">
        <f>IF(ISNUMBER('Cuadro de mando'!U4693)=TRUE,'Cuadro de mando'!U4693,"")</f>
        <v/>
      </c>
      <c r="E4677" s="2" t="str">
        <f>IF(C4677="","",VLOOKUP(C4677,'Límites Gráfico'!$A:$D,2,FALSE))</f>
        <v/>
      </c>
      <c r="F4677" s="2" t="str">
        <f>IF(C4677="","",VLOOKUP(C4677,'Límites Gráfico'!$A:$D,3,FALSE))</f>
        <v/>
      </c>
      <c r="G4677" s="9"/>
      <c r="H4677" s="26"/>
    </row>
    <row r="4678" spans="1:8" x14ac:dyDescent="0.25">
      <c r="A4678" s="1" t="str">
        <f>IF(ISBLANK('Cuadro de mando'!B4687)=TRUE,"",'Cuadro de mando'!B4687)</f>
        <v/>
      </c>
      <c r="B4678" s="13" t="str">
        <f>IF(ISBLANK('Cuadro de mando'!A4687)=TRUE,"",'Cuadro de mando'!A4687)</f>
        <v/>
      </c>
      <c r="C4678" s="7" t="str">
        <f>IF(ISBLANK('Cuadro de mando'!C4687)=TRUE,"",'Cuadro de mando'!C4687)</f>
        <v/>
      </c>
      <c r="D4678" s="2" t="str">
        <f>IF(ISNUMBER('Cuadro de mando'!U4694)=TRUE,'Cuadro de mando'!U4694,"")</f>
        <v/>
      </c>
      <c r="E4678" s="2" t="str">
        <f>IF(C4678="","",VLOOKUP(C4678,'Límites Gráfico'!$A:$D,2,FALSE))</f>
        <v/>
      </c>
      <c r="F4678" s="2" t="str">
        <f>IF(C4678="","",VLOOKUP(C4678,'Límites Gráfico'!$A:$D,3,FALSE))</f>
        <v/>
      </c>
      <c r="G4678" s="9"/>
      <c r="H4678" s="26"/>
    </row>
    <row r="4679" spans="1:8" x14ac:dyDescent="0.25">
      <c r="A4679" s="1" t="str">
        <f>IF(ISBLANK('Cuadro de mando'!B4688)=TRUE,"",'Cuadro de mando'!B4688)</f>
        <v/>
      </c>
      <c r="B4679" s="13" t="str">
        <f>IF(ISBLANK('Cuadro de mando'!A4688)=TRUE,"",'Cuadro de mando'!A4688)</f>
        <v/>
      </c>
      <c r="C4679" s="7" t="str">
        <f>IF(ISBLANK('Cuadro de mando'!C4688)=TRUE,"",'Cuadro de mando'!C4688)</f>
        <v/>
      </c>
      <c r="D4679" s="2" t="str">
        <f>IF(ISNUMBER('Cuadro de mando'!U4695)=TRUE,'Cuadro de mando'!U4695,"")</f>
        <v/>
      </c>
      <c r="E4679" s="2" t="str">
        <f>IF(C4679="","",VLOOKUP(C4679,'Límites Gráfico'!$A:$D,2,FALSE))</f>
        <v/>
      </c>
      <c r="F4679" s="2" t="str">
        <f>IF(C4679="","",VLOOKUP(C4679,'Límites Gráfico'!$A:$D,3,FALSE))</f>
        <v/>
      </c>
      <c r="G4679" s="9"/>
      <c r="H4679" s="26"/>
    </row>
    <row r="4680" spans="1:8" x14ac:dyDescent="0.25">
      <c r="A4680" s="1" t="str">
        <f>IF(ISBLANK('Cuadro de mando'!B4689)=TRUE,"",'Cuadro de mando'!B4689)</f>
        <v/>
      </c>
      <c r="B4680" s="13" t="str">
        <f>IF(ISBLANK('Cuadro de mando'!A4689)=TRUE,"",'Cuadro de mando'!A4689)</f>
        <v/>
      </c>
      <c r="C4680" s="7" t="str">
        <f>IF(ISBLANK('Cuadro de mando'!C4689)=TRUE,"",'Cuadro de mando'!C4689)</f>
        <v/>
      </c>
      <c r="D4680" s="2" t="str">
        <f>IF(ISNUMBER('Cuadro de mando'!U4696)=TRUE,'Cuadro de mando'!U4696,"")</f>
        <v/>
      </c>
      <c r="E4680" s="2" t="str">
        <f>IF(C4680="","",VLOOKUP(C4680,'Límites Gráfico'!$A:$D,2,FALSE))</f>
        <v/>
      </c>
      <c r="F4680" s="2" t="str">
        <f>IF(C4680="","",VLOOKUP(C4680,'Límites Gráfico'!$A:$D,3,FALSE))</f>
        <v/>
      </c>
      <c r="G4680" s="9"/>
      <c r="H4680" s="26"/>
    </row>
    <row r="4681" spans="1:8" x14ac:dyDescent="0.25">
      <c r="A4681" s="1" t="str">
        <f>IF(ISBLANK('Cuadro de mando'!B4690)=TRUE,"",'Cuadro de mando'!B4690)</f>
        <v/>
      </c>
      <c r="B4681" s="13" t="str">
        <f>IF(ISBLANK('Cuadro de mando'!A4690)=TRUE,"",'Cuadro de mando'!A4690)</f>
        <v/>
      </c>
      <c r="C4681" s="7" t="str">
        <f>IF(ISBLANK('Cuadro de mando'!C4690)=TRUE,"",'Cuadro de mando'!C4690)</f>
        <v/>
      </c>
      <c r="D4681" s="2" t="str">
        <f>IF(ISNUMBER('Cuadro de mando'!U4697)=TRUE,'Cuadro de mando'!U4697,"")</f>
        <v/>
      </c>
      <c r="E4681" s="2" t="str">
        <f>IF(C4681="","",VLOOKUP(C4681,'Límites Gráfico'!$A:$D,2,FALSE))</f>
        <v/>
      </c>
      <c r="F4681" s="2" t="str">
        <f>IF(C4681="","",VLOOKUP(C4681,'Límites Gráfico'!$A:$D,3,FALSE))</f>
        <v/>
      </c>
      <c r="G4681" s="9"/>
      <c r="H4681" s="26"/>
    </row>
    <row r="4682" spans="1:8" x14ac:dyDescent="0.25">
      <c r="A4682" s="1" t="str">
        <f>IF(ISBLANK('Cuadro de mando'!B4691)=TRUE,"",'Cuadro de mando'!B4691)</f>
        <v/>
      </c>
      <c r="B4682" s="13" t="str">
        <f>IF(ISBLANK('Cuadro de mando'!A4691)=TRUE,"",'Cuadro de mando'!A4691)</f>
        <v/>
      </c>
      <c r="C4682" s="7" t="str">
        <f>IF(ISBLANK('Cuadro de mando'!C4691)=TRUE,"",'Cuadro de mando'!C4691)</f>
        <v/>
      </c>
      <c r="D4682" s="2" t="str">
        <f>IF(ISNUMBER('Cuadro de mando'!U4698)=TRUE,'Cuadro de mando'!U4698,"")</f>
        <v/>
      </c>
      <c r="E4682" s="2" t="str">
        <f>IF(C4682="","",VLOOKUP(C4682,'Límites Gráfico'!$A:$D,2,FALSE))</f>
        <v/>
      </c>
      <c r="F4682" s="2" t="str">
        <f>IF(C4682="","",VLOOKUP(C4682,'Límites Gráfico'!$A:$D,3,FALSE))</f>
        <v/>
      </c>
      <c r="G4682" s="9"/>
      <c r="H4682" s="26"/>
    </row>
    <row r="4683" spans="1:8" x14ac:dyDescent="0.25">
      <c r="A4683" s="1" t="str">
        <f>IF(ISBLANK('Cuadro de mando'!B4692)=TRUE,"",'Cuadro de mando'!B4692)</f>
        <v/>
      </c>
      <c r="B4683" s="13" t="str">
        <f>IF(ISBLANK('Cuadro de mando'!A4692)=TRUE,"",'Cuadro de mando'!A4692)</f>
        <v/>
      </c>
      <c r="C4683" s="7" t="str">
        <f>IF(ISBLANK('Cuadro de mando'!C4692)=TRUE,"",'Cuadro de mando'!C4692)</f>
        <v/>
      </c>
      <c r="D4683" s="2" t="str">
        <f>IF(ISNUMBER('Cuadro de mando'!U4699)=TRUE,'Cuadro de mando'!U4699,"")</f>
        <v/>
      </c>
      <c r="E4683" s="2" t="str">
        <f>IF(C4683="","",VLOOKUP(C4683,'Límites Gráfico'!$A:$D,2,FALSE))</f>
        <v/>
      </c>
      <c r="F4683" s="2" t="str">
        <f>IF(C4683="","",VLOOKUP(C4683,'Límites Gráfico'!$A:$D,3,FALSE))</f>
        <v/>
      </c>
      <c r="G4683" s="9"/>
      <c r="H4683" s="26"/>
    </row>
    <row r="4684" spans="1:8" x14ac:dyDescent="0.25">
      <c r="A4684" s="1" t="str">
        <f>IF(ISBLANK('Cuadro de mando'!B4693)=TRUE,"",'Cuadro de mando'!B4693)</f>
        <v/>
      </c>
      <c r="B4684" s="13" t="str">
        <f>IF(ISBLANK('Cuadro de mando'!A4693)=TRUE,"",'Cuadro de mando'!A4693)</f>
        <v/>
      </c>
      <c r="C4684" s="7" t="str">
        <f>IF(ISBLANK('Cuadro de mando'!C4693)=TRUE,"",'Cuadro de mando'!C4693)</f>
        <v/>
      </c>
      <c r="D4684" s="2" t="str">
        <f>IF(ISNUMBER('Cuadro de mando'!U4700)=TRUE,'Cuadro de mando'!U4700,"")</f>
        <v/>
      </c>
      <c r="E4684" s="2" t="str">
        <f>IF(C4684="","",VLOOKUP(C4684,'Límites Gráfico'!$A:$D,2,FALSE))</f>
        <v/>
      </c>
      <c r="F4684" s="2" t="str">
        <f>IF(C4684="","",VLOOKUP(C4684,'Límites Gráfico'!$A:$D,3,FALSE))</f>
        <v/>
      </c>
      <c r="G4684" s="9"/>
      <c r="H4684" s="26"/>
    </row>
    <row r="4685" spans="1:8" x14ac:dyDescent="0.25">
      <c r="A4685" s="1" t="str">
        <f>IF(ISBLANK('Cuadro de mando'!B4694)=TRUE,"",'Cuadro de mando'!B4694)</f>
        <v/>
      </c>
      <c r="B4685" s="13" t="str">
        <f>IF(ISBLANK('Cuadro de mando'!A4694)=TRUE,"",'Cuadro de mando'!A4694)</f>
        <v/>
      </c>
      <c r="C4685" s="7" t="str">
        <f>IF(ISBLANK('Cuadro de mando'!C4694)=TRUE,"",'Cuadro de mando'!C4694)</f>
        <v/>
      </c>
      <c r="D4685" s="2" t="str">
        <f>IF(ISNUMBER('Cuadro de mando'!U4701)=TRUE,'Cuadro de mando'!U4701,"")</f>
        <v/>
      </c>
      <c r="E4685" s="2" t="str">
        <f>IF(C4685="","",VLOOKUP(C4685,'Límites Gráfico'!$A:$D,2,FALSE))</f>
        <v/>
      </c>
      <c r="F4685" s="2" t="str">
        <f>IF(C4685="","",VLOOKUP(C4685,'Límites Gráfico'!$A:$D,3,FALSE))</f>
        <v/>
      </c>
      <c r="G4685" s="9"/>
      <c r="H4685" s="26"/>
    </row>
    <row r="4686" spans="1:8" x14ac:dyDescent="0.25">
      <c r="A4686" s="1" t="str">
        <f>IF(ISBLANK('Cuadro de mando'!B4695)=TRUE,"",'Cuadro de mando'!B4695)</f>
        <v/>
      </c>
      <c r="B4686" s="13" t="str">
        <f>IF(ISBLANK('Cuadro de mando'!A4695)=TRUE,"",'Cuadro de mando'!A4695)</f>
        <v/>
      </c>
      <c r="C4686" s="7" t="str">
        <f>IF(ISBLANK('Cuadro de mando'!C4695)=TRUE,"",'Cuadro de mando'!C4695)</f>
        <v/>
      </c>
      <c r="D4686" s="2" t="str">
        <f>IF(ISNUMBER('Cuadro de mando'!U4702)=TRUE,'Cuadro de mando'!U4702,"")</f>
        <v/>
      </c>
      <c r="E4686" s="2" t="str">
        <f>IF(C4686="","",VLOOKUP(C4686,'Límites Gráfico'!$A:$D,2,FALSE))</f>
        <v/>
      </c>
      <c r="F4686" s="2" t="str">
        <f>IF(C4686="","",VLOOKUP(C4686,'Límites Gráfico'!$A:$D,3,FALSE))</f>
        <v/>
      </c>
      <c r="G4686" s="9"/>
      <c r="H4686" s="26"/>
    </row>
    <row r="4687" spans="1:8" x14ac:dyDescent="0.25">
      <c r="A4687" s="1" t="str">
        <f>IF(ISBLANK('Cuadro de mando'!B4696)=TRUE,"",'Cuadro de mando'!B4696)</f>
        <v/>
      </c>
      <c r="B4687" s="13" t="str">
        <f>IF(ISBLANK('Cuadro de mando'!A4696)=TRUE,"",'Cuadro de mando'!A4696)</f>
        <v/>
      </c>
      <c r="C4687" s="7" t="str">
        <f>IF(ISBLANK('Cuadro de mando'!C4696)=TRUE,"",'Cuadro de mando'!C4696)</f>
        <v/>
      </c>
      <c r="D4687" s="2" t="str">
        <f>IF(ISNUMBER('Cuadro de mando'!U4703)=TRUE,'Cuadro de mando'!U4703,"")</f>
        <v/>
      </c>
      <c r="E4687" s="2" t="str">
        <f>IF(C4687="","",VLOOKUP(C4687,'Límites Gráfico'!$A:$D,2,FALSE))</f>
        <v/>
      </c>
      <c r="F4687" s="2" t="str">
        <f>IF(C4687="","",VLOOKUP(C4687,'Límites Gráfico'!$A:$D,3,FALSE))</f>
        <v/>
      </c>
      <c r="G4687" s="9"/>
      <c r="H4687" s="26"/>
    </row>
    <row r="4688" spans="1:8" x14ac:dyDescent="0.25">
      <c r="A4688" s="1" t="str">
        <f>IF(ISBLANK('Cuadro de mando'!B4697)=TRUE,"",'Cuadro de mando'!B4697)</f>
        <v/>
      </c>
      <c r="B4688" s="13" t="str">
        <f>IF(ISBLANK('Cuadro de mando'!A4697)=TRUE,"",'Cuadro de mando'!A4697)</f>
        <v/>
      </c>
      <c r="C4688" s="7" t="str">
        <f>IF(ISBLANK('Cuadro de mando'!C4697)=TRUE,"",'Cuadro de mando'!C4697)</f>
        <v/>
      </c>
      <c r="D4688" s="2" t="str">
        <f>IF(ISNUMBER('Cuadro de mando'!U4704)=TRUE,'Cuadro de mando'!U4704,"")</f>
        <v/>
      </c>
      <c r="E4688" s="2" t="str">
        <f>IF(C4688="","",VLOOKUP(C4688,'Límites Gráfico'!$A:$D,2,FALSE))</f>
        <v/>
      </c>
      <c r="F4688" s="2" t="str">
        <f>IF(C4688="","",VLOOKUP(C4688,'Límites Gráfico'!$A:$D,3,FALSE))</f>
        <v/>
      </c>
      <c r="G4688" s="9"/>
      <c r="H4688" s="26"/>
    </row>
    <row r="4689" spans="1:8" x14ac:dyDescent="0.25">
      <c r="A4689" s="1" t="str">
        <f>IF(ISBLANK('Cuadro de mando'!B4698)=TRUE,"",'Cuadro de mando'!B4698)</f>
        <v/>
      </c>
      <c r="B4689" s="13" t="str">
        <f>IF(ISBLANK('Cuadro de mando'!A4698)=TRUE,"",'Cuadro de mando'!A4698)</f>
        <v/>
      </c>
      <c r="C4689" s="7" t="str">
        <f>IF(ISBLANK('Cuadro de mando'!C4698)=TRUE,"",'Cuadro de mando'!C4698)</f>
        <v/>
      </c>
      <c r="D4689" s="2" t="str">
        <f>IF(ISNUMBER('Cuadro de mando'!U4705)=TRUE,'Cuadro de mando'!U4705,"")</f>
        <v/>
      </c>
      <c r="E4689" s="2" t="str">
        <f>IF(C4689="","",VLOOKUP(C4689,'Límites Gráfico'!$A:$D,2,FALSE))</f>
        <v/>
      </c>
      <c r="F4689" s="2" t="str">
        <f>IF(C4689="","",VLOOKUP(C4689,'Límites Gráfico'!$A:$D,3,FALSE))</f>
        <v/>
      </c>
      <c r="G4689" s="9"/>
      <c r="H4689" s="26"/>
    </row>
    <row r="4690" spans="1:8" x14ac:dyDescent="0.25">
      <c r="A4690" s="1" t="str">
        <f>IF(ISBLANK('Cuadro de mando'!B4699)=TRUE,"",'Cuadro de mando'!B4699)</f>
        <v/>
      </c>
      <c r="B4690" s="13" t="str">
        <f>IF(ISBLANK('Cuadro de mando'!A4699)=TRUE,"",'Cuadro de mando'!A4699)</f>
        <v/>
      </c>
      <c r="C4690" s="7" t="str">
        <f>IF(ISBLANK('Cuadro de mando'!C4699)=TRUE,"",'Cuadro de mando'!C4699)</f>
        <v/>
      </c>
      <c r="D4690" s="2" t="str">
        <f>IF(ISNUMBER('Cuadro de mando'!U4706)=TRUE,'Cuadro de mando'!U4706,"")</f>
        <v/>
      </c>
      <c r="E4690" s="2" t="str">
        <f>IF(C4690="","",VLOOKUP(C4690,'Límites Gráfico'!$A:$D,2,FALSE))</f>
        <v/>
      </c>
      <c r="F4690" s="2" t="str">
        <f>IF(C4690="","",VLOOKUP(C4690,'Límites Gráfico'!$A:$D,3,FALSE))</f>
        <v/>
      </c>
      <c r="G4690" s="9"/>
      <c r="H4690" s="26"/>
    </row>
    <row r="4691" spans="1:8" x14ac:dyDescent="0.25">
      <c r="A4691" s="1" t="str">
        <f>IF(ISBLANK('Cuadro de mando'!B4700)=TRUE,"",'Cuadro de mando'!B4700)</f>
        <v/>
      </c>
      <c r="B4691" s="13" t="str">
        <f>IF(ISBLANK('Cuadro de mando'!A4700)=TRUE,"",'Cuadro de mando'!A4700)</f>
        <v/>
      </c>
      <c r="C4691" s="7" t="str">
        <f>IF(ISBLANK('Cuadro de mando'!C4700)=TRUE,"",'Cuadro de mando'!C4700)</f>
        <v/>
      </c>
      <c r="D4691" s="2" t="str">
        <f>IF(ISNUMBER('Cuadro de mando'!U4707)=TRUE,'Cuadro de mando'!U4707,"")</f>
        <v/>
      </c>
      <c r="E4691" s="2" t="str">
        <f>IF(C4691="","",VLOOKUP(C4691,'Límites Gráfico'!$A:$D,2,FALSE))</f>
        <v/>
      </c>
      <c r="F4691" s="2" t="str">
        <f>IF(C4691="","",VLOOKUP(C4691,'Límites Gráfico'!$A:$D,3,FALSE))</f>
        <v/>
      </c>
      <c r="G4691" s="9"/>
      <c r="H4691" s="26"/>
    </row>
    <row r="4692" spans="1:8" x14ac:dyDescent="0.25">
      <c r="A4692" s="1" t="str">
        <f>IF(ISBLANK('Cuadro de mando'!B4701)=TRUE,"",'Cuadro de mando'!B4701)</f>
        <v/>
      </c>
      <c r="B4692" s="13" t="str">
        <f>IF(ISBLANK('Cuadro de mando'!A4701)=TRUE,"",'Cuadro de mando'!A4701)</f>
        <v/>
      </c>
      <c r="C4692" s="7" t="str">
        <f>IF(ISBLANK('Cuadro de mando'!C4701)=TRUE,"",'Cuadro de mando'!C4701)</f>
        <v/>
      </c>
      <c r="D4692" s="2" t="str">
        <f>IF(ISNUMBER('Cuadro de mando'!U4708)=TRUE,'Cuadro de mando'!U4708,"")</f>
        <v/>
      </c>
      <c r="E4692" s="2" t="str">
        <f>IF(C4692="","",VLOOKUP(C4692,'Límites Gráfico'!$A:$D,2,FALSE))</f>
        <v/>
      </c>
      <c r="F4692" s="2" t="str">
        <f>IF(C4692="","",VLOOKUP(C4692,'Límites Gráfico'!$A:$D,3,FALSE))</f>
        <v/>
      </c>
      <c r="G4692" s="9"/>
      <c r="H4692" s="26"/>
    </row>
    <row r="4693" spans="1:8" x14ac:dyDescent="0.25">
      <c r="A4693" s="1" t="str">
        <f>IF(ISBLANK('Cuadro de mando'!B4702)=TRUE,"",'Cuadro de mando'!B4702)</f>
        <v/>
      </c>
      <c r="B4693" s="13" t="str">
        <f>IF(ISBLANK('Cuadro de mando'!A4702)=TRUE,"",'Cuadro de mando'!A4702)</f>
        <v/>
      </c>
      <c r="C4693" s="7" t="str">
        <f>IF(ISBLANK('Cuadro de mando'!C4702)=TRUE,"",'Cuadro de mando'!C4702)</f>
        <v/>
      </c>
      <c r="D4693" s="2" t="str">
        <f>IF(ISNUMBER('Cuadro de mando'!U4709)=TRUE,'Cuadro de mando'!U4709,"")</f>
        <v/>
      </c>
      <c r="E4693" s="2" t="str">
        <f>IF(C4693="","",VLOOKUP(C4693,'Límites Gráfico'!$A:$D,2,FALSE))</f>
        <v/>
      </c>
      <c r="F4693" s="2" t="str">
        <f>IF(C4693="","",VLOOKUP(C4693,'Límites Gráfico'!$A:$D,3,FALSE))</f>
        <v/>
      </c>
      <c r="G4693" s="9"/>
      <c r="H4693" s="26"/>
    </row>
    <row r="4694" spans="1:8" x14ac:dyDescent="0.25">
      <c r="A4694" s="1" t="str">
        <f>IF(ISBLANK('Cuadro de mando'!B4703)=TRUE,"",'Cuadro de mando'!B4703)</f>
        <v/>
      </c>
      <c r="B4694" s="13" t="str">
        <f>IF(ISBLANK('Cuadro de mando'!A4703)=TRUE,"",'Cuadro de mando'!A4703)</f>
        <v/>
      </c>
      <c r="C4694" s="7" t="str">
        <f>IF(ISBLANK('Cuadro de mando'!C4703)=TRUE,"",'Cuadro de mando'!C4703)</f>
        <v/>
      </c>
      <c r="D4694" s="2" t="str">
        <f>IF(ISNUMBER('Cuadro de mando'!U4710)=TRUE,'Cuadro de mando'!U4710,"")</f>
        <v/>
      </c>
      <c r="E4694" s="2" t="str">
        <f>IF(C4694="","",VLOOKUP(C4694,'Límites Gráfico'!$A:$D,2,FALSE))</f>
        <v/>
      </c>
      <c r="F4694" s="2" t="str">
        <f>IF(C4694="","",VLOOKUP(C4694,'Límites Gráfico'!$A:$D,3,FALSE))</f>
        <v/>
      </c>
      <c r="G4694" s="9"/>
      <c r="H4694" s="26"/>
    </row>
    <row r="4695" spans="1:8" x14ac:dyDescent="0.25">
      <c r="A4695" s="1" t="str">
        <f>IF(ISBLANK('Cuadro de mando'!B4704)=TRUE,"",'Cuadro de mando'!B4704)</f>
        <v/>
      </c>
      <c r="B4695" s="13" t="str">
        <f>IF(ISBLANK('Cuadro de mando'!A4704)=TRUE,"",'Cuadro de mando'!A4704)</f>
        <v/>
      </c>
      <c r="C4695" s="7" t="str">
        <f>IF(ISBLANK('Cuadro de mando'!C4704)=TRUE,"",'Cuadro de mando'!C4704)</f>
        <v/>
      </c>
      <c r="D4695" s="2" t="str">
        <f>IF(ISNUMBER('Cuadro de mando'!U4711)=TRUE,'Cuadro de mando'!U4711,"")</f>
        <v/>
      </c>
      <c r="E4695" s="2" t="str">
        <f>IF(C4695="","",VLOOKUP(C4695,'Límites Gráfico'!$A:$D,2,FALSE))</f>
        <v/>
      </c>
      <c r="F4695" s="2" t="str">
        <f>IF(C4695="","",VLOOKUP(C4695,'Límites Gráfico'!$A:$D,3,FALSE))</f>
        <v/>
      </c>
      <c r="G4695" s="9"/>
      <c r="H4695" s="26"/>
    </row>
    <row r="4696" spans="1:8" x14ac:dyDescent="0.25">
      <c r="A4696" s="1" t="str">
        <f>IF(ISBLANK('Cuadro de mando'!B4705)=TRUE,"",'Cuadro de mando'!B4705)</f>
        <v/>
      </c>
      <c r="B4696" s="13" t="str">
        <f>IF(ISBLANK('Cuadro de mando'!A4705)=TRUE,"",'Cuadro de mando'!A4705)</f>
        <v/>
      </c>
      <c r="C4696" s="7" t="str">
        <f>IF(ISBLANK('Cuadro de mando'!C4705)=TRUE,"",'Cuadro de mando'!C4705)</f>
        <v/>
      </c>
      <c r="D4696" s="2" t="str">
        <f>IF(ISNUMBER('Cuadro de mando'!U4712)=TRUE,'Cuadro de mando'!U4712,"")</f>
        <v/>
      </c>
      <c r="E4696" s="2" t="str">
        <f>IF(C4696="","",VLOOKUP(C4696,'Límites Gráfico'!$A:$D,2,FALSE))</f>
        <v/>
      </c>
      <c r="F4696" s="2" t="str">
        <f>IF(C4696="","",VLOOKUP(C4696,'Límites Gráfico'!$A:$D,3,FALSE))</f>
        <v/>
      </c>
      <c r="G4696" s="9"/>
      <c r="H4696" s="26"/>
    </row>
    <row r="4697" spans="1:8" x14ac:dyDescent="0.25">
      <c r="A4697" s="1" t="str">
        <f>IF(ISBLANK('Cuadro de mando'!B4706)=TRUE,"",'Cuadro de mando'!B4706)</f>
        <v/>
      </c>
      <c r="B4697" s="13" t="str">
        <f>IF(ISBLANK('Cuadro de mando'!A4706)=TRUE,"",'Cuadro de mando'!A4706)</f>
        <v/>
      </c>
      <c r="C4697" s="7" t="str">
        <f>IF(ISBLANK('Cuadro de mando'!C4706)=TRUE,"",'Cuadro de mando'!C4706)</f>
        <v/>
      </c>
      <c r="D4697" s="2" t="str">
        <f>IF(ISNUMBER('Cuadro de mando'!U4713)=TRUE,'Cuadro de mando'!U4713,"")</f>
        <v/>
      </c>
      <c r="E4697" s="2" t="str">
        <f>IF(C4697="","",VLOOKUP(C4697,'Límites Gráfico'!$A:$D,2,FALSE))</f>
        <v/>
      </c>
      <c r="F4697" s="2" t="str">
        <f>IF(C4697="","",VLOOKUP(C4697,'Límites Gráfico'!$A:$D,3,FALSE))</f>
        <v/>
      </c>
      <c r="G4697" s="9"/>
      <c r="H4697" s="26"/>
    </row>
    <row r="4698" spans="1:8" x14ac:dyDescent="0.25">
      <c r="A4698" s="1" t="str">
        <f>IF(ISBLANK('Cuadro de mando'!B4707)=TRUE,"",'Cuadro de mando'!B4707)</f>
        <v/>
      </c>
      <c r="B4698" s="13" t="str">
        <f>IF(ISBLANK('Cuadro de mando'!A4707)=TRUE,"",'Cuadro de mando'!A4707)</f>
        <v/>
      </c>
      <c r="C4698" s="7" t="str">
        <f>IF(ISBLANK('Cuadro de mando'!C4707)=TRUE,"",'Cuadro de mando'!C4707)</f>
        <v/>
      </c>
      <c r="D4698" s="2" t="str">
        <f>IF(ISNUMBER('Cuadro de mando'!U4714)=TRUE,'Cuadro de mando'!U4714,"")</f>
        <v/>
      </c>
      <c r="E4698" s="2" t="str">
        <f>IF(C4698="","",VLOOKUP(C4698,'Límites Gráfico'!$A:$D,2,FALSE))</f>
        <v/>
      </c>
      <c r="F4698" s="2" t="str">
        <f>IF(C4698="","",VLOOKUP(C4698,'Límites Gráfico'!$A:$D,3,FALSE))</f>
        <v/>
      </c>
      <c r="G4698" s="9"/>
      <c r="H4698" s="26"/>
    </row>
    <row r="4699" spans="1:8" x14ac:dyDescent="0.25">
      <c r="A4699" s="1" t="str">
        <f>IF(ISBLANK('Cuadro de mando'!B4708)=TRUE,"",'Cuadro de mando'!B4708)</f>
        <v/>
      </c>
      <c r="B4699" s="13" t="str">
        <f>IF(ISBLANK('Cuadro de mando'!A4708)=TRUE,"",'Cuadro de mando'!A4708)</f>
        <v/>
      </c>
      <c r="C4699" s="7" t="str">
        <f>IF(ISBLANK('Cuadro de mando'!C4708)=TRUE,"",'Cuadro de mando'!C4708)</f>
        <v/>
      </c>
      <c r="D4699" s="2" t="str">
        <f>IF(ISNUMBER('Cuadro de mando'!U4715)=TRUE,'Cuadro de mando'!U4715,"")</f>
        <v/>
      </c>
      <c r="E4699" s="2" t="str">
        <f>IF(C4699="","",VLOOKUP(C4699,'Límites Gráfico'!$A:$D,2,FALSE))</f>
        <v/>
      </c>
      <c r="F4699" s="2" t="str">
        <f>IF(C4699="","",VLOOKUP(C4699,'Límites Gráfico'!$A:$D,3,FALSE))</f>
        <v/>
      </c>
      <c r="G4699" s="9"/>
      <c r="H4699" s="26"/>
    </row>
    <row r="4700" spans="1:8" x14ac:dyDescent="0.25">
      <c r="A4700" s="1" t="str">
        <f>IF(ISBLANK('Cuadro de mando'!B4709)=TRUE,"",'Cuadro de mando'!B4709)</f>
        <v/>
      </c>
      <c r="B4700" s="13" t="str">
        <f>IF(ISBLANK('Cuadro de mando'!A4709)=TRUE,"",'Cuadro de mando'!A4709)</f>
        <v/>
      </c>
      <c r="C4700" s="7" t="str">
        <f>IF(ISBLANK('Cuadro de mando'!C4709)=TRUE,"",'Cuadro de mando'!C4709)</f>
        <v/>
      </c>
      <c r="D4700" s="2" t="str">
        <f>IF(ISNUMBER('Cuadro de mando'!U4716)=TRUE,'Cuadro de mando'!U4716,"")</f>
        <v/>
      </c>
      <c r="E4700" s="2" t="str">
        <f>IF(C4700="","",VLOOKUP(C4700,'Límites Gráfico'!$A:$D,2,FALSE))</f>
        <v/>
      </c>
      <c r="F4700" s="2" t="str">
        <f>IF(C4700="","",VLOOKUP(C4700,'Límites Gráfico'!$A:$D,3,FALSE))</f>
        <v/>
      </c>
      <c r="G4700" s="9"/>
      <c r="H4700" s="26"/>
    </row>
    <row r="4701" spans="1:8" x14ac:dyDescent="0.25">
      <c r="A4701" s="1" t="str">
        <f>IF(ISBLANK('Cuadro de mando'!B4710)=TRUE,"",'Cuadro de mando'!B4710)</f>
        <v/>
      </c>
      <c r="B4701" s="13" t="str">
        <f>IF(ISBLANK('Cuadro de mando'!A4710)=TRUE,"",'Cuadro de mando'!A4710)</f>
        <v/>
      </c>
      <c r="C4701" s="7" t="str">
        <f>IF(ISBLANK('Cuadro de mando'!C4710)=TRUE,"",'Cuadro de mando'!C4710)</f>
        <v/>
      </c>
      <c r="D4701" s="2" t="str">
        <f>IF(ISNUMBER('Cuadro de mando'!U4717)=TRUE,'Cuadro de mando'!U4717,"")</f>
        <v/>
      </c>
      <c r="E4701" s="2" t="str">
        <f>IF(C4701="","",VLOOKUP(C4701,'Límites Gráfico'!$A:$D,2,FALSE))</f>
        <v/>
      </c>
      <c r="F4701" s="2" t="str">
        <f>IF(C4701="","",VLOOKUP(C4701,'Límites Gráfico'!$A:$D,3,FALSE))</f>
        <v/>
      </c>
      <c r="G4701" s="9"/>
      <c r="H4701" s="26"/>
    </row>
    <row r="4702" spans="1:8" x14ac:dyDescent="0.25">
      <c r="A4702" s="1" t="str">
        <f>IF(ISBLANK('Cuadro de mando'!B4711)=TRUE,"",'Cuadro de mando'!B4711)</f>
        <v/>
      </c>
      <c r="B4702" s="13" t="str">
        <f>IF(ISBLANK('Cuadro de mando'!A4711)=TRUE,"",'Cuadro de mando'!A4711)</f>
        <v/>
      </c>
      <c r="C4702" s="7" t="str">
        <f>IF(ISBLANK('Cuadro de mando'!C4711)=TRUE,"",'Cuadro de mando'!C4711)</f>
        <v/>
      </c>
      <c r="D4702" s="2" t="str">
        <f>IF(ISNUMBER('Cuadro de mando'!U4718)=TRUE,'Cuadro de mando'!U4718,"")</f>
        <v/>
      </c>
      <c r="E4702" s="2" t="str">
        <f>IF(C4702="","",VLOOKUP(C4702,'Límites Gráfico'!$A:$D,2,FALSE))</f>
        <v/>
      </c>
      <c r="F4702" s="2" t="str">
        <f>IF(C4702="","",VLOOKUP(C4702,'Límites Gráfico'!$A:$D,3,FALSE))</f>
        <v/>
      </c>
      <c r="G4702" s="9"/>
      <c r="H4702" s="26"/>
    </row>
    <row r="4703" spans="1:8" x14ac:dyDescent="0.25">
      <c r="A4703" s="1" t="str">
        <f>IF(ISBLANK('Cuadro de mando'!B4712)=TRUE,"",'Cuadro de mando'!B4712)</f>
        <v/>
      </c>
      <c r="B4703" s="13" t="str">
        <f>IF(ISBLANK('Cuadro de mando'!A4712)=TRUE,"",'Cuadro de mando'!A4712)</f>
        <v/>
      </c>
      <c r="C4703" s="7" t="str">
        <f>IF(ISBLANK('Cuadro de mando'!C4712)=TRUE,"",'Cuadro de mando'!C4712)</f>
        <v/>
      </c>
      <c r="D4703" s="2" t="str">
        <f>IF(ISNUMBER('Cuadro de mando'!U4719)=TRUE,'Cuadro de mando'!U4719,"")</f>
        <v/>
      </c>
      <c r="E4703" s="2" t="str">
        <f>IF(C4703="","",VLOOKUP(C4703,'Límites Gráfico'!$A:$D,2,FALSE))</f>
        <v/>
      </c>
      <c r="F4703" s="2" t="str">
        <f>IF(C4703="","",VLOOKUP(C4703,'Límites Gráfico'!$A:$D,3,FALSE))</f>
        <v/>
      </c>
      <c r="G4703" s="9"/>
      <c r="H4703" s="26"/>
    </row>
    <row r="4704" spans="1:8" x14ac:dyDescent="0.25">
      <c r="A4704" s="1" t="str">
        <f>IF(ISBLANK('Cuadro de mando'!B4713)=TRUE,"",'Cuadro de mando'!B4713)</f>
        <v/>
      </c>
      <c r="B4704" s="13" t="str">
        <f>IF(ISBLANK('Cuadro de mando'!A4713)=TRUE,"",'Cuadro de mando'!A4713)</f>
        <v/>
      </c>
      <c r="C4704" s="7" t="str">
        <f>IF(ISBLANK('Cuadro de mando'!C4713)=TRUE,"",'Cuadro de mando'!C4713)</f>
        <v/>
      </c>
      <c r="D4704" s="2" t="str">
        <f>IF(ISNUMBER('Cuadro de mando'!U4720)=TRUE,'Cuadro de mando'!U4720,"")</f>
        <v/>
      </c>
      <c r="E4704" s="2" t="str">
        <f>IF(C4704="","",VLOOKUP(C4704,'Límites Gráfico'!$A:$D,2,FALSE))</f>
        <v/>
      </c>
      <c r="F4704" s="2" t="str">
        <f>IF(C4704="","",VLOOKUP(C4704,'Límites Gráfico'!$A:$D,3,FALSE))</f>
        <v/>
      </c>
      <c r="G4704" s="9"/>
      <c r="H4704" s="26"/>
    </row>
    <row r="4705" spans="1:8" x14ac:dyDescent="0.25">
      <c r="A4705" s="1" t="str">
        <f>IF(ISBLANK('Cuadro de mando'!B4714)=TRUE,"",'Cuadro de mando'!B4714)</f>
        <v/>
      </c>
      <c r="B4705" s="13" t="str">
        <f>IF(ISBLANK('Cuadro de mando'!A4714)=TRUE,"",'Cuadro de mando'!A4714)</f>
        <v/>
      </c>
      <c r="C4705" s="7" t="str">
        <f>IF(ISBLANK('Cuadro de mando'!C4714)=TRUE,"",'Cuadro de mando'!C4714)</f>
        <v/>
      </c>
      <c r="D4705" s="2" t="str">
        <f>IF(ISNUMBER('Cuadro de mando'!U4721)=TRUE,'Cuadro de mando'!U4721,"")</f>
        <v/>
      </c>
      <c r="E4705" s="2" t="str">
        <f>IF(C4705="","",VLOOKUP(C4705,'Límites Gráfico'!$A:$D,2,FALSE))</f>
        <v/>
      </c>
      <c r="F4705" s="2" t="str">
        <f>IF(C4705="","",VLOOKUP(C4705,'Límites Gráfico'!$A:$D,3,FALSE))</f>
        <v/>
      </c>
      <c r="G4705" s="9"/>
      <c r="H4705" s="26"/>
    </row>
    <row r="4706" spans="1:8" x14ac:dyDescent="0.25">
      <c r="A4706" s="1" t="str">
        <f>IF(ISBLANK('Cuadro de mando'!B4715)=TRUE,"",'Cuadro de mando'!B4715)</f>
        <v/>
      </c>
      <c r="B4706" s="13" t="str">
        <f>IF(ISBLANK('Cuadro de mando'!A4715)=TRUE,"",'Cuadro de mando'!A4715)</f>
        <v/>
      </c>
      <c r="C4706" s="7" t="str">
        <f>IF(ISBLANK('Cuadro de mando'!C4715)=TRUE,"",'Cuadro de mando'!C4715)</f>
        <v/>
      </c>
      <c r="D4706" s="2" t="str">
        <f>IF(ISNUMBER('Cuadro de mando'!U4722)=TRUE,'Cuadro de mando'!U4722,"")</f>
        <v/>
      </c>
      <c r="E4706" s="2" t="str">
        <f>IF(C4706="","",VLOOKUP(C4706,'Límites Gráfico'!$A:$D,2,FALSE))</f>
        <v/>
      </c>
      <c r="F4706" s="2" t="str">
        <f>IF(C4706="","",VLOOKUP(C4706,'Límites Gráfico'!$A:$D,3,FALSE))</f>
        <v/>
      </c>
      <c r="G4706" s="9"/>
      <c r="H4706" s="26"/>
    </row>
    <row r="4707" spans="1:8" x14ac:dyDescent="0.25">
      <c r="A4707" s="1" t="str">
        <f>IF(ISBLANK('Cuadro de mando'!B4716)=TRUE,"",'Cuadro de mando'!B4716)</f>
        <v/>
      </c>
      <c r="B4707" s="13" t="str">
        <f>IF(ISBLANK('Cuadro de mando'!A4716)=TRUE,"",'Cuadro de mando'!A4716)</f>
        <v/>
      </c>
      <c r="C4707" s="7" t="str">
        <f>IF(ISBLANK('Cuadro de mando'!C4716)=TRUE,"",'Cuadro de mando'!C4716)</f>
        <v/>
      </c>
      <c r="D4707" s="2" t="str">
        <f>IF(ISNUMBER('Cuadro de mando'!U4723)=TRUE,'Cuadro de mando'!U4723,"")</f>
        <v/>
      </c>
      <c r="E4707" s="2" t="str">
        <f>IF(C4707="","",VLOOKUP(C4707,'Límites Gráfico'!$A:$D,2,FALSE))</f>
        <v/>
      </c>
      <c r="F4707" s="2" t="str">
        <f>IF(C4707="","",VLOOKUP(C4707,'Límites Gráfico'!$A:$D,3,FALSE))</f>
        <v/>
      </c>
      <c r="G4707" s="9"/>
      <c r="H4707" s="26"/>
    </row>
    <row r="4708" spans="1:8" x14ac:dyDescent="0.25">
      <c r="A4708" s="1" t="str">
        <f>IF(ISBLANK('Cuadro de mando'!B4717)=TRUE,"",'Cuadro de mando'!B4717)</f>
        <v/>
      </c>
      <c r="B4708" s="13" t="str">
        <f>IF(ISBLANK('Cuadro de mando'!A4717)=TRUE,"",'Cuadro de mando'!A4717)</f>
        <v/>
      </c>
      <c r="C4708" s="7" t="str">
        <f>IF(ISBLANK('Cuadro de mando'!C4717)=TRUE,"",'Cuadro de mando'!C4717)</f>
        <v/>
      </c>
      <c r="D4708" s="2" t="str">
        <f>IF(ISNUMBER('Cuadro de mando'!U4724)=TRUE,'Cuadro de mando'!U4724,"")</f>
        <v/>
      </c>
      <c r="E4708" s="2" t="str">
        <f>IF(C4708="","",VLOOKUP(C4708,'Límites Gráfico'!$A:$D,2,FALSE))</f>
        <v/>
      </c>
      <c r="F4708" s="2" t="str">
        <f>IF(C4708="","",VLOOKUP(C4708,'Límites Gráfico'!$A:$D,3,FALSE))</f>
        <v/>
      </c>
      <c r="G4708" s="9"/>
      <c r="H4708" s="26"/>
    </row>
    <row r="4709" spans="1:8" x14ac:dyDescent="0.25">
      <c r="A4709" s="1" t="str">
        <f>IF(ISBLANK('Cuadro de mando'!B4718)=TRUE,"",'Cuadro de mando'!B4718)</f>
        <v/>
      </c>
      <c r="B4709" s="13" t="str">
        <f>IF(ISBLANK('Cuadro de mando'!A4718)=TRUE,"",'Cuadro de mando'!A4718)</f>
        <v/>
      </c>
      <c r="C4709" s="7" t="str">
        <f>IF(ISBLANK('Cuadro de mando'!C4718)=TRUE,"",'Cuadro de mando'!C4718)</f>
        <v/>
      </c>
      <c r="D4709" s="2" t="str">
        <f>IF(ISNUMBER('Cuadro de mando'!U4725)=TRUE,'Cuadro de mando'!U4725,"")</f>
        <v/>
      </c>
      <c r="E4709" s="2" t="str">
        <f>IF(C4709="","",VLOOKUP(C4709,'Límites Gráfico'!$A:$D,2,FALSE))</f>
        <v/>
      </c>
      <c r="F4709" s="2" t="str">
        <f>IF(C4709="","",VLOOKUP(C4709,'Límites Gráfico'!$A:$D,3,FALSE))</f>
        <v/>
      </c>
      <c r="G4709" s="9"/>
      <c r="H4709" s="26"/>
    </row>
    <row r="4710" spans="1:8" x14ac:dyDescent="0.25">
      <c r="A4710" s="1" t="str">
        <f>IF(ISBLANK('Cuadro de mando'!B4719)=TRUE,"",'Cuadro de mando'!B4719)</f>
        <v/>
      </c>
      <c r="B4710" s="13" t="str">
        <f>IF(ISBLANK('Cuadro de mando'!A4719)=TRUE,"",'Cuadro de mando'!A4719)</f>
        <v/>
      </c>
      <c r="C4710" s="7" t="str">
        <f>IF(ISBLANK('Cuadro de mando'!C4719)=TRUE,"",'Cuadro de mando'!C4719)</f>
        <v/>
      </c>
      <c r="D4710" s="2" t="str">
        <f>IF(ISNUMBER('Cuadro de mando'!U4726)=TRUE,'Cuadro de mando'!U4726,"")</f>
        <v/>
      </c>
      <c r="E4710" s="2" t="str">
        <f>IF(C4710="","",VLOOKUP(C4710,'Límites Gráfico'!$A:$D,2,FALSE))</f>
        <v/>
      </c>
      <c r="F4710" s="2" t="str">
        <f>IF(C4710="","",VLOOKUP(C4710,'Límites Gráfico'!$A:$D,3,FALSE))</f>
        <v/>
      </c>
      <c r="G4710" s="9"/>
      <c r="H4710" s="26"/>
    </row>
    <row r="4711" spans="1:8" x14ac:dyDescent="0.25">
      <c r="A4711" s="1" t="str">
        <f>IF(ISBLANK('Cuadro de mando'!B4720)=TRUE,"",'Cuadro de mando'!B4720)</f>
        <v/>
      </c>
      <c r="B4711" s="13" t="str">
        <f>IF(ISBLANK('Cuadro de mando'!A4720)=TRUE,"",'Cuadro de mando'!A4720)</f>
        <v/>
      </c>
      <c r="C4711" s="7" t="str">
        <f>IF(ISBLANK('Cuadro de mando'!C4720)=TRUE,"",'Cuadro de mando'!C4720)</f>
        <v/>
      </c>
      <c r="D4711" s="2" t="str">
        <f>IF(ISNUMBER('Cuadro de mando'!U4727)=TRUE,'Cuadro de mando'!U4727,"")</f>
        <v/>
      </c>
      <c r="E4711" s="2" t="str">
        <f>IF(C4711="","",VLOOKUP(C4711,'Límites Gráfico'!$A:$D,2,FALSE))</f>
        <v/>
      </c>
      <c r="F4711" s="2" t="str">
        <f>IF(C4711="","",VLOOKUP(C4711,'Límites Gráfico'!$A:$D,3,FALSE))</f>
        <v/>
      </c>
      <c r="G4711" s="9"/>
      <c r="H4711" s="26"/>
    </row>
    <row r="4712" spans="1:8" x14ac:dyDescent="0.25">
      <c r="A4712" s="1" t="str">
        <f>IF(ISBLANK('Cuadro de mando'!B4721)=TRUE,"",'Cuadro de mando'!B4721)</f>
        <v/>
      </c>
      <c r="B4712" s="13" t="str">
        <f>IF(ISBLANK('Cuadro de mando'!A4721)=TRUE,"",'Cuadro de mando'!A4721)</f>
        <v/>
      </c>
      <c r="C4712" s="7" t="str">
        <f>IF(ISBLANK('Cuadro de mando'!C4721)=TRUE,"",'Cuadro de mando'!C4721)</f>
        <v/>
      </c>
      <c r="D4712" s="2" t="str">
        <f>IF(ISNUMBER('Cuadro de mando'!U4728)=TRUE,'Cuadro de mando'!U4728,"")</f>
        <v/>
      </c>
      <c r="E4712" s="2" t="str">
        <f>IF(C4712="","",VLOOKUP(C4712,'Límites Gráfico'!$A:$D,2,FALSE))</f>
        <v/>
      </c>
      <c r="F4712" s="2" t="str">
        <f>IF(C4712="","",VLOOKUP(C4712,'Límites Gráfico'!$A:$D,3,FALSE))</f>
        <v/>
      </c>
      <c r="G4712" s="9"/>
      <c r="H4712" s="26"/>
    </row>
    <row r="4713" spans="1:8" x14ac:dyDescent="0.25">
      <c r="A4713" s="1" t="str">
        <f>IF(ISBLANK('Cuadro de mando'!B4722)=TRUE,"",'Cuadro de mando'!B4722)</f>
        <v/>
      </c>
      <c r="B4713" s="13" t="str">
        <f>IF(ISBLANK('Cuadro de mando'!A4722)=TRUE,"",'Cuadro de mando'!A4722)</f>
        <v/>
      </c>
      <c r="C4713" s="7" t="str">
        <f>IF(ISBLANK('Cuadro de mando'!C4722)=TRUE,"",'Cuadro de mando'!C4722)</f>
        <v/>
      </c>
      <c r="D4713" s="2" t="str">
        <f>IF(ISNUMBER('Cuadro de mando'!U4729)=TRUE,'Cuadro de mando'!U4729,"")</f>
        <v/>
      </c>
      <c r="E4713" s="2" t="str">
        <f>IF(C4713="","",VLOOKUP(C4713,'Límites Gráfico'!$A:$D,2,FALSE))</f>
        <v/>
      </c>
      <c r="F4713" s="2" t="str">
        <f>IF(C4713="","",VLOOKUP(C4713,'Límites Gráfico'!$A:$D,3,FALSE))</f>
        <v/>
      </c>
      <c r="G4713" s="9"/>
      <c r="H4713" s="26"/>
    </row>
    <row r="4714" spans="1:8" x14ac:dyDescent="0.25">
      <c r="A4714" s="1" t="str">
        <f>IF(ISBLANK('Cuadro de mando'!B4723)=TRUE,"",'Cuadro de mando'!B4723)</f>
        <v/>
      </c>
      <c r="B4714" s="13" t="str">
        <f>IF(ISBLANK('Cuadro de mando'!A4723)=TRUE,"",'Cuadro de mando'!A4723)</f>
        <v/>
      </c>
      <c r="C4714" s="7" t="str">
        <f>IF(ISBLANK('Cuadro de mando'!C4723)=TRUE,"",'Cuadro de mando'!C4723)</f>
        <v/>
      </c>
      <c r="D4714" s="2" t="str">
        <f>IF(ISNUMBER('Cuadro de mando'!U4730)=TRUE,'Cuadro de mando'!U4730,"")</f>
        <v/>
      </c>
      <c r="E4714" s="2" t="str">
        <f>IF(C4714="","",VLOOKUP(C4714,'Límites Gráfico'!$A:$D,2,FALSE))</f>
        <v/>
      </c>
      <c r="F4714" s="2" t="str">
        <f>IF(C4714="","",VLOOKUP(C4714,'Límites Gráfico'!$A:$D,3,FALSE))</f>
        <v/>
      </c>
      <c r="G4714" s="9"/>
      <c r="H4714" s="26"/>
    </row>
    <row r="4715" spans="1:8" x14ac:dyDescent="0.25">
      <c r="A4715" s="1" t="str">
        <f>IF(ISBLANK('Cuadro de mando'!B4724)=TRUE,"",'Cuadro de mando'!B4724)</f>
        <v/>
      </c>
      <c r="B4715" s="13" t="str">
        <f>IF(ISBLANK('Cuadro de mando'!A4724)=TRUE,"",'Cuadro de mando'!A4724)</f>
        <v/>
      </c>
      <c r="C4715" s="7" t="str">
        <f>IF(ISBLANK('Cuadro de mando'!C4724)=TRUE,"",'Cuadro de mando'!C4724)</f>
        <v/>
      </c>
      <c r="D4715" s="2" t="str">
        <f>IF(ISNUMBER('Cuadro de mando'!U4731)=TRUE,'Cuadro de mando'!U4731,"")</f>
        <v/>
      </c>
      <c r="E4715" s="2" t="str">
        <f>IF(C4715="","",VLOOKUP(C4715,'Límites Gráfico'!$A:$D,2,FALSE))</f>
        <v/>
      </c>
      <c r="F4715" s="2" t="str">
        <f>IF(C4715="","",VLOOKUP(C4715,'Límites Gráfico'!$A:$D,3,FALSE))</f>
        <v/>
      </c>
      <c r="G4715" s="9"/>
      <c r="H4715" s="26"/>
    </row>
    <row r="4716" spans="1:8" x14ac:dyDescent="0.25">
      <c r="A4716" s="1" t="str">
        <f>IF(ISBLANK('Cuadro de mando'!B4725)=TRUE,"",'Cuadro de mando'!B4725)</f>
        <v/>
      </c>
      <c r="B4716" s="13" t="str">
        <f>IF(ISBLANK('Cuadro de mando'!A4725)=TRUE,"",'Cuadro de mando'!A4725)</f>
        <v/>
      </c>
      <c r="C4716" s="7" t="str">
        <f>IF(ISBLANK('Cuadro de mando'!C4725)=TRUE,"",'Cuadro de mando'!C4725)</f>
        <v/>
      </c>
      <c r="D4716" s="2" t="str">
        <f>IF(ISNUMBER('Cuadro de mando'!U4732)=TRUE,'Cuadro de mando'!U4732,"")</f>
        <v/>
      </c>
      <c r="E4716" s="2" t="str">
        <f>IF(C4716="","",VLOOKUP(C4716,'Límites Gráfico'!$A:$D,2,FALSE))</f>
        <v/>
      </c>
      <c r="F4716" s="2" t="str">
        <f>IF(C4716="","",VLOOKUP(C4716,'Límites Gráfico'!$A:$D,3,FALSE))</f>
        <v/>
      </c>
      <c r="G4716" s="9"/>
      <c r="H4716" s="26"/>
    </row>
    <row r="4717" spans="1:8" x14ac:dyDescent="0.25">
      <c r="A4717" s="1" t="str">
        <f>IF(ISBLANK('Cuadro de mando'!B4726)=TRUE,"",'Cuadro de mando'!B4726)</f>
        <v/>
      </c>
      <c r="B4717" s="13" t="str">
        <f>IF(ISBLANK('Cuadro de mando'!A4726)=TRUE,"",'Cuadro de mando'!A4726)</f>
        <v/>
      </c>
      <c r="C4717" s="7" t="str">
        <f>IF(ISBLANK('Cuadro de mando'!C4726)=TRUE,"",'Cuadro de mando'!C4726)</f>
        <v/>
      </c>
      <c r="D4717" s="2" t="str">
        <f>IF(ISNUMBER('Cuadro de mando'!U4733)=TRUE,'Cuadro de mando'!U4733,"")</f>
        <v/>
      </c>
      <c r="E4717" s="2" t="str">
        <f>IF(C4717="","",VLOOKUP(C4717,'Límites Gráfico'!$A:$D,2,FALSE))</f>
        <v/>
      </c>
      <c r="F4717" s="2" t="str">
        <f>IF(C4717="","",VLOOKUP(C4717,'Límites Gráfico'!$A:$D,3,FALSE))</f>
        <v/>
      </c>
      <c r="G4717" s="9"/>
      <c r="H4717" s="26"/>
    </row>
    <row r="4718" spans="1:8" x14ac:dyDescent="0.25">
      <c r="A4718" s="1" t="str">
        <f>IF(ISBLANK('Cuadro de mando'!B4727)=TRUE,"",'Cuadro de mando'!B4727)</f>
        <v/>
      </c>
      <c r="B4718" s="13" t="str">
        <f>IF(ISBLANK('Cuadro de mando'!A4727)=TRUE,"",'Cuadro de mando'!A4727)</f>
        <v/>
      </c>
      <c r="C4718" s="7" t="str">
        <f>IF(ISBLANK('Cuadro de mando'!C4727)=TRUE,"",'Cuadro de mando'!C4727)</f>
        <v/>
      </c>
      <c r="D4718" s="2" t="str">
        <f>IF(ISNUMBER('Cuadro de mando'!U4734)=TRUE,'Cuadro de mando'!U4734,"")</f>
        <v/>
      </c>
      <c r="E4718" s="2" t="str">
        <f>IF(C4718="","",VLOOKUP(C4718,'Límites Gráfico'!$A:$D,2,FALSE))</f>
        <v/>
      </c>
      <c r="F4718" s="2" t="str">
        <f>IF(C4718="","",VLOOKUP(C4718,'Límites Gráfico'!$A:$D,3,FALSE))</f>
        <v/>
      </c>
      <c r="G4718" s="9"/>
      <c r="H4718" s="26"/>
    </row>
    <row r="4719" spans="1:8" x14ac:dyDescent="0.25">
      <c r="A4719" s="1" t="str">
        <f>IF(ISBLANK('Cuadro de mando'!B4728)=TRUE,"",'Cuadro de mando'!B4728)</f>
        <v/>
      </c>
      <c r="B4719" s="13" t="str">
        <f>IF(ISBLANK('Cuadro de mando'!A4728)=TRUE,"",'Cuadro de mando'!A4728)</f>
        <v/>
      </c>
      <c r="C4719" s="7" t="str">
        <f>IF(ISBLANK('Cuadro de mando'!C4728)=TRUE,"",'Cuadro de mando'!C4728)</f>
        <v/>
      </c>
      <c r="D4719" s="2" t="str">
        <f>IF(ISNUMBER('Cuadro de mando'!U4735)=TRUE,'Cuadro de mando'!U4735,"")</f>
        <v/>
      </c>
      <c r="E4719" s="2" t="str">
        <f>IF(C4719="","",VLOOKUP(C4719,'Límites Gráfico'!$A:$D,2,FALSE))</f>
        <v/>
      </c>
      <c r="F4719" s="2" t="str">
        <f>IF(C4719="","",VLOOKUP(C4719,'Límites Gráfico'!$A:$D,3,FALSE))</f>
        <v/>
      </c>
      <c r="G4719" s="9"/>
      <c r="H4719" s="26"/>
    </row>
    <row r="4720" spans="1:8" x14ac:dyDescent="0.25">
      <c r="A4720" s="1" t="str">
        <f>IF(ISBLANK('Cuadro de mando'!B4729)=TRUE,"",'Cuadro de mando'!B4729)</f>
        <v/>
      </c>
      <c r="B4720" s="13" t="str">
        <f>IF(ISBLANK('Cuadro de mando'!A4729)=TRUE,"",'Cuadro de mando'!A4729)</f>
        <v/>
      </c>
      <c r="C4720" s="7" t="str">
        <f>IF(ISBLANK('Cuadro de mando'!C4729)=TRUE,"",'Cuadro de mando'!C4729)</f>
        <v/>
      </c>
      <c r="D4720" s="2" t="str">
        <f>IF(ISNUMBER('Cuadro de mando'!U4736)=TRUE,'Cuadro de mando'!U4736,"")</f>
        <v/>
      </c>
      <c r="E4720" s="2" t="str">
        <f>IF(C4720="","",VLOOKUP(C4720,'Límites Gráfico'!$A:$D,2,FALSE))</f>
        <v/>
      </c>
      <c r="F4720" s="2" t="str">
        <f>IF(C4720="","",VLOOKUP(C4720,'Límites Gráfico'!$A:$D,3,FALSE))</f>
        <v/>
      </c>
      <c r="G4720" s="9"/>
      <c r="H4720" s="26"/>
    </row>
    <row r="4721" spans="1:8" x14ac:dyDescent="0.25">
      <c r="A4721" s="1" t="str">
        <f>IF(ISBLANK('Cuadro de mando'!B4730)=TRUE,"",'Cuadro de mando'!B4730)</f>
        <v/>
      </c>
      <c r="B4721" s="13" t="str">
        <f>IF(ISBLANK('Cuadro de mando'!A4730)=TRUE,"",'Cuadro de mando'!A4730)</f>
        <v/>
      </c>
      <c r="C4721" s="7" t="str">
        <f>IF(ISBLANK('Cuadro de mando'!C4730)=TRUE,"",'Cuadro de mando'!C4730)</f>
        <v/>
      </c>
      <c r="D4721" s="2" t="str">
        <f>IF(ISNUMBER('Cuadro de mando'!U4737)=TRUE,'Cuadro de mando'!U4737,"")</f>
        <v/>
      </c>
      <c r="E4721" s="2" t="str">
        <f>IF(C4721="","",VLOOKUP(C4721,'Límites Gráfico'!$A:$D,2,FALSE))</f>
        <v/>
      </c>
      <c r="F4721" s="2" t="str">
        <f>IF(C4721="","",VLOOKUP(C4721,'Límites Gráfico'!$A:$D,3,FALSE))</f>
        <v/>
      </c>
      <c r="G4721" s="9"/>
      <c r="H4721" s="26"/>
    </row>
    <row r="4722" spans="1:8" x14ac:dyDescent="0.25">
      <c r="A4722" s="1" t="str">
        <f>IF(ISBLANK('Cuadro de mando'!B4731)=TRUE,"",'Cuadro de mando'!B4731)</f>
        <v/>
      </c>
      <c r="B4722" s="13" t="str">
        <f>IF(ISBLANK('Cuadro de mando'!A4731)=TRUE,"",'Cuadro de mando'!A4731)</f>
        <v/>
      </c>
      <c r="C4722" s="7" t="str">
        <f>IF(ISBLANK('Cuadro de mando'!C4731)=TRUE,"",'Cuadro de mando'!C4731)</f>
        <v/>
      </c>
      <c r="D4722" s="2" t="str">
        <f>IF(ISNUMBER('Cuadro de mando'!U4738)=TRUE,'Cuadro de mando'!U4738,"")</f>
        <v/>
      </c>
      <c r="E4722" s="2" t="str">
        <f>IF(C4722="","",VLOOKUP(C4722,'Límites Gráfico'!$A:$D,2,FALSE))</f>
        <v/>
      </c>
      <c r="F4722" s="2" t="str">
        <f>IF(C4722="","",VLOOKUP(C4722,'Límites Gráfico'!$A:$D,3,FALSE))</f>
        <v/>
      </c>
      <c r="G4722" s="9"/>
      <c r="H4722" s="26"/>
    </row>
    <row r="4723" spans="1:8" x14ac:dyDescent="0.25">
      <c r="A4723" s="1" t="str">
        <f>IF(ISBLANK('Cuadro de mando'!B4732)=TRUE,"",'Cuadro de mando'!B4732)</f>
        <v/>
      </c>
      <c r="B4723" s="13" t="str">
        <f>IF(ISBLANK('Cuadro de mando'!A4732)=TRUE,"",'Cuadro de mando'!A4732)</f>
        <v/>
      </c>
      <c r="C4723" s="7" t="str">
        <f>IF(ISBLANK('Cuadro de mando'!C4732)=TRUE,"",'Cuadro de mando'!C4732)</f>
        <v/>
      </c>
      <c r="D4723" s="2" t="str">
        <f>IF(ISNUMBER('Cuadro de mando'!U4739)=TRUE,'Cuadro de mando'!U4739,"")</f>
        <v/>
      </c>
      <c r="E4723" s="2" t="str">
        <f>IF(C4723="","",VLOOKUP(C4723,'Límites Gráfico'!$A:$D,2,FALSE))</f>
        <v/>
      </c>
      <c r="F4723" s="2" t="str">
        <f>IF(C4723="","",VLOOKUP(C4723,'Límites Gráfico'!$A:$D,3,FALSE))</f>
        <v/>
      </c>
      <c r="G4723" s="9"/>
      <c r="H4723" s="26"/>
    </row>
    <row r="4724" spans="1:8" x14ac:dyDescent="0.25">
      <c r="A4724" s="1" t="str">
        <f>IF(ISBLANK('Cuadro de mando'!B4733)=TRUE,"",'Cuadro de mando'!B4733)</f>
        <v/>
      </c>
      <c r="B4724" s="13" t="str">
        <f>IF(ISBLANK('Cuadro de mando'!A4733)=TRUE,"",'Cuadro de mando'!A4733)</f>
        <v/>
      </c>
      <c r="C4724" s="7" t="str">
        <f>IF(ISBLANK('Cuadro de mando'!C4733)=TRUE,"",'Cuadro de mando'!C4733)</f>
        <v/>
      </c>
      <c r="D4724" s="2" t="str">
        <f>IF(ISNUMBER('Cuadro de mando'!U4740)=TRUE,'Cuadro de mando'!U4740,"")</f>
        <v/>
      </c>
      <c r="E4724" s="2" t="str">
        <f>IF(C4724="","",VLOOKUP(C4724,'Límites Gráfico'!$A:$D,2,FALSE))</f>
        <v/>
      </c>
      <c r="F4724" s="2" t="str">
        <f>IF(C4724="","",VLOOKUP(C4724,'Límites Gráfico'!$A:$D,3,FALSE))</f>
        <v/>
      </c>
      <c r="G4724" s="9"/>
      <c r="H4724" s="26"/>
    </row>
    <row r="4725" spans="1:8" x14ac:dyDescent="0.25">
      <c r="A4725" s="1" t="str">
        <f>IF(ISBLANK('Cuadro de mando'!B4734)=TRUE,"",'Cuadro de mando'!B4734)</f>
        <v/>
      </c>
      <c r="B4725" s="13" t="str">
        <f>IF(ISBLANK('Cuadro de mando'!A4734)=TRUE,"",'Cuadro de mando'!A4734)</f>
        <v/>
      </c>
      <c r="C4725" s="7" t="str">
        <f>IF(ISBLANK('Cuadro de mando'!C4734)=TRUE,"",'Cuadro de mando'!C4734)</f>
        <v/>
      </c>
      <c r="D4725" s="2" t="str">
        <f>IF(ISNUMBER('Cuadro de mando'!U4741)=TRUE,'Cuadro de mando'!U4741,"")</f>
        <v/>
      </c>
      <c r="E4725" s="2" t="str">
        <f>IF(C4725="","",VLOOKUP(C4725,'Límites Gráfico'!$A:$D,2,FALSE))</f>
        <v/>
      </c>
      <c r="F4725" s="2" t="str">
        <f>IF(C4725="","",VLOOKUP(C4725,'Límites Gráfico'!$A:$D,3,FALSE))</f>
        <v/>
      </c>
      <c r="G4725" s="9"/>
      <c r="H4725" s="26"/>
    </row>
    <row r="4726" spans="1:8" x14ac:dyDescent="0.25">
      <c r="A4726" s="1" t="str">
        <f>IF(ISBLANK('Cuadro de mando'!B4735)=TRUE,"",'Cuadro de mando'!B4735)</f>
        <v/>
      </c>
      <c r="B4726" s="13" t="str">
        <f>IF(ISBLANK('Cuadro de mando'!A4735)=TRUE,"",'Cuadro de mando'!A4735)</f>
        <v/>
      </c>
      <c r="C4726" s="7" t="str">
        <f>IF(ISBLANK('Cuadro de mando'!C4735)=TRUE,"",'Cuadro de mando'!C4735)</f>
        <v/>
      </c>
      <c r="D4726" s="2" t="str">
        <f>IF(ISNUMBER('Cuadro de mando'!U4742)=TRUE,'Cuadro de mando'!U4742,"")</f>
        <v/>
      </c>
      <c r="E4726" s="2" t="str">
        <f>IF(C4726="","",VLOOKUP(C4726,'Límites Gráfico'!$A:$D,2,FALSE))</f>
        <v/>
      </c>
      <c r="F4726" s="2" t="str">
        <f>IF(C4726="","",VLOOKUP(C4726,'Límites Gráfico'!$A:$D,3,FALSE))</f>
        <v/>
      </c>
      <c r="G4726" s="9"/>
      <c r="H4726" s="26"/>
    </row>
    <row r="4727" spans="1:8" x14ac:dyDescent="0.25">
      <c r="A4727" s="1" t="str">
        <f>IF(ISBLANK('Cuadro de mando'!B4736)=TRUE,"",'Cuadro de mando'!B4736)</f>
        <v/>
      </c>
      <c r="B4727" s="13" t="str">
        <f>IF(ISBLANK('Cuadro de mando'!A4736)=TRUE,"",'Cuadro de mando'!A4736)</f>
        <v/>
      </c>
      <c r="C4727" s="7" t="str">
        <f>IF(ISBLANK('Cuadro de mando'!C4736)=TRUE,"",'Cuadro de mando'!C4736)</f>
        <v/>
      </c>
      <c r="D4727" s="2" t="str">
        <f>IF(ISNUMBER('Cuadro de mando'!U4743)=TRUE,'Cuadro de mando'!U4743,"")</f>
        <v/>
      </c>
      <c r="E4727" s="2" t="str">
        <f>IF(C4727="","",VLOOKUP(C4727,'Límites Gráfico'!$A:$D,2,FALSE))</f>
        <v/>
      </c>
      <c r="F4727" s="2" t="str">
        <f>IF(C4727="","",VLOOKUP(C4727,'Límites Gráfico'!$A:$D,3,FALSE))</f>
        <v/>
      </c>
      <c r="G4727" s="9"/>
      <c r="H4727" s="26"/>
    </row>
    <row r="4728" spans="1:8" x14ac:dyDescent="0.25">
      <c r="A4728" s="1" t="str">
        <f>IF(ISBLANK('Cuadro de mando'!B4737)=TRUE,"",'Cuadro de mando'!B4737)</f>
        <v/>
      </c>
      <c r="B4728" s="13" t="str">
        <f>IF(ISBLANK('Cuadro de mando'!A4737)=TRUE,"",'Cuadro de mando'!A4737)</f>
        <v/>
      </c>
      <c r="C4728" s="7" t="str">
        <f>IF(ISBLANK('Cuadro de mando'!C4737)=TRUE,"",'Cuadro de mando'!C4737)</f>
        <v/>
      </c>
      <c r="D4728" s="2" t="str">
        <f>IF(ISNUMBER('Cuadro de mando'!U4744)=TRUE,'Cuadro de mando'!U4744,"")</f>
        <v/>
      </c>
      <c r="E4728" s="2" t="str">
        <f>IF(C4728="","",VLOOKUP(C4728,'Límites Gráfico'!$A:$D,2,FALSE))</f>
        <v/>
      </c>
      <c r="F4728" s="2" t="str">
        <f>IF(C4728="","",VLOOKUP(C4728,'Límites Gráfico'!$A:$D,3,FALSE))</f>
        <v/>
      </c>
      <c r="G4728" s="9"/>
      <c r="H4728" s="26"/>
    </row>
    <row r="4729" spans="1:8" x14ac:dyDescent="0.25">
      <c r="A4729" s="1" t="str">
        <f>IF(ISBLANK('Cuadro de mando'!B4738)=TRUE,"",'Cuadro de mando'!B4738)</f>
        <v/>
      </c>
      <c r="B4729" s="13" t="str">
        <f>IF(ISBLANK('Cuadro de mando'!A4738)=TRUE,"",'Cuadro de mando'!A4738)</f>
        <v/>
      </c>
      <c r="C4729" s="7" t="str">
        <f>IF(ISBLANK('Cuadro de mando'!C4738)=TRUE,"",'Cuadro de mando'!C4738)</f>
        <v/>
      </c>
      <c r="D4729" s="2" t="str">
        <f>IF(ISNUMBER('Cuadro de mando'!U4745)=TRUE,'Cuadro de mando'!U4745,"")</f>
        <v/>
      </c>
      <c r="E4729" s="2" t="str">
        <f>IF(C4729="","",VLOOKUP(C4729,'Límites Gráfico'!$A:$D,2,FALSE))</f>
        <v/>
      </c>
      <c r="F4729" s="2" t="str">
        <f>IF(C4729="","",VLOOKUP(C4729,'Límites Gráfico'!$A:$D,3,FALSE))</f>
        <v/>
      </c>
      <c r="G4729" s="9"/>
      <c r="H4729" s="26"/>
    </row>
    <row r="4730" spans="1:8" x14ac:dyDescent="0.25">
      <c r="A4730" s="1" t="str">
        <f>IF(ISBLANK('Cuadro de mando'!B4739)=TRUE,"",'Cuadro de mando'!B4739)</f>
        <v/>
      </c>
      <c r="B4730" s="13" t="str">
        <f>IF(ISBLANK('Cuadro de mando'!A4739)=TRUE,"",'Cuadro de mando'!A4739)</f>
        <v/>
      </c>
      <c r="C4730" s="7" t="str">
        <f>IF(ISBLANK('Cuadro de mando'!C4739)=TRUE,"",'Cuadro de mando'!C4739)</f>
        <v/>
      </c>
      <c r="D4730" s="2" t="str">
        <f>IF(ISNUMBER('Cuadro de mando'!U4746)=TRUE,'Cuadro de mando'!U4746,"")</f>
        <v/>
      </c>
      <c r="E4730" s="2" t="str">
        <f>IF(C4730="","",VLOOKUP(C4730,'Límites Gráfico'!$A:$D,2,FALSE))</f>
        <v/>
      </c>
      <c r="F4730" s="2" t="str">
        <f>IF(C4730="","",VLOOKUP(C4730,'Límites Gráfico'!$A:$D,3,FALSE))</f>
        <v/>
      </c>
      <c r="G4730" s="9"/>
      <c r="H4730" s="26"/>
    </row>
    <row r="4731" spans="1:8" x14ac:dyDescent="0.25">
      <c r="A4731" s="1" t="str">
        <f>IF(ISBLANK('Cuadro de mando'!B4740)=TRUE,"",'Cuadro de mando'!B4740)</f>
        <v/>
      </c>
      <c r="B4731" s="13" t="str">
        <f>IF(ISBLANK('Cuadro de mando'!A4740)=TRUE,"",'Cuadro de mando'!A4740)</f>
        <v/>
      </c>
      <c r="C4731" s="7" t="str">
        <f>IF(ISBLANK('Cuadro de mando'!C4740)=TRUE,"",'Cuadro de mando'!C4740)</f>
        <v/>
      </c>
      <c r="D4731" s="2" t="str">
        <f>IF(ISNUMBER('Cuadro de mando'!U4747)=TRUE,'Cuadro de mando'!U4747,"")</f>
        <v/>
      </c>
      <c r="E4731" s="2" t="str">
        <f>IF(C4731="","",VLOOKUP(C4731,'Límites Gráfico'!$A:$D,2,FALSE))</f>
        <v/>
      </c>
      <c r="F4731" s="2" t="str">
        <f>IF(C4731="","",VLOOKUP(C4731,'Límites Gráfico'!$A:$D,3,FALSE))</f>
        <v/>
      </c>
      <c r="G4731" s="9"/>
      <c r="H4731" s="26"/>
    </row>
    <row r="4732" spans="1:8" x14ac:dyDescent="0.25">
      <c r="A4732" s="1" t="str">
        <f>IF(ISBLANK('Cuadro de mando'!B4741)=TRUE,"",'Cuadro de mando'!B4741)</f>
        <v/>
      </c>
      <c r="B4732" s="13" t="str">
        <f>IF(ISBLANK('Cuadro de mando'!A4741)=TRUE,"",'Cuadro de mando'!A4741)</f>
        <v/>
      </c>
      <c r="C4732" s="7" t="str">
        <f>IF(ISBLANK('Cuadro de mando'!C4741)=TRUE,"",'Cuadro de mando'!C4741)</f>
        <v/>
      </c>
      <c r="D4732" s="2" t="str">
        <f>IF(ISNUMBER('Cuadro de mando'!U4748)=TRUE,'Cuadro de mando'!U4748,"")</f>
        <v/>
      </c>
      <c r="E4732" s="2" t="str">
        <f>IF(C4732="","",VLOOKUP(C4732,'Límites Gráfico'!$A:$D,2,FALSE))</f>
        <v/>
      </c>
      <c r="F4732" s="2" t="str">
        <f>IF(C4732="","",VLOOKUP(C4732,'Límites Gráfico'!$A:$D,3,FALSE))</f>
        <v/>
      </c>
      <c r="G4732" s="9"/>
      <c r="H4732" s="26"/>
    </row>
    <row r="4733" spans="1:8" x14ac:dyDescent="0.25">
      <c r="A4733" s="1" t="str">
        <f>IF(ISBLANK('Cuadro de mando'!B4742)=TRUE,"",'Cuadro de mando'!B4742)</f>
        <v/>
      </c>
      <c r="B4733" s="13" t="str">
        <f>IF(ISBLANK('Cuadro de mando'!A4742)=TRUE,"",'Cuadro de mando'!A4742)</f>
        <v/>
      </c>
      <c r="C4733" s="7" t="str">
        <f>IF(ISBLANK('Cuadro de mando'!C4742)=TRUE,"",'Cuadro de mando'!C4742)</f>
        <v/>
      </c>
      <c r="D4733" s="2" t="str">
        <f>IF(ISNUMBER('Cuadro de mando'!U4749)=TRUE,'Cuadro de mando'!U4749,"")</f>
        <v/>
      </c>
      <c r="E4733" s="2" t="str">
        <f>IF(C4733="","",VLOOKUP(C4733,'Límites Gráfico'!$A:$D,2,FALSE))</f>
        <v/>
      </c>
      <c r="F4733" s="2" t="str">
        <f>IF(C4733="","",VLOOKUP(C4733,'Límites Gráfico'!$A:$D,3,FALSE))</f>
        <v/>
      </c>
      <c r="G4733" s="9"/>
      <c r="H4733" s="26"/>
    </row>
    <row r="4734" spans="1:8" x14ac:dyDescent="0.25">
      <c r="A4734" s="1" t="str">
        <f>IF(ISBLANK('Cuadro de mando'!B4743)=TRUE,"",'Cuadro de mando'!B4743)</f>
        <v/>
      </c>
      <c r="B4734" s="13" t="str">
        <f>IF(ISBLANK('Cuadro de mando'!A4743)=TRUE,"",'Cuadro de mando'!A4743)</f>
        <v/>
      </c>
      <c r="C4734" s="7" t="str">
        <f>IF(ISBLANK('Cuadro de mando'!C4743)=TRUE,"",'Cuadro de mando'!C4743)</f>
        <v/>
      </c>
      <c r="D4734" s="2" t="str">
        <f>IF(ISNUMBER('Cuadro de mando'!U4750)=TRUE,'Cuadro de mando'!U4750,"")</f>
        <v/>
      </c>
      <c r="E4734" s="2" t="str">
        <f>IF(C4734="","",VLOOKUP(C4734,'Límites Gráfico'!$A:$D,2,FALSE))</f>
        <v/>
      </c>
      <c r="F4734" s="2" t="str">
        <f>IF(C4734="","",VLOOKUP(C4734,'Límites Gráfico'!$A:$D,3,FALSE))</f>
        <v/>
      </c>
      <c r="G4734" s="9"/>
      <c r="H4734" s="26"/>
    </row>
    <row r="4735" spans="1:8" x14ac:dyDescent="0.25">
      <c r="A4735" s="1" t="str">
        <f>IF(ISBLANK('Cuadro de mando'!B4744)=TRUE,"",'Cuadro de mando'!B4744)</f>
        <v/>
      </c>
      <c r="B4735" s="13" t="str">
        <f>IF(ISBLANK('Cuadro de mando'!A4744)=TRUE,"",'Cuadro de mando'!A4744)</f>
        <v/>
      </c>
      <c r="C4735" s="7" t="str">
        <f>IF(ISBLANK('Cuadro de mando'!C4744)=TRUE,"",'Cuadro de mando'!C4744)</f>
        <v/>
      </c>
      <c r="D4735" s="2" t="str">
        <f>IF(ISNUMBER('Cuadro de mando'!U4751)=TRUE,'Cuadro de mando'!U4751,"")</f>
        <v/>
      </c>
      <c r="E4735" s="2" t="str">
        <f>IF(C4735="","",VLOOKUP(C4735,'Límites Gráfico'!$A:$D,2,FALSE))</f>
        <v/>
      </c>
      <c r="F4735" s="2" t="str">
        <f>IF(C4735="","",VLOOKUP(C4735,'Límites Gráfico'!$A:$D,3,FALSE))</f>
        <v/>
      </c>
      <c r="G4735" s="9"/>
      <c r="H4735" s="26"/>
    </row>
    <row r="4736" spans="1:8" x14ac:dyDescent="0.25">
      <c r="A4736" s="1" t="str">
        <f>IF(ISBLANK('Cuadro de mando'!B4745)=TRUE,"",'Cuadro de mando'!B4745)</f>
        <v/>
      </c>
      <c r="B4736" s="13" t="str">
        <f>IF(ISBLANK('Cuadro de mando'!A4745)=TRUE,"",'Cuadro de mando'!A4745)</f>
        <v/>
      </c>
      <c r="C4736" s="7" t="str">
        <f>IF(ISBLANK('Cuadro de mando'!C4745)=TRUE,"",'Cuadro de mando'!C4745)</f>
        <v/>
      </c>
      <c r="D4736" s="2" t="str">
        <f>IF(ISNUMBER('Cuadro de mando'!U4752)=TRUE,'Cuadro de mando'!U4752,"")</f>
        <v/>
      </c>
      <c r="E4736" s="2" t="str">
        <f>IF(C4736="","",VLOOKUP(C4736,'Límites Gráfico'!$A:$D,2,FALSE))</f>
        <v/>
      </c>
      <c r="F4736" s="2" t="str">
        <f>IF(C4736="","",VLOOKUP(C4736,'Límites Gráfico'!$A:$D,3,FALSE))</f>
        <v/>
      </c>
      <c r="G4736" s="9"/>
      <c r="H4736" s="26"/>
    </row>
    <row r="4737" spans="1:8" x14ac:dyDescent="0.25">
      <c r="A4737" s="1" t="str">
        <f>IF(ISBLANK('Cuadro de mando'!B4746)=TRUE,"",'Cuadro de mando'!B4746)</f>
        <v/>
      </c>
      <c r="B4737" s="13" t="str">
        <f>IF(ISBLANK('Cuadro de mando'!A4746)=TRUE,"",'Cuadro de mando'!A4746)</f>
        <v/>
      </c>
      <c r="C4737" s="7" t="str">
        <f>IF(ISBLANK('Cuadro de mando'!C4746)=TRUE,"",'Cuadro de mando'!C4746)</f>
        <v/>
      </c>
      <c r="D4737" s="2" t="str">
        <f>IF(ISNUMBER('Cuadro de mando'!U4753)=TRUE,'Cuadro de mando'!U4753,"")</f>
        <v/>
      </c>
      <c r="E4737" s="2" t="str">
        <f>IF(C4737="","",VLOOKUP(C4737,'Límites Gráfico'!$A:$D,2,FALSE))</f>
        <v/>
      </c>
      <c r="F4737" s="2" t="str">
        <f>IF(C4737="","",VLOOKUP(C4737,'Límites Gráfico'!$A:$D,3,FALSE))</f>
        <v/>
      </c>
      <c r="G4737" s="9"/>
      <c r="H4737" s="26"/>
    </row>
    <row r="4738" spans="1:8" x14ac:dyDescent="0.25">
      <c r="A4738" s="1" t="str">
        <f>IF(ISBLANK('Cuadro de mando'!B4747)=TRUE,"",'Cuadro de mando'!B4747)</f>
        <v/>
      </c>
      <c r="B4738" s="13" t="str">
        <f>IF(ISBLANK('Cuadro de mando'!A4747)=TRUE,"",'Cuadro de mando'!A4747)</f>
        <v/>
      </c>
      <c r="C4738" s="7" t="str">
        <f>IF(ISBLANK('Cuadro de mando'!C4747)=TRUE,"",'Cuadro de mando'!C4747)</f>
        <v/>
      </c>
      <c r="D4738" s="2" t="str">
        <f>IF(ISNUMBER('Cuadro de mando'!U4754)=TRUE,'Cuadro de mando'!U4754,"")</f>
        <v/>
      </c>
      <c r="E4738" s="2" t="str">
        <f>IF(C4738="","",VLOOKUP(C4738,'Límites Gráfico'!$A:$D,2,FALSE))</f>
        <v/>
      </c>
      <c r="F4738" s="2" t="str">
        <f>IF(C4738="","",VLOOKUP(C4738,'Límites Gráfico'!$A:$D,3,FALSE))</f>
        <v/>
      </c>
      <c r="G4738" s="9"/>
      <c r="H4738" s="26"/>
    </row>
    <row r="4739" spans="1:8" x14ac:dyDescent="0.25">
      <c r="A4739" s="1" t="str">
        <f>IF(ISBLANK('Cuadro de mando'!B4748)=TRUE,"",'Cuadro de mando'!B4748)</f>
        <v/>
      </c>
      <c r="B4739" s="13" t="str">
        <f>IF(ISBLANK('Cuadro de mando'!A4748)=TRUE,"",'Cuadro de mando'!A4748)</f>
        <v/>
      </c>
      <c r="C4739" s="7" t="str">
        <f>IF(ISBLANK('Cuadro de mando'!C4748)=TRUE,"",'Cuadro de mando'!C4748)</f>
        <v/>
      </c>
      <c r="D4739" s="2" t="str">
        <f>IF(ISNUMBER('Cuadro de mando'!U4755)=TRUE,'Cuadro de mando'!U4755,"")</f>
        <v/>
      </c>
      <c r="E4739" s="2" t="str">
        <f>IF(C4739="","",VLOOKUP(C4739,'Límites Gráfico'!$A:$D,2,FALSE))</f>
        <v/>
      </c>
      <c r="F4739" s="2" t="str">
        <f>IF(C4739="","",VLOOKUP(C4739,'Límites Gráfico'!$A:$D,3,FALSE))</f>
        <v/>
      </c>
      <c r="G4739" s="9"/>
      <c r="H4739" s="26"/>
    </row>
    <row r="4740" spans="1:8" x14ac:dyDescent="0.25">
      <c r="A4740" s="1" t="str">
        <f>IF(ISBLANK('Cuadro de mando'!B4749)=TRUE,"",'Cuadro de mando'!B4749)</f>
        <v/>
      </c>
      <c r="B4740" s="13" t="str">
        <f>IF(ISBLANK('Cuadro de mando'!A4749)=TRUE,"",'Cuadro de mando'!A4749)</f>
        <v/>
      </c>
      <c r="C4740" s="7" t="str">
        <f>IF(ISBLANK('Cuadro de mando'!C4749)=TRUE,"",'Cuadro de mando'!C4749)</f>
        <v/>
      </c>
      <c r="D4740" s="2" t="str">
        <f>IF(ISNUMBER('Cuadro de mando'!U4756)=TRUE,'Cuadro de mando'!U4756,"")</f>
        <v/>
      </c>
      <c r="E4740" s="2" t="str">
        <f>IF(C4740="","",VLOOKUP(C4740,'Límites Gráfico'!$A:$D,2,FALSE))</f>
        <v/>
      </c>
      <c r="F4740" s="2" t="str">
        <f>IF(C4740="","",VLOOKUP(C4740,'Límites Gráfico'!$A:$D,3,FALSE))</f>
        <v/>
      </c>
      <c r="G4740" s="9"/>
      <c r="H4740" s="26"/>
    </row>
    <row r="4741" spans="1:8" x14ac:dyDescent="0.25">
      <c r="A4741" s="1" t="str">
        <f>IF(ISBLANK('Cuadro de mando'!B4750)=TRUE,"",'Cuadro de mando'!B4750)</f>
        <v/>
      </c>
      <c r="B4741" s="13" t="str">
        <f>IF(ISBLANK('Cuadro de mando'!A4750)=TRUE,"",'Cuadro de mando'!A4750)</f>
        <v/>
      </c>
      <c r="C4741" s="7" t="str">
        <f>IF(ISBLANK('Cuadro de mando'!C4750)=TRUE,"",'Cuadro de mando'!C4750)</f>
        <v/>
      </c>
      <c r="D4741" s="2" t="str">
        <f>IF(ISNUMBER('Cuadro de mando'!U4757)=TRUE,'Cuadro de mando'!U4757,"")</f>
        <v/>
      </c>
      <c r="E4741" s="2" t="str">
        <f>IF(C4741="","",VLOOKUP(C4741,'Límites Gráfico'!$A:$D,2,FALSE))</f>
        <v/>
      </c>
      <c r="F4741" s="2" t="str">
        <f>IF(C4741="","",VLOOKUP(C4741,'Límites Gráfico'!$A:$D,3,FALSE))</f>
        <v/>
      </c>
      <c r="G4741" s="9"/>
      <c r="H4741" s="26"/>
    </row>
    <row r="4742" spans="1:8" x14ac:dyDescent="0.25">
      <c r="A4742" s="1" t="str">
        <f>IF(ISBLANK('Cuadro de mando'!B4751)=TRUE,"",'Cuadro de mando'!B4751)</f>
        <v/>
      </c>
      <c r="B4742" s="13" t="str">
        <f>IF(ISBLANK('Cuadro de mando'!A4751)=TRUE,"",'Cuadro de mando'!A4751)</f>
        <v/>
      </c>
      <c r="C4742" s="7" t="str">
        <f>IF(ISBLANK('Cuadro de mando'!C4751)=TRUE,"",'Cuadro de mando'!C4751)</f>
        <v/>
      </c>
      <c r="D4742" s="2" t="str">
        <f>IF(ISNUMBER('Cuadro de mando'!U4758)=TRUE,'Cuadro de mando'!U4758,"")</f>
        <v/>
      </c>
      <c r="E4742" s="2" t="str">
        <f>IF(C4742="","",VLOOKUP(C4742,'Límites Gráfico'!$A:$D,2,FALSE))</f>
        <v/>
      </c>
      <c r="F4742" s="2" t="str">
        <f>IF(C4742="","",VLOOKUP(C4742,'Límites Gráfico'!$A:$D,3,FALSE))</f>
        <v/>
      </c>
      <c r="G4742" s="9"/>
      <c r="H4742" s="26"/>
    </row>
    <row r="4743" spans="1:8" x14ac:dyDescent="0.25">
      <c r="A4743" s="1" t="str">
        <f>IF(ISBLANK('Cuadro de mando'!B4752)=TRUE,"",'Cuadro de mando'!B4752)</f>
        <v/>
      </c>
      <c r="B4743" s="13" t="str">
        <f>IF(ISBLANK('Cuadro de mando'!A4752)=TRUE,"",'Cuadro de mando'!A4752)</f>
        <v/>
      </c>
      <c r="C4743" s="7" t="str">
        <f>IF(ISBLANK('Cuadro de mando'!C4752)=TRUE,"",'Cuadro de mando'!C4752)</f>
        <v/>
      </c>
      <c r="D4743" s="2" t="str">
        <f>IF(ISNUMBER('Cuadro de mando'!U4759)=TRUE,'Cuadro de mando'!U4759,"")</f>
        <v/>
      </c>
      <c r="E4743" s="2" t="str">
        <f>IF(C4743="","",VLOOKUP(C4743,'Límites Gráfico'!$A:$D,2,FALSE))</f>
        <v/>
      </c>
      <c r="F4743" s="2" t="str">
        <f>IF(C4743="","",VLOOKUP(C4743,'Límites Gráfico'!$A:$D,3,FALSE))</f>
        <v/>
      </c>
      <c r="G4743" s="9"/>
      <c r="H4743" s="26"/>
    </row>
    <row r="4744" spans="1:8" x14ac:dyDescent="0.25">
      <c r="A4744" s="1" t="str">
        <f>IF(ISBLANK('Cuadro de mando'!B4753)=TRUE,"",'Cuadro de mando'!B4753)</f>
        <v/>
      </c>
      <c r="B4744" s="13" t="str">
        <f>IF(ISBLANK('Cuadro de mando'!A4753)=TRUE,"",'Cuadro de mando'!A4753)</f>
        <v/>
      </c>
      <c r="C4744" s="7" t="str">
        <f>IF(ISBLANK('Cuadro de mando'!C4753)=TRUE,"",'Cuadro de mando'!C4753)</f>
        <v/>
      </c>
      <c r="D4744" s="2" t="str">
        <f>IF(ISNUMBER('Cuadro de mando'!U4760)=TRUE,'Cuadro de mando'!U4760,"")</f>
        <v/>
      </c>
      <c r="E4744" s="2" t="str">
        <f>IF(C4744="","",VLOOKUP(C4744,'Límites Gráfico'!$A:$D,2,FALSE))</f>
        <v/>
      </c>
      <c r="F4744" s="2" t="str">
        <f>IF(C4744="","",VLOOKUP(C4744,'Límites Gráfico'!$A:$D,3,FALSE))</f>
        <v/>
      </c>
      <c r="G4744" s="9"/>
      <c r="H4744" s="26"/>
    </row>
    <row r="4745" spans="1:8" x14ac:dyDescent="0.25">
      <c r="A4745" s="1" t="str">
        <f>IF(ISBLANK('Cuadro de mando'!B4754)=TRUE,"",'Cuadro de mando'!B4754)</f>
        <v/>
      </c>
      <c r="B4745" s="13" t="str">
        <f>IF(ISBLANK('Cuadro de mando'!A4754)=TRUE,"",'Cuadro de mando'!A4754)</f>
        <v/>
      </c>
      <c r="C4745" s="7" t="str">
        <f>IF(ISBLANK('Cuadro de mando'!C4754)=TRUE,"",'Cuadro de mando'!C4754)</f>
        <v/>
      </c>
      <c r="D4745" s="2" t="str">
        <f>IF(ISNUMBER('Cuadro de mando'!U4761)=TRUE,'Cuadro de mando'!U4761,"")</f>
        <v/>
      </c>
      <c r="E4745" s="2" t="str">
        <f>IF(C4745="","",VLOOKUP(C4745,'Límites Gráfico'!$A:$D,2,FALSE))</f>
        <v/>
      </c>
      <c r="F4745" s="2" t="str">
        <f>IF(C4745="","",VLOOKUP(C4745,'Límites Gráfico'!$A:$D,3,FALSE))</f>
        <v/>
      </c>
      <c r="G4745" s="9"/>
      <c r="H4745" s="26"/>
    </row>
    <row r="4746" spans="1:8" x14ac:dyDescent="0.25">
      <c r="A4746" s="1" t="str">
        <f>IF(ISBLANK('Cuadro de mando'!B4755)=TRUE,"",'Cuadro de mando'!B4755)</f>
        <v/>
      </c>
      <c r="B4746" s="13" t="str">
        <f>IF(ISBLANK('Cuadro de mando'!A4755)=TRUE,"",'Cuadro de mando'!A4755)</f>
        <v/>
      </c>
      <c r="C4746" s="7" t="str">
        <f>IF(ISBLANK('Cuadro de mando'!C4755)=TRUE,"",'Cuadro de mando'!C4755)</f>
        <v/>
      </c>
      <c r="D4746" s="2" t="str">
        <f>IF(ISNUMBER('Cuadro de mando'!U4762)=TRUE,'Cuadro de mando'!U4762,"")</f>
        <v/>
      </c>
      <c r="E4746" s="2" t="str">
        <f>IF(C4746="","",VLOOKUP(C4746,'Límites Gráfico'!$A:$D,2,FALSE))</f>
        <v/>
      </c>
      <c r="F4746" s="2" t="str">
        <f>IF(C4746="","",VLOOKUP(C4746,'Límites Gráfico'!$A:$D,3,FALSE))</f>
        <v/>
      </c>
      <c r="G4746" s="9"/>
      <c r="H4746" s="26"/>
    </row>
    <row r="4747" spans="1:8" x14ac:dyDescent="0.25">
      <c r="A4747" s="1" t="str">
        <f>IF(ISBLANK('Cuadro de mando'!B4756)=TRUE,"",'Cuadro de mando'!B4756)</f>
        <v/>
      </c>
      <c r="B4747" s="13" t="str">
        <f>IF(ISBLANK('Cuadro de mando'!A4756)=TRUE,"",'Cuadro de mando'!A4756)</f>
        <v/>
      </c>
      <c r="C4747" s="7" t="str">
        <f>IF(ISBLANK('Cuadro de mando'!C4756)=TRUE,"",'Cuadro de mando'!C4756)</f>
        <v/>
      </c>
      <c r="D4747" s="2" t="str">
        <f>IF(ISNUMBER('Cuadro de mando'!U4763)=TRUE,'Cuadro de mando'!U4763,"")</f>
        <v/>
      </c>
      <c r="E4747" s="2" t="str">
        <f>IF(C4747="","",VLOOKUP(C4747,'Límites Gráfico'!$A:$D,2,FALSE))</f>
        <v/>
      </c>
      <c r="F4747" s="2" t="str">
        <f>IF(C4747="","",VLOOKUP(C4747,'Límites Gráfico'!$A:$D,3,FALSE))</f>
        <v/>
      </c>
      <c r="G4747" s="9"/>
      <c r="H4747" s="26"/>
    </row>
    <row r="4748" spans="1:8" x14ac:dyDescent="0.25">
      <c r="A4748" s="1" t="str">
        <f>IF(ISBLANK('Cuadro de mando'!B4757)=TRUE,"",'Cuadro de mando'!B4757)</f>
        <v/>
      </c>
      <c r="B4748" s="13" t="str">
        <f>IF(ISBLANK('Cuadro de mando'!A4757)=TRUE,"",'Cuadro de mando'!A4757)</f>
        <v/>
      </c>
      <c r="C4748" s="7" t="str">
        <f>IF(ISBLANK('Cuadro de mando'!C4757)=TRUE,"",'Cuadro de mando'!C4757)</f>
        <v/>
      </c>
      <c r="D4748" s="2" t="str">
        <f>IF(ISNUMBER('Cuadro de mando'!U4764)=TRUE,'Cuadro de mando'!U4764,"")</f>
        <v/>
      </c>
      <c r="E4748" s="2" t="str">
        <f>IF(C4748="","",VLOOKUP(C4748,'Límites Gráfico'!$A:$D,2,FALSE))</f>
        <v/>
      </c>
      <c r="F4748" s="2" t="str">
        <f>IF(C4748="","",VLOOKUP(C4748,'Límites Gráfico'!$A:$D,3,FALSE))</f>
        <v/>
      </c>
      <c r="G4748" s="9"/>
      <c r="H4748" s="26"/>
    </row>
    <row r="4749" spans="1:8" x14ac:dyDescent="0.25">
      <c r="A4749" s="1" t="str">
        <f>IF(ISBLANK('Cuadro de mando'!B4758)=TRUE,"",'Cuadro de mando'!B4758)</f>
        <v/>
      </c>
      <c r="B4749" s="13" t="str">
        <f>IF(ISBLANK('Cuadro de mando'!A4758)=TRUE,"",'Cuadro de mando'!A4758)</f>
        <v/>
      </c>
      <c r="C4749" s="7" t="str">
        <f>IF(ISBLANK('Cuadro de mando'!C4758)=TRUE,"",'Cuadro de mando'!C4758)</f>
        <v/>
      </c>
      <c r="D4749" s="2" t="str">
        <f>IF(ISNUMBER('Cuadro de mando'!U4765)=TRUE,'Cuadro de mando'!U4765,"")</f>
        <v/>
      </c>
      <c r="E4749" s="2" t="str">
        <f>IF(C4749="","",VLOOKUP(C4749,'Límites Gráfico'!$A:$D,2,FALSE))</f>
        <v/>
      </c>
      <c r="F4749" s="2" t="str">
        <f>IF(C4749="","",VLOOKUP(C4749,'Límites Gráfico'!$A:$D,3,FALSE))</f>
        <v/>
      </c>
      <c r="G4749" s="9"/>
      <c r="H4749" s="26"/>
    </row>
    <row r="4750" spans="1:8" x14ac:dyDescent="0.25">
      <c r="A4750" s="1" t="str">
        <f>IF(ISBLANK('Cuadro de mando'!B4759)=TRUE,"",'Cuadro de mando'!B4759)</f>
        <v/>
      </c>
      <c r="B4750" s="13" t="str">
        <f>IF(ISBLANK('Cuadro de mando'!A4759)=TRUE,"",'Cuadro de mando'!A4759)</f>
        <v/>
      </c>
      <c r="C4750" s="7" t="str">
        <f>IF(ISBLANK('Cuadro de mando'!C4759)=TRUE,"",'Cuadro de mando'!C4759)</f>
        <v/>
      </c>
      <c r="D4750" s="2" t="str">
        <f>IF(ISNUMBER('Cuadro de mando'!U4766)=TRUE,'Cuadro de mando'!U4766,"")</f>
        <v/>
      </c>
      <c r="E4750" s="2" t="str">
        <f>IF(C4750="","",VLOOKUP(C4750,'Límites Gráfico'!$A:$D,2,FALSE))</f>
        <v/>
      </c>
      <c r="F4750" s="2" t="str">
        <f>IF(C4750="","",VLOOKUP(C4750,'Límites Gráfico'!$A:$D,3,FALSE))</f>
        <v/>
      </c>
      <c r="G4750" s="9"/>
      <c r="H4750" s="26"/>
    </row>
    <row r="4751" spans="1:8" x14ac:dyDescent="0.25">
      <c r="A4751" s="1" t="str">
        <f>IF(ISBLANK('Cuadro de mando'!B4760)=TRUE,"",'Cuadro de mando'!B4760)</f>
        <v/>
      </c>
      <c r="B4751" s="13" t="str">
        <f>IF(ISBLANK('Cuadro de mando'!A4760)=TRUE,"",'Cuadro de mando'!A4760)</f>
        <v/>
      </c>
      <c r="C4751" s="7" t="str">
        <f>IF(ISBLANK('Cuadro de mando'!C4760)=TRUE,"",'Cuadro de mando'!C4760)</f>
        <v/>
      </c>
      <c r="D4751" s="2" t="str">
        <f>IF(ISNUMBER('Cuadro de mando'!U4767)=TRUE,'Cuadro de mando'!U4767,"")</f>
        <v/>
      </c>
      <c r="E4751" s="2" t="str">
        <f>IF(C4751="","",VLOOKUP(C4751,'Límites Gráfico'!$A:$D,2,FALSE))</f>
        <v/>
      </c>
      <c r="F4751" s="2" t="str">
        <f>IF(C4751="","",VLOOKUP(C4751,'Límites Gráfico'!$A:$D,3,FALSE))</f>
        <v/>
      </c>
      <c r="G4751" s="9"/>
      <c r="H4751" s="26"/>
    </row>
    <row r="4752" spans="1:8" x14ac:dyDescent="0.25">
      <c r="A4752" s="1" t="str">
        <f>IF(ISBLANK('Cuadro de mando'!B4761)=TRUE,"",'Cuadro de mando'!B4761)</f>
        <v/>
      </c>
      <c r="B4752" s="13" t="str">
        <f>IF(ISBLANK('Cuadro de mando'!A4761)=TRUE,"",'Cuadro de mando'!A4761)</f>
        <v/>
      </c>
      <c r="C4752" s="7" t="str">
        <f>IF(ISBLANK('Cuadro de mando'!C4761)=TRUE,"",'Cuadro de mando'!C4761)</f>
        <v/>
      </c>
      <c r="D4752" s="2" t="str">
        <f>IF(ISNUMBER('Cuadro de mando'!U4768)=TRUE,'Cuadro de mando'!U4768,"")</f>
        <v/>
      </c>
      <c r="E4752" s="2" t="str">
        <f>IF(C4752="","",VLOOKUP(C4752,'Límites Gráfico'!$A:$D,2,FALSE))</f>
        <v/>
      </c>
      <c r="F4752" s="2" t="str">
        <f>IF(C4752="","",VLOOKUP(C4752,'Límites Gráfico'!$A:$D,3,FALSE))</f>
        <v/>
      </c>
      <c r="G4752" s="9"/>
      <c r="H4752" s="26"/>
    </row>
    <row r="4753" spans="1:8" x14ac:dyDescent="0.25">
      <c r="A4753" s="1" t="str">
        <f>IF(ISBLANK('Cuadro de mando'!B4762)=TRUE,"",'Cuadro de mando'!B4762)</f>
        <v/>
      </c>
      <c r="B4753" s="13" t="str">
        <f>IF(ISBLANK('Cuadro de mando'!A4762)=TRUE,"",'Cuadro de mando'!A4762)</f>
        <v/>
      </c>
      <c r="C4753" s="7" t="str">
        <f>IF(ISBLANK('Cuadro de mando'!C4762)=TRUE,"",'Cuadro de mando'!C4762)</f>
        <v/>
      </c>
      <c r="D4753" s="2" t="str">
        <f>IF(ISNUMBER('Cuadro de mando'!U4769)=TRUE,'Cuadro de mando'!U4769,"")</f>
        <v/>
      </c>
      <c r="E4753" s="2" t="str">
        <f>IF(C4753="","",VLOOKUP(C4753,'Límites Gráfico'!$A:$D,2,FALSE))</f>
        <v/>
      </c>
      <c r="F4753" s="2" t="str">
        <f>IF(C4753="","",VLOOKUP(C4753,'Límites Gráfico'!$A:$D,3,FALSE))</f>
        <v/>
      </c>
      <c r="G4753" s="9"/>
      <c r="H4753" s="26"/>
    </row>
    <row r="4754" spans="1:8" x14ac:dyDescent="0.25">
      <c r="A4754" s="1" t="str">
        <f>IF(ISBLANK('Cuadro de mando'!B4763)=TRUE,"",'Cuadro de mando'!B4763)</f>
        <v/>
      </c>
      <c r="B4754" s="13" t="str">
        <f>IF(ISBLANK('Cuadro de mando'!A4763)=TRUE,"",'Cuadro de mando'!A4763)</f>
        <v/>
      </c>
      <c r="C4754" s="7" t="str">
        <f>IF(ISBLANK('Cuadro de mando'!C4763)=TRUE,"",'Cuadro de mando'!C4763)</f>
        <v/>
      </c>
      <c r="D4754" s="2" t="str">
        <f>IF(ISNUMBER('Cuadro de mando'!U4770)=TRUE,'Cuadro de mando'!U4770,"")</f>
        <v/>
      </c>
      <c r="E4754" s="2" t="str">
        <f>IF(C4754="","",VLOOKUP(C4754,'Límites Gráfico'!$A:$D,2,FALSE))</f>
        <v/>
      </c>
      <c r="F4754" s="2" t="str">
        <f>IF(C4754="","",VLOOKUP(C4754,'Límites Gráfico'!$A:$D,3,FALSE))</f>
        <v/>
      </c>
      <c r="G4754" s="9"/>
      <c r="H4754" s="26"/>
    </row>
    <row r="4755" spans="1:8" x14ac:dyDescent="0.25">
      <c r="A4755" s="1" t="str">
        <f>IF(ISBLANK('Cuadro de mando'!B4764)=TRUE,"",'Cuadro de mando'!B4764)</f>
        <v/>
      </c>
      <c r="B4755" s="13" t="str">
        <f>IF(ISBLANK('Cuadro de mando'!A4764)=TRUE,"",'Cuadro de mando'!A4764)</f>
        <v/>
      </c>
      <c r="C4755" s="7" t="str">
        <f>IF(ISBLANK('Cuadro de mando'!C4764)=TRUE,"",'Cuadro de mando'!C4764)</f>
        <v/>
      </c>
      <c r="D4755" s="2" t="str">
        <f>IF(ISNUMBER('Cuadro de mando'!U4771)=TRUE,'Cuadro de mando'!U4771,"")</f>
        <v/>
      </c>
      <c r="E4755" s="2" t="str">
        <f>IF(C4755="","",VLOOKUP(C4755,'Límites Gráfico'!$A:$D,2,FALSE))</f>
        <v/>
      </c>
      <c r="F4755" s="2" t="str">
        <f>IF(C4755="","",VLOOKUP(C4755,'Límites Gráfico'!$A:$D,3,FALSE))</f>
        <v/>
      </c>
      <c r="G4755" s="9"/>
      <c r="H4755" s="26"/>
    </row>
    <row r="4756" spans="1:8" x14ac:dyDescent="0.25">
      <c r="A4756" s="1" t="str">
        <f>IF(ISBLANK('Cuadro de mando'!B4765)=TRUE,"",'Cuadro de mando'!B4765)</f>
        <v/>
      </c>
      <c r="B4756" s="13" t="str">
        <f>IF(ISBLANK('Cuadro de mando'!A4765)=TRUE,"",'Cuadro de mando'!A4765)</f>
        <v/>
      </c>
      <c r="C4756" s="7" t="str">
        <f>IF(ISBLANK('Cuadro de mando'!C4765)=TRUE,"",'Cuadro de mando'!C4765)</f>
        <v/>
      </c>
      <c r="D4756" s="2" t="str">
        <f>IF(ISNUMBER('Cuadro de mando'!U4772)=TRUE,'Cuadro de mando'!U4772,"")</f>
        <v/>
      </c>
      <c r="E4756" s="2" t="str">
        <f>IF(C4756="","",VLOOKUP(C4756,'Límites Gráfico'!$A:$D,2,FALSE))</f>
        <v/>
      </c>
      <c r="F4756" s="2" t="str">
        <f>IF(C4756="","",VLOOKUP(C4756,'Límites Gráfico'!$A:$D,3,FALSE))</f>
        <v/>
      </c>
      <c r="G4756" s="9"/>
      <c r="H4756" s="26"/>
    </row>
    <row r="4757" spans="1:8" x14ac:dyDescent="0.25">
      <c r="A4757" s="1" t="str">
        <f>IF(ISBLANK('Cuadro de mando'!B4766)=TRUE,"",'Cuadro de mando'!B4766)</f>
        <v/>
      </c>
      <c r="B4757" s="13" t="str">
        <f>IF(ISBLANK('Cuadro de mando'!A4766)=TRUE,"",'Cuadro de mando'!A4766)</f>
        <v/>
      </c>
      <c r="C4757" s="7" t="str">
        <f>IF(ISBLANK('Cuadro de mando'!C4766)=TRUE,"",'Cuadro de mando'!C4766)</f>
        <v/>
      </c>
      <c r="D4757" s="2" t="str">
        <f>IF(ISNUMBER('Cuadro de mando'!U4773)=TRUE,'Cuadro de mando'!U4773,"")</f>
        <v/>
      </c>
      <c r="E4757" s="2" t="str">
        <f>IF(C4757="","",VLOOKUP(C4757,'Límites Gráfico'!$A:$D,2,FALSE))</f>
        <v/>
      </c>
      <c r="F4757" s="2" t="str">
        <f>IF(C4757="","",VLOOKUP(C4757,'Límites Gráfico'!$A:$D,3,FALSE))</f>
        <v/>
      </c>
      <c r="G4757" s="9"/>
      <c r="H4757" s="26"/>
    </row>
    <row r="4758" spans="1:8" x14ac:dyDescent="0.25">
      <c r="A4758" s="1" t="str">
        <f>IF(ISBLANK('Cuadro de mando'!B4767)=TRUE,"",'Cuadro de mando'!B4767)</f>
        <v/>
      </c>
      <c r="B4758" s="13" t="str">
        <f>IF(ISBLANK('Cuadro de mando'!A4767)=TRUE,"",'Cuadro de mando'!A4767)</f>
        <v/>
      </c>
      <c r="C4758" s="7" t="str">
        <f>IF(ISBLANK('Cuadro de mando'!C4767)=TRUE,"",'Cuadro de mando'!C4767)</f>
        <v/>
      </c>
      <c r="D4758" s="2" t="str">
        <f>IF(ISNUMBER('Cuadro de mando'!U4774)=TRUE,'Cuadro de mando'!U4774,"")</f>
        <v/>
      </c>
      <c r="E4758" s="2" t="str">
        <f>IF(C4758="","",VLOOKUP(C4758,'Límites Gráfico'!$A:$D,2,FALSE))</f>
        <v/>
      </c>
      <c r="F4758" s="2" t="str">
        <f>IF(C4758="","",VLOOKUP(C4758,'Límites Gráfico'!$A:$D,3,FALSE))</f>
        <v/>
      </c>
      <c r="G4758" s="9"/>
      <c r="H4758" s="26"/>
    </row>
    <row r="4759" spans="1:8" x14ac:dyDescent="0.25">
      <c r="A4759" s="1" t="str">
        <f>IF(ISBLANK('Cuadro de mando'!B4768)=TRUE,"",'Cuadro de mando'!B4768)</f>
        <v/>
      </c>
      <c r="B4759" s="13" t="str">
        <f>IF(ISBLANK('Cuadro de mando'!A4768)=TRUE,"",'Cuadro de mando'!A4768)</f>
        <v/>
      </c>
      <c r="C4759" s="7" t="str">
        <f>IF(ISBLANK('Cuadro de mando'!C4768)=TRUE,"",'Cuadro de mando'!C4768)</f>
        <v/>
      </c>
      <c r="D4759" s="2" t="str">
        <f>IF(ISNUMBER('Cuadro de mando'!U4775)=TRUE,'Cuadro de mando'!U4775,"")</f>
        <v/>
      </c>
      <c r="E4759" s="2" t="str">
        <f>IF(C4759="","",VLOOKUP(C4759,'Límites Gráfico'!$A:$D,2,FALSE))</f>
        <v/>
      </c>
      <c r="F4759" s="2" t="str">
        <f>IF(C4759="","",VLOOKUP(C4759,'Límites Gráfico'!$A:$D,3,FALSE))</f>
        <v/>
      </c>
      <c r="G4759" s="9"/>
      <c r="H4759" s="26"/>
    </row>
    <row r="4760" spans="1:8" x14ac:dyDescent="0.25">
      <c r="A4760" s="1" t="str">
        <f>IF(ISBLANK('Cuadro de mando'!B4769)=TRUE,"",'Cuadro de mando'!B4769)</f>
        <v/>
      </c>
      <c r="B4760" s="13" t="str">
        <f>IF(ISBLANK('Cuadro de mando'!A4769)=TRUE,"",'Cuadro de mando'!A4769)</f>
        <v/>
      </c>
      <c r="C4760" s="7" t="str">
        <f>IF(ISBLANK('Cuadro de mando'!C4769)=TRUE,"",'Cuadro de mando'!C4769)</f>
        <v/>
      </c>
      <c r="D4760" s="2" t="str">
        <f>IF(ISNUMBER('Cuadro de mando'!U4776)=TRUE,'Cuadro de mando'!U4776,"")</f>
        <v/>
      </c>
      <c r="E4760" s="2" t="str">
        <f>IF(C4760="","",VLOOKUP(C4760,'Límites Gráfico'!$A:$D,2,FALSE))</f>
        <v/>
      </c>
      <c r="F4760" s="2" t="str">
        <f>IF(C4760="","",VLOOKUP(C4760,'Límites Gráfico'!$A:$D,3,FALSE))</f>
        <v/>
      </c>
      <c r="G4760" s="9"/>
      <c r="H4760" s="26"/>
    </row>
    <row r="4761" spans="1:8" x14ac:dyDescent="0.25">
      <c r="A4761" s="1" t="str">
        <f>IF(ISBLANK('Cuadro de mando'!B4770)=TRUE,"",'Cuadro de mando'!B4770)</f>
        <v/>
      </c>
      <c r="B4761" s="13" t="str">
        <f>IF(ISBLANK('Cuadro de mando'!A4770)=TRUE,"",'Cuadro de mando'!A4770)</f>
        <v/>
      </c>
      <c r="C4761" s="7" t="str">
        <f>IF(ISBLANK('Cuadro de mando'!C4770)=TRUE,"",'Cuadro de mando'!C4770)</f>
        <v/>
      </c>
      <c r="D4761" s="2" t="str">
        <f>IF(ISNUMBER('Cuadro de mando'!U4777)=TRUE,'Cuadro de mando'!U4777,"")</f>
        <v/>
      </c>
      <c r="E4761" s="2" t="str">
        <f>IF(C4761="","",VLOOKUP(C4761,'Límites Gráfico'!$A:$D,2,FALSE))</f>
        <v/>
      </c>
      <c r="F4761" s="2" t="str">
        <f>IF(C4761="","",VLOOKUP(C4761,'Límites Gráfico'!$A:$D,3,FALSE))</f>
        <v/>
      </c>
      <c r="G4761" s="9"/>
      <c r="H4761" s="26"/>
    </row>
    <row r="4762" spans="1:8" x14ac:dyDescent="0.25">
      <c r="A4762" s="1" t="str">
        <f>IF(ISBLANK('Cuadro de mando'!B4771)=TRUE,"",'Cuadro de mando'!B4771)</f>
        <v/>
      </c>
      <c r="B4762" s="13" t="str">
        <f>IF(ISBLANK('Cuadro de mando'!A4771)=TRUE,"",'Cuadro de mando'!A4771)</f>
        <v/>
      </c>
      <c r="C4762" s="7" t="str">
        <f>IF(ISBLANK('Cuadro de mando'!C4771)=TRUE,"",'Cuadro de mando'!C4771)</f>
        <v/>
      </c>
      <c r="D4762" s="2" t="str">
        <f>IF(ISNUMBER('Cuadro de mando'!U4778)=TRUE,'Cuadro de mando'!U4778,"")</f>
        <v/>
      </c>
      <c r="E4762" s="2" t="str">
        <f>IF(C4762="","",VLOOKUP(C4762,'Límites Gráfico'!$A:$D,2,FALSE))</f>
        <v/>
      </c>
      <c r="F4762" s="2" t="str">
        <f>IF(C4762="","",VLOOKUP(C4762,'Límites Gráfico'!$A:$D,3,FALSE))</f>
        <v/>
      </c>
      <c r="G4762" s="9"/>
      <c r="H4762" s="26"/>
    </row>
    <row r="4763" spans="1:8" x14ac:dyDescent="0.25">
      <c r="A4763" s="1" t="str">
        <f>IF(ISBLANK('Cuadro de mando'!B4772)=TRUE,"",'Cuadro de mando'!B4772)</f>
        <v/>
      </c>
      <c r="B4763" s="13" t="str">
        <f>IF(ISBLANK('Cuadro de mando'!A4772)=TRUE,"",'Cuadro de mando'!A4772)</f>
        <v/>
      </c>
      <c r="C4763" s="7" t="str">
        <f>IF(ISBLANK('Cuadro de mando'!C4772)=TRUE,"",'Cuadro de mando'!C4772)</f>
        <v/>
      </c>
      <c r="D4763" s="2" t="str">
        <f>IF(ISNUMBER('Cuadro de mando'!U4779)=TRUE,'Cuadro de mando'!U4779,"")</f>
        <v/>
      </c>
      <c r="E4763" s="2" t="str">
        <f>IF(C4763="","",VLOOKUP(C4763,'Límites Gráfico'!$A:$D,2,FALSE))</f>
        <v/>
      </c>
      <c r="F4763" s="2" t="str">
        <f>IF(C4763="","",VLOOKUP(C4763,'Límites Gráfico'!$A:$D,3,FALSE))</f>
        <v/>
      </c>
      <c r="G4763" s="9"/>
      <c r="H4763" s="26"/>
    </row>
    <row r="4764" spans="1:8" x14ac:dyDescent="0.25">
      <c r="A4764" s="1" t="str">
        <f>IF(ISBLANK('Cuadro de mando'!B4773)=TRUE,"",'Cuadro de mando'!B4773)</f>
        <v/>
      </c>
      <c r="B4764" s="13" t="str">
        <f>IF(ISBLANK('Cuadro de mando'!A4773)=TRUE,"",'Cuadro de mando'!A4773)</f>
        <v/>
      </c>
      <c r="C4764" s="7" t="str">
        <f>IF(ISBLANK('Cuadro de mando'!C4773)=TRUE,"",'Cuadro de mando'!C4773)</f>
        <v/>
      </c>
      <c r="D4764" s="2" t="str">
        <f>IF(ISNUMBER('Cuadro de mando'!U4780)=TRUE,'Cuadro de mando'!U4780,"")</f>
        <v/>
      </c>
      <c r="E4764" s="2" t="str">
        <f>IF(C4764="","",VLOOKUP(C4764,'Límites Gráfico'!$A:$D,2,FALSE))</f>
        <v/>
      </c>
      <c r="F4764" s="2" t="str">
        <f>IF(C4764="","",VLOOKUP(C4764,'Límites Gráfico'!$A:$D,3,FALSE))</f>
        <v/>
      </c>
      <c r="G4764" s="9"/>
      <c r="H4764" s="26"/>
    </row>
    <row r="4765" spans="1:8" x14ac:dyDescent="0.25">
      <c r="A4765" s="1" t="str">
        <f>IF(ISBLANK('Cuadro de mando'!B4774)=TRUE,"",'Cuadro de mando'!B4774)</f>
        <v/>
      </c>
      <c r="B4765" s="13" t="str">
        <f>IF(ISBLANK('Cuadro de mando'!A4774)=TRUE,"",'Cuadro de mando'!A4774)</f>
        <v/>
      </c>
      <c r="C4765" s="7" t="str">
        <f>IF(ISBLANK('Cuadro de mando'!C4774)=TRUE,"",'Cuadro de mando'!C4774)</f>
        <v/>
      </c>
      <c r="D4765" s="2" t="str">
        <f>IF(ISNUMBER('Cuadro de mando'!U4781)=TRUE,'Cuadro de mando'!U4781,"")</f>
        <v/>
      </c>
      <c r="E4765" s="2" t="str">
        <f>IF(C4765="","",VLOOKUP(C4765,'Límites Gráfico'!$A:$D,2,FALSE))</f>
        <v/>
      </c>
      <c r="F4765" s="2" t="str">
        <f>IF(C4765="","",VLOOKUP(C4765,'Límites Gráfico'!$A:$D,3,FALSE))</f>
        <v/>
      </c>
      <c r="G4765" s="9"/>
      <c r="H4765" s="26"/>
    </row>
    <row r="4766" spans="1:8" x14ac:dyDescent="0.25">
      <c r="A4766" s="1" t="str">
        <f>IF(ISBLANK('Cuadro de mando'!B4775)=TRUE,"",'Cuadro de mando'!B4775)</f>
        <v/>
      </c>
      <c r="B4766" s="13" t="str">
        <f>IF(ISBLANK('Cuadro de mando'!A4775)=TRUE,"",'Cuadro de mando'!A4775)</f>
        <v/>
      </c>
      <c r="C4766" s="7" t="str">
        <f>IF(ISBLANK('Cuadro de mando'!C4775)=TRUE,"",'Cuadro de mando'!C4775)</f>
        <v/>
      </c>
      <c r="D4766" s="2" t="str">
        <f>IF(ISNUMBER('Cuadro de mando'!U4782)=TRUE,'Cuadro de mando'!U4782,"")</f>
        <v/>
      </c>
      <c r="E4766" s="2" t="str">
        <f>IF(C4766="","",VLOOKUP(C4766,'Límites Gráfico'!$A:$D,2,FALSE))</f>
        <v/>
      </c>
      <c r="F4766" s="2" t="str">
        <f>IF(C4766="","",VLOOKUP(C4766,'Límites Gráfico'!$A:$D,3,FALSE))</f>
        <v/>
      </c>
      <c r="G4766" s="9"/>
      <c r="H4766" s="26"/>
    </row>
    <row r="4767" spans="1:8" x14ac:dyDescent="0.25">
      <c r="A4767" s="1" t="str">
        <f>IF(ISBLANK('Cuadro de mando'!B4776)=TRUE,"",'Cuadro de mando'!B4776)</f>
        <v/>
      </c>
      <c r="B4767" s="13" t="str">
        <f>IF(ISBLANK('Cuadro de mando'!A4776)=TRUE,"",'Cuadro de mando'!A4776)</f>
        <v/>
      </c>
      <c r="C4767" s="7" t="str">
        <f>IF(ISBLANK('Cuadro de mando'!C4776)=TRUE,"",'Cuadro de mando'!C4776)</f>
        <v/>
      </c>
      <c r="D4767" s="2" t="str">
        <f>IF(ISNUMBER('Cuadro de mando'!U4783)=TRUE,'Cuadro de mando'!U4783,"")</f>
        <v/>
      </c>
      <c r="E4767" s="2" t="str">
        <f>IF(C4767="","",VLOOKUP(C4767,'Límites Gráfico'!$A:$D,2,FALSE))</f>
        <v/>
      </c>
      <c r="F4767" s="2" t="str">
        <f>IF(C4767="","",VLOOKUP(C4767,'Límites Gráfico'!$A:$D,3,FALSE))</f>
        <v/>
      </c>
      <c r="G4767" s="9"/>
      <c r="H4767" s="26"/>
    </row>
    <row r="4768" spans="1:8" x14ac:dyDescent="0.25">
      <c r="A4768" s="1" t="str">
        <f>IF(ISBLANK('Cuadro de mando'!B4777)=TRUE,"",'Cuadro de mando'!B4777)</f>
        <v/>
      </c>
      <c r="B4768" s="13" t="str">
        <f>IF(ISBLANK('Cuadro de mando'!A4777)=TRUE,"",'Cuadro de mando'!A4777)</f>
        <v/>
      </c>
      <c r="C4768" s="7" t="str">
        <f>IF(ISBLANK('Cuadro de mando'!C4777)=TRUE,"",'Cuadro de mando'!C4777)</f>
        <v/>
      </c>
      <c r="D4768" s="2" t="str">
        <f>IF(ISNUMBER('Cuadro de mando'!U4784)=TRUE,'Cuadro de mando'!U4784,"")</f>
        <v/>
      </c>
      <c r="E4768" s="2" t="str">
        <f>IF(C4768="","",VLOOKUP(C4768,'Límites Gráfico'!$A:$D,2,FALSE))</f>
        <v/>
      </c>
      <c r="F4768" s="2" t="str">
        <f>IF(C4768="","",VLOOKUP(C4768,'Límites Gráfico'!$A:$D,3,FALSE))</f>
        <v/>
      </c>
      <c r="G4768" s="9"/>
      <c r="H4768" s="26"/>
    </row>
    <row r="4769" spans="1:8" x14ac:dyDescent="0.25">
      <c r="A4769" s="1" t="str">
        <f>IF(ISBLANK('Cuadro de mando'!B4778)=TRUE,"",'Cuadro de mando'!B4778)</f>
        <v/>
      </c>
      <c r="B4769" s="13" t="str">
        <f>IF(ISBLANK('Cuadro de mando'!A4778)=TRUE,"",'Cuadro de mando'!A4778)</f>
        <v/>
      </c>
      <c r="C4769" s="7" t="str">
        <f>IF(ISBLANK('Cuadro de mando'!C4778)=TRUE,"",'Cuadro de mando'!C4778)</f>
        <v/>
      </c>
      <c r="D4769" s="2" t="str">
        <f>IF(ISNUMBER('Cuadro de mando'!U4785)=TRUE,'Cuadro de mando'!U4785,"")</f>
        <v/>
      </c>
      <c r="E4769" s="2" t="str">
        <f>IF(C4769="","",VLOOKUP(C4769,'Límites Gráfico'!$A:$D,2,FALSE))</f>
        <v/>
      </c>
      <c r="F4769" s="2" t="str">
        <f>IF(C4769="","",VLOOKUP(C4769,'Límites Gráfico'!$A:$D,3,FALSE))</f>
        <v/>
      </c>
      <c r="G4769" s="9"/>
      <c r="H4769" s="26"/>
    </row>
    <row r="4770" spans="1:8" x14ac:dyDescent="0.25">
      <c r="A4770" s="1" t="str">
        <f>IF(ISBLANK('Cuadro de mando'!B4779)=TRUE,"",'Cuadro de mando'!B4779)</f>
        <v/>
      </c>
      <c r="B4770" s="13" t="str">
        <f>IF(ISBLANK('Cuadro de mando'!A4779)=TRUE,"",'Cuadro de mando'!A4779)</f>
        <v/>
      </c>
      <c r="C4770" s="7" t="str">
        <f>IF(ISBLANK('Cuadro de mando'!C4779)=TRUE,"",'Cuadro de mando'!C4779)</f>
        <v/>
      </c>
      <c r="D4770" s="2" t="str">
        <f>IF(ISNUMBER('Cuadro de mando'!U4786)=TRUE,'Cuadro de mando'!U4786,"")</f>
        <v/>
      </c>
      <c r="E4770" s="2" t="str">
        <f>IF(C4770="","",VLOOKUP(C4770,'Límites Gráfico'!$A:$D,2,FALSE))</f>
        <v/>
      </c>
      <c r="F4770" s="2" t="str">
        <f>IF(C4770="","",VLOOKUP(C4770,'Límites Gráfico'!$A:$D,3,FALSE))</f>
        <v/>
      </c>
      <c r="G4770" s="9"/>
      <c r="H4770" s="26"/>
    </row>
    <row r="4771" spans="1:8" x14ac:dyDescent="0.25">
      <c r="A4771" s="1" t="str">
        <f>IF(ISBLANK('Cuadro de mando'!B4780)=TRUE,"",'Cuadro de mando'!B4780)</f>
        <v/>
      </c>
      <c r="B4771" s="13" t="str">
        <f>IF(ISBLANK('Cuadro de mando'!A4780)=TRUE,"",'Cuadro de mando'!A4780)</f>
        <v/>
      </c>
      <c r="C4771" s="7" t="str">
        <f>IF(ISBLANK('Cuadro de mando'!C4780)=TRUE,"",'Cuadro de mando'!C4780)</f>
        <v/>
      </c>
      <c r="D4771" s="2" t="str">
        <f>IF(ISNUMBER('Cuadro de mando'!U4787)=TRUE,'Cuadro de mando'!U4787,"")</f>
        <v/>
      </c>
      <c r="E4771" s="2" t="str">
        <f>IF(C4771="","",VLOOKUP(C4771,'Límites Gráfico'!$A:$D,2,FALSE))</f>
        <v/>
      </c>
      <c r="F4771" s="2" t="str">
        <f>IF(C4771="","",VLOOKUP(C4771,'Límites Gráfico'!$A:$D,3,FALSE))</f>
        <v/>
      </c>
      <c r="G4771" s="9"/>
      <c r="H4771" s="26"/>
    </row>
    <row r="4772" spans="1:8" x14ac:dyDescent="0.25">
      <c r="A4772" s="1" t="str">
        <f>IF(ISBLANK('Cuadro de mando'!B4781)=TRUE,"",'Cuadro de mando'!B4781)</f>
        <v/>
      </c>
      <c r="B4772" s="13" t="str">
        <f>IF(ISBLANK('Cuadro de mando'!A4781)=TRUE,"",'Cuadro de mando'!A4781)</f>
        <v/>
      </c>
      <c r="C4772" s="7" t="str">
        <f>IF(ISBLANK('Cuadro de mando'!C4781)=TRUE,"",'Cuadro de mando'!C4781)</f>
        <v/>
      </c>
      <c r="D4772" s="2" t="str">
        <f>IF(ISNUMBER('Cuadro de mando'!U4788)=TRUE,'Cuadro de mando'!U4788,"")</f>
        <v/>
      </c>
      <c r="E4772" s="2" t="str">
        <f>IF(C4772="","",VLOOKUP(C4772,'Límites Gráfico'!$A:$D,2,FALSE))</f>
        <v/>
      </c>
      <c r="F4772" s="2" t="str">
        <f>IF(C4772="","",VLOOKUP(C4772,'Límites Gráfico'!$A:$D,3,FALSE))</f>
        <v/>
      </c>
      <c r="G4772" s="9"/>
      <c r="H4772" s="26"/>
    </row>
    <row r="4773" spans="1:8" x14ac:dyDescent="0.25">
      <c r="A4773" s="1" t="str">
        <f>IF(ISBLANK('Cuadro de mando'!B4782)=TRUE,"",'Cuadro de mando'!B4782)</f>
        <v/>
      </c>
      <c r="B4773" s="13" t="str">
        <f>IF(ISBLANK('Cuadro de mando'!A4782)=TRUE,"",'Cuadro de mando'!A4782)</f>
        <v/>
      </c>
      <c r="C4773" s="7" t="str">
        <f>IF(ISBLANK('Cuadro de mando'!C4782)=TRUE,"",'Cuadro de mando'!C4782)</f>
        <v/>
      </c>
      <c r="D4773" s="2" t="str">
        <f>IF(ISNUMBER('Cuadro de mando'!U4789)=TRUE,'Cuadro de mando'!U4789,"")</f>
        <v/>
      </c>
      <c r="E4773" s="2" t="str">
        <f>IF(C4773="","",VLOOKUP(C4773,'Límites Gráfico'!$A:$D,2,FALSE))</f>
        <v/>
      </c>
      <c r="F4773" s="2" t="str">
        <f>IF(C4773="","",VLOOKUP(C4773,'Límites Gráfico'!$A:$D,3,FALSE))</f>
        <v/>
      </c>
      <c r="G4773" s="9"/>
      <c r="H4773" s="26"/>
    </row>
    <row r="4774" spans="1:8" x14ac:dyDescent="0.25">
      <c r="A4774" s="1" t="str">
        <f>IF(ISBLANK('Cuadro de mando'!B4783)=TRUE,"",'Cuadro de mando'!B4783)</f>
        <v/>
      </c>
      <c r="B4774" s="13" t="str">
        <f>IF(ISBLANK('Cuadro de mando'!A4783)=TRUE,"",'Cuadro de mando'!A4783)</f>
        <v/>
      </c>
      <c r="C4774" s="7" t="str">
        <f>IF(ISBLANK('Cuadro de mando'!C4783)=TRUE,"",'Cuadro de mando'!C4783)</f>
        <v/>
      </c>
      <c r="D4774" s="2" t="str">
        <f>IF(ISNUMBER('Cuadro de mando'!U4790)=TRUE,'Cuadro de mando'!U4790,"")</f>
        <v/>
      </c>
      <c r="E4774" s="2" t="str">
        <f>IF(C4774="","",VLOOKUP(C4774,'Límites Gráfico'!$A:$D,2,FALSE))</f>
        <v/>
      </c>
      <c r="F4774" s="2" t="str">
        <f>IF(C4774="","",VLOOKUP(C4774,'Límites Gráfico'!$A:$D,3,FALSE))</f>
        <v/>
      </c>
      <c r="G4774" s="9"/>
      <c r="H4774" s="26"/>
    </row>
    <row r="4775" spans="1:8" x14ac:dyDescent="0.25">
      <c r="A4775" s="1" t="str">
        <f>IF(ISBLANK('Cuadro de mando'!B4784)=TRUE,"",'Cuadro de mando'!B4784)</f>
        <v/>
      </c>
      <c r="B4775" s="13" t="str">
        <f>IF(ISBLANK('Cuadro de mando'!A4784)=TRUE,"",'Cuadro de mando'!A4784)</f>
        <v/>
      </c>
      <c r="C4775" s="7" t="str">
        <f>IF(ISBLANK('Cuadro de mando'!C4784)=TRUE,"",'Cuadro de mando'!C4784)</f>
        <v/>
      </c>
      <c r="D4775" s="2" t="str">
        <f>IF(ISNUMBER('Cuadro de mando'!U4791)=TRUE,'Cuadro de mando'!U4791,"")</f>
        <v/>
      </c>
      <c r="E4775" s="2" t="str">
        <f>IF(C4775="","",VLOOKUP(C4775,'Límites Gráfico'!$A:$D,2,FALSE))</f>
        <v/>
      </c>
      <c r="F4775" s="2" t="str">
        <f>IF(C4775="","",VLOOKUP(C4775,'Límites Gráfico'!$A:$D,3,FALSE))</f>
        <v/>
      </c>
      <c r="G4775" s="9"/>
      <c r="H4775" s="26"/>
    </row>
    <row r="4776" spans="1:8" x14ac:dyDescent="0.25">
      <c r="A4776" s="1" t="str">
        <f>IF(ISBLANK('Cuadro de mando'!B4785)=TRUE,"",'Cuadro de mando'!B4785)</f>
        <v/>
      </c>
      <c r="B4776" s="13" t="str">
        <f>IF(ISBLANK('Cuadro de mando'!A4785)=TRUE,"",'Cuadro de mando'!A4785)</f>
        <v/>
      </c>
      <c r="C4776" s="7" t="str">
        <f>IF(ISBLANK('Cuadro de mando'!C4785)=TRUE,"",'Cuadro de mando'!C4785)</f>
        <v/>
      </c>
      <c r="D4776" s="2" t="str">
        <f>IF(ISNUMBER('Cuadro de mando'!U4792)=TRUE,'Cuadro de mando'!U4792,"")</f>
        <v/>
      </c>
      <c r="E4776" s="2" t="str">
        <f>IF(C4776="","",VLOOKUP(C4776,'Límites Gráfico'!$A:$D,2,FALSE))</f>
        <v/>
      </c>
      <c r="F4776" s="2" t="str">
        <f>IF(C4776="","",VLOOKUP(C4776,'Límites Gráfico'!$A:$D,3,FALSE))</f>
        <v/>
      </c>
      <c r="G4776" s="9"/>
      <c r="H4776" s="26"/>
    </row>
    <row r="4777" spans="1:8" x14ac:dyDescent="0.25">
      <c r="A4777" s="1" t="str">
        <f>IF(ISBLANK('Cuadro de mando'!B4786)=TRUE,"",'Cuadro de mando'!B4786)</f>
        <v/>
      </c>
      <c r="B4777" s="13" t="str">
        <f>IF(ISBLANK('Cuadro de mando'!A4786)=TRUE,"",'Cuadro de mando'!A4786)</f>
        <v/>
      </c>
      <c r="C4777" s="7" t="str">
        <f>IF(ISBLANK('Cuadro de mando'!C4786)=TRUE,"",'Cuadro de mando'!C4786)</f>
        <v/>
      </c>
      <c r="D4777" s="2" t="str">
        <f>IF(ISNUMBER('Cuadro de mando'!U4793)=TRUE,'Cuadro de mando'!U4793,"")</f>
        <v/>
      </c>
      <c r="E4777" s="2" t="str">
        <f>IF(C4777="","",VLOOKUP(C4777,'Límites Gráfico'!$A:$D,2,FALSE))</f>
        <v/>
      </c>
      <c r="F4777" s="2" t="str">
        <f>IF(C4777="","",VLOOKUP(C4777,'Límites Gráfico'!$A:$D,3,FALSE))</f>
        <v/>
      </c>
      <c r="G4777" s="9"/>
      <c r="H4777" s="26"/>
    </row>
    <row r="4778" spans="1:8" x14ac:dyDescent="0.25">
      <c r="A4778" s="1" t="str">
        <f>IF(ISBLANK('Cuadro de mando'!B4787)=TRUE,"",'Cuadro de mando'!B4787)</f>
        <v/>
      </c>
      <c r="B4778" s="13" t="str">
        <f>IF(ISBLANK('Cuadro de mando'!A4787)=TRUE,"",'Cuadro de mando'!A4787)</f>
        <v/>
      </c>
      <c r="C4778" s="7" t="str">
        <f>IF(ISBLANK('Cuadro de mando'!C4787)=TRUE,"",'Cuadro de mando'!C4787)</f>
        <v/>
      </c>
      <c r="D4778" s="2" t="str">
        <f>IF(ISNUMBER('Cuadro de mando'!U4794)=TRUE,'Cuadro de mando'!U4794,"")</f>
        <v/>
      </c>
      <c r="E4778" s="2" t="str">
        <f>IF(C4778="","",VLOOKUP(C4778,'Límites Gráfico'!$A:$D,2,FALSE))</f>
        <v/>
      </c>
      <c r="F4778" s="2" t="str">
        <f>IF(C4778="","",VLOOKUP(C4778,'Límites Gráfico'!$A:$D,3,FALSE))</f>
        <v/>
      </c>
      <c r="G4778" s="9"/>
      <c r="H4778" s="26"/>
    </row>
    <row r="4779" spans="1:8" x14ac:dyDescent="0.25">
      <c r="A4779" s="1" t="str">
        <f>IF(ISBLANK('Cuadro de mando'!B4788)=TRUE,"",'Cuadro de mando'!B4788)</f>
        <v/>
      </c>
      <c r="B4779" s="13" t="str">
        <f>IF(ISBLANK('Cuadro de mando'!A4788)=TRUE,"",'Cuadro de mando'!A4788)</f>
        <v/>
      </c>
      <c r="C4779" s="7" t="str">
        <f>IF(ISBLANK('Cuadro de mando'!C4788)=TRUE,"",'Cuadro de mando'!C4788)</f>
        <v/>
      </c>
      <c r="D4779" s="2" t="str">
        <f>IF(ISNUMBER('Cuadro de mando'!U4795)=TRUE,'Cuadro de mando'!U4795,"")</f>
        <v/>
      </c>
      <c r="E4779" s="2" t="str">
        <f>IF(C4779="","",VLOOKUP(C4779,'Límites Gráfico'!$A:$D,2,FALSE))</f>
        <v/>
      </c>
      <c r="F4779" s="2" t="str">
        <f>IF(C4779="","",VLOOKUP(C4779,'Límites Gráfico'!$A:$D,3,FALSE))</f>
        <v/>
      </c>
      <c r="G4779" s="9"/>
      <c r="H4779" s="26"/>
    </row>
    <row r="4780" spans="1:8" x14ac:dyDescent="0.25">
      <c r="A4780" s="1" t="str">
        <f>IF(ISBLANK('Cuadro de mando'!B4789)=TRUE,"",'Cuadro de mando'!B4789)</f>
        <v/>
      </c>
      <c r="B4780" s="13" t="str">
        <f>IF(ISBLANK('Cuadro de mando'!A4789)=TRUE,"",'Cuadro de mando'!A4789)</f>
        <v/>
      </c>
      <c r="C4780" s="7" t="str">
        <f>IF(ISBLANK('Cuadro de mando'!C4789)=TRUE,"",'Cuadro de mando'!C4789)</f>
        <v/>
      </c>
      <c r="D4780" s="2" t="str">
        <f>IF(ISNUMBER('Cuadro de mando'!U4796)=TRUE,'Cuadro de mando'!U4796,"")</f>
        <v/>
      </c>
      <c r="E4780" s="2" t="str">
        <f>IF(C4780="","",VLOOKUP(C4780,'Límites Gráfico'!$A:$D,2,FALSE))</f>
        <v/>
      </c>
      <c r="F4780" s="2" t="str">
        <f>IF(C4780="","",VLOOKUP(C4780,'Límites Gráfico'!$A:$D,3,FALSE))</f>
        <v/>
      </c>
      <c r="G4780" s="9"/>
      <c r="H4780" s="26"/>
    </row>
    <row r="4781" spans="1:8" x14ac:dyDescent="0.25">
      <c r="A4781" s="1" t="str">
        <f>IF(ISBLANK('Cuadro de mando'!B4790)=TRUE,"",'Cuadro de mando'!B4790)</f>
        <v/>
      </c>
      <c r="B4781" s="13" t="str">
        <f>IF(ISBLANK('Cuadro de mando'!A4790)=TRUE,"",'Cuadro de mando'!A4790)</f>
        <v/>
      </c>
      <c r="C4781" s="7" t="str">
        <f>IF(ISBLANK('Cuadro de mando'!C4790)=TRUE,"",'Cuadro de mando'!C4790)</f>
        <v/>
      </c>
      <c r="D4781" s="2" t="str">
        <f>IF(ISNUMBER('Cuadro de mando'!U4797)=TRUE,'Cuadro de mando'!U4797,"")</f>
        <v/>
      </c>
      <c r="E4781" s="2" t="str">
        <f>IF(C4781="","",VLOOKUP(C4781,'Límites Gráfico'!$A:$D,2,FALSE))</f>
        <v/>
      </c>
      <c r="F4781" s="2" t="str">
        <f>IF(C4781="","",VLOOKUP(C4781,'Límites Gráfico'!$A:$D,3,FALSE))</f>
        <v/>
      </c>
      <c r="G4781" s="9"/>
      <c r="H4781" s="26"/>
    </row>
    <row r="4782" spans="1:8" x14ac:dyDescent="0.25">
      <c r="A4782" s="1" t="str">
        <f>IF(ISBLANK('Cuadro de mando'!B4791)=TRUE,"",'Cuadro de mando'!B4791)</f>
        <v/>
      </c>
      <c r="B4782" s="13" t="str">
        <f>IF(ISBLANK('Cuadro de mando'!A4791)=TRUE,"",'Cuadro de mando'!A4791)</f>
        <v/>
      </c>
      <c r="C4782" s="7" t="str">
        <f>IF(ISBLANK('Cuadro de mando'!C4791)=TRUE,"",'Cuadro de mando'!C4791)</f>
        <v/>
      </c>
      <c r="D4782" s="2" t="str">
        <f>IF(ISNUMBER('Cuadro de mando'!U4798)=TRUE,'Cuadro de mando'!U4798,"")</f>
        <v/>
      </c>
      <c r="E4782" s="2" t="str">
        <f>IF(C4782="","",VLOOKUP(C4782,'Límites Gráfico'!$A:$D,2,FALSE))</f>
        <v/>
      </c>
      <c r="F4782" s="2" t="str">
        <f>IF(C4782="","",VLOOKUP(C4782,'Límites Gráfico'!$A:$D,3,FALSE))</f>
        <v/>
      </c>
      <c r="G4782" s="9"/>
      <c r="H4782" s="26"/>
    </row>
    <row r="4783" spans="1:8" x14ac:dyDescent="0.25">
      <c r="A4783" s="1" t="str">
        <f>IF(ISBLANK('Cuadro de mando'!B4792)=TRUE,"",'Cuadro de mando'!B4792)</f>
        <v/>
      </c>
      <c r="B4783" s="13" t="str">
        <f>IF(ISBLANK('Cuadro de mando'!A4792)=TRUE,"",'Cuadro de mando'!A4792)</f>
        <v/>
      </c>
      <c r="C4783" s="7" t="str">
        <f>IF(ISBLANK('Cuadro de mando'!C4792)=TRUE,"",'Cuadro de mando'!C4792)</f>
        <v/>
      </c>
      <c r="D4783" s="2" t="str">
        <f>IF(ISNUMBER('Cuadro de mando'!U4799)=TRUE,'Cuadro de mando'!U4799,"")</f>
        <v/>
      </c>
      <c r="E4783" s="2" t="str">
        <f>IF(C4783="","",VLOOKUP(C4783,'Límites Gráfico'!$A:$D,2,FALSE))</f>
        <v/>
      </c>
      <c r="F4783" s="2" t="str">
        <f>IF(C4783="","",VLOOKUP(C4783,'Límites Gráfico'!$A:$D,3,FALSE))</f>
        <v/>
      </c>
      <c r="G4783" s="9"/>
      <c r="H4783" s="26"/>
    </row>
    <row r="4784" spans="1:8" x14ac:dyDescent="0.25">
      <c r="A4784" s="1" t="str">
        <f>IF(ISBLANK('Cuadro de mando'!B4793)=TRUE,"",'Cuadro de mando'!B4793)</f>
        <v/>
      </c>
      <c r="B4784" s="13" t="str">
        <f>IF(ISBLANK('Cuadro de mando'!A4793)=TRUE,"",'Cuadro de mando'!A4793)</f>
        <v/>
      </c>
      <c r="C4784" s="7" t="str">
        <f>IF(ISBLANK('Cuadro de mando'!C4793)=TRUE,"",'Cuadro de mando'!C4793)</f>
        <v/>
      </c>
      <c r="D4784" s="2" t="str">
        <f>IF(ISNUMBER('Cuadro de mando'!U4800)=TRUE,'Cuadro de mando'!U4800,"")</f>
        <v/>
      </c>
      <c r="E4784" s="2" t="str">
        <f>IF(C4784="","",VLOOKUP(C4784,'Límites Gráfico'!$A:$D,2,FALSE))</f>
        <v/>
      </c>
      <c r="F4784" s="2" t="str">
        <f>IF(C4784="","",VLOOKUP(C4784,'Límites Gráfico'!$A:$D,3,FALSE))</f>
        <v/>
      </c>
      <c r="G4784" s="9"/>
      <c r="H4784" s="26"/>
    </row>
    <row r="4785" spans="1:8" x14ac:dyDescent="0.25">
      <c r="A4785" s="1" t="str">
        <f>IF(ISBLANK('Cuadro de mando'!B4794)=TRUE,"",'Cuadro de mando'!B4794)</f>
        <v/>
      </c>
      <c r="B4785" s="13" t="str">
        <f>IF(ISBLANK('Cuadro de mando'!A4794)=TRUE,"",'Cuadro de mando'!A4794)</f>
        <v/>
      </c>
      <c r="C4785" s="7" t="str">
        <f>IF(ISBLANK('Cuadro de mando'!C4794)=TRUE,"",'Cuadro de mando'!C4794)</f>
        <v/>
      </c>
      <c r="D4785" s="2" t="str">
        <f>IF(ISNUMBER('Cuadro de mando'!U4801)=TRUE,'Cuadro de mando'!U4801,"")</f>
        <v/>
      </c>
      <c r="E4785" s="2" t="str">
        <f>IF(C4785="","",VLOOKUP(C4785,'Límites Gráfico'!$A:$D,2,FALSE))</f>
        <v/>
      </c>
      <c r="F4785" s="2" t="str">
        <f>IF(C4785="","",VLOOKUP(C4785,'Límites Gráfico'!$A:$D,3,FALSE))</f>
        <v/>
      </c>
      <c r="G4785" s="9"/>
      <c r="H4785" s="26"/>
    </row>
    <row r="4786" spans="1:8" x14ac:dyDescent="0.25">
      <c r="A4786" s="1" t="str">
        <f>IF(ISBLANK('Cuadro de mando'!B4795)=TRUE,"",'Cuadro de mando'!B4795)</f>
        <v/>
      </c>
      <c r="B4786" s="13" t="str">
        <f>IF(ISBLANK('Cuadro de mando'!A4795)=TRUE,"",'Cuadro de mando'!A4795)</f>
        <v/>
      </c>
      <c r="C4786" s="7" t="str">
        <f>IF(ISBLANK('Cuadro de mando'!C4795)=TRUE,"",'Cuadro de mando'!C4795)</f>
        <v/>
      </c>
      <c r="D4786" s="2" t="str">
        <f>IF(ISNUMBER('Cuadro de mando'!U4802)=TRUE,'Cuadro de mando'!U4802,"")</f>
        <v/>
      </c>
      <c r="E4786" s="2" t="str">
        <f>IF(C4786="","",VLOOKUP(C4786,'Límites Gráfico'!$A:$D,2,FALSE))</f>
        <v/>
      </c>
      <c r="F4786" s="2" t="str">
        <f>IF(C4786="","",VLOOKUP(C4786,'Límites Gráfico'!$A:$D,3,FALSE))</f>
        <v/>
      </c>
      <c r="G4786" s="9"/>
      <c r="H4786" s="26"/>
    </row>
    <row r="4787" spans="1:8" x14ac:dyDescent="0.25">
      <c r="A4787" s="1" t="str">
        <f>IF(ISBLANK('Cuadro de mando'!B4796)=TRUE,"",'Cuadro de mando'!B4796)</f>
        <v/>
      </c>
      <c r="B4787" s="13" t="str">
        <f>IF(ISBLANK('Cuadro de mando'!A4796)=TRUE,"",'Cuadro de mando'!A4796)</f>
        <v/>
      </c>
      <c r="C4787" s="7" t="str">
        <f>IF(ISBLANK('Cuadro de mando'!C4796)=TRUE,"",'Cuadro de mando'!C4796)</f>
        <v/>
      </c>
      <c r="D4787" s="2" t="str">
        <f>IF(ISNUMBER('Cuadro de mando'!U4803)=TRUE,'Cuadro de mando'!U4803,"")</f>
        <v/>
      </c>
      <c r="E4787" s="2" t="str">
        <f>IF(C4787="","",VLOOKUP(C4787,'Límites Gráfico'!$A:$D,2,FALSE))</f>
        <v/>
      </c>
      <c r="F4787" s="2" t="str">
        <f>IF(C4787="","",VLOOKUP(C4787,'Límites Gráfico'!$A:$D,3,FALSE))</f>
        <v/>
      </c>
      <c r="G4787" s="9"/>
      <c r="H4787" s="26"/>
    </row>
    <row r="4788" spans="1:8" x14ac:dyDescent="0.25">
      <c r="A4788" s="1" t="str">
        <f>IF(ISBLANK('Cuadro de mando'!B4797)=TRUE,"",'Cuadro de mando'!B4797)</f>
        <v/>
      </c>
      <c r="B4788" s="13" t="str">
        <f>IF(ISBLANK('Cuadro de mando'!A4797)=TRUE,"",'Cuadro de mando'!A4797)</f>
        <v/>
      </c>
      <c r="C4788" s="7" t="str">
        <f>IF(ISBLANK('Cuadro de mando'!C4797)=TRUE,"",'Cuadro de mando'!C4797)</f>
        <v/>
      </c>
      <c r="D4788" s="2" t="str">
        <f>IF(ISNUMBER('Cuadro de mando'!U4804)=TRUE,'Cuadro de mando'!U4804,"")</f>
        <v/>
      </c>
      <c r="E4788" s="2" t="str">
        <f>IF(C4788="","",VLOOKUP(C4788,'Límites Gráfico'!$A:$D,2,FALSE))</f>
        <v/>
      </c>
      <c r="F4788" s="2" t="str">
        <f>IF(C4788="","",VLOOKUP(C4788,'Límites Gráfico'!$A:$D,3,FALSE))</f>
        <v/>
      </c>
      <c r="G4788" s="9"/>
      <c r="H4788" s="26"/>
    </row>
    <row r="4789" spans="1:8" x14ac:dyDescent="0.25">
      <c r="A4789" s="1" t="str">
        <f>IF(ISBLANK('Cuadro de mando'!B4798)=TRUE,"",'Cuadro de mando'!B4798)</f>
        <v/>
      </c>
      <c r="B4789" s="13" t="str">
        <f>IF(ISBLANK('Cuadro de mando'!A4798)=TRUE,"",'Cuadro de mando'!A4798)</f>
        <v/>
      </c>
      <c r="C4789" s="7" t="str">
        <f>IF(ISBLANK('Cuadro de mando'!C4798)=TRUE,"",'Cuadro de mando'!C4798)</f>
        <v/>
      </c>
      <c r="D4789" s="2" t="str">
        <f>IF(ISNUMBER('Cuadro de mando'!U4805)=TRUE,'Cuadro de mando'!U4805,"")</f>
        <v/>
      </c>
      <c r="E4789" s="2" t="str">
        <f>IF(C4789="","",VLOOKUP(C4789,'Límites Gráfico'!$A:$D,2,FALSE))</f>
        <v/>
      </c>
      <c r="F4789" s="2" t="str">
        <f>IF(C4789="","",VLOOKUP(C4789,'Límites Gráfico'!$A:$D,3,FALSE))</f>
        <v/>
      </c>
      <c r="G4789" s="9"/>
      <c r="H4789" s="26"/>
    </row>
    <row r="4790" spans="1:8" x14ac:dyDescent="0.25">
      <c r="A4790" s="1" t="str">
        <f>IF(ISBLANK('Cuadro de mando'!B4799)=TRUE,"",'Cuadro de mando'!B4799)</f>
        <v/>
      </c>
      <c r="B4790" s="13" t="str">
        <f>IF(ISBLANK('Cuadro de mando'!A4799)=TRUE,"",'Cuadro de mando'!A4799)</f>
        <v/>
      </c>
      <c r="C4790" s="7" t="str">
        <f>IF(ISBLANK('Cuadro de mando'!C4799)=TRUE,"",'Cuadro de mando'!C4799)</f>
        <v/>
      </c>
      <c r="D4790" s="2" t="str">
        <f>IF(ISNUMBER('Cuadro de mando'!U4806)=TRUE,'Cuadro de mando'!U4806,"")</f>
        <v/>
      </c>
      <c r="E4790" s="2" t="str">
        <f>IF(C4790="","",VLOOKUP(C4790,'Límites Gráfico'!$A:$D,2,FALSE))</f>
        <v/>
      </c>
      <c r="F4790" s="2" t="str">
        <f>IF(C4790="","",VLOOKUP(C4790,'Límites Gráfico'!$A:$D,3,FALSE))</f>
        <v/>
      </c>
      <c r="G4790" s="9"/>
      <c r="H4790" s="26"/>
    </row>
    <row r="4791" spans="1:8" x14ac:dyDescent="0.25">
      <c r="A4791" s="1" t="str">
        <f>IF(ISBLANK('Cuadro de mando'!B4800)=TRUE,"",'Cuadro de mando'!B4800)</f>
        <v/>
      </c>
      <c r="B4791" s="13" t="str">
        <f>IF(ISBLANK('Cuadro de mando'!A4800)=TRUE,"",'Cuadro de mando'!A4800)</f>
        <v/>
      </c>
      <c r="C4791" s="7" t="str">
        <f>IF(ISBLANK('Cuadro de mando'!C4800)=TRUE,"",'Cuadro de mando'!C4800)</f>
        <v/>
      </c>
      <c r="D4791" s="2" t="str">
        <f>IF(ISNUMBER('Cuadro de mando'!U4807)=TRUE,'Cuadro de mando'!U4807,"")</f>
        <v/>
      </c>
      <c r="E4791" s="2" t="str">
        <f>IF(C4791="","",VLOOKUP(C4791,'Límites Gráfico'!$A:$D,2,FALSE))</f>
        <v/>
      </c>
      <c r="F4791" s="2" t="str">
        <f>IF(C4791="","",VLOOKUP(C4791,'Límites Gráfico'!$A:$D,3,FALSE))</f>
        <v/>
      </c>
      <c r="G4791" s="9"/>
      <c r="H4791" s="26"/>
    </row>
    <row r="4792" spans="1:8" x14ac:dyDescent="0.25">
      <c r="A4792" s="1" t="str">
        <f>IF(ISBLANK('Cuadro de mando'!B4801)=TRUE,"",'Cuadro de mando'!B4801)</f>
        <v/>
      </c>
      <c r="B4792" s="13" t="str">
        <f>IF(ISBLANK('Cuadro de mando'!A4801)=TRUE,"",'Cuadro de mando'!A4801)</f>
        <v/>
      </c>
      <c r="C4792" s="7" t="str">
        <f>IF(ISBLANK('Cuadro de mando'!C4801)=TRUE,"",'Cuadro de mando'!C4801)</f>
        <v/>
      </c>
      <c r="D4792" s="2" t="str">
        <f>IF(ISNUMBER('Cuadro de mando'!U4808)=TRUE,'Cuadro de mando'!U4808,"")</f>
        <v/>
      </c>
      <c r="E4792" s="2" t="str">
        <f>IF(C4792="","",VLOOKUP(C4792,'Límites Gráfico'!$A:$D,2,FALSE))</f>
        <v/>
      </c>
      <c r="F4792" s="2" t="str">
        <f>IF(C4792="","",VLOOKUP(C4792,'Límites Gráfico'!$A:$D,3,FALSE))</f>
        <v/>
      </c>
      <c r="G4792" s="9"/>
      <c r="H4792" s="26"/>
    </row>
    <row r="4793" spans="1:8" x14ac:dyDescent="0.25">
      <c r="A4793" s="1" t="str">
        <f>IF(ISBLANK('Cuadro de mando'!B4802)=TRUE,"",'Cuadro de mando'!B4802)</f>
        <v/>
      </c>
      <c r="B4793" s="13" t="str">
        <f>IF(ISBLANK('Cuadro de mando'!A4802)=TRUE,"",'Cuadro de mando'!A4802)</f>
        <v/>
      </c>
      <c r="C4793" s="7" t="str">
        <f>IF(ISBLANK('Cuadro de mando'!C4802)=TRUE,"",'Cuadro de mando'!C4802)</f>
        <v/>
      </c>
      <c r="D4793" s="2" t="str">
        <f>IF(ISNUMBER('Cuadro de mando'!U4809)=TRUE,'Cuadro de mando'!U4809,"")</f>
        <v/>
      </c>
      <c r="E4793" s="2" t="str">
        <f>IF(C4793="","",VLOOKUP(C4793,'Límites Gráfico'!$A:$D,2,FALSE))</f>
        <v/>
      </c>
      <c r="F4793" s="2" t="str">
        <f>IF(C4793="","",VLOOKUP(C4793,'Límites Gráfico'!$A:$D,3,FALSE))</f>
        <v/>
      </c>
      <c r="G4793" s="9"/>
      <c r="H4793" s="26"/>
    </row>
    <row r="4794" spans="1:8" x14ac:dyDescent="0.25">
      <c r="A4794" s="1" t="str">
        <f>IF(ISBLANK('Cuadro de mando'!B4803)=TRUE,"",'Cuadro de mando'!B4803)</f>
        <v/>
      </c>
      <c r="B4794" s="13" t="str">
        <f>IF(ISBLANK('Cuadro de mando'!A4803)=TRUE,"",'Cuadro de mando'!A4803)</f>
        <v/>
      </c>
      <c r="C4794" s="7" t="str">
        <f>IF(ISBLANK('Cuadro de mando'!C4803)=TRUE,"",'Cuadro de mando'!C4803)</f>
        <v/>
      </c>
      <c r="D4794" s="2" t="str">
        <f>IF(ISNUMBER('Cuadro de mando'!U4810)=TRUE,'Cuadro de mando'!U4810,"")</f>
        <v/>
      </c>
      <c r="E4794" s="2" t="str">
        <f>IF(C4794="","",VLOOKUP(C4794,'Límites Gráfico'!$A:$D,2,FALSE))</f>
        <v/>
      </c>
      <c r="F4794" s="2" t="str">
        <f>IF(C4794="","",VLOOKUP(C4794,'Límites Gráfico'!$A:$D,3,FALSE))</f>
        <v/>
      </c>
      <c r="G4794" s="9"/>
      <c r="H4794" s="26"/>
    </row>
    <row r="4795" spans="1:8" x14ac:dyDescent="0.25">
      <c r="A4795" s="1" t="str">
        <f>IF(ISBLANK('Cuadro de mando'!B4804)=TRUE,"",'Cuadro de mando'!B4804)</f>
        <v/>
      </c>
      <c r="B4795" s="13" t="str">
        <f>IF(ISBLANK('Cuadro de mando'!A4804)=TRUE,"",'Cuadro de mando'!A4804)</f>
        <v/>
      </c>
      <c r="C4795" s="7" t="str">
        <f>IF(ISBLANK('Cuadro de mando'!C4804)=TRUE,"",'Cuadro de mando'!C4804)</f>
        <v/>
      </c>
      <c r="D4795" s="2" t="str">
        <f>IF(ISNUMBER('Cuadro de mando'!U4811)=TRUE,'Cuadro de mando'!U4811,"")</f>
        <v/>
      </c>
      <c r="E4795" s="2" t="str">
        <f>IF(C4795="","",VLOOKUP(C4795,'Límites Gráfico'!$A:$D,2,FALSE))</f>
        <v/>
      </c>
      <c r="F4795" s="2" t="str">
        <f>IF(C4795="","",VLOOKUP(C4795,'Límites Gráfico'!$A:$D,3,FALSE))</f>
        <v/>
      </c>
      <c r="G4795" s="9"/>
      <c r="H4795" s="26"/>
    </row>
    <row r="4796" spans="1:8" x14ac:dyDescent="0.25">
      <c r="A4796" s="1" t="str">
        <f>IF(ISBLANK('Cuadro de mando'!B4805)=TRUE,"",'Cuadro de mando'!B4805)</f>
        <v/>
      </c>
      <c r="B4796" s="13" t="str">
        <f>IF(ISBLANK('Cuadro de mando'!A4805)=TRUE,"",'Cuadro de mando'!A4805)</f>
        <v/>
      </c>
      <c r="C4796" s="7" t="str">
        <f>IF(ISBLANK('Cuadro de mando'!C4805)=TRUE,"",'Cuadro de mando'!C4805)</f>
        <v/>
      </c>
      <c r="D4796" s="2" t="str">
        <f>IF(ISNUMBER('Cuadro de mando'!U4812)=TRUE,'Cuadro de mando'!U4812,"")</f>
        <v/>
      </c>
      <c r="E4796" s="2" t="str">
        <f>IF(C4796="","",VLOOKUP(C4796,'Límites Gráfico'!$A:$D,2,FALSE))</f>
        <v/>
      </c>
      <c r="F4796" s="2" t="str">
        <f>IF(C4796="","",VLOOKUP(C4796,'Límites Gráfico'!$A:$D,3,FALSE))</f>
        <v/>
      </c>
      <c r="G4796" s="9"/>
      <c r="H4796" s="26"/>
    </row>
    <row r="4797" spans="1:8" x14ac:dyDescent="0.25">
      <c r="A4797" s="1" t="str">
        <f>IF(ISBLANK('Cuadro de mando'!B4806)=TRUE,"",'Cuadro de mando'!B4806)</f>
        <v/>
      </c>
      <c r="B4797" s="13" t="str">
        <f>IF(ISBLANK('Cuadro de mando'!A4806)=TRUE,"",'Cuadro de mando'!A4806)</f>
        <v/>
      </c>
      <c r="C4797" s="7" t="str">
        <f>IF(ISBLANK('Cuadro de mando'!C4806)=TRUE,"",'Cuadro de mando'!C4806)</f>
        <v/>
      </c>
      <c r="D4797" s="2" t="str">
        <f>IF(ISNUMBER('Cuadro de mando'!U4813)=TRUE,'Cuadro de mando'!U4813,"")</f>
        <v/>
      </c>
      <c r="E4797" s="2" t="str">
        <f>IF(C4797="","",VLOOKUP(C4797,'Límites Gráfico'!$A:$D,2,FALSE))</f>
        <v/>
      </c>
      <c r="F4797" s="2" t="str">
        <f>IF(C4797="","",VLOOKUP(C4797,'Límites Gráfico'!$A:$D,3,FALSE))</f>
        <v/>
      </c>
      <c r="G4797" s="9"/>
      <c r="H4797" s="26"/>
    </row>
    <row r="4798" spans="1:8" x14ac:dyDescent="0.25">
      <c r="A4798" s="1" t="str">
        <f>IF(ISBLANK('Cuadro de mando'!B4807)=TRUE,"",'Cuadro de mando'!B4807)</f>
        <v/>
      </c>
      <c r="B4798" s="13" t="str">
        <f>IF(ISBLANK('Cuadro de mando'!A4807)=TRUE,"",'Cuadro de mando'!A4807)</f>
        <v/>
      </c>
      <c r="C4798" s="7" t="str">
        <f>IF(ISBLANK('Cuadro de mando'!C4807)=TRUE,"",'Cuadro de mando'!C4807)</f>
        <v/>
      </c>
      <c r="D4798" s="2" t="str">
        <f>IF(ISNUMBER('Cuadro de mando'!U4814)=TRUE,'Cuadro de mando'!U4814,"")</f>
        <v/>
      </c>
      <c r="E4798" s="2" t="str">
        <f>IF(C4798="","",VLOOKUP(C4798,'Límites Gráfico'!$A:$D,2,FALSE))</f>
        <v/>
      </c>
      <c r="F4798" s="2" t="str">
        <f>IF(C4798="","",VLOOKUP(C4798,'Límites Gráfico'!$A:$D,3,FALSE))</f>
        <v/>
      </c>
      <c r="G4798" s="9"/>
      <c r="H4798" s="26"/>
    </row>
    <row r="4799" spans="1:8" x14ac:dyDescent="0.25">
      <c r="A4799" s="1" t="str">
        <f>IF(ISBLANK('Cuadro de mando'!B4808)=TRUE,"",'Cuadro de mando'!B4808)</f>
        <v/>
      </c>
      <c r="B4799" s="13" t="str">
        <f>IF(ISBLANK('Cuadro de mando'!A4808)=TRUE,"",'Cuadro de mando'!A4808)</f>
        <v/>
      </c>
      <c r="C4799" s="7" t="str">
        <f>IF(ISBLANK('Cuadro de mando'!C4808)=TRUE,"",'Cuadro de mando'!C4808)</f>
        <v/>
      </c>
      <c r="D4799" s="2" t="str">
        <f>IF(ISNUMBER('Cuadro de mando'!U4815)=TRUE,'Cuadro de mando'!U4815,"")</f>
        <v/>
      </c>
      <c r="E4799" s="2" t="str">
        <f>IF(C4799="","",VLOOKUP(C4799,'Límites Gráfico'!$A:$D,2,FALSE))</f>
        <v/>
      </c>
      <c r="F4799" s="2" t="str">
        <f>IF(C4799="","",VLOOKUP(C4799,'Límites Gráfico'!$A:$D,3,FALSE))</f>
        <v/>
      </c>
      <c r="G4799" s="9"/>
      <c r="H4799" s="26"/>
    </row>
    <row r="4800" spans="1:8" x14ac:dyDescent="0.25">
      <c r="A4800" s="1" t="str">
        <f>IF(ISBLANK('Cuadro de mando'!B4809)=TRUE,"",'Cuadro de mando'!B4809)</f>
        <v/>
      </c>
      <c r="B4800" s="13" t="str">
        <f>IF(ISBLANK('Cuadro de mando'!A4809)=TRUE,"",'Cuadro de mando'!A4809)</f>
        <v/>
      </c>
      <c r="C4800" s="7" t="str">
        <f>IF(ISBLANK('Cuadro de mando'!C4809)=TRUE,"",'Cuadro de mando'!C4809)</f>
        <v/>
      </c>
      <c r="D4800" s="2" t="str">
        <f>IF(ISNUMBER('Cuadro de mando'!U4816)=TRUE,'Cuadro de mando'!U4816,"")</f>
        <v/>
      </c>
      <c r="E4800" s="2" t="str">
        <f>IF(C4800="","",VLOOKUP(C4800,'Límites Gráfico'!$A:$D,2,FALSE))</f>
        <v/>
      </c>
      <c r="F4800" s="2" t="str">
        <f>IF(C4800="","",VLOOKUP(C4800,'Límites Gráfico'!$A:$D,3,FALSE))</f>
        <v/>
      </c>
      <c r="G4800" s="9"/>
      <c r="H4800" s="26"/>
    </row>
    <row r="4801" spans="1:8" x14ac:dyDescent="0.25">
      <c r="A4801" s="1" t="str">
        <f>IF(ISBLANK('Cuadro de mando'!B4810)=TRUE,"",'Cuadro de mando'!B4810)</f>
        <v/>
      </c>
      <c r="B4801" s="13" t="str">
        <f>IF(ISBLANK('Cuadro de mando'!A4810)=TRUE,"",'Cuadro de mando'!A4810)</f>
        <v/>
      </c>
      <c r="C4801" s="7" t="str">
        <f>IF(ISBLANK('Cuadro de mando'!C4810)=TRUE,"",'Cuadro de mando'!C4810)</f>
        <v/>
      </c>
      <c r="D4801" s="2" t="str">
        <f>IF(ISNUMBER('Cuadro de mando'!U4817)=TRUE,'Cuadro de mando'!U4817,"")</f>
        <v/>
      </c>
      <c r="E4801" s="2" t="str">
        <f>IF(C4801="","",VLOOKUP(C4801,'Límites Gráfico'!$A:$D,2,FALSE))</f>
        <v/>
      </c>
      <c r="F4801" s="2" t="str">
        <f>IF(C4801="","",VLOOKUP(C4801,'Límites Gráfico'!$A:$D,3,FALSE))</f>
        <v/>
      </c>
      <c r="G4801" s="9"/>
      <c r="H4801" s="26"/>
    </row>
    <row r="4802" spans="1:8" x14ac:dyDescent="0.25">
      <c r="A4802" s="1" t="str">
        <f>IF(ISBLANK('Cuadro de mando'!B4811)=TRUE,"",'Cuadro de mando'!B4811)</f>
        <v/>
      </c>
      <c r="B4802" s="13" t="str">
        <f>IF(ISBLANK('Cuadro de mando'!A4811)=TRUE,"",'Cuadro de mando'!A4811)</f>
        <v/>
      </c>
      <c r="C4802" s="7" t="str">
        <f>IF(ISBLANK('Cuadro de mando'!C4811)=TRUE,"",'Cuadro de mando'!C4811)</f>
        <v/>
      </c>
      <c r="D4802" s="2" t="str">
        <f>IF(ISNUMBER('Cuadro de mando'!U4818)=TRUE,'Cuadro de mando'!U4818,"")</f>
        <v/>
      </c>
      <c r="E4802" s="2" t="str">
        <f>IF(C4802="","",VLOOKUP(C4802,'Límites Gráfico'!$A:$D,2,FALSE))</f>
        <v/>
      </c>
      <c r="F4802" s="2" t="str">
        <f>IF(C4802="","",VLOOKUP(C4802,'Límites Gráfico'!$A:$D,3,FALSE))</f>
        <v/>
      </c>
      <c r="G4802" s="9"/>
      <c r="H4802" s="26"/>
    </row>
    <row r="4803" spans="1:8" x14ac:dyDescent="0.25">
      <c r="A4803" s="1" t="str">
        <f>IF(ISBLANK('Cuadro de mando'!B4812)=TRUE,"",'Cuadro de mando'!B4812)</f>
        <v/>
      </c>
      <c r="B4803" s="13" t="str">
        <f>IF(ISBLANK('Cuadro de mando'!A4812)=TRUE,"",'Cuadro de mando'!A4812)</f>
        <v/>
      </c>
      <c r="C4803" s="7" t="str">
        <f>IF(ISBLANK('Cuadro de mando'!C4812)=TRUE,"",'Cuadro de mando'!C4812)</f>
        <v/>
      </c>
      <c r="D4803" s="2" t="str">
        <f>IF(ISNUMBER('Cuadro de mando'!U4819)=TRUE,'Cuadro de mando'!U4819,"")</f>
        <v/>
      </c>
      <c r="E4803" s="2" t="str">
        <f>IF(C4803="","",VLOOKUP(C4803,'Límites Gráfico'!$A:$D,2,FALSE))</f>
        <v/>
      </c>
      <c r="F4803" s="2" t="str">
        <f>IF(C4803="","",VLOOKUP(C4803,'Límites Gráfico'!$A:$D,3,FALSE))</f>
        <v/>
      </c>
      <c r="G4803" s="9"/>
      <c r="H4803" s="26"/>
    </row>
    <row r="4804" spans="1:8" x14ac:dyDescent="0.25">
      <c r="A4804" s="1" t="str">
        <f>IF(ISBLANK('Cuadro de mando'!B4813)=TRUE,"",'Cuadro de mando'!B4813)</f>
        <v/>
      </c>
      <c r="B4804" s="13" t="str">
        <f>IF(ISBLANK('Cuadro de mando'!A4813)=TRUE,"",'Cuadro de mando'!A4813)</f>
        <v/>
      </c>
      <c r="C4804" s="7" t="str">
        <f>IF(ISBLANK('Cuadro de mando'!C4813)=TRUE,"",'Cuadro de mando'!C4813)</f>
        <v/>
      </c>
      <c r="D4804" s="2" t="str">
        <f>IF(ISNUMBER('Cuadro de mando'!U4820)=TRUE,'Cuadro de mando'!U4820,"")</f>
        <v/>
      </c>
      <c r="E4804" s="2" t="str">
        <f>IF(C4804="","",VLOOKUP(C4804,'Límites Gráfico'!$A:$D,2,FALSE))</f>
        <v/>
      </c>
      <c r="F4804" s="2" t="str">
        <f>IF(C4804="","",VLOOKUP(C4804,'Límites Gráfico'!$A:$D,3,FALSE))</f>
        <v/>
      </c>
      <c r="G4804" s="9"/>
      <c r="H4804" s="26"/>
    </row>
    <row r="4805" spans="1:8" x14ac:dyDescent="0.25">
      <c r="A4805" s="1" t="str">
        <f>IF(ISBLANK('Cuadro de mando'!B4814)=TRUE,"",'Cuadro de mando'!B4814)</f>
        <v/>
      </c>
      <c r="B4805" s="13" t="str">
        <f>IF(ISBLANK('Cuadro de mando'!A4814)=TRUE,"",'Cuadro de mando'!A4814)</f>
        <v/>
      </c>
      <c r="C4805" s="7" t="str">
        <f>IF(ISBLANK('Cuadro de mando'!C4814)=TRUE,"",'Cuadro de mando'!C4814)</f>
        <v/>
      </c>
      <c r="D4805" s="2" t="str">
        <f>IF(ISNUMBER('Cuadro de mando'!U4821)=TRUE,'Cuadro de mando'!U4821,"")</f>
        <v/>
      </c>
      <c r="E4805" s="2" t="str">
        <f>IF(C4805="","",VLOOKUP(C4805,'Límites Gráfico'!$A:$D,2,FALSE))</f>
        <v/>
      </c>
      <c r="F4805" s="2" t="str">
        <f>IF(C4805="","",VLOOKUP(C4805,'Límites Gráfico'!$A:$D,3,FALSE))</f>
        <v/>
      </c>
      <c r="G4805" s="9"/>
      <c r="H4805" s="26"/>
    </row>
    <row r="4806" spans="1:8" x14ac:dyDescent="0.25">
      <c r="A4806" s="1" t="str">
        <f>IF(ISBLANK('Cuadro de mando'!B4815)=TRUE,"",'Cuadro de mando'!B4815)</f>
        <v/>
      </c>
      <c r="B4806" s="13" t="str">
        <f>IF(ISBLANK('Cuadro de mando'!A4815)=TRUE,"",'Cuadro de mando'!A4815)</f>
        <v/>
      </c>
      <c r="C4806" s="7" t="str">
        <f>IF(ISBLANK('Cuadro de mando'!C4815)=TRUE,"",'Cuadro de mando'!C4815)</f>
        <v/>
      </c>
      <c r="D4806" s="2" t="str">
        <f>IF(ISNUMBER('Cuadro de mando'!U4822)=TRUE,'Cuadro de mando'!U4822,"")</f>
        <v/>
      </c>
      <c r="E4806" s="2" t="str">
        <f>IF(C4806="","",VLOOKUP(C4806,'Límites Gráfico'!$A:$D,2,FALSE))</f>
        <v/>
      </c>
      <c r="F4806" s="2" t="str">
        <f>IF(C4806="","",VLOOKUP(C4806,'Límites Gráfico'!$A:$D,3,FALSE))</f>
        <v/>
      </c>
      <c r="G4806" s="9"/>
      <c r="H4806" s="26"/>
    </row>
    <row r="4807" spans="1:8" x14ac:dyDescent="0.25">
      <c r="A4807" s="1" t="str">
        <f>IF(ISBLANK('Cuadro de mando'!B4816)=TRUE,"",'Cuadro de mando'!B4816)</f>
        <v/>
      </c>
      <c r="B4807" s="13" t="str">
        <f>IF(ISBLANK('Cuadro de mando'!A4816)=TRUE,"",'Cuadro de mando'!A4816)</f>
        <v/>
      </c>
      <c r="C4807" s="7" t="str">
        <f>IF(ISBLANK('Cuadro de mando'!C4816)=TRUE,"",'Cuadro de mando'!C4816)</f>
        <v/>
      </c>
      <c r="D4807" s="2" t="str">
        <f>IF(ISNUMBER('Cuadro de mando'!U4823)=TRUE,'Cuadro de mando'!U4823,"")</f>
        <v/>
      </c>
      <c r="E4807" s="2" t="str">
        <f>IF(C4807="","",VLOOKUP(C4807,'Límites Gráfico'!$A:$D,2,FALSE))</f>
        <v/>
      </c>
      <c r="F4807" s="2" t="str">
        <f>IF(C4807="","",VLOOKUP(C4807,'Límites Gráfico'!$A:$D,3,FALSE))</f>
        <v/>
      </c>
      <c r="G4807" s="9"/>
      <c r="H4807" s="26"/>
    </row>
    <row r="4808" spans="1:8" x14ac:dyDescent="0.25">
      <c r="A4808" s="1" t="str">
        <f>IF(ISBLANK('Cuadro de mando'!B4817)=TRUE,"",'Cuadro de mando'!B4817)</f>
        <v/>
      </c>
      <c r="B4808" s="13" t="str">
        <f>IF(ISBLANK('Cuadro de mando'!A4817)=TRUE,"",'Cuadro de mando'!A4817)</f>
        <v/>
      </c>
      <c r="C4808" s="7" t="str">
        <f>IF(ISBLANK('Cuadro de mando'!C4817)=TRUE,"",'Cuadro de mando'!C4817)</f>
        <v/>
      </c>
      <c r="D4808" s="2" t="str">
        <f>IF(ISNUMBER('Cuadro de mando'!U4824)=TRUE,'Cuadro de mando'!U4824,"")</f>
        <v/>
      </c>
      <c r="E4808" s="2" t="str">
        <f>IF(C4808="","",VLOOKUP(C4808,'Límites Gráfico'!$A:$D,2,FALSE))</f>
        <v/>
      </c>
      <c r="F4808" s="2" t="str">
        <f>IF(C4808="","",VLOOKUP(C4808,'Límites Gráfico'!$A:$D,3,FALSE))</f>
        <v/>
      </c>
      <c r="G4808" s="9"/>
      <c r="H4808" s="26"/>
    </row>
    <row r="4809" spans="1:8" x14ac:dyDescent="0.25">
      <c r="A4809" s="1" t="str">
        <f>IF(ISBLANK('Cuadro de mando'!B4818)=TRUE,"",'Cuadro de mando'!B4818)</f>
        <v/>
      </c>
      <c r="B4809" s="13" t="str">
        <f>IF(ISBLANK('Cuadro de mando'!A4818)=TRUE,"",'Cuadro de mando'!A4818)</f>
        <v/>
      </c>
      <c r="C4809" s="7" t="str">
        <f>IF(ISBLANK('Cuadro de mando'!C4818)=TRUE,"",'Cuadro de mando'!C4818)</f>
        <v/>
      </c>
      <c r="D4809" s="2" t="str">
        <f>IF(ISNUMBER('Cuadro de mando'!U4825)=TRUE,'Cuadro de mando'!U4825,"")</f>
        <v/>
      </c>
      <c r="E4809" s="2" t="str">
        <f>IF(C4809="","",VLOOKUP(C4809,'Límites Gráfico'!$A:$D,2,FALSE))</f>
        <v/>
      </c>
      <c r="F4809" s="2" t="str">
        <f>IF(C4809="","",VLOOKUP(C4809,'Límites Gráfico'!$A:$D,3,FALSE))</f>
        <v/>
      </c>
      <c r="G4809" s="9"/>
      <c r="H4809" s="26"/>
    </row>
    <row r="4810" spans="1:8" x14ac:dyDescent="0.25">
      <c r="A4810" s="1" t="str">
        <f>IF(ISBLANK('Cuadro de mando'!B4819)=TRUE,"",'Cuadro de mando'!B4819)</f>
        <v/>
      </c>
      <c r="B4810" s="13" t="str">
        <f>IF(ISBLANK('Cuadro de mando'!A4819)=TRUE,"",'Cuadro de mando'!A4819)</f>
        <v/>
      </c>
      <c r="C4810" s="7" t="str">
        <f>IF(ISBLANK('Cuadro de mando'!C4819)=TRUE,"",'Cuadro de mando'!C4819)</f>
        <v/>
      </c>
      <c r="D4810" s="2" t="str">
        <f>IF(ISNUMBER('Cuadro de mando'!U4826)=TRUE,'Cuadro de mando'!U4826,"")</f>
        <v/>
      </c>
      <c r="E4810" s="2" t="str">
        <f>IF(C4810="","",VLOOKUP(C4810,'Límites Gráfico'!$A:$D,2,FALSE))</f>
        <v/>
      </c>
      <c r="F4810" s="2" t="str">
        <f>IF(C4810="","",VLOOKUP(C4810,'Límites Gráfico'!$A:$D,3,FALSE))</f>
        <v/>
      </c>
      <c r="G4810" s="9"/>
      <c r="H4810" s="26"/>
    </row>
    <row r="4811" spans="1:8" x14ac:dyDescent="0.25">
      <c r="A4811" s="1" t="str">
        <f>IF(ISBLANK('Cuadro de mando'!B4820)=TRUE,"",'Cuadro de mando'!B4820)</f>
        <v/>
      </c>
      <c r="B4811" s="13" t="str">
        <f>IF(ISBLANK('Cuadro de mando'!A4820)=TRUE,"",'Cuadro de mando'!A4820)</f>
        <v/>
      </c>
      <c r="C4811" s="7" t="str">
        <f>IF(ISBLANK('Cuadro de mando'!C4820)=TRUE,"",'Cuadro de mando'!C4820)</f>
        <v/>
      </c>
      <c r="D4811" s="2" t="str">
        <f>IF(ISNUMBER('Cuadro de mando'!U4827)=TRUE,'Cuadro de mando'!U4827,"")</f>
        <v/>
      </c>
      <c r="E4811" s="2" t="str">
        <f>IF(C4811="","",VLOOKUP(C4811,'Límites Gráfico'!$A:$D,2,FALSE))</f>
        <v/>
      </c>
      <c r="F4811" s="2" t="str">
        <f>IF(C4811="","",VLOOKUP(C4811,'Límites Gráfico'!$A:$D,3,FALSE))</f>
        <v/>
      </c>
      <c r="G4811" s="9"/>
      <c r="H4811" s="26"/>
    </row>
    <row r="4812" spans="1:8" x14ac:dyDescent="0.25">
      <c r="A4812" s="1" t="str">
        <f>IF(ISBLANK('Cuadro de mando'!B4821)=TRUE,"",'Cuadro de mando'!B4821)</f>
        <v/>
      </c>
      <c r="B4812" s="13" t="str">
        <f>IF(ISBLANK('Cuadro de mando'!A4821)=TRUE,"",'Cuadro de mando'!A4821)</f>
        <v/>
      </c>
      <c r="C4812" s="7" t="str">
        <f>IF(ISBLANK('Cuadro de mando'!C4821)=TRUE,"",'Cuadro de mando'!C4821)</f>
        <v/>
      </c>
      <c r="D4812" s="2" t="str">
        <f>IF(ISNUMBER('Cuadro de mando'!U4828)=TRUE,'Cuadro de mando'!U4828,"")</f>
        <v/>
      </c>
      <c r="E4812" s="2" t="str">
        <f>IF(C4812="","",VLOOKUP(C4812,'Límites Gráfico'!$A:$D,2,FALSE))</f>
        <v/>
      </c>
      <c r="F4812" s="2" t="str">
        <f>IF(C4812="","",VLOOKUP(C4812,'Límites Gráfico'!$A:$D,3,FALSE))</f>
        <v/>
      </c>
      <c r="G4812" s="9"/>
      <c r="H4812" s="26"/>
    </row>
    <row r="4813" spans="1:8" x14ac:dyDescent="0.25">
      <c r="A4813" s="1" t="str">
        <f>IF(ISBLANK('Cuadro de mando'!B4822)=TRUE,"",'Cuadro de mando'!B4822)</f>
        <v/>
      </c>
      <c r="B4813" s="13" t="str">
        <f>IF(ISBLANK('Cuadro de mando'!A4822)=TRUE,"",'Cuadro de mando'!A4822)</f>
        <v/>
      </c>
      <c r="C4813" s="7" t="str">
        <f>IF(ISBLANK('Cuadro de mando'!C4822)=TRUE,"",'Cuadro de mando'!C4822)</f>
        <v/>
      </c>
      <c r="D4813" s="2" t="str">
        <f>IF(ISNUMBER('Cuadro de mando'!U4829)=TRUE,'Cuadro de mando'!U4829,"")</f>
        <v/>
      </c>
      <c r="E4813" s="2" t="str">
        <f>IF(C4813="","",VLOOKUP(C4813,'Límites Gráfico'!$A:$D,2,FALSE))</f>
        <v/>
      </c>
      <c r="F4813" s="2" t="str">
        <f>IF(C4813="","",VLOOKUP(C4813,'Límites Gráfico'!$A:$D,3,FALSE))</f>
        <v/>
      </c>
      <c r="G4813" s="9"/>
      <c r="H4813" s="26"/>
    </row>
    <row r="4814" spans="1:8" x14ac:dyDescent="0.25">
      <c r="A4814" s="1" t="str">
        <f>IF(ISBLANK('Cuadro de mando'!B4823)=TRUE,"",'Cuadro de mando'!B4823)</f>
        <v/>
      </c>
      <c r="B4814" s="13" t="str">
        <f>IF(ISBLANK('Cuadro de mando'!A4823)=TRUE,"",'Cuadro de mando'!A4823)</f>
        <v/>
      </c>
      <c r="C4814" s="7" t="str">
        <f>IF(ISBLANK('Cuadro de mando'!C4823)=TRUE,"",'Cuadro de mando'!C4823)</f>
        <v/>
      </c>
      <c r="D4814" s="2" t="str">
        <f>IF(ISNUMBER('Cuadro de mando'!U4830)=TRUE,'Cuadro de mando'!U4830,"")</f>
        <v/>
      </c>
      <c r="E4814" s="2" t="str">
        <f>IF(C4814="","",VLOOKUP(C4814,'Límites Gráfico'!$A:$D,2,FALSE))</f>
        <v/>
      </c>
      <c r="F4814" s="2" t="str">
        <f>IF(C4814="","",VLOOKUP(C4814,'Límites Gráfico'!$A:$D,3,FALSE))</f>
        <v/>
      </c>
      <c r="G4814" s="9"/>
      <c r="H4814" s="26"/>
    </row>
    <row r="4815" spans="1:8" x14ac:dyDescent="0.25">
      <c r="A4815" s="1" t="str">
        <f>IF(ISBLANK('Cuadro de mando'!B4824)=TRUE,"",'Cuadro de mando'!B4824)</f>
        <v/>
      </c>
      <c r="B4815" s="13" t="str">
        <f>IF(ISBLANK('Cuadro de mando'!A4824)=TRUE,"",'Cuadro de mando'!A4824)</f>
        <v/>
      </c>
      <c r="C4815" s="7" t="str">
        <f>IF(ISBLANK('Cuadro de mando'!C4824)=TRUE,"",'Cuadro de mando'!C4824)</f>
        <v/>
      </c>
      <c r="D4815" s="2" t="str">
        <f>IF(ISNUMBER('Cuadro de mando'!U4831)=TRUE,'Cuadro de mando'!U4831,"")</f>
        <v/>
      </c>
      <c r="E4815" s="2" t="str">
        <f>IF(C4815="","",VLOOKUP(C4815,'Límites Gráfico'!$A:$D,2,FALSE))</f>
        <v/>
      </c>
      <c r="F4815" s="2" t="str">
        <f>IF(C4815="","",VLOOKUP(C4815,'Límites Gráfico'!$A:$D,3,FALSE))</f>
        <v/>
      </c>
      <c r="G4815" s="9"/>
      <c r="H4815" s="26"/>
    </row>
    <row r="4816" spans="1:8" x14ac:dyDescent="0.25">
      <c r="A4816" s="1" t="str">
        <f>IF(ISBLANK('Cuadro de mando'!B4825)=TRUE,"",'Cuadro de mando'!B4825)</f>
        <v/>
      </c>
      <c r="B4816" s="13" t="str">
        <f>IF(ISBLANK('Cuadro de mando'!A4825)=TRUE,"",'Cuadro de mando'!A4825)</f>
        <v/>
      </c>
      <c r="C4816" s="7" t="str">
        <f>IF(ISBLANK('Cuadro de mando'!C4825)=TRUE,"",'Cuadro de mando'!C4825)</f>
        <v/>
      </c>
      <c r="D4816" s="2" t="str">
        <f>IF(ISNUMBER('Cuadro de mando'!U4832)=TRUE,'Cuadro de mando'!U4832,"")</f>
        <v/>
      </c>
      <c r="E4816" s="2" t="str">
        <f>IF(C4816="","",VLOOKUP(C4816,'Límites Gráfico'!$A:$D,2,FALSE))</f>
        <v/>
      </c>
      <c r="F4816" s="2" t="str">
        <f>IF(C4816="","",VLOOKUP(C4816,'Límites Gráfico'!$A:$D,3,FALSE))</f>
        <v/>
      </c>
      <c r="G4816" s="9"/>
      <c r="H4816" s="26"/>
    </row>
    <row r="4817" spans="1:8" x14ac:dyDescent="0.25">
      <c r="A4817" s="1" t="str">
        <f>IF(ISBLANK('Cuadro de mando'!B4826)=TRUE,"",'Cuadro de mando'!B4826)</f>
        <v/>
      </c>
      <c r="B4817" s="13" t="str">
        <f>IF(ISBLANK('Cuadro de mando'!A4826)=TRUE,"",'Cuadro de mando'!A4826)</f>
        <v/>
      </c>
      <c r="C4817" s="7" t="str">
        <f>IF(ISBLANK('Cuadro de mando'!C4826)=TRUE,"",'Cuadro de mando'!C4826)</f>
        <v/>
      </c>
      <c r="D4817" s="2" t="str">
        <f>IF(ISNUMBER('Cuadro de mando'!U4833)=TRUE,'Cuadro de mando'!U4833,"")</f>
        <v/>
      </c>
      <c r="E4817" s="2" t="str">
        <f>IF(C4817="","",VLOOKUP(C4817,'Límites Gráfico'!$A:$D,2,FALSE))</f>
        <v/>
      </c>
      <c r="F4817" s="2" t="str">
        <f>IF(C4817="","",VLOOKUP(C4817,'Límites Gráfico'!$A:$D,3,FALSE))</f>
        <v/>
      </c>
      <c r="G4817" s="9"/>
      <c r="H4817" s="26"/>
    </row>
    <row r="4818" spans="1:8" x14ac:dyDescent="0.25">
      <c r="A4818" s="1" t="str">
        <f>IF(ISBLANK('Cuadro de mando'!B4827)=TRUE,"",'Cuadro de mando'!B4827)</f>
        <v/>
      </c>
      <c r="B4818" s="13" t="str">
        <f>IF(ISBLANK('Cuadro de mando'!A4827)=TRUE,"",'Cuadro de mando'!A4827)</f>
        <v/>
      </c>
      <c r="C4818" s="7" t="str">
        <f>IF(ISBLANK('Cuadro de mando'!C4827)=TRUE,"",'Cuadro de mando'!C4827)</f>
        <v/>
      </c>
      <c r="D4818" s="2" t="str">
        <f>IF(ISNUMBER('Cuadro de mando'!U4834)=TRUE,'Cuadro de mando'!U4834,"")</f>
        <v/>
      </c>
      <c r="E4818" s="2" t="str">
        <f>IF(C4818="","",VLOOKUP(C4818,'Límites Gráfico'!$A:$D,2,FALSE))</f>
        <v/>
      </c>
      <c r="F4818" s="2" t="str">
        <f>IF(C4818="","",VLOOKUP(C4818,'Límites Gráfico'!$A:$D,3,FALSE))</f>
        <v/>
      </c>
      <c r="G4818" s="9"/>
      <c r="H4818" s="26"/>
    </row>
    <row r="4819" spans="1:8" x14ac:dyDescent="0.25">
      <c r="A4819" s="1" t="str">
        <f>IF(ISBLANK('Cuadro de mando'!B4828)=TRUE,"",'Cuadro de mando'!B4828)</f>
        <v/>
      </c>
      <c r="B4819" s="13" t="str">
        <f>IF(ISBLANK('Cuadro de mando'!A4828)=TRUE,"",'Cuadro de mando'!A4828)</f>
        <v/>
      </c>
      <c r="C4819" s="7" t="str">
        <f>IF(ISBLANK('Cuadro de mando'!C4828)=TRUE,"",'Cuadro de mando'!C4828)</f>
        <v/>
      </c>
      <c r="D4819" s="2" t="str">
        <f>IF(ISNUMBER('Cuadro de mando'!U4835)=TRUE,'Cuadro de mando'!U4835,"")</f>
        <v/>
      </c>
      <c r="E4819" s="2" t="str">
        <f>IF(C4819="","",VLOOKUP(C4819,'Límites Gráfico'!$A:$D,2,FALSE))</f>
        <v/>
      </c>
      <c r="F4819" s="2" t="str">
        <f>IF(C4819="","",VLOOKUP(C4819,'Límites Gráfico'!$A:$D,3,FALSE))</f>
        <v/>
      </c>
      <c r="G4819" s="9"/>
      <c r="H4819" s="26"/>
    </row>
    <row r="4820" spans="1:8" x14ac:dyDescent="0.25">
      <c r="A4820" s="1" t="str">
        <f>IF(ISBLANK('Cuadro de mando'!B4829)=TRUE,"",'Cuadro de mando'!B4829)</f>
        <v/>
      </c>
      <c r="B4820" s="13" t="str">
        <f>IF(ISBLANK('Cuadro de mando'!A4829)=TRUE,"",'Cuadro de mando'!A4829)</f>
        <v/>
      </c>
      <c r="C4820" s="7" t="str">
        <f>IF(ISBLANK('Cuadro de mando'!C4829)=TRUE,"",'Cuadro de mando'!C4829)</f>
        <v/>
      </c>
      <c r="D4820" s="2" t="str">
        <f>IF(ISNUMBER('Cuadro de mando'!U4836)=TRUE,'Cuadro de mando'!U4836,"")</f>
        <v/>
      </c>
      <c r="E4820" s="2" t="str">
        <f>IF(C4820="","",VLOOKUP(C4820,'Límites Gráfico'!$A:$D,2,FALSE))</f>
        <v/>
      </c>
      <c r="F4820" s="2" t="str">
        <f>IF(C4820="","",VLOOKUP(C4820,'Límites Gráfico'!$A:$D,3,FALSE))</f>
        <v/>
      </c>
      <c r="G4820" s="9"/>
      <c r="H4820" s="26"/>
    </row>
    <row r="4821" spans="1:8" x14ac:dyDescent="0.25">
      <c r="A4821" s="1" t="str">
        <f>IF(ISBLANK('Cuadro de mando'!B4830)=TRUE,"",'Cuadro de mando'!B4830)</f>
        <v/>
      </c>
      <c r="B4821" s="13" t="str">
        <f>IF(ISBLANK('Cuadro de mando'!A4830)=TRUE,"",'Cuadro de mando'!A4830)</f>
        <v/>
      </c>
      <c r="C4821" s="7" t="str">
        <f>IF(ISBLANK('Cuadro de mando'!C4830)=TRUE,"",'Cuadro de mando'!C4830)</f>
        <v/>
      </c>
      <c r="D4821" s="2" t="str">
        <f>IF(ISNUMBER('Cuadro de mando'!U4837)=TRUE,'Cuadro de mando'!U4837,"")</f>
        <v/>
      </c>
      <c r="E4821" s="2" t="str">
        <f>IF(C4821="","",VLOOKUP(C4821,'Límites Gráfico'!$A:$D,2,FALSE))</f>
        <v/>
      </c>
      <c r="F4821" s="2" t="str">
        <f>IF(C4821="","",VLOOKUP(C4821,'Límites Gráfico'!$A:$D,3,FALSE))</f>
        <v/>
      </c>
      <c r="G4821" s="9"/>
      <c r="H4821" s="26"/>
    </row>
    <row r="4822" spans="1:8" x14ac:dyDescent="0.25">
      <c r="A4822" s="1" t="str">
        <f>IF(ISBLANK('Cuadro de mando'!B4831)=TRUE,"",'Cuadro de mando'!B4831)</f>
        <v/>
      </c>
      <c r="B4822" s="13" t="str">
        <f>IF(ISBLANK('Cuadro de mando'!A4831)=TRUE,"",'Cuadro de mando'!A4831)</f>
        <v/>
      </c>
      <c r="C4822" s="7" t="str">
        <f>IF(ISBLANK('Cuadro de mando'!C4831)=TRUE,"",'Cuadro de mando'!C4831)</f>
        <v/>
      </c>
      <c r="D4822" s="2" t="str">
        <f>IF(ISNUMBER('Cuadro de mando'!U4838)=TRUE,'Cuadro de mando'!U4838,"")</f>
        <v/>
      </c>
      <c r="E4822" s="2" t="str">
        <f>IF(C4822="","",VLOOKUP(C4822,'Límites Gráfico'!$A:$D,2,FALSE))</f>
        <v/>
      </c>
      <c r="F4822" s="2" t="str">
        <f>IF(C4822="","",VLOOKUP(C4822,'Límites Gráfico'!$A:$D,3,FALSE))</f>
        <v/>
      </c>
      <c r="G4822" s="9"/>
      <c r="H4822" s="26"/>
    </row>
    <row r="4823" spans="1:8" x14ac:dyDescent="0.25">
      <c r="A4823" s="1" t="str">
        <f>IF(ISBLANK('Cuadro de mando'!B4832)=TRUE,"",'Cuadro de mando'!B4832)</f>
        <v/>
      </c>
      <c r="B4823" s="13" t="str">
        <f>IF(ISBLANK('Cuadro de mando'!A4832)=TRUE,"",'Cuadro de mando'!A4832)</f>
        <v/>
      </c>
      <c r="C4823" s="7" t="str">
        <f>IF(ISBLANK('Cuadro de mando'!C4832)=TRUE,"",'Cuadro de mando'!C4832)</f>
        <v/>
      </c>
      <c r="D4823" s="2" t="str">
        <f>IF(ISNUMBER('Cuadro de mando'!U4839)=TRUE,'Cuadro de mando'!U4839,"")</f>
        <v/>
      </c>
      <c r="E4823" s="2" t="str">
        <f>IF(C4823="","",VLOOKUP(C4823,'Límites Gráfico'!$A:$D,2,FALSE))</f>
        <v/>
      </c>
      <c r="F4823" s="2" t="str">
        <f>IF(C4823="","",VLOOKUP(C4823,'Límites Gráfico'!$A:$D,3,FALSE))</f>
        <v/>
      </c>
      <c r="G4823" s="9"/>
      <c r="H4823" s="26"/>
    </row>
    <row r="4824" spans="1:8" x14ac:dyDescent="0.25">
      <c r="A4824" s="1" t="str">
        <f>IF(ISBLANK('Cuadro de mando'!B4833)=TRUE,"",'Cuadro de mando'!B4833)</f>
        <v/>
      </c>
      <c r="B4824" s="13" t="str">
        <f>IF(ISBLANK('Cuadro de mando'!A4833)=TRUE,"",'Cuadro de mando'!A4833)</f>
        <v/>
      </c>
      <c r="C4824" s="7" t="str">
        <f>IF(ISBLANK('Cuadro de mando'!C4833)=TRUE,"",'Cuadro de mando'!C4833)</f>
        <v/>
      </c>
      <c r="D4824" s="2" t="str">
        <f>IF(ISNUMBER('Cuadro de mando'!U4840)=TRUE,'Cuadro de mando'!U4840,"")</f>
        <v/>
      </c>
      <c r="E4824" s="2" t="str">
        <f>IF(C4824="","",VLOOKUP(C4824,'Límites Gráfico'!$A:$D,2,FALSE))</f>
        <v/>
      </c>
      <c r="F4824" s="2" t="str">
        <f>IF(C4824="","",VLOOKUP(C4824,'Límites Gráfico'!$A:$D,3,FALSE))</f>
        <v/>
      </c>
      <c r="G4824" s="9"/>
      <c r="H4824" s="26"/>
    </row>
    <row r="4825" spans="1:8" x14ac:dyDescent="0.25">
      <c r="A4825" s="1" t="str">
        <f>IF(ISBLANK('Cuadro de mando'!B4834)=TRUE,"",'Cuadro de mando'!B4834)</f>
        <v/>
      </c>
      <c r="B4825" s="13" t="str">
        <f>IF(ISBLANK('Cuadro de mando'!A4834)=TRUE,"",'Cuadro de mando'!A4834)</f>
        <v/>
      </c>
      <c r="C4825" s="7" t="str">
        <f>IF(ISBLANK('Cuadro de mando'!C4834)=TRUE,"",'Cuadro de mando'!C4834)</f>
        <v/>
      </c>
      <c r="D4825" s="2" t="str">
        <f>IF(ISNUMBER('Cuadro de mando'!U4841)=TRUE,'Cuadro de mando'!U4841,"")</f>
        <v/>
      </c>
      <c r="E4825" s="2" t="str">
        <f>IF(C4825="","",VLOOKUP(C4825,'Límites Gráfico'!$A:$D,2,FALSE))</f>
        <v/>
      </c>
      <c r="F4825" s="2" t="str">
        <f>IF(C4825="","",VLOOKUP(C4825,'Límites Gráfico'!$A:$D,3,FALSE))</f>
        <v/>
      </c>
      <c r="G4825" s="9"/>
      <c r="H4825" s="26"/>
    </row>
    <row r="4826" spans="1:8" x14ac:dyDescent="0.25">
      <c r="A4826" s="1" t="str">
        <f>IF(ISBLANK('Cuadro de mando'!B4835)=TRUE,"",'Cuadro de mando'!B4835)</f>
        <v/>
      </c>
      <c r="B4826" s="13" t="str">
        <f>IF(ISBLANK('Cuadro de mando'!A4835)=TRUE,"",'Cuadro de mando'!A4835)</f>
        <v/>
      </c>
      <c r="C4826" s="7" t="str">
        <f>IF(ISBLANK('Cuadro de mando'!C4835)=TRUE,"",'Cuadro de mando'!C4835)</f>
        <v/>
      </c>
      <c r="D4826" s="2" t="str">
        <f>IF(ISNUMBER('Cuadro de mando'!U4842)=TRUE,'Cuadro de mando'!U4842,"")</f>
        <v/>
      </c>
      <c r="E4826" s="2" t="str">
        <f>IF(C4826="","",VLOOKUP(C4826,'Límites Gráfico'!$A:$D,2,FALSE))</f>
        <v/>
      </c>
      <c r="F4826" s="2" t="str">
        <f>IF(C4826="","",VLOOKUP(C4826,'Límites Gráfico'!$A:$D,3,FALSE))</f>
        <v/>
      </c>
      <c r="G4826" s="9"/>
      <c r="H4826" s="26"/>
    </row>
    <row r="4827" spans="1:8" x14ac:dyDescent="0.25">
      <c r="A4827" s="1" t="str">
        <f>IF(ISBLANK('Cuadro de mando'!B4836)=TRUE,"",'Cuadro de mando'!B4836)</f>
        <v/>
      </c>
      <c r="B4827" s="13" t="str">
        <f>IF(ISBLANK('Cuadro de mando'!A4836)=TRUE,"",'Cuadro de mando'!A4836)</f>
        <v/>
      </c>
      <c r="C4827" s="7" t="str">
        <f>IF(ISBLANK('Cuadro de mando'!C4836)=TRUE,"",'Cuadro de mando'!C4836)</f>
        <v/>
      </c>
      <c r="D4827" s="2" t="str">
        <f>IF(ISNUMBER('Cuadro de mando'!U4843)=TRUE,'Cuadro de mando'!U4843,"")</f>
        <v/>
      </c>
      <c r="E4827" s="2" t="str">
        <f>IF(C4827="","",VLOOKUP(C4827,'Límites Gráfico'!$A:$D,2,FALSE))</f>
        <v/>
      </c>
      <c r="F4827" s="2" t="str">
        <f>IF(C4827="","",VLOOKUP(C4827,'Límites Gráfico'!$A:$D,3,FALSE))</f>
        <v/>
      </c>
      <c r="G4827" s="9"/>
      <c r="H4827" s="26"/>
    </row>
    <row r="4828" spans="1:8" x14ac:dyDescent="0.25">
      <c r="A4828" s="1" t="str">
        <f>IF(ISBLANK('Cuadro de mando'!B4837)=TRUE,"",'Cuadro de mando'!B4837)</f>
        <v/>
      </c>
      <c r="B4828" s="13" t="str">
        <f>IF(ISBLANK('Cuadro de mando'!A4837)=TRUE,"",'Cuadro de mando'!A4837)</f>
        <v/>
      </c>
      <c r="C4828" s="7" t="str">
        <f>IF(ISBLANK('Cuadro de mando'!C4837)=TRUE,"",'Cuadro de mando'!C4837)</f>
        <v/>
      </c>
      <c r="D4828" s="2" t="str">
        <f>IF(ISNUMBER('Cuadro de mando'!U4844)=TRUE,'Cuadro de mando'!U4844,"")</f>
        <v/>
      </c>
      <c r="E4828" s="2" t="str">
        <f>IF(C4828="","",VLOOKUP(C4828,'Límites Gráfico'!$A:$D,2,FALSE))</f>
        <v/>
      </c>
      <c r="F4828" s="2" t="str">
        <f>IF(C4828="","",VLOOKUP(C4828,'Límites Gráfico'!$A:$D,3,FALSE))</f>
        <v/>
      </c>
      <c r="G4828" s="9"/>
      <c r="H4828" s="26"/>
    </row>
    <row r="4829" spans="1:8" x14ac:dyDescent="0.25">
      <c r="A4829" s="1" t="str">
        <f>IF(ISBLANK('Cuadro de mando'!B4838)=TRUE,"",'Cuadro de mando'!B4838)</f>
        <v/>
      </c>
      <c r="B4829" s="13" t="str">
        <f>IF(ISBLANK('Cuadro de mando'!A4838)=TRUE,"",'Cuadro de mando'!A4838)</f>
        <v/>
      </c>
      <c r="C4829" s="7" t="str">
        <f>IF(ISBLANK('Cuadro de mando'!C4838)=TRUE,"",'Cuadro de mando'!C4838)</f>
        <v/>
      </c>
      <c r="D4829" s="2" t="str">
        <f>IF(ISNUMBER('Cuadro de mando'!U4845)=TRUE,'Cuadro de mando'!U4845,"")</f>
        <v/>
      </c>
      <c r="E4829" s="2" t="str">
        <f>IF(C4829="","",VLOOKUP(C4829,'Límites Gráfico'!$A:$D,2,FALSE))</f>
        <v/>
      </c>
      <c r="F4829" s="2" t="str">
        <f>IF(C4829="","",VLOOKUP(C4829,'Límites Gráfico'!$A:$D,3,FALSE))</f>
        <v/>
      </c>
      <c r="G4829" s="9"/>
      <c r="H4829" s="26"/>
    </row>
    <row r="4830" spans="1:8" x14ac:dyDescent="0.25">
      <c r="A4830" s="1" t="str">
        <f>IF(ISBLANK('Cuadro de mando'!B4839)=TRUE,"",'Cuadro de mando'!B4839)</f>
        <v/>
      </c>
      <c r="B4830" s="13" t="str">
        <f>IF(ISBLANK('Cuadro de mando'!A4839)=TRUE,"",'Cuadro de mando'!A4839)</f>
        <v/>
      </c>
      <c r="C4830" s="7" t="str">
        <f>IF(ISBLANK('Cuadro de mando'!C4839)=TRUE,"",'Cuadro de mando'!C4839)</f>
        <v/>
      </c>
      <c r="D4830" s="2" t="str">
        <f>IF(ISNUMBER('Cuadro de mando'!U4846)=TRUE,'Cuadro de mando'!U4846,"")</f>
        <v/>
      </c>
      <c r="E4830" s="2" t="str">
        <f>IF(C4830="","",VLOOKUP(C4830,'Límites Gráfico'!$A:$D,2,FALSE))</f>
        <v/>
      </c>
      <c r="F4830" s="2" t="str">
        <f>IF(C4830="","",VLOOKUP(C4830,'Límites Gráfico'!$A:$D,3,FALSE))</f>
        <v/>
      </c>
      <c r="G4830" s="9"/>
      <c r="H4830" s="26"/>
    </row>
    <row r="4831" spans="1:8" x14ac:dyDescent="0.25">
      <c r="A4831" s="1" t="str">
        <f>IF(ISBLANK('Cuadro de mando'!B4840)=TRUE,"",'Cuadro de mando'!B4840)</f>
        <v/>
      </c>
      <c r="B4831" s="13" t="str">
        <f>IF(ISBLANK('Cuadro de mando'!A4840)=TRUE,"",'Cuadro de mando'!A4840)</f>
        <v/>
      </c>
      <c r="C4831" s="7" t="str">
        <f>IF(ISBLANK('Cuadro de mando'!C4840)=TRUE,"",'Cuadro de mando'!C4840)</f>
        <v/>
      </c>
      <c r="D4831" s="2" t="str">
        <f>IF(ISNUMBER('Cuadro de mando'!U4847)=TRUE,'Cuadro de mando'!U4847,"")</f>
        <v/>
      </c>
      <c r="E4831" s="2" t="str">
        <f>IF(C4831="","",VLOOKUP(C4831,'Límites Gráfico'!$A:$D,2,FALSE))</f>
        <v/>
      </c>
      <c r="F4831" s="2" t="str">
        <f>IF(C4831="","",VLOOKUP(C4831,'Límites Gráfico'!$A:$D,3,FALSE))</f>
        <v/>
      </c>
      <c r="G4831" s="9"/>
      <c r="H4831" s="26"/>
    </row>
    <row r="4832" spans="1:8" x14ac:dyDescent="0.25">
      <c r="A4832" s="1" t="str">
        <f>IF(ISBLANK('Cuadro de mando'!B4841)=TRUE,"",'Cuadro de mando'!B4841)</f>
        <v/>
      </c>
      <c r="B4832" s="13" t="str">
        <f>IF(ISBLANK('Cuadro de mando'!A4841)=TRUE,"",'Cuadro de mando'!A4841)</f>
        <v/>
      </c>
      <c r="C4832" s="7" t="str">
        <f>IF(ISBLANK('Cuadro de mando'!C4841)=TRUE,"",'Cuadro de mando'!C4841)</f>
        <v/>
      </c>
      <c r="D4832" s="2" t="str">
        <f>IF(ISNUMBER('Cuadro de mando'!U4848)=TRUE,'Cuadro de mando'!U4848,"")</f>
        <v/>
      </c>
      <c r="E4832" s="2" t="str">
        <f>IF(C4832="","",VLOOKUP(C4832,'Límites Gráfico'!$A:$D,2,FALSE))</f>
        <v/>
      </c>
      <c r="F4832" s="2" t="str">
        <f>IF(C4832="","",VLOOKUP(C4832,'Límites Gráfico'!$A:$D,3,FALSE))</f>
        <v/>
      </c>
      <c r="G4832" s="9"/>
      <c r="H4832" s="26"/>
    </row>
    <row r="4833" spans="1:8" x14ac:dyDescent="0.25">
      <c r="A4833" s="1" t="str">
        <f>IF(ISBLANK('Cuadro de mando'!B4842)=TRUE,"",'Cuadro de mando'!B4842)</f>
        <v/>
      </c>
      <c r="B4833" s="13" t="str">
        <f>IF(ISBLANK('Cuadro de mando'!A4842)=TRUE,"",'Cuadro de mando'!A4842)</f>
        <v/>
      </c>
      <c r="C4833" s="7" t="str">
        <f>IF(ISBLANK('Cuadro de mando'!C4842)=TRUE,"",'Cuadro de mando'!C4842)</f>
        <v/>
      </c>
      <c r="D4833" s="2" t="str">
        <f>IF(ISNUMBER('Cuadro de mando'!U4849)=TRUE,'Cuadro de mando'!U4849,"")</f>
        <v/>
      </c>
      <c r="E4833" s="2" t="str">
        <f>IF(C4833="","",VLOOKUP(C4833,'Límites Gráfico'!$A:$D,2,FALSE))</f>
        <v/>
      </c>
      <c r="F4833" s="2" t="str">
        <f>IF(C4833="","",VLOOKUP(C4833,'Límites Gráfico'!$A:$D,3,FALSE))</f>
        <v/>
      </c>
      <c r="G4833" s="9"/>
      <c r="H4833" s="26"/>
    </row>
    <row r="4834" spans="1:8" x14ac:dyDescent="0.25">
      <c r="A4834" s="1" t="str">
        <f>IF(ISBLANK('Cuadro de mando'!B4843)=TRUE,"",'Cuadro de mando'!B4843)</f>
        <v/>
      </c>
      <c r="B4834" s="13" t="str">
        <f>IF(ISBLANK('Cuadro de mando'!A4843)=TRUE,"",'Cuadro de mando'!A4843)</f>
        <v/>
      </c>
      <c r="C4834" s="7" t="str">
        <f>IF(ISBLANK('Cuadro de mando'!C4843)=TRUE,"",'Cuadro de mando'!C4843)</f>
        <v/>
      </c>
      <c r="D4834" s="2" t="str">
        <f>IF(ISNUMBER('Cuadro de mando'!U4850)=TRUE,'Cuadro de mando'!U4850,"")</f>
        <v/>
      </c>
      <c r="E4834" s="2" t="str">
        <f>IF(C4834="","",VLOOKUP(C4834,'Límites Gráfico'!$A:$D,2,FALSE))</f>
        <v/>
      </c>
      <c r="F4834" s="2" t="str">
        <f>IF(C4834="","",VLOOKUP(C4834,'Límites Gráfico'!$A:$D,3,FALSE))</f>
        <v/>
      </c>
      <c r="G4834" s="9"/>
      <c r="H4834" s="26"/>
    </row>
    <row r="4835" spans="1:8" x14ac:dyDescent="0.25">
      <c r="A4835" s="1" t="str">
        <f>IF(ISBLANK('Cuadro de mando'!B4844)=TRUE,"",'Cuadro de mando'!B4844)</f>
        <v/>
      </c>
      <c r="B4835" s="13" t="str">
        <f>IF(ISBLANK('Cuadro de mando'!A4844)=TRUE,"",'Cuadro de mando'!A4844)</f>
        <v/>
      </c>
      <c r="C4835" s="7" t="str">
        <f>IF(ISBLANK('Cuadro de mando'!C4844)=TRUE,"",'Cuadro de mando'!C4844)</f>
        <v/>
      </c>
      <c r="D4835" s="2" t="str">
        <f>IF(ISNUMBER('Cuadro de mando'!U4851)=TRUE,'Cuadro de mando'!U4851,"")</f>
        <v/>
      </c>
      <c r="E4835" s="2" t="str">
        <f>IF(C4835="","",VLOOKUP(C4835,'Límites Gráfico'!$A:$D,2,FALSE))</f>
        <v/>
      </c>
      <c r="F4835" s="2" t="str">
        <f>IF(C4835="","",VLOOKUP(C4835,'Límites Gráfico'!$A:$D,3,FALSE))</f>
        <v/>
      </c>
      <c r="G4835" s="9"/>
      <c r="H4835" s="26"/>
    </row>
    <row r="4836" spans="1:8" x14ac:dyDescent="0.25">
      <c r="A4836" s="1" t="str">
        <f>IF(ISBLANK('Cuadro de mando'!B4845)=TRUE,"",'Cuadro de mando'!B4845)</f>
        <v/>
      </c>
      <c r="B4836" s="13" t="str">
        <f>IF(ISBLANK('Cuadro de mando'!A4845)=TRUE,"",'Cuadro de mando'!A4845)</f>
        <v/>
      </c>
      <c r="C4836" s="7" t="str">
        <f>IF(ISBLANK('Cuadro de mando'!C4845)=TRUE,"",'Cuadro de mando'!C4845)</f>
        <v/>
      </c>
      <c r="D4836" s="2" t="str">
        <f>IF(ISNUMBER('Cuadro de mando'!U4852)=TRUE,'Cuadro de mando'!U4852,"")</f>
        <v/>
      </c>
      <c r="E4836" s="2" t="str">
        <f>IF(C4836="","",VLOOKUP(C4836,'Límites Gráfico'!$A:$D,2,FALSE))</f>
        <v/>
      </c>
      <c r="F4836" s="2" t="str">
        <f>IF(C4836="","",VLOOKUP(C4836,'Límites Gráfico'!$A:$D,3,FALSE))</f>
        <v/>
      </c>
      <c r="G4836" s="9"/>
      <c r="H4836" s="26"/>
    </row>
    <row r="4837" spans="1:8" x14ac:dyDescent="0.25">
      <c r="A4837" s="1" t="str">
        <f>IF(ISBLANK('Cuadro de mando'!B4846)=TRUE,"",'Cuadro de mando'!B4846)</f>
        <v/>
      </c>
      <c r="B4837" s="13" t="str">
        <f>IF(ISBLANK('Cuadro de mando'!A4846)=TRUE,"",'Cuadro de mando'!A4846)</f>
        <v/>
      </c>
      <c r="C4837" s="7" t="str">
        <f>IF(ISBLANK('Cuadro de mando'!C4846)=TRUE,"",'Cuadro de mando'!C4846)</f>
        <v/>
      </c>
      <c r="D4837" s="2" t="str">
        <f>IF(ISNUMBER('Cuadro de mando'!U4853)=TRUE,'Cuadro de mando'!U4853,"")</f>
        <v/>
      </c>
      <c r="E4837" s="2" t="str">
        <f>IF(C4837="","",VLOOKUP(C4837,'Límites Gráfico'!$A:$D,2,FALSE))</f>
        <v/>
      </c>
      <c r="F4837" s="2" t="str">
        <f>IF(C4837="","",VLOOKUP(C4837,'Límites Gráfico'!$A:$D,3,FALSE))</f>
        <v/>
      </c>
      <c r="G4837" s="9"/>
      <c r="H4837" s="26"/>
    </row>
    <row r="4838" spans="1:8" x14ac:dyDescent="0.25">
      <c r="A4838" s="1" t="str">
        <f>IF(ISBLANK('Cuadro de mando'!B4847)=TRUE,"",'Cuadro de mando'!B4847)</f>
        <v/>
      </c>
      <c r="B4838" s="13" t="str">
        <f>IF(ISBLANK('Cuadro de mando'!A4847)=TRUE,"",'Cuadro de mando'!A4847)</f>
        <v/>
      </c>
      <c r="C4838" s="7" t="str">
        <f>IF(ISBLANK('Cuadro de mando'!C4847)=TRUE,"",'Cuadro de mando'!C4847)</f>
        <v/>
      </c>
      <c r="D4838" s="2" t="str">
        <f>IF(ISNUMBER('Cuadro de mando'!U4854)=TRUE,'Cuadro de mando'!U4854,"")</f>
        <v/>
      </c>
      <c r="E4838" s="2" t="str">
        <f>IF(C4838="","",VLOOKUP(C4838,'Límites Gráfico'!$A:$D,2,FALSE))</f>
        <v/>
      </c>
      <c r="F4838" s="2" t="str">
        <f>IF(C4838="","",VLOOKUP(C4838,'Límites Gráfico'!$A:$D,3,FALSE))</f>
        <v/>
      </c>
      <c r="G4838" s="9"/>
      <c r="H4838" s="26"/>
    </row>
    <row r="4839" spans="1:8" x14ac:dyDescent="0.25">
      <c r="A4839" s="1" t="str">
        <f>IF(ISBLANK('Cuadro de mando'!B4848)=TRUE,"",'Cuadro de mando'!B4848)</f>
        <v/>
      </c>
      <c r="B4839" s="13" t="str">
        <f>IF(ISBLANK('Cuadro de mando'!A4848)=TRUE,"",'Cuadro de mando'!A4848)</f>
        <v/>
      </c>
      <c r="C4839" s="7" t="str">
        <f>IF(ISBLANK('Cuadro de mando'!C4848)=TRUE,"",'Cuadro de mando'!C4848)</f>
        <v/>
      </c>
      <c r="D4839" s="2" t="str">
        <f>IF(ISNUMBER('Cuadro de mando'!U4855)=TRUE,'Cuadro de mando'!U4855,"")</f>
        <v/>
      </c>
      <c r="E4839" s="2" t="str">
        <f>IF(C4839="","",VLOOKUP(C4839,'Límites Gráfico'!$A:$D,2,FALSE))</f>
        <v/>
      </c>
      <c r="F4839" s="2" t="str">
        <f>IF(C4839="","",VLOOKUP(C4839,'Límites Gráfico'!$A:$D,3,FALSE))</f>
        <v/>
      </c>
      <c r="G4839" s="9"/>
      <c r="H4839" s="26"/>
    </row>
    <row r="4840" spans="1:8" x14ac:dyDescent="0.25">
      <c r="A4840" s="1" t="str">
        <f>IF(ISBLANK('Cuadro de mando'!B4849)=TRUE,"",'Cuadro de mando'!B4849)</f>
        <v/>
      </c>
      <c r="B4840" s="13" t="str">
        <f>IF(ISBLANK('Cuadro de mando'!A4849)=TRUE,"",'Cuadro de mando'!A4849)</f>
        <v/>
      </c>
      <c r="C4840" s="7" t="str">
        <f>IF(ISBLANK('Cuadro de mando'!C4849)=TRUE,"",'Cuadro de mando'!C4849)</f>
        <v/>
      </c>
      <c r="D4840" s="2" t="str">
        <f>IF(ISNUMBER('Cuadro de mando'!U4856)=TRUE,'Cuadro de mando'!U4856,"")</f>
        <v/>
      </c>
      <c r="E4840" s="2" t="str">
        <f>IF(C4840="","",VLOOKUP(C4840,'Límites Gráfico'!$A:$D,2,FALSE))</f>
        <v/>
      </c>
      <c r="F4840" s="2" t="str">
        <f>IF(C4840="","",VLOOKUP(C4840,'Límites Gráfico'!$A:$D,3,FALSE))</f>
        <v/>
      </c>
      <c r="G4840" s="9"/>
      <c r="H4840" s="26"/>
    </row>
    <row r="4841" spans="1:8" x14ac:dyDescent="0.25">
      <c r="A4841" s="1" t="str">
        <f>IF(ISBLANK('Cuadro de mando'!B4850)=TRUE,"",'Cuadro de mando'!B4850)</f>
        <v/>
      </c>
      <c r="B4841" s="13" t="str">
        <f>IF(ISBLANK('Cuadro de mando'!A4850)=TRUE,"",'Cuadro de mando'!A4850)</f>
        <v/>
      </c>
      <c r="C4841" s="7" t="str">
        <f>IF(ISBLANK('Cuadro de mando'!C4850)=TRUE,"",'Cuadro de mando'!C4850)</f>
        <v/>
      </c>
      <c r="D4841" s="2" t="str">
        <f>IF(ISNUMBER('Cuadro de mando'!U4857)=TRUE,'Cuadro de mando'!U4857,"")</f>
        <v/>
      </c>
      <c r="E4841" s="2" t="str">
        <f>IF(C4841="","",VLOOKUP(C4841,'Límites Gráfico'!$A:$D,2,FALSE))</f>
        <v/>
      </c>
      <c r="F4841" s="2" t="str">
        <f>IF(C4841="","",VLOOKUP(C4841,'Límites Gráfico'!$A:$D,3,FALSE))</f>
        <v/>
      </c>
      <c r="G4841" s="9"/>
      <c r="H4841" s="26"/>
    </row>
    <row r="4842" spans="1:8" x14ac:dyDescent="0.25">
      <c r="A4842" s="1" t="str">
        <f>IF(ISBLANK('Cuadro de mando'!B4851)=TRUE,"",'Cuadro de mando'!B4851)</f>
        <v/>
      </c>
      <c r="B4842" s="13" t="str">
        <f>IF(ISBLANK('Cuadro de mando'!A4851)=TRUE,"",'Cuadro de mando'!A4851)</f>
        <v/>
      </c>
      <c r="C4842" s="7" t="str">
        <f>IF(ISBLANK('Cuadro de mando'!C4851)=TRUE,"",'Cuadro de mando'!C4851)</f>
        <v/>
      </c>
      <c r="D4842" s="2" t="str">
        <f>IF(ISNUMBER('Cuadro de mando'!U4858)=TRUE,'Cuadro de mando'!U4858,"")</f>
        <v/>
      </c>
      <c r="E4842" s="2" t="str">
        <f>IF(C4842="","",VLOOKUP(C4842,'Límites Gráfico'!$A:$D,2,FALSE))</f>
        <v/>
      </c>
      <c r="F4842" s="2" t="str">
        <f>IF(C4842="","",VLOOKUP(C4842,'Límites Gráfico'!$A:$D,3,FALSE))</f>
        <v/>
      </c>
      <c r="G4842" s="9"/>
      <c r="H4842" s="26"/>
    </row>
    <row r="4843" spans="1:8" x14ac:dyDescent="0.25">
      <c r="A4843" s="1" t="str">
        <f>IF(ISBLANK('Cuadro de mando'!B4852)=TRUE,"",'Cuadro de mando'!B4852)</f>
        <v/>
      </c>
      <c r="B4843" s="13" t="str">
        <f>IF(ISBLANK('Cuadro de mando'!A4852)=TRUE,"",'Cuadro de mando'!A4852)</f>
        <v/>
      </c>
      <c r="C4843" s="7" t="str">
        <f>IF(ISBLANK('Cuadro de mando'!C4852)=TRUE,"",'Cuadro de mando'!C4852)</f>
        <v/>
      </c>
      <c r="D4843" s="2" t="str">
        <f>IF(ISNUMBER('Cuadro de mando'!U4859)=TRUE,'Cuadro de mando'!U4859,"")</f>
        <v/>
      </c>
      <c r="E4843" s="2" t="str">
        <f>IF(C4843="","",VLOOKUP(C4843,'Límites Gráfico'!$A:$D,2,FALSE))</f>
        <v/>
      </c>
      <c r="F4843" s="2" t="str">
        <f>IF(C4843="","",VLOOKUP(C4843,'Límites Gráfico'!$A:$D,3,FALSE))</f>
        <v/>
      </c>
      <c r="G4843" s="9"/>
      <c r="H4843" s="26"/>
    </row>
    <row r="4844" spans="1:8" x14ac:dyDescent="0.25">
      <c r="A4844" s="1" t="str">
        <f>IF(ISBLANK('Cuadro de mando'!B4853)=TRUE,"",'Cuadro de mando'!B4853)</f>
        <v/>
      </c>
      <c r="B4844" s="13" t="str">
        <f>IF(ISBLANK('Cuadro de mando'!A4853)=TRUE,"",'Cuadro de mando'!A4853)</f>
        <v/>
      </c>
      <c r="C4844" s="7" t="str">
        <f>IF(ISBLANK('Cuadro de mando'!C4853)=TRUE,"",'Cuadro de mando'!C4853)</f>
        <v/>
      </c>
      <c r="D4844" s="2" t="str">
        <f>IF(ISNUMBER('Cuadro de mando'!U4860)=TRUE,'Cuadro de mando'!U4860,"")</f>
        <v/>
      </c>
      <c r="E4844" s="2" t="str">
        <f>IF(C4844="","",VLOOKUP(C4844,'Límites Gráfico'!$A:$D,2,FALSE))</f>
        <v/>
      </c>
      <c r="F4844" s="2" t="str">
        <f>IF(C4844="","",VLOOKUP(C4844,'Límites Gráfico'!$A:$D,3,FALSE))</f>
        <v/>
      </c>
      <c r="G4844" s="9"/>
      <c r="H4844" s="26"/>
    </row>
    <row r="4845" spans="1:8" x14ac:dyDescent="0.25">
      <c r="A4845" s="1" t="str">
        <f>IF(ISBLANK('Cuadro de mando'!B4854)=TRUE,"",'Cuadro de mando'!B4854)</f>
        <v/>
      </c>
      <c r="B4845" s="13" t="str">
        <f>IF(ISBLANK('Cuadro de mando'!A4854)=TRUE,"",'Cuadro de mando'!A4854)</f>
        <v/>
      </c>
      <c r="C4845" s="7" t="str">
        <f>IF(ISBLANK('Cuadro de mando'!C4854)=TRUE,"",'Cuadro de mando'!C4854)</f>
        <v/>
      </c>
      <c r="D4845" s="2" t="str">
        <f>IF(ISNUMBER('Cuadro de mando'!U4861)=TRUE,'Cuadro de mando'!U4861,"")</f>
        <v/>
      </c>
      <c r="E4845" s="2" t="str">
        <f>IF(C4845="","",VLOOKUP(C4845,'Límites Gráfico'!$A:$D,2,FALSE))</f>
        <v/>
      </c>
      <c r="F4845" s="2" t="str">
        <f>IF(C4845="","",VLOOKUP(C4845,'Límites Gráfico'!$A:$D,3,FALSE))</f>
        <v/>
      </c>
      <c r="G4845" s="9"/>
      <c r="H4845" s="26"/>
    </row>
    <row r="4846" spans="1:8" x14ac:dyDescent="0.25">
      <c r="A4846" s="1" t="str">
        <f>IF(ISBLANK('Cuadro de mando'!B4855)=TRUE,"",'Cuadro de mando'!B4855)</f>
        <v/>
      </c>
      <c r="B4846" s="13" t="str">
        <f>IF(ISBLANK('Cuadro de mando'!A4855)=TRUE,"",'Cuadro de mando'!A4855)</f>
        <v/>
      </c>
      <c r="C4846" s="7" t="str">
        <f>IF(ISBLANK('Cuadro de mando'!C4855)=TRUE,"",'Cuadro de mando'!C4855)</f>
        <v/>
      </c>
      <c r="D4846" s="2" t="str">
        <f>IF(ISNUMBER('Cuadro de mando'!U4862)=TRUE,'Cuadro de mando'!U4862,"")</f>
        <v/>
      </c>
      <c r="E4846" s="2" t="str">
        <f>IF(C4846="","",VLOOKUP(C4846,'Límites Gráfico'!$A:$D,2,FALSE))</f>
        <v/>
      </c>
      <c r="F4846" s="2" t="str">
        <f>IF(C4846="","",VLOOKUP(C4846,'Límites Gráfico'!$A:$D,3,FALSE))</f>
        <v/>
      </c>
      <c r="G4846" s="9"/>
      <c r="H4846" s="26"/>
    </row>
    <row r="4847" spans="1:8" x14ac:dyDescent="0.25">
      <c r="A4847" s="1" t="str">
        <f>IF(ISBLANK('Cuadro de mando'!B4856)=TRUE,"",'Cuadro de mando'!B4856)</f>
        <v/>
      </c>
      <c r="B4847" s="13" t="str">
        <f>IF(ISBLANK('Cuadro de mando'!A4856)=TRUE,"",'Cuadro de mando'!A4856)</f>
        <v/>
      </c>
      <c r="C4847" s="7" t="str">
        <f>IF(ISBLANK('Cuadro de mando'!C4856)=TRUE,"",'Cuadro de mando'!C4856)</f>
        <v/>
      </c>
      <c r="D4847" s="2" t="str">
        <f>IF(ISNUMBER('Cuadro de mando'!U4863)=TRUE,'Cuadro de mando'!U4863,"")</f>
        <v/>
      </c>
      <c r="E4847" s="2" t="str">
        <f>IF(C4847="","",VLOOKUP(C4847,'Límites Gráfico'!$A:$D,2,FALSE))</f>
        <v/>
      </c>
      <c r="F4847" s="2" t="str">
        <f>IF(C4847="","",VLOOKUP(C4847,'Límites Gráfico'!$A:$D,3,FALSE))</f>
        <v/>
      </c>
      <c r="G4847" s="9"/>
      <c r="H4847" s="26"/>
    </row>
    <row r="4848" spans="1:8" x14ac:dyDescent="0.25">
      <c r="A4848" s="1" t="str">
        <f>IF(ISBLANK('Cuadro de mando'!B4857)=TRUE,"",'Cuadro de mando'!B4857)</f>
        <v/>
      </c>
      <c r="B4848" s="13" t="str">
        <f>IF(ISBLANK('Cuadro de mando'!A4857)=TRUE,"",'Cuadro de mando'!A4857)</f>
        <v/>
      </c>
      <c r="C4848" s="7" t="str">
        <f>IF(ISBLANK('Cuadro de mando'!C4857)=TRUE,"",'Cuadro de mando'!C4857)</f>
        <v/>
      </c>
      <c r="D4848" s="2" t="str">
        <f>IF(ISNUMBER('Cuadro de mando'!U4864)=TRUE,'Cuadro de mando'!U4864,"")</f>
        <v/>
      </c>
      <c r="E4848" s="2" t="str">
        <f>IF(C4848="","",VLOOKUP(C4848,'Límites Gráfico'!$A:$D,2,FALSE))</f>
        <v/>
      </c>
      <c r="F4848" s="2" t="str">
        <f>IF(C4848="","",VLOOKUP(C4848,'Límites Gráfico'!$A:$D,3,FALSE))</f>
        <v/>
      </c>
      <c r="G4848" s="9"/>
      <c r="H4848" s="26"/>
    </row>
    <row r="4849" spans="1:8" x14ac:dyDescent="0.25">
      <c r="A4849" s="1" t="str">
        <f>IF(ISBLANK('Cuadro de mando'!B4858)=TRUE,"",'Cuadro de mando'!B4858)</f>
        <v/>
      </c>
      <c r="B4849" s="13" t="str">
        <f>IF(ISBLANK('Cuadro de mando'!A4858)=TRUE,"",'Cuadro de mando'!A4858)</f>
        <v/>
      </c>
      <c r="C4849" s="7" t="str">
        <f>IF(ISBLANK('Cuadro de mando'!C4858)=TRUE,"",'Cuadro de mando'!C4858)</f>
        <v/>
      </c>
      <c r="D4849" s="2" t="str">
        <f>IF(ISNUMBER('Cuadro de mando'!U4865)=TRUE,'Cuadro de mando'!U4865,"")</f>
        <v/>
      </c>
      <c r="E4849" s="2" t="str">
        <f>IF(C4849="","",VLOOKUP(C4849,'Límites Gráfico'!$A:$D,2,FALSE))</f>
        <v/>
      </c>
      <c r="F4849" s="2" t="str">
        <f>IF(C4849="","",VLOOKUP(C4849,'Límites Gráfico'!$A:$D,3,FALSE))</f>
        <v/>
      </c>
      <c r="G4849" s="9"/>
      <c r="H4849" s="26"/>
    </row>
    <row r="4850" spans="1:8" x14ac:dyDescent="0.25">
      <c r="A4850" s="1" t="str">
        <f>IF(ISBLANK('Cuadro de mando'!B4859)=TRUE,"",'Cuadro de mando'!B4859)</f>
        <v/>
      </c>
      <c r="B4850" s="13" t="str">
        <f>IF(ISBLANK('Cuadro de mando'!A4859)=TRUE,"",'Cuadro de mando'!A4859)</f>
        <v/>
      </c>
      <c r="C4850" s="7" t="str">
        <f>IF(ISBLANK('Cuadro de mando'!C4859)=TRUE,"",'Cuadro de mando'!C4859)</f>
        <v/>
      </c>
      <c r="D4850" s="2" t="str">
        <f>IF(ISNUMBER('Cuadro de mando'!U4866)=TRUE,'Cuadro de mando'!U4866,"")</f>
        <v/>
      </c>
      <c r="E4850" s="2" t="str">
        <f>IF(C4850="","",VLOOKUP(C4850,'Límites Gráfico'!$A:$D,2,FALSE))</f>
        <v/>
      </c>
      <c r="F4850" s="2" t="str">
        <f>IF(C4850="","",VLOOKUP(C4850,'Límites Gráfico'!$A:$D,3,FALSE))</f>
        <v/>
      </c>
      <c r="G4850" s="9"/>
      <c r="H4850" s="26"/>
    </row>
    <row r="4851" spans="1:8" x14ac:dyDescent="0.25">
      <c r="A4851" s="1" t="str">
        <f>IF(ISBLANK('Cuadro de mando'!B4860)=TRUE,"",'Cuadro de mando'!B4860)</f>
        <v/>
      </c>
      <c r="B4851" s="13" t="str">
        <f>IF(ISBLANK('Cuadro de mando'!A4860)=TRUE,"",'Cuadro de mando'!A4860)</f>
        <v/>
      </c>
      <c r="C4851" s="7" t="str">
        <f>IF(ISBLANK('Cuadro de mando'!C4860)=TRUE,"",'Cuadro de mando'!C4860)</f>
        <v/>
      </c>
      <c r="D4851" s="2" t="str">
        <f>IF(ISNUMBER('Cuadro de mando'!U4867)=TRUE,'Cuadro de mando'!U4867,"")</f>
        <v/>
      </c>
      <c r="E4851" s="2" t="str">
        <f>IF(C4851="","",VLOOKUP(C4851,'Límites Gráfico'!$A:$D,2,FALSE))</f>
        <v/>
      </c>
      <c r="F4851" s="2" t="str">
        <f>IF(C4851="","",VLOOKUP(C4851,'Límites Gráfico'!$A:$D,3,FALSE))</f>
        <v/>
      </c>
      <c r="G4851" s="9"/>
      <c r="H4851" s="26"/>
    </row>
    <row r="4852" spans="1:8" x14ac:dyDescent="0.25">
      <c r="A4852" s="1" t="str">
        <f>IF(ISBLANK('Cuadro de mando'!B4861)=TRUE,"",'Cuadro de mando'!B4861)</f>
        <v/>
      </c>
      <c r="B4852" s="13" t="str">
        <f>IF(ISBLANK('Cuadro de mando'!A4861)=TRUE,"",'Cuadro de mando'!A4861)</f>
        <v/>
      </c>
      <c r="C4852" s="7" t="str">
        <f>IF(ISBLANK('Cuadro de mando'!C4861)=TRUE,"",'Cuadro de mando'!C4861)</f>
        <v/>
      </c>
      <c r="D4852" s="2" t="str">
        <f>IF(ISNUMBER('Cuadro de mando'!U4868)=TRUE,'Cuadro de mando'!U4868,"")</f>
        <v/>
      </c>
      <c r="E4852" s="2" t="str">
        <f>IF(C4852="","",VLOOKUP(C4852,'Límites Gráfico'!$A:$D,2,FALSE))</f>
        <v/>
      </c>
      <c r="F4852" s="2" t="str">
        <f>IF(C4852="","",VLOOKUP(C4852,'Límites Gráfico'!$A:$D,3,FALSE))</f>
        <v/>
      </c>
      <c r="G4852" s="9"/>
      <c r="H4852" s="26"/>
    </row>
    <row r="4853" spans="1:8" x14ac:dyDescent="0.25">
      <c r="A4853" s="1" t="str">
        <f>IF(ISBLANK('Cuadro de mando'!B4862)=TRUE,"",'Cuadro de mando'!B4862)</f>
        <v/>
      </c>
      <c r="B4853" s="13" t="str">
        <f>IF(ISBLANK('Cuadro de mando'!A4862)=TRUE,"",'Cuadro de mando'!A4862)</f>
        <v/>
      </c>
      <c r="C4853" s="7" t="str">
        <f>IF(ISBLANK('Cuadro de mando'!C4862)=TRUE,"",'Cuadro de mando'!C4862)</f>
        <v/>
      </c>
      <c r="D4853" s="2" t="str">
        <f>IF(ISNUMBER('Cuadro de mando'!U4869)=TRUE,'Cuadro de mando'!U4869,"")</f>
        <v/>
      </c>
      <c r="E4853" s="2" t="str">
        <f>IF(C4853="","",VLOOKUP(C4853,'Límites Gráfico'!$A:$D,2,FALSE))</f>
        <v/>
      </c>
      <c r="F4853" s="2" t="str">
        <f>IF(C4853="","",VLOOKUP(C4853,'Límites Gráfico'!$A:$D,3,FALSE))</f>
        <v/>
      </c>
      <c r="G4853" s="9"/>
      <c r="H4853" s="26"/>
    </row>
    <row r="4854" spans="1:8" x14ac:dyDescent="0.25">
      <c r="A4854" s="1" t="str">
        <f>IF(ISBLANK('Cuadro de mando'!B4863)=TRUE,"",'Cuadro de mando'!B4863)</f>
        <v/>
      </c>
      <c r="B4854" s="13" t="str">
        <f>IF(ISBLANK('Cuadro de mando'!A4863)=TRUE,"",'Cuadro de mando'!A4863)</f>
        <v/>
      </c>
      <c r="C4854" s="7" t="str">
        <f>IF(ISBLANK('Cuadro de mando'!C4863)=TRUE,"",'Cuadro de mando'!C4863)</f>
        <v/>
      </c>
      <c r="D4854" s="2" t="str">
        <f>IF(ISNUMBER('Cuadro de mando'!U4870)=TRUE,'Cuadro de mando'!U4870,"")</f>
        <v/>
      </c>
      <c r="E4854" s="2" t="str">
        <f>IF(C4854="","",VLOOKUP(C4854,'Límites Gráfico'!$A:$D,2,FALSE))</f>
        <v/>
      </c>
      <c r="F4854" s="2" t="str">
        <f>IF(C4854="","",VLOOKUP(C4854,'Límites Gráfico'!$A:$D,3,FALSE))</f>
        <v/>
      </c>
      <c r="G4854" s="9"/>
      <c r="H4854" s="26"/>
    </row>
    <row r="4855" spans="1:8" x14ac:dyDescent="0.25">
      <c r="A4855" s="1" t="str">
        <f>IF(ISBLANK('Cuadro de mando'!B4864)=TRUE,"",'Cuadro de mando'!B4864)</f>
        <v/>
      </c>
      <c r="B4855" s="13" t="str">
        <f>IF(ISBLANK('Cuadro de mando'!A4864)=TRUE,"",'Cuadro de mando'!A4864)</f>
        <v/>
      </c>
      <c r="C4855" s="7" t="str">
        <f>IF(ISBLANK('Cuadro de mando'!C4864)=TRUE,"",'Cuadro de mando'!C4864)</f>
        <v/>
      </c>
      <c r="D4855" s="2" t="str">
        <f>IF(ISNUMBER('Cuadro de mando'!U4871)=TRUE,'Cuadro de mando'!U4871,"")</f>
        <v/>
      </c>
      <c r="E4855" s="2" t="str">
        <f>IF(C4855="","",VLOOKUP(C4855,'Límites Gráfico'!$A:$D,2,FALSE))</f>
        <v/>
      </c>
      <c r="F4855" s="2" t="str">
        <f>IF(C4855="","",VLOOKUP(C4855,'Límites Gráfico'!$A:$D,3,FALSE))</f>
        <v/>
      </c>
      <c r="G4855" s="9"/>
      <c r="H4855" s="26"/>
    </row>
    <row r="4856" spans="1:8" x14ac:dyDescent="0.25">
      <c r="A4856" s="1" t="str">
        <f>IF(ISBLANK('Cuadro de mando'!B4865)=TRUE,"",'Cuadro de mando'!B4865)</f>
        <v/>
      </c>
      <c r="B4856" s="13" t="str">
        <f>IF(ISBLANK('Cuadro de mando'!A4865)=TRUE,"",'Cuadro de mando'!A4865)</f>
        <v/>
      </c>
      <c r="C4856" s="7" t="str">
        <f>IF(ISBLANK('Cuadro de mando'!C4865)=TRUE,"",'Cuadro de mando'!C4865)</f>
        <v/>
      </c>
      <c r="D4856" s="2" t="str">
        <f>IF(ISNUMBER('Cuadro de mando'!U4872)=TRUE,'Cuadro de mando'!U4872,"")</f>
        <v/>
      </c>
      <c r="E4856" s="2" t="str">
        <f>IF(C4856="","",VLOOKUP(C4856,'Límites Gráfico'!$A:$D,2,FALSE))</f>
        <v/>
      </c>
      <c r="F4856" s="2" t="str">
        <f>IF(C4856="","",VLOOKUP(C4856,'Límites Gráfico'!$A:$D,3,FALSE))</f>
        <v/>
      </c>
      <c r="G4856" s="9"/>
      <c r="H4856" s="26"/>
    </row>
    <row r="4857" spans="1:8" x14ac:dyDescent="0.25">
      <c r="A4857" s="1" t="str">
        <f>IF(ISBLANK('Cuadro de mando'!B4866)=TRUE,"",'Cuadro de mando'!B4866)</f>
        <v/>
      </c>
      <c r="B4857" s="13" t="str">
        <f>IF(ISBLANK('Cuadro de mando'!A4866)=TRUE,"",'Cuadro de mando'!A4866)</f>
        <v/>
      </c>
      <c r="C4857" s="7" t="str">
        <f>IF(ISBLANK('Cuadro de mando'!C4866)=TRUE,"",'Cuadro de mando'!C4866)</f>
        <v/>
      </c>
      <c r="D4857" s="2" t="str">
        <f>IF(ISNUMBER('Cuadro de mando'!U4873)=TRUE,'Cuadro de mando'!U4873,"")</f>
        <v/>
      </c>
      <c r="E4857" s="2" t="str">
        <f>IF(C4857="","",VLOOKUP(C4857,'Límites Gráfico'!$A:$D,2,FALSE))</f>
        <v/>
      </c>
      <c r="F4857" s="2" t="str">
        <f>IF(C4857="","",VLOOKUP(C4857,'Límites Gráfico'!$A:$D,3,FALSE))</f>
        <v/>
      </c>
      <c r="G4857" s="9"/>
      <c r="H4857" s="26"/>
    </row>
    <row r="4858" spans="1:8" x14ac:dyDescent="0.25">
      <c r="A4858" s="1" t="str">
        <f>IF(ISBLANK('Cuadro de mando'!B4867)=TRUE,"",'Cuadro de mando'!B4867)</f>
        <v/>
      </c>
      <c r="B4858" s="13" t="str">
        <f>IF(ISBLANK('Cuadro de mando'!A4867)=TRUE,"",'Cuadro de mando'!A4867)</f>
        <v/>
      </c>
      <c r="C4858" s="7" t="str">
        <f>IF(ISBLANK('Cuadro de mando'!C4867)=TRUE,"",'Cuadro de mando'!C4867)</f>
        <v/>
      </c>
      <c r="D4858" s="2" t="str">
        <f>IF(ISNUMBER('Cuadro de mando'!U4874)=TRUE,'Cuadro de mando'!U4874,"")</f>
        <v/>
      </c>
      <c r="E4858" s="2" t="str">
        <f>IF(C4858="","",VLOOKUP(C4858,'Límites Gráfico'!$A:$D,2,FALSE))</f>
        <v/>
      </c>
      <c r="F4858" s="2" t="str">
        <f>IF(C4858="","",VLOOKUP(C4858,'Límites Gráfico'!$A:$D,3,FALSE))</f>
        <v/>
      </c>
      <c r="G4858" s="9"/>
      <c r="H4858" s="26"/>
    </row>
    <row r="4859" spans="1:8" x14ac:dyDescent="0.25">
      <c r="A4859" s="1" t="str">
        <f>IF(ISBLANK('Cuadro de mando'!B4868)=TRUE,"",'Cuadro de mando'!B4868)</f>
        <v/>
      </c>
      <c r="B4859" s="13" t="str">
        <f>IF(ISBLANK('Cuadro de mando'!A4868)=TRUE,"",'Cuadro de mando'!A4868)</f>
        <v/>
      </c>
      <c r="C4859" s="7" t="str">
        <f>IF(ISBLANK('Cuadro de mando'!C4868)=TRUE,"",'Cuadro de mando'!C4868)</f>
        <v/>
      </c>
      <c r="D4859" s="2" t="str">
        <f>IF(ISNUMBER('Cuadro de mando'!U4875)=TRUE,'Cuadro de mando'!U4875,"")</f>
        <v/>
      </c>
      <c r="E4859" s="2" t="str">
        <f>IF(C4859="","",VLOOKUP(C4859,'Límites Gráfico'!$A:$D,2,FALSE))</f>
        <v/>
      </c>
      <c r="F4859" s="2" t="str">
        <f>IF(C4859="","",VLOOKUP(C4859,'Límites Gráfico'!$A:$D,3,FALSE))</f>
        <v/>
      </c>
      <c r="G4859" s="9"/>
      <c r="H4859" s="26"/>
    </row>
    <row r="4860" spans="1:8" x14ac:dyDescent="0.25">
      <c r="A4860" s="1" t="str">
        <f>IF(ISBLANK('Cuadro de mando'!B4869)=TRUE,"",'Cuadro de mando'!B4869)</f>
        <v/>
      </c>
      <c r="B4860" s="13" t="str">
        <f>IF(ISBLANK('Cuadro de mando'!A4869)=TRUE,"",'Cuadro de mando'!A4869)</f>
        <v/>
      </c>
      <c r="C4860" s="7" t="str">
        <f>IF(ISBLANK('Cuadro de mando'!C4869)=TRUE,"",'Cuadro de mando'!C4869)</f>
        <v/>
      </c>
      <c r="D4860" s="2" t="str">
        <f>IF(ISNUMBER('Cuadro de mando'!U4876)=TRUE,'Cuadro de mando'!U4876,"")</f>
        <v/>
      </c>
      <c r="E4860" s="2" t="str">
        <f>IF(C4860="","",VLOOKUP(C4860,'Límites Gráfico'!$A:$D,2,FALSE))</f>
        <v/>
      </c>
      <c r="F4860" s="2" t="str">
        <f>IF(C4860="","",VLOOKUP(C4860,'Límites Gráfico'!$A:$D,3,FALSE))</f>
        <v/>
      </c>
      <c r="G4860" s="9"/>
      <c r="H4860" s="26"/>
    </row>
    <row r="4861" spans="1:8" x14ac:dyDescent="0.25">
      <c r="A4861" s="1" t="str">
        <f>IF(ISBLANK('Cuadro de mando'!B4870)=TRUE,"",'Cuadro de mando'!B4870)</f>
        <v/>
      </c>
      <c r="B4861" s="13" t="str">
        <f>IF(ISBLANK('Cuadro de mando'!A4870)=TRUE,"",'Cuadro de mando'!A4870)</f>
        <v/>
      </c>
      <c r="C4861" s="7" t="str">
        <f>IF(ISBLANK('Cuadro de mando'!C4870)=TRUE,"",'Cuadro de mando'!C4870)</f>
        <v/>
      </c>
      <c r="D4861" s="2" t="str">
        <f>IF(ISNUMBER('Cuadro de mando'!U4877)=TRUE,'Cuadro de mando'!U4877,"")</f>
        <v/>
      </c>
      <c r="E4861" s="2" t="str">
        <f>IF(C4861="","",VLOOKUP(C4861,'Límites Gráfico'!$A:$D,2,FALSE))</f>
        <v/>
      </c>
      <c r="F4861" s="2" t="str">
        <f>IF(C4861="","",VLOOKUP(C4861,'Límites Gráfico'!$A:$D,3,FALSE))</f>
        <v/>
      </c>
      <c r="G4861" s="9"/>
      <c r="H4861" s="26"/>
    </row>
    <row r="4862" spans="1:8" x14ac:dyDescent="0.25">
      <c r="A4862" s="1" t="str">
        <f>IF(ISBLANK('Cuadro de mando'!B4871)=TRUE,"",'Cuadro de mando'!B4871)</f>
        <v/>
      </c>
      <c r="B4862" s="13" t="str">
        <f>IF(ISBLANK('Cuadro de mando'!A4871)=TRUE,"",'Cuadro de mando'!A4871)</f>
        <v/>
      </c>
      <c r="C4862" s="7" t="str">
        <f>IF(ISBLANK('Cuadro de mando'!C4871)=TRUE,"",'Cuadro de mando'!C4871)</f>
        <v/>
      </c>
      <c r="D4862" s="2" t="str">
        <f>IF(ISNUMBER('Cuadro de mando'!U4878)=TRUE,'Cuadro de mando'!U4878,"")</f>
        <v/>
      </c>
      <c r="E4862" s="2" t="str">
        <f>IF(C4862="","",VLOOKUP(C4862,'Límites Gráfico'!$A:$D,2,FALSE))</f>
        <v/>
      </c>
      <c r="F4862" s="2" t="str">
        <f>IF(C4862="","",VLOOKUP(C4862,'Límites Gráfico'!$A:$D,3,FALSE))</f>
        <v/>
      </c>
      <c r="G4862" s="9"/>
      <c r="H4862" s="26"/>
    </row>
    <row r="4863" spans="1:8" x14ac:dyDescent="0.25">
      <c r="A4863" s="1" t="str">
        <f>IF(ISBLANK('Cuadro de mando'!B4872)=TRUE,"",'Cuadro de mando'!B4872)</f>
        <v/>
      </c>
      <c r="B4863" s="13" t="str">
        <f>IF(ISBLANK('Cuadro de mando'!A4872)=TRUE,"",'Cuadro de mando'!A4872)</f>
        <v/>
      </c>
      <c r="C4863" s="7" t="str">
        <f>IF(ISBLANK('Cuadro de mando'!C4872)=TRUE,"",'Cuadro de mando'!C4872)</f>
        <v/>
      </c>
      <c r="D4863" s="2" t="str">
        <f>IF(ISNUMBER('Cuadro de mando'!U4879)=TRUE,'Cuadro de mando'!U4879,"")</f>
        <v/>
      </c>
      <c r="E4863" s="2" t="str">
        <f>IF(C4863="","",VLOOKUP(C4863,'Límites Gráfico'!$A:$D,2,FALSE))</f>
        <v/>
      </c>
      <c r="F4863" s="2" t="str">
        <f>IF(C4863="","",VLOOKUP(C4863,'Límites Gráfico'!$A:$D,3,FALSE))</f>
        <v/>
      </c>
      <c r="G4863" s="9"/>
      <c r="H4863" s="26"/>
    </row>
    <row r="4864" spans="1:8" x14ac:dyDescent="0.25">
      <c r="A4864" s="1" t="str">
        <f>IF(ISBLANK('Cuadro de mando'!B4873)=TRUE,"",'Cuadro de mando'!B4873)</f>
        <v/>
      </c>
      <c r="B4864" s="13" t="str">
        <f>IF(ISBLANK('Cuadro de mando'!A4873)=TRUE,"",'Cuadro de mando'!A4873)</f>
        <v/>
      </c>
      <c r="C4864" s="7" t="str">
        <f>IF(ISBLANK('Cuadro de mando'!C4873)=TRUE,"",'Cuadro de mando'!C4873)</f>
        <v/>
      </c>
      <c r="D4864" s="2" t="str">
        <f>IF(ISNUMBER('Cuadro de mando'!U4880)=TRUE,'Cuadro de mando'!U4880,"")</f>
        <v/>
      </c>
      <c r="E4864" s="2" t="str">
        <f>IF(C4864="","",VLOOKUP(C4864,'Límites Gráfico'!$A:$D,2,FALSE))</f>
        <v/>
      </c>
      <c r="F4864" s="2" t="str">
        <f>IF(C4864="","",VLOOKUP(C4864,'Límites Gráfico'!$A:$D,3,FALSE))</f>
        <v/>
      </c>
      <c r="G4864" s="9"/>
      <c r="H4864" s="26"/>
    </row>
    <row r="4865" spans="1:8" x14ac:dyDescent="0.25">
      <c r="A4865" s="1" t="str">
        <f>IF(ISBLANK('Cuadro de mando'!B4874)=TRUE,"",'Cuadro de mando'!B4874)</f>
        <v/>
      </c>
      <c r="B4865" s="13" t="str">
        <f>IF(ISBLANK('Cuadro de mando'!A4874)=TRUE,"",'Cuadro de mando'!A4874)</f>
        <v/>
      </c>
      <c r="C4865" s="7" t="str">
        <f>IF(ISBLANK('Cuadro de mando'!C4874)=TRUE,"",'Cuadro de mando'!C4874)</f>
        <v/>
      </c>
      <c r="D4865" s="2" t="str">
        <f>IF(ISNUMBER('Cuadro de mando'!U4881)=TRUE,'Cuadro de mando'!U4881,"")</f>
        <v/>
      </c>
      <c r="E4865" s="2" t="str">
        <f>IF(C4865="","",VLOOKUP(C4865,'Límites Gráfico'!$A:$D,2,FALSE))</f>
        <v/>
      </c>
      <c r="F4865" s="2" t="str">
        <f>IF(C4865="","",VLOOKUP(C4865,'Límites Gráfico'!$A:$D,3,FALSE))</f>
        <v/>
      </c>
      <c r="G4865" s="9"/>
      <c r="H4865" s="26"/>
    </row>
    <row r="4866" spans="1:8" x14ac:dyDescent="0.25">
      <c r="A4866" s="1" t="str">
        <f>IF(ISBLANK('Cuadro de mando'!B4875)=TRUE,"",'Cuadro de mando'!B4875)</f>
        <v/>
      </c>
      <c r="B4866" s="13" t="str">
        <f>IF(ISBLANK('Cuadro de mando'!A4875)=TRUE,"",'Cuadro de mando'!A4875)</f>
        <v/>
      </c>
      <c r="C4866" s="7" t="str">
        <f>IF(ISBLANK('Cuadro de mando'!C4875)=TRUE,"",'Cuadro de mando'!C4875)</f>
        <v/>
      </c>
      <c r="D4866" s="2" t="str">
        <f>IF(ISNUMBER('Cuadro de mando'!U4882)=TRUE,'Cuadro de mando'!U4882,"")</f>
        <v/>
      </c>
      <c r="E4866" s="2" t="str">
        <f>IF(C4866="","",VLOOKUP(C4866,'Límites Gráfico'!$A:$D,2,FALSE))</f>
        <v/>
      </c>
      <c r="F4866" s="2" t="str">
        <f>IF(C4866="","",VLOOKUP(C4866,'Límites Gráfico'!$A:$D,3,FALSE))</f>
        <v/>
      </c>
      <c r="G4866" s="9"/>
      <c r="H4866" s="26"/>
    </row>
    <row r="4867" spans="1:8" x14ac:dyDescent="0.25">
      <c r="A4867" s="1" t="str">
        <f>IF(ISBLANK('Cuadro de mando'!B4876)=TRUE,"",'Cuadro de mando'!B4876)</f>
        <v/>
      </c>
      <c r="B4867" s="13" t="str">
        <f>IF(ISBLANK('Cuadro de mando'!A4876)=TRUE,"",'Cuadro de mando'!A4876)</f>
        <v/>
      </c>
      <c r="C4867" s="7" t="str">
        <f>IF(ISBLANK('Cuadro de mando'!C4876)=TRUE,"",'Cuadro de mando'!C4876)</f>
        <v/>
      </c>
      <c r="D4867" s="2" t="str">
        <f>IF(ISNUMBER('Cuadro de mando'!U4883)=TRUE,'Cuadro de mando'!U4883,"")</f>
        <v/>
      </c>
      <c r="E4867" s="2" t="str">
        <f>IF(C4867="","",VLOOKUP(C4867,'Límites Gráfico'!$A:$D,2,FALSE))</f>
        <v/>
      </c>
      <c r="F4867" s="2" t="str">
        <f>IF(C4867="","",VLOOKUP(C4867,'Límites Gráfico'!$A:$D,3,FALSE))</f>
        <v/>
      </c>
      <c r="G4867" s="9"/>
      <c r="H4867" s="26"/>
    </row>
    <row r="4868" spans="1:8" x14ac:dyDescent="0.25">
      <c r="A4868" s="1" t="str">
        <f>IF(ISBLANK('Cuadro de mando'!B4877)=TRUE,"",'Cuadro de mando'!B4877)</f>
        <v/>
      </c>
      <c r="B4868" s="13" t="str">
        <f>IF(ISBLANK('Cuadro de mando'!A4877)=TRUE,"",'Cuadro de mando'!A4877)</f>
        <v/>
      </c>
      <c r="C4868" s="7" t="str">
        <f>IF(ISBLANK('Cuadro de mando'!C4877)=TRUE,"",'Cuadro de mando'!C4877)</f>
        <v/>
      </c>
      <c r="D4868" s="2" t="str">
        <f>IF(ISNUMBER('Cuadro de mando'!U4884)=TRUE,'Cuadro de mando'!U4884,"")</f>
        <v/>
      </c>
      <c r="E4868" s="2" t="str">
        <f>IF(C4868="","",VLOOKUP(C4868,'Límites Gráfico'!$A:$D,2,FALSE))</f>
        <v/>
      </c>
      <c r="F4868" s="2" t="str">
        <f>IF(C4868="","",VLOOKUP(C4868,'Límites Gráfico'!$A:$D,3,FALSE))</f>
        <v/>
      </c>
      <c r="G4868" s="9"/>
      <c r="H4868" s="26"/>
    </row>
    <row r="4869" spans="1:8" x14ac:dyDescent="0.25">
      <c r="A4869" s="1" t="str">
        <f>IF(ISBLANK('Cuadro de mando'!B4878)=TRUE,"",'Cuadro de mando'!B4878)</f>
        <v/>
      </c>
      <c r="B4869" s="13" t="str">
        <f>IF(ISBLANK('Cuadro de mando'!A4878)=TRUE,"",'Cuadro de mando'!A4878)</f>
        <v/>
      </c>
      <c r="C4869" s="7" t="str">
        <f>IF(ISBLANK('Cuadro de mando'!C4878)=TRUE,"",'Cuadro de mando'!C4878)</f>
        <v/>
      </c>
      <c r="D4869" s="2" t="str">
        <f>IF(ISNUMBER('Cuadro de mando'!U4885)=TRUE,'Cuadro de mando'!U4885,"")</f>
        <v/>
      </c>
      <c r="E4869" s="2" t="str">
        <f>IF(C4869="","",VLOOKUP(C4869,'Límites Gráfico'!$A:$D,2,FALSE))</f>
        <v/>
      </c>
      <c r="F4869" s="2" t="str">
        <f>IF(C4869="","",VLOOKUP(C4869,'Límites Gráfico'!$A:$D,3,FALSE))</f>
        <v/>
      </c>
      <c r="G4869" s="9"/>
      <c r="H4869" s="26"/>
    </row>
    <row r="4870" spans="1:8" x14ac:dyDescent="0.25">
      <c r="A4870" s="1" t="str">
        <f>IF(ISBLANK('Cuadro de mando'!B4879)=TRUE,"",'Cuadro de mando'!B4879)</f>
        <v/>
      </c>
      <c r="B4870" s="13" t="str">
        <f>IF(ISBLANK('Cuadro de mando'!A4879)=TRUE,"",'Cuadro de mando'!A4879)</f>
        <v/>
      </c>
      <c r="C4870" s="7" t="str">
        <f>IF(ISBLANK('Cuadro de mando'!C4879)=TRUE,"",'Cuadro de mando'!C4879)</f>
        <v/>
      </c>
      <c r="D4870" s="2" t="str">
        <f>IF(ISNUMBER('Cuadro de mando'!U4886)=TRUE,'Cuadro de mando'!U4886,"")</f>
        <v/>
      </c>
      <c r="E4870" s="2" t="str">
        <f>IF(C4870="","",VLOOKUP(C4870,'Límites Gráfico'!$A:$D,2,FALSE))</f>
        <v/>
      </c>
      <c r="F4870" s="2" t="str">
        <f>IF(C4870="","",VLOOKUP(C4870,'Límites Gráfico'!$A:$D,3,FALSE))</f>
        <v/>
      </c>
      <c r="G4870" s="9"/>
      <c r="H4870" s="26"/>
    </row>
    <row r="4871" spans="1:8" x14ac:dyDescent="0.25">
      <c r="A4871" s="1" t="str">
        <f>IF(ISBLANK('Cuadro de mando'!B4880)=TRUE,"",'Cuadro de mando'!B4880)</f>
        <v/>
      </c>
      <c r="B4871" s="13" t="str">
        <f>IF(ISBLANK('Cuadro de mando'!A4880)=TRUE,"",'Cuadro de mando'!A4880)</f>
        <v/>
      </c>
      <c r="C4871" s="7" t="str">
        <f>IF(ISBLANK('Cuadro de mando'!C4880)=TRUE,"",'Cuadro de mando'!C4880)</f>
        <v/>
      </c>
      <c r="D4871" s="2" t="str">
        <f>IF(ISNUMBER('Cuadro de mando'!U4887)=TRUE,'Cuadro de mando'!U4887,"")</f>
        <v/>
      </c>
      <c r="E4871" s="2" t="str">
        <f>IF(C4871="","",VLOOKUP(C4871,'Límites Gráfico'!$A:$D,2,FALSE))</f>
        <v/>
      </c>
      <c r="F4871" s="2" t="str">
        <f>IF(C4871="","",VLOOKUP(C4871,'Límites Gráfico'!$A:$D,3,FALSE))</f>
        <v/>
      </c>
      <c r="G4871" s="9"/>
      <c r="H4871" s="26"/>
    </row>
    <row r="4872" spans="1:8" x14ac:dyDescent="0.25">
      <c r="A4872" s="1" t="str">
        <f>IF(ISBLANK('Cuadro de mando'!B4881)=TRUE,"",'Cuadro de mando'!B4881)</f>
        <v/>
      </c>
      <c r="B4872" s="13" t="str">
        <f>IF(ISBLANK('Cuadro de mando'!A4881)=TRUE,"",'Cuadro de mando'!A4881)</f>
        <v/>
      </c>
      <c r="C4872" s="7" t="str">
        <f>IF(ISBLANK('Cuadro de mando'!C4881)=TRUE,"",'Cuadro de mando'!C4881)</f>
        <v/>
      </c>
      <c r="D4872" s="2" t="str">
        <f>IF(ISNUMBER('Cuadro de mando'!U4888)=TRUE,'Cuadro de mando'!U4888,"")</f>
        <v/>
      </c>
      <c r="E4872" s="2" t="str">
        <f>IF(C4872="","",VLOOKUP(C4872,'Límites Gráfico'!$A:$D,2,FALSE))</f>
        <v/>
      </c>
      <c r="F4872" s="2" t="str">
        <f>IF(C4872="","",VLOOKUP(C4872,'Límites Gráfico'!$A:$D,3,FALSE))</f>
        <v/>
      </c>
      <c r="G4872" s="9"/>
      <c r="H4872" s="26"/>
    </row>
    <row r="4873" spans="1:8" x14ac:dyDescent="0.25">
      <c r="A4873" s="1" t="str">
        <f>IF(ISBLANK('Cuadro de mando'!B4882)=TRUE,"",'Cuadro de mando'!B4882)</f>
        <v/>
      </c>
      <c r="B4873" s="13" t="str">
        <f>IF(ISBLANK('Cuadro de mando'!A4882)=TRUE,"",'Cuadro de mando'!A4882)</f>
        <v/>
      </c>
      <c r="C4873" s="7" t="str">
        <f>IF(ISBLANK('Cuadro de mando'!C4882)=TRUE,"",'Cuadro de mando'!C4882)</f>
        <v/>
      </c>
      <c r="D4873" s="2" t="str">
        <f>IF(ISNUMBER('Cuadro de mando'!U4889)=TRUE,'Cuadro de mando'!U4889,"")</f>
        <v/>
      </c>
      <c r="E4873" s="2" t="str">
        <f>IF(C4873="","",VLOOKUP(C4873,'Límites Gráfico'!$A:$D,2,FALSE))</f>
        <v/>
      </c>
      <c r="F4873" s="2" t="str">
        <f>IF(C4873="","",VLOOKUP(C4873,'Límites Gráfico'!$A:$D,3,FALSE))</f>
        <v/>
      </c>
      <c r="G4873" s="9"/>
      <c r="H4873" s="26"/>
    </row>
    <row r="4874" spans="1:8" x14ac:dyDescent="0.25">
      <c r="A4874" s="1" t="str">
        <f>IF(ISBLANK('Cuadro de mando'!B4883)=TRUE,"",'Cuadro de mando'!B4883)</f>
        <v/>
      </c>
      <c r="B4874" s="13" t="str">
        <f>IF(ISBLANK('Cuadro de mando'!A4883)=TRUE,"",'Cuadro de mando'!A4883)</f>
        <v/>
      </c>
      <c r="C4874" s="7" t="str">
        <f>IF(ISBLANK('Cuadro de mando'!C4883)=TRUE,"",'Cuadro de mando'!C4883)</f>
        <v/>
      </c>
      <c r="D4874" s="2" t="str">
        <f>IF(ISNUMBER('Cuadro de mando'!U4890)=TRUE,'Cuadro de mando'!U4890,"")</f>
        <v/>
      </c>
      <c r="E4874" s="2" t="str">
        <f>IF(C4874="","",VLOOKUP(C4874,'Límites Gráfico'!$A:$D,2,FALSE))</f>
        <v/>
      </c>
      <c r="F4874" s="2" t="str">
        <f>IF(C4874="","",VLOOKUP(C4874,'Límites Gráfico'!$A:$D,3,FALSE))</f>
        <v/>
      </c>
      <c r="G4874" s="9"/>
      <c r="H4874" s="26"/>
    </row>
    <row r="4875" spans="1:8" x14ac:dyDescent="0.25">
      <c r="A4875" s="1" t="str">
        <f>IF(ISBLANK('Cuadro de mando'!B4884)=TRUE,"",'Cuadro de mando'!B4884)</f>
        <v/>
      </c>
      <c r="B4875" s="13" t="str">
        <f>IF(ISBLANK('Cuadro de mando'!A4884)=TRUE,"",'Cuadro de mando'!A4884)</f>
        <v/>
      </c>
      <c r="C4875" s="7" t="str">
        <f>IF(ISBLANK('Cuadro de mando'!C4884)=TRUE,"",'Cuadro de mando'!C4884)</f>
        <v/>
      </c>
      <c r="D4875" s="2" t="str">
        <f>IF(ISNUMBER('Cuadro de mando'!U4891)=TRUE,'Cuadro de mando'!U4891,"")</f>
        <v/>
      </c>
      <c r="E4875" s="2" t="str">
        <f>IF(C4875="","",VLOOKUP(C4875,'Límites Gráfico'!$A:$D,2,FALSE))</f>
        <v/>
      </c>
      <c r="F4875" s="2" t="str">
        <f>IF(C4875="","",VLOOKUP(C4875,'Límites Gráfico'!$A:$D,3,FALSE))</f>
        <v/>
      </c>
      <c r="G4875" s="9"/>
      <c r="H4875" s="26"/>
    </row>
    <row r="4876" spans="1:8" x14ac:dyDescent="0.25">
      <c r="A4876" s="1" t="str">
        <f>IF(ISBLANK('Cuadro de mando'!B4885)=TRUE,"",'Cuadro de mando'!B4885)</f>
        <v/>
      </c>
      <c r="B4876" s="13" t="str">
        <f>IF(ISBLANK('Cuadro de mando'!A4885)=TRUE,"",'Cuadro de mando'!A4885)</f>
        <v/>
      </c>
      <c r="C4876" s="7" t="str">
        <f>IF(ISBLANK('Cuadro de mando'!C4885)=TRUE,"",'Cuadro de mando'!C4885)</f>
        <v/>
      </c>
      <c r="D4876" s="2" t="str">
        <f>IF(ISNUMBER('Cuadro de mando'!U4892)=TRUE,'Cuadro de mando'!U4892,"")</f>
        <v/>
      </c>
      <c r="E4876" s="2" t="str">
        <f>IF(C4876="","",VLOOKUP(C4876,'Límites Gráfico'!$A:$D,2,FALSE))</f>
        <v/>
      </c>
      <c r="F4876" s="2" t="str">
        <f>IF(C4876="","",VLOOKUP(C4876,'Límites Gráfico'!$A:$D,3,FALSE))</f>
        <v/>
      </c>
      <c r="G4876" s="9"/>
      <c r="H4876" s="26"/>
    </row>
    <row r="4877" spans="1:8" x14ac:dyDescent="0.25">
      <c r="A4877" s="1" t="str">
        <f>IF(ISBLANK('Cuadro de mando'!B4886)=TRUE,"",'Cuadro de mando'!B4886)</f>
        <v/>
      </c>
      <c r="B4877" s="13" t="str">
        <f>IF(ISBLANK('Cuadro de mando'!A4886)=TRUE,"",'Cuadro de mando'!A4886)</f>
        <v/>
      </c>
      <c r="C4877" s="7" t="str">
        <f>IF(ISBLANK('Cuadro de mando'!C4886)=TRUE,"",'Cuadro de mando'!C4886)</f>
        <v/>
      </c>
      <c r="D4877" s="2" t="str">
        <f>IF(ISNUMBER('Cuadro de mando'!U4893)=TRUE,'Cuadro de mando'!U4893,"")</f>
        <v/>
      </c>
      <c r="E4877" s="2" t="str">
        <f>IF(C4877="","",VLOOKUP(C4877,'Límites Gráfico'!$A:$D,2,FALSE))</f>
        <v/>
      </c>
      <c r="F4877" s="2" t="str">
        <f>IF(C4877="","",VLOOKUP(C4877,'Límites Gráfico'!$A:$D,3,FALSE))</f>
        <v/>
      </c>
      <c r="G4877" s="9"/>
      <c r="H4877" s="26"/>
    </row>
    <row r="4878" spans="1:8" x14ac:dyDescent="0.25">
      <c r="A4878" s="1" t="str">
        <f>IF(ISBLANK('Cuadro de mando'!B4887)=TRUE,"",'Cuadro de mando'!B4887)</f>
        <v/>
      </c>
      <c r="B4878" s="13" t="str">
        <f>IF(ISBLANK('Cuadro de mando'!A4887)=TRUE,"",'Cuadro de mando'!A4887)</f>
        <v/>
      </c>
      <c r="C4878" s="7" t="str">
        <f>IF(ISBLANK('Cuadro de mando'!C4887)=TRUE,"",'Cuadro de mando'!C4887)</f>
        <v/>
      </c>
      <c r="D4878" s="2" t="str">
        <f>IF(ISNUMBER('Cuadro de mando'!U4894)=TRUE,'Cuadro de mando'!U4894,"")</f>
        <v/>
      </c>
      <c r="E4878" s="2" t="str">
        <f>IF(C4878="","",VLOOKUP(C4878,'Límites Gráfico'!$A:$D,2,FALSE))</f>
        <v/>
      </c>
      <c r="F4878" s="2" t="str">
        <f>IF(C4878="","",VLOOKUP(C4878,'Límites Gráfico'!$A:$D,3,FALSE))</f>
        <v/>
      </c>
      <c r="G4878" s="9"/>
      <c r="H4878" s="26"/>
    </row>
    <row r="4879" spans="1:8" x14ac:dyDescent="0.25">
      <c r="A4879" s="1" t="str">
        <f>IF(ISBLANK('Cuadro de mando'!B4888)=TRUE,"",'Cuadro de mando'!B4888)</f>
        <v/>
      </c>
      <c r="B4879" s="13" t="str">
        <f>IF(ISBLANK('Cuadro de mando'!A4888)=TRUE,"",'Cuadro de mando'!A4888)</f>
        <v/>
      </c>
      <c r="C4879" s="7" t="str">
        <f>IF(ISBLANK('Cuadro de mando'!C4888)=TRUE,"",'Cuadro de mando'!C4888)</f>
        <v/>
      </c>
      <c r="D4879" s="2" t="str">
        <f>IF(ISNUMBER('Cuadro de mando'!U4895)=TRUE,'Cuadro de mando'!U4895,"")</f>
        <v/>
      </c>
      <c r="E4879" s="2" t="str">
        <f>IF(C4879="","",VLOOKUP(C4879,'Límites Gráfico'!$A:$D,2,FALSE))</f>
        <v/>
      </c>
      <c r="F4879" s="2" t="str">
        <f>IF(C4879="","",VLOOKUP(C4879,'Límites Gráfico'!$A:$D,3,FALSE))</f>
        <v/>
      </c>
      <c r="G4879" s="9"/>
      <c r="H4879" s="26"/>
    </row>
    <row r="4880" spans="1:8" x14ac:dyDescent="0.25">
      <c r="A4880" s="1" t="str">
        <f>IF(ISBLANK('Cuadro de mando'!B4889)=TRUE,"",'Cuadro de mando'!B4889)</f>
        <v/>
      </c>
      <c r="B4880" s="13" t="str">
        <f>IF(ISBLANK('Cuadro de mando'!A4889)=TRUE,"",'Cuadro de mando'!A4889)</f>
        <v/>
      </c>
      <c r="C4880" s="7" t="str">
        <f>IF(ISBLANK('Cuadro de mando'!C4889)=TRUE,"",'Cuadro de mando'!C4889)</f>
        <v/>
      </c>
      <c r="D4880" s="2" t="str">
        <f>IF(ISNUMBER('Cuadro de mando'!U4896)=TRUE,'Cuadro de mando'!U4896,"")</f>
        <v/>
      </c>
      <c r="E4880" s="2" t="str">
        <f>IF(C4880="","",VLOOKUP(C4880,'Límites Gráfico'!$A:$D,2,FALSE))</f>
        <v/>
      </c>
      <c r="F4880" s="2" t="str">
        <f>IF(C4880="","",VLOOKUP(C4880,'Límites Gráfico'!$A:$D,3,FALSE))</f>
        <v/>
      </c>
      <c r="G4880" s="9"/>
      <c r="H4880" s="26"/>
    </row>
    <row r="4881" spans="1:8" x14ac:dyDescent="0.25">
      <c r="A4881" s="1" t="str">
        <f>IF(ISBLANK('Cuadro de mando'!B4890)=TRUE,"",'Cuadro de mando'!B4890)</f>
        <v/>
      </c>
      <c r="B4881" s="13" t="str">
        <f>IF(ISBLANK('Cuadro de mando'!A4890)=TRUE,"",'Cuadro de mando'!A4890)</f>
        <v/>
      </c>
      <c r="C4881" s="7" t="str">
        <f>IF(ISBLANK('Cuadro de mando'!C4890)=TRUE,"",'Cuadro de mando'!C4890)</f>
        <v/>
      </c>
      <c r="D4881" s="2" t="str">
        <f>IF(ISNUMBER('Cuadro de mando'!U4897)=TRUE,'Cuadro de mando'!U4897,"")</f>
        <v/>
      </c>
      <c r="E4881" s="2" t="str">
        <f>IF(C4881="","",VLOOKUP(C4881,'Límites Gráfico'!$A:$D,2,FALSE))</f>
        <v/>
      </c>
      <c r="F4881" s="2" t="str">
        <f>IF(C4881="","",VLOOKUP(C4881,'Límites Gráfico'!$A:$D,3,FALSE))</f>
        <v/>
      </c>
      <c r="G4881" s="9"/>
      <c r="H4881" s="26"/>
    </row>
    <row r="4882" spans="1:8" x14ac:dyDescent="0.25">
      <c r="A4882" s="1" t="str">
        <f>IF(ISBLANK('Cuadro de mando'!B4891)=TRUE,"",'Cuadro de mando'!B4891)</f>
        <v/>
      </c>
      <c r="B4882" s="13" t="str">
        <f>IF(ISBLANK('Cuadro de mando'!A4891)=TRUE,"",'Cuadro de mando'!A4891)</f>
        <v/>
      </c>
      <c r="C4882" s="7" t="str">
        <f>IF(ISBLANK('Cuadro de mando'!C4891)=TRUE,"",'Cuadro de mando'!C4891)</f>
        <v/>
      </c>
      <c r="D4882" s="2" t="str">
        <f>IF(ISNUMBER('Cuadro de mando'!U4898)=TRUE,'Cuadro de mando'!U4898,"")</f>
        <v/>
      </c>
      <c r="E4882" s="2" t="str">
        <f>IF(C4882="","",VLOOKUP(C4882,'Límites Gráfico'!$A:$D,2,FALSE))</f>
        <v/>
      </c>
      <c r="F4882" s="2" t="str">
        <f>IF(C4882="","",VLOOKUP(C4882,'Límites Gráfico'!$A:$D,3,FALSE))</f>
        <v/>
      </c>
      <c r="G4882" s="9"/>
      <c r="H4882" s="26"/>
    </row>
    <row r="4883" spans="1:8" x14ac:dyDescent="0.25">
      <c r="A4883" s="1" t="str">
        <f>IF(ISBLANK('Cuadro de mando'!B4892)=TRUE,"",'Cuadro de mando'!B4892)</f>
        <v/>
      </c>
      <c r="B4883" s="13" t="str">
        <f>IF(ISBLANK('Cuadro de mando'!A4892)=TRUE,"",'Cuadro de mando'!A4892)</f>
        <v/>
      </c>
      <c r="C4883" s="7" t="str">
        <f>IF(ISBLANK('Cuadro de mando'!C4892)=TRUE,"",'Cuadro de mando'!C4892)</f>
        <v/>
      </c>
      <c r="D4883" s="2" t="str">
        <f>IF(ISNUMBER('Cuadro de mando'!U4899)=TRUE,'Cuadro de mando'!U4899,"")</f>
        <v/>
      </c>
      <c r="E4883" s="2" t="str">
        <f>IF(C4883="","",VLOOKUP(C4883,'Límites Gráfico'!$A:$D,2,FALSE))</f>
        <v/>
      </c>
      <c r="F4883" s="2" t="str">
        <f>IF(C4883="","",VLOOKUP(C4883,'Límites Gráfico'!$A:$D,3,FALSE))</f>
        <v/>
      </c>
      <c r="G4883" s="9"/>
      <c r="H4883" s="26"/>
    </row>
    <row r="4884" spans="1:8" x14ac:dyDescent="0.25">
      <c r="A4884" s="1" t="str">
        <f>IF(ISBLANK('Cuadro de mando'!B4893)=TRUE,"",'Cuadro de mando'!B4893)</f>
        <v/>
      </c>
      <c r="B4884" s="13" t="str">
        <f>IF(ISBLANK('Cuadro de mando'!A4893)=TRUE,"",'Cuadro de mando'!A4893)</f>
        <v/>
      </c>
      <c r="C4884" s="7" t="str">
        <f>IF(ISBLANK('Cuadro de mando'!C4893)=TRUE,"",'Cuadro de mando'!C4893)</f>
        <v/>
      </c>
      <c r="D4884" s="2" t="str">
        <f>IF(ISNUMBER('Cuadro de mando'!U4900)=TRUE,'Cuadro de mando'!U4900,"")</f>
        <v/>
      </c>
      <c r="E4884" s="2" t="str">
        <f>IF(C4884="","",VLOOKUP(C4884,'Límites Gráfico'!$A:$D,2,FALSE))</f>
        <v/>
      </c>
      <c r="F4884" s="2" t="str">
        <f>IF(C4884="","",VLOOKUP(C4884,'Límites Gráfico'!$A:$D,3,FALSE))</f>
        <v/>
      </c>
      <c r="G4884" s="9"/>
      <c r="H4884" s="26"/>
    </row>
    <row r="4885" spans="1:8" x14ac:dyDescent="0.25">
      <c r="A4885" s="1" t="str">
        <f>IF(ISBLANK('Cuadro de mando'!B4894)=TRUE,"",'Cuadro de mando'!B4894)</f>
        <v/>
      </c>
      <c r="B4885" s="13" t="str">
        <f>IF(ISBLANK('Cuadro de mando'!A4894)=TRUE,"",'Cuadro de mando'!A4894)</f>
        <v/>
      </c>
      <c r="C4885" s="7" t="str">
        <f>IF(ISBLANK('Cuadro de mando'!C4894)=TRUE,"",'Cuadro de mando'!C4894)</f>
        <v/>
      </c>
      <c r="D4885" s="2" t="str">
        <f>IF(ISNUMBER('Cuadro de mando'!U4901)=TRUE,'Cuadro de mando'!U4901,"")</f>
        <v/>
      </c>
      <c r="E4885" s="2" t="str">
        <f>IF(C4885="","",VLOOKUP(C4885,'Límites Gráfico'!$A:$D,2,FALSE))</f>
        <v/>
      </c>
      <c r="F4885" s="2" t="str">
        <f>IF(C4885="","",VLOOKUP(C4885,'Límites Gráfico'!$A:$D,3,FALSE))</f>
        <v/>
      </c>
      <c r="G4885" s="9"/>
      <c r="H4885" s="26"/>
    </row>
    <row r="4886" spans="1:8" x14ac:dyDescent="0.25">
      <c r="A4886" s="1" t="str">
        <f>IF(ISBLANK('Cuadro de mando'!B4895)=TRUE,"",'Cuadro de mando'!B4895)</f>
        <v/>
      </c>
      <c r="B4886" s="13" t="str">
        <f>IF(ISBLANK('Cuadro de mando'!A4895)=TRUE,"",'Cuadro de mando'!A4895)</f>
        <v/>
      </c>
      <c r="C4886" s="7" t="str">
        <f>IF(ISBLANK('Cuadro de mando'!C4895)=TRUE,"",'Cuadro de mando'!C4895)</f>
        <v/>
      </c>
      <c r="D4886" s="2" t="str">
        <f>IF(ISNUMBER('Cuadro de mando'!U4902)=TRUE,'Cuadro de mando'!U4902,"")</f>
        <v/>
      </c>
      <c r="E4886" s="2" t="str">
        <f>IF(C4886="","",VLOOKUP(C4886,'Límites Gráfico'!$A:$D,2,FALSE))</f>
        <v/>
      </c>
      <c r="F4886" s="2" t="str">
        <f>IF(C4886="","",VLOOKUP(C4886,'Límites Gráfico'!$A:$D,3,FALSE))</f>
        <v/>
      </c>
      <c r="G4886" s="9"/>
      <c r="H4886" s="26"/>
    </row>
    <row r="4887" spans="1:8" x14ac:dyDescent="0.25">
      <c r="A4887" s="1" t="str">
        <f>IF(ISBLANK('Cuadro de mando'!B4896)=TRUE,"",'Cuadro de mando'!B4896)</f>
        <v/>
      </c>
      <c r="B4887" s="13" t="str">
        <f>IF(ISBLANK('Cuadro de mando'!A4896)=TRUE,"",'Cuadro de mando'!A4896)</f>
        <v/>
      </c>
      <c r="C4887" s="7" t="str">
        <f>IF(ISBLANK('Cuadro de mando'!C4896)=TRUE,"",'Cuadro de mando'!C4896)</f>
        <v/>
      </c>
      <c r="D4887" s="2" t="str">
        <f>IF(ISNUMBER('Cuadro de mando'!U4903)=TRUE,'Cuadro de mando'!U4903,"")</f>
        <v/>
      </c>
      <c r="E4887" s="2" t="str">
        <f>IF(C4887="","",VLOOKUP(C4887,'Límites Gráfico'!$A:$D,2,FALSE))</f>
        <v/>
      </c>
      <c r="F4887" s="2" t="str">
        <f>IF(C4887="","",VLOOKUP(C4887,'Límites Gráfico'!$A:$D,3,FALSE))</f>
        <v/>
      </c>
      <c r="G4887" s="9"/>
      <c r="H4887" s="26"/>
    </row>
    <row r="4888" spans="1:8" x14ac:dyDescent="0.25">
      <c r="A4888" s="1" t="str">
        <f>IF(ISBLANK('Cuadro de mando'!B4897)=TRUE,"",'Cuadro de mando'!B4897)</f>
        <v/>
      </c>
      <c r="B4888" s="13" t="str">
        <f>IF(ISBLANK('Cuadro de mando'!A4897)=TRUE,"",'Cuadro de mando'!A4897)</f>
        <v/>
      </c>
      <c r="C4888" s="7" t="str">
        <f>IF(ISBLANK('Cuadro de mando'!C4897)=TRUE,"",'Cuadro de mando'!C4897)</f>
        <v/>
      </c>
      <c r="D4888" s="2" t="str">
        <f>IF(ISNUMBER('Cuadro de mando'!U4904)=TRUE,'Cuadro de mando'!U4904,"")</f>
        <v/>
      </c>
      <c r="E4888" s="2" t="str">
        <f>IF(C4888="","",VLOOKUP(C4888,'Límites Gráfico'!$A:$D,2,FALSE))</f>
        <v/>
      </c>
      <c r="F4888" s="2" t="str">
        <f>IF(C4888="","",VLOOKUP(C4888,'Límites Gráfico'!$A:$D,3,FALSE))</f>
        <v/>
      </c>
      <c r="G4888" s="9"/>
      <c r="H4888" s="26"/>
    </row>
    <row r="4889" spans="1:8" x14ac:dyDescent="0.25">
      <c r="A4889" s="1" t="str">
        <f>IF(ISBLANK('Cuadro de mando'!B4898)=TRUE,"",'Cuadro de mando'!B4898)</f>
        <v/>
      </c>
      <c r="B4889" s="13" t="str">
        <f>IF(ISBLANK('Cuadro de mando'!A4898)=TRUE,"",'Cuadro de mando'!A4898)</f>
        <v/>
      </c>
      <c r="C4889" s="7" t="str">
        <f>IF(ISBLANK('Cuadro de mando'!C4898)=TRUE,"",'Cuadro de mando'!C4898)</f>
        <v/>
      </c>
      <c r="D4889" s="2" t="str">
        <f>IF(ISNUMBER('Cuadro de mando'!U4905)=TRUE,'Cuadro de mando'!U4905,"")</f>
        <v/>
      </c>
      <c r="E4889" s="2" t="str">
        <f>IF(C4889="","",VLOOKUP(C4889,'Límites Gráfico'!$A:$D,2,FALSE))</f>
        <v/>
      </c>
      <c r="F4889" s="2" t="str">
        <f>IF(C4889="","",VLOOKUP(C4889,'Límites Gráfico'!$A:$D,3,FALSE))</f>
        <v/>
      </c>
      <c r="G4889" s="9"/>
      <c r="H4889" s="26"/>
    </row>
    <row r="4890" spans="1:8" x14ac:dyDescent="0.25">
      <c r="A4890" s="1" t="str">
        <f>IF(ISBLANK('Cuadro de mando'!B4899)=TRUE,"",'Cuadro de mando'!B4899)</f>
        <v/>
      </c>
      <c r="B4890" s="13" t="str">
        <f>IF(ISBLANK('Cuadro de mando'!A4899)=TRUE,"",'Cuadro de mando'!A4899)</f>
        <v/>
      </c>
      <c r="C4890" s="7" t="str">
        <f>IF(ISBLANK('Cuadro de mando'!C4899)=TRUE,"",'Cuadro de mando'!C4899)</f>
        <v/>
      </c>
      <c r="D4890" s="2" t="str">
        <f>IF(ISNUMBER('Cuadro de mando'!U4906)=TRUE,'Cuadro de mando'!U4906,"")</f>
        <v/>
      </c>
      <c r="E4890" s="2" t="str">
        <f>IF(C4890="","",VLOOKUP(C4890,'Límites Gráfico'!$A:$D,2,FALSE))</f>
        <v/>
      </c>
      <c r="F4890" s="2" t="str">
        <f>IF(C4890="","",VLOOKUP(C4890,'Límites Gráfico'!$A:$D,3,FALSE))</f>
        <v/>
      </c>
      <c r="G4890" s="9"/>
      <c r="H4890" s="26"/>
    </row>
    <row r="4891" spans="1:8" x14ac:dyDescent="0.25">
      <c r="A4891" s="1" t="str">
        <f>IF(ISBLANK('Cuadro de mando'!B4900)=TRUE,"",'Cuadro de mando'!B4900)</f>
        <v/>
      </c>
      <c r="B4891" s="13" t="str">
        <f>IF(ISBLANK('Cuadro de mando'!A4900)=TRUE,"",'Cuadro de mando'!A4900)</f>
        <v/>
      </c>
      <c r="C4891" s="7" t="str">
        <f>IF(ISBLANK('Cuadro de mando'!C4900)=TRUE,"",'Cuadro de mando'!C4900)</f>
        <v/>
      </c>
      <c r="D4891" s="2" t="str">
        <f>IF(ISNUMBER('Cuadro de mando'!U4907)=TRUE,'Cuadro de mando'!U4907,"")</f>
        <v/>
      </c>
      <c r="E4891" s="2" t="str">
        <f>IF(C4891="","",VLOOKUP(C4891,'Límites Gráfico'!$A:$D,2,FALSE))</f>
        <v/>
      </c>
      <c r="F4891" s="2" t="str">
        <f>IF(C4891="","",VLOOKUP(C4891,'Límites Gráfico'!$A:$D,3,FALSE))</f>
        <v/>
      </c>
      <c r="G4891" s="9"/>
      <c r="H4891" s="26"/>
    </row>
    <row r="4892" spans="1:8" x14ac:dyDescent="0.25">
      <c r="A4892" s="1" t="str">
        <f>IF(ISBLANK('Cuadro de mando'!B4901)=TRUE,"",'Cuadro de mando'!B4901)</f>
        <v/>
      </c>
      <c r="B4892" s="13" t="str">
        <f>IF(ISBLANK('Cuadro de mando'!A4901)=TRUE,"",'Cuadro de mando'!A4901)</f>
        <v/>
      </c>
      <c r="C4892" s="7" t="str">
        <f>IF(ISBLANK('Cuadro de mando'!C4901)=TRUE,"",'Cuadro de mando'!C4901)</f>
        <v/>
      </c>
      <c r="D4892" s="2" t="str">
        <f>IF(ISNUMBER('Cuadro de mando'!U4908)=TRUE,'Cuadro de mando'!U4908,"")</f>
        <v/>
      </c>
      <c r="E4892" s="2" t="str">
        <f>IF(C4892="","",VLOOKUP(C4892,'Límites Gráfico'!$A:$D,2,FALSE))</f>
        <v/>
      </c>
      <c r="F4892" s="2" t="str">
        <f>IF(C4892="","",VLOOKUP(C4892,'Límites Gráfico'!$A:$D,3,FALSE))</f>
        <v/>
      </c>
      <c r="G4892" s="9"/>
      <c r="H4892" s="26"/>
    </row>
    <row r="4893" spans="1:8" x14ac:dyDescent="0.25">
      <c r="A4893" s="1" t="str">
        <f>IF(ISBLANK('Cuadro de mando'!B4902)=TRUE,"",'Cuadro de mando'!B4902)</f>
        <v/>
      </c>
      <c r="B4893" s="13" t="str">
        <f>IF(ISBLANK('Cuadro de mando'!A4902)=TRUE,"",'Cuadro de mando'!A4902)</f>
        <v/>
      </c>
      <c r="C4893" s="7" t="str">
        <f>IF(ISBLANK('Cuadro de mando'!C4902)=TRUE,"",'Cuadro de mando'!C4902)</f>
        <v/>
      </c>
      <c r="D4893" s="2" t="str">
        <f>IF(ISNUMBER('Cuadro de mando'!U4909)=TRUE,'Cuadro de mando'!U4909,"")</f>
        <v/>
      </c>
      <c r="E4893" s="2" t="str">
        <f>IF(C4893="","",VLOOKUP(C4893,'Límites Gráfico'!$A:$D,2,FALSE))</f>
        <v/>
      </c>
      <c r="F4893" s="2" t="str">
        <f>IF(C4893="","",VLOOKUP(C4893,'Límites Gráfico'!$A:$D,3,FALSE))</f>
        <v/>
      </c>
      <c r="G4893" s="9"/>
      <c r="H4893" s="26"/>
    </row>
    <row r="4894" spans="1:8" x14ac:dyDescent="0.25">
      <c r="A4894" s="1" t="str">
        <f>IF(ISBLANK('Cuadro de mando'!B4903)=TRUE,"",'Cuadro de mando'!B4903)</f>
        <v/>
      </c>
      <c r="B4894" s="13" t="str">
        <f>IF(ISBLANK('Cuadro de mando'!A4903)=TRUE,"",'Cuadro de mando'!A4903)</f>
        <v/>
      </c>
      <c r="C4894" s="7" t="str">
        <f>IF(ISBLANK('Cuadro de mando'!C4903)=TRUE,"",'Cuadro de mando'!C4903)</f>
        <v/>
      </c>
      <c r="D4894" s="2" t="str">
        <f>IF(ISNUMBER('Cuadro de mando'!U4910)=TRUE,'Cuadro de mando'!U4910,"")</f>
        <v/>
      </c>
      <c r="E4894" s="2" t="str">
        <f>IF(C4894="","",VLOOKUP(C4894,'Límites Gráfico'!$A:$D,2,FALSE))</f>
        <v/>
      </c>
      <c r="F4894" s="2" t="str">
        <f>IF(C4894="","",VLOOKUP(C4894,'Límites Gráfico'!$A:$D,3,FALSE))</f>
        <v/>
      </c>
      <c r="G4894" s="9"/>
      <c r="H4894" s="26"/>
    </row>
    <row r="4895" spans="1:8" x14ac:dyDescent="0.25">
      <c r="A4895" s="1" t="str">
        <f>IF(ISBLANK('Cuadro de mando'!B4904)=TRUE,"",'Cuadro de mando'!B4904)</f>
        <v/>
      </c>
      <c r="B4895" s="13" t="str">
        <f>IF(ISBLANK('Cuadro de mando'!A4904)=TRUE,"",'Cuadro de mando'!A4904)</f>
        <v/>
      </c>
      <c r="C4895" s="7" t="str">
        <f>IF(ISBLANK('Cuadro de mando'!C4904)=TRUE,"",'Cuadro de mando'!C4904)</f>
        <v/>
      </c>
      <c r="D4895" s="2" t="str">
        <f>IF(ISNUMBER('Cuadro de mando'!U4911)=TRUE,'Cuadro de mando'!U4911,"")</f>
        <v/>
      </c>
      <c r="E4895" s="2" t="str">
        <f>IF(C4895="","",VLOOKUP(C4895,'Límites Gráfico'!$A:$D,2,FALSE))</f>
        <v/>
      </c>
      <c r="F4895" s="2" t="str">
        <f>IF(C4895="","",VLOOKUP(C4895,'Límites Gráfico'!$A:$D,3,FALSE))</f>
        <v/>
      </c>
      <c r="G4895" s="9"/>
      <c r="H4895" s="26"/>
    </row>
    <row r="4896" spans="1:8" x14ac:dyDescent="0.25">
      <c r="A4896" s="1" t="str">
        <f>IF(ISBLANK('Cuadro de mando'!B4905)=TRUE,"",'Cuadro de mando'!B4905)</f>
        <v/>
      </c>
      <c r="B4896" s="13" t="str">
        <f>IF(ISBLANK('Cuadro de mando'!A4905)=TRUE,"",'Cuadro de mando'!A4905)</f>
        <v/>
      </c>
      <c r="C4896" s="7" t="str">
        <f>IF(ISBLANK('Cuadro de mando'!C4905)=TRUE,"",'Cuadro de mando'!C4905)</f>
        <v/>
      </c>
      <c r="D4896" s="2" t="str">
        <f>IF(ISNUMBER('Cuadro de mando'!U4912)=TRUE,'Cuadro de mando'!U4912,"")</f>
        <v/>
      </c>
      <c r="E4896" s="2" t="str">
        <f>IF(C4896="","",VLOOKUP(C4896,'Límites Gráfico'!$A:$D,2,FALSE))</f>
        <v/>
      </c>
      <c r="F4896" s="2" t="str">
        <f>IF(C4896="","",VLOOKUP(C4896,'Límites Gráfico'!$A:$D,3,FALSE))</f>
        <v/>
      </c>
      <c r="G4896" s="9"/>
      <c r="H4896" s="26"/>
    </row>
    <row r="4897" spans="1:8" x14ac:dyDescent="0.25">
      <c r="A4897" s="1" t="str">
        <f>IF(ISBLANK('Cuadro de mando'!B4906)=TRUE,"",'Cuadro de mando'!B4906)</f>
        <v/>
      </c>
      <c r="B4897" s="13" t="str">
        <f>IF(ISBLANK('Cuadro de mando'!A4906)=TRUE,"",'Cuadro de mando'!A4906)</f>
        <v/>
      </c>
      <c r="C4897" s="7" t="str">
        <f>IF(ISBLANK('Cuadro de mando'!C4906)=TRUE,"",'Cuadro de mando'!C4906)</f>
        <v/>
      </c>
      <c r="D4897" s="2" t="str">
        <f>IF(ISNUMBER('Cuadro de mando'!U4913)=TRUE,'Cuadro de mando'!U4913,"")</f>
        <v/>
      </c>
      <c r="E4897" s="2" t="str">
        <f>IF(C4897="","",VLOOKUP(C4897,'Límites Gráfico'!$A:$D,2,FALSE))</f>
        <v/>
      </c>
      <c r="F4897" s="2" t="str">
        <f>IF(C4897="","",VLOOKUP(C4897,'Límites Gráfico'!$A:$D,3,FALSE))</f>
        <v/>
      </c>
      <c r="G4897" s="9"/>
      <c r="H4897" s="26"/>
    </row>
    <row r="4898" spans="1:8" x14ac:dyDescent="0.25">
      <c r="A4898" s="1" t="str">
        <f>IF(ISBLANK('Cuadro de mando'!B4907)=TRUE,"",'Cuadro de mando'!B4907)</f>
        <v/>
      </c>
      <c r="B4898" s="13" t="str">
        <f>IF(ISBLANK('Cuadro de mando'!A4907)=TRUE,"",'Cuadro de mando'!A4907)</f>
        <v/>
      </c>
      <c r="C4898" s="7" t="str">
        <f>IF(ISBLANK('Cuadro de mando'!C4907)=TRUE,"",'Cuadro de mando'!C4907)</f>
        <v/>
      </c>
      <c r="D4898" s="2" t="str">
        <f>IF(ISNUMBER('Cuadro de mando'!U4914)=TRUE,'Cuadro de mando'!U4914,"")</f>
        <v/>
      </c>
      <c r="E4898" s="2" t="str">
        <f>IF(C4898="","",VLOOKUP(C4898,'Límites Gráfico'!$A:$D,2,FALSE))</f>
        <v/>
      </c>
      <c r="F4898" s="2" t="str">
        <f>IF(C4898="","",VLOOKUP(C4898,'Límites Gráfico'!$A:$D,3,FALSE))</f>
        <v/>
      </c>
      <c r="G4898" s="9"/>
      <c r="H4898" s="26"/>
    </row>
    <row r="4899" spans="1:8" x14ac:dyDescent="0.25">
      <c r="A4899" s="1" t="str">
        <f>IF(ISBLANK('Cuadro de mando'!B4908)=TRUE,"",'Cuadro de mando'!B4908)</f>
        <v/>
      </c>
      <c r="B4899" s="13" t="str">
        <f>IF(ISBLANK('Cuadro de mando'!A4908)=TRUE,"",'Cuadro de mando'!A4908)</f>
        <v/>
      </c>
      <c r="C4899" s="7" t="str">
        <f>IF(ISBLANK('Cuadro de mando'!C4908)=TRUE,"",'Cuadro de mando'!C4908)</f>
        <v/>
      </c>
      <c r="D4899" s="2" t="str">
        <f>IF(ISNUMBER('Cuadro de mando'!U4915)=TRUE,'Cuadro de mando'!U4915,"")</f>
        <v/>
      </c>
      <c r="E4899" s="2" t="str">
        <f>IF(C4899="","",VLOOKUP(C4899,'Límites Gráfico'!$A:$D,2,FALSE))</f>
        <v/>
      </c>
      <c r="F4899" s="2" t="str">
        <f>IF(C4899="","",VLOOKUP(C4899,'Límites Gráfico'!$A:$D,3,FALSE))</f>
        <v/>
      </c>
      <c r="G4899" s="9"/>
      <c r="H4899" s="26"/>
    </row>
    <row r="4900" spans="1:8" x14ac:dyDescent="0.25">
      <c r="A4900" s="1" t="str">
        <f>IF(ISBLANK('Cuadro de mando'!B4909)=TRUE,"",'Cuadro de mando'!B4909)</f>
        <v/>
      </c>
      <c r="B4900" s="13" t="str">
        <f>IF(ISBLANK('Cuadro de mando'!A4909)=TRUE,"",'Cuadro de mando'!A4909)</f>
        <v/>
      </c>
      <c r="C4900" s="7" t="str">
        <f>IF(ISBLANK('Cuadro de mando'!C4909)=TRUE,"",'Cuadro de mando'!C4909)</f>
        <v/>
      </c>
      <c r="D4900" s="2" t="str">
        <f>IF(ISNUMBER('Cuadro de mando'!U4916)=TRUE,'Cuadro de mando'!U4916,"")</f>
        <v/>
      </c>
      <c r="E4900" s="2" t="str">
        <f>IF(C4900="","",VLOOKUP(C4900,'Límites Gráfico'!$A:$D,2,FALSE))</f>
        <v/>
      </c>
      <c r="F4900" s="2" t="str">
        <f>IF(C4900="","",VLOOKUP(C4900,'Límites Gráfico'!$A:$D,3,FALSE))</f>
        <v/>
      </c>
      <c r="G4900" s="9"/>
      <c r="H4900" s="26"/>
    </row>
    <row r="4901" spans="1:8" x14ac:dyDescent="0.25">
      <c r="A4901" s="1" t="str">
        <f>IF(ISBLANK('Cuadro de mando'!B4910)=TRUE,"",'Cuadro de mando'!B4910)</f>
        <v/>
      </c>
      <c r="B4901" s="13" t="str">
        <f>IF(ISBLANK('Cuadro de mando'!A4910)=TRUE,"",'Cuadro de mando'!A4910)</f>
        <v/>
      </c>
      <c r="C4901" s="7" t="str">
        <f>IF(ISBLANK('Cuadro de mando'!C4910)=TRUE,"",'Cuadro de mando'!C4910)</f>
        <v/>
      </c>
      <c r="D4901" s="2" t="str">
        <f>IF(ISNUMBER('Cuadro de mando'!U4917)=TRUE,'Cuadro de mando'!U4917,"")</f>
        <v/>
      </c>
      <c r="E4901" s="2" t="str">
        <f>IF(C4901="","",VLOOKUP(C4901,'Límites Gráfico'!$A:$D,2,FALSE))</f>
        <v/>
      </c>
      <c r="F4901" s="2" t="str">
        <f>IF(C4901="","",VLOOKUP(C4901,'Límites Gráfico'!$A:$D,3,FALSE))</f>
        <v/>
      </c>
      <c r="G4901" s="9"/>
      <c r="H4901" s="26"/>
    </row>
    <row r="4902" spans="1:8" x14ac:dyDescent="0.25">
      <c r="A4902" s="1" t="str">
        <f>IF(ISBLANK('Cuadro de mando'!B4911)=TRUE,"",'Cuadro de mando'!B4911)</f>
        <v/>
      </c>
      <c r="B4902" s="13" t="str">
        <f>IF(ISBLANK('Cuadro de mando'!A4911)=TRUE,"",'Cuadro de mando'!A4911)</f>
        <v/>
      </c>
      <c r="C4902" s="7" t="str">
        <f>IF(ISBLANK('Cuadro de mando'!C4911)=TRUE,"",'Cuadro de mando'!C4911)</f>
        <v/>
      </c>
      <c r="D4902" s="2" t="str">
        <f>IF(ISNUMBER('Cuadro de mando'!U4918)=TRUE,'Cuadro de mando'!U4918,"")</f>
        <v/>
      </c>
      <c r="E4902" s="2" t="str">
        <f>IF(C4902="","",VLOOKUP(C4902,'Límites Gráfico'!$A:$D,2,FALSE))</f>
        <v/>
      </c>
      <c r="F4902" s="2" t="str">
        <f>IF(C4902="","",VLOOKUP(C4902,'Límites Gráfico'!$A:$D,3,FALSE))</f>
        <v/>
      </c>
      <c r="G4902" s="9"/>
      <c r="H4902" s="26"/>
    </row>
    <row r="4903" spans="1:8" x14ac:dyDescent="0.25">
      <c r="A4903" s="1" t="str">
        <f>IF(ISBLANK('Cuadro de mando'!B4912)=TRUE,"",'Cuadro de mando'!B4912)</f>
        <v/>
      </c>
      <c r="B4903" s="13" t="str">
        <f>IF(ISBLANK('Cuadro de mando'!A4912)=TRUE,"",'Cuadro de mando'!A4912)</f>
        <v/>
      </c>
      <c r="C4903" s="7" t="str">
        <f>IF(ISBLANK('Cuadro de mando'!C4912)=TRUE,"",'Cuadro de mando'!C4912)</f>
        <v/>
      </c>
      <c r="D4903" s="2" t="str">
        <f>IF(ISNUMBER('Cuadro de mando'!U4919)=TRUE,'Cuadro de mando'!U4919,"")</f>
        <v/>
      </c>
      <c r="E4903" s="2" t="str">
        <f>IF(C4903="","",VLOOKUP(C4903,'Límites Gráfico'!$A:$D,2,FALSE))</f>
        <v/>
      </c>
      <c r="F4903" s="2" t="str">
        <f>IF(C4903="","",VLOOKUP(C4903,'Límites Gráfico'!$A:$D,3,FALSE))</f>
        <v/>
      </c>
      <c r="G4903" s="9"/>
      <c r="H4903" s="26"/>
    </row>
    <row r="4904" spans="1:8" x14ac:dyDescent="0.25">
      <c r="A4904" s="1" t="str">
        <f>IF(ISBLANK('Cuadro de mando'!B4913)=TRUE,"",'Cuadro de mando'!B4913)</f>
        <v/>
      </c>
      <c r="B4904" s="13" t="str">
        <f>IF(ISBLANK('Cuadro de mando'!A4913)=TRUE,"",'Cuadro de mando'!A4913)</f>
        <v/>
      </c>
      <c r="C4904" s="7" t="str">
        <f>IF(ISBLANK('Cuadro de mando'!C4913)=TRUE,"",'Cuadro de mando'!C4913)</f>
        <v/>
      </c>
      <c r="D4904" s="2" t="str">
        <f>IF(ISNUMBER('Cuadro de mando'!U4920)=TRUE,'Cuadro de mando'!U4920,"")</f>
        <v/>
      </c>
      <c r="E4904" s="2" t="str">
        <f>IF(C4904="","",VLOOKUP(C4904,'Límites Gráfico'!$A:$D,2,FALSE))</f>
        <v/>
      </c>
      <c r="F4904" s="2" t="str">
        <f>IF(C4904="","",VLOOKUP(C4904,'Límites Gráfico'!$A:$D,3,FALSE))</f>
        <v/>
      </c>
      <c r="G4904" s="9"/>
      <c r="H4904" s="26"/>
    </row>
    <row r="4905" spans="1:8" x14ac:dyDescent="0.25">
      <c r="A4905" s="1" t="str">
        <f>IF(ISBLANK('Cuadro de mando'!B4914)=TRUE,"",'Cuadro de mando'!B4914)</f>
        <v/>
      </c>
      <c r="B4905" s="13" t="str">
        <f>IF(ISBLANK('Cuadro de mando'!A4914)=TRUE,"",'Cuadro de mando'!A4914)</f>
        <v/>
      </c>
      <c r="C4905" s="7" t="str">
        <f>IF(ISBLANK('Cuadro de mando'!C4914)=TRUE,"",'Cuadro de mando'!C4914)</f>
        <v/>
      </c>
      <c r="D4905" s="2" t="str">
        <f>IF(ISNUMBER('Cuadro de mando'!U4921)=TRUE,'Cuadro de mando'!U4921,"")</f>
        <v/>
      </c>
      <c r="E4905" s="2" t="str">
        <f>IF(C4905="","",VLOOKUP(C4905,'Límites Gráfico'!$A:$D,2,FALSE))</f>
        <v/>
      </c>
      <c r="F4905" s="2" t="str">
        <f>IF(C4905="","",VLOOKUP(C4905,'Límites Gráfico'!$A:$D,3,FALSE))</f>
        <v/>
      </c>
      <c r="G4905" s="9"/>
      <c r="H4905" s="26"/>
    </row>
    <row r="4906" spans="1:8" x14ac:dyDescent="0.25">
      <c r="A4906" s="1" t="str">
        <f>IF(ISBLANK('Cuadro de mando'!B4915)=TRUE,"",'Cuadro de mando'!B4915)</f>
        <v/>
      </c>
      <c r="B4906" s="13" t="str">
        <f>IF(ISBLANK('Cuadro de mando'!A4915)=TRUE,"",'Cuadro de mando'!A4915)</f>
        <v/>
      </c>
      <c r="C4906" s="7" t="str">
        <f>IF(ISBLANK('Cuadro de mando'!C4915)=TRUE,"",'Cuadro de mando'!C4915)</f>
        <v/>
      </c>
      <c r="D4906" s="2" t="str">
        <f>IF(ISNUMBER('Cuadro de mando'!U4922)=TRUE,'Cuadro de mando'!U4922,"")</f>
        <v/>
      </c>
      <c r="E4906" s="2" t="str">
        <f>IF(C4906="","",VLOOKUP(C4906,'Límites Gráfico'!$A:$D,2,FALSE))</f>
        <v/>
      </c>
      <c r="F4906" s="2" t="str">
        <f>IF(C4906="","",VLOOKUP(C4906,'Límites Gráfico'!$A:$D,3,FALSE))</f>
        <v/>
      </c>
      <c r="G4906" s="9"/>
      <c r="H4906" s="26"/>
    </row>
    <row r="4907" spans="1:8" x14ac:dyDescent="0.25">
      <c r="A4907" s="1" t="str">
        <f>IF(ISBLANK('Cuadro de mando'!B4916)=TRUE,"",'Cuadro de mando'!B4916)</f>
        <v/>
      </c>
      <c r="B4907" s="13" t="str">
        <f>IF(ISBLANK('Cuadro de mando'!A4916)=TRUE,"",'Cuadro de mando'!A4916)</f>
        <v/>
      </c>
      <c r="C4907" s="7" t="str">
        <f>IF(ISBLANK('Cuadro de mando'!C4916)=TRUE,"",'Cuadro de mando'!C4916)</f>
        <v/>
      </c>
      <c r="D4907" s="2" t="str">
        <f>IF(ISNUMBER('Cuadro de mando'!U4923)=TRUE,'Cuadro de mando'!U4923,"")</f>
        <v/>
      </c>
      <c r="E4907" s="2" t="str">
        <f>IF(C4907="","",VLOOKUP(C4907,'Límites Gráfico'!$A:$D,2,FALSE))</f>
        <v/>
      </c>
      <c r="F4907" s="2" t="str">
        <f>IF(C4907="","",VLOOKUP(C4907,'Límites Gráfico'!$A:$D,3,FALSE))</f>
        <v/>
      </c>
      <c r="G4907" s="9"/>
      <c r="H4907" s="26"/>
    </row>
    <row r="4908" spans="1:8" x14ac:dyDescent="0.25">
      <c r="A4908" s="1" t="str">
        <f>IF(ISBLANK('Cuadro de mando'!B4917)=TRUE,"",'Cuadro de mando'!B4917)</f>
        <v/>
      </c>
      <c r="B4908" s="13" t="str">
        <f>IF(ISBLANK('Cuadro de mando'!A4917)=TRUE,"",'Cuadro de mando'!A4917)</f>
        <v/>
      </c>
      <c r="C4908" s="7" t="str">
        <f>IF(ISBLANK('Cuadro de mando'!C4917)=TRUE,"",'Cuadro de mando'!C4917)</f>
        <v/>
      </c>
      <c r="D4908" s="2" t="str">
        <f>IF(ISNUMBER('Cuadro de mando'!U4924)=TRUE,'Cuadro de mando'!U4924,"")</f>
        <v/>
      </c>
      <c r="E4908" s="2" t="str">
        <f>IF(C4908="","",VLOOKUP(C4908,'Límites Gráfico'!$A:$D,2,FALSE))</f>
        <v/>
      </c>
      <c r="F4908" s="2" t="str">
        <f>IF(C4908="","",VLOOKUP(C4908,'Límites Gráfico'!$A:$D,3,FALSE))</f>
        <v/>
      </c>
      <c r="G4908" s="9"/>
      <c r="H4908" s="26"/>
    </row>
    <row r="4909" spans="1:8" x14ac:dyDescent="0.25">
      <c r="A4909" s="1" t="str">
        <f>IF(ISBLANK('Cuadro de mando'!B4918)=TRUE,"",'Cuadro de mando'!B4918)</f>
        <v/>
      </c>
      <c r="B4909" s="13" t="str">
        <f>IF(ISBLANK('Cuadro de mando'!A4918)=TRUE,"",'Cuadro de mando'!A4918)</f>
        <v/>
      </c>
      <c r="C4909" s="7" t="str">
        <f>IF(ISBLANK('Cuadro de mando'!C4918)=TRUE,"",'Cuadro de mando'!C4918)</f>
        <v/>
      </c>
      <c r="D4909" s="2" t="str">
        <f>IF(ISNUMBER('Cuadro de mando'!U4925)=TRUE,'Cuadro de mando'!U4925,"")</f>
        <v/>
      </c>
      <c r="E4909" s="2" t="str">
        <f>IF(C4909="","",VLOOKUP(C4909,'Límites Gráfico'!$A:$D,2,FALSE))</f>
        <v/>
      </c>
      <c r="F4909" s="2" t="str">
        <f>IF(C4909="","",VLOOKUP(C4909,'Límites Gráfico'!$A:$D,3,FALSE))</f>
        <v/>
      </c>
      <c r="G4909" s="9"/>
      <c r="H4909" s="26"/>
    </row>
    <row r="4910" spans="1:8" x14ac:dyDescent="0.25">
      <c r="A4910" s="1" t="str">
        <f>IF(ISBLANK('Cuadro de mando'!B4919)=TRUE,"",'Cuadro de mando'!B4919)</f>
        <v/>
      </c>
      <c r="B4910" s="13" t="str">
        <f>IF(ISBLANK('Cuadro de mando'!A4919)=TRUE,"",'Cuadro de mando'!A4919)</f>
        <v/>
      </c>
      <c r="C4910" s="7" t="str">
        <f>IF(ISBLANK('Cuadro de mando'!C4919)=TRUE,"",'Cuadro de mando'!C4919)</f>
        <v/>
      </c>
      <c r="D4910" s="2" t="str">
        <f>IF(ISNUMBER('Cuadro de mando'!U4926)=TRUE,'Cuadro de mando'!U4926,"")</f>
        <v/>
      </c>
      <c r="E4910" s="2" t="str">
        <f>IF(C4910="","",VLOOKUP(C4910,'Límites Gráfico'!$A:$D,2,FALSE))</f>
        <v/>
      </c>
      <c r="F4910" s="2" t="str">
        <f>IF(C4910="","",VLOOKUP(C4910,'Límites Gráfico'!$A:$D,3,FALSE))</f>
        <v/>
      </c>
      <c r="G4910" s="9"/>
      <c r="H4910" s="26"/>
    </row>
    <row r="4911" spans="1:8" x14ac:dyDescent="0.25">
      <c r="A4911" s="1" t="str">
        <f>IF(ISBLANK('Cuadro de mando'!B4920)=TRUE,"",'Cuadro de mando'!B4920)</f>
        <v/>
      </c>
      <c r="B4911" s="13" t="str">
        <f>IF(ISBLANK('Cuadro de mando'!A4920)=TRUE,"",'Cuadro de mando'!A4920)</f>
        <v/>
      </c>
      <c r="C4911" s="7" t="str">
        <f>IF(ISBLANK('Cuadro de mando'!C4920)=TRUE,"",'Cuadro de mando'!C4920)</f>
        <v/>
      </c>
      <c r="D4911" s="2" t="str">
        <f>IF(ISNUMBER('Cuadro de mando'!U4927)=TRUE,'Cuadro de mando'!U4927,"")</f>
        <v/>
      </c>
      <c r="E4911" s="2" t="str">
        <f>IF(C4911="","",VLOOKUP(C4911,'Límites Gráfico'!$A:$D,2,FALSE))</f>
        <v/>
      </c>
      <c r="F4911" s="2" t="str">
        <f>IF(C4911="","",VLOOKUP(C4911,'Límites Gráfico'!$A:$D,3,FALSE))</f>
        <v/>
      </c>
      <c r="G4911" s="9"/>
      <c r="H4911" s="26"/>
    </row>
    <row r="4912" spans="1:8" x14ac:dyDescent="0.25">
      <c r="A4912" s="1" t="str">
        <f>IF(ISBLANK('Cuadro de mando'!B4921)=TRUE,"",'Cuadro de mando'!B4921)</f>
        <v/>
      </c>
      <c r="B4912" s="13" t="str">
        <f>IF(ISBLANK('Cuadro de mando'!A4921)=TRUE,"",'Cuadro de mando'!A4921)</f>
        <v/>
      </c>
      <c r="C4912" s="7" t="str">
        <f>IF(ISBLANK('Cuadro de mando'!C4921)=TRUE,"",'Cuadro de mando'!C4921)</f>
        <v/>
      </c>
      <c r="D4912" s="2" t="str">
        <f>IF(ISNUMBER('Cuadro de mando'!U4928)=TRUE,'Cuadro de mando'!U4928,"")</f>
        <v/>
      </c>
      <c r="E4912" s="2" t="str">
        <f>IF(C4912="","",VLOOKUP(C4912,'Límites Gráfico'!$A:$D,2,FALSE))</f>
        <v/>
      </c>
      <c r="F4912" s="2" t="str">
        <f>IF(C4912="","",VLOOKUP(C4912,'Límites Gráfico'!$A:$D,3,FALSE))</f>
        <v/>
      </c>
      <c r="G4912" s="9"/>
      <c r="H4912" s="26"/>
    </row>
    <row r="4913" spans="1:8" x14ac:dyDescent="0.25">
      <c r="A4913" s="1" t="str">
        <f>IF(ISBLANK('Cuadro de mando'!B4922)=TRUE,"",'Cuadro de mando'!B4922)</f>
        <v/>
      </c>
      <c r="B4913" s="13" t="str">
        <f>IF(ISBLANK('Cuadro de mando'!A4922)=TRUE,"",'Cuadro de mando'!A4922)</f>
        <v/>
      </c>
      <c r="C4913" s="7" t="str">
        <f>IF(ISBLANK('Cuadro de mando'!C4922)=TRUE,"",'Cuadro de mando'!C4922)</f>
        <v/>
      </c>
      <c r="D4913" s="2" t="str">
        <f>IF(ISNUMBER('Cuadro de mando'!U4929)=TRUE,'Cuadro de mando'!U4929,"")</f>
        <v/>
      </c>
      <c r="E4913" s="2" t="str">
        <f>IF(C4913="","",VLOOKUP(C4913,'Límites Gráfico'!$A:$D,2,FALSE))</f>
        <v/>
      </c>
      <c r="F4913" s="2" t="str">
        <f>IF(C4913="","",VLOOKUP(C4913,'Límites Gráfico'!$A:$D,3,FALSE))</f>
        <v/>
      </c>
      <c r="G4913" s="9"/>
      <c r="H4913" s="26"/>
    </row>
    <row r="4914" spans="1:8" x14ac:dyDescent="0.25">
      <c r="A4914" s="1" t="str">
        <f>IF(ISBLANK('Cuadro de mando'!B4923)=TRUE,"",'Cuadro de mando'!B4923)</f>
        <v/>
      </c>
      <c r="B4914" s="13" t="str">
        <f>IF(ISBLANK('Cuadro de mando'!A4923)=TRUE,"",'Cuadro de mando'!A4923)</f>
        <v/>
      </c>
      <c r="C4914" s="7" t="str">
        <f>IF(ISBLANK('Cuadro de mando'!C4923)=TRUE,"",'Cuadro de mando'!C4923)</f>
        <v/>
      </c>
      <c r="D4914" s="2" t="str">
        <f>IF(ISNUMBER('Cuadro de mando'!U4930)=TRUE,'Cuadro de mando'!U4930,"")</f>
        <v/>
      </c>
      <c r="E4914" s="2" t="str">
        <f>IF(C4914="","",VLOOKUP(C4914,'Límites Gráfico'!$A:$D,2,FALSE))</f>
        <v/>
      </c>
      <c r="F4914" s="2" t="str">
        <f>IF(C4914="","",VLOOKUP(C4914,'Límites Gráfico'!$A:$D,3,FALSE))</f>
        <v/>
      </c>
      <c r="G4914" s="9"/>
      <c r="H4914" s="26"/>
    </row>
    <row r="4915" spans="1:8" x14ac:dyDescent="0.25">
      <c r="A4915" s="1" t="str">
        <f>IF(ISBLANK('Cuadro de mando'!B4924)=TRUE,"",'Cuadro de mando'!B4924)</f>
        <v/>
      </c>
      <c r="B4915" s="13" t="str">
        <f>IF(ISBLANK('Cuadro de mando'!A4924)=TRUE,"",'Cuadro de mando'!A4924)</f>
        <v/>
      </c>
      <c r="C4915" s="7" t="str">
        <f>IF(ISBLANK('Cuadro de mando'!C4924)=TRUE,"",'Cuadro de mando'!C4924)</f>
        <v/>
      </c>
      <c r="D4915" s="2" t="str">
        <f>IF(ISNUMBER('Cuadro de mando'!U4931)=TRUE,'Cuadro de mando'!U4931,"")</f>
        <v/>
      </c>
      <c r="E4915" s="2" t="str">
        <f>IF(C4915="","",VLOOKUP(C4915,'Límites Gráfico'!$A:$D,2,FALSE))</f>
        <v/>
      </c>
      <c r="F4915" s="2" t="str">
        <f>IF(C4915="","",VLOOKUP(C4915,'Límites Gráfico'!$A:$D,3,FALSE))</f>
        <v/>
      </c>
      <c r="G4915" s="9"/>
      <c r="H4915" s="26"/>
    </row>
    <row r="4916" spans="1:8" x14ac:dyDescent="0.25">
      <c r="A4916" s="1" t="str">
        <f>IF(ISBLANK('Cuadro de mando'!B4925)=TRUE,"",'Cuadro de mando'!B4925)</f>
        <v/>
      </c>
      <c r="B4916" s="13" t="str">
        <f>IF(ISBLANK('Cuadro de mando'!A4925)=TRUE,"",'Cuadro de mando'!A4925)</f>
        <v/>
      </c>
      <c r="C4916" s="7" t="str">
        <f>IF(ISBLANK('Cuadro de mando'!C4925)=TRUE,"",'Cuadro de mando'!C4925)</f>
        <v/>
      </c>
      <c r="D4916" s="2" t="str">
        <f>IF(ISNUMBER('Cuadro de mando'!U4932)=TRUE,'Cuadro de mando'!U4932,"")</f>
        <v/>
      </c>
      <c r="E4916" s="2" t="str">
        <f>IF(C4916="","",VLOOKUP(C4916,'Límites Gráfico'!$A:$D,2,FALSE))</f>
        <v/>
      </c>
      <c r="F4916" s="2" t="str">
        <f>IF(C4916="","",VLOOKUP(C4916,'Límites Gráfico'!$A:$D,3,FALSE))</f>
        <v/>
      </c>
      <c r="G4916" s="9"/>
      <c r="H4916" s="26"/>
    </row>
    <row r="4917" spans="1:8" x14ac:dyDescent="0.25">
      <c r="A4917" s="1" t="str">
        <f>IF(ISBLANK('Cuadro de mando'!B4926)=TRUE,"",'Cuadro de mando'!B4926)</f>
        <v/>
      </c>
      <c r="B4917" s="13" t="str">
        <f>IF(ISBLANK('Cuadro de mando'!A4926)=TRUE,"",'Cuadro de mando'!A4926)</f>
        <v/>
      </c>
      <c r="C4917" s="7" t="str">
        <f>IF(ISBLANK('Cuadro de mando'!C4926)=TRUE,"",'Cuadro de mando'!C4926)</f>
        <v/>
      </c>
      <c r="D4917" s="2" t="str">
        <f>IF(ISNUMBER('Cuadro de mando'!U4933)=TRUE,'Cuadro de mando'!U4933,"")</f>
        <v/>
      </c>
      <c r="E4917" s="2" t="str">
        <f>IF(C4917="","",VLOOKUP(C4917,'Límites Gráfico'!$A:$D,2,FALSE))</f>
        <v/>
      </c>
      <c r="F4917" s="2" t="str">
        <f>IF(C4917="","",VLOOKUP(C4917,'Límites Gráfico'!$A:$D,3,FALSE))</f>
        <v/>
      </c>
      <c r="G4917" s="9"/>
      <c r="H4917" s="26"/>
    </row>
    <row r="4918" spans="1:8" x14ac:dyDescent="0.25">
      <c r="A4918" s="1" t="str">
        <f>IF(ISBLANK('Cuadro de mando'!B4927)=TRUE,"",'Cuadro de mando'!B4927)</f>
        <v/>
      </c>
      <c r="B4918" s="13" t="str">
        <f>IF(ISBLANK('Cuadro de mando'!A4927)=TRUE,"",'Cuadro de mando'!A4927)</f>
        <v/>
      </c>
      <c r="C4918" s="7" t="str">
        <f>IF(ISBLANK('Cuadro de mando'!C4927)=TRUE,"",'Cuadro de mando'!C4927)</f>
        <v/>
      </c>
      <c r="D4918" s="2" t="str">
        <f>IF(ISNUMBER('Cuadro de mando'!U4934)=TRUE,'Cuadro de mando'!U4934,"")</f>
        <v/>
      </c>
      <c r="E4918" s="2" t="str">
        <f>IF(C4918="","",VLOOKUP(C4918,'Límites Gráfico'!$A:$D,2,FALSE))</f>
        <v/>
      </c>
      <c r="F4918" s="2" t="str">
        <f>IF(C4918="","",VLOOKUP(C4918,'Límites Gráfico'!$A:$D,3,FALSE))</f>
        <v/>
      </c>
      <c r="G4918" s="9"/>
      <c r="H4918" s="26"/>
    </row>
    <row r="4919" spans="1:8" x14ac:dyDescent="0.25">
      <c r="A4919" s="1" t="str">
        <f>IF(ISBLANK('Cuadro de mando'!B4928)=TRUE,"",'Cuadro de mando'!B4928)</f>
        <v/>
      </c>
      <c r="B4919" s="13" t="str">
        <f>IF(ISBLANK('Cuadro de mando'!A4928)=TRUE,"",'Cuadro de mando'!A4928)</f>
        <v/>
      </c>
      <c r="C4919" s="7" t="str">
        <f>IF(ISBLANK('Cuadro de mando'!C4928)=TRUE,"",'Cuadro de mando'!C4928)</f>
        <v/>
      </c>
      <c r="D4919" s="2" t="str">
        <f>IF(ISNUMBER('Cuadro de mando'!U4935)=TRUE,'Cuadro de mando'!U4935,"")</f>
        <v/>
      </c>
      <c r="E4919" s="2" t="str">
        <f>IF(C4919="","",VLOOKUP(C4919,'Límites Gráfico'!$A:$D,2,FALSE))</f>
        <v/>
      </c>
      <c r="F4919" s="2" t="str">
        <f>IF(C4919="","",VLOOKUP(C4919,'Límites Gráfico'!$A:$D,3,FALSE))</f>
        <v/>
      </c>
      <c r="G4919" s="9"/>
      <c r="H4919" s="26"/>
    </row>
    <row r="4920" spans="1:8" x14ac:dyDescent="0.25">
      <c r="A4920" s="1" t="str">
        <f>IF(ISBLANK('Cuadro de mando'!B4929)=TRUE,"",'Cuadro de mando'!B4929)</f>
        <v/>
      </c>
      <c r="B4920" s="13" t="str">
        <f>IF(ISBLANK('Cuadro de mando'!A4929)=TRUE,"",'Cuadro de mando'!A4929)</f>
        <v/>
      </c>
      <c r="C4920" s="7" t="str">
        <f>IF(ISBLANK('Cuadro de mando'!C4929)=TRUE,"",'Cuadro de mando'!C4929)</f>
        <v/>
      </c>
      <c r="D4920" s="2" t="str">
        <f>IF(ISNUMBER('Cuadro de mando'!U4936)=TRUE,'Cuadro de mando'!U4936,"")</f>
        <v/>
      </c>
      <c r="E4920" s="2" t="str">
        <f>IF(C4920="","",VLOOKUP(C4920,'Límites Gráfico'!$A:$D,2,FALSE))</f>
        <v/>
      </c>
      <c r="F4920" s="2" t="str">
        <f>IF(C4920="","",VLOOKUP(C4920,'Límites Gráfico'!$A:$D,3,FALSE))</f>
        <v/>
      </c>
      <c r="G4920" s="9"/>
      <c r="H4920" s="26"/>
    </row>
    <row r="4921" spans="1:8" x14ac:dyDescent="0.25">
      <c r="A4921" s="1" t="str">
        <f>IF(ISBLANK('Cuadro de mando'!B4930)=TRUE,"",'Cuadro de mando'!B4930)</f>
        <v/>
      </c>
      <c r="B4921" s="13" t="str">
        <f>IF(ISBLANK('Cuadro de mando'!A4930)=TRUE,"",'Cuadro de mando'!A4930)</f>
        <v/>
      </c>
      <c r="C4921" s="7" t="str">
        <f>IF(ISBLANK('Cuadro de mando'!C4930)=TRUE,"",'Cuadro de mando'!C4930)</f>
        <v/>
      </c>
      <c r="D4921" s="2" t="str">
        <f>IF(ISNUMBER('Cuadro de mando'!U4937)=TRUE,'Cuadro de mando'!U4937,"")</f>
        <v/>
      </c>
      <c r="E4921" s="2" t="str">
        <f>IF(C4921="","",VLOOKUP(C4921,'Límites Gráfico'!$A:$D,2,FALSE))</f>
        <v/>
      </c>
      <c r="F4921" s="2" t="str">
        <f>IF(C4921="","",VLOOKUP(C4921,'Límites Gráfico'!$A:$D,3,FALSE))</f>
        <v/>
      </c>
      <c r="G4921" s="9"/>
      <c r="H4921" s="26"/>
    </row>
    <row r="4922" spans="1:8" x14ac:dyDescent="0.25">
      <c r="A4922" s="1" t="str">
        <f>IF(ISBLANK('Cuadro de mando'!B4931)=TRUE,"",'Cuadro de mando'!B4931)</f>
        <v/>
      </c>
      <c r="B4922" s="13" t="str">
        <f>IF(ISBLANK('Cuadro de mando'!A4931)=TRUE,"",'Cuadro de mando'!A4931)</f>
        <v/>
      </c>
      <c r="C4922" s="7" t="str">
        <f>IF(ISBLANK('Cuadro de mando'!C4931)=TRUE,"",'Cuadro de mando'!C4931)</f>
        <v/>
      </c>
      <c r="D4922" s="2" t="str">
        <f>IF(ISNUMBER('Cuadro de mando'!U4938)=TRUE,'Cuadro de mando'!U4938,"")</f>
        <v/>
      </c>
      <c r="E4922" s="2" t="str">
        <f>IF(C4922="","",VLOOKUP(C4922,'Límites Gráfico'!$A:$D,2,FALSE))</f>
        <v/>
      </c>
      <c r="F4922" s="2" t="str">
        <f>IF(C4922="","",VLOOKUP(C4922,'Límites Gráfico'!$A:$D,3,FALSE))</f>
        <v/>
      </c>
      <c r="G4922" s="9"/>
      <c r="H4922" s="26"/>
    </row>
    <row r="4923" spans="1:8" x14ac:dyDescent="0.25">
      <c r="A4923" s="1" t="str">
        <f>IF(ISBLANK('Cuadro de mando'!B4932)=TRUE,"",'Cuadro de mando'!B4932)</f>
        <v/>
      </c>
      <c r="B4923" s="13" t="str">
        <f>IF(ISBLANK('Cuadro de mando'!A4932)=TRUE,"",'Cuadro de mando'!A4932)</f>
        <v/>
      </c>
      <c r="C4923" s="7" t="str">
        <f>IF(ISBLANK('Cuadro de mando'!C4932)=TRUE,"",'Cuadro de mando'!C4932)</f>
        <v/>
      </c>
      <c r="D4923" s="2" t="str">
        <f>IF(ISNUMBER('Cuadro de mando'!U4939)=TRUE,'Cuadro de mando'!U4939,"")</f>
        <v/>
      </c>
      <c r="E4923" s="2" t="str">
        <f>IF(C4923="","",VLOOKUP(C4923,'Límites Gráfico'!$A:$D,2,FALSE))</f>
        <v/>
      </c>
      <c r="F4923" s="2" t="str">
        <f>IF(C4923="","",VLOOKUP(C4923,'Límites Gráfico'!$A:$D,3,FALSE))</f>
        <v/>
      </c>
      <c r="G4923" s="9"/>
      <c r="H4923" s="26"/>
    </row>
    <row r="4924" spans="1:8" x14ac:dyDescent="0.25">
      <c r="A4924" s="1" t="str">
        <f>IF(ISBLANK('Cuadro de mando'!B4933)=TRUE,"",'Cuadro de mando'!B4933)</f>
        <v/>
      </c>
      <c r="B4924" s="13" t="str">
        <f>IF(ISBLANK('Cuadro de mando'!A4933)=TRUE,"",'Cuadro de mando'!A4933)</f>
        <v/>
      </c>
      <c r="C4924" s="7" t="str">
        <f>IF(ISBLANK('Cuadro de mando'!C4933)=TRUE,"",'Cuadro de mando'!C4933)</f>
        <v/>
      </c>
      <c r="D4924" s="2" t="str">
        <f>IF(ISNUMBER('Cuadro de mando'!U4940)=TRUE,'Cuadro de mando'!U4940,"")</f>
        <v/>
      </c>
      <c r="E4924" s="2" t="str">
        <f>IF(C4924="","",VLOOKUP(C4924,'Límites Gráfico'!$A:$D,2,FALSE))</f>
        <v/>
      </c>
      <c r="F4924" s="2" t="str">
        <f>IF(C4924="","",VLOOKUP(C4924,'Límites Gráfico'!$A:$D,3,FALSE))</f>
        <v/>
      </c>
      <c r="G4924" s="9"/>
      <c r="H4924" s="26"/>
    </row>
    <row r="4925" spans="1:8" x14ac:dyDescent="0.25">
      <c r="A4925" s="1" t="str">
        <f>IF(ISBLANK('Cuadro de mando'!B4934)=TRUE,"",'Cuadro de mando'!B4934)</f>
        <v/>
      </c>
      <c r="B4925" s="13" t="str">
        <f>IF(ISBLANK('Cuadro de mando'!A4934)=TRUE,"",'Cuadro de mando'!A4934)</f>
        <v/>
      </c>
      <c r="C4925" s="7" t="str">
        <f>IF(ISBLANK('Cuadro de mando'!C4934)=TRUE,"",'Cuadro de mando'!C4934)</f>
        <v/>
      </c>
      <c r="D4925" s="2" t="str">
        <f>IF(ISNUMBER('Cuadro de mando'!U4941)=TRUE,'Cuadro de mando'!U4941,"")</f>
        <v/>
      </c>
      <c r="E4925" s="2" t="str">
        <f>IF(C4925="","",VLOOKUP(C4925,'Límites Gráfico'!$A:$D,2,FALSE))</f>
        <v/>
      </c>
      <c r="F4925" s="2" t="str">
        <f>IF(C4925="","",VLOOKUP(C4925,'Límites Gráfico'!$A:$D,3,FALSE))</f>
        <v/>
      </c>
      <c r="G4925" s="9"/>
      <c r="H4925" s="26"/>
    </row>
    <row r="4926" spans="1:8" x14ac:dyDescent="0.25">
      <c r="A4926" s="1" t="str">
        <f>IF(ISBLANK('Cuadro de mando'!B4935)=TRUE,"",'Cuadro de mando'!B4935)</f>
        <v/>
      </c>
      <c r="B4926" s="13" t="str">
        <f>IF(ISBLANK('Cuadro de mando'!A4935)=TRUE,"",'Cuadro de mando'!A4935)</f>
        <v/>
      </c>
      <c r="C4926" s="7" t="str">
        <f>IF(ISBLANK('Cuadro de mando'!C4935)=TRUE,"",'Cuadro de mando'!C4935)</f>
        <v/>
      </c>
      <c r="D4926" s="2" t="str">
        <f>IF(ISNUMBER('Cuadro de mando'!U4942)=TRUE,'Cuadro de mando'!U4942,"")</f>
        <v/>
      </c>
      <c r="E4926" s="2" t="str">
        <f>IF(C4926="","",VLOOKUP(C4926,'Límites Gráfico'!$A:$D,2,FALSE))</f>
        <v/>
      </c>
      <c r="F4926" s="2" t="str">
        <f>IF(C4926="","",VLOOKUP(C4926,'Límites Gráfico'!$A:$D,3,FALSE))</f>
        <v/>
      </c>
      <c r="G4926" s="9"/>
      <c r="H4926" s="26"/>
    </row>
    <row r="4927" spans="1:8" x14ac:dyDescent="0.25">
      <c r="A4927" s="1" t="str">
        <f>IF(ISBLANK('Cuadro de mando'!B4936)=TRUE,"",'Cuadro de mando'!B4936)</f>
        <v/>
      </c>
      <c r="B4927" s="13" t="str">
        <f>IF(ISBLANK('Cuadro de mando'!A4936)=TRUE,"",'Cuadro de mando'!A4936)</f>
        <v/>
      </c>
      <c r="C4927" s="7" t="str">
        <f>IF(ISBLANK('Cuadro de mando'!C4936)=TRUE,"",'Cuadro de mando'!C4936)</f>
        <v/>
      </c>
      <c r="D4927" s="2" t="str">
        <f>IF(ISNUMBER('Cuadro de mando'!U4943)=TRUE,'Cuadro de mando'!U4943,"")</f>
        <v/>
      </c>
      <c r="E4927" s="2" t="str">
        <f>IF(C4927="","",VLOOKUP(C4927,'Límites Gráfico'!$A:$D,2,FALSE))</f>
        <v/>
      </c>
      <c r="F4927" s="2" t="str">
        <f>IF(C4927="","",VLOOKUP(C4927,'Límites Gráfico'!$A:$D,3,FALSE))</f>
        <v/>
      </c>
      <c r="G4927" s="9"/>
      <c r="H4927" s="26"/>
    </row>
    <row r="4928" spans="1:8" x14ac:dyDescent="0.25">
      <c r="A4928" s="1" t="str">
        <f>IF(ISBLANK('Cuadro de mando'!B4937)=TRUE,"",'Cuadro de mando'!B4937)</f>
        <v/>
      </c>
      <c r="B4928" s="13" t="str">
        <f>IF(ISBLANK('Cuadro de mando'!A4937)=TRUE,"",'Cuadro de mando'!A4937)</f>
        <v/>
      </c>
      <c r="C4928" s="7" t="str">
        <f>IF(ISBLANK('Cuadro de mando'!C4937)=TRUE,"",'Cuadro de mando'!C4937)</f>
        <v/>
      </c>
      <c r="D4928" s="2" t="str">
        <f>IF(ISNUMBER('Cuadro de mando'!U4944)=TRUE,'Cuadro de mando'!U4944,"")</f>
        <v/>
      </c>
      <c r="E4928" s="2" t="str">
        <f>IF(C4928="","",VLOOKUP(C4928,'Límites Gráfico'!$A:$D,2,FALSE))</f>
        <v/>
      </c>
      <c r="F4928" s="2" t="str">
        <f>IF(C4928="","",VLOOKUP(C4928,'Límites Gráfico'!$A:$D,3,FALSE))</f>
        <v/>
      </c>
      <c r="G4928" s="9"/>
      <c r="H4928" s="26"/>
    </row>
    <row r="4929" spans="1:8" x14ac:dyDescent="0.25">
      <c r="A4929" s="1" t="str">
        <f>IF(ISBLANK('Cuadro de mando'!B4938)=TRUE,"",'Cuadro de mando'!B4938)</f>
        <v/>
      </c>
      <c r="B4929" s="13" t="str">
        <f>IF(ISBLANK('Cuadro de mando'!A4938)=TRUE,"",'Cuadro de mando'!A4938)</f>
        <v/>
      </c>
      <c r="C4929" s="7" t="str">
        <f>IF(ISBLANK('Cuadro de mando'!C4938)=TRUE,"",'Cuadro de mando'!C4938)</f>
        <v/>
      </c>
      <c r="D4929" s="2" t="str">
        <f>IF(ISNUMBER('Cuadro de mando'!U4945)=TRUE,'Cuadro de mando'!U4945,"")</f>
        <v/>
      </c>
      <c r="E4929" s="2" t="str">
        <f>IF(C4929="","",VLOOKUP(C4929,'Límites Gráfico'!$A:$D,2,FALSE))</f>
        <v/>
      </c>
      <c r="F4929" s="2" t="str">
        <f>IF(C4929="","",VLOOKUP(C4929,'Límites Gráfico'!$A:$D,3,FALSE))</f>
        <v/>
      </c>
      <c r="G4929" s="9"/>
      <c r="H4929" s="26"/>
    </row>
    <row r="4930" spans="1:8" x14ac:dyDescent="0.25">
      <c r="A4930" s="1" t="str">
        <f>IF(ISBLANK('Cuadro de mando'!B4939)=TRUE,"",'Cuadro de mando'!B4939)</f>
        <v/>
      </c>
      <c r="B4930" s="13" t="str">
        <f>IF(ISBLANK('Cuadro de mando'!A4939)=TRUE,"",'Cuadro de mando'!A4939)</f>
        <v/>
      </c>
      <c r="C4930" s="7" t="str">
        <f>IF(ISBLANK('Cuadro de mando'!C4939)=TRUE,"",'Cuadro de mando'!C4939)</f>
        <v/>
      </c>
      <c r="D4930" s="2" t="str">
        <f>IF(ISNUMBER('Cuadro de mando'!U4946)=TRUE,'Cuadro de mando'!U4946,"")</f>
        <v/>
      </c>
      <c r="E4930" s="2" t="str">
        <f>IF(C4930="","",VLOOKUP(C4930,'Límites Gráfico'!$A:$D,2,FALSE))</f>
        <v/>
      </c>
      <c r="F4930" s="2" t="str">
        <f>IF(C4930="","",VLOOKUP(C4930,'Límites Gráfico'!$A:$D,3,FALSE))</f>
        <v/>
      </c>
      <c r="G4930" s="9"/>
      <c r="H4930" s="26"/>
    </row>
    <row r="4931" spans="1:8" x14ac:dyDescent="0.25">
      <c r="A4931" s="1" t="str">
        <f>IF(ISBLANK('Cuadro de mando'!B4940)=TRUE,"",'Cuadro de mando'!B4940)</f>
        <v/>
      </c>
      <c r="B4931" s="13" t="str">
        <f>IF(ISBLANK('Cuadro de mando'!A4940)=TRUE,"",'Cuadro de mando'!A4940)</f>
        <v/>
      </c>
      <c r="C4931" s="7" t="str">
        <f>IF(ISBLANK('Cuadro de mando'!C4940)=TRUE,"",'Cuadro de mando'!C4940)</f>
        <v/>
      </c>
      <c r="D4931" s="2" t="str">
        <f>IF(ISNUMBER('Cuadro de mando'!U4947)=TRUE,'Cuadro de mando'!U4947,"")</f>
        <v/>
      </c>
      <c r="E4931" s="2" t="str">
        <f>IF(C4931="","",VLOOKUP(C4931,'Límites Gráfico'!$A:$D,2,FALSE))</f>
        <v/>
      </c>
      <c r="F4931" s="2" t="str">
        <f>IF(C4931="","",VLOOKUP(C4931,'Límites Gráfico'!$A:$D,3,FALSE))</f>
        <v/>
      </c>
      <c r="G4931" s="9"/>
      <c r="H4931" s="26"/>
    </row>
    <row r="4932" spans="1:8" x14ac:dyDescent="0.25">
      <c r="A4932" s="1" t="str">
        <f>IF(ISBLANK('Cuadro de mando'!B4941)=TRUE,"",'Cuadro de mando'!B4941)</f>
        <v/>
      </c>
      <c r="B4932" s="13" t="str">
        <f>IF(ISBLANK('Cuadro de mando'!A4941)=TRUE,"",'Cuadro de mando'!A4941)</f>
        <v/>
      </c>
      <c r="C4932" s="7" t="str">
        <f>IF(ISBLANK('Cuadro de mando'!C4941)=TRUE,"",'Cuadro de mando'!C4941)</f>
        <v/>
      </c>
      <c r="D4932" s="2" t="str">
        <f>IF(ISNUMBER('Cuadro de mando'!U4948)=TRUE,'Cuadro de mando'!U4948,"")</f>
        <v/>
      </c>
      <c r="E4932" s="2" t="str">
        <f>IF(C4932="","",VLOOKUP(C4932,'Límites Gráfico'!$A:$D,2,FALSE))</f>
        <v/>
      </c>
      <c r="F4932" s="2" t="str">
        <f>IF(C4932="","",VLOOKUP(C4932,'Límites Gráfico'!$A:$D,3,FALSE))</f>
        <v/>
      </c>
      <c r="G4932" s="9"/>
      <c r="H4932" s="26"/>
    </row>
    <row r="4933" spans="1:8" x14ac:dyDescent="0.25">
      <c r="A4933" s="1" t="str">
        <f>IF(ISBLANK('Cuadro de mando'!B4942)=TRUE,"",'Cuadro de mando'!B4942)</f>
        <v/>
      </c>
      <c r="B4933" s="13" t="str">
        <f>IF(ISBLANK('Cuadro de mando'!A4942)=TRUE,"",'Cuadro de mando'!A4942)</f>
        <v/>
      </c>
      <c r="C4933" s="7" t="str">
        <f>IF(ISBLANK('Cuadro de mando'!C4942)=TRUE,"",'Cuadro de mando'!C4942)</f>
        <v/>
      </c>
      <c r="D4933" s="2" t="str">
        <f>IF(ISNUMBER('Cuadro de mando'!U4949)=TRUE,'Cuadro de mando'!U4949,"")</f>
        <v/>
      </c>
      <c r="E4933" s="2" t="str">
        <f>IF(C4933="","",VLOOKUP(C4933,'Límites Gráfico'!$A:$D,2,FALSE))</f>
        <v/>
      </c>
      <c r="F4933" s="2" t="str">
        <f>IF(C4933="","",VLOOKUP(C4933,'Límites Gráfico'!$A:$D,3,FALSE))</f>
        <v/>
      </c>
      <c r="G4933" s="9"/>
      <c r="H4933" s="26"/>
    </row>
    <row r="4934" spans="1:8" x14ac:dyDescent="0.25">
      <c r="A4934" s="1" t="str">
        <f>IF(ISBLANK('Cuadro de mando'!B4943)=TRUE,"",'Cuadro de mando'!B4943)</f>
        <v/>
      </c>
      <c r="B4934" s="13" t="str">
        <f>IF(ISBLANK('Cuadro de mando'!A4943)=TRUE,"",'Cuadro de mando'!A4943)</f>
        <v/>
      </c>
      <c r="C4934" s="7" t="str">
        <f>IF(ISBLANK('Cuadro de mando'!C4943)=TRUE,"",'Cuadro de mando'!C4943)</f>
        <v/>
      </c>
      <c r="D4934" s="2" t="str">
        <f>IF(ISNUMBER('Cuadro de mando'!U4950)=TRUE,'Cuadro de mando'!U4950,"")</f>
        <v/>
      </c>
      <c r="E4934" s="2" t="str">
        <f>IF(C4934="","",VLOOKUP(C4934,'Límites Gráfico'!$A:$D,2,FALSE))</f>
        <v/>
      </c>
      <c r="F4934" s="2" t="str">
        <f>IF(C4934="","",VLOOKUP(C4934,'Límites Gráfico'!$A:$D,3,FALSE))</f>
        <v/>
      </c>
      <c r="G4934" s="9"/>
      <c r="H4934" s="26"/>
    </row>
    <row r="4935" spans="1:8" x14ac:dyDescent="0.25">
      <c r="A4935" s="1" t="str">
        <f>IF(ISBLANK('Cuadro de mando'!B4944)=TRUE,"",'Cuadro de mando'!B4944)</f>
        <v/>
      </c>
      <c r="B4935" s="13" t="str">
        <f>IF(ISBLANK('Cuadro de mando'!A4944)=TRUE,"",'Cuadro de mando'!A4944)</f>
        <v/>
      </c>
      <c r="C4935" s="7" t="str">
        <f>IF(ISBLANK('Cuadro de mando'!C4944)=TRUE,"",'Cuadro de mando'!C4944)</f>
        <v/>
      </c>
      <c r="D4935" s="2" t="str">
        <f>IF(ISNUMBER('Cuadro de mando'!U4951)=TRUE,'Cuadro de mando'!U4951,"")</f>
        <v/>
      </c>
      <c r="E4935" s="2" t="str">
        <f>IF(C4935="","",VLOOKUP(C4935,'Límites Gráfico'!$A:$D,2,FALSE))</f>
        <v/>
      </c>
      <c r="F4935" s="2" t="str">
        <f>IF(C4935="","",VLOOKUP(C4935,'Límites Gráfico'!$A:$D,3,FALSE))</f>
        <v/>
      </c>
      <c r="G4935" s="9"/>
      <c r="H4935" s="26"/>
    </row>
    <row r="4936" spans="1:8" x14ac:dyDescent="0.25">
      <c r="A4936" s="1" t="str">
        <f>IF(ISBLANK('Cuadro de mando'!B4945)=TRUE,"",'Cuadro de mando'!B4945)</f>
        <v/>
      </c>
      <c r="B4936" s="13" t="str">
        <f>IF(ISBLANK('Cuadro de mando'!A4945)=TRUE,"",'Cuadro de mando'!A4945)</f>
        <v/>
      </c>
      <c r="C4936" s="7" t="str">
        <f>IF(ISBLANK('Cuadro de mando'!C4945)=TRUE,"",'Cuadro de mando'!C4945)</f>
        <v/>
      </c>
      <c r="D4936" s="2" t="str">
        <f>IF(ISNUMBER('Cuadro de mando'!U4952)=TRUE,'Cuadro de mando'!U4952,"")</f>
        <v/>
      </c>
      <c r="E4936" s="2" t="str">
        <f>IF(C4936="","",VLOOKUP(C4936,'Límites Gráfico'!$A:$D,2,FALSE))</f>
        <v/>
      </c>
      <c r="F4936" s="2" t="str">
        <f>IF(C4936="","",VLOOKUP(C4936,'Límites Gráfico'!$A:$D,3,FALSE))</f>
        <v/>
      </c>
      <c r="G4936" s="9"/>
      <c r="H4936" s="26"/>
    </row>
    <row r="4937" spans="1:8" x14ac:dyDescent="0.25">
      <c r="A4937" s="1" t="str">
        <f>IF(ISBLANK('Cuadro de mando'!B4946)=TRUE,"",'Cuadro de mando'!B4946)</f>
        <v/>
      </c>
      <c r="B4937" s="13" t="str">
        <f>IF(ISBLANK('Cuadro de mando'!A4946)=TRUE,"",'Cuadro de mando'!A4946)</f>
        <v/>
      </c>
      <c r="C4937" s="7" t="str">
        <f>IF(ISBLANK('Cuadro de mando'!C4946)=TRUE,"",'Cuadro de mando'!C4946)</f>
        <v/>
      </c>
      <c r="D4937" s="2" t="str">
        <f>IF(ISNUMBER('Cuadro de mando'!U4953)=TRUE,'Cuadro de mando'!U4953,"")</f>
        <v/>
      </c>
      <c r="E4937" s="2" t="str">
        <f>IF(C4937="","",VLOOKUP(C4937,'Límites Gráfico'!$A:$D,2,FALSE))</f>
        <v/>
      </c>
      <c r="F4937" s="2" t="str">
        <f>IF(C4937="","",VLOOKUP(C4937,'Límites Gráfico'!$A:$D,3,FALSE))</f>
        <v/>
      </c>
      <c r="G4937" s="9"/>
      <c r="H4937" s="26"/>
    </row>
    <row r="4938" spans="1:8" x14ac:dyDescent="0.25">
      <c r="A4938" s="1" t="str">
        <f>IF(ISBLANK('Cuadro de mando'!B4947)=TRUE,"",'Cuadro de mando'!B4947)</f>
        <v/>
      </c>
      <c r="B4938" s="13" t="str">
        <f>IF(ISBLANK('Cuadro de mando'!A4947)=TRUE,"",'Cuadro de mando'!A4947)</f>
        <v/>
      </c>
      <c r="C4938" s="7" t="str">
        <f>IF(ISBLANK('Cuadro de mando'!C4947)=TRUE,"",'Cuadro de mando'!C4947)</f>
        <v/>
      </c>
      <c r="D4938" s="2" t="str">
        <f>IF(ISNUMBER('Cuadro de mando'!U4954)=TRUE,'Cuadro de mando'!U4954,"")</f>
        <v/>
      </c>
      <c r="E4938" s="2" t="str">
        <f>IF(C4938="","",VLOOKUP(C4938,'Límites Gráfico'!$A:$D,2,FALSE))</f>
        <v/>
      </c>
      <c r="F4938" s="2" t="str">
        <f>IF(C4938="","",VLOOKUP(C4938,'Límites Gráfico'!$A:$D,3,FALSE))</f>
        <v/>
      </c>
      <c r="G4938" s="9"/>
      <c r="H4938" s="26"/>
    </row>
    <row r="4939" spans="1:8" x14ac:dyDescent="0.25">
      <c r="A4939" s="1" t="str">
        <f>IF(ISBLANK('Cuadro de mando'!B4948)=TRUE,"",'Cuadro de mando'!B4948)</f>
        <v/>
      </c>
      <c r="B4939" s="13" t="str">
        <f>IF(ISBLANK('Cuadro de mando'!A4948)=TRUE,"",'Cuadro de mando'!A4948)</f>
        <v/>
      </c>
      <c r="C4939" s="7" t="str">
        <f>IF(ISBLANK('Cuadro de mando'!C4948)=TRUE,"",'Cuadro de mando'!C4948)</f>
        <v/>
      </c>
      <c r="D4939" s="2" t="str">
        <f>IF(ISNUMBER('Cuadro de mando'!U4955)=TRUE,'Cuadro de mando'!U4955,"")</f>
        <v/>
      </c>
      <c r="E4939" s="2" t="str">
        <f>IF(C4939="","",VLOOKUP(C4939,'Límites Gráfico'!$A:$D,2,FALSE))</f>
        <v/>
      </c>
      <c r="F4939" s="2" t="str">
        <f>IF(C4939="","",VLOOKUP(C4939,'Límites Gráfico'!$A:$D,3,FALSE))</f>
        <v/>
      </c>
      <c r="G4939" s="9"/>
      <c r="H4939" s="26"/>
    </row>
    <row r="4940" spans="1:8" x14ac:dyDescent="0.25">
      <c r="A4940" s="1" t="str">
        <f>IF(ISBLANK('Cuadro de mando'!B4949)=TRUE,"",'Cuadro de mando'!B4949)</f>
        <v/>
      </c>
      <c r="B4940" s="13" t="str">
        <f>IF(ISBLANK('Cuadro de mando'!A4949)=TRUE,"",'Cuadro de mando'!A4949)</f>
        <v/>
      </c>
      <c r="C4940" s="7" t="str">
        <f>IF(ISBLANK('Cuadro de mando'!C4949)=TRUE,"",'Cuadro de mando'!C4949)</f>
        <v/>
      </c>
      <c r="D4940" s="2" t="str">
        <f>IF(ISNUMBER('Cuadro de mando'!U4956)=TRUE,'Cuadro de mando'!U4956,"")</f>
        <v/>
      </c>
      <c r="E4940" s="2" t="str">
        <f>IF(C4940="","",VLOOKUP(C4940,'Límites Gráfico'!$A:$D,2,FALSE))</f>
        <v/>
      </c>
      <c r="F4940" s="2" t="str">
        <f>IF(C4940="","",VLOOKUP(C4940,'Límites Gráfico'!$A:$D,3,FALSE))</f>
        <v/>
      </c>
      <c r="G4940" s="9"/>
      <c r="H4940" s="26"/>
    </row>
    <row r="4941" spans="1:8" x14ac:dyDescent="0.25">
      <c r="A4941" s="1" t="str">
        <f>IF(ISBLANK('Cuadro de mando'!B4950)=TRUE,"",'Cuadro de mando'!B4950)</f>
        <v/>
      </c>
      <c r="B4941" s="13" t="str">
        <f>IF(ISBLANK('Cuadro de mando'!A4950)=TRUE,"",'Cuadro de mando'!A4950)</f>
        <v/>
      </c>
      <c r="C4941" s="7" t="str">
        <f>IF(ISBLANK('Cuadro de mando'!C4950)=TRUE,"",'Cuadro de mando'!C4950)</f>
        <v/>
      </c>
      <c r="D4941" s="2" t="str">
        <f>IF(ISNUMBER('Cuadro de mando'!U4957)=TRUE,'Cuadro de mando'!U4957,"")</f>
        <v/>
      </c>
      <c r="E4941" s="2" t="str">
        <f>IF(C4941="","",VLOOKUP(C4941,'Límites Gráfico'!$A:$D,2,FALSE))</f>
        <v/>
      </c>
      <c r="F4941" s="2" t="str">
        <f>IF(C4941="","",VLOOKUP(C4941,'Límites Gráfico'!$A:$D,3,FALSE))</f>
        <v/>
      </c>
      <c r="G4941" s="9"/>
      <c r="H4941" s="26"/>
    </row>
    <row r="4942" spans="1:8" x14ac:dyDescent="0.25">
      <c r="A4942" s="1" t="str">
        <f>IF(ISBLANK('Cuadro de mando'!B4951)=TRUE,"",'Cuadro de mando'!B4951)</f>
        <v/>
      </c>
      <c r="B4942" s="13" t="str">
        <f>IF(ISBLANK('Cuadro de mando'!A4951)=TRUE,"",'Cuadro de mando'!A4951)</f>
        <v/>
      </c>
      <c r="C4942" s="7" t="str">
        <f>IF(ISBLANK('Cuadro de mando'!C4951)=TRUE,"",'Cuadro de mando'!C4951)</f>
        <v/>
      </c>
      <c r="D4942" s="2" t="str">
        <f>IF(ISNUMBER('Cuadro de mando'!U4958)=TRUE,'Cuadro de mando'!U4958,"")</f>
        <v/>
      </c>
      <c r="E4942" s="2" t="str">
        <f>IF(C4942="","",VLOOKUP(C4942,'Límites Gráfico'!$A:$D,2,FALSE))</f>
        <v/>
      </c>
      <c r="F4942" s="2" t="str">
        <f>IF(C4942="","",VLOOKUP(C4942,'Límites Gráfico'!$A:$D,3,FALSE))</f>
        <v/>
      </c>
      <c r="G4942" s="9"/>
      <c r="H4942" s="26"/>
    </row>
    <row r="4943" spans="1:8" x14ac:dyDescent="0.25">
      <c r="A4943" s="1" t="str">
        <f>IF(ISBLANK('Cuadro de mando'!B4952)=TRUE,"",'Cuadro de mando'!B4952)</f>
        <v/>
      </c>
      <c r="B4943" s="13" t="str">
        <f>IF(ISBLANK('Cuadro de mando'!A4952)=TRUE,"",'Cuadro de mando'!A4952)</f>
        <v/>
      </c>
      <c r="C4943" s="7" t="str">
        <f>IF(ISBLANK('Cuadro de mando'!C4952)=TRUE,"",'Cuadro de mando'!C4952)</f>
        <v/>
      </c>
      <c r="D4943" s="2" t="str">
        <f>IF(ISNUMBER('Cuadro de mando'!U4959)=TRUE,'Cuadro de mando'!U4959,"")</f>
        <v/>
      </c>
      <c r="E4943" s="2" t="str">
        <f>IF(C4943="","",VLOOKUP(C4943,'Límites Gráfico'!$A:$D,2,FALSE))</f>
        <v/>
      </c>
      <c r="F4943" s="2" t="str">
        <f>IF(C4943="","",VLOOKUP(C4943,'Límites Gráfico'!$A:$D,3,FALSE))</f>
        <v/>
      </c>
      <c r="G4943" s="9"/>
      <c r="H4943" s="26"/>
    </row>
    <row r="4944" spans="1:8" x14ac:dyDescent="0.25">
      <c r="A4944" s="1" t="str">
        <f>IF(ISBLANK('Cuadro de mando'!B4953)=TRUE,"",'Cuadro de mando'!B4953)</f>
        <v/>
      </c>
      <c r="B4944" s="13" t="str">
        <f>IF(ISBLANK('Cuadro de mando'!A4953)=TRUE,"",'Cuadro de mando'!A4953)</f>
        <v/>
      </c>
      <c r="C4944" s="7" t="str">
        <f>IF(ISBLANK('Cuadro de mando'!C4953)=TRUE,"",'Cuadro de mando'!C4953)</f>
        <v/>
      </c>
      <c r="D4944" s="2" t="str">
        <f>IF(ISNUMBER('Cuadro de mando'!U4960)=TRUE,'Cuadro de mando'!U4960,"")</f>
        <v/>
      </c>
      <c r="E4944" s="2" t="str">
        <f>IF(C4944="","",VLOOKUP(C4944,'Límites Gráfico'!$A:$D,2,FALSE))</f>
        <v/>
      </c>
      <c r="F4944" s="2" t="str">
        <f>IF(C4944="","",VLOOKUP(C4944,'Límites Gráfico'!$A:$D,3,FALSE))</f>
        <v/>
      </c>
      <c r="G4944" s="9"/>
      <c r="H4944" s="26"/>
    </row>
    <row r="4945" spans="1:8" x14ac:dyDescent="0.25">
      <c r="A4945" s="1" t="str">
        <f>IF(ISBLANK('Cuadro de mando'!B4954)=TRUE,"",'Cuadro de mando'!B4954)</f>
        <v/>
      </c>
      <c r="B4945" s="13" t="str">
        <f>IF(ISBLANK('Cuadro de mando'!A4954)=TRUE,"",'Cuadro de mando'!A4954)</f>
        <v/>
      </c>
      <c r="C4945" s="7" t="str">
        <f>IF(ISBLANK('Cuadro de mando'!C4954)=TRUE,"",'Cuadro de mando'!C4954)</f>
        <v/>
      </c>
      <c r="D4945" s="2" t="str">
        <f>IF(ISNUMBER('Cuadro de mando'!U4961)=TRUE,'Cuadro de mando'!U4961,"")</f>
        <v/>
      </c>
      <c r="E4945" s="2" t="str">
        <f>IF(C4945="","",VLOOKUP(C4945,'Límites Gráfico'!$A:$D,2,FALSE))</f>
        <v/>
      </c>
      <c r="F4945" s="2" t="str">
        <f>IF(C4945="","",VLOOKUP(C4945,'Límites Gráfico'!$A:$D,3,FALSE))</f>
        <v/>
      </c>
      <c r="G4945" s="9"/>
      <c r="H4945" s="26"/>
    </row>
    <row r="4946" spans="1:8" x14ac:dyDescent="0.25">
      <c r="A4946" s="1" t="str">
        <f>IF(ISBLANK('Cuadro de mando'!B4955)=TRUE,"",'Cuadro de mando'!B4955)</f>
        <v/>
      </c>
      <c r="B4946" s="13" t="str">
        <f>IF(ISBLANK('Cuadro de mando'!A4955)=TRUE,"",'Cuadro de mando'!A4955)</f>
        <v/>
      </c>
      <c r="C4946" s="7" t="str">
        <f>IF(ISBLANK('Cuadro de mando'!C4955)=TRUE,"",'Cuadro de mando'!C4955)</f>
        <v/>
      </c>
      <c r="D4946" s="2" t="str">
        <f>IF(ISNUMBER('Cuadro de mando'!U4962)=TRUE,'Cuadro de mando'!U4962,"")</f>
        <v/>
      </c>
      <c r="E4946" s="2" t="str">
        <f>IF(C4946="","",VLOOKUP(C4946,'Límites Gráfico'!$A:$D,2,FALSE))</f>
        <v/>
      </c>
      <c r="F4946" s="2" t="str">
        <f>IF(C4946="","",VLOOKUP(C4946,'Límites Gráfico'!$A:$D,3,FALSE))</f>
        <v/>
      </c>
      <c r="G4946" s="9"/>
      <c r="H4946" s="26"/>
    </row>
    <row r="4947" spans="1:8" x14ac:dyDescent="0.25">
      <c r="A4947" s="1" t="str">
        <f>IF(ISBLANK('Cuadro de mando'!B4956)=TRUE,"",'Cuadro de mando'!B4956)</f>
        <v/>
      </c>
      <c r="B4947" s="13" t="str">
        <f>IF(ISBLANK('Cuadro de mando'!A4956)=TRUE,"",'Cuadro de mando'!A4956)</f>
        <v/>
      </c>
      <c r="C4947" s="7" t="str">
        <f>IF(ISBLANK('Cuadro de mando'!C4956)=TRUE,"",'Cuadro de mando'!C4956)</f>
        <v/>
      </c>
      <c r="D4947" s="2" t="str">
        <f>IF(ISNUMBER('Cuadro de mando'!U4963)=TRUE,'Cuadro de mando'!U4963,"")</f>
        <v/>
      </c>
      <c r="E4947" s="2" t="str">
        <f>IF(C4947="","",VLOOKUP(C4947,'Límites Gráfico'!$A:$D,2,FALSE))</f>
        <v/>
      </c>
      <c r="F4947" s="2" t="str">
        <f>IF(C4947="","",VLOOKUP(C4947,'Límites Gráfico'!$A:$D,3,FALSE))</f>
        <v/>
      </c>
      <c r="G4947" s="9"/>
      <c r="H4947" s="26"/>
    </row>
    <row r="4948" spans="1:8" x14ac:dyDescent="0.25">
      <c r="A4948" s="1" t="str">
        <f>IF(ISBLANK('Cuadro de mando'!B4957)=TRUE,"",'Cuadro de mando'!B4957)</f>
        <v/>
      </c>
      <c r="B4948" s="13" t="str">
        <f>IF(ISBLANK('Cuadro de mando'!A4957)=TRUE,"",'Cuadro de mando'!A4957)</f>
        <v/>
      </c>
      <c r="C4948" s="7" t="str">
        <f>IF(ISBLANK('Cuadro de mando'!C4957)=TRUE,"",'Cuadro de mando'!C4957)</f>
        <v/>
      </c>
      <c r="D4948" s="2" t="str">
        <f>IF(ISNUMBER('Cuadro de mando'!U4964)=TRUE,'Cuadro de mando'!U4964,"")</f>
        <v/>
      </c>
      <c r="E4948" s="2" t="str">
        <f>IF(C4948="","",VLOOKUP(C4948,'Límites Gráfico'!$A:$D,2,FALSE))</f>
        <v/>
      </c>
      <c r="F4948" s="2" t="str">
        <f>IF(C4948="","",VLOOKUP(C4948,'Límites Gráfico'!$A:$D,3,FALSE))</f>
        <v/>
      </c>
      <c r="G4948" s="9"/>
      <c r="H4948" s="26"/>
    </row>
    <row r="4949" spans="1:8" x14ac:dyDescent="0.25">
      <c r="A4949" s="1" t="str">
        <f>IF(ISBLANK('Cuadro de mando'!B4958)=TRUE,"",'Cuadro de mando'!B4958)</f>
        <v/>
      </c>
      <c r="B4949" s="13" t="str">
        <f>IF(ISBLANK('Cuadro de mando'!A4958)=TRUE,"",'Cuadro de mando'!A4958)</f>
        <v/>
      </c>
      <c r="C4949" s="7" t="str">
        <f>IF(ISBLANK('Cuadro de mando'!C4958)=TRUE,"",'Cuadro de mando'!C4958)</f>
        <v/>
      </c>
      <c r="D4949" s="2" t="str">
        <f>IF(ISNUMBER('Cuadro de mando'!U4965)=TRUE,'Cuadro de mando'!U4965,"")</f>
        <v/>
      </c>
      <c r="E4949" s="2" t="str">
        <f>IF(C4949="","",VLOOKUP(C4949,'Límites Gráfico'!$A:$D,2,FALSE))</f>
        <v/>
      </c>
      <c r="F4949" s="2" t="str">
        <f>IF(C4949="","",VLOOKUP(C4949,'Límites Gráfico'!$A:$D,3,FALSE))</f>
        <v/>
      </c>
      <c r="G4949" s="9"/>
      <c r="H4949" s="26"/>
    </row>
    <row r="4950" spans="1:8" x14ac:dyDescent="0.25">
      <c r="A4950" s="1" t="str">
        <f>IF(ISBLANK('Cuadro de mando'!B4959)=TRUE,"",'Cuadro de mando'!B4959)</f>
        <v/>
      </c>
      <c r="B4950" s="13" t="str">
        <f>IF(ISBLANK('Cuadro de mando'!A4959)=TRUE,"",'Cuadro de mando'!A4959)</f>
        <v/>
      </c>
      <c r="C4950" s="7" t="str">
        <f>IF(ISBLANK('Cuadro de mando'!C4959)=TRUE,"",'Cuadro de mando'!C4959)</f>
        <v/>
      </c>
      <c r="D4950" s="2" t="str">
        <f>IF(ISNUMBER('Cuadro de mando'!U4966)=TRUE,'Cuadro de mando'!U4966,"")</f>
        <v/>
      </c>
      <c r="E4950" s="2" t="str">
        <f>IF(C4950="","",VLOOKUP(C4950,'Límites Gráfico'!$A:$D,2,FALSE))</f>
        <v/>
      </c>
      <c r="F4950" s="2" t="str">
        <f>IF(C4950="","",VLOOKUP(C4950,'Límites Gráfico'!$A:$D,3,FALSE))</f>
        <v/>
      </c>
      <c r="G4950" s="9"/>
      <c r="H4950" s="26"/>
    </row>
    <row r="4951" spans="1:8" x14ac:dyDescent="0.25">
      <c r="A4951" s="1" t="str">
        <f>IF(ISBLANK('Cuadro de mando'!B4960)=TRUE,"",'Cuadro de mando'!B4960)</f>
        <v/>
      </c>
      <c r="B4951" s="13" t="str">
        <f>IF(ISBLANK('Cuadro de mando'!A4960)=TRUE,"",'Cuadro de mando'!A4960)</f>
        <v/>
      </c>
      <c r="C4951" s="7" t="str">
        <f>IF(ISBLANK('Cuadro de mando'!C4960)=TRUE,"",'Cuadro de mando'!C4960)</f>
        <v/>
      </c>
      <c r="D4951" s="2" t="str">
        <f>IF(ISNUMBER('Cuadro de mando'!U4967)=TRUE,'Cuadro de mando'!U4967,"")</f>
        <v/>
      </c>
      <c r="E4951" s="2" t="str">
        <f>IF(C4951="","",VLOOKUP(C4951,'Límites Gráfico'!$A:$D,2,FALSE))</f>
        <v/>
      </c>
      <c r="F4951" s="2" t="str">
        <f>IF(C4951="","",VLOOKUP(C4951,'Límites Gráfico'!$A:$D,3,FALSE))</f>
        <v/>
      </c>
      <c r="G4951" s="9"/>
      <c r="H4951" s="26"/>
    </row>
    <row r="4952" spans="1:8" x14ac:dyDescent="0.25">
      <c r="A4952" s="1" t="str">
        <f>IF(ISBLANK('Cuadro de mando'!B4961)=TRUE,"",'Cuadro de mando'!B4961)</f>
        <v/>
      </c>
      <c r="B4952" s="13" t="str">
        <f>IF(ISBLANK('Cuadro de mando'!A4961)=TRUE,"",'Cuadro de mando'!A4961)</f>
        <v/>
      </c>
      <c r="C4952" s="7" t="str">
        <f>IF(ISBLANK('Cuadro de mando'!C4961)=TRUE,"",'Cuadro de mando'!C4961)</f>
        <v/>
      </c>
      <c r="D4952" s="2" t="str">
        <f>IF(ISNUMBER('Cuadro de mando'!U4968)=TRUE,'Cuadro de mando'!U4968,"")</f>
        <v/>
      </c>
      <c r="E4952" s="2" t="str">
        <f>IF(C4952="","",VLOOKUP(C4952,'Límites Gráfico'!$A:$D,2,FALSE))</f>
        <v/>
      </c>
      <c r="F4952" s="2" t="str">
        <f>IF(C4952="","",VLOOKUP(C4952,'Límites Gráfico'!$A:$D,3,FALSE))</f>
        <v/>
      </c>
      <c r="G4952" s="9"/>
      <c r="H4952" s="26"/>
    </row>
    <row r="4953" spans="1:8" x14ac:dyDescent="0.25">
      <c r="A4953" s="1" t="str">
        <f>IF(ISBLANK('Cuadro de mando'!B4962)=TRUE,"",'Cuadro de mando'!B4962)</f>
        <v/>
      </c>
      <c r="B4953" s="13" t="str">
        <f>IF(ISBLANK('Cuadro de mando'!A4962)=TRUE,"",'Cuadro de mando'!A4962)</f>
        <v/>
      </c>
      <c r="C4953" s="7" t="str">
        <f>IF(ISBLANK('Cuadro de mando'!C4962)=TRUE,"",'Cuadro de mando'!C4962)</f>
        <v/>
      </c>
      <c r="D4953" s="2" t="str">
        <f>IF(ISNUMBER('Cuadro de mando'!U4969)=TRUE,'Cuadro de mando'!U4969,"")</f>
        <v/>
      </c>
      <c r="E4953" s="2" t="str">
        <f>IF(C4953="","",VLOOKUP(C4953,'Límites Gráfico'!$A:$D,2,FALSE))</f>
        <v/>
      </c>
      <c r="F4953" s="2" t="str">
        <f>IF(C4953="","",VLOOKUP(C4953,'Límites Gráfico'!$A:$D,3,FALSE))</f>
        <v/>
      </c>
      <c r="G4953" s="9"/>
      <c r="H4953" s="26"/>
    </row>
    <row r="4954" spans="1:8" x14ac:dyDescent="0.25">
      <c r="A4954" s="1" t="str">
        <f>IF(ISBLANK('Cuadro de mando'!B4963)=TRUE,"",'Cuadro de mando'!B4963)</f>
        <v/>
      </c>
      <c r="B4954" s="13" t="str">
        <f>IF(ISBLANK('Cuadro de mando'!A4963)=TRUE,"",'Cuadro de mando'!A4963)</f>
        <v/>
      </c>
      <c r="C4954" s="7" t="str">
        <f>IF(ISBLANK('Cuadro de mando'!C4963)=TRUE,"",'Cuadro de mando'!C4963)</f>
        <v/>
      </c>
      <c r="D4954" s="2" t="str">
        <f>IF(ISNUMBER('Cuadro de mando'!U4970)=TRUE,'Cuadro de mando'!U4970,"")</f>
        <v/>
      </c>
      <c r="E4954" s="2" t="str">
        <f>IF(C4954="","",VLOOKUP(C4954,'Límites Gráfico'!$A:$D,2,FALSE))</f>
        <v/>
      </c>
      <c r="F4954" s="2" t="str">
        <f>IF(C4954="","",VLOOKUP(C4954,'Límites Gráfico'!$A:$D,3,FALSE))</f>
        <v/>
      </c>
      <c r="G4954" s="9"/>
      <c r="H4954" s="26"/>
    </row>
    <row r="4955" spans="1:8" x14ac:dyDescent="0.25">
      <c r="A4955" s="1" t="str">
        <f>IF(ISBLANK('Cuadro de mando'!B4964)=TRUE,"",'Cuadro de mando'!B4964)</f>
        <v/>
      </c>
      <c r="B4955" s="13" t="str">
        <f>IF(ISBLANK('Cuadro de mando'!A4964)=TRUE,"",'Cuadro de mando'!A4964)</f>
        <v/>
      </c>
      <c r="C4955" s="7" t="str">
        <f>IF(ISBLANK('Cuadro de mando'!C4964)=TRUE,"",'Cuadro de mando'!C4964)</f>
        <v/>
      </c>
      <c r="D4955" s="2" t="str">
        <f>IF(ISNUMBER('Cuadro de mando'!U4971)=TRUE,'Cuadro de mando'!U4971,"")</f>
        <v/>
      </c>
      <c r="E4955" s="2" t="str">
        <f>IF(C4955="","",VLOOKUP(C4955,'Límites Gráfico'!$A:$D,2,FALSE))</f>
        <v/>
      </c>
      <c r="F4955" s="2" t="str">
        <f>IF(C4955="","",VLOOKUP(C4955,'Límites Gráfico'!$A:$D,3,FALSE))</f>
        <v/>
      </c>
      <c r="G4955" s="9"/>
      <c r="H4955" s="26"/>
    </row>
    <row r="4956" spans="1:8" x14ac:dyDescent="0.25">
      <c r="A4956" s="1" t="str">
        <f>IF(ISBLANK('Cuadro de mando'!B4965)=TRUE,"",'Cuadro de mando'!B4965)</f>
        <v/>
      </c>
      <c r="B4956" s="13" t="str">
        <f>IF(ISBLANK('Cuadro de mando'!A4965)=TRUE,"",'Cuadro de mando'!A4965)</f>
        <v/>
      </c>
      <c r="C4956" s="7" t="str">
        <f>IF(ISBLANK('Cuadro de mando'!C4965)=TRUE,"",'Cuadro de mando'!C4965)</f>
        <v/>
      </c>
      <c r="D4956" s="2" t="str">
        <f>IF(ISNUMBER('Cuadro de mando'!U4972)=TRUE,'Cuadro de mando'!U4972,"")</f>
        <v/>
      </c>
      <c r="E4956" s="2" t="str">
        <f>IF(C4956="","",VLOOKUP(C4956,'Límites Gráfico'!$A:$D,2,FALSE))</f>
        <v/>
      </c>
      <c r="F4956" s="2" t="str">
        <f>IF(C4956="","",VLOOKUP(C4956,'Límites Gráfico'!$A:$D,3,FALSE))</f>
        <v/>
      </c>
      <c r="G4956" s="9"/>
      <c r="H4956" s="26"/>
    </row>
    <row r="4957" spans="1:8" x14ac:dyDescent="0.25">
      <c r="A4957" s="1" t="str">
        <f>IF(ISBLANK('Cuadro de mando'!B4966)=TRUE,"",'Cuadro de mando'!B4966)</f>
        <v/>
      </c>
      <c r="B4957" s="13" t="str">
        <f>IF(ISBLANK('Cuadro de mando'!A4966)=TRUE,"",'Cuadro de mando'!A4966)</f>
        <v/>
      </c>
      <c r="C4957" s="7" t="str">
        <f>IF(ISBLANK('Cuadro de mando'!C4966)=TRUE,"",'Cuadro de mando'!C4966)</f>
        <v/>
      </c>
      <c r="D4957" s="2" t="str">
        <f>IF(ISNUMBER('Cuadro de mando'!U4973)=TRUE,'Cuadro de mando'!U4973,"")</f>
        <v/>
      </c>
      <c r="E4957" s="2" t="str">
        <f>IF(C4957="","",VLOOKUP(C4957,'Límites Gráfico'!$A:$D,2,FALSE))</f>
        <v/>
      </c>
      <c r="F4957" s="2" t="str">
        <f>IF(C4957="","",VLOOKUP(C4957,'Límites Gráfico'!$A:$D,3,FALSE))</f>
        <v/>
      </c>
      <c r="G4957" s="9"/>
      <c r="H4957" s="26"/>
    </row>
    <row r="4958" spans="1:8" x14ac:dyDescent="0.25">
      <c r="A4958" s="1" t="str">
        <f>IF(ISBLANK('Cuadro de mando'!B4967)=TRUE,"",'Cuadro de mando'!B4967)</f>
        <v/>
      </c>
      <c r="B4958" s="13" t="str">
        <f>IF(ISBLANK('Cuadro de mando'!A4967)=TRUE,"",'Cuadro de mando'!A4967)</f>
        <v/>
      </c>
      <c r="C4958" s="7" t="str">
        <f>IF(ISBLANK('Cuadro de mando'!C4967)=TRUE,"",'Cuadro de mando'!C4967)</f>
        <v/>
      </c>
      <c r="D4958" s="2" t="str">
        <f>IF(ISNUMBER('Cuadro de mando'!U4974)=TRUE,'Cuadro de mando'!U4974,"")</f>
        <v/>
      </c>
      <c r="E4958" s="2" t="str">
        <f>IF(C4958="","",VLOOKUP(C4958,'Límites Gráfico'!$A:$D,2,FALSE))</f>
        <v/>
      </c>
      <c r="F4958" s="2" t="str">
        <f>IF(C4958="","",VLOOKUP(C4958,'Límites Gráfico'!$A:$D,3,FALSE))</f>
        <v/>
      </c>
      <c r="G4958" s="9"/>
      <c r="H4958" s="26"/>
    </row>
    <row r="4959" spans="1:8" x14ac:dyDescent="0.25">
      <c r="A4959" s="1" t="str">
        <f>IF(ISBLANK('Cuadro de mando'!B4968)=TRUE,"",'Cuadro de mando'!B4968)</f>
        <v/>
      </c>
      <c r="B4959" s="13" t="str">
        <f>IF(ISBLANK('Cuadro de mando'!A4968)=TRUE,"",'Cuadro de mando'!A4968)</f>
        <v/>
      </c>
      <c r="C4959" s="7" t="str">
        <f>IF(ISBLANK('Cuadro de mando'!C4968)=TRUE,"",'Cuadro de mando'!C4968)</f>
        <v/>
      </c>
      <c r="D4959" s="2" t="str">
        <f>IF(ISNUMBER('Cuadro de mando'!U4975)=TRUE,'Cuadro de mando'!U4975,"")</f>
        <v/>
      </c>
      <c r="E4959" s="2" t="str">
        <f>IF(C4959="","",VLOOKUP(C4959,'Límites Gráfico'!$A:$D,2,FALSE))</f>
        <v/>
      </c>
      <c r="F4959" s="2" t="str">
        <f>IF(C4959="","",VLOOKUP(C4959,'Límites Gráfico'!$A:$D,3,FALSE))</f>
        <v/>
      </c>
      <c r="G4959" s="9"/>
      <c r="H4959" s="26"/>
    </row>
    <row r="4960" spans="1:8" x14ac:dyDescent="0.25">
      <c r="A4960" s="1" t="str">
        <f>IF(ISBLANK('Cuadro de mando'!B4969)=TRUE,"",'Cuadro de mando'!B4969)</f>
        <v/>
      </c>
      <c r="B4960" s="13" t="str">
        <f>IF(ISBLANK('Cuadro de mando'!A4969)=TRUE,"",'Cuadro de mando'!A4969)</f>
        <v/>
      </c>
      <c r="C4960" s="7" t="str">
        <f>IF(ISBLANK('Cuadro de mando'!C4969)=TRUE,"",'Cuadro de mando'!C4969)</f>
        <v/>
      </c>
      <c r="D4960" s="2" t="str">
        <f>IF(ISNUMBER('Cuadro de mando'!U4976)=TRUE,'Cuadro de mando'!U4976,"")</f>
        <v/>
      </c>
      <c r="E4960" s="2" t="str">
        <f>IF(C4960="","",VLOOKUP(C4960,'Límites Gráfico'!$A:$D,2,FALSE))</f>
        <v/>
      </c>
      <c r="F4960" s="2" t="str">
        <f>IF(C4960="","",VLOOKUP(C4960,'Límites Gráfico'!$A:$D,3,FALSE))</f>
        <v/>
      </c>
      <c r="G4960" s="9"/>
      <c r="H4960" s="26"/>
    </row>
    <row r="4961" spans="1:8" x14ac:dyDescent="0.25">
      <c r="A4961" s="1" t="str">
        <f>IF(ISBLANK('Cuadro de mando'!B4970)=TRUE,"",'Cuadro de mando'!B4970)</f>
        <v/>
      </c>
      <c r="B4961" s="13" t="str">
        <f>IF(ISBLANK('Cuadro de mando'!A4970)=TRUE,"",'Cuadro de mando'!A4970)</f>
        <v/>
      </c>
      <c r="C4961" s="7" t="str">
        <f>IF(ISBLANK('Cuadro de mando'!C4970)=TRUE,"",'Cuadro de mando'!C4970)</f>
        <v/>
      </c>
      <c r="D4961" s="2" t="str">
        <f>IF(ISNUMBER('Cuadro de mando'!U4977)=TRUE,'Cuadro de mando'!U4977,"")</f>
        <v/>
      </c>
      <c r="E4961" s="2" t="str">
        <f>IF(C4961="","",VLOOKUP(C4961,'Límites Gráfico'!$A:$D,2,FALSE))</f>
        <v/>
      </c>
      <c r="F4961" s="2" t="str">
        <f>IF(C4961="","",VLOOKUP(C4961,'Límites Gráfico'!$A:$D,3,FALSE))</f>
        <v/>
      </c>
      <c r="G4961" s="9"/>
      <c r="H4961" s="26"/>
    </row>
    <row r="4962" spans="1:8" x14ac:dyDescent="0.25">
      <c r="A4962" s="1" t="str">
        <f>IF(ISBLANK('Cuadro de mando'!B4971)=TRUE,"",'Cuadro de mando'!B4971)</f>
        <v/>
      </c>
      <c r="B4962" s="13" t="str">
        <f>IF(ISBLANK('Cuadro de mando'!A4971)=TRUE,"",'Cuadro de mando'!A4971)</f>
        <v/>
      </c>
      <c r="C4962" s="7" t="str">
        <f>IF(ISBLANK('Cuadro de mando'!C4971)=TRUE,"",'Cuadro de mando'!C4971)</f>
        <v/>
      </c>
      <c r="D4962" s="2" t="str">
        <f>IF(ISNUMBER('Cuadro de mando'!U4978)=TRUE,'Cuadro de mando'!U4978,"")</f>
        <v/>
      </c>
      <c r="E4962" s="2" t="str">
        <f>IF(C4962="","",VLOOKUP(C4962,'Límites Gráfico'!$A:$D,2,FALSE))</f>
        <v/>
      </c>
      <c r="F4962" s="2" t="str">
        <f>IF(C4962="","",VLOOKUP(C4962,'Límites Gráfico'!$A:$D,3,FALSE))</f>
        <v/>
      </c>
      <c r="G4962" s="9"/>
      <c r="H4962" s="26"/>
    </row>
    <row r="4963" spans="1:8" x14ac:dyDescent="0.25">
      <c r="A4963" s="1" t="str">
        <f>IF(ISBLANK('Cuadro de mando'!B4972)=TRUE,"",'Cuadro de mando'!B4972)</f>
        <v/>
      </c>
      <c r="B4963" s="13" t="str">
        <f>IF(ISBLANK('Cuadro de mando'!A4972)=TRUE,"",'Cuadro de mando'!A4972)</f>
        <v/>
      </c>
      <c r="C4963" s="7" t="str">
        <f>IF(ISBLANK('Cuadro de mando'!C4972)=TRUE,"",'Cuadro de mando'!C4972)</f>
        <v/>
      </c>
      <c r="D4963" s="2" t="str">
        <f>IF(ISNUMBER('Cuadro de mando'!U4979)=TRUE,'Cuadro de mando'!U4979,"")</f>
        <v/>
      </c>
      <c r="E4963" s="2" t="str">
        <f>IF(C4963="","",VLOOKUP(C4963,'Límites Gráfico'!$A:$D,2,FALSE))</f>
        <v/>
      </c>
      <c r="F4963" s="2" t="str">
        <f>IF(C4963="","",VLOOKUP(C4963,'Límites Gráfico'!$A:$D,3,FALSE))</f>
        <v/>
      </c>
      <c r="G4963" s="9"/>
      <c r="H4963" s="26"/>
    </row>
    <row r="4964" spans="1:8" x14ac:dyDescent="0.25">
      <c r="A4964" s="1" t="str">
        <f>IF(ISBLANK('Cuadro de mando'!B4973)=TRUE,"",'Cuadro de mando'!B4973)</f>
        <v/>
      </c>
      <c r="B4964" s="13" t="str">
        <f>IF(ISBLANK('Cuadro de mando'!A4973)=TRUE,"",'Cuadro de mando'!A4973)</f>
        <v/>
      </c>
      <c r="C4964" s="7" t="str">
        <f>IF(ISBLANK('Cuadro de mando'!C4973)=TRUE,"",'Cuadro de mando'!C4973)</f>
        <v/>
      </c>
      <c r="D4964" s="2" t="str">
        <f>IF(ISNUMBER('Cuadro de mando'!U4980)=TRUE,'Cuadro de mando'!U4980,"")</f>
        <v/>
      </c>
      <c r="E4964" s="2" t="str">
        <f>IF(C4964="","",VLOOKUP(C4964,'Límites Gráfico'!$A:$D,2,FALSE))</f>
        <v/>
      </c>
      <c r="F4964" s="2" t="str">
        <f>IF(C4964="","",VLOOKUP(C4964,'Límites Gráfico'!$A:$D,3,FALSE))</f>
        <v/>
      </c>
      <c r="G4964" s="9"/>
      <c r="H4964" s="26"/>
    </row>
    <row r="4965" spans="1:8" x14ac:dyDescent="0.25">
      <c r="A4965" s="1" t="str">
        <f>IF(ISBLANK('Cuadro de mando'!B4974)=TRUE,"",'Cuadro de mando'!B4974)</f>
        <v/>
      </c>
      <c r="B4965" s="13" t="str">
        <f>IF(ISBLANK('Cuadro de mando'!A4974)=TRUE,"",'Cuadro de mando'!A4974)</f>
        <v/>
      </c>
      <c r="C4965" s="7" t="str">
        <f>IF(ISBLANK('Cuadro de mando'!C4974)=TRUE,"",'Cuadro de mando'!C4974)</f>
        <v/>
      </c>
      <c r="D4965" s="2" t="str">
        <f>IF(ISNUMBER('Cuadro de mando'!U4981)=TRUE,'Cuadro de mando'!U4981,"")</f>
        <v/>
      </c>
      <c r="E4965" s="2" t="str">
        <f>IF(C4965="","",VLOOKUP(C4965,'Límites Gráfico'!$A:$D,2,FALSE))</f>
        <v/>
      </c>
      <c r="F4965" s="2" t="str">
        <f>IF(C4965="","",VLOOKUP(C4965,'Límites Gráfico'!$A:$D,3,FALSE))</f>
        <v/>
      </c>
      <c r="G4965" s="9"/>
      <c r="H4965" s="26"/>
    </row>
    <row r="4966" spans="1:8" x14ac:dyDescent="0.25">
      <c r="A4966" s="1" t="str">
        <f>IF(ISBLANK('Cuadro de mando'!B4975)=TRUE,"",'Cuadro de mando'!B4975)</f>
        <v/>
      </c>
      <c r="B4966" s="13" t="str">
        <f>IF(ISBLANK('Cuadro de mando'!A4975)=TRUE,"",'Cuadro de mando'!A4975)</f>
        <v/>
      </c>
      <c r="C4966" s="7" t="str">
        <f>IF(ISBLANK('Cuadro de mando'!C4975)=TRUE,"",'Cuadro de mando'!C4975)</f>
        <v/>
      </c>
      <c r="D4966" s="2" t="str">
        <f>IF(ISNUMBER('Cuadro de mando'!U4982)=TRUE,'Cuadro de mando'!U4982,"")</f>
        <v/>
      </c>
      <c r="E4966" s="2" t="str">
        <f>IF(C4966="","",VLOOKUP(C4966,'Límites Gráfico'!$A:$D,2,FALSE))</f>
        <v/>
      </c>
      <c r="F4966" s="2" t="str">
        <f>IF(C4966="","",VLOOKUP(C4966,'Límites Gráfico'!$A:$D,3,FALSE))</f>
        <v/>
      </c>
      <c r="G4966" s="9"/>
      <c r="H4966" s="26"/>
    </row>
    <row r="4967" spans="1:8" x14ac:dyDescent="0.25">
      <c r="A4967" s="1" t="str">
        <f>IF(ISBLANK('Cuadro de mando'!B4976)=TRUE,"",'Cuadro de mando'!B4976)</f>
        <v/>
      </c>
      <c r="B4967" s="13" t="str">
        <f>IF(ISBLANK('Cuadro de mando'!A4976)=TRUE,"",'Cuadro de mando'!A4976)</f>
        <v/>
      </c>
      <c r="C4967" s="7" t="str">
        <f>IF(ISBLANK('Cuadro de mando'!C4976)=TRUE,"",'Cuadro de mando'!C4976)</f>
        <v/>
      </c>
      <c r="D4967" s="2" t="str">
        <f>IF(ISNUMBER('Cuadro de mando'!U4983)=TRUE,'Cuadro de mando'!U4983,"")</f>
        <v/>
      </c>
      <c r="E4967" s="2" t="str">
        <f>IF(C4967="","",VLOOKUP(C4967,'Límites Gráfico'!$A:$D,2,FALSE))</f>
        <v/>
      </c>
      <c r="F4967" s="2" t="str">
        <f>IF(C4967="","",VLOOKUP(C4967,'Límites Gráfico'!$A:$D,3,FALSE))</f>
        <v/>
      </c>
      <c r="G4967" s="9"/>
      <c r="H4967" s="26"/>
    </row>
    <row r="4968" spans="1:8" x14ac:dyDescent="0.25">
      <c r="A4968" s="1" t="str">
        <f>IF(ISBLANK('Cuadro de mando'!B4977)=TRUE,"",'Cuadro de mando'!B4977)</f>
        <v/>
      </c>
      <c r="B4968" s="13" t="str">
        <f>IF(ISBLANK('Cuadro de mando'!A4977)=TRUE,"",'Cuadro de mando'!A4977)</f>
        <v/>
      </c>
      <c r="C4968" s="7" t="str">
        <f>IF(ISBLANK('Cuadro de mando'!C4977)=TRUE,"",'Cuadro de mando'!C4977)</f>
        <v/>
      </c>
      <c r="D4968" s="2" t="str">
        <f>IF(ISNUMBER('Cuadro de mando'!U4984)=TRUE,'Cuadro de mando'!U4984,"")</f>
        <v/>
      </c>
      <c r="E4968" s="2" t="str">
        <f>IF(C4968="","",VLOOKUP(C4968,'Límites Gráfico'!$A:$D,2,FALSE))</f>
        <v/>
      </c>
      <c r="F4968" s="2" t="str">
        <f>IF(C4968="","",VLOOKUP(C4968,'Límites Gráfico'!$A:$D,3,FALSE))</f>
        <v/>
      </c>
      <c r="G4968" s="9"/>
      <c r="H4968" s="26"/>
    </row>
    <row r="4969" spans="1:8" x14ac:dyDescent="0.25">
      <c r="A4969" s="1" t="str">
        <f>IF(ISBLANK('Cuadro de mando'!B4978)=TRUE,"",'Cuadro de mando'!B4978)</f>
        <v/>
      </c>
      <c r="B4969" s="13" t="str">
        <f>IF(ISBLANK('Cuadro de mando'!A4978)=TRUE,"",'Cuadro de mando'!A4978)</f>
        <v/>
      </c>
      <c r="C4969" s="7" t="str">
        <f>IF(ISBLANK('Cuadro de mando'!C4978)=TRUE,"",'Cuadro de mando'!C4978)</f>
        <v/>
      </c>
      <c r="D4969" s="2" t="str">
        <f>IF(ISNUMBER('Cuadro de mando'!U4985)=TRUE,'Cuadro de mando'!U4985,"")</f>
        <v/>
      </c>
      <c r="E4969" s="2" t="str">
        <f>IF(C4969="","",VLOOKUP(C4969,'Límites Gráfico'!$A:$D,2,FALSE))</f>
        <v/>
      </c>
      <c r="F4969" s="2" t="str">
        <f>IF(C4969="","",VLOOKUP(C4969,'Límites Gráfico'!$A:$D,3,FALSE))</f>
        <v/>
      </c>
      <c r="G4969" s="9"/>
      <c r="H4969" s="26"/>
    </row>
    <row r="4970" spans="1:8" x14ac:dyDescent="0.25">
      <c r="A4970" s="1" t="str">
        <f>IF(ISBLANK('Cuadro de mando'!B4979)=TRUE,"",'Cuadro de mando'!B4979)</f>
        <v/>
      </c>
      <c r="B4970" s="13" t="str">
        <f>IF(ISBLANK('Cuadro de mando'!A4979)=TRUE,"",'Cuadro de mando'!A4979)</f>
        <v/>
      </c>
      <c r="C4970" s="7" t="str">
        <f>IF(ISBLANK('Cuadro de mando'!C4979)=TRUE,"",'Cuadro de mando'!C4979)</f>
        <v/>
      </c>
      <c r="D4970" s="2" t="str">
        <f>IF(ISNUMBER('Cuadro de mando'!U4986)=TRUE,'Cuadro de mando'!U4986,"")</f>
        <v/>
      </c>
      <c r="E4970" s="2" t="str">
        <f>IF(C4970="","",VLOOKUP(C4970,'Límites Gráfico'!$A:$D,2,FALSE))</f>
        <v/>
      </c>
      <c r="F4970" s="2" t="str">
        <f>IF(C4970="","",VLOOKUP(C4970,'Límites Gráfico'!$A:$D,3,FALSE))</f>
        <v/>
      </c>
      <c r="G4970" s="9"/>
      <c r="H4970" s="26"/>
    </row>
    <row r="4971" spans="1:8" x14ac:dyDescent="0.25">
      <c r="A4971" s="1" t="str">
        <f>IF(ISBLANK('Cuadro de mando'!B4980)=TRUE,"",'Cuadro de mando'!B4980)</f>
        <v/>
      </c>
      <c r="B4971" s="13" t="str">
        <f>IF(ISBLANK('Cuadro de mando'!A4980)=TRUE,"",'Cuadro de mando'!A4980)</f>
        <v/>
      </c>
      <c r="C4971" s="7" t="str">
        <f>IF(ISBLANK('Cuadro de mando'!C4980)=TRUE,"",'Cuadro de mando'!C4980)</f>
        <v/>
      </c>
      <c r="D4971" s="2" t="str">
        <f>IF(ISNUMBER('Cuadro de mando'!U4987)=TRUE,'Cuadro de mando'!U4987,"")</f>
        <v/>
      </c>
      <c r="E4971" s="2" t="str">
        <f>IF(C4971="","",VLOOKUP(C4971,'Límites Gráfico'!$A:$D,2,FALSE))</f>
        <v/>
      </c>
      <c r="F4971" s="2" t="str">
        <f>IF(C4971="","",VLOOKUP(C4971,'Límites Gráfico'!$A:$D,3,FALSE))</f>
        <v/>
      </c>
      <c r="G4971" s="9"/>
      <c r="H4971" s="26"/>
    </row>
    <row r="4972" spans="1:8" x14ac:dyDescent="0.25">
      <c r="A4972" s="1" t="str">
        <f>IF(ISBLANK('Cuadro de mando'!B4981)=TRUE,"",'Cuadro de mando'!B4981)</f>
        <v/>
      </c>
      <c r="B4972" s="13" t="str">
        <f>IF(ISBLANK('Cuadro de mando'!A4981)=TRUE,"",'Cuadro de mando'!A4981)</f>
        <v/>
      </c>
      <c r="C4972" s="7" t="str">
        <f>IF(ISBLANK('Cuadro de mando'!C4981)=TRUE,"",'Cuadro de mando'!C4981)</f>
        <v/>
      </c>
      <c r="D4972" s="2" t="str">
        <f>IF(ISNUMBER('Cuadro de mando'!U4988)=TRUE,'Cuadro de mando'!U4988,"")</f>
        <v/>
      </c>
      <c r="E4972" s="2" t="str">
        <f>IF(C4972="","",VLOOKUP(C4972,'Límites Gráfico'!$A:$D,2,FALSE))</f>
        <v/>
      </c>
      <c r="F4972" s="2" t="str">
        <f>IF(C4972="","",VLOOKUP(C4972,'Límites Gráfico'!$A:$D,3,FALSE))</f>
        <v/>
      </c>
      <c r="G4972" s="9"/>
      <c r="H4972" s="26"/>
    </row>
    <row r="4973" spans="1:8" x14ac:dyDescent="0.25">
      <c r="A4973" s="1" t="str">
        <f>IF(ISBLANK('Cuadro de mando'!B4982)=TRUE,"",'Cuadro de mando'!B4982)</f>
        <v/>
      </c>
      <c r="B4973" s="13" t="str">
        <f>IF(ISBLANK('Cuadro de mando'!A4982)=TRUE,"",'Cuadro de mando'!A4982)</f>
        <v/>
      </c>
      <c r="C4973" s="7" t="str">
        <f>IF(ISBLANK('Cuadro de mando'!C4982)=TRUE,"",'Cuadro de mando'!C4982)</f>
        <v/>
      </c>
      <c r="D4973" s="2" t="str">
        <f>IF(ISNUMBER('Cuadro de mando'!U4989)=TRUE,'Cuadro de mando'!U4989,"")</f>
        <v/>
      </c>
      <c r="E4973" s="2" t="str">
        <f>IF(C4973="","",VLOOKUP(C4973,'Límites Gráfico'!$A:$D,2,FALSE))</f>
        <v/>
      </c>
      <c r="F4973" s="2" t="str">
        <f>IF(C4973="","",VLOOKUP(C4973,'Límites Gráfico'!$A:$D,3,FALSE))</f>
        <v/>
      </c>
      <c r="G4973" s="9"/>
      <c r="H4973" s="26"/>
    </row>
    <row r="4974" spans="1:8" x14ac:dyDescent="0.25">
      <c r="A4974" s="1" t="str">
        <f>IF(ISBLANK('Cuadro de mando'!B4983)=TRUE,"",'Cuadro de mando'!B4983)</f>
        <v/>
      </c>
      <c r="B4974" s="13" t="str">
        <f>IF(ISBLANK('Cuadro de mando'!A4983)=TRUE,"",'Cuadro de mando'!A4983)</f>
        <v/>
      </c>
      <c r="C4974" s="7" t="str">
        <f>IF(ISBLANK('Cuadro de mando'!C4983)=TRUE,"",'Cuadro de mando'!C4983)</f>
        <v/>
      </c>
      <c r="D4974" s="2" t="str">
        <f>IF(ISNUMBER('Cuadro de mando'!U4990)=TRUE,'Cuadro de mando'!U4990,"")</f>
        <v/>
      </c>
      <c r="E4974" s="2" t="str">
        <f>IF(C4974="","",VLOOKUP(C4974,'Límites Gráfico'!$A:$D,2,FALSE))</f>
        <v/>
      </c>
      <c r="F4974" s="2" t="str">
        <f>IF(C4974="","",VLOOKUP(C4974,'Límites Gráfico'!$A:$D,3,FALSE))</f>
        <v/>
      </c>
      <c r="G4974" s="9"/>
      <c r="H4974" s="26"/>
    </row>
    <row r="4975" spans="1:8" x14ac:dyDescent="0.25">
      <c r="A4975" s="1" t="str">
        <f>IF(ISBLANK('Cuadro de mando'!B4984)=TRUE,"",'Cuadro de mando'!B4984)</f>
        <v/>
      </c>
      <c r="B4975" s="13" t="str">
        <f>IF(ISBLANK('Cuadro de mando'!A4984)=TRUE,"",'Cuadro de mando'!A4984)</f>
        <v/>
      </c>
      <c r="C4975" s="7" t="str">
        <f>IF(ISBLANK('Cuadro de mando'!C4984)=TRUE,"",'Cuadro de mando'!C4984)</f>
        <v/>
      </c>
      <c r="D4975" s="2" t="str">
        <f>IF(ISNUMBER('Cuadro de mando'!U4991)=TRUE,'Cuadro de mando'!U4991,"")</f>
        <v/>
      </c>
      <c r="E4975" s="2" t="str">
        <f>IF(C4975="","",VLOOKUP(C4975,'Límites Gráfico'!$A:$D,2,FALSE))</f>
        <v/>
      </c>
      <c r="F4975" s="2" t="str">
        <f>IF(C4975="","",VLOOKUP(C4975,'Límites Gráfico'!$A:$D,3,FALSE))</f>
        <v/>
      </c>
      <c r="G4975" s="9"/>
      <c r="H4975" s="26"/>
    </row>
    <row r="4976" spans="1:8" x14ac:dyDescent="0.25">
      <c r="A4976" s="1" t="str">
        <f>IF(ISBLANK('Cuadro de mando'!B4985)=TRUE,"",'Cuadro de mando'!B4985)</f>
        <v/>
      </c>
      <c r="B4976" s="13" t="str">
        <f>IF(ISBLANK('Cuadro de mando'!A4985)=TRUE,"",'Cuadro de mando'!A4985)</f>
        <v/>
      </c>
      <c r="C4976" s="7" t="str">
        <f>IF(ISBLANK('Cuadro de mando'!C4985)=TRUE,"",'Cuadro de mando'!C4985)</f>
        <v/>
      </c>
      <c r="D4976" s="2" t="str">
        <f>IF(ISNUMBER('Cuadro de mando'!U4992)=TRUE,'Cuadro de mando'!U4992,"")</f>
        <v/>
      </c>
      <c r="E4976" s="2" t="str">
        <f>IF(C4976="","",VLOOKUP(C4976,'Límites Gráfico'!$A:$D,2,FALSE))</f>
        <v/>
      </c>
      <c r="F4976" s="2" t="str">
        <f>IF(C4976="","",VLOOKUP(C4976,'Límites Gráfico'!$A:$D,3,FALSE))</f>
        <v/>
      </c>
      <c r="G4976" s="9"/>
      <c r="H4976" s="26"/>
    </row>
    <row r="4977" spans="1:8" x14ac:dyDescent="0.25">
      <c r="A4977" s="1" t="str">
        <f>IF(ISBLANK('Cuadro de mando'!B4986)=TRUE,"",'Cuadro de mando'!B4986)</f>
        <v/>
      </c>
      <c r="B4977" s="13" t="str">
        <f>IF(ISBLANK('Cuadro de mando'!A4986)=TRUE,"",'Cuadro de mando'!A4986)</f>
        <v/>
      </c>
      <c r="C4977" s="7" t="str">
        <f>IF(ISBLANK('Cuadro de mando'!C4986)=TRUE,"",'Cuadro de mando'!C4986)</f>
        <v/>
      </c>
      <c r="D4977" s="2" t="str">
        <f>IF(ISNUMBER('Cuadro de mando'!U4993)=TRUE,'Cuadro de mando'!U4993,"")</f>
        <v/>
      </c>
      <c r="E4977" s="2" t="str">
        <f>IF(C4977="","",VLOOKUP(C4977,'Límites Gráfico'!$A:$D,2,FALSE))</f>
        <v/>
      </c>
      <c r="F4977" s="2" t="str">
        <f>IF(C4977="","",VLOOKUP(C4977,'Límites Gráfico'!$A:$D,3,FALSE))</f>
        <v/>
      </c>
      <c r="G4977" s="9"/>
      <c r="H4977" s="26"/>
    </row>
    <row r="4978" spans="1:8" x14ac:dyDescent="0.25">
      <c r="A4978" s="1" t="str">
        <f>IF(ISBLANK('Cuadro de mando'!B4987)=TRUE,"",'Cuadro de mando'!B4987)</f>
        <v/>
      </c>
      <c r="B4978" s="13" t="str">
        <f>IF(ISBLANK('Cuadro de mando'!A4987)=TRUE,"",'Cuadro de mando'!A4987)</f>
        <v/>
      </c>
      <c r="C4978" s="7" t="str">
        <f>IF(ISBLANK('Cuadro de mando'!C4987)=TRUE,"",'Cuadro de mando'!C4987)</f>
        <v/>
      </c>
      <c r="D4978" s="2" t="str">
        <f>IF(ISNUMBER('Cuadro de mando'!U4994)=TRUE,'Cuadro de mando'!U4994,"")</f>
        <v/>
      </c>
      <c r="E4978" s="2" t="str">
        <f>IF(C4978="","",VLOOKUP(C4978,'Límites Gráfico'!$A:$D,2,FALSE))</f>
        <v/>
      </c>
      <c r="F4978" s="2" t="str">
        <f>IF(C4978="","",VLOOKUP(C4978,'Límites Gráfico'!$A:$D,3,FALSE))</f>
        <v/>
      </c>
      <c r="G4978" s="9"/>
      <c r="H4978" s="26"/>
    </row>
    <row r="4979" spans="1:8" x14ac:dyDescent="0.25">
      <c r="A4979" s="1" t="str">
        <f>IF(ISBLANK('Cuadro de mando'!B4988)=TRUE,"",'Cuadro de mando'!B4988)</f>
        <v/>
      </c>
      <c r="B4979" s="13" t="str">
        <f>IF(ISBLANK('Cuadro de mando'!A4988)=TRUE,"",'Cuadro de mando'!A4988)</f>
        <v/>
      </c>
      <c r="C4979" s="7" t="str">
        <f>IF(ISBLANK('Cuadro de mando'!C4988)=TRUE,"",'Cuadro de mando'!C4988)</f>
        <v/>
      </c>
      <c r="D4979" s="2" t="str">
        <f>IF(ISNUMBER('Cuadro de mando'!U4995)=TRUE,'Cuadro de mando'!U4995,"")</f>
        <v/>
      </c>
      <c r="E4979" s="2" t="str">
        <f>IF(C4979="","",VLOOKUP(C4979,'Límites Gráfico'!$A:$D,2,FALSE))</f>
        <v/>
      </c>
      <c r="F4979" s="2" t="str">
        <f>IF(C4979="","",VLOOKUP(C4979,'Límites Gráfico'!$A:$D,3,FALSE))</f>
        <v/>
      </c>
      <c r="G4979" s="9"/>
      <c r="H4979" s="26"/>
    </row>
    <row r="4980" spans="1:8" x14ac:dyDescent="0.25">
      <c r="A4980" s="1" t="str">
        <f>IF(ISBLANK('Cuadro de mando'!B4989)=TRUE,"",'Cuadro de mando'!B4989)</f>
        <v/>
      </c>
      <c r="B4980" s="13" t="str">
        <f>IF(ISBLANK('Cuadro de mando'!A4989)=TRUE,"",'Cuadro de mando'!A4989)</f>
        <v/>
      </c>
      <c r="C4980" s="7" t="str">
        <f>IF(ISBLANK('Cuadro de mando'!C4989)=TRUE,"",'Cuadro de mando'!C4989)</f>
        <v/>
      </c>
      <c r="D4980" s="2" t="str">
        <f>IF(ISNUMBER('Cuadro de mando'!U4996)=TRUE,'Cuadro de mando'!U4996,"")</f>
        <v/>
      </c>
      <c r="E4980" s="2" t="str">
        <f>IF(C4980="","",VLOOKUP(C4980,'Límites Gráfico'!$A:$D,2,FALSE))</f>
        <v/>
      </c>
      <c r="F4980" s="2" t="str">
        <f>IF(C4980="","",VLOOKUP(C4980,'Límites Gráfico'!$A:$D,3,FALSE))</f>
        <v/>
      </c>
      <c r="G4980" s="9"/>
      <c r="H4980" s="26"/>
    </row>
    <row r="4981" spans="1:8" x14ac:dyDescent="0.25">
      <c r="A4981" s="1" t="str">
        <f>IF(ISBLANK('Cuadro de mando'!B4990)=TRUE,"",'Cuadro de mando'!B4990)</f>
        <v/>
      </c>
      <c r="B4981" s="13" t="str">
        <f>IF(ISBLANK('Cuadro de mando'!A4990)=TRUE,"",'Cuadro de mando'!A4990)</f>
        <v/>
      </c>
      <c r="C4981" s="7" t="str">
        <f>IF(ISBLANK('Cuadro de mando'!C4990)=TRUE,"",'Cuadro de mando'!C4990)</f>
        <v/>
      </c>
      <c r="D4981" s="2" t="str">
        <f>IF(ISNUMBER('Cuadro de mando'!U4997)=TRUE,'Cuadro de mando'!U4997,"")</f>
        <v/>
      </c>
      <c r="E4981" s="2" t="str">
        <f>IF(C4981="","",VLOOKUP(C4981,'Límites Gráfico'!$A:$D,2,FALSE))</f>
        <v/>
      </c>
      <c r="F4981" s="2" t="str">
        <f>IF(C4981="","",VLOOKUP(C4981,'Límites Gráfico'!$A:$D,3,FALSE))</f>
        <v/>
      </c>
      <c r="G4981" s="9"/>
      <c r="H4981" s="26"/>
    </row>
    <row r="4982" spans="1:8" x14ac:dyDescent="0.25">
      <c r="A4982" s="1" t="str">
        <f>IF(ISBLANK('Cuadro de mando'!B4991)=TRUE,"",'Cuadro de mando'!B4991)</f>
        <v/>
      </c>
      <c r="B4982" s="13" t="str">
        <f>IF(ISBLANK('Cuadro de mando'!A4991)=TRUE,"",'Cuadro de mando'!A4991)</f>
        <v/>
      </c>
      <c r="C4982" s="7" t="str">
        <f>IF(ISBLANK('Cuadro de mando'!C4991)=TRUE,"",'Cuadro de mando'!C4991)</f>
        <v/>
      </c>
      <c r="D4982" s="2" t="str">
        <f>IF(ISNUMBER('Cuadro de mando'!U4998)=TRUE,'Cuadro de mando'!U4998,"")</f>
        <v/>
      </c>
      <c r="E4982" s="2" t="str">
        <f>IF(C4982="","",VLOOKUP(C4982,'Límites Gráfico'!$A:$D,2,FALSE))</f>
        <v/>
      </c>
      <c r="F4982" s="2" t="str">
        <f>IF(C4982="","",VLOOKUP(C4982,'Límites Gráfico'!$A:$D,3,FALSE))</f>
        <v/>
      </c>
      <c r="G4982" s="9"/>
      <c r="H4982" s="26"/>
    </row>
    <row r="4983" spans="1:8" x14ac:dyDescent="0.25">
      <c r="A4983" s="1" t="str">
        <f>IF(ISBLANK('Cuadro de mando'!B4992)=TRUE,"",'Cuadro de mando'!B4992)</f>
        <v/>
      </c>
      <c r="B4983" s="13" t="str">
        <f>IF(ISBLANK('Cuadro de mando'!A4992)=TRUE,"",'Cuadro de mando'!A4992)</f>
        <v/>
      </c>
      <c r="C4983" s="7" t="str">
        <f>IF(ISBLANK('Cuadro de mando'!C4992)=TRUE,"",'Cuadro de mando'!C4992)</f>
        <v/>
      </c>
      <c r="D4983" s="2" t="str">
        <f>IF(ISNUMBER('Cuadro de mando'!U4999)=TRUE,'Cuadro de mando'!U4999,"")</f>
        <v/>
      </c>
      <c r="E4983" s="2" t="str">
        <f>IF(C4983="","",VLOOKUP(C4983,'Límites Gráfico'!$A:$D,2,FALSE))</f>
        <v/>
      </c>
      <c r="F4983" s="2" t="str">
        <f>IF(C4983="","",VLOOKUP(C4983,'Límites Gráfico'!$A:$D,3,FALSE))</f>
        <v/>
      </c>
      <c r="G4983" s="9"/>
      <c r="H4983" s="26"/>
    </row>
    <row r="4984" spans="1:8" x14ac:dyDescent="0.25">
      <c r="A4984" s="1" t="str">
        <f>IF(ISBLANK('Cuadro de mando'!B4993)=TRUE,"",'Cuadro de mando'!B4993)</f>
        <v/>
      </c>
      <c r="B4984" s="13" t="str">
        <f>IF(ISBLANK('Cuadro de mando'!A4993)=TRUE,"",'Cuadro de mando'!A4993)</f>
        <v/>
      </c>
      <c r="C4984" s="7" t="str">
        <f>IF(ISBLANK('Cuadro de mando'!C4993)=TRUE,"",'Cuadro de mando'!C4993)</f>
        <v/>
      </c>
      <c r="D4984" s="2" t="str">
        <f>IF(ISNUMBER('Cuadro de mando'!U5000)=TRUE,'Cuadro de mando'!U5000,"")</f>
        <v/>
      </c>
      <c r="E4984" s="2" t="str">
        <f>IF(C4984="","",VLOOKUP(C4984,'Límites Gráfico'!$A:$D,2,FALSE))</f>
        <v/>
      </c>
      <c r="F4984" s="2" t="str">
        <f>IF(C4984="","",VLOOKUP(C4984,'Límites Gráfico'!$A:$D,3,FALSE))</f>
        <v/>
      </c>
      <c r="G4984" s="9"/>
      <c r="H4984" s="26"/>
    </row>
    <row r="4985" spans="1:8" x14ac:dyDescent="0.25">
      <c r="A4985" s="1" t="str">
        <f>IF(ISBLANK('Cuadro de mando'!B4994)=TRUE,"",'Cuadro de mando'!B4994)</f>
        <v/>
      </c>
      <c r="B4985" s="13" t="str">
        <f>IF(ISBLANK('Cuadro de mando'!A4994)=TRUE,"",'Cuadro de mando'!A4994)</f>
        <v/>
      </c>
      <c r="C4985" s="7" t="str">
        <f>IF(ISBLANK('Cuadro de mando'!C4994)=TRUE,"",'Cuadro de mando'!C4994)</f>
        <v/>
      </c>
      <c r="D4985" s="2" t="str">
        <f>IF(ISNUMBER('Cuadro de mando'!U5001)=TRUE,'Cuadro de mando'!U5001,"")</f>
        <v/>
      </c>
      <c r="E4985" s="2" t="str">
        <f>IF(C4985="","",VLOOKUP(C4985,'Límites Gráfico'!$A:$D,2,FALSE))</f>
        <v/>
      </c>
      <c r="F4985" s="2" t="str">
        <f>IF(C4985="","",VLOOKUP(C4985,'Límites Gráfico'!$A:$D,3,FALSE))</f>
        <v/>
      </c>
      <c r="G4985" s="9"/>
      <c r="H4985" s="26"/>
    </row>
    <row r="4986" spans="1:8" x14ac:dyDescent="0.25">
      <c r="A4986" s="1" t="str">
        <f>IF(ISBLANK('Cuadro de mando'!B4995)=TRUE,"",'Cuadro de mando'!B4995)</f>
        <v/>
      </c>
      <c r="B4986" s="13" t="str">
        <f>IF(ISBLANK('Cuadro de mando'!A4995)=TRUE,"",'Cuadro de mando'!A4995)</f>
        <v/>
      </c>
      <c r="C4986" s="7" t="str">
        <f>IF(ISBLANK('Cuadro de mando'!C4995)=TRUE,"",'Cuadro de mando'!C4995)</f>
        <v/>
      </c>
      <c r="D4986" s="2" t="str">
        <f>IF(ISNUMBER('Cuadro de mando'!U5002)=TRUE,'Cuadro de mando'!U5002,"")</f>
        <v/>
      </c>
      <c r="E4986" s="2" t="str">
        <f>IF(C4986="","",VLOOKUP(C4986,'Límites Gráfico'!$A:$D,2,FALSE))</f>
        <v/>
      </c>
      <c r="F4986" s="2" t="str">
        <f>IF(C4986="","",VLOOKUP(C4986,'Límites Gráfico'!$A:$D,3,FALSE))</f>
        <v/>
      </c>
      <c r="G4986" s="9"/>
      <c r="H4986" s="26"/>
    </row>
    <row r="4987" spans="1:8" x14ac:dyDescent="0.25">
      <c r="A4987" s="1" t="str">
        <f>IF(ISBLANK('Cuadro de mando'!B4996)=TRUE,"",'Cuadro de mando'!B4996)</f>
        <v/>
      </c>
      <c r="B4987" s="13" t="str">
        <f>IF(ISBLANK('Cuadro de mando'!A4996)=TRUE,"",'Cuadro de mando'!A4996)</f>
        <v/>
      </c>
      <c r="C4987" s="7" t="str">
        <f>IF(ISBLANK('Cuadro de mando'!C4996)=TRUE,"",'Cuadro de mando'!C4996)</f>
        <v/>
      </c>
      <c r="D4987" s="2" t="str">
        <f>IF(ISNUMBER('Cuadro de mando'!U5003)=TRUE,'Cuadro de mando'!U5003,"")</f>
        <v/>
      </c>
      <c r="E4987" s="2" t="str">
        <f>IF(C4987="","",VLOOKUP(C4987,'Límites Gráfico'!$A:$D,2,FALSE))</f>
        <v/>
      </c>
      <c r="F4987" s="2" t="str">
        <f>IF(C4987="","",VLOOKUP(C4987,'Límites Gráfico'!$A:$D,3,FALSE))</f>
        <v/>
      </c>
      <c r="G4987" s="9"/>
      <c r="H4987" s="26"/>
    </row>
    <row r="4988" spans="1:8" x14ac:dyDescent="0.25">
      <c r="A4988" s="1" t="str">
        <f>IF(ISBLANK('Cuadro de mando'!B4997)=TRUE,"",'Cuadro de mando'!B4997)</f>
        <v/>
      </c>
      <c r="B4988" s="13" t="str">
        <f>IF(ISBLANK('Cuadro de mando'!A4997)=TRUE,"",'Cuadro de mando'!A4997)</f>
        <v/>
      </c>
      <c r="C4988" s="7" t="str">
        <f>IF(ISBLANK('Cuadro de mando'!C4997)=TRUE,"",'Cuadro de mando'!C4997)</f>
        <v/>
      </c>
      <c r="D4988" s="2" t="str">
        <f>IF(ISNUMBER('Cuadro de mando'!U5004)=TRUE,'Cuadro de mando'!U5004,"")</f>
        <v/>
      </c>
      <c r="E4988" s="2" t="str">
        <f>IF(C4988="","",VLOOKUP(C4988,'Límites Gráfico'!$A:$D,2,FALSE))</f>
        <v/>
      </c>
      <c r="F4988" s="2" t="str">
        <f>IF(C4988="","",VLOOKUP(C4988,'Límites Gráfico'!$A:$D,3,FALSE))</f>
        <v/>
      </c>
      <c r="G4988" s="9"/>
      <c r="H4988" s="26"/>
    </row>
    <row r="4989" spans="1:8" x14ac:dyDescent="0.25">
      <c r="A4989" s="1" t="str">
        <f>IF(ISBLANK('Cuadro de mando'!B4998)=TRUE,"",'Cuadro de mando'!B4998)</f>
        <v/>
      </c>
      <c r="B4989" s="13" t="str">
        <f>IF(ISBLANK('Cuadro de mando'!A4998)=TRUE,"",'Cuadro de mando'!A4998)</f>
        <v/>
      </c>
      <c r="C4989" s="7" t="str">
        <f>IF(ISBLANK('Cuadro de mando'!C4998)=TRUE,"",'Cuadro de mando'!C4998)</f>
        <v/>
      </c>
      <c r="D4989" s="2" t="str">
        <f>IF(ISNUMBER('Cuadro de mando'!U5005)=TRUE,'Cuadro de mando'!U5005,"")</f>
        <v/>
      </c>
      <c r="E4989" s="2" t="str">
        <f>IF(C4989="","",VLOOKUP(C4989,'Límites Gráfico'!$A:$D,2,FALSE))</f>
        <v/>
      </c>
      <c r="F4989" s="2" t="str">
        <f>IF(C4989="","",VLOOKUP(C4989,'Límites Gráfico'!$A:$D,3,FALSE))</f>
        <v/>
      </c>
      <c r="G4989" s="9"/>
      <c r="H4989" s="26"/>
    </row>
    <row r="4990" spans="1:8" x14ac:dyDescent="0.25">
      <c r="A4990" s="1" t="str">
        <f>IF(ISBLANK('Cuadro de mando'!B4999)=TRUE,"",'Cuadro de mando'!B4999)</f>
        <v/>
      </c>
      <c r="B4990" s="13" t="str">
        <f>IF(ISBLANK('Cuadro de mando'!A4999)=TRUE,"",'Cuadro de mando'!A4999)</f>
        <v/>
      </c>
      <c r="C4990" s="7" t="str">
        <f>IF(ISBLANK('Cuadro de mando'!C4999)=TRUE,"",'Cuadro de mando'!C4999)</f>
        <v/>
      </c>
      <c r="D4990" s="2" t="str">
        <f>IF(ISNUMBER('Cuadro de mando'!U5006)=TRUE,'Cuadro de mando'!U5006,"")</f>
        <v/>
      </c>
      <c r="E4990" s="2" t="str">
        <f>IF(C4990="","",VLOOKUP(C4990,'Límites Gráfico'!$A:$D,2,FALSE))</f>
        <v/>
      </c>
      <c r="F4990" s="2" t="str">
        <f>IF(C4990="","",VLOOKUP(C4990,'Límites Gráfico'!$A:$D,3,FALSE))</f>
        <v/>
      </c>
      <c r="G4990" s="9"/>
      <c r="H4990" s="26"/>
    </row>
    <row r="4991" spans="1:8" x14ac:dyDescent="0.25">
      <c r="A4991" s="1" t="str">
        <f>IF(ISBLANK('Cuadro de mando'!B5000)=TRUE,"",'Cuadro de mando'!B5000)</f>
        <v/>
      </c>
      <c r="B4991" s="13" t="str">
        <f>IF(ISBLANK('Cuadro de mando'!A5000)=TRUE,"",'Cuadro de mando'!A5000)</f>
        <v/>
      </c>
      <c r="C4991" s="7" t="str">
        <f>IF(ISBLANK('Cuadro de mando'!C5000)=TRUE,"",'Cuadro de mando'!C5000)</f>
        <v/>
      </c>
      <c r="D4991" s="2" t="str">
        <f>IF(ISNUMBER('Cuadro de mando'!U5007)=TRUE,'Cuadro de mando'!U5007,"")</f>
        <v/>
      </c>
      <c r="E4991" s="2" t="str">
        <f>IF(C4991="","",VLOOKUP(C4991,'Límites Gráfico'!$A:$D,2,FALSE))</f>
        <v/>
      </c>
      <c r="F4991" s="2" t="str">
        <f>IF(C4991="","",VLOOKUP(C4991,'Límites Gráfico'!$A:$D,3,FALSE))</f>
        <v/>
      </c>
      <c r="G4991" s="9"/>
      <c r="H4991" s="26"/>
    </row>
    <row r="4992" spans="1:8" x14ac:dyDescent="0.25">
      <c r="A4992" s="1" t="str">
        <f>IF(ISBLANK('Cuadro de mando'!B5001)=TRUE,"",'Cuadro de mando'!B5001)</f>
        <v/>
      </c>
      <c r="B4992" s="13" t="str">
        <f>IF(ISBLANK('Cuadro de mando'!A5001)=TRUE,"",'Cuadro de mando'!A5001)</f>
        <v/>
      </c>
      <c r="C4992" s="7" t="str">
        <f>IF(ISBLANK('Cuadro de mando'!C5001)=TRUE,"",'Cuadro de mando'!C5001)</f>
        <v/>
      </c>
      <c r="D4992" s="2" t="str">
        <f>IF(ISNUMBER('Cuadro de mando'!U5008)=TRUE,'Cuadro de mando'!U5008,"")</f>
        <v/>
      </c>
      <c r="E4992" s="2" t="str">
        <f>IF(C4992="","",VLOOKUP(C4992,'Límites Gráfico'!$A:$D,2,FALSE))</f>
        <v/>
      </c>
      <c r="F4992" s="2" t="str">
        <f>IF(C4992="","",VLOOKUP(C4992,'Límites Gráfico'!$A:$D,3,FALSE))</f>
        <v/>
      </c>
      <c r="G4992" s="9"/>
      <c r="H4992" s="26"/>
    </row>
    <row r="4993" spans="1:8" x14ac:dyDescent="0.25">
      <c r="A4993" s="1" t="str">
        <f>IF(ISBLANK('Cuadro de mando'!B5002)=TRUE,"",'Cuadro de mando'!B5002)</f>
        <v/>
      </c>
      <c r="B4993" s="13" t="str">
        <f>IF(ISBLANK('Cuadro de mando'!A5002)=TRUE,"",'Cuadro de mando'!A5002)</f>
        <v/>
      </c>
      <c r="C4993" s="7" t="str">
        <f>IF(ISBLANK('Cuadro de mando'!C5002)=TRUE,"",'Cuadro de mando'!C5002)</f>
        <v/>
      </c>
      <c r="D4993" s="2" t="str">
        <f>IF(ISNUMBER('Cuadro de mando'!U5009)=TRUE,'Cuadro de mando'!U5009,"")</f>
        <v/>
      </c>
      <c r="E4993" s="2" t="str">
        <f>IF(C4993="","",VLOOKUP(C4993,'Límites Gráfico'!$A:$D,2,FALSE))</f>
        <v/>
      </c>
      <c r="F4993" s="2" t="str">
        <f>IF(C4993="","",VLOOKUP(C4993,'Límites Gráfico'!$A:$D,3,FALSE))</f>
        <v/>
      </c>
      <c r="G4993" s="9"/>
      <c r="H4993" s="26"/>
    </row>
    <row r="4994" spans="1:8" x14ac:dyDescent="0.25">
      <c r="A4994" s="1" t="str">
        <f>IF(ISBLANK('Cuadro de mando'!B5003)=TRUE,"",'Cuadro de mando'!B5003)</f>
        <v/>
      </c>
      <c r="B4994" s="13" t="str">
        <f>IF(ISBLANK('Cuadro de mando'!A5003)=TRUE,"",'Cuadro de mando'!A5003)</f>
        <v/>
      </c>
      <c r="C4994" s="7" t="str">
        <f>IF(ISBLANK('Cuadro de mando'!C5003)=TRUE,"",'Cuadro de mando'!C5003)</f>
        <v/>
      </c>
      <c r="D4994" s="2" t="str">
        <f>IF(ISNUMBER('Cuadro de mando'!U5010)=TRUE,'Cuadro de mando'!U5010,"")</f>
        <v/>
      </c>
      <c r="E4994" s="2" t="str">
        <f>IF(C4994="","",VLOOKUP(C4994,'Límites Gráfico'!$A:$D,2,FALSE))</f>
        <v/>
      </c>
      <c r="F4994" s="2" t="str">
        <f>IF(C4994="","",VLOOKUP(C4994,'Límites Gráfico'!$A:$D,3,FALSE))</f>
        <v/>
      </c>
      <c r="G4994" s="9"/>
      <c r="H4994" s="26"/>
    </row>
    <row r="4995" spans="1:8" x14ac:dyDescent="0.25">
      <c r="A4995" s="1" t="str">
        <f>IF(ISBLANK('Cuadro de mando'!B5004)=TRUE,"",'Cuadro de mando'!B5004)</f>
        <v/>
      </c>
      <c r="B4995" s="13" t="str">
        <f>IF(ISBLANK('Cuadro de mando'!A5004)=TRUE,"",'Cuadro de mando'!A5004)</f>
        <v/>
      </c>
      <c r="C4995" s="7" t="str">
        <f>IF(ISBLANK('Cuadro de mando'!C5004)=TRUE,"",'Cuadro de mando'!C5004)</f>
        <v/>
      </c>
      <c r="D4995" s="2" t="str">
        <f>IF(ISNUMBER('Cuadro de mando'!U5011)=TRUE,'Cuadro de mando'!U5011,"")</f>
        <v/>
      </c>
      <c r="E4995" s="2" t="str">
        <f>IF(C4995="","",VLOOKUP(C4995,'Límites Gráfico'!$A:$D,2,FALSE))</f>
        <v/>
      </c>
      <c r="F4995" s="2" t="str">
        <f>IF(C4995="","",VLOOKUP(C4995,'Límites Gráfico'!$A:$D,3,FALSE))</f>
        <v/>
      </c>
      <c r="G4995" s="9"/>
      <c r="H4995" s="26"/>
    </row>
    <row r="4996" spans="1:8" x14ac:dyDescent="0.25">
      <c r="A4996" s="1" t="str">
        <f>IF(ISBLANK('Cuadro de mando'!B5005)=TRUE,"",'Cuadro de mando'!B5005)</f>
        <v/>
      </c>
      <c r="B4996" s="13" t="str">
        <f>IF(ISBLANK('Cuadro de mando'!A5005)=TRUE,"",'Cuadro de mando'!A5005)</f>
        <v/>
      </c>
      <c r="C4996" s="7" t="str">
        <f>IF(ISBLANK('Cuadro de mando'!C5005)=TRUE,"",'Cuadro de mando'!C5005)</f>
        <v/>
      </c>
      <c r="D4996" s="2" t="str">
        <f>IF(ISNUMBER('Cuadro de mando'!U5012)=TRUE,'Cuadro de mando'!U5012,"")</f>
        <v/>
      </c>
      <c r="E4996" s="2" t="str">
        <f>IF(C4996="","",VLOOKUP(C4996,'Límites Gráfico'!$A:$D,2,FALSE))</f>
        <v/>
      </c>
      <c r="F4996" s="2" t="str">
        <f>IF(C4996="","",VLOOKUP(C4996,'Límites Gráfico'!$A:$D,3,FALSE))</f>
        <v/>
      </c>
      <c r="G4996" s="9"/>
      <c r="H4996" s="26"/>
    </row>
    <row r="4997" spans="1:8" x14ac:dyDescent="0.25">
      <c r="A4997" s="1" t="str">
        <f>IF(ISBLANK('Cuadro de mando'!B5006)=TRUE,"",'Cuadro de mando'!B5006)</f>
        <v/>
      </c>
      <c r="B4997" s="13" t="str">
        <f>IF(ISBLANK('Cuadro de mando'!A5006)=TRUE,"",'Cuadro de mando'!A5006)</f>
        <v/>
      </c>
      <c r="C4997" s="7" t="str">
        <f>IF(ISBLANK('Cuadro de mando'!C5006)=TRUE,"",'Cuadro de mando'!C5006)</f>
        <v/>
      </c>
      <c r="D4997" s="2" t="str">
        <f>IF(ISNUMBER('Cuadro de mando'!U5013)=TRUE,'Cuadro de mando'!U5013,"")</f>
        <v/>
      </c>
      <c r="E4997" s="2" t="str">
        <f>IF(C4997="","",VLOOKUP(C4997,'Límites Gráfico'!$A:$D,2,FALSE))</f>
        <v/>
      </c>
      <c r="F4997" s="2" t="str">
        <f>IF(C4997="","",VLOOKUP(C4997,'Límites Gráfico'!$A:$D,3,FALSE))</f>
        <v/>
      </c>
      <c r="G4997" s="9"/>
      <c r="H4997" s="26"/>
    </row>
    <row r="4998" spans="1:8" x14ac:dyDescent="0.25">
      <c r="A4998" s="1" t="str">
        <f>IF(ISBLANK('Cuadro de mando'!B5007)=TRUE,"",'Cuadro de mando'!B5007)</f>
        <v/>
      </c>
      <c r="B4998" s="13" t="str">
        <f>IF(ISBLANK('Cuadro de mando'!A5007)=TRUE,"",'Cuadro de mando'!A5007)</f>
        <v/>
      </c>
      <c r="C4998" s="7" t="str">
        <f>IF(ISBLANK('Cuadro de mando'!C5007)=TRUE,"",'Cuadro de mando'!C5007)</f>
        <v/>
      </c>
      <c r="D4998" s="2" t="str">
        <f>IF(ISNUMBER('Cuadro de mando'!U5014)=TRUE,'Cuadro de mando'!U5014,"")</f>
        <v/>
      </c>
      <c r="E4998" s="2" t="str">
        <f>IF(C4998="","",VLOOKUP(C4998,'Límites Gráfico'!$A:$D,2,FALSE))</f>
        <v/>
      </c>
      <c r="F4998" s="2" t="str">
        <f>IF(C4998="","",VLOOKUP(C4998,'Límites Gráfico'!$A:$D,3,FALSE))</f>
        <v/>
      </c>
      <c r="G4998" s="9"/>
      <c r="H4998" s="26"/>
    </row>
    <row r="4999" spans="1:8" x14ac:dyDescent="0.25">
      <c r="A4999" s="1" t="str">
        <f>IF(ISBLANK('Cuadro de mando'!B5008)=TRUE,"",'Cuadro de mando'!B5008)</f>
        <v/>
      </c>
      <c r="B4999" s="13" t="str">
        <f>IF(ISBLANK('Cuadro de mando'!A5008)=TRUE,"",'Cuadro de mando'!A5008)</f>
        <v/>
      </c>
      <c r="C4999" s="7" t="str">
        <f>IF(ISBLANK('Cuadro de mando'!C5008)=TRUE,"",'Cuadro de mando'!C5008)</f>
        <v/>
      </c>
      <c r="D4999" s="2" t="str">
        <f>IF(ISNUMBER('Cuadro de mando'!U5015)=TRUE,'Cuadro de mando'!U5015,"")</f>
        <v/>
      </c>
      <c r="E4999" s="2" t="str">
        <f>IF(C4999="","",VLOOKUP(C4999,'Límites Gráfico'!$A:$D,2,FALSE))</f>
        <v/>
      </c>
      <c r="F4999" s="2" t="str">
        <f>IF(C4999="","",VLOOKUP(C4999,'Límites Gráfico'!$A:$D,3,FALSE))</f>
        <v/>
      </c>
      <c r="G4999" s="9"/>
      <c r="H4999" s="26"/>
    </row>
    <row r="5000" spans="1:8" x14ac:dyDescent="0.25">
      <c r="A5000" s="1" t="str">
        <f>IF(ISBLANK('Cuadro de mando'!B5009)=TRUE,"",'Cuadro de mando'!B5009)</f>
        <v/>
      </c>
      <c r="B5000" s="13" t="str">
        <f>IF(ISBLANK('Cuadro de mando'!A5009)=TRUE,"",'Cuadro de mando'!A5009)</f>
        <v/>
      </c>
      <c r="C5000" s="7" t="str">
        <f>IF(ISBLANK('Cuadro de mando'!C5009)=TRUE,"",'Cuadro de mando'!C5009)</f>
        <v/>
      </c>
      <c r="D5000" s="2" t="str">
        <f>IF(ISNUMBER('Cuadro de mando'!U5016)=TRUE,'Cuadro de mando'!U5016,"")</f>
        <v/>
      </c>
      <c r="E5000" s="2" t="str">
        <f>IF(C5000="","",VLOOKUP(C5000,'Límites Gráfico'!$A:$D,2,FALSE))</f>
        <v/>
      </c>
      <c r="F5000" s="2" t="str">
        <f>IF(C5000="","",VLOOKUP(C5000,'Límites Gráfico'!$A:$D,3,FALSE))</f>
        <v/>
      </c>
      <c r="G5000" s="9"/>
      <c r="H5000" s="26"/>
    </row>
    <row r="5001" spans="1:8" x14ac:dyDescent="0.25">
      <c r="A5001" s="1" t="str">
        <f>IF(ISBLANK('Cuadro de mando'!B5010)=TRUE,"",'Cuadro de mando'!B5010)</f>
        <v/>
      </c>
      <c r="B5001" s="13" t="str">
        <f>IF(ISBLANK('Cuadro de mando'!A5010)=TRUE,"",'Cuadro de mando'!A5010)</f>
        <v/>
      </c>
      <c r="C5001" s="7" t="str">
        <f>IF(ISBLANK('Cuadro de mando'!C5010)=TRUE,"",'Cuadro de mando'!C5010)</f>
        <v/>
      </c>
      <c r="D5001" s="2" t="str">
        <f>IF(ISNUMBER('Cuadro de mando'!U5017)=TRUE,'Cuadro de mando'!U5017,"")</f>
        <v/>
      </c>
      <c r="E5001" s="2" t="str">
        <f>IF(C5001="","",VLOOKUP(C5001,'Límites Gráfico'!$A:$D,2,FALSE))</f>
        <v/>
      </c>
      <c r="F5001" s="2" t="str">
        <f>IF(C5001="","",VLOOKUP(C5001,'Límites Gráfico'!$A:$D,3,FALSE))</f>
        <v/>
      </c>
      <c r="G5001" s="9"/>
      <c r="H5001" s="26"/>
    </row>
    <row r="5002" spans="1:8" x14ac:dyDescent="0.25">
      <c r="A5002" s="1" t="str">
        <f>IF(ISBLANK('Cuadro de mando'!B5011)=TRUE,"",'Cuadro de mando'!B5011)</f>
        <v/>
      </c>
      <c r="B5002" s="13" t="str">
        <f>IF(ISBLANK('Cuadro de mando'!A5011)=TRUE,"",'Cuadro de mando'!A5011)</f>
        <v/>
      </c>
      <c r="C5002" s="7" t="str">
        <f>IF(ISBLANK('Cuadro de mando'!C5011)=TRUE,"",'Cuadro de mando'!C5011)</f>
        <v/>
      </c>
      <c r="D5002" s="2" t="str">
        <f>IF(ISNUMBER('Cuadro de mando'!U5018)=TRUE,'Cuadro de mando'!U5018,"")</f>
        <v/>
      </c>
      <c r="E5002" s="2" t="str">
        <f>IF(C5002="","",VLOOKUP(C5002,'Límites Gráfico'!$A:$D,2,FALSE))</f>
        <v/>
      </c>
      <c r="F5002" s="2" t="str">
        <f>IF(C5002="","",VLOOKUP(C5002,'Límites Gráfico'!$A:$D,3,FALSE))</f>
        <v/>
      </c>
      <c r="G5002" s="9"/>
      <c r="H5002" s="26"/>
    </row>
    <row r="5003" spans="1:8" x14ac:dyDescent="0.25">
      <c r="A5003" s="1" t="str">
        <f>IF(ISBLANK('Cuadro de mando'!B5012)=TRUE,"",'Cuadro de mando'!B5012)</f>
        <v/>
      </c>
      <c r="B5003" s="13" t="str">
        <f>IF(ISBLANK('Cuadro de mando'!A5012)=TRUE,"",'Cuadro de mando'!A5012)</f>
        <v/>
      </c>
      <c r="C5003" s="7" t="str">
        <f>IF(ISBLANK('Cuadro de mando'!C5012)=TRUE,"",'Cuadro de mando'!C5012)</f>
        <v/>
      </c>
      <c r="D5003" s="2" t="str">
        <f>IF(ISNUMBER('Cuadro de mando'!U5019)=TRUE,'Cuadro de mando'!U5019,"")</f>
        <v/>
      </c>
      <c r="E5003" s="2" t="str">
        <f>IF(C5003="","",VLOOKUP(C5003,'Límites Gráfico'!$A:$D,2,FALSE))</f>
        <v/>
      </c>
      <c r="F5003" s="2" t="str">
        <f>IF(C5003="","",VLOOKUP(C5003,'Límites Gráfico'!$A:$D,3,FALSE))</f>
        <v/>
      </c>
      <c r="G5003" s="9"/>
      <c r="H5003" s="26"/>
    </row>
    <row r="5004" spans="1:8" x14ac:dyDescent="0.25">
      <c r="A5004" s="1" t="str">
        <f>IF(ISBLANK('Cuadro de mando'!B5013)=TRUE,"",'Cuadro de mando'!B5013)</f>
        <v/>
      </c>
      <c r="B5004" s="13" t="str">
        <f>IF(ISBLANK('Cuadro de mando'!A5013)=TRUE,"",'Cuadro de mando'!A5013)</f>
        <v/>
      </c>
      <c r="C5004" s="7" t="str">
        <f>IF(ISBLANK('Cuadro de mando'!C5013)=TRUE,"",'Cuadro de mando'!C5013)</f>
        <v/>
      </c>
      <c r="D5004" s="2" t="str">
        <f>IF(ISNUMBER('Cuadro de mando'!U5020)=TRUE,'Cuadro de mando'!U5020,"")</f>
        <v/>
      </c>
      <c r="E5004" s="2" t="str">
        <f>IF(C5004="","",VLOOKUP(C5004,'Límites Gráfico'!$A:$D,2,FALSE))</f>
        <v/>
      </c>
      <c r="F5004" s="2" t="str">
        <f>IF(C5004="","",VLOOKUP(C5004,'Límites Gráfico'!$A:$D,3,FALSE))</f>
        <v/>
      </c>
      <c r="G5004" s="9"/>
      <c r="H5004" s="26"/>
    </row>
    <row r="5005" spans="1:8" x14ac:dyDescent="0.25">
      <c r="A5005" s="1" t="str">
        <f>IF(ISBLANK('Cuadro de mando'!B5014)=TRUE,"",'Cuadro de mando'!B5014)</f>
        <v/>
      </c>
      <c r="B5005" s="13" t="str">
        <f>IF(ISBLANK('Cuadro de mando'!A5014)=TRUE,"",'Cuadro de mando'!A5014)</f>
        <v/>
      </c>
      <c r="C5005" s="7" t="str">
        <f>IF(ISBLANK('Cuadro de mando'!C5014)=TRUE,"",'Cuadro de mando'!C5014)</f>
        <v/>
      </c>
      <c r="D5005" s="2" t="str">
        <f>IF(ISNUMBER('Cuadro de mando'!U5021)=TRUE,'Cuadro de mando'!U5021,"")</f>
        <v/>
      </c>
      <c r="E5005" s="2" t="str">
        <f>IF(C5005="","",VLOOKUP(C5005,'Límites Gráfico'!$A:$D,2,FALSE))</f>
        <v/>
      </c>
      <c r="F5005" s="2" t="str">
        <f>IF(C5005="","",VLOOKUP(C5005,'Límites Gráfico'!$A:$D,3,FALSE))</f>
        <v/>
      </c>
      <c r="G5005" s="9"/>
      <c r="H5005" s="26"/>
    </row>
    <row r="5006" spans="1:8" x14ac:dyDescent="0.25">
      <c r="A5006" s="1" t="str">
        <f>IF(ISBLANK('Cuadro de mando'!B5015)=TRUE,"",'Cuadro de mando'!B5015)</f>
        <v/>
      </c>
      <c r="B5006" s="13" t="str">
        <f>IF(ISBLANK('Cuadro de mando'!A5015)=TRUE,"",'Cuadro de mando'!A5015)</f>
        <v/>
      </c>
      <c r="C5006" s="7" t="str">
        <f>IF(ISBLANK('Cuadro de mando'!C5015)=TRUE,"",'Cuadro de mando'!C5015)</f>
        <v/>
      </c>
      <c r="D5006" s="2" t="str">
        <f>IF(ISNUMBER('Cuadro de mando'!U5022)=TRUE,'Cuadro de mando'!U5022,"")</f>
        <v/>
      </c>
      <c r="E5006" s="2" t="str">
        <f>IF(C5006="","",VLOOKUP(C5006,'Límites Gráfico'!$A:$D,2,FALSE))</f>
        <v/>
      </c>
      <c r="F5006" s="2" t="str">
        <f>IF(C5006="","",VLOOKUP(C5006,'Límites Gráfico'!$A:$D,3,FALSE))</f>
        <v/>
      </c>
      <c r="G5006" s="9"/>
      <c r="H5006" s="26"/>
    </row>
    <row r="5007" spans="1:8" x14ac:dyDescent="0.25">
      <c r="A5007" s="1" t="str">
        <f>IF(ISBLANK('Cuadro de mando'!B5016)=TRUE,"",'Cuadro de mando'!B5016)</f>
        <v/>
      </c>
      <c r="B5007" s="13" t="str">
        <f>IF(ISBLANK('Cuadro de mando'!A5016)=TRUE,"",'Cuadro de mando'!A5016)</f>
        <v/>
      </c>
      <c r="C5007" s="7" t="str">
        <f>IF(ISBLANK('Cuadro de mando'!C5016)=TRUE,"",'Cuadro de mando'!C5016)</f>
        <v/>
      </c>
      <c r="D5007" s="2" t="str">
        <f>IF(ISNUMBER('Cuadro de mando'!U5023)=TRUE,'Cuadro de mando'!U5023,"")</f>
        <v/>
      </c>
      <c r="E5007" s="2" t="str">
        <f>IF(C5007="","",VLOOKUP(C5007,'Límites Gráfico'!$A:$D,2,FALSE))</f>
        <v/>
      </c>
      <c r="F5007" s="2" t="str">
        <f>IF(C5007="","",VLOOKUP(C5007,'Límites Gráfico'!$A:$D,3,FALSE))</f>
        <v/>
      </c>
      <c r="G5007" s="9"/>
      <c r="H5007" s="26"/>
    </row>
    <row r="5008" spans="1:8" x14ac:dyDescent="0.25">
      <c r="A5008" s="1" t="str">
        <f>IF(ISBLANK('Cuadro de mando'!B5017)=TRUE,"",'Cuadro de mando'!B5017)</f>
        <v/>
      </c>
      <c r="B5008" s="13" t="str">
        <f>IF(ISBLANK('Cuadro de mando'!A5017)=TRUE,"",'Cuadro de mando'!A5017)</f>
        <v/>
      </c>
      <c r="C5008" s="7" t="str">
        <f>IF(ISBLANK('Cuadro de mando'!C5017)=TRUE,"",'Cuadro de mando'!C5017)</f>
        <v/>
      </c>
      <c r="D5008" s="2" t="str">
        <f>IF(ISNUMBER('Cuadro de mando'!U5024)=TRUE,'Cuadro de mando'!U5024,"")</f>
        <v/>
      </c>
      <c r="E5008" s="2" t="str">
        <f>IF(C5008="","",VLOOKUP(C5008,'Límites Gráfico'!$A:$D,2,FALSE))</f>
        <v/>
      </c>
      <c r="F5008" s="2" t="str">
        <f>IF(C5008="","",VLOOKUP(C5008,'Límites Gráfico'!$A:$D,3,FALSE))</f>
        <v/>
      </c>
      <c r="G5008" s="9"/>
      <c r="H5008" s="26"/>
    </row>
    <row r="5009" spans="1:8" x14ac:dyDescent="0.25">
      <c r="A5009" s="1" t="str">
        <f>IF(ISBLANK('Cuadro de mando'!B5018)=TRUE,"",'Cuadro de mando'!B5018)</f>
        <v/>
      </c>
      <c r="B5009" s="13" t="str">
        <f>IF(ISBLANK('Cuadro de mando'!A5018)=TRUE,"",'Cuadro de mando'!A5018)</f>
        <v/>
      </c>
      <c r="C5009" s="7" t="str">
        <f>IF(ISBLANK('Cuadro de mando'!C5018)=TRUE,"",'Cuadro de mando'!C5018)</f>
        <v/>
      </c>
      <c r="D5009" s="2" t="str">
        <f>IF(ISNUMBER('Cuadro de mando'!U5025)=TRUE,'Cuadro de mando'!U5025,"")</f>
        <v/>
      </c>
      <c r="E5009" s="2" t="str">
        <f>IF(C5009="","",VLOOKUP(C5009,'Límites Gráfico'!$A:$D,2,FALSE))</f>
        <v/>
      </c>
      <c r="F5009" s="2" t="str">
        <f>IF(C5009="","",VLOOKUP(C5009,'Límites Gráfico'!$A:$D,3,FALSE))</f>
        <v/>
      </c>
      <c r="G5009" s="9"/>
      <c r="H5009" s="26"/>
    </row>
    <row r="5010" spans="1:8" x14ac:dyDescent="0.25">
      <c r="A5010" s="1" t="str">
        <f>IF(ISBLANK('Cuadro de mando'!B5019)=TRUE,"",'Cuadro de mando'!B5019)</f>
        <v/>
      </c>
      <c r="B5010" s="13" t="str">
        <f>IF(ISBLANK('Cuadro de mando'!A5019)=TRUE,"",'Cuadro de mando'!A5019)</f>
        <v/>
      </c>
      <c r="C5010" s="7" t="str">
        <f>IF(ISBLANK('Cuadro de mando'!C5019)=TRUE,"",'Cuadro de mando'!C5019)</f>
        <v/>
      </c>
      <c r="D5010" s="2" t="str">
        <f>IF(ISNUMBER('Cuadro de mando'!U5026)=TRUE,'Cuadro de mando'!U5026,"")</f>
        <v/>
      </c>
      <c r="E5010" s="2" t="str">
        <f>IF(C5010="","",VLOOKUP(C5010,'Límites Gráfico'!$A:$D,2,FALSE))</f>
        <v/>
      </c>
      <c r="F5010" s="2" t="str">
        <f>IF(C5010="","",VLOOKUP(C5010,'Límites Gráfico'!$A:$D,3,FALSE))</f>
        <v/>
      </c>
      <c r="G5010" s="9"/>
      <c r="H5010" s="26"/>
    </row>
    <row r="5011" spans="1:8" x14ac:dyDescent="0.25">
      <c r="A5011" s="1" t="str">
        <f>IF(ISBLANK('Cuadro de mando'!B5020)=TRUE,"",'Cuadro de mando'!B5020)</f>
        <v/>
      </c>
      <c r="B5011" s="13" t="str">
        <f>IF(ISBLANK('Cuadro de mando'!A5020)=TRUE,"",'Cuadro de mando'!A5020)</f>
        <v/>
      </c>
      <c r="C5011" s="7" t="str">
        <f>IF(ISBLANK('Cuadro de mando'!C5020)=TRUE,"",'Cuadro de mando'!C5020)</f>
        <v/>
      </c>
      <c r="D5011" s="2" t="str">
        <f>IF(ISNUMBER('Cuadro de mando'!U5027)=TRUE,'Cuadro de mando'!U5027,"")</f>
        <v/>
      </c>
      <c r="E5011" s="2" t="str">
        <f>IF(C5011="","",VLOOKUP(C5011,'Límites Gráfico'!$A:$D,2,FALSE))</f>
        <v/>
      </c>
      <c r="F5011" s="2" t="str">
        <f>IF(C5011="","",VLOOKUP(C5011,'Límites Gráfico'!$A:$D,3,FALSE))</f>
        <v/>
      </c>
      <c r="G5011" s="9"/>
      <c r="H5011" s="26"/>
    </row>
    <row r="5012" spans="1:8" x14ac:dyDescent="0.25">
      <c r="A5012" s="1" t="str">
        <f>IF(ISBLANK('Cuadro de mando'!B5021)=TRUE,"",'Cuadro de mando'!B5021)</f>
        <v/>
      </c>
      <c r="B5012" s="13" t="str">
        <f>IF(ISBLANK('Cuadro de mando'!A5021)=TRUE,"",'Cuadro de mando'!A5021)</f>
        <v/>
      </c>
      <c r="C5012" s="7" t="str">
        <f>IF(ISBLANK('Cuadro de mando'!C5021)=TRUE,"",'Cuadro de mando'!C5021)</f>
        <v/>
      </c>
      <c r="D5012" s="2" t="str">
        <f>IF(ISNUMBER('Cuadro de mando'!U5028)=TRUE,'Cuadro de mando'!U5028,"")</f>
        <v/>
      </c>
      <c r="E5012" s="2" t="str">
        <f>IF(C5012="","",VLOOKUP(C5012,'Límites Gráfico'!$A:$D,2,FALSE))</f>
        <v/>
      </c>
      <c r="F5012" s="2" t="str">
        <f>IF(C5012="","",VLOOKUP(C5012,'Límites Gráfico'!$A:$D,3,FALSE))</f>
        <v/>
      </c>
      <c r="G5012" s="9"/>
      <c r="H5012" s="26"/>
    </row>
    <row r="5013" spans="1:8" x14ac:dyDescent="0.25">
      <c r="A5013" s="1" t="str">
        <f>IF(ISBLANK('Cuadro de mando'!B5022)=TRUE,"",'Cuadro de mando'!B5022)</f>
        <v/>
      </c>
      <c r="B5013" s="13" t="str">
        <f>IF(ISBLANK('Cuadro de mando'!A5022)=TRUE,"",'Cuadro de mando'!A5022)</f>
        <v/>
      </c>
      <c r="C5013" s="7" t="str">
        <f>IF(ISBLANK('Cuadro de mando'!C5022)=TRUE,"",'Cuadro de mando'!C5022)</f>
        <v/>
      </c>
      <c r="D5013" s="2" t="str">
        <f>IF(ISNUMBER('Cuadro de mando'!U5029)=TRUE,'Cuadro de mando'!U5029,"")</f>
        <v/>
      </c>
      <c r="E5013" s="2" t="str">
        <f>IF(C5013="","",VLOOKUP(C5013,'Límites Gráfico'!$A:$D,2,FALSE))</f>
        <v/>
      </c>
      <c r="F5013" s="2" t="str">
        <f>IF(C5013="","",VLOOKUP(C5013,'Límites Gráfico'!$A:$D,3,FALSE))</f>
        <v/>
      </c>
      <c r="G5013" s="9"/>
      <c r="H5013" s="26"/>
    </row>
    <row r="5014" spans="1:8" x14ac:dyDescent="0.25">
      <c r="A5014" s="1" t="str">
        <f>IF(ISBLANK('Cuadro de mando'!B5023)=TRUE,"",'Cuadro de mando'!B5023)</f>
        <v/>
      </c>
      <c r="B5014" s="13" t="str">
        <f>IF(ISBLANK('Cuadro de mando'!A5023)=TRUE,"",'Cuadro de mando'!A5023)</f>
        <v/>
      </c>
      <c r="C5014" s="7" t="str">
        <f>IF(ISBLANK('Cuadro de mando'!C5023)=TRUE,"",'Cuadro de mando'!C5023)</f>
        <v/>
      </c>
      <c r="D5014" s="2" t="str">
        <f>IF(ISNUMBER('Cuadro de mando'!U5030)=TRUE,'Cuadro de mando'!U5030,"")</f>
        <v/>
      </c>
      <c r="E5014" s="2" t="str">
        <f>IF(C5014="","",VLOOKUP(C5014,'Límites Gráfico'!$A:$D,2,FALSE))</f>
        <v/>
      </c>
      <c r="F5014" s="2" t="str">
        <f>IF(C5014="","",VLOOKUP(C5014,'Límites Gráfico'!$A:$D,3,FALSE))</f>
        <v/>
      </c>
      <c r="G5014" s="9"/>
      <c r="H5014" s="26"/>
    </row>
    <row r="5015" spans="1:8" x14ac:dyDescent="0.25">
      <c r="A5015" s="1" t="str">
        <f>IF(ISBLANK('Cuadro de mando'!B5024)=TRUE,"",'Cuadro de mando'!B5024)</f>
        <v/>
      </c>
      <c r="B5015" s="13" t="str">
        <f>IF(ISBLANK('Cuadro de mando'!A5024)=TRUE,"",'Cuadro de mando'!A5024)</f>
        <v/>
      </c>
      <c r="C5015" s="7" t="str">
        <f>IF(ISBLANK('Cuadro de mando'!C5024)=TRUE,"",'Cuadro de mando'!C5024)</f>
        <v/>
      </c>
      <c r="D5015" s="2" t="str">
        <f>IF(ISNUMBER('Cuadro de mando'!U5031)=TRUE,'Cuadro de mando'!U5031,"")</f>
        <v/>
      </c>
      <c r="E5015" s="2" t="str">
        <f>IF(C5015="","",VLOOKUP(C5015,'Límites Gráfico'!$A:$D,2,FALSE))</f>
        <v/>
      </c>
      <c r="F5015" s="2" t="str">
        <f>IF(C5015="","",VLOOKUP(C5015,'Límites Gráfico'!$A:$D,3,FALSE))</f>
        <v/>
      </c>
      <c r="G5015" s="9"/>
      <c r="H5015" s="26"/>
    </row>
    <row r="5016" spans="1:8" x14ac:dyDescent="0.25">
      <c r="A5016" s="1" t="str">
        <f>IF(ISBLANK('Cuadro de mando'!B5025)=TRUE,"",'Cuadro de mando'!B5025)</f>
        <v/>
      </c>
      <c r="B5016" s="13" t="str">
        <f>IF(ISBLANK('Cuadro de mando'!A5025)=TRUE,"",'Cuadro de mando'!A5025)</f>
        <v/>
      </c>
      <c r="C5016" s="7" t="str">
        <f>IF(ISBLANK('Cuadro de mando'!C5025)=TRUE,"",'Cuadro de mando'!C5025)</f>
        <v/>
      </c>
      <c r="D5016" s="2" t="str">
        <f>IF(ISNUMBER('Cuadro de mando'!U5032)=TRUE,'Cuadro de mando'!U5032,"")</f>
        <v/>
      </c>
      <c r="E5016" s="2" t="str">
        <f>IF(C5016="","",VLOOKUP(C5016,'Límites Gráfico'!$A:$D,2,FALSE))</f>
        <v/>
      </c>
      <c r="F5016" s="2" t="str">
        <f>IF(C5016="","",VLOOKUP(C5016,'Límites Gráfico'!$A:$D,3,FALSE))</f>
        <v/>
      </c>
      <c r="G5016" s="9"/>
      <c r="H5016" s="26"/>
    </row>
    <row r="5017" spans="1:8" x14ac:dyDescent="0.25">
      <c r="A5017" s="1" t="str">
        <f>IF(ISBLANK('Cuadro de mando'!B5026)=TRUE,"",'Cuadro de mando'!B5026)</f>
        <v/>
      </c>
      <c r="B5017" s="13" t="str">
        <f>IF(ISBLANK('Cuadro de mando'!A5026)=TRUE,"",'Cuadro de mando'!A5026)</f>
        <v/>
      </c>
      <c r="C5017" s="7" t="str">
        <f>IF(ISBLANK('Cuadro de mando'!C5026)=TRUE,"",'Cuadro de mando'!C5026)</f>
        <v/>
      </c>
      <c r="D5017" s="2" t="str">
        <f>IF(ISNUMBER('Cuadro de mando'!U5033)=TRUE,'Cuadro de mando'!U5033,"")</f>
        <v/>
      </c>
      <c r="E5017" s="2" t="str">
        <f>IF(C5017="","",VLOOKUP(C5017,'Límites Gráfico'!$A:$D,2,FALSE))</f>
        <v/>
      </c>
      <c r="F5017" s="2" t="str">
        <f>IF(C5017="","",VLOOKUP(C5017,'Límites Gráfico'!$A:$D,3,FALSE))</f>
        <v/>
      </c>
      <c r="G5017" s="9"/>
      <c r="H5017" s="26"/>
    </row>
    <row r="5018" spans="1:8" x14ac:dyDescent="0.25">
      <c r="A5018" s="1" t="str">
        <f>IF(ISBLANK('Cuadro de mando'!B5027)=TRUE,"",'Cuadro de mando'!B5027)</f>
        <v/>
      </c>
      <c r="B5018" s="13" t="str">
        <f>IF(ISBLANK('Cuadro de mando'!A5027)=TRUE,"",'Cuadro de mando'!A5027)</f>
        <v/>
      </c>
      <c r="C5018" s="7" t="str">
        <f>IF(ISBLANK('Cuadro de mando'!C5027)=TRUE,"",'Cuadro de mando'!C5027)</f>
        <v/>
      </c>
      <c r="D5018" s="2" t="str">
        <f>IF(ISNUMBER('Cuadro de mando'!U5034)=TRUE,'Cuadro de mando'!U5034,"")</f>
        <v/>
      </c>
      <c r="E5018" s="2" t="str">
        <f>IF(C5018="","",VLOOKUP(C5018,'Límites Gráfico'!$A:$D,2,FALSE))</f>
        <v/>
      </c>
      <c r="F5018" s="2" t="str">
        <f>IF(C5018="","",VLOOKUP(C5018,'Límites Gráfico'!$A:$D,3,FALSE))</f>
        <v/>
      </c>
      <c r="G5018" s="9"/>
      <c r="H5018" s="26"/>
    </row>
    <row r="5019" spans="1:8" x14ac:dyDescent="0.25">
      <c r="A5019" s="1" t="str">
        <f>IF(ISBLANK('Cuadro de mando'!B5028)=TRUE,"",'Cuadro de mando'!B5028)</f>
        <v/>
      </c>
      <c r="B5019" s="13" t="str">
        <f>IF(ISBLANK('Cuadro de mando'!A5028)=TRUE,"",'Cuadro de mando'!A5028)</f>
        <v/>
      </c>
      <c r="C5019" s="7" t="str">
        <f>IF(ISBLANK('Cuadro de mando'!C5028)=TRUE,"",'Cuadro de mando'!C5028)</f>
        <v/>
      </c>
      <c r="D5019" s="2" t="str">
        <f>IF(ISNUMBER('Cuadro de mando'!U5035)=TRUE,'Cuadro de mando'!U5035,"")</f>
        <v/>
      </c>
      <c r="E5019" s="2" t="str">
        <f>IF(C5019="","",VLOOKUP(C5019,'Límites Gráfico'!$A:$D,2,FALSE))</f>
        <v/>
      </c>
      <c r="F5019" s="2" t="str">
        <f>IF(C5019="","",VLOOKUP(C5019,'Límites Gráfico'!$A:$D,3,FALSE))</f>
        <v/>
      </c>
      <c r="G5019" s="9"/>
      <c r="H5019" s="26"/>
    </row>
    <row r="5020" spans="1:8" x14ac:dyDescent="0.25">
      <c r="A5020" s="1" t="str">
        <f>IF(ISBLANK('Cuadro de mando'!B5029)=TRUE,"",'Cuadro de mando'!B5029)</f>
        <v/>
      </c>
      <c r="B5020" s="13" t="str">
        <f>IF(ISBLANK('Cuadro de mando'!A5029)=TRUE,"",'Cuadro de mando'!A5029)</f>
        <v/>
      </c>
      <c r="C5020" s="7" t="str">
        <f>IF(ISBLANK('Cuadro de mando'!C5029)=TRUE,"",'Cuadro de mando'!C5029)</f>
        <v/>
      </c>
      <c r="D5020" s="2" t="str">
        <f>IF(ISNUMBER('Cuadro de mando'!U5036)=TRUE,'Cuadro de mando'!U5036,"")</f>
        <v/>
      </c>
      <c r="E5020" s="2" t="str">
        <f>IF(C5020="","",VLOOKUP(C5020,'Límites Gráfico'!$A:$D,2,FALSE))</f>
        <v/>
      </c>
      <c r="F5020" s="2" t="str">
        <f>IF(C5020="","",VLOOKUP(C5020,'Límites Gráfico'!$A:$D,3,FALSE))</f>
        <v/>
      </c>
      <c r="G5020" s="9"/>
      <c r="H5020" s="26"/>
    </row>
    <row r="5021" spans="1:8" x14ac:dyDescent="0.25">
      <c r="A5021" s="1" t="str">
        <f>IF(ISBLANK('Cuadro de mando'!B5030)=TRUE,"",'Cuadro de mando'!B5030)</f>
        <v/>
      </c>
      <c r="B5021" s="13" t="str">
        <f>IF(ISBLANK('Cuadro de mando'!A5030)=TRUE,"",'Cuadro de mando'!A5030)</f>
        <v/>
      </c>
      <c r="C5021" s="7" t="str">
        <f>IF(ISBLANK('Cuadro de mando'!C5030)=TRUE,"",'Cuadro de mando'!C5030)</f>
        <v/>
      </c>
      <c r="D5021" s="2" t="str">
        <f>IF(ISNUMBER('Cuadro de mando'!U5037)=TRUE,'Cuadro de mando'!U5037,"")</f>
        <v/>
      </c>
      <c r="E5021" s="2" t="str">
        <f>IF(C5021="","",VLOOKUP(C5021,'Límites Gráfico'!$A:$D,2,FALSE))</f>
        <v/>
      </c>
      <c r="F5021" s="2" t="str">
        <f>IF(C5021="","",VLOOKUP(C5021,'Límites Gráfico'!$A:$D,3,FALSE))</f>
        <v/>
      </c>
      <c r="G5021" s="9"/>
      <c r="H5021" s="26"/>
    </row>
    <row r="5022" spans="1:8" x14ac:dyDescent="0.25">
      <c r="A5022" s="1" t="str">
        <f>IF(ISBLANK('Cuadro de mando'!B5031)=TRUE,"",'Cuadro de mando'!B5031)</f>
        <v/>
      </c>
      <c r="B5022" s="13" t="str">
        <f>IF(ISBLANK('Cuadro de mando'!A5031)=TRUE,"",'Cuadro de mando'!A5031)</f>
        <v/>
      </c>
      <c r="C5022" s="7" t="str">
        <f>IF(ISBLANK('Cuadro de mando'!C5031)=TRUE,"",'Cuadro de mando'!C5031)</f>
        <v/>
      </c>
      <c r="D5022" s="2" t="str">
        <f>IF(ISNUMBER('Cuadro de mando'!U5038)=TRUE,'Cuadro de mando'!U5038,"")</f>
        <v/>
      </c>
      <c r="E5022" s="2" t="str">
        <f>IF(C5022="","",VLOOKUP(C5022,'Límites Gráfico'!$A:$D,2,FALSE))</f>
        <v/>
      </c>
      <c r="F5022" s="2" t="str">
        <f>IF(C5022="","",VLOOKUP(C5022,'Límites Gráfico'!$A:$D,3,FALSE))</f>
        <v/>
      </c>
      <c r="G5022" s="9"/>
      <c r="H5022" s="26"/>
    </row>
    <row r="5023" spans="1:8" x14ac:dyDescent="0.25">
      <c r="A5023" s="1" t="str">
        <f>IF(ISBLANK('Cuadro de mando'!B5032)=TRUE,"",'Cuadro de mando'!B5032)</f>
        <v/>
      </c>
      <c r="B5023" s="13" t="str">
        <f>IF(ISBLANK('Cuadro de mando'!A5032)=TRUE,"",'Cuadro de mando'!A5032)</f>
        <v/>
      </c>
      <c r="C5023" s="7" t="str">
        <f>IF(ISBLANK('Cuadro de mando'!C5032)=TRUE,"",'Cuadro de mando'!C5032)</f>
        <v/>
      </c>
      <c r="D5023" s="2" t="str">
        <f>IF(ISNUMBER('Cuadro de mando'!U5039)=TRUE,'Cuadro de mando'!U5039,"")</f>
        <v/>
      </c>
      <c r="E5023" s="2" t="str">
        <f>IF(C5023="","",VLOOKUP(C5023,'Límites Gráfico'!$A:$D,2,FALSE))</f>
        <v/>
      </c>
      <c r="F5023" s="2" t="str">
        <f>IF(C5023="","",VLOOKUP(C5023,'Límites Gráfico'!$A:$D,3,FALSE))</f>
        <v/>
      </c>
      <c r="G5023" s="9"/>
      <c r="H5023" s="26"/>
    </row>
    <row r="5024" spans="1:8" x14ac:dyDescent="0.25">
      <c r="A5024" s="1" t="str">
        <f>IF(ISBLANK('Cuadro de mando'!B5033)=TRUE,"",'Cuadro de mando'!B5033)</f>
        <v/>
      </c>
      <c r="B5024" s="13" t="str">
        <f>IF(ISBLANK('Cuadro de mando'!A5033)=TRUE,"",'Cuadro de mando'!A5033)</f>
        <v/>
      </c>
      <c r="C5024" s="7" t="str">
        <f>IF(ISBLANK('Cuadro de mando'!C5033)=TRUE,"",'Cuadro de mando'!C5033)</f>
        <v/>
      </c>
      <c r="D5024" s="2" t="str">
        <f>IF(ISNUMBER('Cuadro de mando'!U5040)=TRUE,'Cuadro de mando'!U5040,"")</f>
        <v/>
      </c>
      <c r="E5024" s="2" t="str">
        <f>IF(C5024="","",VLOOKUP(C5024,'Límites Gráfico'!$A:$D,2,FALSE))</f>
        <v/>
      </c>
      <c r="F5024" s="2" t="str">
        <f>IF(C5024="","",VLOOKUP(C5024,'Límites Gráfico'!$A:$D,3,FALSE))</f>
        <v/>
      </c>
      <c r="G5024" s="9"/>
      <c r="H5024" s="26"/>
    </row>
    <row r="5025" spans="1:8" x14ac:dyDescent="0.25">
      <c r="A5025" s="1" t="str">
        <f>IF(ISBLANK('Cuadro de mando'!B5034)=TRUE,"",'Cuadro de mando'!B5034)</f>
        <v/>
      </c>
      <c r="B5025" s="13" t="str">
        <f>IF(ISBLANK('Cuadro de mando'!A5034)=TRUE,"",'Cuadro de mando'!A5034)</f>
        <v/>
      </c>
      <c r="C5025" s="7" t="str">
        <f>IF(ISBLANK('Cuadro de mando'!C5034)=TRUE,"",'Cuadro de mando'!C5034)</f>
        <v/>
      </c>
      <c r="D5025" s="2" t="str">
        <f>IF(ISNUMBER('Cuadro de mando'!U5041)=TRUE,'Cuadro de mando'!U5041,"")</f>
        <v/>
      </c>
      <c r="E5025" s="2" t="str">
        <f>IF(C5025="","",VLOOKUP(C5025,'Límites Gráfico'!$A:$D,2,FALSE))</f>
        <v/>
      </c>
      <c r="F5025" s="2" t="str">
        <f>IF(C5025="","",VLOOKUP(C5025,'Límites Gráfico'!$A:$D,3,FALSE))</f>
        <v/>
      </c>
      <c r="G5025" s="9"/>
      <c r="H5025" s="26"/>
    </row>
    <row r="5026" spans="1:8" x14ac:dyDescent="0.25">
      <c r="A5026" s="1" t="str">
        <f>IF(ISBLANK('Cuadro de mando'!B5035)=TRUE,"",'Cuadro de mando'!B5035)</f>
        <v/>
      </c>
      <c r="B5026" s="13" t="str">
        <f>IF(ISBLANK('Cuadro de mando'!A5035)=TRUE,"",'Cuadro de mando'!A5035)</f>
        <v/>
      </c>
      <c r="C5026" s="7" t="str">
        <f>IF(ISBLANK('Cuadro de mando'!C5035)=TRUE,"",'Cuadro de mando'!C5035)</f>
        <v/>
      </c>
      <c r="D5026" s="2" t="str">
        <f>IF(ISNUMBER('Cuadro de mando'!U5042)=TRUE,'Cuadro de mando'!U5042,"")</f>
        <v/>
      </c>
      <c r="E5026" s="2" t="str">
        <f>IF(C5026="","",VLOOKUP(C5026,'Límites Gráfico'!$A:$D,2,FALSE))</f>
        <v/>
      </c>
      <c r="F5026" s="2" t="str">
        <f>IF(C5026="","",VLOOKUP(C5026,'Límites Gráfico'!$A:$D,3,FALSE))</f>
        <v/>
      </c>
      <c r="G5026" s="9"/>
      <c r="H5026" s="26"/>
    </row>
    <row r="5027" spans="1:8" x14ac:dyDescent="0.25">
      <c r="A5027" s="1" t="str">
        <f>IF(ISBLANK('Cuadro de mando'!B5036)=TRUE,"",'Cuadro de mando'!B5036)</f>
        <v/>
      </c>
      <c r="B5027" s="13" t="str">
        <f>IF(ISBLANK('Cuadro de mando'!A5036)=TRUE,"",'Cuadro de mando'!A5036)</f>
        <v/>
      </c>
      <c r="C5027" s="7" t="str">
        <f>IF(ISBLANK('Cuadro de mando'!C5036)=TRUE,"",'Cuadro de mando'!C5036)</f>
        <v/>
      </c>
      <c r="D5027" s="2" t="str">
        <f>IF(ISNUMBER('Cuadro de mando'!U5043)=TRUE,'Cuadro de mando'!U5043,"")</f>
        <v/>
      </c>
      <c r="E5027" s="2" t="str">
        <f>IF(C5027="","",VLOOKUP(C5027,'Límites Gráfico'!$A:$D,2,FALSE))</f>
        <v/>
      </c>
      <c r="F5027" s="2" t="str">
        <f>IF(C5027="","",VLOOKUP(C5027,'Límites Gráfico'!$A:$D,3,FALSE))</f>
        <v/>
      </c>
      <c r="G5027" s="9"/>
      <c r="H5027" s="26"/>
    </row>
    <row r="5028" spans="1:8" x14ac:dyDescent="0.25">
      <c r="A5028" s="1" t="str">
        <f>IF(ISBLANK('Cuadro de mando'!B5037)=TRUE,"",'Cuadro de mando'!B5037)</f>
        <v/>
      </c>
      <c r="B5028" s="13" t="str">
        <f>IF(ISBLANK('Cuadro de mando'!A5037)=TRUE,"",'Cuadro de mando'!A5037)</f>
        <v/>
      </c>
      <c r="C5028" s="7" t="str">
        <f>IF(ISBLANK('Cuadro de mando'!C5037)=TRUE,"",'Cuadro de mando'!C5037)</f>
        <v/>
      </c>
      <c r="D5028" s="2" t="str">
        <f>IF(ISNUMBER('Cuadro de mando'!U5044)=TRUE,'Cuadro de mando'!U5044,"")</f>
        <v/>
      </c>
      <c r="E5028" s="2" t="str">
        <f>IF(C5028="","",VLOOKUP(C5028,'Límites Gráfico'!$A:$D,2,FALSE))</f>
        <v/>
      </c>
      <c r="F5028" s="2" t="str">
        <f>IF(C5028="","",VLOOKUP(C5028,'Límites Gráfico'!$A:$D,3,FALSE))</f>
        <v/>
      </c>
      <c r="G5028" s="9"/>
      <c r="H5028" s="26"/>
    </row>
    <row r="5029" spans="1:8" x14ac:dyDescent="0.25">
      <c r="A5029" s="1" t="str">
        <f>IF(ISBLANK('Cuadro de mando'!B5038)=TRUE,"",'Cuadro de mando'!B5038)</f>
        <v/>
      </c>
      <c r="B5029" s="13" t="str">
        <f>IF(ISBLANK('Cuadro de mando'!A5038)=TRUE,"",'Cuadro de mando'!A5038)</f>
        <v/>
      </c>
      <c r="C5029" s="7" t="str">
        <f>IF(ISBLANK('Cuadro de mando'!C5038)=TRUE,"",'Cuadro de mando'!C5038)</f>
        <v/>
      </c>
      <c r="D5029" s="2" t="str">
        <f>IF(ISNUMBER('Cuadro de mando'!U5045)=TRUE,'Cuadro de mando'!U5045,"")</f>
        <v/>
      </c>
      <c r="E5029" s="2" t="str">
        <f>IF(C5029="","",VLOOKUP(C5029,'Límites Gráfico'!$A:$D,2,FALSE))</f>
        <v/>
      </c>
      <c r="F5029" s="2" t="str">
        <f>IF(C5029="","",VLOOKUP(C5029,'Límites Gráfico'!$A:$D,3,FALSE))</f>
        <v/>
      </c>
      <c r="G5029" s="9"/>
      <c r="H5029" s="26"/>
    </row>
    <row r="5030" spans="1:8" x14ac:dyDescent="0.25">
      <c r="A5030" s="1" t="str">
        <f>IF(ISBLANK('Cuadro de mando'!B5039)=TRUE,"",'Cuadro de mando'!B5039)</f>
        <v/>
      </c>
      <c r="B5030" s="13" t="str">
        <f>IF(ISBLANK('Cuadro de mando'!A5039)=TRUE,"",'Cuadro de mando'!A5039)</f>
        <v/>
      </c>
      <c r="C5030" s="7" t="str">
        <f>IF(ISBLANK('Cuadro de mando'!C5039)=TRUE,"",'Cuadro de mando'!C5039)</f>
        <v/>
      </c>
      <c r="D5030" s="2" t="str">
        <f>IF(ISNUMBER('Cuadro de mando'!U5046)=TRUE,'Cuadro de mando'!U5046,"")</f>
        <v/>
      </c>
      <c r="E5030" s="2" t="str">
        <f>IF(C5030="","",VLOOKUP(C5030,'Límites Gráfico'!$A:$D,2,FALSE))</f>
        <v/>
      </c>
      <c r="F5030" s="2" t="str">
        <f>IF(C5030="","",VLOOKUP(C5030,'Límites Gráfico'!$A:$D,3,FALSE))</f>
        <v/>
      </c>
      <c r="G5030" s="9"/>
      <c r="H5030" s="26"/>
    </row>
    <row r="5031" spans="1:8" x14ac:dyDescent="0.25">
      <c r="A5031" s="1" t="str">
        <f>IF(ISBLANK('Cuadro de mando'!B5040)=TRUE,"",'Cuadro de mando'!B5040)</f>
        <v/>
      </c>
      <c r="B5031" s="13" t="str">
        <f>IF(ISBLANK('Cuadro de mando'!A5040)=TRUE,"",'Cuadro de mando'!A5040)</f>
        <v/>
      </c>
      <c r="C5031" s="7" t="str">
        <f>IF(ISBLANK('Cuadro de mando'!C5040)=TRUE,"",'Cuadro de mando'!C5040)</f>
        <v/>
      </c>
      <c r="D5031" s="2" t="str">
        <f>IF(ISNUMBER('Cuadro de mando'!U5047)=TRUE,'Cuadro de mando'!U5047,"")</f>
        <v/>
      </c>
      <c r="E5031" s="2" t="str">
        <f>IF(C5031="","",VLOOKUP(C5031,'Límites Gráfico'!$A:$D,2,FALSE))</f>
        <v/>
      </c>
      <c r="F5031" s="2" t="str">
        <f>IF(C5031="","",VLOOKUP(C5031,'Límites Gráfico'!$A:$D,3,FALSE))</f>
        <v/>
      </c>
      <c r="G5031" s="9"/>
      <c r="H5031" s="26"/>
    </row>
    <row r="5032" spans="1:8" x14ac:dyDescent="0.25">
      <c r="A5032" s="1" t="str">
        <f>IF(ISBLANK('Cuadro de mando'!B5041)=TRUE,"",'Cuadro de mando'!B5041)</f>
        <v/>
      </c>
      <c r="B5032" s="13" t="str">
        <f>IF(ISBLANK('Cuadro de mando'!A5041)=TRUE,"",'Cuadro de mando'!A5041)</f>
        <v/>
      </c>
      <c r="C5032" s="7" t="str">
        <f>IF(ISBLANK('Cuadro de mando'!C5041)=TRUE,"",'Cuadro de mando'!C5041)</f>
        <v/>
      </c>
      <c r="D5032" s="2" t="str">
        <f>IF(ISNUMBER('Cuadro de mando'!U5048)=TRUE,'Cuadro de mando'!U5048,"")</f>
        <v/>
      </c>
      <c r="E5032" s="2" t="str">
        <f>IF(C5032="","",VLOOKUP(C5032,'Límites Gráfico'!$A:$D,2,FALSE))</f>
        <v/>
      </c>
      <c r="F5032" s="2" t="str">
        <f>IF(C5032="","",VLOOKUP(C5032,'Límites Gráfico'!$A:$D,3,FALSE))</f>
        <v/>
      </c>
      <c r="G5032" s="9"/>
      <c r="H5032" s="26"/>
    </row>
    <row r="5033" spans="1:8" x14ac:dyDescent="0.25">
      <c r="A5033" s="1" t="str">
        <f>IF(ISBLANK('Cuadro de mando'!B5042)=TRUE,"",'Cuadro de mando'!B5042)</f>
        <v/>
      </c>
      <c r="B5033" s="13" t="str">
        <f>IF(ISBLANK('Cuadro de mando'!A5042)=TRUE,"",'Cuadro de mando'!A5042)</f>
        <v/>
      </c>
      <c r="C5033" s="7" t="str">
        <f>IF(ISBLANK('Cuadro de mando'!C5042)=TRUE,"",'Cuadro de mando'!C5042)</f>
        <v/>
      </c>
      <c r="D5033" s="2" t="str">
        <f>IF(ISNUMBER('Cuadro de mando'!U5049)=TRUE,'Cuadro de mando'!U5049,"")</f>
        <v/>
      </c>
      <c r="E5033" s="2" t="str">
        <f>IF(C5033="","",VLOOKUP(C5033,'Límites Gráfico'!$A:$D,2,FALSE))</f>
        <v/>
      </c>
      <c r="F5033" s="2" t="str">
        <f>IF(C5033="","",VLOOKUP(C5033,'Límites Gráfico'!$A:$D,3,FALSE))</f>
        <v/>
      </c>
      <c r="G5033" s="9"/>
      <c r="H5033" s="26"/>
    </row>
    <row r="5034" spans="1:8" x14ac:dyDescent="0.25">
      <c r="A5034" s="1" t="str">
        <f>IF(ISBLANK('Cuadro de mando'!B5043)=TRUE,"",'Cuadro de mando'!B5043)</f>
        <v/>
      </c>
      <c r="B5034" s="13" t="str">
        <f>IF(ISBLANK('Cuadro de mando'!A5043)=TRUE,"",'Cuadro de mando'!A5043)</f>
        <v/>
      </c>
      <c r="C5034" s="7" t="str">
        <f>IF(ISBLANK('Cuadro de mando'!C5043)=TRUE,"",'Cuadro de mando'!C5043)</f>
        <v/>
      </c>
      <c r="D5034" s="2" t="str">
        <f>IF(ISNUMBER('Cuadro de mando'!U5050)=TRUE,'Cuadro de mando'!U5050,"")</f>
        <v/>
      </c>
      <c r="E5034" s="2" t="str">
        <f>IF(C5034="","",VLOOKUP(C5034,'Límites Gráfico'!$A:$D,2,FALSE))</f>
        <v/>
      </c>
      <c r="F5034" s="2" t="str">
        <f>IF(C5034="","",VLOOKUP(C5034,'Límites Gráfico'!$A:$D,3,FALSE))</f>
        <v/>
      </c>
      <c r="G5034" s="9"/>
      <c r="H5034" s="26"/>
    </row>
    <row r="5035" spans="1:8" x14ac:dyDescent="0.25">
      <c r="A5035" s="1" t="str">
        <f>IF(ISBLANK('Cuadro de mando'!B5044)=TRUE,"",'Cuadro de mando'!B5044)</f>
        <v/>
      </c>
      <c r="B5035" s="13" t="str">
        <f>IF(ISBLANK('Cuadro de mando'!A5044)=TRUE,"",'Cuadro de mando'!A5044)</f>
        <v/>
      </c>
      <c r="C5035" s="7" t="str">
        <f>IF(ISBLANK('Cuadro de mando'!C5044)=TRUE,"",'Cuadro de mando'!C5044)</f>
        <v/>
      </c>
      <c r="D5035" s="2" t="str">
        <f>IF(ISNUMBER('Cuadro de mando'!U5051)=TRUE,'Cuadro de mando'!U5051,"")</f>
        <v/>
      </c>
      <c r="E5035" s="2" t="str">
        <f>IF(C5035="","",VLOOKUP(C5035,'Límites Gráfico'!$A:$D,2,FALSE))</f>
        <v/>
      </c>
      <c r="F5035" s="2" t="str">
        <f>IF(C5035="","",VLOOKUP(C5035,'Límites Gráfico'!$A:$D,3,FALSE))</f>
        <v/>
      </c>
      <c r="G5035" s="9"/>
      <c r="H5035" s="26"/>
    </row>
    <row r="5036" spans="1:8" x14ac:dyDescent="0.25">
      <c r="A5036" s="1" t="str">
        <f>IF(ISBLANK('Cuadro de mando'!B5045)=TRUE,"",'Cuadro de mando'!B5045)</f>
        <v/>
      </c>
      <c r="B5036" s="13" t="str">
        <f>IF(ISBLANK('Cuadro de mando'!A5045)=TRUE,"",'Cuadro de mando'!A5045)</f>
        <v/>
      </c>
      <c r="C5036" s="7" t="str">
        <f>IF(ISBLANK('Cuadro de mando'!C5045)=TRUE,"",'Cuadro de mando'!C5045)</f>
        <v/>
      </c>
      <c r="D5036" s="2" t="str">
        <f>IF(ISNUMBER('Cuadro de mando'!U5052)=TRUE,'Cuadro de mando'!U5052,"")</f>
        <v/>
      </c>
      <c r="E5036" s="2" t="str">
        <f>IF(C5036="","",VLOOKUP(C5036,'Límites Gráfico'!$A:$D,2,FALSE))</f>
        <v/>
      </c>
      <c r="F5036" s="2" t="str">
        <f>IF(C5036="","",VLOOKUP(C5036,'Límites Gráfico'!$A:$D,3,FALSE))</f>
        <v/>
      </c>
      <c r="G5036" s="9"/>
      <c r="H5036" s="26"/>
    </row>
    <row r="5037" spans="1:8" x14ac:dyDescent="0.25">
      <c r="A5037" s="1" t="str">
        <f>IF(ISBLANK('Cuadro de mando'!B5046)=TRUE,"",'Cuadro de mando'!B5046)</f>
        <v/>
      </c>
      <c r="B5037" s="13" t="str">
        <f>IF(ISBLANK('Cuadro de mando'!A5046)=TRUE,"",'Cuadro de mando'!A5046)</f>
        <v/>
      </c>
      <c r="C5037" s="7" t="str">
        <f>IF(ISBLANK('Cuadro de mando'!C5046)=TRUE,"",'Cuadro de mando'!C5046)</f>
        <v/>
      </c>
      <c r="D5037" s="2" t="str">
        <f>IF(ISNUMBER('Cuadro de mando'!U5053)=TRUE,'Cuadro de mando'!U5053,"")</f>
        <v/>
      </c>
      <c r="E5037" s="2" t="str">
        <f>IF(C5037="","",VLOOKUP(C5037,'Límites Gráfico'!$A:$D,2,FALSE))</f>
        <v/>
      </c>
      <c r="F5037" s="2" t="str">
        <f>IF(C5037="","",VLOOKUP(C5037,'Límites Gráfico'!$A:$D,3,FALSE))</f>
        <v/>
      </c>
      <c r="G5037" s="9"/>
      <c r="H5037" s="26"/>
    </row>
    <row r="5038" spans="1:8" x14ac:dyDescent="0.25">
      <c r="A5038" s="1" t="str">
        <f>IF(ISBLANK('Cuadro de mando'!B5047)=TRUE,"",'Cuadro de mando'!B5047)</f>
        <v/>
      </c>
      <c r="B5038" s="13" t="str">
        <f>IF(ISBLANK('Cuadro de mando'!A5047)=TRUE,"",'Cuadro de mando'!A5047)</f>
        <v/>
      </c>
      <c r="C5038" s="7" t="str">
        <f>IF(ISBLANK('Cuadro de mando'!C5047)=TRUE,"",'Cuadro de mando'!C5047)</f>
        <v/>
      </c>
      <c r="D5038" s="2" t="str">
        <f>IF(ISNUMBER('Cuadro de mando'!U5054)=TRUE,'Cuadro de mando'!U5054,"")</f>
        <v/>
      </c>
      <c r="E5038" s="2" t="str">
        <f>IF(C5038="","",VLOOKUP(C5038,'Límites Gráfico'!$A:$D,2,FALSE))</f>
        <v/>
      </c>
      <c r="F5038" s="2" t="str">
        <f>IF(C5038="","",VLOOKUP(C5038,'Límites Gráfico'!$A:$D,3,FALSE))</f>
        <v/>
      </c>
      <c r="G5038" s="9"/>
      <c r="H5038" s="26"/>
    </row>
    <row r="5039" spans="1:8" x14ac:dyDescent="0.25">
      <c r="A5039" s="1" t="str">
        <f>IF(ISBLANK('Cuadro de mando'!B5048)=TRUE,"",'Cuadro de mando'!B5048)</f>
        <v/>
      </c>
      <c r="B5039" s="13" t="str">
        <f>IF(ISBLANK('Cuadro de mando'!A5048)=TRUE,"",'Cuadro de mando'!A5048)</f>
        <v/>
      </c>
      <c r="C5039" s="7" t="str">
        <f>IF(ISBLANK('Cuadro de mando'!C5048)=TRUE,"",'Cuadro de mando'!C5048)</f>
        <v/>
      </c>
      <c r="D5039" s="2" t="str">
        <f>IF(ISNUMBER('Cuadro de mando'!U5055)=TRUE,'Cuadro de mando'!U5055,"")</f>
        <v/>
      </c>
      <c r="E5039" s="2" t="str">
        <f>IF(C5039="","",VLOOKUP(C5039,'Límites Gráfico'!$A:$D,2,FALSE))</f>
        <v/>
      </c>
      <c r="F5039" s="2" t="str">
        <f>IF(C5039="","",VLOOKUP(C5039,'Límites Gráfico'!$A:$D,3,FALSE))</f>
        <v/>
      </c>
      <c r="G5039" s="9"/>
      <c r="H5039" s="26"/>
    </row>
    <row r="5040" spans="1:8" x14ac:dyDescent="0.25">
      <c r="A5040" s="1" t="str">
        <f>IF(ISBLANK('Cuadro de mando'!B5049)=TRUE,"",'Cuadro de mando'!B5049)</f>
        <v/>
      </c>
      <c r="B5040" s="13" t="str">
        <f>IF(ISBLANK('Cuadro de mando'!A5049)=TRUE,"",'Cuadro de mando'!A5049)</f>
        <v/>
      </c>
      <c r="C5040" s="7" t="str">
        <f>IF(ISBLANK('Cuadro de mando'!C5049)=TRUE,"",'Cuadro de mando'!C5049)</f>
        <v/>
      </c>
      <c r="D5040" s="2" t="str">
        <f>IF(ISNUMBER('Cuadro de mando'!U5056)=TRUE,'Cuadro de mando'!U5056,"")</f>
        <v/>
      </c>
      <c r="E5040" s="2" t="str">
        <f>IF(C5040="","",VLOOKUP(C5040,'Límites Gráfico'!$A:$D,2,FALSE))</f>
        <v/>
      </c>
      <c r="F5040" s="2" t="str">
        <f>IF(C5040="","",VLOOKUP(C5040,'Límites Gráfico'!$A:$D,3,FALSE))</f>
        <v/>
      </c>
      <c r="G5040" s="9"/>
      <c r="H5040" s="26"/>
    </row>
    <row r="5041" spans="1:8" x14ac:dyDescent="0.25">
      <c r="A5041" s="1" t="str">
        <f>IF(ISBLANK('Cuadro de mando'!B5050)=TRUE,"",'Cuadro de mando'!B5050)</f>
        <v/>
      </c>
      <c r="B5041" s="13" t="str">
        <f>IF(ISBLANK('Cuadro de mando'!A5050)=TRUE,"",'Cuadro de mando'!A5050)</f>
        <v/>
      </c>
      <c r="C5041" s="7" t="str">
        <f>IF(ISBLANK('Cuadro de mando'!C5050)=TRUE,"",'Cuadro de mando'!C5050)</f>
        <v/>
      </c>
      <c r="D5041" s="2" t="str">
        <f>IF(ISNUMBER('Cuadro de mando'!U5057)=TRUE,'Cuadro de mando'!U5057,"")</f>
        <v/>
      </c>
      <c r="E5041" s="2" t="str">
        <f>IF(C5041="","",VLOOKUP(C5041,'Límites Gráfico'!$A:$D,2,FALSE))</f>
        <v/>
      </c>
      <c r="F5041" s="2" t="str">
        <f>IF(C5041="","",VLOOKUP(C5041,'Límites Gráfico'!$A:$D,3,FALSE))</f>
        <v/>
      </c>
      <c r="G5041" s="9"/>
      <c r="H5041" s="26"/>
    </row>
    <row r="5042" spans="1:8" x14ac:dyDescent="0.25">
      <c r="A5042" s="1" t="str">
        <f>IF(ISBLANK('Cuadro de mando'!B5051)=TRUE,"",'Cuadro de mando'!B5051)</f>
        <v/>
      </c>
      <c r="B5042" s="13" t="str">
        <f>IF(ISBLANK('Cuadro de mando'!A5051)=TRUE,"",'Cuadro de mando'!A5051)</f>
        <v/>
      </c>
      <c r="C5042" s="7" t="str">
        <f>IF(ISBLANK('Cuadro de mando'!C5051)=TRUE,"",'Cuadro de mando'!C5051)</f>
        <v/>
      </c>
      <c r="D5042" s="2" t="str">
        <f>IF(ISNUMBER('Cuadro de mando'!U5058)=TRUE,'Cuadro de mando'!U5058,"")</f>
        <v/>
      </c>
      <c r="E5042" s="2" t="str">
        <f>IF(C5042="","",VLOOKUP(C5042,'Límites Gráfico'!$A:$D,2,FALSE))</f>
        <v/>
      </c>
      <c r="F5042" s="2" t="str">
        <f>IF(C5042="","",VLOOKUP(C5042,'Límites Gráfico'!$A:$D,3,FALSE))</f>
        <v/>
      </c>
      <c r="G5042" s="9"/>
      <c r="H5042" s="26"/>
    </row>
    <row r="5043" spans="1:8" x14ac:dyDescent="0.25">
      <c r="A5043" s="1" t="str">
        <f>IF(ISBLANK('Cuadro de mando'!B5052)=TRUE,"",'Cuadro de mando'!B5052)</f>
        <v/>
      </c>
      <c r="B5043" s="13" t="str">
        <f>IF(ISBLANK('Cuadro de mando'!A5052)=TRUE,"",'Cuadro de mando'!A5052)</f>
        <v/>
      </c>
      <c r="C5043" s="7" t="str">
        <f>IF(ISBLANK('Cuadro de mando'!C5052)=TRUE,"",'Cuadro de mando'!C5052)</f>
        <v/>
      </c>
      <c r="D5043" s="2" t="str">
        <f>IF(ISNUMBER('Cuadro de mando'!U5059)=TRUE,'Cuadro de mando'!U5059,"")</f>
        <v/>
      </c>
      <c r="E5043" s="2" t="str">
        <f>IF(C5043="","",VLOOKUP(C5043,'Límites Gráfico'!$A:$D,2,FALSE))</f>
        <v/>
      </c>
      <c r="F5043" s="2" t="str">
        <f>IF(C5043="","",VLOOKUP(C5043,'Límites Gráfico'!$A:$D,3,FALSE))</f>
        <v/>
      </c>
      <c r="G5043" s="9"/>
      <c r="H5043" s="26"/>
    </row>
    <row r="5044" spans="1:8" x14ac:dyDescent="0.25">
      <c r="A5044" s="1" t="str">
        <f>IF(ISBLANK('Cuadro de mando'!B5053)=TRUE,"",'Cuadro de mando'!B5053)</f>
        <v/>
      </c>
      <c r="B5044" s="13" t="str">
        <f>IF(ISBLANK('Cuadro de mando'!A5053)=TRUE,"",'Cuadro de mando'!A5053)</f>
        <v/>
      </c>
      <c r="C5044" s="7" t="str">
        <f>IF(ISBLANK('Cuadro de mando'!C5053)=TRUE,"",'Cuadro de mando'!C5053)</f>
        <v/>
      </c>
      <c r="D5044" s="2" t="str">
        <f>IF(ISNUMBER('Cuadro de mando'!U5060)=TRUE,'Cuadro de mando'!U5060,"")</f>
        <v/>
      </c>
      <c r="E5044" s="2" t="str">
        <f>IF(C5044="","",VLOOKUP(C5044,'Límites Gráfico'!$A:$D,2,FALSE))</f>
        <v/>
      </c>
      <c r="F5044" s="2" t="str">
        <f>IF(C5044="","",VLOOKUP(C5044,'Límites Gráfico'!$A:$D,3,FALSE))</f>
        <v/>
      </c>
      <c r="G5044" s="9"/>
      <c r="H5044" s="26"/>
    </row>
    <row r="5045" spans="1:8" x14ac:dyDescent="0.25">
      <c r="A5045" s="1" t="str">
        <f>IF(ISBLANK('Cuadro de mando'!B5054)=TRUE,"",'Cuadro de mando'!B5054)</f>
        <v/>
      </c>
      <c r="B5045" s="13" t="str">
        <f>IF(ISBLANK('Cuadro de mando'!A5054)=TRUE,"",'Cuadro de mando'!A5054)</f>
        <v/>
      </c>
      <c r="C5045" s="7" t="str">
        <f>IF(ISBLANK('Cuadro de mando'!C5054)=TRUE,"",'Cuadro de mando'!C5054)</f>
        <v/>
      </c>
      <c r="D5045" s="2" t="str">
        <f>IF(ISNUMBER('Cuadro de mando'!U5061)=TRUE,'Cuadro de mando'!U5061,"")</f>
        <v/>
      </c>
      <c r="E5045" s="2" t="str">
        <f>IF(C5045="","",VLOOKUP(C5045,'Límites Gráfico'!$A:$D,2,FALSE))</f>
        <v/>
      </c>
      <c r="F5045" s="2" t="str">
        <f>IF(C5045="","",VLOOKUP(C5045,'Límites Gráfico'!$A:$D,3,FALSE))</f>
        <v/>
      </c>
      <c r="G5045" s="9"/>
      <c r="H5045" s="26"/>
    </row>
    <row r="5046" spans="1:8" x14ac:dyDescent="0.25">
      <c r="A5046" s="1" t="str">
        <f>IF(ISBLANK('Cuadro de mando'!B5055)=TRUE,"",'Cuadro de mando'!B5055)</f>
        <v/>
      </c>
      <c r="B5046" s="13" t="str">
        <f>IF(ISBLANK('Cuadro de mando'!A5055)=TRUE,"",'Cuadro de mando'!A5055)</f>
        <v/>
      </c>
      <c r="C5046" s="7" t="str">
        <f>IF(ISBLANK('Cuadro de mando'!C5055)=TRUE,"",'Cuadro de mando'!C5055)</f>
        <v/>
      </c>
      <c r="D5046" s="2" t="str">
        <f>IF(ISNUMBER('Cuadro de mando'!U5062)=TRUE,'Cuadro de mando'!U5062,"")</f>
        <v/>
      </c>
      <c r="E5046" s="2" t="str">
        <f>IF(C5046="","",VLOOKUP(C5046,'Límites Gráfico'!$A:$D,2,FALSE))</f>
        <v/>
      </c>
      <c r="F5046" s="2" t="str">
        <f>IF(C5046="","",VLOOKUP(C5046,'Límites Gráfico'!$A:$D,3,FALSE))</f>
        <v/>
      </c>
      <c r="G5046" s="9"/>
      <c r="H5046" s="26"/>
    </row>
    <row r="5047" spans="1:8" x14ac:dyDescent="0.25">
      <c r="A5047" s="1" t="str">
        <f>IF(ISBLANK('Cuadro de mando'!B5056)=TRUE,"",'Cuadro de mando'!B5056)</f>
        <v/>
      </c>
      <c r="B5047" s="13" t="str">
        <f>IF(ISBLANK('Cuadro de mando'!A5056)=TRUE,"",'Cuadro de mando'!A5056)</f>
        <v/>
      </c>
      <c r="C5047" s="7" t="str">
        <f>IF(ISBLANK('Cuadro de mando'!C5056)=TRUE,"",'Cuadro de mando'!C5056)</f>
        <v/>
      </c>
      <c r="D5047" s="2" t="str">
        <f>IF(ISNUMBER('Cuadro de mando'!U5063)=TRUE,'Cuadro de mando'!U5063,"")</f>
        <v/>
      </c>
      <c r="E5047" s="2" t="str">
        <f>IF(C5047="","",VLOOKUP(C5047,'Límites Gráfico'!$A:$D,2,FALSE))</f>
        <v/>
      </c>
      <c r="F5047" s="2" t="str">
        <f>IF(C5047="","",VLOOKUP(C5047,'Límites Gráfico'!$A:$D,3,FALSE))</f>
        <v/>
      </c>
      <c r="G5047" s="9"/>
      <c r="H5047" s="26"/>
    </row>
    <row r="5048" spans="1:8" x14ac:dyDescent="0.25">
      <c r="A5048" s="1" t="str">
        <f>IF(ISBLANK('Cuadro de mando'!B5057)=TRUE,"",'Cuadro de mando'!B5057)</f>
        <v/>
      </c>
      <c r="B5048" s="13" t="str">
        <f>IF(ISBLANK('Cuadro de mando'!A5057)=TRUE,"",'Cuadro de mando'!A5057)</f>
        <v/>
      </c>
      <c r="C5048" s="7" t="str">
        <f>IF(ISBLANK('Cuadro de mando'!C5057)=TRUE,"",'Cuadro de mando'!C5057)</f>
        <v/>
      </c>
      <c r="D5048" s="2" t="str">
        <f>IF(ISNUMBER('Cuadro de mando'!U5064)=TRUE,'Cuadro de mando'!U5064,"")</f>
        <v/>
      </c>
      <c r="E5048" s="2" t="str">
        <f>IF(C5048="","",VLOOKUP(C5048,'Límites Gráfico'!$A:$D,2,FALSE))</f>
        <v/>
      </c>
      <c r="F5048" s="2" t="str">
        <f>IF(C5048="","",VLOOKUP(C5048,'Límites Gráfico'!$A:$D,3,FALSE))</f>
        <v/>
      </c>
      <c r="G5048" s="9"/>
      <c r="H5048" s="26"/>
    </row>
    <row r="5049" spans="1:8" x14ac:dyDescent="0.25">
      <c r="A5049" s="1" t="str">
        <f>IF(ISBLANK('Cuadro de mando'!B5058)=TRUE,"",'Cuadro de mando'!B5058)</f>
        <v/>
      </c>
      <c r="B5049" s="13" t="str">
        <f>IF(ISBLANK('Cuadro de mando'!A5058)=TRUE,"",'Cuadro de mando'!A5058)</f>
        <v/>
      </c>
      <c r="C5049" s="7" t="str">
        <f>IF(ISBLANK('Cuadro de mando'!C5058)=TRUE,"",'Cuadro de mando'!C5058)</f>
        <v/>
      </c>
      <c r="D5049" s="2" t="str">
        <f>IF(ISNUMBER('Cuadro de mando'!U5065)=TRUE,'Cuadro de mando'!U5065,"")</f>
        <v/>
      </c>
      <c r="E5049" s="2" t="str">
        <f>IF(C5049="","",VLOOKUP(C5049,'Límites Gráfico'!$A:$D,2,FALSE))</f>
        <v/>
      </c>
      <c r="F5049" s="2" t="str">
        <f>IF(C5049="","",VLOOKUP(C5049,'Límites Gráfico'!$A:$D,3,FALSE))</f>
        <v/>
      </c>
      <c r="G5049" s="9"/>
      <c r="H5049" s="26"/>
    </row>
    <row r="5050" spans="1:8" x14ac:dyDescent="0.25">
      <c r="A5050" s="1" t="str">
        <f>IF(ISBLANK('Cuadro de mando'!B5059)=TRUE,"",'Cuadro de mando'!B5059)</f>
        <v/>
      </c>
      <c r="B5050" s="13" t="str">
        <f>IF(ISBLANK('Cuadro de mando'!A5059)=TRUE,"",'Cuadro de mando'!A5059)</f>
        <v/>
      </c>
      <c r="C5050" s="7" t="str">
        <f>IF(ISBLANK('Cuadro de mando'!C5059)=TRUE,"",'Cuadro de mando'!C5059)</f>
        <v/>
      </c>
      <c r="D5050" s="2" t="str">
        <f>IF(ISNUMBER('Cuadro de mando'!U5066)=TRUE,'Cuadro de mando'!U5066,"")</f>
        <v/>
      </c>
      <c r="E5050" s="2" t="str">
        <f>IF(C5050="","",VLOOKUP(C5050,'Límites Gráfico'!$A:$D,2,FALSE))</f>
        <v/>
      </c>
      <c r="F5050" s="2" t="str">
        <f>IF(C5050="","",VLOOKUP(C5050,'Límites Gráfico'!$A:$D,3,FALSE))</f>
        <v/>
      </c>
      <c r="G5050" s="9"/>
      <c r="H5050" s="26"/>
    </row>
    <row r="5051" spans="1:8" x14ac:dyDescent="0.25">
      <c r="A5051" s="1" t="str">
        <f>IF(ISBLANK('Cuadro de mando'!B5060)=TRUE,"",'Cuadro de mando'!B5060)</f>
        <v/>
      </c>
      <c r="B5051" s="13" t="str">
        <f>IF(ISBLANK('Cuadro de mando'!A5060)=TRUE,"",'Cuadro de mando'!A5060)</f>
        <v/>
      </c>
      <c r="C5051" s="7" t="str">
        <f>IF(ISBLANK('Cuadro de mando'!C5060)=TRUE,"",'Cuadro de mando'!C5060)</f>
        <v/>
      </c>
      <c r="D5051" s="2" t="str">
        <f>IF(ISNUMBER('Cuadro de mando'!U5067)=TRUE,'Cuadro de mando'!U5067,"")</f>
        <v/>
      </c>
      <c r="E5051" s="2" t="str">
        <f>IF(C5051="","",VLOOKUP(C5051,'Límites Gráfico'!$A:$D,2,FALSE))</f>
        <v/>
      </c>
      <c r="F5051" s="2" t="str">
        <f>IF(C5051="","",VLOOKUP(C5051,'Límites Gráfico'!$A:$D,3,FALSE))</f>
        <v/>
      </c>
      <c r="G5051" s="9"/>
      <c r="H5051" s="26"/>
    </row>
    <row r="5052" spans="1:8" x14ac:dyDescent="0.25">
      <c r="A5052" s="1" t="str">
        <f>IF(ISBLANK('Cuadro de mando'!B5061)=TRUE,"",'Cuadro de mando'!B5061)</f>
        <v/>
      </c>
      <c r="B5052" s="13" t="str">
        <f>IF(ISBLANK('Cuadro de mando'!A5061)=TRUE,"",'Cuadro de mando'!A5061)</f>
        <v/>
      </c>
      <c r="C5052" s="7" t="str">
        <f>IF(ISBLANK('Cuadro de mando'!C5061)=TRUE,"",'Cuadro de mando'!C5061)</f>
        <v/>
      </c>
      <c r="D5052" s="2" t="str">
        <f>IF(ISNUMBER('Cuadro de mando'!U5068)=TRUE,'Cuadro de mando'!U5068,"")</f>
        <v/>
      </c>
      <c r="E5052" s="2" t="str">
        <f>IF(C5052="","",VLOOKUP(C5052,'Límites Gráfico'!$A:$D,2,FALSE))</f>
        <v/>
      </c>
      <c r="F5052" s="2" t="str">
        <f>IF(C5052="","",VLOOKUP(C5052,'Límites Gráfico'!$A:$D,3,FALSE))</f>
        <v/>
      </c>
      <c r="G5052" s="9"/>
      <c r="H5052" s="26"/>
    </row>
    <row r="5053" spans="1:8" x14ac:dyDescent="0.25">
      <c r="A5053" s="1" t="str">
        <f>IF(ISBLANK('Cuadro de mando'!B5062)=TRUE,"",'Cuadro de mando'!B5062)</f>
        <v/>
      </c>
      <c r="B5053" s="13" t="str">
        <f>IF(ISBLANK('Cuadro de mando'!A5062)=TRUE,"",'Cuadro de mando'!A5062)</f>
        <v/>
      </c>
      <c r="C5053" s="7" t="str">
        <f>IF(ISBLANK('Cuadro de mando'!C5062)=TRUE,"",'Cuadro de mando'!C5062)</f>
        <v/>
      </c>
      <c r="D5053" s="2" t="str">
        <f>IF(ISNUMBER('Cuadro de mando'!U5069)=TRUE,'Cuadro de mando'!U5069,"")</f>
        <v/>
      </c>
      <c r="E5053" s="2" t="str">
        <f>IF(C5053="","",VLOOKUP(C5053,'Límites Gráfico'!$A:$D,2,FALSE))</f>
        <v/>
      </c>
      <c r="F5053" s="2" t="str">
        <f>IF(C5053="","",VLOOKUP(C5053,'Límites Gráfico'!$A:$D,3,FALSE))</f>
        <v/>
      </c>
      <c r="G5053" s="9"/>
      <c r="H5053" s="26"/>
    </row>
    <row r="5054" spans="1:8" x14ac:dyDescent="0.25">
      <c r="A5054" s="1" t="str">
        <f>IF(ISBLANK('Cuadro de mando'!B5063)=TRUE,"",'Cuadro de mando'!B5063)</f>
        <v/>
      </c>
      <c r="B5054" s="13" t="str">
        <f>IF(ISBLANK('Cuadro de mando'!A5063)=TRUE,"",'Cuadro de mando'!A5063)</f>
        <v/>
      </c>
      <c r="C5054" s="7" t="str">
        <f>IF(ISBLANK('Cuadro de mando'!C5063)=TRUE,"",'Cuadro de mando'!C5063)</f>
        <v/>
      </c>
      <c r="D5054" s="2" t="str">
        <f>IF(ISNUMBER('Cuadro de mando'!U5070)=TRUE,'Cuadro de mando'!U5070,"")</f>
        <v/>
      </c>
      <c r="E5054" s="2" t="str">
        <f>IF(C5054="","",VLOOKUP(C5054,'Límites Gráfico'!$A:$D,2,FALSE))</f>
        <v/>
      </c>
      <c r="F5054" s="2" t="str">
        <f>IF(C5054="","",VLOOKUP(C5054,'Límites Gráfico'!$A:$D,3,FALSE))</f>
        <v/>
      </c>
      <c r="G5054" s="9"/>
      <c r="H5054" s="26"/>
    </row>
    <row r="5055" spans="1:8" x14ac:dyDescent="0.25">
      <c r="A5055" s="1" t="str">
        <f>IF(ISBLANK('Cuadro de mando'!B5064)=TRUE,"",'Cuadro de mando'!B5064)</f>
        <v/>
      </c>
      <c r="B5055" s="13" t="str">
        <f>IF(ISBLANK('Cuadro de mando'!A5064)=TRUE,"",'Cuadro de mando'!A5064)</f>
        <v/>
      </c>
      <c r="C5055" s="7" t="str">
        <f>IF(ISBLANK('Cuadro de mando'!C5064)=TRUE,"",'Cuadro de mando'!C5064)</f>
        <v/>
      </c>
      <c r="D5055" s="2" t="str">
        <f>IF(ISNUMBER('Cuadro de mando'!U5071)=TRUE,'Cuadro de mando'!U5071,"")</f>
        <v/>
      </c>
      <c r="E5055" s="2" t="str">
        <f>IF(C5055="","",VLOOKUP(C5055,'Límites Gráfico'!$A:$D,2,FALSE))</f>
        <v/>
      </c>
      <c r="F5055" s="2" t="str">
        <f>IF(C5055="","",VLOOKUP(C5055,'Límites Gráfico'!$A:$D,3,FALSE))</f>
        <v/>
      </c>
      <c r="G5055" s="9"/>
      <c r="H5055" s="26"/>
    </row>
    <row r="5056" spans="1:8" x14ac:dyDescent="0.25">
      <c r="A5056" s="1" t="str">
        <f>IF(ISBLANK('Cuadro de mando'!B5065)=TRUE,"",'Cuadro de mando'!B5065)</f>
        <v/>
      </c>
      <c r="B5056" s="13" t="str">
        <f>IF(ISBLANK('Cuadro de mando'!A5065)=TRUE,"",'Cuadro de mando'!A5065)</f>
        <v/>
      </c>
      <c r="C5056" s="7" t="str">
        <f>IF(ISBLANK('Cuadro de mando'!C5065)=TRUE,"",'Cuadro de mando'!C5065)</f>
        <v/>
      </c>
      <c r="D5056" s="2" t="str">
        <f>IF(ISNUMBER('Cuadro de mando'!U5072)=TRUE,'Cuadro de mando'!U5072,"")</f>
        <v/>
      </c>
      <c r="E5056" s="2" t="str">
        <f>IF(C5056="","",VLOOKUP(C5056,'Límites Gráfico'!$A:$D,2,FALSE))</f>
        <v/>
      </c>
      <c r="F5056" s="2" t="str">
        <f>IF(C5056="","",VLOOKUP(C5056,'Límites Gráfico'!$A:$D,3,FALSE))</f>
        <v/>
      </c>
      <c r="G5056" s="9"/>
      <c r="H5056" s="26"/>
    </row>
    <row r="5057" spans="1:8" x14ac:dyDescent="0.25">
      <c r="A5057" s="1" t="str">
        <f>IF(ISBLANK('Cuadro de mando'!B5066)=TRUE,"",'Cuadro de mando'!B5066)</f>
        <v/>
      </c>
      <c r="B5057" s="13" t="str">
        <f>IF(ISBLANK('Cuadro de mando'!A5066)=TRUE,"",'Cuadro de mando'!A5066)</f>
        <v/>
      </c>
      <c r="C5057" s="7" t="str">
        <f>IF(ISBLANK('Cuadro de mando'!C5066)=TRUE,"",'Cuadro de mando'!C5066)</f>
        <v/>
      </c>
      <c r="D5057" s="2" t="str">
        <f>IF(ISNUMBER('Cuadro de mando'!U5073)=TRUE,'Cuadro de mando'!U5073,"")</f>
        <v/>
      </c>
      <c r="E5057" s="2" t="str">
        <f>IF(C5057="","",VLOOKUP(C5057,'Límites Gráfico'!$A:$D,2,FALSE))</f>
        <v/>
      </c>
      <c r="F5057" s="2" t="str">
        <f>IF(C5057="","",VLOOKUP(C5057,'Límites Gráfico'!$A:$D,3,FALSE))</f>
        <v/>
      </c>
      <c r="G5057" s="9"/>
      <c r="H5057" s="26"/>
    </row>
    <row r="5058" spans="1:8" x14ac:dyDescent="0.25">
      <c r="A5058" s="1" t="str">
        <f>IF(ISBLANK('Cuadro de mando'!B5067)=TRUE,"",'Cuadro de mando'!B5067)</f>
        <v/>
      </c>
      <c r="B5058" s="13" t="str">
        <f>IF(ISBLANK('Cuadro de mando'!A5067)=TRUE,"",'Cuadro de mando'!A5067)</f>
        <v/>
      </c>
      <c r="C5058" s="7" t="str">
        <f>IF(ISBLANK('Cuadro de mando'!C5067)=TRUE,"",'Cuadro de mando'!C5067)</f>
        <v/>
      </c>
      <c r="D5058" s="2" t="str">
        <f>IF(ISNUMBER('Cuadro de mando'!U5074)=TRUE,'Cuadro de mando'!U5074,"")</f>
        <v/>
      </c>
      <c r="E5058" s="2" t="str">
        <f>IF(C5058="","",VLOOKUP(C5058,'Límites Gráfico'!$A:$D,2,FALSE))</f>
        <v/>
      </c>
      <c r="F5058" s="2" t="str">
        <f>IF(C5058="","",VLOOKUP(C5058,'Límites Gráfico'!$A:$D,3,FALSE))</f>
        <v/>
      </c>
      <c r="G5058" s="9"/>
      <c r="H5058" s="26"/>
    </row>
    <row r="5059" spans="1:8" x14ac:dyDescent="0.25">
      <c r="A5059" s="1" t="str">
        <f>IF(ISBLANK('Cuadro de mando'!B5068)=TRUE,"",'Cuadro de mando'!B5068)</f>
        <v/>
      </c>
      <c r="B5059" s="13" t="str">
        <f>IF(ISBLANK('Cuadro de mando'!A5068)=TRUE,"",'Cuadro de mando'!A5068)</f>
        <v/>
      </c>
      <c r="C5059" s="7" t="str">
        <f>IF(ISBLANK('Cuadro de mando'!C5068)=TRUE,"",'Cuadro de mando'!C5068)</f>
        <v/>
      </c>
      <c r="D5059" s="2" t="str">
        <f>IF(ISNUMBER('Cuadro de mando'!U5075)=TRUE,'Cuadro de mando'!U5075,"")</f>
        <v/>
      </c>
      <c r="E5059" s="2" t="str">
        <f>IF(C5059="","",VLOOKUP(C5059,'Límites Gráfico'!$A:$D,2,FALSE))</f>
        <v/>
      </c>
      <c r="F5059" s="2" t="str">
        <f>IF(C5059="","",VLOOKUP(C5059,'Límites Gráfico'!$A:$D,3,FALSE))</f>
        <v/>
      </c>
      <c r="G5059" s="9"/>
      <c r="H5059" s="26"/>
    </row>
    <row r="5060" spans="1:8" x14ac:dyDescent="0.25">
      <c r="A5060" s="1" t="str">
        <f>IF(ISBLANK('Cuadro de mando'!B5069)=TRUE,"",'Cuadro de mando'!B5069)</f>
        <v/>
      </c>
      <c r="B5060" s="13" t="str">
        <f>IF(ISBLANK('Cuadro de mando'!A5069)=TRUE,"",'Cuadro de mando'!A5069)</f>
        <v/>
      </c>
      <c r="C5060" s="7" t="str">
        <f>IF(ISBLANK('Cuadro de mando'!C5069)=TRUE,"",'Cuadro de mando'!C5069)</f>
        <v/>
      </c>
      <c r="D5060" s="2" t="str">
        <f>IF(ISNUMBER('Cuadro de mando'!U5076)=TRUE,'Cuadro de mando'!U5076,"")</f>
        <v/>
      </c>
      <c r="E5060" s="2" t="str">
        <f>IF(C5060="","",VLOOKUP(C5060,'Límites Gráfico'!$A:$D,2,FALSE))</f>
        <v/>
      </c>
      <c r="F5060" s="2" t="str">
        <f>IF(C5060="","",VLOOKUP(C5060,'Límites Gráfico'!$A:$D,3,FALSE))</f>
        <v/>
      </c>
      <c r="G5060" s="9"/>
      <c r="H5060" s="26"/>
    </row>
    <row r="5061" spans="1:8" x14ac:dyDescent="0.25">
      <c r="A5061" s="1" t="str">
        <f>IF(ISBLANK('Cuadro de mando'!B5070)=TRUE,"",'Cuadro de mando'!B5070)</f>
        <v/>
      </c>
      <c r="B5061" s="13" t="str">
        <f>IF(ISBLANK('Cuadro de mando'!A5070)=TRUE,"",'Cuadro de mando'!A5070)</f>
        <v/>
      </c>
      <c r="C5061" s="7" t="str">
        <f>IF(ISBLANK('Cuadro de mando'!C5070)=TRUE,"",'Cuadro de mando'!C5070)</f>
        <v/>
      </c>
      <c r="D5061" s="2" t="str">
        <f>IF(ISNUMBER('Cuadro de mando'!U5077)=TRUE,'Cuadro de mando'!U5077,"")</f>
        <v/>
      </c>
      <c r="E5061" s="2" t="str">
        <f>IF(C5061="","",VLOOKUP(C5061,'Límites Gráfico'!$A:$D,2,FALSE))</f>
        <v/>
      </c>
      <c r="F5061" s="2" t="str">
        <f>IF(C5061="","",VLOOKUP(C5061,'Límites Gráfico'!$A:$D,3,FALSE))</f>
        <v/>
      </c>
      <c r="G5061" s="9"/>
      <c r="H5061" s="26"/>
    </row>
    <row r="5062" spans="1:8" x14ac:dyDescent="0.25">
      <c r="A5062" s="1" t="str">
        <f>IF(ISBLANK('Cuadro de mando'!B5071)=TRUE,"",'Cuadro de mando'!B5071)</f>
        <v/>
      </c>
      <c r="B5062" s="13" t="str">
        <f>IF(ISBLANK('Cuadro de mando'!A5071)=TRUE,"",'Cuadro de mando'!A5071)</f>
        <v/>
      </c>
      <c r="C5062" s="7" t="str">
        <f>IF(ISBLANK('Cuadro de mando'!C5071)=TRUE,"",'Cuadro de mando'!C5071)</f>
        <v/>
      </c>
      <c r="D5062" s="2" t="str">
        <f>IF(ISNUMBER('Cuadro de mando'!U5078)=TRUE,'Cuadro de mando'!U5078,"")</f>
        <v/>
      </c>
      <c r="E5062" s="2" t="str">
        <f>IF(C5062="","",VLOOKUP(C5062,'Límites Gráfico'!$A:$D,2,FALSE))</f>
        <v/>
      </c>
      <c r="F5062" s="2" t="str">
        <f>IF(C5062="","",VLOOKUP(C5062,'Límites Gráfico'!$A:$D,3,FALSE))</f>
        <v/>
      </c>
      <c r="G5062" s="9"/>
      <c r="H5062" s="26"/>
    </row>
    <row r="5063" spans="1:8" x14ac:dyDescent="0.25">
      <c r="A5063" s="1" t="str">
        <f>IF(ISBLANK('Cuadro de mando'!B5072)=TRUE,"",'Cuadro de mando'!B5072)</f>
        <v/>
      </c>
      <c r="B5063" s="13" t="str">
        <f>IF(ISBLANK('Cuadro de mando'!A5072)=TRUE,"",'Cuadro de mando'!A5072)</f>
        <v/>
      </c>
      <c r="C5063" s="7" t="str">
        <f>IF(ISBLANK('Cuadro de mando'!C5072)=TRUE,"",'Cuadro de mando'!C5072)</f>
        <v/>
      </c>
      <c r="D5063" s="2" t="str">
        <f>IF(ISNUMBER('Cuadro de mando'!U5079)=TRUE,'Cuadro de mando'!U5079,"")</f>
        <v/>
      </c>
      <c r="E5063" s="2" t="str">
        <f>IF(C5063="","",VLOOKUP(C5063,'Límites Gráfico'!$A:$D,2,FALSE))</f>
        <v/>
      </c>
      <c r="F5063" s="2" t="str">
        <f>IF(C5063="","",VLOOKUP(C5063,'Límites Gráfico'!$A:$D,3,FALSE))</f>
        <v/>
      </c>
      <c r="G5063" s="9"/>
      <c r="H5063" s="26"/>
    </row>
    <row r="5064" spans="1:8" x14ac:dyDescent="0.25">
      <c r="A5064" s="1" t="str">
        <f>IF(ISBLANK('Cuadro de mando'!B5073)=TRUE,"",'Cuadro de mando'!B5073)</f>
        <v/>
      </c>
      <c r="B5064" s="13" t="str">
        <f>IF(ISBLANK('Cuadro de mando'!A5073)=TRUE,"",'Cuadro de mando'!A5073)</f>
        <v/>
      </c>
      <c r="C5064" s="7" t="str">
        <f>IF(ISBLANK('Cuadro de mando'!C5073)=TRUE,"",'Cuadro de mando'!C5073)</f>
        <v/>
      </c>
      <c r="D5064" s="2" t="str">
        <f>IF(ISNUMBER('Cuadro de mando'!U5080)=TRUE,'Cuadro de mando'!U5080,"")</f>
        <v/>
      </c>
      <c r="E5064" s="2" t="str">
        <f>IF(C5064="","",VLOOKUP(C5064,'Límites Gráfico'!$A:$D,2,FALSE))</f>
        <v/>
      </c>
      <c r="F5064" s="2" t="str">
        <f>IF(C5064="","",VLOOKUP(C5064,'Límites Gráfico'!$A:$D,3,FALSE))</f>
        <v/>
      </c>
      <c r="G5064" s="9"/>
      <c r="H5064" s="26"/>
    </row>
    <row r="5065" spans="1:8" x14ac:dyDescent="0.25">
      <c r="A5065" s="1" t="str">
        <f>IF(ISBLANK('Cuadro de mando'!B5074)=TRUE,"",'Cuadro de mando'!B5074)</f>
        <v/>
      </c>
      <c r="B5065" s="13" t="str">
        <f>IF(ISBLANK('Cuadro de mando'!A5074)=TRUE,"",'Cuadro de mando'!A5074)</f>
        <v/>
      </c>
      <c r="C5065" s="7" t="str">
        <f>IF(ISBLANK('Cuadro de mando'!C5074)=TRUE,"",'Cuadro de mando'!C5074)</f>
        <v/>
      </c>
      <c r="D5065" s="2" t="str">
        <f>IF(ISNUMBER('Cuadro de mando'!U5081)=TRUE,'Cuadro de mando'!U5081,"")</f>
        <v/>
      </c>
      <c r="E5065" s="2" t="str">
        <f>IF(C5065="","",VLOOKUP(C5065,'Límites Gráfico'!$A:$D,2,FALSE))</f>
        <v/>
      </c>
      <c r="F5065" s="2" t="str">
        <f>IF(C5065="","",VLOOKUP(C5065,'Límites Gráfico'!$A:$D,3,FALSE))</f>
        <v/>
      </c>
      <c r="G5065" s="9"/>
      <c r="H5065" s="26"/>
    </row>
    <row r="5066" spans="1:8" x14ac:dyDescent="0.25">
      <c r="A5066" s="1" t="str">
        <f>IF(ISBLANK('Cuadro de mando'!B5075)=TRUE,"",'Cuadro de mando'!B5075)</f>
        <v/>
      </c>
      <c r="B5066" s="13" t="str">
        <f>IF(ISBLANK('Cuadro de mando'!A5075)=TRUE,"",'Cuadro de mando'!A5075)</f>
        <v/>
      </c>
      <c r="C5066" s="7" t="str">
        <f>IF(ISBLANK('Cuadro de mando'!C5075)=TRUE,"",'Cuadro de mando'!C5075)</f>
        <v/>
      </c>
      <c r="D5066" s="2" t="str">
        <f>IF(ISNUMBER('Cuadro de mando'!U5082)=TRUE,'Cuadro de mando'!U5082,"")</f>
        <v/>
      </c>
      <c r="E5066" s="2" t="str">
        <f>IF(C5066="","",VLOOKUP(C5066,'Límites Gráfico'!$A:$D,2,FALSE))</f>
        <v/>
      </c>
      <c r="F5066" s="2" t="str">
        <f>IF(C5066="","",VLOOKUP(C5066,'Límites Gráfico'!$A:$D,3,FALSE))</f>
        <v/>
      </c>
      <c r="G5066" s="9"/>
      <c r="H5066" s="26"/>
    </row>
    <row r="5067" spans="1:8" x14ac:dyDescent="0.25">
      <c r="A5067" s="1" t="str">
        <f>IF(ISBLANK('Cuadro de mando'!B5076)=TRUE,"",'Cuadro de mando'!B5076)</f>
        <v/>
      </c>
      <c r="B5067" s="13" t="str">
        <f>IF(ISBLANK('Cuadro de mando'!A5076)=TRUE,"",'Cuadro de mando'!A5076)</f>
        <v/>
      </c>
      <c r="C5067" s="7" t="str">
        <f>IF(ISBLANK('Cuadro de mando'!C5076)=TRUE,"",'Cuadro de mando'!C5076)</f>
        <v/>
      </c>
      <c r="D5067" s="2" t="str">
        <f>IF(ISNUMBER('Cuadro de mando'!U5083)=TRUE,'Cuadro de mando'!U5083,"")</f>
        <v/>
      </c>
      <c r="E5067" s="2" t="str">
        <f>IF(C5067="","",VLOOKUP(C5067,'Límites Gráfico'!$A:$D,2,FALSE))</f>
        <v/>
      </c>
      <c r="F5067" s="2" t="str">
        <f>IF(C5067="","",VLOOKUP(C5067,'Límites Gráfico'!$A:$D,3,FALSE))</f>
        <v/>
      </c>
      <c r="G5067" s="9"/>
      <c r="H5067" s="26"/>
    </row>
    <row r="5068" spans="1:8" x14ac:dyDescent="0.25">
      <c r="A5068" s="1" t="str">
        <f>IF(ISBLANK('Cuadro de mando'!B5077)=TRUE,"",'Cuadro de mando'!B5077)</f>
        <v/>
      </c>
      <c r="B5068" s="13" t="str">
        <f>IF(ISBLANK('Cuadro de mando'!A5077)=TRUE,"",'Cuadro de mando'!A5077)</f>
        <v/>
      </c>
      <c r="C5068" s="7" t="str">
        <f>IF(ISBLANK('Cuadro de mando'!C5077)=TRUE,"",'Cuadro de mando'!C5077)</f>
        <v/>
      </c>
      <c r="D5068" s="2" t="str">
        <f>IF(ISNUMBER('Cuadro de mando'!U5084)=TRUE,'Cuadro de mando'!U5084,"")</f>
        <v/>
      </c>
      <c r="E5068" s="2" t="str">
        <f>IF(C5068="","",VLOOKUP(C5068,'Límites Gráfico'!$A:$D,2,FALSE))</f>
        <v/>
      </c>
      <c r="F5068" s="2" t="str">
        <f>IF(C5068="","",VLOOKUP(C5068,'Límites Gráfico'!$A:$D,3,FALSE))</f>
        <v/>
      </c>
      <c r="G5068" s="9"/>
      <c r="H5068" s="26"/>
    </row>
    <row r="5069" spans="1:8" x14ac:dyDescent="0.25">
      <c r="A5069" s="1" t="str">
        <f>IF(ISBLANK('Cuadro de mando'!B5078)=TRUE,"",'Cuadro de mando'!B5078)</f>
        <v/>
      </c>
      <c r="B5069" s="13" t="str">
        <f>IF(ISBLANK('Cuadro de mando'!A5078)=TRUE,"",'Cuadro de mando'!A5078)</f>
        <v/>
      </c>
      <c r="C5069" s="7" t="str">
        <f>IF(ISBLANK('Cuadro de mando'!C5078)=TRUE,"",'Cuadro de mando'!C5078)</f>
        <v/>
      </c>
      <c r="D5069" s="2" t="str">
        <f>IF(ISNUMBER('Cuadro de mando'!U5085)=TRUE,'Cuadro de mando'!U5085,"")</f>
        <v/>
      </c>
      <c r="E5069" s="2" t="str">
        <f>IF(C5069="","",VLOOKUP(C5069,'Límites Gráfico'!$A:$D,2,FALSE))</f>
        <v/>
      </c>
      <c r="F5069" s="2" t="str">
        <f>IF(C5069="","",VLOOKUP(C5069,'Límites Gráfico'!$A:$D,3,FALSE))</f>
        <v/>
      </c>
      <c r="G5069" s="9"/>
      <c r="H5069" s="26"/>
    </row>
    <row r="5070" spans="1:8" x14ac:dyDescent="0.25">
      <c r="A5070" s="1" t="str">
        <f>IF(ISBLANK('Cuadro de mando'!B5079)=TRUE,"",'Cuadro de mando'!B5079)</f>
        <v/>
      </c>
      <c r="B5070" s="13" t="str">
        <f>IF(ISBLANK('Cuadro de mando'!A5079)=TRUE,"",'Cuadro de mando'!A5079)</f>
        <v/>
      </c>
      <c r="C5070" s="7" t="str">
        <f>IF(ISBLANK('Cuadro de mando'!C5079)=TRUE,"",'Cuadro de mando'!C5079)</f>
        <v/>
      </c>
      <c r="D5070" s="2" t="str">
        <f>IF(ISNUMBER('Cuadro de mando'!U5086)=TRUE,'Cuadro de mando'!U5086,"")</f>
        <v/>
      </c>
      <c r="E5070" s="2" t="str">
        <f>IF(C5070="","",VLOOKUP(C5070,'Límites Gráfico'!$A:$D,2,FALSE))</f>
        <v/>
      </c>
      <c r="F5070" s="2" t="str">
        <f>IF(C5070="","",VLOOKUP(C5070,'Límites Gráfico'!$A:$D,3,FALSE))</f>
        <v/>
      </c>
      <c r="G5070" s="9"/>
      <c r="H5070" s="26"/>
    </row>
    <row r="5071" spans="1:8" x14ac:dyDescent="0.25">
      <c r="A5071" s="1" t="str">
        <f>IF(ISBLANK('Cuadro de mando'!B5080)=TRUE,"",'Cuadro de mando'!B5080)</f>
        <v/>
      </c>
      <c r="B5071" s="13" t="str">
        <f>IF(ISBLANK('Cuadro de mando'!A5080)=TRUE,"",'Cuadro de mando'!A5080)</f>
        <v/>
      </c>
      <c r="C5071" s="7" t="str">
        <f>IF(ISBLANK('Cuadro de mando'!C5080)=TRUE,"",'Cuadro de mando'!C5080)</f>
        <v/>
      </c>
      <c r="D5071" s="2" t="str">
        <f>IF(ISNUMBER('Cuadro de mando'!U5087)=TRUE,'Cuadro de mando'!U5087,"")</f>
        <v/>
      </c>
      <c r="E5071" s="2" t="str">
        <f>IF(C5071="","",VLOOKUP(C5071,'Límites Gráfico'!$A:$D,2,FALSE))</f>
        <v/>
      </c>
      <c r="F5071" s="2" t="str">
        <f>IF(C5071="","",VLOOKUP(C5071,'Límites Gráfico'!$A:$D,3,FALSE))</f>
        <v/>
      </c>
      <c r="G5071" s="9"/>
      <c r="H5071" s="26"/>
    </row>
    <row r="5072" spans="1:8" x14ac:dyDescent="0.25">
      <c r="A5072" s="1" t="str">
        <f>IF(ISBLANK('Cuadro de mando'!B5081)=TRUE,"",'Cuadro de mando'!B5081)</f>
        <v/>
      </c>
      <c r="B5072" s="13" t="str">
        <f>IF(ISBLANK('Cuadro de mando'!A5081)=TRUE,"",'Cuadro de mando'!A5081)</f>
        <v/>
      </c>
      <c r="C5072" s="7" t="str">
        <f>IF(ISBLANK('Cuadro de mando'!C5081)=TRUE,"",'Cuadro de mando'!C5081)</f>
        <v/>
      </c>
      <c r="D5072" s="2" t="str">
        <f>IF(ISNUMBER('Cuadro de mando'!U5088)=TRUE,'Cuadro de mando'!U5088,"")</f>
        <v/>
      </c>
      <c r="E5072" s="2" t="str">
        <f>IF(C5072="","",VLOOKUP(C5072,'Límites Gráfico'!$A:$D,2,FALSE))</f>
        <v/>
      </c>
      <c r="F5072" s="2" t="str">
        <f>IF(C5072="","",VLOOKUP(C5072,'Límites Gráfico'!$A:$D,3,FALSE))</f>
        <v/>
      </c>
      <c r="G5072" s="9"/>
      <c r="H5072" s="26"/>
    </row>
    <row r="5073" spans="1:8" x14ac:dyDescent="0.25">
      <c r="A5073" s="1" t="str">
        <f>IF(ISBLANK('Cuadro de mando'!B5082)=TRUE,"",'Cuadro de mando'!B5082)</f>
        <v/>
      </c>
      <c r="B5073" s="13" t="str">
        <f>IF(ISBLANK('Cuadro de mando'!A5082)=TRUE,"",'Cuadro de mando'!A5082)</f>
        <v/>
      </c>
      <c r="C5073" s="7" t="str">
        <f>IF(ISBLANK('Cuadro de mando'!C5082)=TRUE,"",'Cuadro de mando'!C5082)</f>
        <v/>
      </c>
      <c r="D5073" s="2" t="str">
        <f>IF(ISNUMBER('Cuadro de mando'!U5089)=TRUE,'Cuadro de mando'!U5089,"")</f>
        <v/>
      </c>
      <c r="E5073" s="2" t="str">
        <f>IF(C5073="","",VLOOKUP(C5073,'Límites Gráfico'!$A:$D,2,FALSE))</f>
        <v/>
      </c>
      <c r="F5073" s="2" t="str">
        <f>IF(C5073="","",VLOOKUP(C5073,'Límites Gráfico'!$A:$D,3,FALSE))</f>
        <v/>
      </c>
      <c r="G5073" s="9"/>
      <c r="H5073" s="26"/>
    </row>
    <row r="5074" spans="1:8" x14ac:dyDescent="0.25">
      <c r="A5074" s="1" t="str">
        <f>IF(ISBLANK('Cuadro de mando'!B5083)=TRUE,"",'Cuadro de mando'!B5083)</f>
        <v/>
      </c>
      <c r="B5074" s="13" t="str">
        <f>IF(ISBLANK('Cuadro de mando'!A5083)=TRUE,"",'Cuadro de mando'!A5083)</f>
        <v/>
      </c>
      <c r="C5074" s="7" t="str">
        <f>IF(ISBLANK('Cuadro de mando'!C5083)=TRUE,"",'Cuadro de mando'!C5083)</f>
        <v/>
      </c>
      <c r="D5074" s="2" t="str">
        <f>IF(ISNUMBER('Cuadro de mando'!U5090)=TRUE,'Cuadro de mando'!U5090,"")</f>
        <v/>
      </c>
      <c r="E5074" s="2" t="str">
        <f>IF(C5074="","",VLOOKUP(C5074,'Límites Gráfico'!$A:$D,2,FALSE))</f>
        <v/>
      </c>
      <c r="F5074" s="2" t="str">
        <f>IF(C5074="","",VLOOKUP(C5074,'Límites Gráfico'!$A:$D,3,FALSE))</f>
        <v/>
      </c>
      <c r="G5074" s="9"/>
      <c r="H5074" s="26"/>
    </row>
    <row r="5075" spans="1:8" x14ac:dyDescent="0.25">
      <c r="A5075" s="1" t="str">
        <f>IF(ISBLANK('Cuadro de mando'!B5084)=TRUE,"",'Cuadro de mando'!B5084)</f>
        <v/>
      </c>
      <c r="B5075" s="13" t="str">
        <f>IF(ISBLANK('Cuadro de mando'!A5084)=TRUE,"",'Cuadro de mando'!A5084)</f>
        <v/>
      </c>
      <c r="C5075" s="7" t="str">
        <f>IF(ISBLANK('Cuadro de mando'!C5084)=TRUE,"",'Cuadro de mando'!C5084)</f>
        <v/>
      </c>
      <c r="D5075" s="2" t="str">
        <f>IF(ISNUMBER('Cuadro de mando'!U5091)=TRUE,'Cuadro de mando'!U5091,"")</f>
        <v/>
      </c>
      <c r="E5075" s="2" t="str">
        <f>IF(C5075="","",VLOOKUP(C5075,'Límites Gráfico'!$A:$D,2,FALSE))</f>
        <v/>
      </c>
      <c r="F5075" s="2" t="str">
        <f>IF(C5075="","",VLOOKUP(C5075,'Límites Gráfico'!$A:$D,3,FALSE))</f>
        <v/>
      </c>
      <c r="G5075" s="9"/>
      <c r="H5075" s="26"/>
    </row>
    <row r="5076" spans="1:8" x14ac:dyDescent="0.25">
      <c r="A5076" s="1" t="str">
        <f>IF(ISBLANK('Cuadro de mando'!B5085)=TRUE,"",'Cuadro de mando'!B5085)</f>
        <v/>
      </c>
      <c r="B5076" s="13" t="str">
        <f>IF(ISBLANK('Cuadro de mando'!A5085)=TRUE,"",'Cuadro de mando'!A5085)</f>
        <v/>
      </c>
      <c r="C5076" s="7" t="str">
        <f>IF(ISBLANK('Cuadro de mando'!C5085)=TRUE,"",'Cuadro de mando'!C5085)</f>
        <v/>
      </c>
      <c r="D5076" s="2" t="str">
        <f>IF(ISNUMBER('Cuadro de mando'!U5092)=TRUE,'Cuadro de mando'!U5092,"")</f>
        <v/>
      </c>
      <c r="E5076" s="2" t="str">
        <f>IF(C5076="","",VLOOKUP(C5076,'Límites Gráfico'!$A:$D,2,FALSE))</f>
        <v/>
      </c>
      <c r="F5076" s="2" t="str">
        <f>IF(C5076="","",VLOOKUP(C5076,'Límites Gráfico'!$A:$D,3,FALSE))</f>
        <v/>
      </c>
      <c r="G5076" s="9"/>
      <c r="H5076" s="26"/>
    </row>
    <row r="5077" spans="1:8" x14ac:dyDescent="0.25">
      <c r="A5077" s="1" t="str">
        <f>IF(ISBLANK('Cuadro de mando'!B5086)=TRUE,"",'Cuadro de mando'!B5086)</f>
        <v/>
      </c>
      <c r="B5077" s="13" t="str">
        <f>IF(ISBLANK('Cuadro de mando'!A5086)=TRUE,"",'Cuadro de mando'!A5086)</f>
        <v/>
      </c>
      <c r="C5077" s="7" t="str">
        <f>IF(ISBLANK('Cuadro de mando'!C5086)=TRUE,"",'Cuadro de mando'!C5086)</f>
        <v/>
      </c>
      <c r="D5077" s="2" t="str">
        <f>IF(ISNUMBER('Cuadro de mando'!U5093)=TRUE,'Cuadro de mando'!U5093,"")</f>
        <v/>
      </c>
      <c r="E5077" s="2" t="str">
        <f>IF(C5077="","",VLOOKUP(C5077,'Límites Gráfico'!$A:$D,2,FALSE))</f>
        <v/>
      </c>
      <c r="F5077" s="2" t="str">
        <f>IF(C5077="","",VLOOKUP(C5077,'Límites Gráfico'!$A:$D,3,FALSE))</f>
        <v/>
      </c>
      <c r="G5077" s="9"/>
      <c r="H5077" s="26"/>
    </row>
    <row r="5078" spans="1:8" x14ac:dyDescent="0.25">
      <c r="A5078" s="1" t="str">
        <f>IF(ISBLANK('Cuadro de mando'!B5087)=TRUE,"",'Cuadro de mando'!B5087)</f>
        <v/>
      </c>
      <c r="B5078" s="13" t="str">
        <f>IF(ISBLANK('Cuadro de mando'!A5087)=TRUE,"",'Cuadro de mando'!A5087)</f>
        <v/>
      </c>
      <c r="C5078" s="7" t="str">
        <f>IF(ISBLANK('Cuadro de mando'!C5087)=TRUE,"",'Cuadro de mando'!C5087)</f>
        <v/>
      </c>
      <c r="D5078" s="2" t="str">
        <f>IF(ISNUMBER('Cuadro de mando'!U5094)=TRUE,'Cuadro de mando'!U5094,"")</f>
        <v/>
      </c>
      <c r="E5078" s="2" t="str">
        <f>IF(C5078="","",VLOOKUP(C5078,'Límites Gráfico'!$A:$D,2,FALSE))</f>
        <v/>
      </c>
      <c r="F5078" s="2" t="str">
        <f>IF(C5078="","",VLOOKUP(C5078,'Límites Gráfico'!$A:$D,3,FALSE))</f>
        <v/>
      </c>
      <c r="G5078" s="9"/>
      <c r="H5078" s="26"/>
    </row>
    <row r="5079" spans="1:8" x14ac:dyDescent="0.25">
      <c r="A5079" s="1" t="str">
        <f>IF(ISBLANK('Cuadro de mando'!B5088)=TRUE,"",'Cuadro de mando'!B5088)</f>
        <v/>
      </c>
      <c r="B5079" s="13" t="str">
        <f>IF(ISBLANK('Cuadro de mando'!A5088)=TRUE,"",'Cuadro de mando'!A5088)</f>
        <v/>
      </c>
      <c r="C5079" s="7" t="str">
        <f>IF(ISBLANK('Cuadro de mando'!C5088)=TRUE,"",'Cuadro de mando'!C5088)</f>
        <v/>
      </c>
      <c r="D5079" s="2" t="str">
        <f>IF(ISNUMBER('Cuadro de mando'!U5095)=TRUE,'Cuadro de mando'!U5095,"")</f>
        <v/>
      </c>
      <c r="E5079" s="2" t="str">
        <f>IF(C5079="","",VLOOKUP(C5079,'Límites Gráfico'!$A:$D,2,FALSE))</f>
        <v/>
      </c>
      <c r="F5079" s="2" t="str">
        <f>IF(C5079="","",VLOOKUP(C5079,'Límites Gráfico'!$A:$D,3,FALSE))</f>
        <v/>
      </c>
      <c r="G5079" s="9"/>
      <c r="H5079" s="26"/>
    </row>
    <row r="5080" spans="1:8" x14ac:dyDescent="0.25">
      <c r="A5080" s="1" t="str">
        <f>IF(ISBLANK('Cuadro de mando'!B5089)=TRUE,"",'Cuadro de mando'!B5089)</f>
        <v/>
      </c>
      <c r="B5080" s="13" t="str">
        <f>IF(ISBLANK('Cuadro de mando'!A5089)=TRUE,"",'Cuadro de mando'!A5089)</f>
        <v/>
      </c>
      <c r="C5080" s="7" t="str">
        <f>IF(ISBLANK('Cuadro de mando'!C5089)=TRUE,"",'Cuadro de mando'!C5089)</f>
        <v/>
      </c>
      <c r="D5080" s="2" t="str">
        <f>IF(ISNUMBER('Cuadro de mando'!U5096)=TRUE,'Cuadro de mando'!U5096,"")</f>
        <v/>
      </c>
      <c r="E5080" s="2" t="str">
        <f>IF(C5080="","",VLOOKUP(C5080,'Límites Gráfico'!$A:$D,2,FALSE))</f>
        <v/>
      </c>
      <c r="F5080" s="2" t="str">
        <f>IF(C5080="","",VLOOKUP(C5080,'Límites Gráfico'!$A:$D,3,FALSE))</f>
        <v/>
      </c>
      <c r="G5080" s="9"/>
      <c r="H5080" s="26"/>
    </row>
    <row r="5081" spans="1:8" x14ac:dyDescent="0.25">
      <c r="A5081" s="1" t="str">
        <f>IF(ISBLANK('Cuadro de mando'!B5090)=TRUE,"",'Cuadro de mando'!B5090)</f>
        <v/>
      </c>
      <c r="B5081" s="13" t="str">
        <f>IF(ISBLANK('Cuadro de mando'!A5090)=TRUE,"",'Cuadro de mando'!A5090)</f>
        <v/>
      </c>
      <c r="C5081" s="7" t="str">
        <f>IF(ISBLANK('Cuadro de mando'!C5090)=TRUE,"",'Cuadro de mando'!C5090)</f>
        <v/>
      </c>
      <c r="D5081" s="2" t="str">
        <f>IF(ISNUMBER('Cuadro de mando'!U5097)=TRUE,'Cuadro de mando'!U5097,"")</f>
        <v/>
      </c>
      <c r="E5081" s="2" t="str">
        <f>IF(C5081="","",VLOOKUP(C5081,'Límites Gráfico'!$A:$D,2,FALSE))</f>
        <v/>
      </c>
      <c r="F5081" s="2" t="str">
        <f>IF(C5081="","",VLOOKUP(C5081,'Límites Gráfico'!$A:$D,3,FALSE))</f>
        <v/>
      </c>
      <c r="G5081" s="9"/>
      <c r="H5081" s="26"/>
    </row>
    <row r="5082" spans="1:8" x14ac:dyDescent="0.25">
      <c r="A5082" s="1" t="str">
        <f>IF(ISBLANK('Cuadro de mando'!B5091)=TRUE,"",'Cuadro de mando'!B5091)</f>
        <v/>
      </c>
      <c r="B5082" s="13" t="str">
        <f>IF(ISBLANK('Cuadro de mando'!A5091)=TRUE,"",'Cuadro de mando'!A5091)</f>
        <v/>
      </c>
      <c r="C5082" s="7" t="str">
        <f>IF(ISBLANK('Cuadro de mando'!C5091)=TRUE,"",'Cuadro de mando'!C5091)</f>
        <v/>
      </c>
      <c r="D5082" s="2" t="str">
        <f>IF(ISNUMBER('Cuadro de mando'!U5098)=TRUE,'Cuadro de mando'!U5098,"")</f>
        <v/>
      </c>
      <c r="E5082" s="2" t="str">
        <f>IF(C5082="","",VLOOKUP(C5082,'Límites Gráfico'!$A:$D,2,FALSE))</f>
        <v/>
      </c>
      <c r="F5082" s="2" t="str">
        <f>IF(C5082="","",VLOOKUP(C5082,'Límites Gráfico'!$A:$D,3,FALSE))</f>
        <v/>
      </c>
      <c r="G5082" s="9"/>
      <c r="H5082" s="26"/>
    </row>
    <row r="5083" spans="1:8" x14ac:dyDescent="0.25">
      <c r="A5083" s="1" t="str">
        <f>IF(ISBLANK('Cuadro de mando'!B5092)=TRUE,"",'Cuadro de mando'!B5092)</f>
        <v/>
      </c>
      <c r="B5083" s="13" t="str">
        <f>IF(ISBLANK('Cuadro de mando'!A5092)=TRUE,"",'Cuadro de mando'!A5092)</f>
        <v/>
      </c>
      <c r="C5083" s="7" t="str">
        <f>IF(ISBLANK('Cuadro de mando'!C5092)=TRUE,"",'Cuadro de mando'!C5092)</f>
        <v/>
      </c>
      <c r="D5083" s="2" t="str">
        <f>IF(ISNUMBER('Cuadro de mando'!U5099)=TRUE,'Cuadro de mando'!U5099,"")</f>
        <v/>
      </c>
      <c r="E5083" s="2" t="str">
        <f>IF(C5083="","",VLOOKUP(C5083,'Límites Gráfico'!$A:$D,2,FALSE))</f>
        <v/>
      </c>
      <c r="F5083" s="2" t="str">
        <f>IF(C5083="","",VLOOKUP(C5083,'Límites Gráfico'!$A:$D,3,FALSE))</f>
        <v/>
      </c>
      <c r="G5083" s="9"/>
      <c r="H5083" s="26"/>
    </row>
    <row r="5084" spans="1:8" x14ac:dyDescent="0.25">
      <c r="A5084" s="1" t="str">
        <f>IF(ISBLANK('Cuadro de mando'!B5093)=TRUE,"",'Cuadro de mando'!B5093)</f>
        <v/>
      </c>
      <c r="B5084" s="13" t="str">
        <f>IF(ISBLANK('Cuadro de mando'!A5093)=TRUE,"",'Cuadro de mando'!A5093)</f>
        <v/>
      </c>
      <c r="C5084" s="7" t="str">
        <f>IF(ISBLANK('Cuadro de mando'!C5093)=TRUE,"",'Cuadro de mando'!C5093)</f>
        <v/>
      </c>
      <c r="D5084" s="2" t="str">
        <f>IF(ISNUMBER('Cuadro de mando'!U5100)=TRUE,'Cuadro de mando'!U5100,"")</f>
        <v/>
      </c>
      <c r="E5084" s="2" t="str">
        <f>IF(C5084="","",VLOOKUP(C5084,'Límites Gráfico'!$A:$D,2,FALSE))</f>
        <v/>
      </c>
      <c r="F5084" s="2" t="str">
        <f>IF(C5084="","",VLOOKUP(C5084,'Límites Gráfico'!$A:$D,3,FALSE))</f>
        <v/>
      </c>
      <c r="G5084" s="9"/>
      <c r="H5084" s="26"/>
    </row>
    <row r="5085" spans="1:8" x14ac:dyDescent="0.25">
      <c r="A5085" s="1" t="str">
        <f>IF(ISBLANK('Cuadro de mando'!B5094)=TRUE,"",'Cuadro de mando'!B5094)</f>
        <v/>
      </c>
      <c r="B5085" s="13" t="str">
        <f>IF(ISBLANK('Cuadro de mando'!A5094)=TRUE,"",'Cuadro de mando'!A5094)</f>
        <v/>
      </c>
      <c r="C5085" s="7" t="str">
        <f>IF(ISBLANK('Cuadro de mando'!C5094)=TRUE,"",'Cuadro de mando'!C5094)</f>
        <v/>
      </c>
      <c r="D5085" s="2" t="str">
        <f>IF(ISNUMBER('Cuadro de mando'!U5101)=TRUE,'Cuadro de mando'!U5101,"")</f>
        <v/>
      </c>
      <c r="E5085" s="2" t="str">
        <f>IF(C5085="","",VLOOKUP(C5085,'Límites Gráfico'!$A:$D,2,FALSE))</f>
        <v/>
      </c>
      <c r="F5085" s="2" t="str">
        <f>IF(C5085="","",VLOOKUP(C5085,'Límites Gráfico'!$A:$D,3,FALSE))</f>
        <v/>
      </c>
      <c r="G5085" s="9"/>
      <c r="H5085" s="26"/>
    </row>
    <row r="5086" spans="1:8" x14ac:dyDescent="0.25">
      <c r="A5086" s="1" t="str">
        <f>IF(ISBLANK('Cuadro de mando'!B5095)=TRUE,"",'Cuadro de mando'!B5095)</f>
        <v/>
      </c>
      <c r="B5086" s="13" t="str">
        <f>IF(ISBLANK('Cuadro de mando'!A5095)=TRUE,"",'Cuadro de mando'!A5095)</f>
        <v/>
      </c>
      <c r="C5086" s="7" t="str">
        <f>IF(ISBLANK('Cuadro de mando'!C5095)=TRUE,"",'Cuadro de mando'!C5095)</f>
        <v/>
      </c>
      <c r="D5086" s="2" t="str">
        <f>IF(ISNUMBER('Cuadro de mando'!U5102)=TRUE,'Cuadro de mando'!U5102,"")</f>
        <v/>
      </c>
      <c r="E5086" s="2" t="str">
        <f>IF(C5086="","",VLOOKUP(C5086,'Límites Gráfico'!$A:$D,2,FALSE))</f>
        <v/>
      </c>
      <c r="F5086" s="2" t="str">
        <f>IF(C5086="","",VLOOKUP(C5086,'Límites Gráfico'!$A:$D,3,FALSE))</f>
        <v/>
      </c>
      <c r="G5086" s="9"/>
      <c r="H5086" s="26"/>
    </row>
    <row r="5087" spans="1:8" x14ac:dyDescent="0.25">
      <c r="A5087" s="1" t="str">
        <f>IF(ISBLANK('Cuadro de mando'!B5096)=TRUE,"",'Cuadro de mando'!B5096)</f>
        <v/>
      </c>
      <c r="B5087" s="13" t="str">
        <f>IF(ISBLANK('Cuadro de mando'!A5096)=TRUE,"",'Cuadro de mando'!A5096)</f>
        <v/>
      </c>
      <c r="C5087" s="7" t="str">
        <f>IF(ISBLANK('Cuadro de mando'!C5096)=TRUE,"",'Cuadro de mando'!C5096)</f>
        <v/>
      </c>
      <c r="D5087" s="2" t="str">
        <f>IF(ISNUMBER('Cuadro de mando'!U5103)=TRUE,'Cuadro de mando'!U5103,"")</f>
        <v/>
      </c>
      <c r="E5087" s="2" t="str">
        <f>IF(C5087="","",VLOOKUP(C5087,'Límites Gráfico'!$A:$D,2,FALSE))</f>
        <v/>
      </c>
      <c r="F5087" s="2" t="str">
        <f>IF(C5087="","",VLOOKUP(C5087,'Límites Gráfico'!$A:$D,3,FALSE))</f>
        <v/>
      </c>
      <c r="G5087" s="9"/>
      <c r="H5087" s="26"/>
    </row>
    <row r="5088" spans="1:8" x14ac:dyDescent="0.25">
      <c r="A5088" s="1" t="str">
        <f>IF(ISBLANK('Cuadro de mando'!B5097)=TRUE,"",'Cuadro de mando'!B5097)</f>
        <v/>
      </c>
      <c r="B5088" s="13" t="str">
        <f>IF(ISBLANK('Cuadro de mando'!A5097)=TRUE,"",'Cuadro de mando'!A5097)</f>
        <v/>
      </c>
      <c r="C5088" s="7" t="str">
        <f>IF(ISBLANK('Cuadro de mando'!C5097)=TRUE,"",'Cuadro de mando'!C5097)</f>
        <v/>
      </c>
      <c r="D5088" s="2" t="str">
        <f>IF(ISNUMBER('Cuadro de mando'!U5104)=TRUE,'Cuadro de mando'!U5104,"")</f>
        <v/>
      </c>
      <c r="E5088" s="2" t="str">
        <f>IF(C5088="","",VLOOKUP(C5088,'Límites Gráfico'!$A:$D,2,FALSE))</f>
        <v/>
      </c>
      <c r="F5088" s="2" t="str">
        <f>IF(C5088="","",VLOOKUP(C5088,'Límites Gráfico'!$A:$D,3,FALSE))</f>
        <v/>
      </c>
      <c r="G5088" s="9"/>
      <c r="H5088" s="26"/>
    </row>
    <row r="5089" spans="1:8" x14ac:dyDescent="0.25">
      <c r="A5089" s="1" t="str">
        <f>IF(ISBLANK('Cuadro de mando'!B5098)=TRUE,"",'Cuadro de mando'!B5098)</f>
        <v/>
      </c>
      <c r="B5089" s="13" t="str">
        <f>IF(ISBLANK('Cuadro de mando'!A5098)=TRUE,"",'Cuadro de mando'!A5098)</f>
        <v/>
      </c>
      <c r="C5089" s="7" t="str">
        <f>IF(ISBLANK('Cuadro de mando'!C5098)=TRUE,"",'Cuadro de mando'!C5098)</f>
        <v/>
      </c>
      <c r="D5089" s="2" t="str">
        <f>IF(ISNUMBER('Cuadro de mando'!U5105)=TRUE,'Cuadro de mando'!U5105,"")</f>
        <v/>
      </c>
      <c r="E5089" s="2" t="str">
        <f>IF(C5089="","",VLOOKUP(C5089,'Límites Gráfico'!$A:$D,2,FALSE))</f>
        <v/>
      </c>
      <c r="F5089" s="2" t="str">
        <f>IF(C5089="","",VLOOKUP(C5089,'Límites Gráfico'!$A:$D,3,FALSE))</f>
        <v/>
      </c>
      <c r="G5089" s="9"/>
      <c r="H5089" s="26"/>
    </row>
    <row r="5090" spans="1:8" x14ac:dyDescent="0.25">
      <c r="A5090" s="1" t="str">
        <f>IF(ISBLANK('Cuadro de mando'!B5099)=TRUE,"",'Cuadro de mando'!B5099)</f>
        <v/>
      </c>
      <c r="B5090" s="13" t="str">
        <f>IF(ISBLANK('Cuadro de mando'!A5099)=TRUE,"",'Cuadro de mando'!A5099)</f>
        <v/>
      </c>
      <c r="C5090" s="7" t="str">
        <f>IF(ISBLANK('Cuadro de mando'!C5099)=TRUE,"",'Cuadro de mando'!C5099)</f>
        <v/>
      </c>
      <c r="D5090" s="2" t="str">
        <f>IF(ISNUMBER('Cuadro de mando'!U5106)=TRUE,'Cuadro de mando'!U5106,"")</f>
        <v/>
      </c>
      <c r="E5090" s="2" t="str">
        <f>IF(C5090="","",VLOOKUP(C5090,'Límites Gráfico'!$A:$D,2,FALSE))</f>
        <v/>
      </c>
      <c r="F5090" s="2" t="str">
        <f>IF(C5090="","",VLOOKUP(C5090,'Límites Gráfico'!$A:$D,3,FALSE))</f>
        <v/>
      </c>
      <c r="G5090" s="9"/>
      <c r="H5090" s="26"/>
    </row>
    <row r="5091" spans="1:8" x14ac:dyDescent="0.25">
      <c r="A5091" s="1" t="str">
        <f>IF(ISBLANK('Cuadro de mando'!B5100)=TRUE,"",'Cuadro de mando'!B5100)</f>
        <v/>
      </c>
      <c r="B5091" s="13" t="str">
        <f>IF(ISBLANK('Cuadro de mando'!A5100)=TRUE,"",'Cuadro de mando'!A5100)</f>
        <v/>
      </c>
      <c r="C5091" s="7" t="str">
        <f>IF(ISBLANK('Cuadro de mando'!C5100)=TRUE,"",'Cuadro de mando'!C5100)</f>
        <v/>
      </c>
      <c r="D5091" s="2" t="str">
        <f>IF(ISNUMBER('Cuadro de mando'!U5107)=TRUE,'Cuadro de mando'!U5107,"")</f>
        <v/>
      </c>
      <c r="E5091" s="2" t="str">
        <f>IF(C5091="","",VLOOKUP(C5091,'Límites Gráfico'!$A:$D,2,FALSE))</f>
        <v/>
      </c>
      <c r="F5091" s="2" t="str">
        <f>IF(C5091="","",VLOOKUP(C5091,'Límites Gráfico'!$A:$D,3,FALSE))</f>
        <v/>
      </c>
      <c r="G5091" s="9"/>
      <c r="H5091" s="26"/>
    </row>
    <row r="5092" spans="1:8" x14ac:dyDescent="0.25">
      <c r="A5092" s="1" t="str">
        <f>IF(ISBLANK('Cuadro de mando'!B5101)=TRUE,"",'Cuadro de mando'!B5101)</f>
        <v/>
      </c>
      <c r="B5092" s="13" t="str">
        <f>IF(ISBLANK('Cuadro de mando'!A5101)=TRUE,"",'Cuadro de mando'!A5101)</f>
        <v/>
      </c>
      <c r="C5092" s="7" t="str">
        <f>IF(ISBLANK('Cuadro de mando'!C5101)=TRUE,"",'Cuadro de mando'!C5101)</f>
        <v/>
      </c>
      <c r="D5092" s="2" t="str">
        <f>IF(ISNUMBER('Cuadro de mando'!U5108)=TRUE,'Cuadro de mando'!U5108,"")</f>
        <v/>
      </c>
      <c r="E5092" s="2" t="str">
        <f>IF(C5092="","",VLOOKUP(C5092,'Límites Gráfico'!$A:$D,2,FALSE))</f>
        <v/>
      </c>
      <c r="F5092" s="2" t="str">
        <f>IF(C5092="","",VLOOKUP(C5092,'Límites Gráfico'!$A:$D,3,FALSE))</f>
        <v/>
      </c>
      <c r="G5092" s="9"/>
      <c r="H5092" s="26"/>
    </row>
    <row r="5093" spans="1:8" x14ac:dyDescent="0.25">
      <c r="A5093" s="1" t="str">
        <f>IF(ISBLANK('Cuadro de mando'!B5102)=TRUE,"",'Cuadro de mando'!B5102)</f>
        <v/>
      </c>
      <c r="B5093" s="13" t="str">
        <f>IF(ISBLANK('Cuadro de mando'!A5102)=TRUE,"",'Cuadro de mando'!A5102)</f>
        <v/>
      </c>
      <c r="C5093" s="7" t="str">
        <f>IF(ISBLANK('Cuadro de mando'!C5102)=TRUE,"",'Cuadro de mando'!C5102)</f>
        <v/>
      </c>
      <c r="D5093" s="2" t="str">
        <f>IF(ISNUMBER('Cuadro de mando'!U5109)=TRUE,'Cuadro de mando'!U5109,"")</f>
        <v/>
      </c>
      <c r="E5093" s="2" t="str">
        <f>IF(C5093="","",VLOOKUP(C5093,'Límites Gráfico'!$A:$D,2,FALSE))</f>
        <v/>
      </c>
      <c r="F5093" s="2" t="str">
        <f>IF(C5093="","",VLOOKUP(C5093,'Límites Gráfico'!$A:$D,3,FALSE))</f>
        <v/>
      </c>
      <c r="G5093" s="9"/>
      <c r="H5093" s="26"/>
    </row>
    <row r="5094" spans="1:8" x14ac:dyDescent="0.25">
      <c r="A5094" s="1" t="str">
        <f>IF(ISBLANK('Cuadro de mando'!B5103)=TRUE,"",'Cuadro de mando'!B5103)</f>
        <v/>
      </c>
      <c r="B5094" s="13" t="str">
        <f>IF(ISBLANK('Cuadro de mando'!A5103)=TRUE,"",'Cuadro de mando'!A5103)</f>
        <v/>
      </c>
      <c r="C5094" s="7" t="str">
        <f>IF(ISBLANK('Cuadro de mando'!C5103)=TRUE,"",'Cuadro de mando'!C5103)</f>
        <v/>
      </c>
      <c r="D5094" s="2" t="str">
        <f>IF(ISNUMBER('Cuadro de mando'!U5110)=TRUE,'Cuadro de mando'!U5110,"")</f>
        <v/>
      </c>
      <c r="E5094" s="2" t="str">
        <f>IF(C5094="","",VLOOKUP(C5094,'Límites Gráfico'!$A:$D,2,FALSE))</f>
        <v/>
      </c>
      <c r="F5094" s="2" t="str">
        <f>IF(C5094="","",VLOOKUP(C5094,'Límites Gráfico'!$A:$D,3,FALSE))</f>
        <v/>
      </c>
      <c r="G5094" s="9"/>
      <c r="H5094" s="26"/>
    </row>
    <row r="5095" spans="1:8" x14ac:dyDescent="0.25">
      <c r="A5095" s="1" t="str">
        <f>IF(ISBLANK('Cuadro de mando'!B5104)=TRUE,"",'Cuadro de mando'!B5104)</f>
        <v/>
      </c>
      <c r="B5095" s="13" t="str">
        <f>IF(ISBLANK('Cuadro de mando'!A5104)=TRUE,"",'Cuadro de mando'!A5104)</f>
        <v/>
      </c>
      <c r="C5095" s="7" t="str">
        <f>IF(ISBLANK('Cuadro de mando'!C5104)=TRUE,"",'Cuadro de mando'!C5104)</f>
        <v/>
      </c>
      <c r="D5095" s="2" t="str">
        <f>IF(ISNUMBER('Cuadro de mando'!U5111)=TRUE,'Cuadro de mando'!U5111,"")</f>
        <v/>
      </c>
      <c r="E5095" s="2" t="str">
        <f>IF(C5095="","",VLOOKUP(C5095,'Límites Gráfico'!$A:$D,2,FALSE))</f>
        <v/>
      </c>
      <c r="F5095" s="2" t="str">
        <f>IF(C5095="","",VLOOKUP(C5095,'Límites Gráfico'!$A:$D,3,FALSE))</f>
        <v/>
      </c>
      <c r="G5095" s="9"/>
      <c r="H5095" s="26"/>
    </row>
    <row r="5096" spans="1:8" x14ac:dyDescent="0.25">
      <c r="A5096" s="1" t="str">
        <f>IF(ISBLANK('Cuadro de mando'!B5105)=TRUE,"",'Cuadro de mando'!B5105)</f>
        <v/>
      </c>
      <c r="B5096" s="13" t="str">
        <f>IF(ISBLANK('Cuadro de mando'!A5105)=TRUE,"",'Cuadro de mando'!A5105)</f>
        <v/>
      </c>
      <c r="C5096" s="7" t="str">
        <f>IF(ISBLANK('Cuadro de mando'!C5105)=TRUE,"",'Cuadro de mando'!C5105)</f>
        <v/>
      </c>
      <c r="D5096" s="2" t="str">
        <f>IF(ISNUMBER('Cuadro de mando'!U5112)=TRUE,'Cuadro de mando'!U5112,"")</f>
        <v/>
      </c>
      <c r="E5096" s="2" t="str">
        <f>IF(C5096="","",VLOOKUP(C5096,'Límites Gráfico'!$A:$D,2,FALSE))</f>
        <v/>
      </c>
      <c r="F5096" s="2" t="str">
        <f>IF(C5096="","",VLOOKUP(C5096,'Límites Gráfico'!$A:$D,3,FALSE))</f>
        <v/>
      </c>
      <c r="G5096" s="9"/>
      <c r="H5096" s="26"/>
    </row>
    <row r="5097" spans="1:8" x14ac:dyDescent="0.25">
      <c r="A5097" s="1" t="str">
        <f>IF(ISBLANK('Cuadro de mando'!B5106)=TRUE,"",'Cuadro de mando'!B5106)</f>
        <v/>
      </c>
      <c r="B5097" s="13" t="str">
        <f>IF(ISBLANK('Cuadro de mando'!A5106)=TRUE,"",'Cuadro de mando'!A5106)</f>
        <v/>
      </c>
      <c r="C5097" s="7" t="str">
        <f>IF(ISBLANK('Cuadro de mando'!C5106)=TRUE,"",'Cuadro de mando'!C5106)</f>
        <v/>
      </c>
      <c r="D5097" s="2" t="str">
        <f>IF(ISNUMBER('Cuadro de mando'!U5113)=TRUE,'Cuadro de mando'!U5113,"")</f>
        <v/>
      </c>
      <c r="E5097" s="2" t="str">
        <f>IF(C5097="","",VLOOKUP(C5097,'Límites Gráfico'!$A:$D,2,FALSE))</f>
        <v/>
      </c>
      <c r="F5097" s="2" t="str">
        <f>IF(C5097="","",VLOOKUP(C5097,'Límites Gráfico'!$A:$D,3,FALSE))</f>
        <v/>
      </c>
      <c r="G5097" s="9"/>
      <c r="H5097" s="26"/>
    </row>
    <row r="5098" spans="1:8" x14ac:dyDescent="0.25">
      <c r="A5098" s="1" t="str">
        <f>IF(ISBLANK('Cuadro de mando'!B5107)=TRUE,"",'Cuadro de mando'!B5107)</f>
        <v/>
      </c>
      <c r="B5098" s="13" t="str">
        <f>IF(ISBLANK('Cuadro de mando'!A5107)=TRUE,"",'Cuadro de mando'!A5107)</f>
        <v/>
      </c>
      <c r="C5098" s="7" t="str">
        <f>IF(ISBLANK('Cuadro de mando'!C5107)=TRUE,"",'Cuadro de mando'!C5107)</f>
        <v/>
      </c>
      <c r="D5098" s="2" t="str">
        <f>IF(ISNUMBER('Cuadro de mando'!U5114)=TRUE,'Cuadro de mando'!U5114,"")</f>
        <v/>
      </c>
      <c r="E5098" s="2" t="str">
        <f>IF(C5098="","",VLOOKUP(C5098,'Límites Gráfico'!$A:$D,2,FALSE))</f>
        <v/>
      </c>
      <c r="F5098" s="2" t="str">
        <f>IF(C5098="","",VLOOKUP(C5098,'Límites Gráfico'!$A:$D,3,FALSE))</f>
        <v/>
      </c>
      <c r="G5098" s="9"/>
      <c r="H5098" s="26"/>
    </row>
    <row r="5099" spans="1:8" x14ac:dyDescent="0.25">
      <c r="A5099" s="1" t="str">
        <f>IF(ISBLANK('Cuadro de mando'!B5108)=TRUE,"",'Cuadro de mando'!B5108)</f>
        <v/>
      </c>
      <c r="B5099" s="13" t="str">
        <f>IF(ISBLANK('Cuadro de mando'!A5108)=TRUE,"",'Cuadro de mando'!A5108)</f>
        <v/>
      </c>
      <c r="C5099" s="7" t="str">
        <f>IF(ISBLANK('Cuadro de mando'!C5108)=TRUE,"",'Cuadro de mando'!C5108)</f>
        <v/>
      </c>
      <c r="D5099" s="2" t="str">
        <f>IF(ISNUMBER('Cuadro de mando'!U5115)=TRUE,'Cuadro de mando'!U5115,"")</f>
        <v/>
      </c>
      <c r="E5099" s="2" t="str">
        <f>IF(C5099="","",VLOOKUP(C5099,'Límites Gráfico'!$A:$D,2,FALSE))</f>
        <v/>
      </c>
      <c r="F5099" s="2" t="str">
        <f>IF(C5099="","",VLOOKUP(C5099,'Límites Gráfico'!$A:$D,3,FALSE))</f>
        <v/>
      </c>
      <c r="G5099" s="9"/>
      <c r="H5099" s="26"/>
    </row>
    <row r="5100" spans="1:8" x14ac:dyDescent="0.25">
      <c r="A5100" s="1" t="str">
        <f>IF(ISBLANK('Cuadro de mando'!B5109)=TRUE,"",'Cuadro de mando'!B5109)</f>
        <v/>
      </c>
      <c r="B5100" s="13" t="str">
        <f>IF(ISBLANK('Cuadro de mando'!A5109)=TRUE,"",'Cuadro de mando'!A5109)</f>
        <v/>
      </c>
      <c r="C5100" s="7" t="str">
        <f>IF(ISBLANK('Cuadro de mando'!C5109)=TRUE,"",'Cuadro de mando'!C5109)</f>
        <v/>
      </c>
      <c r="D5100" s="2" t="str">
        <f>IF(ISNUMBER('Cuadro de mando'!U5116)=TRUE,'Cuadro de mando'!U5116,"")</f>
        <v/>
      </c>
      <c r="E5100" s="2" t="str">
        <f>IF(C5100="","",VLOOKUP(C5100,'Límites Gráfico'!$A:$D,2,FALSE))</f>
        <v/>
      </c>
      <c r="F5100" s="2" t="str">
        <f>IF(C5100="","",VLOOKUP(C5100,'Límites Gráfico'!$A:$D,3,FALSE))</f>
        <v/>
      </c>
      <c r="G5100" s="9"/>
      <c r="H5100" s="26"/>
    </row>
    <row r="5101" spans="1:8" x14ac:dyDescent="0.25">
      <c r="A5101" s="1" t="str">
        <f>IF(ISBLANK('Cuadro de mando'!B5110)=TRUE,"",'Cuadro de mando'!B5110)</f>
        <v/>
      </c>
      <c r="B5101" s="13" t="str">
        <f>IF(ISBLANK('Cuadro de mando'!A5110)=TRUE,"",'Cuadro de mando'!A5110)</f>
        <v/>
      </c>
      <c r="C5101" s="7" t="str">
        <f>IF(ISBLANK('Cuadro de mando'!C5110)=TRUE,"",'Cuadro de mando'!C5110)</f>
        <v/>
      </c>
      <c r="D5101" s="2" t="str">
        <f>IF(ISNUMBER('Cuadro de mando'!U5117)=TRUE,'Cuadro de mando'!U5117,"")</f>
        <v/>
      </c>
      <c r="E5101" s="2" t="str">
        <f>IF(C5101="","",VLOOKUP(C5101,'Límites Gráfico'!$A:$D,2,FALSE))</f>
        <v/>
      </c>
      <c r="F5101" s="2" t="str">
        <f>IF(C5101="","",VLOOKUP(C5101,'Límites Gráfico'!$A:$D,3,FALSE))</f>
        <v/>
      </c>
      <c r="G5101" s="9"/>
      <c r="H5101" s="26"/>
    </row>
    <row r="5102" spans="1:8" x14ac:dyDescent="0.25">
      <c r="A5102" s="1" t="str">
        <f>IF(ISBLANK('Cuadro de mando'!B5111)=TRUE,"",'Cuadro de mando'!B5111)</f>
        <v/>
      </c>
      <c r="B5102" s="13" t="str">
        <f>IF(ISBLANK('Cuadro de mando'!A5111)=TRUE,"",'Cuadro de mando'!A5111)</f>
        <v/>
      </c>
      <c r="C5102" s="7" t="str">
        <f>IF(ISBLANK('Cuadro de mando'!C5111)=TRUE,"",'Cuadro de mando'!C5111)</f>
        <v/>
      </c>
      <c r="D5102" s="2" t="str">
        <f>IF(ISNUMBER('Cuadro de mando'!U5118)=TRUE,'Cuadro de mando'!U5118,"")</f>
        <v/>
      </c>
      <c r="E5102" s="2" t="str">
        <f>IF(C5102="","",VLOOKUP(C5102,'Límites Gráfico'!$A:$D,2,FALSE))</f>
        <v/>
      </c>
      <c r="F5102" s="2" t="str">
        <f>IF(C5102="","",VLOOKUP(C5102,'Límites Gráfico'!$A:$D,3,FALSE))</f>
        <v/>
      </c>
      <c r="G5102" s="9"/>
      <c r="H5102" s="26"/>
    </row>
    <row r="5103" spans="1:8" x14ac:dyDescent="0.25">
      <c r="A5103" s="1" t="str">
        <f>IF(ISBLANK('Cuadro de mando'!B5112)=TRUE,"",'Cuadro de mando'!B5112)</f>
        <v/>
      </c>
      <c r="B5103" s="13" t="str">
        <f>IF(ISBLANK('Cuadro de mando'!A5112)=TRUE,"",'Cuadro de mando'!A5112)</f>
        <v/>
      </c>
      <c r="C5103" s="7" t="str">
        <f>IF(ISBLANK('Cuadro de mando'!C5112)=TRUE,"",'Cuadro de mando'!C5112)</f>
        <v/>
      </c>
      <c r="D5103" s="2" t="str">
        <f>IF(ISNUMBER('Cuadro de mando'!U5119)=TRUE,'Cuadro de mando'!U5119,"")</f>
        <v/>
      </c>
      <c r="E5103" s="2" t="str">
        <f>IF(C5103="","",VLOOKUP(C5103,'Límites Gráfico'!$A:$D,2,FALSE))</f>
        <v/>
      </c>
      <c r="F5103" s="2" t="str">
        <f>IF(C5103="","",VLOOKUP(C5103,'Límites Gráfico'!$A:$D,3,FALSE))</f>
        <v/>
      </c>
      <c r="G5103" s="9"/>
      <c r="H5103" s="26"/>
    </row>
    <row r="5104" spans="1:8" x14ac:dyDescent="0.25">
      <c r="A5104" s="1" t="str">
        <f>IF(ISBLANK('Cuadro de mando'!B5113)=TRUE,"",'Cuadro de mando'!B5113)</f>
        <v/>
      </c>
      <c r="B5104" s="13" t="str">
        <f>IF(ISBLANK('Cuadro de mando'!A5113)=TRUE,"",'Cuadro de mando'!A5113)</f>
        <v/>
      </c>
      <c r="C5104" s="7" t="str">
        <f>IF(ISBLANK('Cuadro de mando'!C5113)=TRUE,"",'Cuadro de mando'!C5113)</f>
        <v/>
      </c>
      <c r="D5104" s="2" t="str">
        <f>IF(ISNUMBER('Cuadro de mando'!U5120)=TRUE,'Cuadro de mando'!U5120,"")</f>
        <v/>
      </c>
      <c r="E5104" s="2" t="str">
        <f>IF(C5104="","",VLOOKUP(C5104,'Límites Gráfico'!$A:$D,2,FALSE))</f>
        <v/>
      </c>
      <c r="F5104" s="2" t="str">
        <f>IF(C5104="","",VLOOKUP(C5104,'Límites Gráfico'!$A:$D,3,FALSE))</f>
        <v/>
      </c>
      <c r="G5104" s="9"/>
      <c r="H5104" s="26"/>
    </row>
    <row r="5105" spans="1:8" x14ac:dyDescent="0.25">
      <c r="A5105" s="1" t="str">
        <f>IF(ISBLANK('Cuadro de mando'!B5114)=TRUE,"",'Cuadro de mando'!B5114)</f>
        <v/>
      </c>
      <c r="B5105" s="13" t="str">
        <f>IF(ISBLANK('Cuadro de mando'!A5114)=TRUE,"",'Cuadro de mando'!A5114)</f>
        <v/>
      </c>
      <c r="C5105" s="7" t="str">
        <f>IF(ISBLANK('Cuadro de mando'!C5114)=TRUE,"",'Cuadro de mando'!C5114)</f>
        <v/>
      </c>
      <c r="D5105" s="2" t="str">
        <f>IF(ISNUMBER('Cuadro de mando'!U5121)=TRUE,'Cuadro de mando'!U5121,"")</f>
        <v/>
      </c>
      <c r="E5105" s="2" t="str">
        <f>IF(C5105="","",VLOOKUP(C5105,'Límites Gráfico'!$A:$D,2,FALSE))</f>
        <v/>
      </c>
      <c r="F5105" s="2" t="str">
        <f>IF(C5105="","",VLOOKUP(C5105,'Límites Gráfico'!$A:$D,3,FALSE))</f>
        <v/>
      </c>
      <c r="G5105" s="9"/>
      <c r="H5105" s="26"/>
    </row>
    <row r="5106" spans="1:8" x14ac:dyDescent="0.25">
      <c r="A5106" s="1" t="str">
        <f>IF(ISBLANK('Cuadro de mando'!B5115)=TRUE,"",'Cuadro de mando'!B5115)</f>
        <v/>
      </c>
      <c r="B5106" s="13" t="str">
        <f>IF(ISBLANK('Cuadro de mando'!A5115)=TRUE,"",'Cuadro de mando'!A5115)</f>
        <v/>
      </c>
      <c r="C5106" s="7" t="str">
        <f>IF(ISBLANK('Cuadro de mando'!C5115)=TRUE,"",'Cuadro de mando'!C5115)</f>
        <v/>
      </c>
      <c r="D5106" s="2" t="str">
        <f>IF(ISNUMBER('Cuadro de mando'!U5122)=TRUE,'Cuadro de mando'!U5122,"")</f>
        <v/>
      </c>
      <c r="E5106" s="2" t="str">
        <f>IF(C5106="","",VLOOKUP(C5106,'Límites Gráfico'!$A:$D,2,FALSE))</f>
        <v/>
      </c>
      <c r="F5106" s="2" t="str">
        <f>IF(C5106="","",VLOOKUP(C5106,'Límites Gráfico'!$A:$D,3,FALSE))</f>
        <v/>
      </c>
      <c r="G5106" s="9"/>
      <c r="H5106" s="26"/>
    </row>
    <row r="5107" spans="1:8" x14ac:dyDescent="0.25">
      <c r="A5107" s="1" t="str">
        <f>IF(ISBLANK('Cuadro de mando'!B5116)=TRUE,"",'Cuadro de mando'!B5116)</f>
        <v/>
      </c>
      <c r="B5107" s="13" t="str">
        <f>IF(ISBLANK('Cuadro de mando'!A5116)=TRUE,"",'Cuadro de mando'!A5116)</f>
        <v/>
      </c>
      <c r="C5107" s="7" t="str">
        <f>IF(ISBLANK('Cuadro de mando'!C5116)=TRUE,"",'Cuadro de mando'!C5116)</f>
        <v/>
      </c>
      <c r="D5107" s="2" t="str">
        <f>IF(ISNUMBER('Cuadro de mando'!U5123)=TRUE,'Cuadro de mando'!U5123,"")</f>
        <v/>
      </c>
      <c r="E5107" s="2" t="str">
        <f>IF(C5107="","",VLOOKUP(C5107,'Límites Gráfico'!$A:$D,2,FALSE))</f>
        <v/>
      </c>
      <c r="F5107" s="2" t="str">
        <f>IF(C5107="","",VLOOKUP(C5107,'Límites Gráfico'!$A:$D,3,FALSE))</f>
        <v/>
      </c>
      <c r="G5107" s="9"/>
      <c r="H5107" s="26"/>
    </row>
    <row r="5108" spans="1:8" x14ac:dyDescent="0.25">
      <c r="A5108" s="1" t="str">
        <f>IF(ISBLANK('Cuadro de mando'!B5117)=TRUE,"",'Cuadro de mando'!B5117)</f>
        <v/>
      </c>
      <c r="B5108" s="13" t="str">
        <f>IF(ISBLANK('Cuadro de mando'!A5117)=TRUE,"",'Cuadro de mando'!A5117)</f>
        <v/>
      </c>
      <c r="C5108" s="7" t="str">
        <f>IF(ISBLANK('Cuadro de mando'!C5117)=TRUE,"",'Cuadro de mando'!C5117)</f>
        <v/>
      </c>
      <c r="D5108" s="2" t="str">
        <f>IF(ISNUMBER('Cuadro de mando'!U5124)=TRUE,'Cuadro de mando'!U5124,"")</f>
        <v/>
      </c>
      <c r="E5108" s="2" t="str">
        <f>IF(C5108="","",VLOOKUP(C5108,'Límites Gráfico'!$A:$D,2,FALSE))</f>
        <v/>
      </c>
      <c r="F5108" s="2" t="str">
        <f>IF(C5108="","",VLOOKUP(C5108,'Límites Gráfico'!$A:$D,3,FALSE))</f>
        <v/>
      </c>
      <c r="G5108" s="9"/>
      <c r="H5108" s="26"/>
    </row>
    <row r="5109" spans="1:8" x14ac:dyDescent="0.25">
      <c r="A5109" s="1" t="str">
        <f>IF(ISBLANK('Cuadro de mando'!B5118)=TRUE,"",'Cuadro de mando'!B5118)</f>
        <v/>
      </c>
      <c r="B5109" s="13" t="str">
        <f>IF(ISBLANK('Cuadro de mando'!A5118)=TRUE,"",'Cuadro de mando'!A5118)</f>
        <v/>
      </c>
      <c r="C5109" s="7" t="str">
        <f>IF(ISBLANK('Cuadro de mando'!C5118)=TRUE,"",'Cuadro de mando'!C5118)</f>
        <v/>
      </c>
      <c r="D5109" s="2" t="str">
        <f>IF(ISNUMBER('Cuadro de mando'!U5125)=TRUE,'Cuadro de mando'!U5125,"")</f>
        <v/>
      </c>
      <c r="E5109" s="2" t="str">
        <f>IF(C5109="","",VLOOKUP(C5109,'Límites Gráfico'!$A:$D,2,FALSE))</f>
        <v/>
      </c>
      <c r="F5109" s="2" t="str">
        <f>IF(C5109="","",VLOOKUP(C5109,'Límites Gráfico'!$A:$D,3,FALSE))</f>
        <v/>
      </c>
      <c r="G5109" s="9"/>
      <c r="H5109" s="26"/>
    </row>
    <row r="5110" spans="1:8" x14ac:dyDescent="0.25">
      <c r="A5110" s="1" t="str">
        <f>IF(ISBLANK('Cuadro de mando'!B5119)=TRUE,"",'Cuadro de mando'!B5119)</f>
        <v/>
      </c>
      <c r="B5110" s="13" t="str">
        <f>IF(ISBLANK('Cuadro de mando'!A5119)=TRUE,"",'Cuadro de mando'!A5119)</f>
        <v/>
      </c>
      <c r="C5110" s="7" t="str">
        <f>IF(ISBLANK('Cuadro de mando'!C5119)=TRUE,"",'Cuadro de mando'!C5119)</f>
        <v/>
      </c>
      <c r="D5110" s="2" t="str">
        <f>IF(ISNUMBER('Cuadro de mando'!U5126)=TRUE,'Cuadro de mando'!U5126,"")</f>
        <v/>
      </c>
      <c r="E5110" s="2" t="str">
        <f>IF(C5110="","",VLOOKUP(C5110,'Límites Gráfico'!$A:$D,2,FALSE))</f>
        <v/>
      </c>
      <c r="F5110" s="2" t="str">
        <f>IF(C5110="","",VLOOKUP(C5110,'Límites Gráfico'!$A:$D,3,FALSE))</f>
        <v/>
      </c>
      <c r="G5110" s="9"/>
      <c r="H5110" s="26"/>
    </row>
    <row r="5111" spans="1:8" x14ac:dyDescent="0.25">
      <c r="A5111" s="1" t="str">
        <f>IF(ISBLANK('Cuadro de mando'!B5120)=TRUE,"",'Cuadro de mando'!B5120)</f>
        <v/>
      </c>
      <c r="B5111" s="13" t="str">
        <f>IF(ISBLANK('Cuadro de mando'!A5120)=TRUE,"",'Cuadro de mando'!A5120)</f>
        <v/>
      </c>
      <c r="C5111" s="7" t="str">
        <f>IF(ISBLANK('Cuadro de mando'!C5120)=TRUE,"",'Cuadro de mando'!C5120)</f>
        <v/>
      </c>
      <c r="D5111" s="2" t="str">
        <f>IF(ISNUMBER('Cuadro de mando'!U5127)=TRUE,'Cuadro de mando'!U5127,"")</f>
        <v/>
      </c>
      <c r="E5111" s="2" t="str">
        <f>IF(C5111="","",VLOOKUP(C5111,'Límites Gráfico'!$A:$D,2,FALSE))</f>
        <v/>
      </c>
      <c r="F5111" s="2" t="str">
        <f>IF(C5111="","",VLOOKUP(C5111,'Límites Gráfico'!$A:$D,3,FALSE))</f>
        <v/>
      </c>
      <c r="G5111" s="9"/>
      <c r="H5111" s="26"/>
    </row>
    <row r="5112" spans="1:8" x14ac:dyDescent="0.25">
      <c r="A5112" s="1" t="str">
        <f>IF(ISBLANK('Cuadro de mando'!B5121)=TRUE,"",'Cuadro de mando'!B5121)</f>
        <v/>
      </c>
      <c r="B5112" s="13" t="str">
        <f>IF(ISBLANK('Cuadro de mando'!A5121)=TRUE,"",'Cuadro de mando'!A5121)</f>
        <v/>
      </c>
      <c r="C5112" s="7" t="str">
        <f>IF(ISBLANK('Cuadro de mando'!C5121)=TRUE,"",'Cuadro de mando'!C5121)</f>
        <v/>
      </c>
      <c r="D5112" s="2" t="str">
        <f>IF(ISNUMBER('Cuadro de mando'!U5128)=TRUE,'Cuadro de mando'!U5128,"")</f>
        <v/>
      </c>
      <c r="E5112" s="2" t="str">
        <f>IF(C5112="","",VLOOKUP(C5112,'Límites Gráfico'!$A:$D,2,FALSE))</f>
        <v/>
      </c>
      <c r="F5112" s="2" t="str">
        <f>IF(C5112="","",VLOOKUP(C5112,'Límites Gráfico'!$A:$D,3,FALSE))</f>
        <v/>
      </c>
      <c r="G5112" s="9"/>
      <c r="H5112" s="26"/>
    </row>
    <row r="5113" spans="1:8" x14ac:dyDescent="0.25">
      <c r="A5113" s="1" t="str">
        <f>IF(ISBLANK('Cuadro de mando'!B5122)=TRUE,"",'Cuadro de mando'!B5122)</f>
        <v/>
      </c>
      <c r="B5113" s="13" t="str">
        <f>IF(ISBLANK('Cuadro de mando'!A5122)=TRUE,"",'Cuadro de mando'!A5122)</f>
        <v/>
      </c>
      <c r="C5113" s="7" t="str">
        <f>IF(ISBLANK('Cuadro de mando'!C5122)=TRUE,"",'Cuadro de mando'!C5122)</f>
        <v/>
      </c>
      <c r="D5113" s="2" t="str">
        <f>IF(ISNUMBER('Cuadro de mando'!U5129)=TRUE,'Cuadro de mando'!U5129,"")</f>
        <v/>
      </c>
      <c r="E5113" s="2" t="str">
        <f>IF(C5113="","",VLOOKUP(C5113,'Límites Gráfico'!$A:$D,2,FALSE))</f>
        <v/>
      </c>
      <c r="F5113" s="2" t="str">
        <f>IF(C5113="","",VLOOKUP(C5113,'Límites Gráfico'!$A:$D,3,FALSE))</f>
        <v/>
      </c>
      <c r="G5113" s="9"/>
      <c r="H5113" s="26"/>
    </row>
    <row r="5114" spans="1:8" x14ac:dyDescent="0.25">
      <c r="A5114" s="1" t="str">
        <f>IF(ISBLANK('Cuadro de mando'!B5123)=TRUE,"",'Cuadro de mando'!B5123)</f>
        <v/>
      </c>
      <c r="B5114" s="13" t="str">
        <f>IF(ISBLANK('Cuadro de mando'!A5123)=TRUE,"",'Cuadro de mando'!A5123)</f>
        <v/>
      </c>
      <c r="C5114" s="7" t="str">
        <f>IF(ISBLANK('Cuadro de mando'!C5123)=TRUE,"",'Cuadro de mando'!C5123)</f>
        <v/>
      </c>
      <c r="D5114" s="2" t="str">
        <f>IF(ISNUMBER('Cuadro de mando'!U5130)=TRUE,'Cuadro de mando'!U5130,"")</f>
        <v/>
      </c>
      <c r="E5114" s="2" t="str">
        <f>IF(C5114="","",VLOOKUP(C5114,'Límites Gráfico'!$A:$D,2,FALSE))</f>
        <v/>
      </c>
      <c r="F5114" s="2" t="str">
        <f>IF(C5114="","",VLOOKUP(C5114,'Límites Gráfico'!$A:$D,3,FALSE))</f>
        <v/>
      </c>
      <c r="G5114" s="9"/>
      <c r="H5114" s="26"/>
    </row>
    <row r="5115" spans="1:8" x14ac:dyDescent="0.25">
      <c r="A5115" s="1" t="str">
        <f>IF(ISBLANK('Cuadro de mando'!B5124)=TRUE,"",'Cuadro de mando'!B5124)</f>
        <v/>
      </c>
      <c r="B5115" s="13" t="str">
        <f>IF(ISBLANK('Cuadro de mando'!A5124)=TRUE,"",'Cuadro de mando'!A5124)</f>
        <v/>
      </c>
      <c r="C5115" s="7" t="str">
        <f>IF(ISBLANK('Cuadro de mando'!C5124)=TRUE,"",'Cuadro de mando'!C5124)</f>
        <v/>
      </c>
      <c r="D5115" s="2" t="str">
        <f>IF(ISNUMBER('Cuadro de mando'!U5131)=TRUE,'Cuadro de mando'!U5131,"")</f>
        <v/>
      </c>
      <c r="E5115" s="2" t="str">
        <f>IF(C5115="","",VLOOKUP(C5115,'Límites Gráfico'!$A:$D,2,FALSE))</f>
        <v/>
      </c>
      <c r="F5115" s="2" t="str">
        <f>IF(C5115="","",VLOOKUP(C5115,'Límites Gráfico'!$A:$D,3,FALSE))</f>
        <v/>
      </c>
      <c r="G5115" s="9"/>
      <c r="H5115" s="26"/>
    </row>
    <row r="5116" spans="1:8" x14ac:dyDescent="0.25">
      <c r="A5116" s="1" t="str">
        <f>IF(ISBLANK('Cuadro de mando'!B5125)=TRUE,"",'Cuadro de mando'!B5125)</f>
        <v/>
      </c>
      <c r="B5116" s="13" t="str">
        <f>IF(ISBLANK('Cuadro de mando'!A5125)=TRUE,"",'Cuadro de mando'!A5125)</f>
        <v/>
      </c>
      <c r="C5116" s="7" t="str">
        <f>IF(ISBLANK('Cuadro de mando'!C5125)=TRUE,"",'Cuadro de mando'!C5125)</f>
        <v/>
      </c>
      <c r="D5116" s="2" t="str">
        <f>IF(ISNUMBER('Cuadro de mando'!U5132)=TRUE,'Cuadro de mando'!U5132,"")</f>
        <v/>
      </c>
      <c r="E5116" s="2" t="str">
        <f>IF(C5116="","",VLOOKUP(C5116,'Límites Gráfico'!$A:$D,2,FALSE))</f>
        <v/>
      </c>
      <c r="F5116" s="2" t="str">
        <f>IF(C5116="","",VLOOKUP(C5116,'Límites Gráfico'!$A:$D,3,FALSE))</f>
        <v/>
      </c>
      <c r="G5116" s="9"/>
      <c r="H5116" s="26"/>
    </row>
    <row r="5117" spans="1:8" x14ac:dyDescent="0.25">
      <c r="A5117" s="1" t="str">
        <f>IF(ISBLANK('Cuadro de mando'!B5126)=TRUE,"",'Cuadro de mando'!B5126)</f>
        <v/>
      </c>
      <c r="B5117" s="13" t="str">
        <f>IF(ISBLANK('Cuadro de mando'!A5126)=TRUE,"",'Cuadro de mando'!A5126)</f>
        <v/>
      </c>
      <c r="C5117" s="7" t="str">
        <f>IF(ISBLANK('Cuadro de mando'!C5126)=TRUE,"",'Cuadro de mando'!C5126)</f>
        <v/>
      </c>
      <c r="D5117" s="2" t="str">
        <f>IF(ISNUMBER('Cuadro de mando'!U5133)=TRUE,'Cuadro de mando'!U5133,"")</f>
        <v/>
      </c>
      <c r="E5117" s="2" t="str">
        <f>IF(C5117="","",VLOOKUP(C5117,'Límites Gráfico'!$A:$D,2,FALSE))</f>
        <v/>
      </c>
      <c r="F5117" s="2" t="str">
        <f>IF(C5117="","",VLOOKUP(C5117,'Límites Gráfico'!$A:$D,3,FALSE))</f>
        <v/>
      </c>
      <c r="G5117" s="9"/>
      <c r="H5117" s="26"/>
    </row>
    <row r="5118" spans="1:8" x14ac:dyDescent="0.25">
      <c r="A5118" s="1" t="str">
        <f>IF(ISBLANK('Cuadro de mando'!B5127)=TRUE,"",'Cuadro de mando'!B5127)</f>
        <v/>
      </c>
      <c r="B5118" s="13" t="str">
        <f>IF(ISBLANK('Cuadro de mando'!A5127)=TRUE,"",'Cuadro de mando'!A5127)</f>
        <v/>
      </c>
      <c r="C5118" s="7" t="str">
        <f>IF(ISBLANK('Cuadro de mando'!C5127)=TRUE,"",'Cuadro de mando'!C5127)</f>
        <v/>
      </c>
      <c r="D5118" s="2" t="str">
        <f>IF(ISNUMBER('Cuadro de mando'!U5134)=TRUE,'Cuadro de mando'!U5134,"")</f>
        <v/>
      </c>
      <c r="E5118" s="2" t="str">
        <f>IF(C5118="","",VLOOKUP(C5118,'Límites Gráfico'!$A:$D,2,FALSE))</f>
        <v/>
      </c>
      <c r="F5118" s="2" t="str">
        <f>IF(C5118="","",VLOOKUP(C5118,'Límites Gráfico'!$A:$D,3,FALSE))</f>
        <v/>
      </c>
      <c r="G5118" s="9"/>
      <c r="H5118" s="26"/>
    </row>
    <row r="5119" spans="1:8" x14ac:dyDescent="0.25">
      <c r="A5119" s="1" t="str">
        <f>IF(ISBLANK('Cuadro de mando'!B5128)=TRUE,"",'Cuadro de mando'!B5128)</f>
        <v/>
      </c>
      <c r="B5119" s="13" t="str">
        <f>IF(ISBLANK('Cuadro de mando'!A5128)=TRUE,"",'Cuadro de mando'!A5128)</f>
        <v/>
      </c>
      <c r="C5119" s="7" t="str">
        <f>IF(ISBLANK('Cuadro de mando'!C5128)=TRUE,"",'Cuadro de mando'!C5128)</f>
        <v/>
      </c>
      <c r="D5119" s="2" t="str">
        <f>IF(ISNUMBER('Cuadro de mando'!U5135)=TRUE,'Cuadro de mando'!U5135,"")</f>
        <v/>
      </c>
      <c r="E5119" s="2" t="str">
        <f>IF(C5119="","",VLOOKUP(C5119,'Límites Gráfico'!$A:$D,2,FALSE))</f>
        <v/>
      </c>
      <c r="F5119" s="2" t="str">
        <f>IF(C5119="","",VLOOKUP(C5119,'Límites Gráfico'!$A:$D,3,FALSE))</f>
        <v/>
      </c>
      <c r="G5119" s="9"/>
      <c r="H5119" s="26"/>
    </row>
    <row r="5120" spans="1:8" x14ac:dyDescent="0.25">
      <c r="A5120" s="1" t="str">
        <f>IF(ISBLANK('Cuadro de mando'!B5129)=TRUE,"",'Cuadro de mando'!B5129)</f>
        <v/>
      </c>
      <c r="B5120" s="13" t="str">
        <f>IF(ISBLANK('Cuadro de mando'!A5129)=TRUE,"",'Cuadro de mando'!A5129)</f>
        <v/>
      </c>
      <c r="C5120" s="7" t="str">
        <f>IF(ISBLANK('Cuadro de mando'!C5129)=TRUE,"",'Cuadro de mando'!C5129)</f>
        <v/>
      </c>
      <c r="D5120" s="2" t="str">
        <f>IF(ISNUMBER('Cuadro de mando'!U5136)=TRUE,'Cuadro de mando'!U5136,"")</f>
        <v/>
      </c>
      <c r="E5120" s="2" t="str">
        <f>IF(C5120="","",VLOOKUP(C5120,'Límites Gráfico'!$A:$D,2,FALSE))</f>
        <v/>
      </c>
      <c r="F5120" s="2" t="str">
        <f>IF(C5120="","",VLOOKUP(C5120,'Límites Gráfico'!$A:$D,3,FALSE))</f>
        <v/>
      </c>
      <c r="G5120" s="9"/>
      <c r="H5120" s="26"/>
    </row>
    <row r="5121" spans="1:8" x14ac:dyDescent="0.25">
      <c r="A5121" s="1" t="str">
        <f>IF(ISBLANK('Cuadro de mando'!B5130)=TRUE,"",'Cuadro de mando'!B5130)</f>
        <v/>
      </c>
      <c r="B5121" s="13" t="str">
        <f>IF(ISBLANK('Cuadro de mando'!A5130)=TRUE,"",'Cuadro de mando'!A5130)</f>
        <v/>
      </c>
      <c r="C5121" s="7" t="str">
        <f>IF(ISBLANK('Cuadro de mando'!C5130)=TRUE,"",'Cuadro de mando'!C5130)</f>
        <v/>
      </c>
      <c r="D5121" s="2" t="str">
        <f>IF(ISNUMBER('Cuadro de mando'!U5137)=TRUE,'Cuadro de mando'!U5137,"")</f>
        <v/>
      </c>
      <c r="E5121" s="2" t="str">
        <f>IF(C5121="","",VLOOKUP(C5121,'Límites Gráfico'!$A:$D,2,FALSE))</f>
        <v/>
      </c>
      <c r="F5121" s="2" t="str">
        <f>IF(C5121="","",VLOOKUP(C5121,'Límites Gráfico'!$A:$D,3,FALSE))</f>
        <v/>
      </c>
      <c r="G5121" s="9"/>
      <c r="H5121" s="26"/>
    </row>
    <row r="5122" spans="1:8" x14ac:dyDescent="0.25">
      <c r="A5122" s="1" t="str">
        <f>IF(ISBLANK('Cuadro de mando'!B5131)=TRUE,"",'Cuadro de mando'!B5131)</f>
        <v/>
      </c>
      <c r="B5122" s="13" t="str">
        <f>IF(ISBLANK('Cuadro de mando'!A5131)=TRUE,"",'Cuadro de mando'!A5131)</f>
        <v/>
      </c>
      <c r="C5122" s="7" t="str">
        <f>IF(ISBLANK('Cuadro de mando'!C5131)=TRUE,"",'Cuadro de mando'!C5131)</f>
        <v/>
      </c>
      <c r="D5122" s="2" t="str">
        <f>IF(ISNUMBER('Cuadro de mando'!U5138)=TRUE,'Cuadro de mando'!U5138,"")</f>
        <v/>
      </c>
      <c r="E5122" s="2" t="str">
        <f>IF(C5122="","",VLOOKUP(C5122,'Límites Gráfico'!$A:$D,2,FALSE))</f>
        <v/>
      </c>
      <c r="F5122" s="2" t="str">
        <f>IF(C5122="","",VLOOKUP(C5122,'Límites Gráfico'!$A:$D,3,FALSE))</f>
        <v/>
      </c>
      <c r="G5122" s="9"/>
      <c r="H5122" s="26"/>
    </row>
    <row r="5123" spans="1:8" x14ac:dyDescent="0.25">
      <c r="A5123" s="1" t="str">
        <f>IF(ISBLANK('Cuadro de mando'!B5132)=TRUE,"",'Cuadro de mando'!B5132)</f>
        <v/>
      </c>
      <c r="B5123" s="13" t="str">
        <f>IF(ISBLANK('Cuadro de mando'!A5132)=TRUE,"",'Cuadro de mando'!A5132)</f>
        <v/>
      </c>
      <c r="C5123" s="7" t="str">
        <f>IF(ISBLANK('Cuadro de mando'!C5132)=TRUE,"",'Cuadro de mando'!C5132)</f>
        <v/>
      </c>
      <c r="D5123" s="2" t="str">
        <f>IF(ISNUMBER('Cuadro de mando'!U5139)=TRUE,'Cuadro de mando'!U5139,"")</f>
        <v/>
      </c>
      <c r="E5123" s="2" t="str">
        <f>IF(C5123="","",VLOOKUP(C5123,'Límites Gráfico'!$A:$D,2,FALSE))</f>
        <v/>
      </c>
      <c r="F5123" s="2" t="str">
        <f>IF(C5123="","",VLOOKUP(C5123,'Límites Gráfico'!$A:$D,3,FALSE))</f>
        <v/>
      </c>
      <c r="G5123" s="9"/>
      <c r="H5123" s="26"/>
    </row>
    <row r="5124" spans="1:8" x14ac:dyDescent="0.25">
      <c r="A5124" s="1" t="str">
        <f>IF(ISBLANK('Cuadro de mando'!B5133)=TRUE,"",'Cuadro de mando'!B5133)</f>
        <v/>
      </c>
      <c r="B5124" s="13" t="str">
        <f>IF(ISBLANK('Cuadro de mando'!A5133)=TRUE,"",'Cuadro de mando'!A5133)</f>
        <v/>
      </c>
      <c r="C5124" s="7" t="str">
        <f>IF(ISBLANK('Cuadro de mando'!C5133)=TRUE,"",'Cuadro de mando'!C5133)</f>
        <v/>
      </c>
      <c r="D5124" s="2" t="str">
        <f>IF(ISNUMBER('Cuadro de mando'!U5140)=TRUE,'Cuadro de mando'!U5140,"")</f>
        <v/>
      </c>
      <c r="E5124" s="2" t="str">
        <f>IF(C5124="","",VLOOKUP(C5124,'Límites Gráfico'!$A:$D,2,FALSE))</f>
        <v/>
      </c>
      <c r="F5124" s="2" t="str">
        <f>IF(C5124="","",VLOOKUP(C5124,'Límites Gráfico'!$A:$D,3,FALSE))</f>
        <v/>
      </c>
      <c r="G5124" s="9"/>
      <c r="H5124" s="26"/>
    </row>
    <row r="5125" spans="1:8" x14ac:dyDescent="0.25">
      <c r="A5125" s="1" t="str">
        <f>IF(ISBLANK('Cuadro de mando'!B5134)=TRUE,"",'Cuadro de mando'!B5134)</f>
        <v/>
      </c>
      <c r="B5125" s="13" t="str">
        <f>IF(ISBLANK('Cuadro de mando'!A5134)=TRUE,"",'Cuadro de mando'!A5134)</f>
        <v/>
      </c>
      <c r="C5125" s="7" t="str">
        <f>IF(ISBLANK('Cuadro de mando'!C5134)=TRUE,"",'Cuadro de mando'!C5134)</f>
        <v/>
      </c>
      <c r="D5125" s="2" t="str">
        <f>IF(ISNUMBER('Cuadro de mando'!U5141)=TRUE,'Cuadro de mando'!U5141,"")</f>
        <v/>
      </c>
      <c r="E5125" s="2" t="str">
        <f>IF(C5125="","",VLOOKUP(C5125,'Límites Gráfico'!$A:$D,2,FALSE))</f>
        <v/>
      </c>
      <c r="F5125" s="2" t="str">
        <f>IF(C5125="","",VLOOKUP(C5125,'Límites Gráfico'!$A:$D,3,FALSE))</f>
        <v/>
      </c>
      <c r="G5125" s="9"/>
      <c r="H5125" s="26"/>
    </row>
    <row r="5126" spans="1:8" x14ac:dyDescent="0.25">
      <c r="A5126" s="1" t="str">
        <f>IF(ISBLANK('Cuadro de mando'!B5135)=TRUE,"",'Cuadro de mando'!B5135)</f>
        <v/>
      </c>
      <c r="B5126" s="13" t="str">
        <f>IF(ISBLANK('Cuadro de mando'!A5135)=TRUE,"",'Cuadro de mando'!A5135)</f>
        <v/>
      </c>
      <c r="C5126" s="7" t="str">
        <f>IF(ISBLANK('Cuadro de mando'!C5135)=TRUE,"",'Cuadro de mando'!C5135)</f>
        <v/>
      </c>
      <c r="D5126" s="2" t="str">
        <f>IF(ISNUMBER('Cuadro de mando'!U5142)=TRUE,'Cuadro de mando'!U5142,"")</f>
        <v/>
      </c>
      <c r="E5126" s="2" t="str">
        <f>IF(C5126="","",VLOOKUP(C5126,'Límites Gráfico'!$A:$D,2,FALSE))</f>
        <v/>
      </c>
      <c r="F5126" s="2" t="str">
        <f>IF(C5126="","",VLOOKUP(C5126,'Límites Gráfico'!$A:$D,3,FALSE))</f>
        <v/>
      </c>
      <c r="G5126" s="9"/>
      <c r="H5126" s="26"/>
    </row>
    <row r="5127" spans="1:8" x14ac:dyDescent="0.25">
      <c r="A5127" s="1" t="str">
        <f>IF(ISBLANK('Cuadro de mando'!B5136)=TRUE,"",'Cuadro de mando'!B5136)</f>
        <v/>
      </c>
      <c r="B5127" s="13" t="str">
        <f>IF(ISBLANK('Cuadro de mando'!A5136)=TRUE,"",'Cuadro de mando'!A5136)</f>
        <v/>
      </c>
      <c r="C5127" s="7" t="str">
        <f>IF(ISBLANK('Cuadro de mando'!C5136)=TRUE,"",'Cuadro de mando'!C5136)</f>
        <v/>
      </c>
      <c r="D5127" s="2" t="str">
        <f>IF(ISNUMBER('Cuadro de mando'!U5143)=TRUE,'Cuadro de mando'!U5143,"")</f>
        <v/>
      </c>
      <c r="E5127" s="2" t="str">
        <f>IF(C5127="","",VLOOKUP(C5127,'Límites Gráfico'!$A:$D,2,FALSE))</f>
        <v/>
      </c>
      <c r="F5127" s="2" t="str">
        <f>IF(C5127="","",VLOOKUP(C5127,'Límites Gráfico'!$A:$D,3,FALSE))</f>
        <v/>
      </c>
      <c r="G5127" s="9"/>
      <c r="H5127" s="26"/>
    </row>
    <row r="5128" spans="1:8" x14ac:dyDescent="0.25">
      <c r="A5128" s="1" t="str">
        <f>IF(ISBLANK('Cuadro de mando'!B5137)=TRUE,"",'Cuadro de mando'!B5137)</f>
        <v/>
      </c>
      <c r="B5128" s="13" t="str">
        <f>IF(ISBLANK('Cuadro de mando'!A5137)=TRUE,"",'Cuadro de mando'!A5137)</f>
        <v/>
      </c>
      <c r="C5128" s="7" t="str">
        <f>IF(ISBLANK('Cuadro de mando'!C5137)=TRUE,"",'Cuadro de mando'!C5137)</f>
        <v/>
      </c>
      <c r="D5128" s="2" t="str">
        <f>IF(ISNUMBER('Cuadro de mando'!U5144)=TRUE,'Cuadro de mando'!U5144,"")</f>
        <v/>
      </c>
      <c r="E5128" s="2" t="str">
        <f>IF(C5128="","",VLOOKUP(C5128,'Límites Gráfico'!$A:$D,2,FALSE))</f>
        <v/>
      </c>
      <c r="F5128" s="2" t="str">
        <f>IF(C5128="","",VLOOKUP(C5128,'Límites Gráfico'!$A:$D,3,FALSE))</f>
        <v/>
      </c>
      <c r="G5128" s="9"/>
      <c r="H5128" s="26"/>
    </row>
    <row r="5129" spans="1:8" x14ac:dyDescent="0.25">
      <c r="A5129" s="1" t="str">
        <f>IF(ISBLANK('Cuadro de mando'!B5138)=TRUE,"",'Cuadro de mando'!B5138)</f>
        <v/>
      </c>
      <c r="B5129" s="13" t="str">
        <f>IF(ISBLANK('Cuadro de mando'!A5138)=TRUE,"",'Cuadro de mando'!A5138)</f>
        <v/>
      </c>
      <c r="C5129" s="7" t="str">
        <f>IF(ISBLANK('Cuadro de mando'!C5138)=TRUE,"",'Cuadro de mando'!C5138)</f>
        <v/>
      </c>
      <c r="D5129" s="2" t="str">
        <f>IF(ISNUMBER('Cuadro de mando'!U5145)=TRUE,'Cuadro de mando'!U5145,"")</f>
        <v/>
      </c>
      <c r="E5129" s="2" t="str">
        <f>IF(C5129="","",VLOOKUP(C5129,'Límites Gráfico'!$A:$D,2,FALSE))</f>
        <v/>
      </c>
      <c r="F5129" s="2" t="str">
        <f>IF(C5129="","",VLOOKUP(C5129,'Límites Gráfico'!$A:$D,3,FALSE))</f>
        <v/>
      </c>
      <c r="G5129" s="9"/>
      <c r="H5129" s="26"/>
    </row>
    <row r="5130" spans="1:8" x14ac:dyDescent="0.25">
      <c r="A5130" s="1" t="str">
        <f>IF(ISBLANK('Cuadro de mando'!B5139)=TRUE,"",'Cuadro de mando'!B5139)</f>
        <v/>
      </c>
      <c r="B5130" s="13" t="str">
        <f>IF(ISBLANK('Cuadro de mando'!A5139)=TRUE,"",'Cuadro de mando'!A5139)</f>
        <v/>
      </c>
      <c r="C5130" s="7" t="str">
        <f>IF(ISBLANK('Cuadro de mando'!C5139)=TRUE,"",'Cuadro de mando'!C5139)</f>
        <v/>
      </c>
      <c r="D5130" s="2" t="str">
        <f>IF(ISNUMBER('Cuadro de mando'!U5146)=TRUE,'Cuadro de mando'!U5146,"")</f>
        <v/>
      </c>
      <c r="E5130" s="2" t="str">
        <f>IF(C5130="","",VLOOKUP(C5130,'Límites Gráfico'!$A:$D,2,FALSE))</f>
        <v/>
      </c>
      <c r="F5130" s="2" t="str">
        <f>IF(C5130="","",VLOOKUP(C5130,'Límites Gráfico'!$A:$D,3,FALSE))</f>
        <v/>
      </c>
      <c r="G5130" s="9"/>
      <c r="H5130" s="26"/>
    </row>
    <row r="5131" spans="1:8" x14ac:dyDescent="0.25">
      <c r="A5131" s="1" t="str">
        <f>IF(ISBLANK('Cuadro de mando'!B5140)=TRUE,"",'Cuadro de mando'!B5140)</f>
        <v/>
      </c>
      <c r="B5131" s="13" t="str">
        <f>IF(ISBLANK('Cuadro de mando'!A5140)=TRUE,"",'Cuadro de mando'!A5140)</f>
        <v/>
      </c>
      <c r="C5131" s="7" t="str">
        <f>IF(ISBLANK('Cuadro de mando'!C5140)=TRUE,"",'Cuadro de mando'!C5140)</f>
        <v/>
      </c>
      <c r="D5131" s="2" t="str">
        <f>IF(ISNUMBER('Cuadro de mando'!U5147)=TRUE,'Cuadro de mando'!U5147,"")</f>
        <v/>
      </c>
      <c r="E5131" s="2" t="str">
        <f>IF(C5131="","",VLOOKUP(C5131,'Límites Gráfico'!$A:$D,2,FALSE))</f>
        <v/>
      </c>
      <c r="F5131" s="2" t="str">
        <f>IF(C5131="","",VLOOKUP(C5131,'Límites Gráfico'!$A:$D,3,FALSE))</f>
        <v/>
      </c>
      <c r="G5131" s="9"/>
      <c r="H5131" s="26"/>
    </row>
    <row r="5132" spans="1:8" x14ac:dyDescent="0.25">
      <c r="A5132" s="1" t="str">
        <f>IF(ISBLANK('Cuadro de mando'!B5141)=TRUE,"",'Cuadro de mando'!B5141)</f>
        <v/>
      </c>
      <c r="B5132" s="13" t="str">
        <f>IF(ISBLANK('Cuadro de mando'!A5141)=TRUE,"",'Cuadro de mando'!A5141)</f>
        <v/>
      </c>
      <c r="C5132" s="7" t="str">
        <f>IF(ISBLANK('Cuadro de mando'!C5141)=TRUE,"",'Cuadro de mando'!C5141)</f>
        <v/>
      </c>
      <c r="D5132" s="2" t="str">
        <f>IF(ISNUMBER('Cuadro de mando'!U5148)=TRUE,'Cuadro de mando'!U5148,"")</f>
        <v/>
      </c>
      <c r="E5132" s="2" t="str">
        <f>IF(C5132="","",VLOOKUP(C5132,'Límites Gráfico'!$A:$D,2,FALSE))</f>
        <v/>
      </c>
      <c r="F5132" s="2" t="str">
        <f>IF(C5132="","",VLOOKUP(C5132,'Límites Gráfico'!$A:$D,3,FALSE))</f>
        <v/>
      </c>
      <c r="G5132" s="9"/>
      <c r="H5132" s="26"/>
    </row>
    <row r="5133" spans="1:8" x14ac:dyDescent="0.25">
      <c r="A5133" s="1" t="str">
        <f>IF(ISBLANK('Cuadro de mando'!B5142)=TRUE,"",'Cuadro de mando'!B5142)</f>
        <v/>
      </c>
      <c r="B5133" s="13" t="str">
        <f>IF(ISBLANK('Cuadro de mando'!A5142)=TRUE,"",'Cuadro de mando'!A5142)</f>
        <v/>
      </c>
      <c r="C5133" s="7" t="str">
        <f>IF(ISBLANK('Cuadro de mando'!C5142)=TRUE,"",'Cuadro de mando'!C5142)</f>
        <v/>
      </c>
      <c r="D5133" s="2" t="str">
        <f>IF(ISNUMBER('Cuadro de mando'!U5149)=TRUE,'Cuadro de mando'!U5149,"")</f>
        <v/>
      </c>
      <c r="E5133" s="2" t="str">
        <f>IF(C5133="","",VLOOKUP(C5133,'Límites Gráfico'!$A:$D,2,FALSE))</f>
        <v/>
      </c>
      <c r="F5133" s="2" t="str">
        <f>IF(C5133="","",VLOOKUP(C5133,'Límites Gráfico'!$A:$D,3,FALSE))</f>
        <v/>
      </c>
      <c r="G5133" s="9"/>
      <c r="H5133" s="26"/>
    </row>
    <row r="5134" spans="1:8" x14ac:dyDescent="0.25">
      <c r="A5134" s="1" t="str">
        <f>IF(ISBLANK('Cuadro de mando'!B5143)=TRUE,"",'Cuadro de mando'!B5143)</f>
        <v/>
      </c>
      <c r="B5134" s="13" t="str">
        <f>IF(ISBLANK('Cuadro de mando'!A5143)=TRUE,"",'Cuadro de mando'!A5143)</f>
        <v/>
      </c>
      <c r="C5134" s="7" t="str">
        <f>IF(ISBLANK('Cuadro de mando'!C5143)=TRUE,"",'Cuadro de mando'!C5143)</f>
        <v/>
      </c>
      <c r="D5134" s="2" t="str">
        <f>IF(ISNUMBER('Cuadro de mando'!U5150)=TRUE,'Cuadro de mando'!U5150,"")</f>
        <v/>
      </c>
      <c r="E5134" s="2" t="str">
        <f>IF(C5134="","",VLOOKUP(C5134,'Límites Gráfico'!$A:$D,2,FALSE))</f>
        <v/>
      </c>
      <c r="F5134" s="2" t="str">
        <f>IF(C5134="","",VLOOKUP(C5134,'Límites Gráfico'!$A:$D,3,FALSE))</f>
        <v/>
      </c>
      <c r="G5134" s="9"/>
      <c r="H5134" s="26"/>
    </row>
    <row r="5135" spans="1:8" x14ac:dyDescent="0.25">
      <c r="A5135" s="1" t="str">
        <f>IF(ISBLANK('Cuadro de mando'!B5144)=TRUE,"",'Cuadro de mando'!B5144)</f>
        <v/>
      </c>
      <c r="B5135" s="13" t="str">
        <f>IF(ISBLANK('Cuadro de mando'!A5144)=TRUE,"",'Cuadro de mando'!A5144)</f>
        <v/>
      </c>
      <c r="C5135" s="7" t="str">
        <f>IF(ISBLANK('Cuadro de mando'!C5144)=TRUE,"",'Cuadro de mando'!C5144)</f>
        <v/>
      </c>
      <c r="D5135" s="2" t="str">
        <f>IF(ISNUMBER('Cuadro de mando'!U5151)=TRUE,'Cuadro de mando'!U5151,"")</f>
        <v/>
      </c>
      <c r="E5135" s="2" t="str">
        <f>IF(C5135="","",VLOOKUP(C5135,'Límites Gráfico'!$A:$D,2,FALSE))</f>
        <v/>
      </c>
      <c r="F5135" s="2" t="str">
        <f>IF(C5135="","",VLOOKUP(C5135,'Límites Gráfico'!$A:$D,3,FALSE))</f>
        <v/>
      </c>
      <c r="G5135" s="9"/>
      <c r="H5135" s="26"/>
    </row>
    <row r="5136" spans="1:8" x14ac:dyDescent="0.25">
      <c r="A5136" s="1" t="str">
        <f>IF(ISBLANK('Cuadro de mando'!B5145)=TRUE,"",'Cuadro de mando'!B5145)</f>
        <v/>
      </c>
      <c r="B5136" s="13" t="str">
        <f>IF(ISBLANK('Cuadro de mando'!A5145)=TRUE,"",'Cuadro de mando'!A5145)</f>
        <v/>
      </c>
      <c r="C5136" s="7" t="str">
        <f>IF(ISBLANK('Cuadro de mando'!C5145)=TRUE,"",'Cuadro de mando'!C5145)</f>
        <v/>
      </c>
      <c r="D5136" s="2" t="str">
        <f>IF(ISNUMBER('Cuadro de mando'!U5152)=TRUE,'Cuadro de mando'!U5152,"")</f>
        <v/>
      </c>
      <c r="E5136" s="2" t="str">
        <f>IF(C5136="","",VLOOKUP(C5136,'Límites Gráfico'!$A:$D,2,FALSE))</f>
        <v/>
      </c>
      <c r="F5136" s="2" t="str">
        <f>IF(C5136="","",VLOOKUP(C5136,'Límites Gráfico'!$A:$D,3,FALSE))</f>
        <v/>
      </c>
      <c r="G5136" s="9"/>
      <c r="H5136" s="26"/>
    </row>
    <row r="5137" spans="1:8" x14ac:dyDescent="0.25">
      <c r="A5137" s="1" t="str">
        <f>IF(ISBLANK('Cuadro de mando'!B5146)=TRUE,"",'Cuadro de mando'!B5146)</f>
        <v/>
      </c>
      <c r="B5137" s="13" t="str">
        <f>IF(ISBLANK('Cuadro de mando'!A5146)=TRUE,"",'Cuadro de mando'!A5146)</f>
        <v/>
      </c>
      <c r="C5137" s="7" t="str">
        <f>IF(ISBLANK('Cuadro de mando'!C5146)=TRUE,"",'Cuadro de mando'!C5146)</f>
        <v/>
      </c>
      <c r="D5137" s="2" t="str">
        <f>IF(ISNUMBER('Cuadro de mando'!U5153)=TRUE,'Cuadro de mando'!U5153,"")</f>
        <v/>
      </c>
      <c r="E5137" s="2" t="str">
        <f>IF(C5137="","",VLOOKUP(C5137,'Límites Gráfico'!$A:$D,2,FALSE))</f>
        <v/>
      </c>
      <c r="F5137" s="2" t="str">
        <f>IF(C5137="","",VLOOKUP(C5137,'Límites Gráfico'!$A:$D,3,FALSE))</f>
        <v/>
      </c>
      <c r="G5137" s="9"/>
      <c r="H5137" s="26"/>
    </row>
    <row r="5138" spans="1:8" x14ac:dyDescent="0.25">
      <c r="A5138" s="1" t="str">
        <f>IF(ISBLANK('Cuadro de mando'!B5147)=TRUE,"",'Cuadro de mando'!B5147)</f>
        <v/>
      </c>
      <c r="B5138" s="13" t="str">
        <f>IF(ISBLANK('Cuadro de mando'!A5147)=TRUE,"",'Cuadro de mando'!A5147)</f>
        <v/>
      </c>
      <c r="C5138" s="7" t="str">
        <f>IF(ISBLANK('Cuadro de mando'!C5147)=TRUE,"",'Cuadro de mando'!C5147)</f>
        <v/>
      </c>
      <c r="D5138" s="2" t="str">
        <f>IF(ISNUMBER('Cuadro de mando'!U5154)=TRUE,'Cuadro de mando'!U5154,"")</f>
        <v/>
      </c>
      <c r="E5138" s="2" t="str">
        <f>IF(C5138="","",VLOOKUP(C5138,'Límites Gráfico'!$A:$D,2,FALSE))</f>
        <v/>
      </c>
      <c r="F5138" s="2" t="str">
        <f>IF(C5138="","",VLOOKUP(C5138,'Límites Gráfico'!$A:$D,3,FALSE))</f>
        <v/>
      </c>
      <c r="G5138" s="9"/>
      <c r="H5138" s="26"/>
    </row>
    <row r="5139" spans="1:8" x14ac:dyDescent="0.25">
      <c r="A5139" s="1" t="str">
        <f>IF(ISBLANK('Cuadro de mando'!B5148)=TRUE,"",'Cuadro de mando'!B5148)</f>
        <v/>
      </c>
      <c r="B5139" s="13" t="str">
        <f>IF(ISBLANK('Cuadro de mando'!A5148)=TRUE,"",'Cuadro de mando'!A5148)</f>
        <v/>
      </c>
      <c r="C5139" s="7" t="str">
        <f>IF(ISBLANK('Cuadro de mando'!C5148)=TRUE,"",'Cuadro de mando'!C5148)</f>
        <v/>
      </c>
      <c r="D5139" s="2" t="str">
        <f>IF(ISNUMBER('Cuadro de mando'!U5155)=TRUE,'Cuadro de mando'!U5155,"")</f>
        <v/>
      </c>
      <c r="E5139" s="2" t="str">
        <f>IF(C5139="","",VLOOKUP(C5139,'Límites Gráfico'!$A:$D,2,FALSE))</f>
        <v/>
      </c>
      <c r="F5139" s="2" t="str">
        <f>IF(C5139="","",VLOOKUP(C5139,'Límites Gráfico'!$A:$D,3,FALSE))</f>
        <v/>
      </c>
      <c r="G5139" s="9"/>
      <c r="H5139" s="26"/>
    </row>
    <row r="5140" spans="1:8" x14ac:dyDescent="0.25">
      <c r="A5140" s="1" t="str">
        <f>IF(ISBLANK('Cuadro de mando'!B5149)=TRUE,"",'Cuadro de mando'!B5149)</f>
        <v/>
      </c>
      <c r="B5140" s="13" t="str">
        <f>IF(ISBLANK('Cuadro de mando'!A5149)=TRUE,"",'Cuadro de mando'!A5149)</f>
        <v/>
      </c>
      <c r="C5140" s="7" t="str">
        <f>IF(ISBLANK('Cuadro de mando'!C5149)=TRUE,"",'Cuadro de mando'!C5149)</f>
        <v/>
      </c>
      <c r="D5140" s="2" t="str">
        <f>IF(ISNUMBER('Cuadro de mando'!U5156)=TRUE,'Cuadro de mando'!U5156,"")</f>
        <v/>
      </c>
      <c r="E5140" s="2" t="str">
        <f>IF(C5140="","",VLOOKUP(C5140,'Límites Gráfico'!$A:$D,2,FALSE))</f>
        <v/>
      </c>
      <c r="F5140" s="2" t="str">
        <f>IF(C5140="","",VLOOKUP(C5140,'Límites Gráfico'!$A:$D,3,FALSE))</f>
        <v/>
      </c>
      <c r="G5140" s="9"/>
      <c r="H5140" s="26"/>
    </row>
    <row r="5141" spans="1:8" x14ac:dyDescent="0.25">
      <c r="A5141" s="1" t="str">
        <f>IF(ISBLANK('Cuadro de mando'!B5150)=TRUE,"",'Cuadro de mando'!B5150)</f>
        <v/>
      </c>
      <c r="B5141" s="13" t="str">
        <f>IF(ISBLANK('Cuadro de mando'!A5150)=TRUE,"",'Cuadro de mando'!A5150)</f>
        <v/>
      </c>
      <c r="C5141" s="7" t="str">
        <f>IF(ISBLANK('Cuadro de mando'!C5150)=TRUE,"",'Cuadro de mando'!C5150)</f>
        <v/>
      </c>
      <c r="D5141" s="2" t="str">
        <f>IF(ISNUMBER('Cuadro de mando'!U5157)=TRUE,'Cuadro de mando'!U5157,"")</f>
        <v/>
      </c>
      <c r="E5141" s="2" t="str">
        <f>IF(C5141="","",VLOOKUP(C5141,'Límites Gráfico'!$A:$D,2,FALSE))</f>
        <v/>
      </c>
      <c r="F5141" s="2" t="str">
        <f>IF(C5141="","",VLOOKUP(C5141,'Límites Gráfico'!$A:$D,3,FALSE))</f>
        <v/>
      </c>
      <c r="G5141" s="9"/>
      <c r="H5141" s="26"/>
    </row>
    <row r="5142" spans="1:8" x14ac:dyDescent="0.25">
      <c r="A5142" s="1" t="str">
        <f>IF(ISBLANK('Cuadro de mando'!B5151)=TRUE,"",'Cuadro de mando'!B5151)</f>
        <v/>
      </c>
      <c r="B5142" s="13" t="str">
        <f>IF(ISBLANK('Cuadro de mando'!A5151)=TRUE,"",'Cuadro de mando'!A5151)</f>
        <v/>
      </c>
      <c r="C5142" s="7" t="str">
        <f>IF(ISBLANK('Cuadro de mando'!C5151)=TRUE,"",'Cuadro de mando'!C5151)</f>
        <v/>
      </c>
      <c r="D5142" s="2" t="str">
        <f>IF(ISNUMBER('Cuadro de mando'!U5158)=TRUE,'Cuadro de mando'!U5158,"")</f>
        <v/>
      </c>
      <c r="E5142" s="2" t="str">
        <f>IF(C5142="","",VLOOKUP(C5142,'Límites Gráfico'!$A:$D,2,FALSE))</f>
        <v/>
      </c>
      <c r="F5142" s="2" t="str">
        <f>IF(C5142="","",VLOOKUP(C5142,'Límites Gráfico'!$A:$D,3,FALSE))</f>
        <v/>
      </c>
      <c r="G5142" s="9"/>
      <c r="H5142" s="26"/>
    </row>
    <row r="5143" spans="1:8" x14ac:dyDescent="0.25">
      <c r="A5143" s="1" t="str">
        <f>IF(ISBLANK('Cuadro de mando'!B5152)=TRUE,"",'Cuadro de mando'!B5152)</f>
        <v/>
      </c>
      <c r="B5143" s="13" t="str">
        <f>IF(ISBLANK('Cuadro de mando'!A5152)=TRUE,"",'Cuadro de mando'!A5152)</f>
        <v/>
      </c>
      <c r="C5143" s="7" t="str">
        <f>IF(ISBLANK('Cuadro de mando'!C5152)=TRUE,"",'Cuadro de mando'!C5152)</f>
        <v/>
      </c>
      <c r="D5143" s="2" t="str">
        <f>IF(ISNUMBER('Cuadro de mando'!U5159)=TRUE,'Cuadro de mando'!U5159,"")</f>
        <v/>
      </c>
      <c r="E5143" s="2" t="str">
        <f>IF(C5143="","",VLOOKUP(C5143,'Límites Gráfico'!$A:$D,2,FALSE))</f>
        <v/>
      </c>
      <c r="F5143" s="2" t="str">
        <f>IF(C5143="","",VLOOKUP(C5143,'Límites Gráfico'!$A:$D,3,FALSE))</f>
        <v/>
      </c>
      <c r="G5143" s="9"/>
      <c r="H5143" s="26"/>
    </row>
    <row r="5144" spans="1:8" x14ac:dyDescent="0.25">
      <c r="A5144" s="1" t="str">
        <f>IF(ISBLANK('Cuadro de mando'!B5153)=TRUE,"",'Cuadro de mando'!B5153)</f>
        <v/>
      </c>
      <c r="B5144" s="13" t="str">
        <f>IF(ISBLANK('Cuadro de mando'!A5153)=TRUE,"",'Cuadro de mando'!A5153)</f>
        <v/>
      </c>
      <c r="C5144" s="7" t="str">
        <f>IF(ISBLANK('Cuadro de mando'!C5153)=TRUE,"",'Cuadro de mando'!C5153)</f>
        <v/>
      </c>
      <c r="D5144" s="2" t="str">
        <f>IF(ISNUMBER('Cuadro de mando'!U5160)=TRUE,'Cuadro de mando'!U5160,"")</f>
        <v/>
      </c>
      <c r="E5144" s="2" t="str">
        <f>IF(C5144="","",VLOOKUP(C5144,'Límites Gráfico'!$A:$D,2,FALSE))</f>
        <v/>
      </c>
      <c r="F5144" s="2" t="str">
        <f>IF(C5144="","",VLOOKUP(C5144,'Límites Gráfico'!$A:$D,3,FALSE))</f>
        <v/>
      </c>
      <c r="G5144" s="9"/>
      <c r="H5144" s="26"/>
    </row>
    <row r="5145" spans="1:8" x14ac:dyDescent="0.25">
      <c r="A5145" s="1" t="str">
        <f>IF(ISBLANK('Cuadro de mando'!B5154)=TRUE,"",'Cuadro de mando'!B5154)</f>
        <v/>
      </c>
      <c r="B5145" s="13" t="str">
        <f>IF(ISBLANK('Cuadro de mando'!A5154)=TRUE,"",'Cuadro de mando'!A5154)</f>
        <v/>
      </c>
      <c r="C5145" s="7" t="str">
        <f>IF(ISBLANK('Cuadro de mando'!C5154)=TRUE,"",'Cuadro de mando'!C5154)</f>
        <v/>
      </c>
      <c r="D5145" s="2" t="str">
        <f>IF(ISNUMBER('Cuadro de mando'!U5161)=TRUE,'Cuadro de mando'!U5161,"")</f>
        <v/>
      </c>
      <c r="E5145" s="2" t="str">
        <f>IF(C5145="","",VLOOKUP(C5145,'Límites Gráfico'!$A:$D,2,FALSE))</f>
        <v/>
      </c>
      <c r="F5145" s="2" t="str">
        <f>IF(C5145="","",VLOOKUP(C5145,'Límites Gráfico'!$A:$D,3,FALSE))</f>
        <v/>
      </c>
      <c r="G5145" s="9"/>
      <c r="H5145" s="26"/>
    </row>
    <row r="5146" spans="1:8" x14ac:dyDescent="0.25">
      <c r="A5146" s="1" t="str">
        <f>IF(ISBLANK('Cuadro de mando'!B5155)=TRUE,"",'Cuadro de mando'!B5155)</f>
        <v/>
      </c>
      <c r="B5146" s="13" t="str">
        <f>IF(ISBLANK('Cuadro de mando'!A5155)=TRUE,"",'Cuadro de mando'!A5155)</f>
        <v/>
      </c>
      <c r="C5146" s="7" t="str">
        <f>IF(ISBLANK('Cuadro de mando'!C5155)=TRUE,"",'Cuadro de mando'!C5155)</f>
        <v/>
      </c>
      <c r="D5146" s="2" t="str">
        <f>IF(ISNUMBER('Cuadro de mando'!U5162)=TRUE,'Cuadro de mando'!U5162,"")</f>
        <v/>
      </c>
      <c r="E5146" s="2" t="str">
        <f>IF(C5146="","",VLOOKUP(C5146,'Límites Gráfico'!$A:$D,2,FALSE))</f>
        <v/>
      </c>
      <c r="F5146" s="2" t="str">
        <f>IF(C5146="","",VLOOKUP(C5146,'Límites Gráfico'!$A:$D,3,FALSE))</f>
        <v/>
      </c>
      <c r="G5146" s="9"/>
      <c r="H5146" s="26"/>
    </row>
    <row r="5147" spans="1:8" x14ac:dyDescent="0.25">
      <c r="A5147" s="1" t="str">
        <f>IF(ISBLANK('Cuadro de mando'!B5156)=TRUE,"",'Cuadro de mando'!B5156)</f>
        <v/>
      </c>
      <c r="B5147" s="13" t="str">
        <f>IF(ISBLANK('Cuadro de mando'!A5156)=TRUE,"",'Cuadro de mando'!A5156)</f>
        <v/>
      </c>
      <c r="C5147" s="7" t="str">
        <f>IF(ISBLANK('Cuadro de mando'!C5156)=TRUE,"",'Cuadro de mando'!C5156)</f>
        <v/>
      </c>
      <c r="D5147" s="2" t="str">
        <f>IF(ISNUMBER('Cuadro de mando'!U5163)=TRUE,'Cuadro de mando'!U5163,"")</f>
        <v/>
      </c>
      <c r="E5147" s="2" t="str">
        <f>IF(C5147="","",VLOOKUP(C5147,'Límites Gráfico'!$A:$D,2,FALSE))</f>
        <v/>
      </c>
      <c r="F5147" s="2" t="str">
        <f>IF(C5147="","",VLOOKUP(C5147,'Límites Gráfico'!$A:$D,3,FALSE))</f>
        <v/>
      </c>
      <c r="G5147" s="9"/>
      <c r="H5147" s="26"/>
    </row>
    <row r="5148" spans="1:8" x14ac:dyDescent="0.25">
      <c r="A5148" s="1" t="str">
        <f>IF(ISBLANK('Cuadro de mando'!B5157)=TRUE,"",'Cuadro de mando'!B5157)</f>
        <v/>
      </c>
      <c r="B5148" s="13" t="str">
        <f>IF(ISBLANK('Cuadro de mando'!A5157)=TRUE,"",'Cuadro de mando'!A5157)</f>
        <v/>
      </c>
      <c r="C5148" s="7" t="str">
        <f>IF(ISBLANK('Cuadro de mando'!C5157)=TRUE,"",'Cuadro de mando'!C5157)</f>
        <v/>
      </c>
      <c r="D5148" s="2" t="str">
        <f>IF(ISNUMBER('Cuadro de mando'!U5164)=TRUE,'Cuadro de mando'!U5164,"")</f>
        <v/>
      </c>
      <c r="E5148" s="2" t="str">
        <f>IF(C5148="","",VLOOKUP(C5148,'Límites Gráfico'!$A:$D,2,FALSE))</f>
        <v/>
      </c>
      <c r="F5148" s="2" t="str">
        <f>IF(C5148="","",VLOOKUP(C5148,'Límites Gráfico'!$A:$D,3,FALSE))</f>
        <v/>
      </c>
      <c r="G5148" s="9"/>
      <c r="H5148" s="26"/>
    </row>
    <row r="5149" spans="1:8" x14ac:dyDescent="0.25">
      <c r="A5149" s="1" t="str">
        <f>IF(ISBLANK('Cuadro de mando'!B5158)=TRUE,"",'Cuadro de mando'!B5158)</f>
        <v/>
      </c>
      <c r="B5149" s="13" t="str">
        <f>IF(ISBLANK('Cuadro de mando'!A5158)=TRUE,"",'Cuadro de mando'!A5158)</f>
        <v/>
      </c>
      <c r="C5149" s="7" t="str">
        <f>IF(ISBLANK('Cuadro de mando'!C5158)=TRUE,"",'Cuadro de mando'!C5158)</f>
        <v/>
      </c>
      <c r="D5149" s="2" t="str">
        <f>IF(ISNUMBER('Cuadro de mando'!U5165)=TRUE,'Cuadro de mando'!U5165,"")</f>
        <v/>
      </c>
      <c r="E5149" s="2" t="str">
        <f>IF(C5149="","",VLOOKUP(C5149,'Límites Gráfico'!$A:$D,2,FALSE))</f>
        <v/>
      </c>
      <c r="F5149" s="2" t="str">
        <f>IF(C5149="","",VLOOKUP(C5149,'Límites Gráfico'!$A:$D,3,FALSE))</f>
        <v/>
      </c>
      <c r="G5149" s="9"/>
      <c r="H5149" s="26"/>
    </row>
    <row r="5150" spans="1:8" x14ac:dyDescent="0.25">
      <c r="A5150" s="1" t="str">
        <f>IF(ISBLANK('Cuadro de mando'!B5159)=TRUE,"",'Cuadro de mando'!B5159)</f>
        <v/>
      </c>
      <c r="B5150" s="13" t="str">
        <f>IF(ISBLANK('Cuadro de mando'!A5159)=TRUE,"",'Cuadro de mando'!A5159)</f>
        <v/>
      </c>
      <c r="C5150" s="7" t="str">
        <f>IF(ISBLANK('Cuadro de mando'!C5159)=TRUE,"",'Cuadro de mando'!C5159)</f>
        <v/>
      </c>
      <c r="D5150" s="2" t="str">
        <f>IF(ISNUMBER('Cuadro de mando'!U5166)=TRUE,'Cuadro de mando'!U5166,"")</f>
        <v/>
      </c>
      <c r="E5150" s="2" t="str">
        <f>IF(C5150="","",VLOOKUP(C5150,'Límites Gráfico'!$A:$D,2,FALSE))</f>
        <v/>
      </c>
      <c r="F5150" s="2" t="str">
        <f>IF(C5150="","",VLOOKUP(C5150,'Límites Gráfico'!$A:$D,3,FALSE))</f>
        <v/>
      </c>
      <c r="G5150" s="9"/>
      <c r="H5150" s="26"/>
    </row>
    <row r="5151" spans="1:8" x14ac:dyDescent="0.25">
      <c r="A5151" s="1" t="str">
        <f>IF(ISBLANK('Cuadro de mando'!B5160)=TRUE,"",'Cuadro de mando'!B5160)</f>
        <v/>
      </c>
      <c r="B5151" s="13" t="str">
        <f>IF(ISBLANK('Cuadro de mando'!A5160)=TRUE,"",'Cuadro de mando'!A5160)</f>
        <v/>
      </c>
      <c r="C5151" s="7" t="str">
        <f>IF(ISBLANK('Cuadro de mando'!C5160)=TRUE,"",'Cuadro de mando'!C5160)</f>
        <v/>
      </c>
      <c r="D5151" s="2" t="str">
        <f>IF(ISNUMBER('Cuadro de mando'!U5167)=TRUE,'Cuadro de mando'!U5167,"")</f>
        <v/>
      </c>
      <c r="E5151" s="2" t="str">
        <f>IF(C5151="","",VLOOKUP(C5151,'Límites Gráfico'!$A:$D,2,FALSE))</f>
        <v/>
      </c>
      <c r="F5151" s="2" t="str">
        <f>IF(C5151="","",VLOOKUP(C5151,'Límites Gráfico'!$A:$D,3,FALSE))</f>
        <v/>
      </c>
      <c r="G5151" s="9"/>
      <c r="H5151" s="26"/>
    </row>
    <row r="5152" spans="1:8" x14ac:dyDescent="0.25">
      <c r="A5152" s="1" t="str">
        <f>IF(ISBLANK('Cuadro de mando'!B5161)=TRUE,"",'Cuadro de mando'!B5161)</f>
        <v/>
      </c>
      <c r="B5152" s="13" t="str">
        <f>IF(ISBLANK('Cuadro de mando'!A5161)=TRUE,"",'Cuadro de mando'!A5161)</f>
        <v/>
      </c>
      <c r="C5152" s="7" t="str">
        <f>IF(ISBLANK('Cuadro de mando'!C5161)=TRUE,"",'Cuadro de mando'!C5161)</f>
        <v/>
      </c>
      <c r="D5152" s="2" t="str">
        <f>IF(ISNUMBER('Cuadro de mando'!U5168)=TRUE,'Cuadro de mando'!U5168,"")</f>
        <v/>
      </c>
      <c r="E5152" s="2" t="str">
        <f>IF(C5152="","",VLOOKUP(C5152,'Límites Gráfico'!$A:$D,2,FALSE))</f>
        <v/>
      </c>
      <c r="F5152" s="2" t="str">
        <f>IF(C5152="","",VLOOKUP(C5152,'Límites Gráfico'!$A:$D,3,FALSE))</f>
        <v/>
      </c>
      <c r="G5152" s="9"/>
      <c r="H5152" s="26"/>
    </row>
    <row r="5153" spans="1:8" x14ac:dyDescent="0.25">
      <c r="A5153" s="1" t="str">
        <f>IF(ISBLANK('Cuadro de mando'!B5162)=TRUE,"",'Cuadro de mando'!B5162)</f>
        <v/>
      </c>
      <c r="B5153" s="13" t="str">
        <f>IF(ISBLANK('Cuadro de mando'!A5162)=TRUE,"",'Cuadro de mando'!A5162)</f>
        <v/>
      </c>
      <c r="C5153" s="7" t="str">
        <f>IF(ISBLANK('Cuadro de mando'!C5162)=TRUE,"",'Cuadro de mando'!C5162)</f>
        <v/>
      </c>
      <c r="D5153" s="2" t="str">
        <f>IF(ISNUMBER('Cuadro de mando'!U5169)=TRUE,'Cuadro de mando'!U5169,"")</f>
        <v/>
      </c>
      <c r="E5153" s="2" t="str">
        <f>IF(C5153="","",VLOOKUP(C5153,'Límites Gráfico'!$A:$D,2,FALSE))</f>
        <v/>
      </c>
      <c r="F5153" s="2" t="str">
        <f>IF(C5153="","",VLOOKUP(C5153,'Límites Gráfico'!$A:$D,3,FALSE))</f>
        <v/>
      </c>
      <c r="G5153" s="9"/>
      <c r="H5153" s="26"/>
    </row>
    <row r="5154" spans="1:8" x14ac:dyDescent="0.25">
      <c r="A5154" s="1" t="str">
        <f>IF(ISBLANK('Cuadro de mando'!B5163)=TRUE,"",'Cuadro de mando'!B5163)</f>
        <v/>
      </c>
      <c r="B5154" s="13" t="str">
        <f>IF(ISBLANK('Cuadro de mando'!A5163)=TRUE,"",'Cuadro de mando'!A5163)</f>
        <v/>
      </c>
      <c r="C5154" s="7" t="str">
        <f>IF(ISBLANK('Cuadro de mando'!C5163)=TRUE,"",'Cuadro de mando'!C5163)</f>
        <v/>
      </c>
      <c r="D5154" s="2" t="str">
        <f>IF(ISNUMBER('Cuadro de mando'!U5170)=TRUE,'Cuadro de mando'!U5170,"")</f>
        <v/>
      </c>
      <c r="E5154" s="2" t="str">
        <f>IF(C5154="","",VLOOKUP(C5154,'Límites Gráfico'!$A:$D,2,FALSE))</f>
        <v/>
      </c>
      <c r="F5154" s="2" t="str">
        <f>IF(C5154="","",VLOOKUP(C5154,'Límites Gráfico'!$A:$D,3,FALSE))</f>
        <v/>
      </c>
      <c r="G5154" s="9"/>
      <c r="H5154" s="26"/>
    </row>
    <row r="5155" spans="1:8" x14ac:dyDescent="0.25">
      <c r="A5155" s="1" t="str">
        <f>IF(ISBLANK('Cuadro de mando'!B5164)=TRUE,"",'Cuadro de mando'!B5164)</f>
        <v/>
      </c>
      <c r="B5155" s="13" t="str">
        <f>IF(ISBLANK('Cuadro de mando'!A5164)=TRUE,"",'Cuadro de mando'!A5164)</f>
        <v/>
      </c>
      <c r="C5155" s="7" t="str">
        <f>IF(ISBLANK('Cuadro de mando'!C5164)=TRUE,"",'Cuadro de mando'!C5164)</f>
        <v/>
      </c>
      <c r="D5155" s="2" t="str">
        <f>IF(ISNUMBER('Cuadro de mando'!U5171)=TRUE,'Cuadro de mando'!U5171,"")</f>
        <v/>
      </c>
      <c r="E5155" s="2" t="str">
        <f>IF(C5155="","",VLOOKUP(C5155,'Límites Gráfico'!$A:$D,2,FALSE))</f>
        <v/>
      </c>
      <c r="F5155" s="2" t="str">
        <f>IF(C5155="","",VLOOKUP(C5155,'Límites Gráfico'!$A:$D,3,FALSE))</f>
        <v/>
      </c>
      <c r="G5155" s="9"/>
      <c r="H5155" s="26"/>
    </row>
    <row r="5156" spans="1:8" x14ac:dyDescent="0.25">
      <c r="A5156" s="1" t="str">
        <f>IF(ISBLANK('Cuadro de mando'!B5165)=TRUE,"",'Cuadro de mando'!B5165)</f>
        <v/>
      </c>
      <c r="B5156" s="13" t="str">
        <f>IF(ISBLANK('Cuadro de mando'!A5165)=TRUE,"",'Cuadro de mando'!A5165)</f>
        <v/>
      </c>
      <c r="C5156" s="7" t="str">
        <f>IF(ISBLANK('Cuadro de mando'!C5165)=TRUE,"",'Cuadro de mando'!C5165)</f>
        <v/>
      </c>
      <c r="D5156" s="2" t="str">
        <f>IF(ISNUMBER('Cuadro de mando'!U5172)=TRUE,'Cuadro de mando'!U5172,"")</f>
        <v/>
      </c>
      <c r="E5156" s="2" t="str">
        <f>IF(C5156="","",VLOOKUP(C5156,'Límites Gráfico'!$A:$D,2,FALSE))</f>
        <v/>
      </c>
      <c r="F5156" s="2" t="str">
        <f>IF(C5156="","",VLOOKUP(C5156,'Límites Gráfico'!$A:$D,3,FALSE))</f>
        <v/>
      </c>
      <c r="G5156" s="9"/>
      <c r="H5156" s="26"/>
    </row>
    <row r="5157" spans="1:8" x14ac:dyDescent="0.25">
      <c r="A5157" s="1" t="str">
        <f>IF(ISBLANK('Cuadro de mando'!B5166)=TRUE,"",'Cuadro de mando'!B5166)</f>
        <v/>
      </c>
      <c r="B5157" s="13" t="str">
        <f>IF(ISBLANK('Cuadro de mando'!A5166)=TRUE,"",'Cuadro de mando'!A5166)</f>
        <v/>
      </c>
      <c r="C5157" s="7" t="str">
        <f>IF(ISBLANK('Cuadro de mando'!C5166)=TRUE,"",'Cuadro de mando'!C5166)</f>
        <v/>
      </c>
      <c r="D5157" s="2" t="str">
        <f>IF(ISNUMBER('Cuadro de mando'!U5173)=TRUE,'Cuadro de mando'!U5173,"")</f>
        <v/>
      </c>
      <c r="E5157" s="2" t="str">
        <f>IF(C5157="","",VLOOKUP(C5157,'Límites Gráfico'!$A:$D,2,FALSE))</f>
        <v/>
      </c>
      <c r="F5157" s="2" t="str">
        <f>IF(C5157="","",VLOOKUP(C5157,'Límites Gráfico'!$A:$D,3,FALSE))</f>
        <v/>
      </c>
      <c r="G5157" s="9"/>
      <c r="H5157" s="26"/>
    </row>
    <row r="5158" spans="1:8" x14ac:dyDescent="0.25">
      <c r="A5158" s="1" t="str">
        <f>IF(ISBLANK('Cuadro de mando'!B5167)=TRUE,"",'Cuadro de mando'!B5167)</f>
        <v/>
      </c>
      <c r="B5158" s="13" t="str">
        <f>IF(ISBLANK('Cuadro de mando'!A5167)=TRUE,"",'Cuadro de mando'!A5167)</f>
        <v/>
      </c>
      <c r="C5158" s="7" t="str">
        <f>IF(ISBLANK('Cuadro de mando'!C5167)=TRUE,"",'Cuadro de mando'!C5167)</f>
        <v/>
      </c>
      <c r="D5158" s="2" t="str">
        <f>IF(ISNUMBER('Cuadro de mando'!U5174)=TRUE,'Cuadro de mando'!U5174,"")</f>
        <v/>
      </c>
      <c r="E5158" s="2" t="str">
        <f>IF(C5158="","",VLOOKUP(C5158,'Límites Gráfico'!$A:$D,2,FALSE))</f>
        <v/>
      </c>
      <c r="F5158" s="2" t="str">
        <f>IF(C5158="","",VLOOKUP(C5158,'Límites Gráfico'!$A:$D,3,FALSE))</f>
        <v/>
      </c>
      <c r="G5158" s="9"/>
      <c r="H5158" s="26"/>
    </row>
    <row r="5159" spans="1:8" x14ac:dyDescent="0.25">
      <c r="A5159" s="1" t="str">
        <f>IF(ISBLANK('Cuadro de mando'!B5168)=TRUE,"",'Cuadro de mando'!B5168)</f>
        <v/>
      </c>
      <c r="B5159" s="13" t="str">
        <f>IF(ISBLANK('Cuadro de mando'!A5168)=TRUE,"",'Cuadro de mando'!A5168)</f>
        <v/>
      </c>
      <c r="C5159" s="7" t="str">
        <f>IF(ISBLANK('Cuadro de mando'!C5168)=TRUE,"",'Cuadro de mando'!C5168)</f>
        <v/>
      </c>
      <c r="D5159" s="2" t="str">
        <f>IF(ISNUMBER('Cuadro de mando'!U5175)=TRUE,'Cuadro de mando'!U5175,"")</f>
        <v/>
      </c>
      <c r="E5159" s="2" t="str">
        <f>IF(C5159="","",VLOOKUP(C5159,'Límites Gráfico'!$A:$D,2,FALSE))</f>
        <v/>
      </c>
      <c r="F5159" s="2" t="str">
        <f>IF(C5159="","",VLOOKUP(C5159,'Límites Gráfico'!$A:$D,3,FALSE))</f>
        <v/>
      </c>
      <c r="G5159" s="9"/>
      <c r="H5159" s="26"/>
    </row>
    <row r="5160" spans="1:8" x14ac:dyDescent="0.25">
      <c r="A5160" s="1" t="str">
        <f>IF(ISBLANK('Cuadro de mando'!B5169)=TRUE,"",'Cuadro de mando'!B5169)</f>
        <v/>
      </c>
      <c r="B5160" s="13" t="str">
        <f>IF(ISBLANK('Cuadro de mando'!A5169)=TRUE,"",'Cuadro de mando'!A5169)</f>
        <v/>
      </c>
      <c r="C5160" s="7" t="str">
        <f>IF(ISBLANK('Cuadro de mando'!C5169)=TRUE,"",'Cuadro de mando'!C5169)</f>
        <v/>
      </c>
      <c r="D5160" s="2" t="str">
        <f>IF(ISNUMBER('Cuadro de mando'!U5176)=TRUE,'Cuadro de mando'!U5176,"")</f>
        <v/>
      </c>
      <c r="E5160" s="2" t="str">
        <f>IF(C5160="","",VLOOKUP(C5160,'Límites Gráfico'!$A:$D,2,FALSE))</f>
        <v/>
      </c>
      <c r="F5160" s="2" t="str">
        <f>IF(C5160="","",VLOOKUP(C5160,'Límites Gráfico'!$A:$D,3,FALSE))</f>
        <v/>
      </c>
      <c r="G5160" s="9"/>
      <c r="H5160" s="26"/>
    </row>
    <row r="5161" spans="1:8" x14ac:dyDescent="0.25">
      <c r="A5161" s="1" t="str">
        <f>IF(ISBLANK('Cuadro de mando'!B5170)=TRUE,"",'Cuadro de mando'!B5170)</f>
        <v/>
      </c>
      <c r="B5161" s="13" t="str">
        <f>IF(ISBLANK('Cuadro de mando'!A5170)=TRUE,"",'Cuadro de mando'!A5170)</f>
        <v/>
      </c>
      <c r="C5161" s="7" t="str">
        <f>IF(ISBLANK('Cuadro de mando'!C5170)=TRUE,"",'Cuadro de mando'!C5170)</f>
        <v/>
      </c>
      <c r="D5161" s="2" t="str">
        <f>IF(ISNUMBER('Cuadro de mando'!U5177)=TRUE,'Cuadro de mando'!U5177,"")</f>
        <v/>
      </c>
      <c r="E5161" s="2" t="str">
        <f>IF(C5161="","",VLOOKUP(C5161,'Límites Gráfico'!$A:$D,2,FALSE))</f>
        <v/>
      </c>
      <c r="F5161" s="2" t="str">
        <f>IF(C5161="","",VLOOKUP(C5161,'Límites Gráfico'!$A:$D,3,FALSE))</f>
        <v/>
      </c>
      <c r="G5161" s="9"/>
      <c r="H5161" s="26"/>
    </row>
    <row r="5162" spans="1:8" x14ac:dyDescent="0.25">
      <c r="A5162" s="1" t="str">
        <f>IF(ISBLANK('Cuadro de mando'!B5171)=TRUE,"",'Cuadro de mando'!B5171)</f>
        <v/>
      </c>
      <c r="B5162" s="13" t="str">
        <f>IF(ISBLANK('Cuadro de mando'!A5171)=TRUE,"",'Cuadro de mando'!A5171)</f>
        <v/>
      </c>
      <c r="C5162" s="7" t="str">
        <f>IF(ISBLANK('Cuadro de mando'!C5171)=TRUE,"",'Cuadro de mando'!C5171)</f>
        <v/>
      </c>
      <c r="D5162" s="2" t="str">
        <f>IF(ISNUMBER('Cuadro de mando'!U5178)=TRUE,'Cuadro de mando'!U5178,"")</f>
        <v/>
      </c>
      <c r="E5162" s="2" t="str">
        <f>IF(C5162="","",VLOOKUP(C5162,'Límites Gráfico'!$A:$D,2,FALSE))</f>
        <v/>
      </c>
      <c r="F5162" s="2" t="str">
        <f>IF(C5162="","",VLOOKUP(C5162,'Límites Gráfico'!$A:$D,3,FALSE))</f>
        <v/>
      </c>
      <c r="G5162" s="9"/>
      <c r="H5162" s="26"/>
    </row>
    <row r="5163" spans="1:8" x14ac:dyDescent="0.25">
      <c r="A5163" s="1" t="str">
        <f>IF(ISBLANK('Cuadro de mando'!B5172)=TRUE,"",'Cuadro de mando'!B5172)</f>
        <v/>
      </c>
      <c r="B5163" s="13" t="str">
        <f>IF(ISBLANK('Cuadro de mando'!A5172)=TRUE,"",'Cuadro de mando'!A5172)</f>
        <v/>
      </c>
      <c r="C5163" s="7" t="str">
        <f>IF(ISBLANK('Cuadro de mando'!C5172)=TRUE,"",'Cuadro de mando'!C5172)</f>
        <v/>
      </c>
      <c r="D5163" s="2" t="str">
        <f>IF(ISNUMBER('Cuadro de mando'!U5179)=TRUE,'Cuadro de mando'!U5179,"")</f>
        <v/>
      </c>
      <c r="E5163" s="2" t="str">
        <f>IF(C5163="","",VLOOKUP(C5163,'Límites Gráfico'!$A:$D,2,FALSE))</f>
        <v/>
      </c>
      <c r="F5163" s="2" t="str">
        <f>IF(C5163="","",VLOOKUP(C5163,'Límites Gráfico'!$A:$D,3,FALSE))</f>
        <v/>
      </c>
      <c r="G5163" s="9"/>
      <c r="H5163" s="26"/>
    </row>
    <row r="5164" spans="1:8" x14ac:dyDescent="0.25">
      <c r="A5164" s="1" t="str">
        <f>IF(ISBLANK('Cuadro de mando'!B5173)=TRUE,"",'Cuadro de mando'!B5173)</f>
        <v/>
      </c>
      <c r="B5164" s="13" t="str">
        <f>IF(ISBLANK('Cuadro de mando'!A5173)=TRUE,"",'Cuadro de mando'!A5173)</f>
        <v/>
      </c>
      <c r="C5164" s="7" t="str">
        <f>IF(ISBLANK('Cuadro de mando'!C5173)=TRUE,"",'Cuadro de mando'!C5173)</f>
        <v/>
      </c>
      <c r="D5164" s="2" t="str">
        <f>IF(ISNUMBER('Cuadro de mando'!U5180)=TRUE,'Cuadro de mando'!U5180,"")</f>
        <v/>
      </c>
      <c r="E5164" s="2" t="str">
        <f>IF(C5164="","",VLOOKUP(C5164,'Límites Gráfico'!$A:$D,2,FALSE))</f>
        <v/>
      </c>
      <c r="F5164" s="2" t="str">
        <f>IF(C5164="","",VLOOKUP(C5164,'Límites Gráfico'!$A:$D,3,FALSE))</f>
        <v/>
      </c>
      <c r="G5164" s="9"/>
      <c r="H5164" s="26"/>
    </row>
    <row r="5165" spans="1:8" x14ac:dyDescent="0.25">
      <c r="A5165" s="1" t="str">
        <f>IF(ISBLANK('Cuadro de mando'!B5174)=TRUE,"",'Cuadro de mando'!B5174)</f>
        <v/>
      </c>
      <c r="B5165" s="13" t="str">
        <f>IF(ISBLANK('Cuadro de mando'!A5174)=TRUE,"",'Cuadro de mando'!A5174)</f>
        <v/>
      </c>
      <c r="C5165" s="7" t="str">
        <f>IF(ISBLANK('Cuadro de mando'!C5174)=TRUE,"",'Cuadro de mando'!C5174)</f>
        <v/>
      </c>
      <c r="D5165" s="2" t="str">
        <f>IF(ISNUMBER('Cuadro de mando'!U5181)=TRUE,'Cuadro de mando'!U5181,"")</f>
        <v/>
      </c>
      <c r="E5165" s="2" t="str">
        <f>IF(C5165="","",VLOOKUP(C5165,'Límites Gráfico'!$A:$D,2,FALSE))</f>
        <v/>
      </c>
      <c r="F5165" s="2" t="str">
        <f>IF(C5165="","",VLOOKUP(C5165,'Límites Gráfico'!$A:$D,3,FALSE))</f>
        <v/>
      </c>
      <c r="G5165" s="9"/>
      <c r="H5165" s="26"/>
    </row>
    <row r="5166" spans="1:8" x14ac:dyDescent="0.25">
      <c r="A5166" s="1" t="str">
        <f>IF(ISBLANK('Cuadro de mando'!B5175)=TRUE,"",'Cuadro de mando'!B5175)</f>
        <v/>
      </c>
      <c r="B5166" s="13" t="str">
        <f>IF(ISBLANK('Cuadro de mando'!A5175)=TRUE,"",'Cuadro de mando'!A5175)</f>
        <v/>
      </c>
      <c r="C5166" s="7" t="str">
        <f>IF(ISBLANK('Cuadro de mando'!C5175)=TRUE,"",'Cuadro de mando'!C5175)</f>
        <v/>
      </c>
      <c r="D5166" s="2" t="str">
        <f>IF(ISNUMBER('Cuadro de mando'!U5182)=TRUE,'Cuadro de mando'!U5182,"")</f>
        <v/>
      </c>
      <c r="E5166" s="2" t="str">
        <f>IF(C5166="","",VLOOKUP(C5166,'Límites Gráfico'!$A:$D,2,FALSE))</f>
        <v/>
      </c>
      <c r="F5166" s="2" t="str">
        <f>IF(C5166="","",VLOOKUP(C5166,'Límites Gráfico'!$A:$D,3,FALSE))</f>
        <v/>
      </c>
      <c r="G5166" s="9"/>
      <c r="H5166" s="26"/>
    </row>
    <row r="5167" spans="1:8" x14ac:dyDescent="0.25">
      <c r="A5167" s="1" t="str">
        <f>IF(ISBLANK('Cuadro de mando'!B5176)=TRUE,"",'Cuadro de mando'!B5176)</f>
        <v/>
      </c>
      <c r="B5167" s="13" t="str">
        <f>IF(ISBLANK('Cuadro de mando'!A5176)=TRUE,"",'Cuadro de mando'!A5176)</f>
        <v/>
      </c>
      <c r="C5167" s="7" t="str">
        <f>IF(ISBLANK('Cuadro de mando'!C5176)=TRUE,"",'Cuadro de mando'!C5176)</f>
        <v/>
      </c>
      <c r="D5167" s="2" t="str">
        <f>IF(ISNUMBER('Cuadro de mando'!U5183)=TRUE,'Cuadro de mando'!U5183,"")</f>
        <v/>
      </c>
      <c r="E5167" s="2" t="str">
        <f>IF(C5167="","",VLOOKUP(C5167,'Límites Gráfico'!$A:$D,2,FALSE))</f>
        <v/>
      </c>
      <c r="F5167" s="2" t="str">
        <f>IF(C5167="","",VLOOKUP(C5167,'Límites Gráfico'!$A:$D,3,FALSE))</f>
        <v/>
      </c>
      <c r="G5167" s="9"/>
      <c r="H5167" s="26"/>
    </row>
    <row r="5168" spans="1:8" x14ac:dyDescent="0.25">
      <c r="A5168" s="1" t="str">
        <f>IF(ISBLANK('Cuadro de mando'!B5177)=TRUE,"",'Cuadro de mando'!B5177)</f>
        <v/>
      </c>
      <c r="B5168" s="13" t="str">
        <f>IF(ISBLANK('Cuadro de mando'!A5177)=TRUE,"",'Cuadro de mando'!A5177)</f>
        <v/>
      </c>
      <c r="C5168" s="7" t="str">
        <f>IF(ISBLANK('Cuadro de mando'!C5177)=TRUE,"",'Cuadro de mando'!C5177)</f>
        <v/>
      </c>
      <c r="D5168" s="2" t="str">
        <f>IF(ISNUMBER('Cuadro de mando'!U5184)=TRUE,'Cuadro de mando'!U5184,"")</f>
        <v/>
      </c>
      <c r="E5168" s="2" t="str">
        <f>IF(C5168="","",VLOOKUP(C5168,'Límites Gráfico'!$A:$D,2,FALSE))</f>
        <v/>
      </c>
      <c r="F5168" s="2" t="str">
        <f>IF(C5168="","",VLOOKUP(C5168,'Límites Gráfico'!$A:$D,3,FALSE))</f>
        <v/>
      </c>
      <c r="G5168" s="9"/>
      <c r="H5168" s="26"/>
    </row>
    <row r="5169" spans="1:8" x14ac:dyDescent="0.25">
      <c r="A5169" s="1" t="str">
        <f>IF(ISBLANK('Cuadro de mando'!B5178)=TRUE,"",'Cuadro de mando'!B5178)</f>
        <v/>
      </c>
      <c r="B5169" s="13" t="str">
        <f>IF(ISBLANK('Cuadro de mando'!A5178)=TRUE,"",'Cuadro de mando'!A5178)</f>
        <v/>
      </c>
      <c r="C5169" s="7" t="str">
        <f>IF(ISBLANK('Cuadro de mando'!C5178)=TRUE,"",'Cuadro de mando'!C5178)</f>
        <v/>
      </c>
      <c r="D5169" s="2" t="str">
        <f>IF(ISNUMBER('Cuadro de mando'!U5185)=TRUE,'Cuadro de mando'!U5185,"")</f>
        <v/>
      </c>
      <c r="E5169" s="2" t="str">
        <f>IF(C5169="","",VLOOKUP(C5169,'Límites Gráfico'!$A:$D,2,FALSE))</f>
        <v/>
      </c>
      <c r="F5169" s="2" t="str">
        <f>IF(C5169="","",VLOOKUP(C5169,'Límites Gráfico'!$A:$D,3,FALSE))</f>
        <v/>
      </c>
      <c r="G5169" s="9"/>
      <c r="H5169" s="26"/>
    </row>
    <row r="5170" spans="1:8" x14ac:dyDescent="0.25">
      <c r="A5170" s="1" t="str">
        <f>IF(ISBLANK('Cuadro de mando'!B5179)=TRUE,"",'Cuadro de mando'!B5179)</f>
        <v/>
      </c>
      <c r="B5170" s="13" t="str">
        <f>IF(ISBLANK('Cuadro de mando'!A5179)=TRUE,"",'Cuadro de mando'!A5179)</f>
        <v/>
      </c>
      <c r="C5170" s="7" t="str">
        <f>IF(ISBLANK('Cuadro de mando'!C5179)=TRUE,"",'Cuadro de mando'!C5179)</f>
        <v/>
      </c>
      <c r="D5170" s="2" t="str">
        <f>IF(ISNUMBER('Cuadro de mando'!U5186)=TRUE,'Cuadro de mando'!U5186,"")</f>
        <v/>
      </c>
      <c r="E5170" s="2" t="str">
        <f>IF(C5170="","",VLOOKUP(C5170,'Límites Gráfico'!$A:$D,2,FALSE))</f>
        <v/>
      </c>
      <c r="F5170" s="2" t="str">
        <f>IF(C5170="","",VLOOKUP(C5170,'Límites Gráfico'!$A:$D,3,FALSE))</f>
        <v/>
      </c>
      <c r="G5170" s="9"/>
      <c r="H5170" s="26"/>
    </row>
    <row r="5171" spans="1:8" x14ac:dyDescent="0.25">
      <c r="A5171" s="1" t="str">
        <f>IF(ISBLANK('Cuadro de mando'!B5180)=TRUE,"",'Cuadro de mando'!B5180)</f>
        <v/>
      </c>
      <c r="B5171" s="13" t="str">
        <f>IF(ISBLANK('Cuadro de mando'!A5180)=TRUE,"",'Cuadro de mando'!A5180)</f>
        <v/>
      </c>
      <c r="C5171" s="7" t="str">
        <f>IF(ISBLANK('Cuadro de mando'!C5180)=TRUE,"",'Cuadro de mando'!C5180)</f>
        <v/>
      </c>
      <c r="D5171" s="2" t="str">
        <f>IF(ISNUMBER('Cuadro de mando'!U5187)=TRUE,'Cuadro de mando'!U5187,"")</f>
        <v/>
      </c>
      <c r="E5171" s="2" t="str">
        <f>IF(C5171="","",VLOOKUP(C5171,'Límites Gráfico'!$A:$D,2,FALSE))</f>
        <v/>
      </c>
      <c r="F5171" s="2" t="str">
        <f>IF(C5171="","",VLOOKUP(C5171,'Límites Gráfico'!$A:$D,3,FALSE))</f>
        <v/>
      </c>
      <c r="G5171" s="9"/>
      <c r="H5171" s="26"/>
    </row>
    <row r="5172" spans="1:8" x14ac:dyDescent="0.25">
      <c r="A5172" s="1" t="str">
        <f>IF(ISBLANK('Cuadro de mando'!B5181)=TRUE,"",'Cuadro de mando'!B5181)</f>
        <v/>
      </c>
      <c r="B5172" s="13" t="str">
        <f>IF(ISBLANK('Cuadro de mando'!A5181)=TRUE,"",'Cuadro de mando'!A5181)</f>
        <v/>
      </c>
      <c r="C5172" s="7" t="str">
        <f>IF(ISBLANK('Cuadro de mando'!C5181)=TRUE,"",'Cuadro de mando'!C5181)</f>
        <v/>
      </c>
      <c r="D5172" s="2" t="str">
        <f>IF(ISNUMBER('Cuadro de mando'!U5188)=TRUE,'Cuadro de mando'!U5188,"")</f>
        <v/>
      </c>
      <c r="E5172" s="2" t="str">
        <f>IF(C5172="","",VLOOKUP(C5172,'Límites Gráfico'!$A:$D,2,FALSE))</f>
        <v/>
      </c>
      <c r="F5172" s="2" t="str">
        <f>IF(C5172="","",VLOOKUP(C5172,'Límites Gráfico'!$A:$D,3,FALSE))</f>
        <v/>
      </c>
      <c r="G5172" s="9"/>
      <c r="H5172" s="26"/>
    </row>
    <row r="5173" spans="1:8" x14ac:dyDescent="0.25">
      <c r="A5173" s="1" t="str">
        <f>IF(ISBLANK('Cuadro de mando'!B5182)=TRUE,"",'Cuadro de mando'!B5182)</f>
        <v/>
      </c>
      <c r="B5173" s="13" t="str">
        <f>IF(ISBLANK('Cuadro de mando'!A5182)=TRUE,"",'Cuadro de mando'!A5182)</f>
        <v/>
      </c>
      <c r="C5173" s="7" t="str">
        <f>IF(ISBLANK('Cuadro de mando'!C5182)=TRUE,"",'Cuadro de mando'!C5182)</f>
        <v/>
      </c>
      <c r="D5173" s="2" t="str">
        <f>IF(ISNUMBER('Cuadro de mando'!U5189)=TRUE,'Cuadro de mando'!U5189,"")</f>
        <v/>
      </c>
      <c r="E5173" s="2" t="str">
        <f>IF(C5173="","",VLOOKUP(C5173,'Límites Gráfico'!$A:$D,2,FALSE))</f>
        <v/>
      </c>
      <c r="F5173" s="2" t="str">
        <f>IF(C5173="","",VLOOKUP(C5173,'Límites Gráfico'!$A:$D,3,FALSE))</f>
        <v/>
      </c>
      <c r="G5173" s="9"/>
      <c r="H5173" s="26"/>
    </row>
    <row r="5174" spans="1:8" x14ac:dyDescent="0.25">
      <c r="A5174" s="1" t="str">
        <f>IF(ISBLANK('Cuadro de mando'!B5183)=TRUE,"",'Cuadro de mando'!B5183)</f>
        <v/>
      </c>
      <c r="B5174" s="13" t="str">
        <f>IF(ISBLANK('Cuadro de mando'!A5183)=TRUE,"",'Cuadro de mando'!A5183)</f>
        <v/>
      </c>
      <c r="C5174" s="7" t="str">
        <f>IF(ISBLANK('Cuadro de mando'!C5183)=TRUE,"",'Cuadro de mando'!C5183)</f>
        <v/>
      </c>
      <c r="D5174" s="2" t="str">
        <f>IF(ISNUMBER('Cuadro de mando'!U5190)=TRUE,'Cuadro de mando'!U5190,"")</f>
        <v/>
      </c>
      <c r="E5174" s="2" t="str">
        <f>IF(C5174="","",VLOOKUP(C5174,'Límites Gráfico'!$A:$D,2,FALSE))</f>
        <v/>
      </c>
      <c r="F5174" s="2" t="str">
        <f>IF(C5174="","",VLOOKUP(C5174,'Límites Gráfico'!$A:$D,3,FALSE))</f>
        <v/>
      </c>
      <c r="G5174" s="9"/>
      <c r="H5174" s="26"/>
    </row>
    <row r="5175" spans="1:8" x14ac:dyDescent="0.25">
      <c r="A5175" s="1" t="str">
        <f>IF(ISBLANK('Cuadro de mando'!B5184)=TRUE,"",'Cuadro de mando'!B5184)</f>
        <v/>
      </c>
      <c r="B5175" s="13" t="str">
        <f>IF(ISBLANK('Cuadro de mando'!A5184)=TRUE,"",'Cuadro de mando'!A5184)</f>
        <v/>
      </c>
      <c r="C5175" s="7" t="str">
        <f>IF(ISBLANK('Cuadro de mando'!C5184)=TRUE,"",'Cuadro de mando'!C5184)</f>
        <v/>
      </c>
      <c r="D5175" s="2" t="str">
        <f>IF(ISNUMBER('Cuadro de mando'!U5191)=TRUE,'Cuadro de mando'!U5191,"")</f>
        <v/>
      </c>
      <c r="E5175" s="2" t="str">
        <f>IF(C5175="","",VLOOKUP(C5175,'Límites Gráfico'!$A:$D,2,FALSE))</f>
        <v/>
      </c>
      <c r="F5175" s="2" t="str">
        <f>IF(C5175="","",VLOOKUP(C5175,'Límites Gráfico'!$A:$D,3,FALSE))</f>
        <v/>
      </c>
      <c r="G5175" s="9"/>
      <c r="H5175" s="26"/>
    </row>
    <row r="5176" spans="1:8" x14ac:dyDescent="0.25">
      <c r="A5176" s="1" t="str">
        <f>IF(ISBLANK('Cuadro de mando'!B5185)=TRUE,"",'Cuadro de mando'!B5185)</f>
        <v/>
      </c>
      <c r="B5176" s="13" t="str">
        <f>IF(ISBLANK('Cuadro de mando'!A5185)=TRUE,"",'Cuadro de mando'!A5185)</f>
        <v/>
      </c>
      <c r="C5176" s="7" t="str">
        <f>IF(ISBLANK('Cuadro de mando'!C5185)=TRUE,"",'Cuadro de mando'!C5185)</f>
        <v/>
      </c>
      <c r="D5176" s="2" t="str">
        <f>IF(ISNUMBER('Cuadro de mando'!U5192)=TRUE,'Cuadro de mando'!U5192,"")</f>
        <v/>
      </c>
      <c r="E5176" s="2" t="str">
        <f>IF(C5176="","",VLOOKUP(C5176,'Límites Gráfico'!$A:$D,2,FALSE))</f>
        <v/>
      </c>
      <c r="F5176" s="2" t="str">
        <f>IF(C5176="","",VLOOKUP(C5176,'Límites Gráfico'!$A:$D,3,FALSE))</f>
        <v/>
      </c>
      <c r="G5176" s="9"/>
      <c r="H5176" s="26"/>
    </row>
    <row r="5177" spans="1:8" x14ac:dyDescent="0.25">
      <c r="A5177" s="1" t="str">
        <f>IF(ISBLANK('Cuadro de mando'!B5186)=TRUE,"",'Cuadro de mando'!B5186)</f>
        <v/>
      </c>
      <c r="B5177" s="13" t="str">
        <f>IF(ISBLANK('Cuadro de mando'!A5186)=TRUE,"",'Cuadro de mando'!A5186)</f>
        <v/>
      </c>
      <c r="C5177" s="7" t="str">
        <f>IF(ISBLANK('Cuadro de mando'!C5186)=TRUE,"",'Cuadro de mando'!C5186)</f>
        <v/>
      </c>
      <c r="D5177" s="2" t="str">
        <f>IF(ISNUMBER('Cuadro de mando'!U5193)=TRUE,'Cuadro de mando'!U5193,"")</f>
        <v/>
      </c>
      <c r="E5177" s="2" t="str">
        <f>IF(C5177="","",VLOOKUP(C5177,'Límites Gráfico'!$A:$D,2,FALSE))</f>
        <v/>
      </c>
      <c r="F5177" s="2" t="str">
        <f>IF(C5177="","",VLOOKUP(C5177,'Límites Gráfico'!$A:$D,3,FALSE))</f>
        <v/>
      </c>
      <c r="G5177" s="9"/>
      <c r="H5177" s="26"/>
    </row>
    <row r="5178" spans="1:8" x14ac:dyDescent="0.25">
      <c r="A5178" s="1" t="str">
        <f>IF(ISBLANK('Cuadro de mando'!B5187)=TRUE,"",'Cuadro de mando'!B5187)</f>
        <v/>
      </c>
      <c r="B5178" s="13" t="str">
        <f>IF(ISBLANK('Cuadro de mando'!A5187)=TRUE,"",'Cuadro de mando'!A5187)</f>
        <v/>
      </c>
      <c r="C5178" s="7" t="str">
        <f>IF(ISBLANK('Cuadro de mando'!C5187)=TRUE,"",'Cuadro de mando'!C5187)</f>
        <v/>
      </c>
      <c r="D5178" s="2" t="str">
        <f>IF(ISNUMBER('Cuadro de mando'!U5194)=TRUE,'Cuadro de mando'!U5194,"")</f>
        <v/>
      </c>
      <c r="E5178" s="2" t="str">
        <f>IF(C5178="","",VLOOKUP(C5178,'Límites Gráfico'!$A:$D,2,FALSE))</f>
        <v/>
      </c>
      <c r="F5178" s="2" t="str">
        <f>IF(C5178="","",VLOOKUP(C5178,'Límites Gráfico'!$A:$D,3,FALSE))</f>
        <v/>
      </c>
      <c r="G5178" s="9"/>
      <c r="H5178" s="26"/>
    </row>
    <row r="5179" spans="1:8" x14ac:dyDescent="0.25">
      <c r="A5179" s="1" t="str">
        <f>IF(ISBLANK('Cuadro de mando'!B5188)=TRUE,"",'Cuadro de mando'!B5188)</f>
        <v/>
      </c>
      <c r="B5179" s="13" t="str">
        <f>IF(ISBLANK('Cuadro de mando'!A5188)=TRUE,"",'Cuadro de mando'!A5188)</f>
        <v/>
      </c>
      <c r="C5179" s="7" t="str">
        <f>IF(ISBLANK('Cuadro de mando'!C5188)=TRUE,"",'Cuadro de mando'!C5188)</f>
        <v/>
      </c>
      <c r="D5179" s="2" t="str">
        <f>IF(ISNUMBER('Cuadro de mando'!U5195)=TRUE,'Cuadro de mando'!U5195,"")</f>
        <v/>
      </c>
      <c r="E5179" s="2" t="str">
        <f>IF(C5179="","",VLOOKUP(C5179,'Límites Gráfico'!$A:$D,2,FALSE))</f>
        <v/>
      </c>
      <c r="F5179" s="2" t="str">
        <f>IF(C5179="","",VLOOKUP(C5179,'Límites Gráfico'!$A:$D,3,FALSE))</f>
        <v/>
      </c>
      <c r="G5179" s="9"/>
      <c r="H5179" s="26"/>
    </row>
    <row r="5180" spans="1:8" x14ac:dyDescent="0.25">
      <c r="A5180" s="1" t="str">
        <f>IF(ISBLANK('Cuadro de mando'!B5189)=TRUE,"",'Cuadro de mando'!B5189)</f>
        <v/>
      </c>
      <c r="B5180" s="13" t="str">
        <f>IF(ISBLANK('Cuadro de mando'!A5189)=TRUE,"",'Cuadro de mando'!A5189)</f>
        <v/>
      </c>
      <c r="C5180" s="7" t="str">
        <f>IF(ISBLANK('Cuadro de mando'!C5189)=TRUE,"",'Cuadro de mando'!C5189)</f>
        <v/>
      </c>
      <c r="D5180" s="2" t="str">
        <f>IF(ISNUMBER('Cuadro de mando'!U5196)=TRUE,'Cuadro de mando'!U5196,"")</f>
        <v/>
      </c>
      <c r="E5180" s="2" t="str">
        <f>IF(C5180="","",VLOOKUP(C5180,'Límites Gráfico'!$A:$D,2,FALSE))</f>
        <v/>
      </c>
      <c r="F5180" s="2" t="str">
        <f>IF(C5180="","",VLOOKUP(C5180,'Límites Gráfico'!$A:$D,3,FALSE))</f>
        <v/>
      </c>
      <c r="G5180" s="9"/>
      <c r="H5180" s="26"/>
    </row>
    <row r="5181" spans="1:8" x14ac:dyDescent="0.25">
      <c r="A5181" s="1" t="str">
        <f>IF(ISBLANK('Cuadro de mando'!B5190)=TRUE,"",'Cuadro de mando'!B5190)</f>
        <v/>
      </c>
      <c r="B5181" s="13" t="str">
        <f>IF(ISBLANK('Cuadro de mando'!A5190)=TRUE,"",'Cuadro de mando'!A5190)</f>
        <v/>
      </c>
      <c r="C5181" s="7" t="str">
        <f>IF(ISBLANK('Cuadro de mando'!C5190)=TRUE,"",'Cuadro de mando'!C5190)</f>
        <v/>
      </c>
      <c r="D5181" s="2" t="str">
        <f>IF(ISNUMBER('Cuadro de mando'!U5197)=TRUE,'Cuadro de mando'!U5197,"")</f>
        <v/>
      </c>
      <c r="E5181" s="2" t="str">
        <f>IF(C5181="","",VLOOKUP(C5181,'Límites Gráfico'!$A:$D,2,FALSE))</f>
        <v/>
      </c>
      <c r="F5181" s="2" t="str">
        <f>IF(C5181="","",VLOOKUP(C5181,'Límites Gráfico'!$A:$D,3,FALSE))</f>
        <v/>
      </c>
      <c r="G5181" s="9"/>
      <c r="H5181" s="26"/>
    </row>
    <row r="5182" spans="1:8" x14ac:dyDescent="0.25">
      <c r="A5182" s="1" t="str">
        <f>IF(ISBLANK('Cuadro de mando'!B5191)=TRUE,"",'Cuadro de mando'!B5191)</f>
        <v/>
      </c>
      <c r="B5182" s="13" t="str">
        <f>IF(ISBLANK('Cuadro de mando'!A5191)=TRUE,"",'Cuadro de mando'!A5191)</f>
        <v/>
      </c>
      <c r="C5182" s="7" t="str">
        <f>IF(ISBLANK('Cuadro de mando'!C5191)=TRUE,"",'Cuadro de mando'!C5191)</f>
        <v/>
      </c>
      <c r="D5182" s="2" t="str">
        <f>IF(ISNUMBER('Cuadro de mando'!U5198)=TRUE,'Cuadro de mando'!U5198,"")</f>
        <v/>
      </c>
      <c r="E5182" s="2" t="str">
        <f>IF(C5182="","",VLOOKUP(C5182,'Límites Gráfico'!$A:$D,2,FALSE))</f>
        <v/>
      </c>
      <c r="F5182" s="2" t="str">
        <f>IF(C5182="","",VLOOKUP(C5182,'Límites Gráfico'!$A:$D,3,FALSE))</f>
        <v/>
      </c>
      <c r="G5182" s="9"/>
      <c r="H5182" s="26"/>
    </row>
    <row r="5183" spans="1:8" x14ac:dyDescent="0.25">
      <c r="A5183" s="1" t="str">
        <f>IF(ISBLANK('Cuadro de mando'!B5192)=TRUE,"",'Cuadro de mando'!B5192)</f>
        <v/>
      </c>
      <c r="B5183" s="13" t="str">
        <f>IF(ISBLANK('Cuadro de mando'!A5192)=TRUE,"",'Cuadro de mando'!A5192)</f>
        <v/>
      </c>
      <c r="C5183" s="7" t="str">
        <f>IF(ISBLANK('Cuadro de mando'!C5192)=TRUE,"",'Cuadro de mando'!C5192)</f>
        <v/>
      </c>
      <c r="D5183" s="2" t="str">
        <f>IF(ISNUMBER('Cuadro de mando'!U5199)=TRUE,'Cuadro de mando'!U5199,"")</f>
        <v/>
      </c>
      <c r="E5183" s="2" t="str">
        <f>IF(C5183="","",VLOOKUP(C5183,'Límites Gráfico'!$A:$D,2,FALSE))</f>
        <v/>
      </c>
      <c r="F5183" s="2" t="str">
        <f>IF(C5183="","",VLOOKUP(C5183,'Límites Gráfico'!$A:$D,3,FALSE))</f>
        <v/>
      </c>
      <c r="G5183" s="9"/>
      <c r="H5183" s="26"/>
    </row>
    <row r="5184" spans="1:8" x14ac:dyDescent="0.25">
      <c r="A5184" s="1" t="str">
        <f>IF(ISBLANK('Cuadro de mando'!B5193)=TRUE,"",'Cuadro de mando'!B5193)</f>
        <v/>
      </c>
      <c r="B5184" s="13" t="str">
        <f>IF(ISBLANK('Cuadro de mando'!A5193)=TRUE,"",'Cuadro de mando'!A5193)</f>
        <v/>
      </c>
      <c r="C5184" s="7" t="str">
        <f>IF(ISBLANK('Cuadro de mando'!C5193)=TRUE,"",'Cuadro de mando'!C5193)</f>
        <v/>
      </c>
      <c r="D5184" s="2" t="str">
        <f>IF(ISNUMBER('Cuadro de mando'!U5200)=TRUE,'Cuadro de mando'!U5200,"")</f>
        <v/>
      </c>
      <c r="E5184" s="2" t="str">
        <f>IF(C5184="","",VLOOKUP(C5184,'Límites Gráfico'!$A:$D,2,FALSE))</f>
        <v/>
      </c>
      <c r="F5184" s="2" t="str">
        <f>IF(C5184="","",VLOOKUP(C5184,'Límites Gráfico'!$A:$D,3,FALSE))</f>
        <v/>
      </c>
      <c r="G5184" s="9"/>
      <c r="H5184" s="26"/>
    </row>
    <row r="5185" spans="1:8" x14ac:dyDescent="0.25">
      <c r="A5185" s="1" t="str">
        <f>IF(ISBLANK('Cuadro de mando'!B5194)=TRUE,"",'Cuadro de mando'!B5194)</f>
        <v/>
      </c>
      <c r="B5185" s="13" t="str">
        <f>IF(ISBLANK('Cuadro de mando'!A5194)=TRUE,"",'Cuadro de mando'!A5194)</f>
        <v/>
      </c>
      <c r="C5185" s="7" t="str">
        <f>IF(ISBLANK('Cuadro de mando'!C5194)=TRUE,"",'Cuadro de mando'!C5194)</f>
        <v/>
      </c>
      <c r="D5185" s="2" t="str">
        <f>IF(ISNUMBER('Cuadro de mando'!U5201)=TRUE,'Cuadro de mando'!U5201,"")</f>
        <v/>
      </c>
      <c r="E5185" s="2" t="str">
        <f>IF(C5185="","",VLOOKUP(C5185,'Límites Gráfico'!$A:$D,2,FALSE))</f>
        <v/>
      </c>
      <c r="F5185" s="2" t="str">
        <f>IF(C5185="","",VLOOKUP(C5185,'Límites Gráfico'!$A:$D,3,FALSE))</f>
        <v/>
      </c>
      <c r="G5185" s="9"/>
      <c r="H5185" s="26"/>
    </row>
    <row r="5186" spans="1:8" x14ac:dyDescent="0.25">
      <c r="A5186" s="1" t="str">
        <f>IF(ISBLANK('Cuadro de mando'!B5195)=TRUE,"",'Cuadro de mando'!B5195)</f>
        <v/>
      </c>
      <c r="B5186" s="13" t="str">
        <f>IF(ISBLANK('Cuadro de mando'!A5195)=TRUE,"",'Cuadro de mando'!A5195)</f>
        <v/>
      </c>
      <c r="C5186" s="7" t="str">
        <f>IF(ISBLANK('Cuadro de mando'!C5195)=TRUE,"",'Cuadro de mando'!C5195)</f>
        <v/>
      </c>
      <c r="D5186" s="2" t="str">
        <f>IF(ISNUMBER('Cuadro de mando'!U5202)=TRUE,'Cuadro de mando'!U5202,"")</f>
        <v/>
      </c>
      <c r="E5186" s="2" t="str">
        <f>IF(C5186="","",VLOOKUP(C5186,'Límites Gráfico'!$A:$D,2,FALSE))</f>
        <v/>
      </c>
      <c r="F5186" s="2" t="str">
        <f>IF(C5186="","",VLOOKUP(C5186,'Límites Gráfico'!$A:$D,3,FALSE))</f>
        <v/>
      </c>
      <c r="G5186" s="9"/>
      <c r="H5186" s="26"/>
    </row>
    <row r="5187" spans="1:8" x14ac:dyDescent="0.25">
      <c r="A5187" s="1" t="str">
        <f>IF(ISBLANK('Cuadro de mando'!B5196)=TRUE,"",'Cuadro de mando'!B5196)</f>
        <v/>
      </c>
      <c r="B5187" s="13" t="str">
        <f>IF(ISBLANK('Cuadro de mando'!A5196)=TRUE,"",'Cuadro de mando'!A5196)</f>
        <v/>
      </c>
      <c r="C5187" s="7" t="str">
        <f>IF(ISBLANK('Cuadro de mando'!C5196)=TRUE,"",'Cuadro de mando'!C5196)</f>
        <v/>
      </c>
      <c r="D5187" s="2" t="str">
        <f>IF(ISNUMBER('Cuadro de mando'!U5203)=TRUE,'Cuadro de mando'!U5203,"")</f>
        <v/>
      </c>
      <c r="E5187" s="2" t="str">
        <f>IF(C5187="","",VLOOKUP(C5187,'Límites Gráfico'!$A:$D,2,FALSE))</f>
        <v/>
      </c>
      <c r="F5187" s="2" t="str">
        <f>IF(C5187="","",VLOOKUP(C5187,'Límites Gráfico'!$A:$D,3,FALSE))</f>
        <v/>
      </c>
      <c r="G5187" s="9"/>
      <c r="H5187" s="26"/>
    </row>
    <row r="5188" spans="1:8" x14ac:dyDescent="0.25">
      <c r="A5188" s="1" t="str">
        <f>IF(ISBLANK('Cuadro de mando'!B5197)=TRUE,"",'Cuadro de mando'!B5197)</f>
        <v/>
      </c>
      <c r="B5188" s="13" t="str">
        <f>IF(ISBLANK('Cuadro de mando'!A5197)=TRUE,"",'Cuadro de mando'!A5197)</f>
        <v/>
      </c>
      <c r="C5188" s="7" t="str">
        <f>IF(ISBLANK('Cuadro de mando'!C5197)=TRUE,"",'Cuadro de mando'!C5197)</f>
        <v/>
      </c>
      <c r="D5188" s="2" t="str">
        <f>IF(ISNUMBER('Cuadro de mando'!U5204)=TRUE,'Cuadro de mando'!U5204,"")</f>
        <v/>
      </c>
      <c r="E5188" s="2" t="str">
        <f>IF(C5188="","",VLOOKUP(C5188,'Límites Gráfico'!$A:$D,2,FALSE))</f>
        <v/>
      </c>
      <c r="F5188" s="2" t="str">
        <f>IF(C5188="","",VLOOKUP(C5188,'Límites Gráfico'!$A:$D,3,FALSE))</f>
        <v/>
      </c>
      <c r="G5188" s="9"/>
      <c r="H5188" s="26"/>
    </row>
    <row r="5189" spans="1:8" x14ac:dyDescent="0.25">
      <c r="A5189" s="1" t="str">
        <f>IF(ISBLANK('Cuadro de mando'!B5198)=TRUE,"",'Cuadro de mando'!B5198)</f>
        <v/>
      </c>
      <c r="B5189" s="13" t="str">
        <f>IF(ISBLANK('Cuadro de mando'!A5198)=TRUE,"",'Cuadro de mando'!A5198)</f>
        <v/>
      </c>
      <c r="C5189" s="7" t="str">
        <f>IF(ISBLANK('Cuadro de mando'!C5198)=TRUE,"",'Cuadro de mando'!C5198)</f>
        <v/>
      </c>
      <c r="D5189" s="2" t="str">
        <f>IF(ISNUMBER('Cuadro de mando'!U5205)=TRUE,'Cuadro de mando'!U5205,"")</f>
        <v/>
      </c>
      <c r="E5189" s="2" t="str">
        <f>IF(C5189="","",VLOOKUP(C5189,'Límites Gráfico'!$A:$D,2,FALSE))</f>
        <v/>
      </c>
      <c r="F5189" s="2" t="str">
        <f>IF(C5189="","",VLOOKUP(C5189,'Límites Gráfico'!$A:$D,3,FALSE))</f>
        <v/>
      </c>
      <c r="G5189" s="9"/>
      <c r="H5189" s="26"/>
    </row>
    <row r="5190" spans="1:8" x14ac:dyDescent="0.25">
      <c r="A5190" s="1" t="str">
        <f>IF(ISBLANK('Cuadro de mando'!B5199)=TRUE,"",'Cuadro de mando'!B5199)</f>
        <v/>
      </c>
      <c r="B5190" s="13" t="str">
        <f>IF(ISBLANK('Cuadro de mando'!A5199)=TRUE,"",'Cuadro de mando'!A5199)</f>
        <v/>
      </c>
      <c r="C5190" s="7" t="str">
        <f>IF(ISBLANK('Cuadro de mando'!C5199)=TRUE,"",'Cuadro de mando'!C5199)</f>
        <v/>
      </c>
      <c r="D5190" s="2" t="str">
        <f>IF(ISNUMBER('Cuadro de mando'!U5206)=TRUE,'Cuadro de mando'!U5206,"")</f>
        <v/>
      </c>
      <c r="E5190" s="2" t="str">
        <f>IF(C5190="","",VLOOKUP(C5190,'Límites Gráfico'!$A:$D,2,FALSE))</f>
        <v/>
      </c>
      <c r="F5190" s="2" t="str">
        <f>IF(C5190="","",VLOOKUP(C5190,'Límites Gráfico'!$A:$D,3,FALSE))</f>
        <v/>
      </c>
      <c r="G5190" s="9"/>
      <c r="H5190" s="26"/>
    </row>
    <row r="5191" spans="1:8" x14ac:dyDescent="0.25">
      <c r="A5191" s="1" t="str">
        <f>IF(ISBLANK('Cuadro de mando'!B5200)=TRUE,"",'Cuadro de mando'!B5200)</f>
        <v/>
      </c>
      <c r="B5191" s="13" t="str">
        <f>IF(ISBLANK('Cuadro de mando'!A5200)=TRUE,"",'Cuadro de mando'!A5200)</f>
        <v/>
      </c>
      <c r="C5191" s="7" t="str">
        <f>IF(ISBLANK('Cuadro de mando'!C5200)=TRUE,"",'Cuadro de mando'!C5200)</f>
        <v/>
      </c>
      <c r="D5191" s="2" t="str">
        <f>IF(ISNUMBER('Cuadro de mando'!U5207)=TRUE,'Cuadro de mando'!U5207,"")</f>
        <v/>
      </c>
      <c r="E5191" s="2" t="str">
        <f>IF(C5191="","",VLOOKUP(C5191,'Límites Gráfico'!$A:$D,2,FALSE))</f>
        <v/>
      </c>
      <c r="F5191" s="2" t="str">
        <f>IF(C5191="","",VLOOKUP(C5191,'Límites Gráfico'!$A:$D,3,FALSE))</f>
        <v/>
      </c>
      <c r="G5191" s="9"/>
      <c r="H5191" s="26"/>
    </row>
    <row r="5192" spans="1:8" x14ac:dyDescent="0.25">
      <c r="A5192" s="1" t="str">
        <f>IF(ISBLANK('Cuadro de mando'!B5201)=TRUE,"",'Cuadro de mando'!B5201)</f>
        <v/>
      </c>
      <c r="B5192" s="13" t="str">
        <f>IF(ISBLANK('Cuadro de mando'!A5201)=TRUE,"",'Cuadro de mando'!A5201)</f>
        <v/>
      </c>
      <c r="C5192" s="7" t="str">
        <f>IF(ISBLANK('Cuadro de mando'!C5201)=TRUE,"",'Cuadro de mando'!C5201)</f>
        <v/>
      </c>
      <c r="D5192" s="2" t="str">
        <f>IF(ISNUMBER('Cuadro de mando'!U5208)=TRUE,'Cuadro de mando'!U5208,"")</f>
        <v/>
      </c>
      <c r="E5192" s="2" t="str">
        <f>IF(C5192="","",VLOOKUP(C5192,'Límites Gráfico'!$A:$D,2,FALSE))</f>
        <v/>
      </c>
      <c r="F5192" s="2" t="str">
        <f>IF(C5192="","",VLOOKUP(C5192,'Límites Gráfico'!$A:$D,3,FALSE))</f>
        <v/>
      </c>
      <c r="G5192" s="9"/>
      <c r="H5192" s="26"/>
    </row>
    <row r="5193" spans="1:8" x14ac:dyDescent="0.25">
      <c r="A5193" s="1" t="str">
        <f>IF(ISBLANK('Cuadro de mando'!B5202)=TRUE,"",'Cuadro de mando'!B5202)</f>
        <v/>
      </c>
      <c r="B5193" s="13" t="str">
        <f>IF(ISBLANK('Cuadro de mando'!A5202)=TRUE,"",'Cuadro de mando'!A5202)</f>
        <v/>
      </c>
      <c r="C5193" s="7" t="str">
        <f>IF(ISBLANK('Cuadro de mando'!C5202)=TRUE,"",'Cuadro de mando'!C5202)</f>
        <v/>
      </c>
      <c r="D5193" s="2" t="str">
        <f>IF(ISNUMBER('Cuadro de mando'!U5209)=TRUE,'Cuadro de mando'!U5209,"")</f>
        <v/>
      </c>
      <c r="E5193" s="2" t="str">
        <f>IF(C5193="","",VLOOKUP(C5193,'Límites Gráfico'!$A:$D,2,FALSE))</f>
        <v/>
      </c>
      <c r="F5193" s="2" t="str">
        <f>IF(C5193="","",VLOOKUP(C5193,'Límites Gráfico'!$A:$D,3,FALSE))</f>
        <v/>
      </c>
      <c r="G5193" s="9"/>
      <c r="H5193" s="26"/>
    </row>
    <row r="5194" spans="1:8" x14ac:dyDescent="0.25">
      <c r="A5194" s="1" t="str">
        <f>IF(ISBLANK('Cuadro de mando'!B5203)=TRUE,"",'Cuadro de mando'!B5203)</f>
        <v/>
      </c>
      <c r="B5194" s="13" t="str">
        <f>IF(ISBLANK('Cuadro de mando'!A5203)=TRUE,"",'Cuadro de mando'!A5203)</f>
        <v/>
      </c>
      <c r="C5194" s="7" t="str">
        <f>IF(ISBLANK('Cuadro de mando'!C5203)=TRUE,"",'Cuadro de mando'!C5203)</f>
        <v/>
      </c>
      <c r="D5194" s="2" t="str">
        <f>IF(ISNUMBER('Cuadro de mando'!U5210)=TRUE,'Cuadro de mando'!U5210,"")</f>
        <v/>
      </c>
      <c r="E5194" s="2" t="str">
        <f>IF(C5194="","",VLOOKUP(C5194,'Límites Gráfico'!$A:$D,2,FALSE))</f>
        <v/>
      </c>
      <c r="F5194" s="2" t="str">
        <f>IF(C5194="","",VLOOKUP(C5194,'Límites Gráfico'!$A:$D,3,FALSE))</f>
        <v/>
      </c>
      <c r="G5194" s="9"/>
      <c r="H5194" s="26"/>
    </row>
    <row r="5195" spans="1:8" x14ac:dyDescent="0.25">
      <c r="A5195" s="1" t="str">
        <f>IF(ISBLANK('Cuadro de mando'!B5204)=TRUE,"",'Cuadro de mando'!B5204)</f>
        <v/>
      </c>
      <c r="B5195" s="13" t="str">
        <f>IF(ISBLANK('Cuadro de mando'!A5204)=TRUE,"",'Cuadro de mando'!A5204)</f>
        <v/>
      </c>
      <c r="C5195" s="7" t="str">
        <f>IF(ISBLANK('Cuadro de mando'!C5204)=TRUE,"",'Cuadro de mando'!C5204)</f>
        <v/>
      </c>
      <c r="D5195" s="2" t="str">
        <f>IF(ISNUMBER('Cuadro de mando'!U5211)=TRUE,'Cuadro de mando'!U5211,"")</f>
        <v/>
      </c>
      <c r="E5195" s="2" t="str">
        <f>IF(C5195="","",VLOOKUP(C5195,'Límites Gráfico'!$A:$D,2,FALSE))</f>
        <v/>
      </c>
      <c r="F5195" s="2" t="str">
        <f>IF(C5195="","",VLOOKUP(C5195,'Límites Gráfico'!$A:$D,3,FALSE))</f>
        <v/>
      </c>
      <c r="G5195" s="9"/>
      <c r="H5195" s="26"/>
    </row>
    <row r="5196" spans="1:8" x14ac:dyDescent="0.25">
      <c r="A5196" s="1" t="str">
        <f>IF(ISBLANK('Cuadro de mando'!B5205)=TRUE,"",'Cuadro de mando'!B5205)</f>
        <v/>
      </c>
      <c r="B5196" s="13" t="str">
        <f>IF(ISBLANK('Cuadro de mando'!A5205)=TRUE,"",'Cuadro de mando'!A5205)</f>
        <v/>
      </c>
      <c r="C5196" s="7" t="str">
        <f>IF(ISBLANK('Cuadro de mando'!C5205)=TRUE,"",'Cuadro de mando'!C5205)</f>
        <v/>
      </c>
      <c r="D5196" s="2" t="str">
        <f>IF(ISNUMBER('Cuadro de mando'!U5212)=TRUE,'Cuadro de mando'!U5212,"")</f>
        <v/>
      </c>
      <c r="E5196" s="2" t="str">
        <f>IF(C5196="","",VLOOKUP(C5196,'Límites Gráfico'!$A:$D,2,FALSE))</f>
        <v/>
      </c>
      <c r="F5196" s="2" t="str">
        <f>IF(C5196="","",VLOOKUP(C5196,'Límites Gráfico'!$A:$D,3,FALSE))</f>
        <v/>
      </c>
      <c r="G5196" s="9"/>
      <c r="H5196" s="26"/>
    </row>
    <row r="5197" spans="1:8" x14ac:dyDescent="0.25">
      <c r="A5197" s="1" t="str">
        <f>IF(ISBLANK('Cuadro de mando'!B5206)=TRUE,"",'Cuadro de mando'!B5206)</f>
        <v/>
      </c>
      <c r="B5197" s="13" t="str">
        <f>IF(ISBLANK('Cuadro de mando'!A5206)=TRUE,"",'Cuadro de mando'!A5206)</f>
        <v/>
      </c>
      <c r="C5197" s="7" t="str">
        <f>IF(ISBLANK('Cuadro de mando'!C5206)=TRUE,"",'Cuadro de mando'!C5206)</f>
        <v/>
      </c>
      <c r="D5197" s="2" t="str">
        <f>IF(ISNUMBER('Cuadro de mando'!U5213)=TRUE,'Cuadro de mando'!U5213,"")</f>
        <v/>
      </c>
      <c r="E5197" s="2" t="str">
        <f>IF(C5197="","",VLOOKUP(C5197,'Límites Gráfico'!$A:$D,2,FALSE))</f>
        <v/>
      </c>
      <c r="F5197" s="2" t="str">
        <f>IF(C5197="","",VLOOKUP(C5197,'Límites Gráfico'!$A:$D,3,FALSE))</f>
        <v/>
      </c>
      <c r="G5197" s="9"/>
      <c r="H5197" s="26"/>
    </row>
    <row r="5198" spans="1:8" x14ac:dyDescent="0.25">
      <c r="A5198" s="1" t="str">
        <f>IF(ISBLANK('Cuadro de mando'!B5207)=TRUE,"",'Cuadro de mando'!B5207)</f>
        <v/>
      </c>
      <c r="B5198" s="13" t="str">
        <f>IF(ISBLANK('Cuadro de mando'!A5207)=TRUE,"",'Cuadro de mando'!A5207)</f>
        <v/>
      </c>
      <c r="C5198" s="7" t="str">
        <f>IF(ISBLANK('Cuadro de mando'!C5207)=TRUE,"",'Cuadro de mando'!C5207)</f>
        <v/>
      </c>
      <c r="D5198" s="2" t="str">
        <f>IF(ISNUMBER('Cuadro de mando'!U5214)=TRUE,'Cuadro de mando'!U5214,"")</f>
        <v/>
      </c>
      <c r="E5198" s="2" t="str">
        <f>IF(C5198="","",VLOOKUP(C5198,'Límites Gráfico'!$A:$D,2,FALSE))</f>
        <v/>
      </c>
      <c r="F5198" s="2" t="str">
        <f>IF(C5198="","",VLOOKUP(C5198,'Límites Gráfico'!$A:$D,3,FALSE))</f>
        <v/>
      </c>
      <c r="G5198" s="9"/>
      <c r="H5198" s="26"/>
    </row>
    <row r="5199" spans="1:8" x14ac:dyDescent="0.25">
      <c r="A5199" s="1" t="str">
        <f>IF(ISBLANK('Cuadro de mando'!B5208)=TRUE,"",'Cuadro de mando'!B5208)</f>
        <v/>
      </c>
      <c r="B5199" s="13" t="str">
        <f>IF(ISBLANK('Cuadro de mando'!A5208)=TRUE,"",'Cuadro de mando'!A5208)</f>
        <v/>
      </c>
      <c r="C5199" s="7" t="str">
        <f>IF(ISBLANK('Cuadro de mando'!C5208)=TRUE,"",'Cuadro de mando'!C5208)</f>
        <v/>
      </c>
      <c r="D5199" s="2" t="str">
        <f>IF(ISNUMBER('Cuadro de mando'!U5215)=TRUE,'Cuadro de mando'!U5215,"")</f>
        <v/>
      </c>
      <c r="E5199" s="2" t="str">
        <f>IF(C5199="","",VLOOKUP(C5199,'Límites Gráfico'!$A:$D,2,FALSE))</f>
        <v/>
      </c>
      <c r="F5199" s="2" t="str">
        <f>IF(C5199="","",VLOOKUP(C5199,'Límites Gráfico'!$A:$D,3,FALSE))</f>
        <v/>
      </c>
      <c r="G5199" s="9"/>
      <c r="H5199" s="26"/>
    </row>
    <row r="5200" spans="1:8" x14ac:dyDescent="0.25">
      <c r="A5200" s="1" t="str">
        <f>IF(ISBLANK('Cuadro de mando'!B5209)=TRUE,"",'Cuadro de mando'!B5209)</f>
        <v/>
      </c>
      <c r="B5200" s="13" t="str">
        <f>IF(ISBLANK('Cuadro de mando'!A5209)=TRUE,"",'Cuadro de mando'!A5209)</f>
        <v/>
      </c>
      <c r="C5200" s="7" t="str">
        <f>IF(ISBLANK('Cuadro de mando'!C5209)=TRUE,"",'Cuadro de mando'!C5209)</f>
        <v/>
      </c>
      <c r="D5200" s="2" t="str">
        <f>IF(ISNUMBER('Cuadro de mando'!U5216)=TRUE,'Cuadro de mando'!U5216,"")</f>
        <v/>
      </c>
      <c r="E5200" s="2" t="str">
        <f>IF(C5200="","",VLOOKUP(C5200,'Límites Gráfico'!$A:$D,2,FALSE))</f>
        <v/>
      </c>
      <c r="F5200" s="2" t="str">
        <f>IF(C5200="","",VLOOKUP(C5200,'Límites Gráfico'!$A:$D,3,FALSE))</f>
        <v/>
      </c>
      <c r="G5200" s="9"/>
      <c r="H5200" s="26"/>
    </row>
    <row r="5201" spans="1:8" x14ac:dyDescent="0.25">
      <c r="A5201" s="1" t="str">
        <f>IF(ISBLANK('Cuadro de mando'!B5210)=TRUE,"",'Cuadro de mando'!B5210)</f>
        <v/>
      </c>
      <c r="B5201" s="13" t="str">
        <f>IF(ISBLANK('Cuadro de mando'!A5210)=TRUE,"",'Cuadro de mando'!A5210)</f>
        <v/>
      </c>
      <c r="C5201" s="7" t="str">
        <f>IF(ISBLANK('Cuadro de mando'!C5210)=TRUE,"",'Cuadro de mando'!C5210)</f>
        <v/>
      </c>
      <c r="D5201" s="2" t="str">
        <f>IF(ISNUMBER('Cuadro de mando'!U5217)=TRUE,'Cuadro de mando'!U5217,"")</f>
        <v/>
      </c>
      <c r="E5201" s="2" t="str">
        <f>IF(C5201="","",VLOOKUP(C5201,'Límites Gráfico'!$A:$D,2,FALSE))</f>
        <v/>
      </c>
      <c r="F5201" s="2" t="str">
        <f>IF(C5201="","",VLOOKUP(C5201,'Límites Gráfico'!$A:$D,3,FALSE))</f>
        <v/>
      </c>
      <c r="G5201" s="9"/>
      <c r="H5201" s="26"/>
    </row>
    <row r="5202" spans="1:8" x14ac:dyDescent="0.25">
      <c r="A5202" s="1" t="str">
        <f>IF(ISBLANK('Cuadro de mando'!B5211)=TRUE,"",'Cuadro de mando'!B5211)</f>
        <v/>
      </c>
      <c r="B5202" s="13" t="str">
        <f>IF(ISBLANK('Cuadro de mando'!A5211)=TRUE,"",'Cuadro de mando'!A5211)</f>
        <v/>
      </c>
      <c r="C5202" s="7" t="str">
        <f>IF(ISBLANK('Cuadro de mando'!C5211)=TRUE,"",'Cuadro de mando'!C5211)</f>
        <v/>
      </c>
      <c r="D5202" s="2" t="str">
        <f>IF(ISNUMBER('Cuadro de mando'!U5218)=TRUE,'Cuadro de mando'!U5218,"")</f>
        <v/>
      </c>
      <c r="E5202" s="2" t="str">
        <f>IF(C5202="","",VLOOKUP(C5202,'Límites Gráfico'!$A:$D,2,FALSE))</f>
        <v/>
      </c>
      <c r="F5202" s="2" t="str">
        <f>IF(C5202="","",VLOOKUP(C5202,'Límites Gráfico'!$A:$D,3,FALSE))</f>
        <v/>
      </c>
      <c r="G5202" s="9"/>
      <c r="H5202" s="26"/>
    </row>
    <row r="5203" spans="1:8" x14ac:dyDescent="0.25">
      <c r="A5203" s="1" t="str">
        <f>IF(ISBLANK('Cuadro de mando'!B5212)=TRUE,"",'Cuadro de mando'!B5212)</f>
        <v/>
      </c>
      <c r="B5203" s="13" t="str">
        <f>IF(ISBLANK('Cuadro de mando'!A5212)=TRUE,"",'Cuadro de mando'!A5212)</f>
        <v/>
      </c>
      <c r="C5203" s="7" t="str">
        <f>IF(ISBLANK('Cuadro de mando'!C5212)=TRUE,"",'Cuadro de mando'!C5212)</f>
        <v/>
      </c>
      <c r="D5203" s="2" t="str">
        <f>IF(ISNUMBER('Cuadro de mando'!U5219)=TRUE,'Cuadro de mando'!U5219,"")</f>
        <v/>
      </c>
      <c r="E5203" s="2" t="str">
        <f>IF(C5203="","",VLOOKUP(C5203,'Límites Gráfico'!$A:$D,2,FALSE))</f>
        <v/>
      </c>
      <c r="F5203" s="2" t="str">
        <f>IF(C5203="","",VLOOKUP(C5203,'Límites Gráfico'!$A:$D,3,FALSE))</f>
        <v/>
      </c>
      <c r="G5203" s="9"/>
      <c r="H5203" s="26"/>
    </row>
    <row r="5204" spans="1:8" x14ac:dyDescent="0.25">
      <c r="A5204" s="1" t="str">
        <f>IF(ISBLANK('Cuadro de mando'!B5213)=TRUE,"",'Cuadro de mando'!B5213)</f>
        <v/>
      </c>
      <c r="B5204" s="13" t="str">
        <f>IF(ISBLANK('Cuadro de mando'!A5213)=TRUE,"",'Cuadro de mando'!A5213)</f>
        <v/>
      </c>
      <c r="C5204" s="7" t="str">
        <f>IF(ISBLANK('Cuadro de mando'!C5213)=TRUE,"",'Cuadro de mando'!C5213)</f>
        <v/>
      </c>
      <c r="D5204" s="2" t="str">
        <f>IF(ISNUMBER('Cuadro de mando'!U5220)=TRUE,'Cuadro de mando'!U5220,"")</f>
        <v/>
      </c>
      <c r="E5204" s="2" t="str">
        <f>IF(C5204="","",VLOOKUP(C5204,'Límites Gráfico'!$A:$D,2,FALSE))</f>
        <v/>
      </c>
      <c r="F5204" s="2" t="str">
        <f>IF(C5204="","",VLOOKUP(C5204,'Límites Gráfico'!$A:$D,3,FALSE))</f>
        <v/>
      </c>
      <c r="G5204" s="9"/>
      <c r="H5204" s="26"/>
    </row>
    <row r="5205" spans="1:8" x14ac:dyDescent="0.25">
      <c r="A5205" s="1" t="str">
        <f>IF(ISBLANK('Cuadro de mando'!B5214)=TRUE,"",'Cuadro de mando'!B5214)</f>
        <v/>
      </c>
      <c r="B5205" s="13" t="str">
        <f>IF(ISBLANK('Cuadro de mando'!A5214)=TRUE,"",'Cuadro de mando'!A5214)</f>
        <v/>
      </c>
      <c r="C5205" s="7" t="str">
        <f>IF(ISBLANK('Cuadro de mando'!C5214)=TRUE,"",'Cuadro de mando'!C5214)</f>
        <v/>
      </c>
      <c r="D5205" s="2" t="str">
        <f>IF(ISNUMBER('Cuadro de mando'!U5221)=TRUE,'Cuadro de mando'!U5221,"")</f>
        <v/>
      </c>
      <c r="E5205" s="2" t="str">
        <f>IF(C5205="","",VLOOKUP(C5205,'Límites Gráfico'!$A:$D,2,FALSE))</f>
        <v/>
      </c>
      <c r="F5205" s="2" t="str">
        <f>IF(C5205="","",VLOOKUP(C5205,'Límites Gráfico'!$A:$D,3,FALSE))</f>
        <v/>
      </c>
      <c r="G5205" s="9"/>
      <c r="H5205" s="26"/>
    </row>
    <row r="5206" spans="1:8" x14ac:dyDescent="0.25">
      <c r="A5206" s="1" t="str">
        <f>IF(ISBLANK('Cuadro de mando'!B5215)=TRUE,"",'Cuadro de mando'!B5215)</f>
        <v/>
      </c>
      <c r="B5206" s="13" t="str">
        <f>IF(ISBLANK('Cuadro de mando'!A5215)=TRUE,"",'Cuadro de mando'!A5215)</f>
        <v/>
      </c>
      <c r="C5206" s="7" t="str">
        <f>IF(ISBLANK('Cuadro de mando'!C5215)=TRUE,"",'Cuadro de mando'!C5215)</f>
        <v/>
      </c>
      <c r="D5206" s="2" t="str">
        <f>IF(ISNUMBER('Cuadro de mando'!U5222)=TRUE,'Cuadro de mando'!U5222,"")</f>
        <v/>
      </c>
      <c r="E5206" s="2" t="str">
        <f>IF(C5206="","",VLOOKUP(C5206,'Límites Gráfico'!$A:$D,2,FALSE))</f>
        <v/>
      </c>
      <c r="F5206" s="2" t="str">
        <f>IF(C5206="","",VLOOKUP(C5206,'Límites Gráfico'!$A:$D,3,FALSE))</f>
        <v/>
      </c>
      <c r="G5206" s="9"/>
      <c r="H5206" s="26"/>
    </row>
    <row r="5207" spans="1:8" x14ac:dyDescent="0.25">
      <c r="A5207" s="1" t="str">
        <f>IF(ISBLANK('Cuadro de mando'!B5216)=TRUE,"",'Cuadro de mando'!B5216)</f>
        <v/>
      </c>
      <c r="B5207" s="13" t="str">
        <f>IF(ISBLANK('Cuadro de mando'!A5216)=TRUE,"",'Cuadro de mando'!A5216)</f>
        <v/>
      </c>
      <c r="C5207" s="7" t="str">
        <f>IF(ISBLANK('Cuadro de mando'!C5216)=TRUE,"",'Cuadro de mando'!C5216)</f>
        <v/>
      </c>
      <c r="D5207" s="2" t="str">
        <f>IF(ISNUMBER('Cuadro de mando'!U5223)=TRUE,'Cuadro de mando'!U5223,"")</f>
        <v/>
      </c>
      <c r="E5207" s="2" t="str">
        <f>IF(C5207="","",VLOOKUP(C5207,'Límites Gráfico'!$A:$D,2,FALSE))</f>
        <v/>
      </c>
      <c r="F5207" s="2" t="str">
        <f>IF(C5207="","",VLOOKUP(C5207,'Límites Gráfico'!$A:$D,3,FALSE))</f>
        <v/>
      </c>
      <c r="G5207" s="9"/>
      <c r="H5207" s="26"/>
    </row>
    <row r="5208" spans="1:8" x14ac:dyDescent="0.25">
      <c r="A5208" s="1" t="str">
        <f>IF(ISBLANK('Cuadro de mando'!B5217)=TRUE,"",'Cuadro de mando'!B5217)</f>
        <v/>
      </c>
      <c r="B5208" s="13" t="str">
        <f>IF(ISBLANK('Cuadro de mando'!A5217)=TRUE,"",'Cuadro de mando'!A5217)</f>
        <v/>
      </c>
      <c r="C5208" s="7" t="str">
        <f>IF(ISBLANK('Cuadro de mando'!C5217)=TRUE,"",'Cuadro de mando'!C5217)</f>
        <v/>
      </c>
      <c r="D5208" s="2" t="str">
        <f>IF(ISNUMBER('Cuadro de mando'!U5224)=TRUE,'Cuadro de mando'!U5224,"")</f>
        <v/>
      </c>
      <c r="E5208" s="2" t="str">
        <f>IF(C5208="","",VLOOKUP(C5208,'Límites Gráfico'!$A:$D,2,FALSE))</f>
        <v/>
      </c>
      <c r="F5208" s="2" t="str">
        <f>IF(C5208="","",VLOOKUP(C5208,'Límites Gráfico'!$A:$D,3,FALSE))</f>
        <v/>
      </c>
      <c r="G5208" s="9"/>
      <c r="H5208" s="26"/>
    </row>
    <row r="5209" spans="1:8" x14ac:dyDescent="0.25">
      <c r="A5209" s="1" t="str">
        <f>IF(ISBLANK('Cuadro de mando'!B5218)=TRUE,"",'Cuadro de mando'!B5218)</f>
        <v/>
      </c>
      <c r="B5209" s="13" t="str">
        <f>IF(ISBLANK('Cuadro de mando'!A5218)=TRUE,"",'Cuadro de mando'!A5218)</f>
        <v/>
      </c>
      <c r="C5209" s="7" t="str">
        <f>IF(ISBLANK('Cuadro de mando'!C5218)=TRUE,"",'Cuadro de mando'!C5218)</f>
        <v/>
      </c>
      <c r="D5209" s="2" t="str">
        <f>IF(ISNUMBER('Cuadro de mando'!U5225)=TRUE,'Cuadro de mando'!U5225,"")</f>
        <v/>
      </c>
      <c r="E5209" s="2" t="str">
        <f>IF(C5209="","",VLOOKUP(C5209,'Límites Gráfico'!$A:$D,2,FALSE))</f>
        <v/>
      </c>
      <c r="F5209" s="2" t="str">
        <f>IF(C5209="","",VLOOKUP(C5209,'Límites Gráfico'!$A:$D,3,FALSE))</f>
        <v/>
      </c>
      <c r="G5209" s="9"/>
      <c r="H5209" s="26"/>
    </row>
    <row r="5210" spans="1:8" x14ac:dyDescent="0.25">
      <c r="A5210" s="1" t="str">
        <f>IF(ISBLANK('Cuadro de mando'!B5219)=TRUE,"",'Cuadro de mando'!B5219)</f>
        <v/>
      </c>
      <c r="B5210" s="13" t="str">
        <f>IF(ISBLANK('Cuadro de mando'!A5219)=TRUE,"",'Cuadro de mando'!A5219)</f>
        <v/>
      </c>
      <c r="C5210" s="7" t="str">
        <f>IF(ISBLANK('Cuadro de mando'!C5219)=TRUE,"",'Cuadro de mando'!C5219)</f>
        <v/>
      </c>
      <c r="D5210" s="2" t="str">
        <f>IF(ISNUMBER('Cuadro de mando'!U5226)=TRUE,'Cuadro de mando'!U5226,"")</f>
        <v/>
      </c>
      <c r="E5210" s="2" t="str">
        <f>IF(C5210="","",VLOOKUP(C5210,'Límites Gráfico'!$A:$D,2,FALSE))</f>
        <v/>
      </c>
      <c r="F5210" s="2" t="str">
        <f>IF(C5210="","",VLOOKUP(C5210,'Límites Gráfico'!$A:$D,3,FALSE))</f>
        <v/>
      </c>
      <c r="G5210" s="9"/>
      <c r="H5210" s="26"/>
    </row>
    <row r="5211" spans="1:8" x14ac:dyDescent="0.25">
      <c r="A5211" s="1" t="str">
        <f>IF(ISBLANK('Cuadro de mando'!B5220)=TRUE,"",'Cuadro de mando'!B5220)</f>
        <v/>
      </c>
      <c r="B5211" s="13" t="str">
        <f>IF(ISBLANK('Cuadro de mando'!A5220)=TRUE,"",'Cuadro de mando'!A5220)</f>
        <v/>
      </c>
      <c r="C5211" s="7" t="str">
        <f>IF(ISBLANK('Cuadro de mando'!C5220)=TRUE,"",'Cuadro de mando'!C5220)</f>
        <v/>
      </c>
      <c r="D5211" s="2" t="str">
        <f>IF(ISNUMBER('Cuadro de mando'!U5227)=TRUE,'Cuadro de mando'!U5227,"")</f>
        <v/>
      </c>
      <c r="E5211" s="2" t="str">
        <f>IF(C5211="","",VLOOKUP(C5211,'Límites Gráfico'!$A:$D,2,FALSE))</f>
        <v/>
      </c>
      <c r="F5211" s="2" t="str">
        <f>IF(C5211="","",VLOOKUP(C5211,'Límites Gráfico'!$A:$D,3,FALSE))</f>
        <v/>
      </c>
      <c r="G5211" s="9"/>
      <c r="H5211" s="26"/>
    </row>
    <row r="5212" spans="1:8" x14ac:dyDescent="0.25">
      <c r="A5212" s="1" t="str">
        <f>IF(ISBLANK('Cuadro de mando'!B5221)=TRUE,"",'Cuadro de mando'!B5221)</f>
        <v/>
      </c>
      <c r="B5212" s="13" t="str">
        <f>IF(ISBLANK('Cuadro de mando'!A5221)=TRUE,"",'Cuadro de mando'!A5221)</f>
        <v/>
      </c>
      <c r="C5212" s="7" t="str">
        <f>IF(ISBLANK('Cuadro de mando'!C5221)=TRUE,"",'Cuadro de mando'!C5221)</f>
        <v/>
      </c>
      <c r="D5212" s="2" t="str">
        <f>IF(ISNUMBER('Cuadro de mando'!U5228)=TRUE,'Cuadro de mando'!U5228,"")</f>
        <v/>
      </c>
      <c r="E5212" s="2" t="str">
        <f>IF(C5212="","",VLOOKUP(C5212,'Límites Gráfico'!$A:$D,2,FALSE))</f>
        <v/>
      </c>
      <c r="F5212" s="2" t="str">
        <f>IF(C5212="","",VLOOKUP(C5212,'Límites Gráfico'!$A:$D,3,FALSE))</f>
        <v/>
      </c>
      <c r="G5212" s="9"/>
      <c r="H5212" s="26"/>
    </row>
    <row r="5213" spans="1:8" x14ac:dyDescent="0.25">
      <c r="A5213" s="1" t="str">
        <f>IF(ISBLANK('Cuadro de mando'!B5222)=TRUE,"",'Cuadro de mando'!B5222)</f>
        <v/>
      </c>
      <c r="B5213" s="13" t="str">
        <f>IF(ISBLANK('Cuadro de mando'!A5222)=TRUE,"",'Cuadro de mando'!A5222)</f>
        <v/>
      </c>
      <c r="C5213" s="7" t="str">
        <f>IF(ISBLANK('Cuadro de mando'!C5222)=TRUE,"",'Cuadro de mando'!C5222)</f>
        <v/>
      </c>
      <c r="D5213" s="2" t="str">
        <f>IF(ISNUMBER('Cuadro de mando'!U5229)=TRUE,'Cuadro de mando'!U5229,"")</f>
        <v/>
      </c>
      <c r="E5213" s="2" t="str">
        <f>IF(C5213="","",VLOOKUP(C5213,'Límites Gráfico'!$A:$D,2,FALSE))</f>
        <v/>
      </c>
      <c r="F5213" s="2" t="str">
        <f>IF(C5213="","",VLOOKUP(C5213,'Límites Gráfico'!$A:$D,3,FALSE))</f>
        <v/>
      </c>
      <c r="G5213" s="9"/>
      <c r="H5213" s="26"/>
    </row>
    <row r="5214" spans="1:8" x14ac:dyDescent="0.25">
      <c r="A5214" s="1" t="str">
        <f>IF(ISBLANK('Cuadro de mando'!B5223)=TRUE,"",'Cuadro de mando'!B5223)</f>
        <v/>
      </c>
      <c r="B5214" s="13" t="str">
        <f>IF(ISBLANK('Cuadro de mando'!A5223)=TRUE,"",'Cuadro de mando'!A5223)</f>
        <v/>
      </c>
      <c r="C5214" s="7" t="str">
        <f>IF(ISBLANK('Cuadro de mando'!C5223)=TRUE,"",'Cuadro de mando'!C5223)</f>
        <v/>
      </c>
      <c r="D5214" s="2" t="str">
        <f>IF(ISNUMBER('Cuadro de mando'!U5230)=TRUE,'Cuadro de mando'!U5230,"")</f>
        <v/>
      </c>
      <c r="E5214" s="2" t="str">
        <f>IF(C5214="","",VLOOKUP(C5214,'Límites Gráfico'!$A:$D,2,FALSE))</f>
        <v/>
      </c>
      <c r="F5214" s="2" t="str">
        <f>IF(C5214="","",VLOOKUP(C5214,'Límites Gráfico'!$A:$D,3,FALSE))</f>
        <v/>
      </c>
      <c r="G5214" s="9"/>
      <c r="H5214" s="26"/>
    </row>
    <row r="5215" spans="1:8" x14ac:dyDescent="0.25">
      <c r="A5215" s="1" t="str">
        <f>IF(ISBLANK('Cuadro de mando'!B5224)=TRUE,"",'Cuadro de mando'!B5224)</f>
        <v/>
      </c>
      <c r="B5215" s="13" t="str">
        <f>IF(ISBLANK('Cuadro de mando'!A5224)=TRUE,"",'Cuadro de mando'!A5224)</f>
        <v/>
      </c>
      <c r="C5215" s="7" t="str">
        <f>IF(ISBLANK('Cuadro de mando'!C5224)=TRUE,"",'Cuadro de mando'!C5224)</f>
        <v/>
      </c>
      <c r="D5215" s="2" t="str">
        <f>IF(ISNUMBER('Cuadro de mando'!U5231)=TRUE,'Cuadro de mando'!U5231,"")</f>
        <v/>
      </c>
      <c r="E5215" s="2" t="str">
        <f>IF(C5215="","",VLOOKUP(C5215,'Límites Gráfico'!$A:$D,2,FALSE))</f>
        <v/>
      </c>
      <c r="F5215" s="2" t="str">
        <f>IF(C5215="","",VLOOKUP(C5215,'Límites Gráfico'!$A:$D,3,FALSE))</f>
        <v/>
      </c>
      <c r="G5215" s="9"/>
      <c r="H5215" s="26"/>
    </row>
    <row r="5216" spans="1:8" x14ac:dyDescent="0.25">
      <c r="A5216" s="1" t="str">
        <f>IF(ISBLANK('Cuadro de mando'!B5225)=TRUE,"",'Cuadro de mando'!B5225)</f>
        <v/>
      </c>
      <c r="B5216" s="13" t="str">
        <f>IF(ISBLANK('Cuadro de mando'!A5225)=TRUE,"",'Cuadro de mando'!A5225)</f>
        <v/>
      </c>
      <c r="C5216" s="7" t="str">
        <f>IF(ISBLANK('Cuadro de mando'!C5225)=TRUE,"",'Cuadro de mando'!C5225)</f>
        <v/>
      </c>
      <c r="D5216" s="2" t="str">
        <f>IF(ISNUMBER('Cuadro de mando'!U5232)=TRUE,'Cuadro de mando'!U5232,"")</f>
        <v/>
      </c>
      <c r="E5216" s="2" t="str">
        <f>IF(C5216="","",VLOOKUP(C5216,'Límites Gráfico'!$A:$D,2,FALSE))</f>
        <v/>
      </c>
      <c r="F5216" s="2" t="str">
        <f>IF(C5216="","",VLOOKUP(C5216,'Límites Gráfico'!$A:$D,3,FALSE))</f>
        <v/>
      </c>
      <c r="G5216" s="9"/>
      <c r="H5216" s="26"/>
    </row>
    <row r="5217" spans="1:8" x14ac:dyDescent="0.25">
      <c r="A5217" s="1" t="str">
        <f>IF(ISBLANK('Cuadro de mando'!B5226)=TRUE,"",'Cuadro de mando'!B5226)</f>
        <v/>
      </c>
      <c r="B5217" s="13" t="str">
        <f>IF(ISBLANK('Cuadro de mando'!A5226)=TRUE,"",'Cuadro de mando'!A5226)</f>
        <v/>
      </c>
      <c r="C5217" s="7" t="str">
        <f>IF(ISBLANK('Cuadro de mando'!C5226)=TRUE,"",'Cuadro de mando'!C5226)</f>
        <v/>
      </c>
      <c r="D5217" s="2" t="str">
        <f>IF(ISNUMBER('Cuadro de mando'!U5233)=TRUE,'Cuadro de mando'!U5233,"")</f>
        <v/>
      </c>
      <c r="E5217" s="2" t="str">
        <f>IF(C5217="","",VLOOKUP(C5217,'Límites Gráfico'!$A:$D,2,FALSE))</f>
        <v/>
      </c>
      <c r="F5217" s="2" t="str">
        <f>IF(C5217="","",VLOOKUP(C5217,'Límites Gráfico'!$A:$D,3,FALSE))</f>
        <v/>
      </c>
      <c r="G5217" s="9"/>
      <c r="H5217" s="26"/>
    </row>
    <row r="5218" spans="1:8" x14ac:dyDescent="0.25">
      <c r="A5218" s="1" t="str">
        <f>IF(ISBLANK('Cuadro de mando'!B5227)=TRUE,"",'Cuadro de mando'!B5227)</f>
        <v/>
      </c>
      <c r="B5218" s="13" t="str">
        <f>IF(ISBLANK('Cuadro de mando'!A5227)=TRUE,"",'Cuadro de mando'!A5227)</f>
        <v/>
      </c>
      <c r="C5218" s="7" t="str">
        <f>IF(ISBLANK('Cuadro de mando'!C5227)=TRUE,"",'Cuadro de mando'!C5227)</f>
        <v/>
      </c>
      <c r="D5218" s="2" t="str">
        <f>IF(ISNUMBER('Cuadro de mando'!U5234)=TRUE,'Cuadro de mando'!U5234,"")</f>
        <v/>
      </c>
      <c r="E5218" s="2" t="str">
        <f>IF(C5218="","",VLOOKUP(C5218,'Límites Gráfico'!$A:$D,2,FALSE))</f>
        <v/>
      </c>
      <c r="F5218" s="2" t="str">
        <f>IF(C5218="","",VLOOKUP(C5218,'Límites Gráfico'!$A:$D,3,FALSE))</f>
        <v/>
      </c>
      <c r="G5218" s="9"/>
      <c r="H5218" s="26"/>
    </row>
    <row r="5219" spans="1:8" x14ac:dyDescent="0.25">
      <c r="A5219" s="1" t="str">
        <f>IF(ISBLANK('Cuadro de mando'!B5228)=TRUE,"",'Cuadro de mando'!B5228)</f>
        <v/>
      </c>
      <c r="B5219" s="13" t="str">
        <f>IF(ISBLANK('Cuadro de mando'!A5228)=TRUE,"",'Cuadro de mando'!A5228)</f>
        <v/>
      </c>
      <c r="C5219" s="7" t="str">
        <f>IF(ISBLANK('Cuadro de mando'!C5228)=TRUE,"",'Cuadro de mando'!C5228)</f>
        <v/>
      </c>
      <c r="D5219" s="2" t="str">
        <f>IF(ISNUMBER('Cuadro de mando'!U5235)=TRUE,'Cuadro de mando'!U5235,"")</f>
        <v/>
      </c>
      <c r="E5219" s="2" t="str">
        <f>IF(C5219="","",VLOOKUP(C5219,'Límites Gráfico'!$A:$D,2,FALSE))</f>
        <v/>
      </c>
      <c r="F5219" s="2" t="str">
        <f>IF(C5219="","",VLOOKUP(C5219,'Límites Gráfico'!$A:$D,3,FALSE))</f>
        <v/>
      </c>
      <c r="G5219" s="9"/>
      <c r="H5219" s="26"/>
    </row>
    <row r="5220" spans="1:8" x14ac:dyDescent="0.25">
      <c r="A5220" s="1" t="str">
        <f>IF(ISBLANK('Cuadro de mando'!B5229)=TRUE,"",'Cuadro de mando'!B5229)</f>
        <v/>
      </c>
      <c r="B5220" s="13" t="str">
        <f>IF(ISBLANK('Cuadro de mando'!A5229)=TRUE,"",'Cuadro de mando'!A5229)</f>
        <v/>
      </c>
      <c r="C5220" s="7" t="str">
        <f>IF(ISBLANK('Cuadro de mando'!C5229)=TRUE,"",'Cuadro de mando'!C5229)</f>
        <v/>
      </c>
      <c r="D5220" s="2" t="str">
        <f>IF(ISNUMBER('Cuadro de mando'!U5236)=TRUE,'Cuadro de mando'!U5236,"")</f>
        <v/>
      </c>
      <c r="E5220" s="2" t="str">
        <f>IF(C5220="","",VLOOKUP(C5220,'Límites Gráfico'!$A:$D,2,FALSE))</f>
        <v/>
      </c>
      <c r="F5220" s="2" t="str">
        <f>IF(C5220="","",VLOOKUP(C5220,'Límites Gráfico'!$A:$D,3,FALSE))</f>
        <v/>
      </c>
      <c r="G5220" s="9"/>
      <c r="H5220" s="26"/>
    </row>
    <row r="5221" spans="1:8" x14ac:dyDescent="0.25">
      <c r="A5221" s="1" t="str">
        <f>IF(ISBLANK('Cuadro de mando'!B5230)=TRUE,"",'Cuadro de mando'!B5230)</f>
        <v/>
      </c>
      <c r="B5221" s="13" t="str">
        <f>IF(ISBLANK('Cuadro de mando'!A5230)=TRUE,"",'Cuadro de mando'!A5230)</f>
        <v/>
      </c>
      <c r="C5221" s="7" t="str">
        <f>IF(ISBLANK('Cuadro de mando'!C5230)=TRUE,"",'Cuadro de mando'!C5230)</f>
        <v/>
      </c>
      <c r="D5221" s="2" t="str">
        <f>IF(ISNUMBER('Cuadro de mando'!U5237)=TRUE,'Cuadro de mando'!U5237,"")</f>
        <v/>
      </c>
      <c r="E5221" s="2" t="str">
        <f>IF(C5221="","",VLOOKUP(C5221,'Límites Gráfico'!$A:$D,2,FALSE))</f>
        <v/>
      </c>
      <c r="F5221" s="2" t="str">
        <f>IF(C5221="","",VLOOKUP(C5221,'Límites Gráfico'!$A:$D,3,FALSE))</f>
        <v/>
      </c>
      <c r="G5221" s="9"/>
      <c r="H5221" s="26"/>
    </row>
    <row r="5222" spans="1:8" x14ac:dyDescent="0.25">
      <c r="A5222" s="1" t="str">
        <f>IF(ISBLANK('Cuadro de mando'!B5231)=TRUE,"",'Cuadro de mando'!B5231)</f>
        <v/>
      </c>
      <c r="B5222" s="13" t="str">
        <f>IF(ISBLANK('Cuadro de mando'!A5231)=TRUE,"",'Cuadro de mando'!A5231)</f>
        <v/>
      </c>
      <c r="C5222" s="7" t="str">
        <f>IF(ISBLANK('Cuadro de mando'!C5231)=TRUE,"",'Cuadro de mando'!C5231)</f>
        <v/>
      </c>
      <c r="D5222" s="2" t="str">
        <f>IF(ISNUMBER('Cuadro de mando'!U5238)=TRUE,'Cuadro de mando'!U5238,"")</f>
        <v/>
      </c>
      <c r="E5222" s="2" t="str">
        <f>IF(C5222="","",VLOOKUP(C5222,'Límites Gráfico'!$A:$D,2,FALSE))</f>
        <v/>
      </c>
      <c r="F5222" s="2" t="str">
        <f>IF(C5222="","",VLOOKUP(C5222,'Límites Gráfico'!$A:$D,3,FALSE))</f>
        <v/>
      </c>
      <c r="G5222" s="9"/>
      <c r="H5222" s="26"/>
    </row>
    <row r="5223" spans="1:8" x14ac:dyDescent="0.25">
      <c r="A5223" s="1" t="str">
        <f>IF(ISBLANK('Cuadro de mando'!B5232)=TRUE,"",'Cuadro de mando'!B5232)</f>
        <v/>
      </c>
      <c r="B5223" s="13" t="str">
        <f>IF(ISBLANK('Cuadro de mando'!A5232)=TRUE,"",'Cuadro de mando'!A5232)</f>
        <v/>
      </c>
      <c r="C5223" s="7" t="str">
        <f>IF(ISBLANK('Cuadro de mando'!C5232)=TRUE,"",'Cuadro de mando'!C5232)</f>
        <v/>
      </c>
      <c r="D5223" s="2" t="str">
        <f>IF(ISNUMBER('Cuadro de mando'!U5239)=TRUE,'Cuadro de mando'!U5239,"")</f>
        <v/>
      </c>
      <c r="E5223" s="2" t="str">
        <f>IF(C5223="","",VLOOKUP(C5223,'Límites Gráfico'!$A:$D,2,FALSE))</f>
        <v/>
      </c>
      <c r="F5223" s="2" t="str">
        <f>IF(C5223="","",VLOOKUP(C5223,'Límites Gráfico'!$A:$D,3,FALSE))</f>
        <v/>
      </c>
      <c r="G5223" s="9"/>
      <c r="H5223" s="26"/>
    </row>
    <row r="5224" spans="1:8" x14ac:dyDescent="0.25">
      <c r="A5224" s="1" t="str">
        <f>IF(ISBLANK('Cuadro de mando'!B5233)=TRUE,"",'Cuadro de mando'!B5233)</f>
        <v/>
      </c>
      <c r="B5224" s="13" t="str">
        <f>IF(ISBLANK('Cuadro de mando'!A5233)=TRUE,"",'Cuadro de mando'!A5233)</f>
        <v/>
      </c>
      <c r="C5224" s="7" t="str">
        <f>IF(ISBLANK('Cuadro de mando'!C5233)=TRUE,"",'Cuadro de mando'!C5233)</f>
        <v/>
      </c>
      <c r="D5224" s="2" t="str">
        <f>IF(ISNUMBER('Cuadro de mando'!U5240)=TRUE,'Cuadro de mando'!U5240,"")</f>
        <v/>
      </c>
      <c r="E5224" s="2" t="str">
        <f>IF(C5224="","",VLOOKUP(C5224,'Límites Gráfico'!$A:$D,2,FALSE))</f>
        <v/>
      </c>
      <c r="F5224" s="2" t="str">
        <f>IF(C5224="","",VLOOKUP(C5224,'Límites Gráfico'!$A:$D,3,FALSE))</f>
        <v/>
      </c>
      <c r="G5224" s="9"/>
      <c r="H5224" s="26"/>
    </row>
    <row r="5225" spans="1:8" x14ac:dyDescent="0.25">
      <c r="A5225" s="1" t="str">
        <f>IF(ISBLANK('Cuadro de mando'!B5234)=TRUE,"",'Cuadro de mando'!B5234)</f>
        <v/>
      </c>
      <c r="B5225" s="13" t="str">
        <f>IF(ISBLANK('Cuadro de mando'!A5234)=TRUE,"",'Cuadro de mando'!A5234)</f>
        <v/>
      </c>
      <c r="C5225" s="7" t="str">
        <f>IF(ISBLANK('Cuadro de mando'!C5234)=TRUE,"",'Cuadro de mando'!C5234)</f>
        <v/>
      </c>
      <c r="D5225" s="2" t="str">
        <f>IF(ISNUMBER('Cuadro de mando'!U5241)=TRUE,'Cuadro de mando'!U5241,"")</f>
        <v/>
      </c>
      <c r="E5225" s="2" t="str">
        <f>IF(C5225="","",VLOOKUP(C5225,'Límites Gráfico'!$A:$D,2,FALSE))</f>
        <v/>
      </c>
      <c r="F5225" s="2" t="str">
        <f>IF(C5225="","",VLOOKUP(C5225,'Límites Gráfico'!$A:$D,3,FALSE))</f>
        <v/>
      </c>
      <c r="G5225" s="9"/>
      <c r="H5225" s="26"/>
    </row>
    <row r="5226" spans="1:8" x14ac:dyDescent="0.25">
      <c r="A5226" s="1" t="str">
        <f>IF(ISBLANK('Cuadro de mando'!B5235)=TRUE,"",'Cuadro de mando'!B5235)</f>
        <v/>
      </c>
      <c r="B5226" s="13" t="str">
        <f>IF(ISBLANK('Cuadro de mando'!A5235)=TRUE,"",'Cuadro de mando'!A5235)</f>
        <v/>
      </c>
      <c r="C5226" s="7" t="str">
        <f>IF(ISBLANK('Cuadro de mando'!C5235)=TRUE,"",'Cuadro de mando'!C5235)</f>
        <v/>
      </c>
      <c r="D5226" s="2" t="str">
        <f>IF(ISNUMBER('Cuadro de mando'!U5242)=TRUE,'Cuadro de mando'!U5242,"")</f>
        <v/>
      </c>
      <c r="E5226" s="2" t="str">
        <f>IF(C5226="","",VLOOKUP(C5226,'Límites Gráfico'!$A:$D,2,FALSE))</f>
        <v/>
      </c>
      <c r="F5226" s="2" t="str">
        <f>IF(C5226="","",VLOOKUP(C5226,'Límites Gráfico'!$A:$D,3,FALSE))</f>
        <v/>
      </c>
      <c r="G5226" s="9"/>
      <c r="H5226" s="26"/>
    </row>
    <row r="5227" spans="1:8" x14ac:dyDescent="0.25">
      <c r="A5227" s="1" t="str">
        <f>IF(ISBLANK('Cuadro de mando'!B5236)=TRUE,"",'Cuadro de mando'!B5236)</f>
        <v/>
      </c>
      <c r="B5227" s="13" t="str">
        <f>IF(ISBLANK('Cuadro de mando'!A5236)=TRUE,"",'Cuadro de mando'!A5236)</f>
        <v/>
      </c>
      <c r="C5227" s="7" t="str">
        <f>IF(ISBLANK('Cuadro de mando'!C5236)=TRUE,"",'Cuadro de mando'!C5236)</f>
        <v/>
      </c>
      <c r="D5227" s="2" t="str">
        <f>IF(ISNUMBER('Cuadro de mando'!U5243)=TRUE,'Cuadro de mando'!U5243,"")</f>
        <v/>
      </c>
      <c r="E5227" s="2" t="str">
        <f>IF(C5227="","",VLOOKUP(C5227,'Límites Gráfico'!$A:$D,2,FALSE))</f>
        <v/>
      </c>
      <c r="F5227" s="2" t="str">
        <f>IF(C5227="","",VLOOKUP(C5227,'Límites Gráfico'!$A:$D,3,FALSE))</f>
        <v/>
      </c>
      <c r="G5227" s="9"/>
      <c r="H5227" s="26"/>
    </row>
    <row r="5228" spans="1:8" x14ac:dyDescent="0.25">
      <c r="A5228" s="1" t="str">
        <f>IF(ISBLANK('Cuadro de mando'!B5237)=TRUE,"",'Cuadro de mando'!B5237)</f>
        <v/>
      </c>
      <c r="B5228" s="13" t="str">
        <f>IF(ISBLANK('Cuadro de mando'!A5237)=TRUE,"",'Cuadro de mando'!A5237)</f>
        <v/>
      </c>
      <c r="C5228" s="7" t="str">
        <f>IF(ISBLANK('Cuadro de mando'!C5237)=TRUE,"",'Cuadro de mando'!C5237)</f>
        <v/>
      </c>
      <c r="D5228" s="2" t="str">
        <f>IF(ISNUMBER('Cuadro de mando'!U5244)=TRUE,'Cuadro de mando'!U5244,"")</f>
        <v/>
      </c>
      <c r="E5228" s="2" t="str">
        <f>IF(C5228="","",VLOOKUP(C5228,'Límites Gráfico'!$A:$D,2,FALSE))</f>
        <v/>
      </c>
      <c r="F5228" s="2" t="str">
        <f>IF(C5228="","",VLOOKUP(C5228,'Límites Gráfico'!$A:$D,3,FALSE))</f>
        <v/>
      </c>
      <c r="G5228" s="9"/>
      <c r="H5228" s="26"/>
    </row>
    <row r="5229" spans="1:8" x14ac:dyDescent="0.25">
      <c r="A5229" s="1" t="str">
        <f>IF(ISBLANK('Cuadro de mando'!B5238)=TRUE,"",'Cuadro de mando'!B5238)</f>
        <v/>
      </c>
      <c r="B5229" s="13" t="str">
        <f>IF(ISBLANK('Cuadro de mando'!A5238)=TRUE,"",'Cuadro de mando'!A5238)</f>
        <v/>
      </c>
      <c r="C5229" s="7" t="str">
        <f>IF(ISBLANK('Cuadro de mando'!C5238)=TRUE,"",'Cuadro de mando'!C5238)</f>
        <v/>
      </c>
      <c r="D5229" s="2" t="str">
        <f>IF(ISNUMBER('Cuadro de mando'!U5245)=TRUE,'Cuadro de mando'!U5245,"")</f>
        <v/>
      </c>
      <c r="E5229" s="2" t="str">
        <f>IF(C5229="","",VLOOKUP(C5229,'Límites Gráfico'!$A:$D,2,FALSE))</f>
        <v/>
      </c>
      <c r="F5229" s="2" t="str">
        <f>IF(C5229="","",VLOOKUP(C5229,'Límites Gráfico'!$A:$D,3,FALSE))</f>
        <v/>
      </c>
      <c r="G5229" s="9"/>
      <c r="H5229" s="26"/>
    </row>
    <row r="5230" spans="1:8" x14ac:dyDescent="0.25">
      <c r="A5230" s="1" t="str">
        <f>IF(ISBLANK('Cuadro de mando'!B5239)=TRUE,"",'Cuadro de mando'!B5239)</f>
        <v/>
      </c>
      <c r="B5230" s="13" t="str">
        <f>IF(ISBLANK('Cuadro de mando'!A5239)=TRUE,"",'Cuadro de mando'!A5239)</f>
        <v/>
      </c>
      <c r="C5230" s="7" t="str">
        <f>IF(ISBLANK('Cuadro de mando'!C5239)=TRUE,"",'Cuadro de mando'!C5239)</f>
        <v/>
      </c>
      <c r="D5230" s="2" t="str">
        <f>IF(ISNUMBER('Cuadro de mando'!U5246)=TRUE,'Cuadro de mando'!U5246,"")</f>
        <v/>
      </c>
      <c r="E5230" s="2" t="str">
        <f>IF(C5230="","",VLOOKUP(C5230,'Límites Gráfico'!$A:$D,2,FALSE))</f>
        <v/>
      </c>
      <c r="F5230" s="2" t="str">
        <f>IF(C5230="","",VLOOKUP(C5230,'Límites Gráfico'!$A:$D,3,FALSE))</f>
        <v/>
      </c>
      <c r="G5230" s="9"/>
      <c r="H5230" s="26"/>
    </row>
    <row r="5231" spans="1:8" x14ac:dyDescent="0.25">
      <c r="A5231" s="1" t="str">
        <f>IF(ISBLANK('Cuadro de mando'!B5240)=TRUE,"",'Cuadro de mando'!B5240)</f>
        <v/>
      </c>
      <c r="B5231" s="13" t="str">
        <f>IF(ISBLANK('Cuadro de mando'!A5240)=TRUE,"",'Cuadro de mando'!A5240)</f>
        <v/>
      </c>
      <c r="C5231" s="7" t="str">
        <f>IF(ISBLANK('Cuadro de mando'!C5240)=TRUE,"",'Cuadro de mando'!C5240)</f>
        <v/>
      </c>
      <c r="D5231" s="2" t="str">
        <f>IF(ISNUMBER('Cuadro de mando'!U5247)=TRUE,'Cuadro de mando'!U5247,"")</f>
        <v/>
      </c>
      <c r="E5231" s="2" t="str">
        <f>IF(C5231="","",VLOOKUP(C5231,'Límites Gráfico'!$A:$D,2,FALSE))</f>
        <v/>
      </c>
      <c r="F5231" s="2" t="str">
        <f>IF(C5231="","",VLOOKUP(C5231,'Límites Gráfico'!$A:$D,3,FALSE))</f>
        <v/>
      </c>
      <c r="G5231" s="9"/>
      <c r="H5231" s="26"/>
    </row>
    <row r="5232" spans="1:8" x14ac:dyDescent="0.25">
      <c r="A5232" s="1" t="str">
        <f>IF(ISBLANK('Cuadro de mando'!B5241)=TRUE,"",'Cuadro de mando'!B5241)</f>
        <v/>
      </c>
      <c r="B5232" s="13" t="str">
        <f>IF(ISBLANK('Cuadro de mando'!A5241)=TRUE,"",'Cuadro de mando'!A5241)</f>
        <v/>
      </c>
      <c r="C5232" s="7" t="str">
        <f>IF(ISBLANK('Cuadro de mando'!C5241)=TRUE,"",'Cuadro de mando'!C5241)</f>
        <v/>
      </c>
      <c r="D5232" s="2" t="str">
        <f>IF(ISNUMBER('Cuadro de mando'!U5248)=TRUE,'Cuadro de mando'!U5248,"")</f>
        <v/>
      </c>
      <c r="E5232" s="2" t="str">
        <f>IF(C5232="","",VLOOKUP(C5232,'Límites Gráfico'!$A:$D,2,FALSE))</f>
        <v/>
      </c>
      <c r="F5232" s="2" t="str">
        <f>IF(C5232="","",VLOOKUP(C5232,'Límites Gráfico'!$A:$D,3,FALSE))</f>
        <v/>
      </c>
      <c r="G5232" s="9"/>
      <c r="H5232" s="26"/>
    </row>
    <row r="5233" spans="1:8" x14ac:dyDescent="0.25">
      <c r="A5233" s="1" t="str">
        <f>IF(ISBLANK('Cuadro de mando'!B5242)=TRUE,"",'Cuadro de mando'!B5242)</f>
        <v/>
      </c>
      <c r="B5233" s="13" t="str">
        <f>IF(ISBLANK('Cuadro de mando'!A5242)=TRUE,"",'Cuadro de mando'!A5242)</f>
        <v/>
      </c>
      <c r="C5233" s="7" t="str">
        <f>IF(ISBLANK('Cuadro de mando'!C5242)=TRUE,"",'Cuadro de mando'!C5242)</f>
        <v/>
      </c>
      <c r="D5233" s="2" t="str">
        <f>IF(ISNUMBER('Cuadro de mando'!U5249)=TRUE,'Cuadro de mando'!U5249,"")</f>
        <v/>
      </c>
      <c r="E5233" s="2" t="str">
        <f>IF(C5233="","",VLOOKUP(C5233,'Límites Gráfico'!$A:$D,2,FALSE))</f>
        <v/>
      </c>
      <c r="F5233" s="2" t="str">
        <f>IF(C5233="","",VLOOKUP(C5233,'Límites Gráfico'!$A:$D,3,FALSE))</f>
        <v/>
      </c>
      <c r="G5233" s="9"/>
      <c r="H5233" s="26"/>
    </row>
    <row r="5234" spans="1:8" x14ac:dyDescent="0.25">
      <c r="A5234" s="1" t="str">
        <f>IF(ISBLANK('Cuadro de mando'!B5243)=TRUE,"",'Cuadro de mando'!B5243)</f>
        <v/>
      </c>
      <c r="B5234" s="13" t="str">
        <f>IF(ISBLANK('Cuadro de mando'!A5243)=TRUE,"",'Cuadro de mando'!A5243)</f>
        <v/>
      </c>
      <c r="C5234" s="7" t="str">
        <f>IF(ISBLANK('Cuadro de mando'!C5243)=TRUE,"",'Cuadro de mando'!C5243)</f>
        <v/>
      </c>
      <c r="D5234" s="2" t="str">
        <f>IF(ISNUMBER('Cuadro de mando'!U5250)=TRUE,'Cuadro de mando'!U5250,"")</f>
        <v/>
      </c>
      <c r="E5234" s="2" t="str">
        <f>IF(C5234="","",VLOOKUP(C5234,'Límites Gráfico'!$A:$D,2,FALSE))</f>
        <v/>
      </c>
      <c r="F5234" s="2" t="str">
        <f>IF(C5234="","",VLOOKUP(C5234,'Límites Gráfico'!$A:$D,3,FALSE))</f>
        <v/>
      </c>
      <c r="G5234" s="9"/>
      <c r="H5234" s="26"/>
    </row>
    <row r="5235" spans="1:8" x14ac:dyDescent="0.25">
      <c r="A5235" s="1" t="str">
        <f>IF(ISBLANK('Cuadro de mando'!B5244)=TRUE,"",'Cuadro de mando'!B5244)</f>
        <v/>
      </c>
      <c r="B5235" s="13" t="str">
        <f>IF(ISBLANK('Cuadro de mando'!A5244)=TRUE,"",'Cuadro de mando'!A5244)</f>
        <v/>
      </c>
      <c r="C5235" s="7" t="str">
        <f>IF(ISBLANK('Cuadro de mando'!C5244)=TRUE,"",'Cuadro de mando'!C5244)</f>
        <v/>
      </c>
      <c r="D5235" s="2" t="str">
        <f>IF(ISNUMBER('Cuadro de mando'!U5251)=TRUE,'Cuadro de mando'!U5251,"")</f>
        <v/>
      </c>
      <c r="E5235" s="2" t="str">
        <f>IF(C5235="","",VLOOKUP(C5235,'Límites Gráfico'!$A:$D,2,FALSE))</f>
        <v/>
      </c>
      <c r="F5235" s="2" t="str">
        <f>IF(C5235="","",VLOOKUP(C5235,'Límites Gráfico'!$A:$D,3,FALSE))</f>
        <v/>
      </c>
      <c r="G5235" s="9"/>
      <c r="H5235" s="26"/>
    </row>
    <row r="5236" spans="1:8" x14ac:dyDescent="0.25">
      <c r="A5236" s="1" t="str">
        <f>IF(ISBLANK('Cuadro de mando'!B5245)=TRUE,"",'Cuadro de mando'!B5245)</f>
        <v/>
      </c>
      <c r="B5236" s="13" t="str">
        <f>IF(ISBLANK('Cuadro de mando'!A5245)=TRUE,"",'Cuadro de mando'!A5245)</f>
        <v/>
      </c>
      <c r="C5236" s="7" t="str">
        <f>IF(ISBLANK('Cuadro de mando'!C5245)=TRUE,"",'Cuadro de mando'!C5245)</f>
        <v/>
      </c>
      <c r="D5236" s="2" t="str">
        <f>IF(ISNUMBER('Cuadro de mando'!U5252)=TRUE,'Cuadro de mando'!U5252,"")</f>
        <v/>
      </c>
      <c r="E5236" s="2" t="str">
        <f>IF(C5236="","",VLOOKUP(C5236,'Límites Gráfico'!$A:$D,2,FALSE))</f>
        <v/>
      </c>
      <c r="F5236" s="2" t="str">
        <f>IF(C5236="","",VLOOKUP(C5236,'Límites Gráfico'!$A:$D,3,FALSE))</f>
        <v/>
      </c>
      <c r="G5236" s="9"/>
      <c r="H5236" s="26"/>
    </row>
    <row r="5237" spans="1:8" x14ac:dyDescent="0.25">
      <c r="A5237" s="1" t="str">
        <f>IF(ISBLANK('Cuadro de mando'!B5246)=TRUE,"",'Cuadro de mando'!B5246)</f>
        <v/>
      </c>
      <c r="B5237" s="13" t="str">
        <f>IF(ISBLANK('Cuadro de mando'!A5246)=TRUE,"",'Cuadro de mando'!A5246)</f>
        <v/>
      </c>
      <c r="C5237" s="7" t="str">
        <f>IF(ISBLANK('Cuadro de mando'!C5246)=TRUE,"",'Cuadro de mando'!C5246)</f>
        <v/>
      </c>
      <c r="D5237" s="2" t="str">
        <f>IF(ISNUMBER('Cuadro de mando'!U5253)=TRUE,'Cuadro de mando'!U5253,"")</f>
        <v/>
      </c>
      <c r="E5237" s="2" t="str">
        <f>IF(C5237="","",VLOOKUP(C5237,'Límites Gráfico'!$A:$D,2,FALSE))</f>
        <v/>
      </c>
      <c r="F5237" s="2" t="str">
        <f>IF(C5237="","",VLOOKUP(C5237,'Límites Gráfico'!$A:$D,3,FALSE))</f>
        <v/>
      </c>
      <c r="G5237" s="9"/>
      <c r="H5237" s="26"/>
    </row>
    <row r="5238" spans="1:8" x14ac:dyDescent="0.25">
      <c r="A5238" s="1" t="str">
        <f>IF(ISBLANK('Cuadro de mando'!B5247)=TRUE,"",'Cuadro de mando'!B5247)</f>
        <v/>
      </c>
      <c r="B5238" s="13" t="str">
        <f>IF(ISBLANK('Cuadro de mando'!A5247)=TRUE,"",'Cuadro de mando'!A5247)</f>
        <v/>
      </c>
      <c r="C5238" s="7" t="str">
        <f>IF(ISBLANK('Cuadro de mando'!C5247)=TRUE,"",'Cuadro de mando'!C5247)</f>
        <v/>
      </c>
      <c r="D5238" s="2" t="str">
        <f>IF(ISNUMBER('Cuadro de mando'!U5254)=TRUE,'Cuadro de mando'!U5254,"")</f>
        <v/>
      </c>
      <c r="E5238" s="2" t="str">
        <f>IF(C5238="","",VLOOKUP(C5238,'Límites Gráfico'!$A:$D,2,FALSE))</f>
        <v/>
      </c>
      <c r="F5238" s="2" t="str">
        <f>IF(C5238="","",VLOOKUP(C5238,'Límites Gráfico'!$A:$D,3,FALSE))</f>
        <v/>
      </c>
      <c r="G5238" s="9"/>
      <c r="H5238" s="26"/>
    </row>
    <row r="5239" spans="1:8" x14ac:dyDescent="0.25">
      <c r="A5239" s="1" t="str">
        <f>IF(ISBLANK('Cuadro de mando'!B5248)=TRUE,"",'Cuadro de mando'!B5248)</f>
        <v/>
      </c>
      <c r="B5239" s="13" t="str">
        <f>IF(ISBLANK('Cuadro de mando'!A5248)=TRUE,"",'Cuadro de mando'!A5248)</f>
        <v/>
      </c>
      <c r="C5239" s="7" t="str">
        <f>IF(ISBLANK('Cuadro de mando'!C5248)=TRUE,"",'Cuadro de mando'!C5248)</f>
        <v/>
      </c>
      <c r="D5239" s="2" t="str">
        <f>IF(ISNUMBER('Cuadro de mando'!U5255)=TRUE,'Cuadro de mando'!U5255,"")</f>
        <v/>
      </c>
      <c r="E5239" s="2" t="str">
        <f>IF(C5239="","",VLOOKUP(C5239,'Límites Gráfico'!$A:$D,2,FALSE))</f>
        <v/>
      </c>
      <c r="F5239" s="2" t="str">
        <f>IF(C5239="","",VLOOKUP(C5239,'Límites Gráfico'!$A:$D,3,FALSE))</f>
        <v/>
      </c>
      <c r="G5239" s="9"/>
      <c r="H5239" s="26"/>
    </row>
    <row r="5240" spans="1:8" x14ac:dyDescent="0.25">
      <c r="A5240" s="1" t="str">
        <f>IF(ISBLANK('Cuadro de mando'!B5249)=TRUE,"",'Cuadro de mando'!B5249)</f>
        <v/>
      </c>
      <c r="B5240" s="13" t="str">
        <f>IF(ISBLANK('Cuadro de mando'!A5249)=TRUE,"",'Cuadro de mando'!A5249)</f>
        <v/>
      </c>
      <c r="C5240" s="7" t="str">
        <f>IF(ISBLANK('Cuadro de mando'!C5249)=TRUE,"",'Cuadro de mando'!C5249)</f>
        <v/>
      </c>
      <c r="D5240" s="2" t="str">
        <f>IF(ISNUMBER('Cuadro de mando'!U5256)=TRUE,'Cuadro de mando'!U5256,"")</f>
        <v/>
      </c>
      <c r="E5240" s="2" t="str">
        <f>IF(C5240="","",VLOOKUP(C5240,'Límites Gráfico'!$A:$D,2,FALSE))</f>
        <v/>
      </c>
      <c r="F5240" s="2" t="str">
        <f>IF(C5240="","",VLOOKUP(C5240,'Límites Gráfico'!$A:$D,3,FALSE))</f>
        <v/>
      </c>
      <c r="G5240" s="9"/>
      <c r="H5240" s="26"/>
    </row>
    <row r="5241" spans="1:8" x14ac:dyDescent="0.25">
      <c r="A5241" s="1" t="str">
        <f>IF(ISBLANK('Cuadro de mando'!B5250)=TRUE,"",'Cuadro de mando'!B5250)</f>
        <v/>
      </c>
      <c r="B5241" s="13" t="str">
        <f>IF(ISBLANK('Cuadro de mando'!A5250)=TRUE,"",'Cuadro de mando'!A5250)</f>
        <v/>
      </c>
      <c r="C5241" s="7" t="str">
        <f>IF(ISBLANK('Cuadro de mando'!C5250)=TRUE,"",'Cuadro de mando'!C5250)</f>
        <v/>
      </c>
      <c r="D5241" s="2" t="str">
        <f>IF(ISNUMBER('Cuadro de mando'!U5257)=TRUE,'Cuadro de mando'!U5257,"")</f>
        <v/>
      </c>
      <c r="E5241" s="2" t="str">
        <f>IF(C5241="","",VLOOKUP(C5241,'Límites Gráfico'!$A:$D,2,FALSE))</f>
        <v/>
      </c>
      <c r="F5241" s="2" t="str">
        <f>IF(C5241="","",VLOOKUP(C5241,'Límites Gráfico'!$A:$D,3,FALSE))</f>
        <v/>
      </c>
      <c r="G5241" s="9"/>
      <c r="H5241" s="26"/>
    </row>
    <row r="5242" spans="1:8" x14ac:dyDescent="0.25">
      <c r="A5242" s="1" t="str">
        <f>IF(ISBLANK('Cuadro de mando'!B5251)=TRUE,"",'Cuadro de mando'!B5251)</f>
        <v/>
      </c>
      <c r="B5242" s="13" t="str">
        <f>IF(ISBLANK('Cuadro de mando'!A5251)=TRUE,"",'Cuadro de mando'!A5251)</f>
        <v/>
      </c>
      <c r="C5242" s="7" t="str">
        <f>IF(ISBLANK('Cuadro de mando'!C5251)=TRUE,"",'Cuadro de mando'!C5251)</f>
        <v/>
      </c>
      <c r="D5242" s="2" t="str">
        <f>IF(ISNUMBER('Cuadro de mando'!U5258)=TRUE,'Cuadro de mando'!U5258,"")</f>
        <v/>
      </c>
      <c r="E5242" s="2" t="str">
        <f>IF(C5242="","",VLOOKUP(C5242,'Límites Gráfico'!$A:$D,2,FALSE))</f>
        <v/>
      </c>
      <c r="F5242" s="2" t="str">
        <f>IF(C5242="","",VLOOKUP(C5242,'Límites Gráfico'!$A:$D,3,FALSE))</f>
        <v/>
      </c>
      <c r="G5242" s="9"/>
      <c r="H5242" s="26"/>
    </row>
    <row r="5243" spans="1:8" x14ac:dyDescent="0.25">
      <c r="A5243" s="1" t="str">
        <f>IF(ISBLANK('Cuadro de mando'!B5252)=TRUE,"",'Cuadro de mando'!B5252)</f>
        <v/>
      </c>
      <c r="B5243" s="13" t="str">
        <f>IF(ISBLANK('Cuadro de mando'!A5252)=TRUE,"",'Cuadro de mando'!A5252)</f>
        <v/>
      </c>
      <c r="C5243" s="7" t="str">
        <f>IF(ISBLANK('Cuadro de mando'!C5252)=TRUE,"",'Cuadro de mando'!C5252)</f>
        <v/>
      </c>
      <c r="D5243" s="2" t="str">
        <f>IF(ISNUMBER('Cuadro de mando'!U5259)=TRUE,'Cuadro de mando'!U5259,"")</f>
        <v/>
      </c>
      <c r="E5243" s="2" t="str">
        <f>IF(C5243="","",VLOOKUP(C5243,'Límites Gráfico'!$A:$D,2,FALSE))</f>
        <v/>
      </c>
      <c r="F5243" s="2" t="str">
        <f>IF(C5243="","",VLOOKUP(C5243,'Límites Gráfico'!$A:$D,3,FALSE))</f>
        <v/>
      </c>
      <c r="G5243" s="9"/>
      <c r="H5243" s="26"/>
    </row>
    <row r="5244" spans="1:8" x14ac:dyDescent="0.25">
      <c r="A5244" s="1" t="str">
        <f>IF(ISBLANK('Cuadro de mando'!B5253)=TRUE,"",'Cuadro de mando'!B5253)</f>
        <v/>
      </c>
      <c r="B5244" s="13" t="str">
        <f>IF(ISBLANK('Cuadro de mando'!A5253)=TRUE,"",'Cuadro de mando'!A5253)</f>
        <v/>
      </c>
      <c r="C5244" s="7" t="str">
        <f>IF(ISBLANK('Cuadro de mando'!C5253)=TRUE,"",'Cuadro de mando'!C5253)</f>
        <v/>
      </c>
      <c r="D5244" s="2" t="str">
        <f>IF(ISNUMBER('Cuadro de mando'!U5260)=TRUE,'Cuadro de mando'!U5260,"")</f>
        <v/>
      </c>
      <c r="E5244" s="2" t="str">
        <f>IF(C5244="","",VLOOKUP(C5244,'Límites Gráfico'!$A:$D,2,FALSE))</f>
        <v/>
      </c>
      <c r="F5244" s="2" t="str">
        <f>IF(C5244="","",VLOOKUP(C5244,'Límites Gráfico'!$A:$D,3,FALSE))</f>
        <v/>
      </c>
      <c r="G5244" s="9"/>
      <c r="H5244" s="26"/>
    </row>
    <row r="5245" spans="1:8" x14ac:dyDescent="0.25">
      <c r="A5245" s="1" t="str">
        <f>IF(ISBLANK('Cuadro de mando'!B5254)=TRUE,"",'Cuadro de mando'!B5254)</f>
        <v/>
      </c>
      <c r="B5245" s="13" t="str">
        <f>IF(ISBLANK('Cuadro de mando'!A5254)=TRUE,"",'Cuadro de mando'!A5254)</f>
        <v/>
      </c>
      <c r="C5245" s="7" t="str">
        <f>IF(ISBLANK('Cuadro de mando'!C5254)=TRUE,"",'Cuadro de mando'!C5254)</f>
        <v/>
      </c>
      <c r="D5245" s="2" t="str">
        <f>IF(ISNUMBER('Cuadro de mando'!U5261)=TRUE,'Cuadro de mando'!U5261,"")</f>
        <v/>
      </c>
      <c r="E5245" s="2" t="str">
        <f>IF(C5245="","",VLOOKUP(C5245,'Límites Gráfico'!$A:$D,2,FALSE))</f>
        <v/>
      </c>
      <c r="F5245" s="2" t="str">
        <f>IF(C5245="","",VLOOKUP(C5245,'Límites Gráfico'!$A:$D,3,FALSE))</f>
        <v/>
      </c>
      <c r="G5245" s="9"/>
      <c r="H5245" s="26"/>
    </row>
    <row r="5246" spans="1:8" x14ac:dyDescent="0.25">
      <c r="A5246" s="1" t="str">
        <f>IF(ISBLANK('Cuadro de mando'!B5255)=TRUE,"",'Cuadro de mando'!B5255)</f>
        <v/>
      </c>
      <c r="B5246" s="13" t="str">
        <f>IF(ISBLANK('Cuadro de mando'!A5255)=TRUE,"",'Cuadro de mando'!A5255)</f>
        <v/>
      </c>
      <c r="C5246" s="7" t="str">
        <f>IF(ISBLANK('Cuadro de mando'!C5255)=TRUE,"",'Cuadro de mando'!C5255)</f>
        <v/>
      </c>
      <c r="D5246" s="2" t="str">
        <f>IF(ISNUMBER('Cuadro de mando'!U5262)=TRUE,'Cuadro de mando'!U5262,"")</f>
        <v/>
      </c>
      <c r="E5246" s="2" t="str">
        <f>IF(C5246="","",VLOOKUP(C5246,'Límites Gráfico'!$A:$D,2,FALSE))</f>
        <v/>
      </c>
      <c r="F5246" s="2" t="str">
        <f>IF(C5246="","",VLOOKUP(C5246,'Límites Gráfico'!$A:$D,3,FALSE))</f>
        <v/>
      </c>
      <c r="G5246" s="9"/>
      <c r="H5246" s="26"/>
    </row>
    <row r="5247" spans="1:8" x14ac:dyDescent="0.25">
      <c r="A5247" s="1" t="str">
        <f>IF(ISBLANK('Cuadro de mando'!B5256)=TRUE,"",'Cuadro de mando'!B5256)</f>
        <v/>
      </c>
      <c r="B5247" s="13" t="str">
        <f>IF(ISBLANK('Cuadro de mando'!A5256)=TRUE,"",'Cuadro de mando'!A5256)</f>
        <v/>
      </c>
      <c r="C5247" s="7" t="str">
        <f>IF(ISBLANK('Cuadro de mando'!C5256)=TRUE,"",'Cuadro de mando'!C5256)</f>
        <v/>
      </c>
      <c r="D5247" s="2" t="str">
        <f>IF(ISNUMBER('Cuadro de mando'!U5263)=TRUE,'Cuadro de mando'!U5263,"")</f>
        <v/>
      </c>
      <c r="E5247" s="2" t="str">
        <f>IF(C5247="","",VLOOKUP(C5247,'Límites Gráfico'!$A:$D,2,FALSE))</f>
        <v/>
      </c>
      <c r="F5247" s="2" t="str">
        <f>IF(C5247="","",VLOOKUP(C5247,'Límites Gráfico'!$A:$D,3,FALSE))</f>
        <v/>
      </c>
      <c r="G5247" s="9"/>
      <c r="H5247" s="26"/>
    </row>
    <row r="5248" spans="1:8" x14ac:dyDescent="0.25">
      <c r="A5248" s="1" t="str">
        <f>IF(ISBLANK('Cuadro de mando'!B5257)=TRUE,"",'Cuadro de mando'!B5257)</f>
        <v/>
      </c>
      <c r="B5248" s="13" t="str">
        <f>IF(ISBLANK('Cuadro de mando'!A5257)=TRUE,"",'Cuadro de mando'!A5257)</f>
        <v/>
      </c>
      <c r="C5248" s="7" t="str">
        <f>IF(ISBLANK('Cuadro de mando'!C5257)=TRUE,"",'Cuadro de mando'!C5257)</f>
        <v/>
      </c>
      <c r="D5248" s="2" t="str">
        <f>IF(ISNUMBER('Cuadro de mando'!U5264)=TRUE,'Cuadro de mando'!U5264,"")</f>
        <v/>
      </c>
      <c r="E5248" s="2" t="str">
        <f>IF(C5248="","",VLOOKUP(C5248,'Límites Gráfico'!$A:$D,2,FALSE))</f>
        <v/>
      </c>
      <c r="F5248" s="2" t="str">
        <f>IF(C5248="","",VLOOKUP(C5248,'Límites Gráfico'!$A:$D,3,FALSE))</f>
        <v/>
      </c>
      <c r="G5248" s="9"/>
      <c r="H5248" s="26"/>
    </row>
    <row r="5249" spans="1:8" x14ac:dyDescent="0.25">
      <c r="A5249" s="1" t="str">
        <f>IF(ISBLANK('Cuadro de mando'!B5258)=TRUE,"",'Cuadro de mando'!B5258)</f>
        <v/>
      </c>
      <c r="B5249" s="13" t="str">
        <f>IF(ISBLANK('Cuadro de mando'!A5258)=TRUE,"",'Cuadro de mando'!A5258)</f>
        <v/>
      </c>
      <c r="C5249" s="7" t="str">
        <f>IF(ISBLANK('Cuadro de mando'!C5258)=TRUE,"",'Cuadro de mando'!C5258)</f>
        <v/>
      </c>
      <c r="D5249" s="2" t="str">
        <f>IF(ISNUMBER('Cuadro de mando'!U5265)=TRUE,'Cuadro de mando'!U5265,"")</f>
        <v/>
      </c>
      <c r="E5249" s="2" t="str">
        <f>IF(C5249="","",VLOOKUP(C5249,'Límites Gráfico'!$A:$D,2,FALSE))</f>
        <v/>
      </c>
      <c r="F5249" s="2" t="str">
        <f>IF(C5249="","",VLOOKUP(C5249,'Límites Gráfico'!$A:$D,3,FALSE))</f>
        <v/>
      </c>
      <c r="G5249" s="9"/>
      <c r="H5249" s="26"/>
    </row>
    <row r="5250" spans="1:8" x14ac:dyDescent="0.25">
      <c r="A5250" s="1" t="str">
        <f>IF(ISBLANK('Cuadro de mando'!B5259)=TRUE,"",'Cuadro de mando'!B5259)</f>
        <v/>
      </c>
      <c r="B5250" s="13" t="str">
        <f>IF(ISBLANK('Cuadro de mando'!A5259)=TRUE,"",'Cuadro de mando'!A5259)</f>
        <v/>
      </c>
      <c r="C5250" s="7" t="str">
        <f>IF(ISBLANK('Cuadro de mando'!C5259)=TRUE,"",'Cuadro de mando'!C5259)</f>
        <v/>
      </c>
      <c r="D5250" s="2" t="str">
        <f>IF(ISNUMBER('Cuadro de mando'!U5266)=TRUE,'Cuadro de mando'!U5266,"")</f>
        <v/>
      </c>
      <c r="E5250" s="2" t="str">
        <f>IF(C5250="","",VLOOKUP(C5250,'Límites Gráfico'!$A:$D,2,FALSE))</f>
        <v/>
      </c>
      <c r="F5250" s="2" t="str">
        <f>IF(C5250="","",VLOOKUP(C5250,'Límites Gráfico'!$A:$D,3,FALSE))</f>
        <v/>
      </c>
      <c r="G5250" s="9"/>
      <c r="H5250" s="26"/>
    </row>
    <row r="5251" spans="1:8" x14ac:dyDescent="0.25">
      <c r="A5251" s="1" t="str">
        <f>IF(ISBLANK('Cuadro de mando'!B5260)=TRUE,"",'Cuadro de mando'!B5260)</f>
        <v/>
      </c>
      <c r="B5251" s="13" t="str">
        <f>IF(ISBLANK('Cuadro de mando'!A5260)=TRUE,"",'Cuadro de mando'!A5260)</f>
        <v/>
      </c>
      <c r="C5251" s="7" t="str">
        <f>IF(ISBLANK('Cuadro de mando'!C5260)=TRUE,"",'Cuadro de mando'!C5260)</f>
        <v/>
      </c>
      <c r="D5251" s="2" t="str">
        <f>IF(ISNUMBER('Cuadro de mando'!U5267)=TRUE,'Cuadro de mando'!U5267,"")</f>
        <v/>
      </c>
      <c r="E5251" s="2" t="str">
        <f>IF(C5251="","",VLOOKUP(C5251,'Límites Gráfico'!$A:$D,2,FALSE))</f>
        <v/>
      </c>
      <c r="F5251" s="2" t="str">
        <f>IF(C5251="","",VLOOKUP(C5251,'Límites Gráfico'!$A:$D,3,FALSE))</f>
        <v/>
      </c>
      <c r="G5251" s="9"/>
      <c r="H5251" s="26"/>
    </row>
    <row r="5252" spans="1:8" x14ac:dyDescent="0.25">
      <c r="A5252" s="1" t="str">
        <f>IF(ISBLANK('Cuadro de mando'!B5261)=TRUE,"",'Cuadro de mando'!B5261)</f>
        <v/>
      </c>
      <c r="B5252" s="13" t="str">
        <f>IF(ISBLANK('Cuadro de mando'!A5261)=TRUE,"",'Cuadro de mando'!A5261)</f>
        <v/>
      </c>
      <c r="C5252" s="7" t="str">
        <f>IF(ISBLANK('Cuadro de mando'!C5261)=TRUE,"",'Cuadro de mando'!C5261)</f>
        <v/>
      </c>
      <c r="D5252" s="2" t="str">
        <f>IF(ISNUMBER('Cuadro de mando'!U5268)=TRUE,'Cuadro de mando'!U5268,"")</f>
        <v/>
      </c>
      <c r="E5252" s="2" t="str">
        <f>IF(C5252="","",VLOOKUP(C5252,'Límites Gráfico'!$A:$D,2,FALSE))</f>
        <v/>
      </c>
      <c r="F5252" s="2" t="str">
        <f>IF(C5252="","",VLOOKUP(C5252,'Límites Gráfico'!$A:$D,3,FALSE))</f>
        <v/>
      </c>
      <c r="G5252" s="9"/>
      <c r="H5252" s="26"/>
    </row>
    <row r="5253" spans="1:8" x14ac:dyDescent="0.25">
      <c r="A5253" s="1" t="str">
        <f>IF(ISBLANK('Cuadro de mando'!B5262)=TRUE,"",'Cuadro de mando'!B5262)</f>
        <v/>
      </c>
      <c r="B5253" s="13" t="str">
        <f>IF(ISBLANK('Cuadro de mando'!A5262)=TRUE,"",'Cuadro de mando'!A5262)</f>
        <v/>
      </c>
      <c r="C5253" s="7" t="str">
        <f>IF(ISBLANK('Cuadro de mando'!C5262)=TRUE,"",'Cuadro de mando'!C5262)</f>
        <v/>
      </c>
      <c r="D5253" s="2" t="str">
        <f>IF(ISNUMBER('Cuadro de mando'!U5269)=TRUE,'Cuadro de mando'!U5269,"")</f>
        <v/>
      </c>
      <c r="E5253" s="2" t="str">
        <f>IF(C5253="","",VLOOKUP(C5253,'Límites Gráfico'!$A:$D,2,FALSE))</f>
        <v/>
      </c>
      <c r="F5253" s="2" t="str">
        <f>IF(C5253="","",VLOOKUP(C5253,'Límites Gráfico'!$A:$D,3,FALSE))</f>
        <v/>
      </c>
      <c r="G5253" s="9"/>
      <c r="H5253" s="26"/>
    </row>
    <row r="5254" spans="1:8" x14ac:dyDescent="0.25">
      <c r="A5254" s="1" t="str">
        <f>IF(ISBLANK('Cuadro de mando'!B5263)=TRUE,"",'Cuadro de mando'!B5263)</f>
        <v/>
      </c>
      <c r="B5254" s="13" t="str">
        <f>IF(ISBLANK('Cuadro de mando'!A5263)=TRUE,"",'Cuadro de mando'!A5263)</f>
        <v/>
      </c>
      <c r="C5254" s="7" t="str">
        <f>IF(ISBLANK('Cuadro de mando'!C5263)=TRUE,"",'Cuadro de mando'!C5263)</f>
        <v/>
      </c>
      <c r="D5254" s="2" t="str">
        <f>IF(ISNUMBER('Cuadro de mando'!U5270)=TRUE,'Cuadro de mando'!U5270,"")</f>
        <v/>
      </c>
      <c r="E5254" s="2" t="str">
        <f>IF(C5254="","",VLOOKUP(C5254,'Límites Gráfico'!$A:$D,2,FALSE))</f>
        <v/>
      </c>
      <c r="F5254" s="2" t="str">
        <f>IF(C5254="","",VLOOKUP(C5254,'Límites Gráfico'!$A:$D,3,FALSE))</f>
        <v/>
      </c>
      <c r="G5254" s="9"/>
      <c r="H5254" s="26"/>
    </row>
    <row r="5255" spans="1:8" x14ac:dyDescent="0.25">
      <c r="A5255" s="1" t="str">
        <f>IF(ISBLANK('Cuadro de mando'!B5264)=TRUE,"",'Cuadro de mando'!B5264)</f>
        <v/>
      </c>
      <c r="B5255" s="13" t="str">
        <f>IF(ISBLANK('Cuadro de mando'!A5264)=TRUE,"",'Cuadro de mando'!A5264)</f>
        <v/>
      </c>
      <c r="C5255" s="7" t="str">
        <f>IF(ISBLANK('Cuadro de mando'!C5264)=TRUE,"",'Cuadro de mando'!C5264)</f>
        <v/>
      </c>
      <c r="D5255" s="2" t="str">
        <f>IF(ISNUMBER('Cuadro de mando'!U5271)=TRUE,'Cuadro de mando'!U5271,"")</f>
        <v/>
      </c>
      <c r="E5255" s="2" t="str">
        <f>IF(C5255="","",VLOOKUP(C5255,'Límites Gráfico'!$A:$D,2,FALSE))</f>
        <v/>
      </c>
      <c r="F5255" s="2" t="str">
        <f>IF(C5255="","",VLOOKUP(C5255,'Límites Gráfico'!$A:$D,3,FALSE))</f>
        <v/>
      </c>
      <c r="G5255" s="9"/>
      <c r="H5255" s="26"/>
    </row>
    <row r="5256" spans="1:8" x14ac:dyDescent="0.25">
      <c r="A5256" s="1" t="str">
        <f>IF(ISBLANK('Cuadro de mando'!B5265)=TRUE,"",'Cuadro de mando'!B5265)</f>
        <v/>
      </c>
      <c r="B5256" s="13" t="str">
        <f>IF(ISBLANK('Cuadro de mando'!A5265)=TRUE,"",'Cuadro de mando'!A5265)</f>
        <v/>
      </c>
      <c r="C5256" s="7" t="str">
        <f>IF(ISBLANK('Cuadro de mando'!C5265)=TRUE,"",'Cuadro de mando'!C5265)</f>
        <v/>
      </c>
      <c r="D5256" s="2" t="str">
        <f>IF(ISNUMBER('Cuadro de mando'!U5272)=TRUE,'Cuadro de mando'!U5272,"")</f>
        <v/>
      </c>
      <c r="E5256" s="2" t="str">
        <f>IF(C5256="","",VLOOKUP(C5256,'Límites Gráfico'!$A:$D,2,FALSE))</f>
        <v/>
      </c>
      <c r="F5256" s="2" t="str">
        <f>IF(C5256="","",VLOOKUP(C5256,'Límites Gráfico'!$A:$D,3,FALSE))</f>
        <v/>
      </c>
      <c r="G5256" s="9"/>
      <c r="H5256" s="26"/>
    </row>
    <row r="5257" spans="1:8" x14ac:dyDescent="0.25">
      <c r="A5257" s="1" t="str">
        <f>IF(ISBLANK('Cuadro de mando'!B5266)=TRUE,"",'Cuadro de mando'!B5266)</f>
        <v/>
      </c>
      <c r="B5257" s="13" t="str">
        <f>IF(ISBLANK('Cuadro de mando'!A5266)=TRUE,"",'Cuadro de mando'!A5266)</f>
        <v/>
      </c>
      <c r="C5257" s="7" t="str">
        <f>IF(ISBLANK('Cuadro de mando'!C5266)=TRUE,"",'Cuadro de mando'!C5266)</f>
        <v/>
      </c>
      <c r="D5257" s="2" t="str">
        <f>IF(ISNUMBER('Cuadro de mando'!U5273)=TRUE,'Cuadro de mando'!U5273,"")</f>
        <v/>
      </c>
      <c r="E5257" s="2" t="str">
        <f>IF(C5257="","",VLOOKUP(C5257,'Límites Gráfico'!$A:$D,2,FALSE))</f>
        <v/>
      </c>
      <c r="F5257" s="2" t="str">
        <f>IF(C5257="","",VLOOKUP(C5257,'Límites Gráfico'!$A:$D,3,FALSE))</f>
        <v/>
      </c>
      <c r="G5257" s="9"/>
      <c r="H5257" s="26"/>
    </row>
    <row r="5258" spans="1:8" x14ac:dyDescent="0.25">
      <c r="A5258" s="1" t="str">
        <f>IF(ISBLANK('Cuadro de mando'!B5267)=TRUE,"",'Cuadro de mando'!B5267)</f>
        <v/>
      </c>
      <c r="B5258" s="13" t="str">
        <f>IF(ISBLANK('Cuadro de mando'!A5267)=TRUE,"",'Cuadro de mando'!A5267)</f>
        <v/>
      </c>
      <c r="C5258" s="7" t="str">
        <f>IF(ISBLANK('Cuadro de mando'!C5267)=TRUE,"",'Cuadro de mando'!C5267)</f>
        <v/>
      </c>
      <c r="D5258" s="2" t="str">
        <f>IF(ISNUMBER('Cuadro de mando'!U5274)=TRUE,'Cuadro de mando'!U5274,"")</f>
        <v/>
      </c>
      <c r="E5258" s="2" t="str">
        <f>IF(C5258="","",VLOOKUP(C5258,'Límites Gráfico'!$A:$D,2,FALSE))</f>
        <v/>
      </c>
      <c r="F5258" s="2" t="str">
        <f>IF(C5258="","",VLOOKUP(C5258,'Límites Gráfico'!$A:$D,3,FALSE))</f>
        <v/>
      </c>
      <c r="G5258" s="9"/>
      <c r="H5258" s="26"/>
    </row>
    <row r="5259" spans="1:8" x14ac:dyDescent="0.25">
      <c r="A5259" s="1" t="str">
        <f>IF(ISBLANK('Cuadro de mando'!B5268)=TRUE,"",'Cuadro de mando'!B5268)</f>
        <v/>
      </c>
      <c r="B5259" s="13" t="str">
        <f>IF(ISBLANK('Cuadro de mando'!A5268)=TRUE,"",'Cuadro de mando'!A5268)</f>
        <v/>
      </c>
      <c r="C5259" s="7" t="str">
        <f>IF(ISBLANK('Cuadro de mando'!C5268)=TRUE,"",'Cuadro de mando'!C5268)</f>
        <v/>
      </c>
      <c r="D5259" s="2" t="str">
        <f>IF(ISNUMBER('Cuadro de mando'!U5275)=TRUE,'Cuadro de mando'!U5275,"")</f>
        <v/>
      </c>
      <c r="E5259" s="2" t="str">
        <f>IF(C5259="","",VLOOKUP(C5259,'Límites Gráfico'!$A:$D,2,FALSE))</f>
        <v/>
      </c>
      <c r="F5259" s="2" t="str">
        <f>IF(C5259="","",VLOOKUP(C5259,'Límites Gráfico'!$A:$D,3,FALSE))</f>
        <v/>
      </c>
      <c r="G5259" s="9"/>
      <c r="H5259" s="26"/>
    </row>
    <row r="5260" spans="1:8" x14ac:dyDescent="0.25">
      <c r="A5260" s="1" t="str">
        <f>IF(ISBLANK('Cuadro de mando'!B5269)=TRUE,"",'Cuadro de mando'!B5269)</f>
        <v/>
      </c>
      <c r="B5260" s="13" t="str">
        <f>IF(ISBLANK('Cuadro de mando'!A5269)=TRUE,"",'Cuadro de mando'!A5269)</f>
        <v/>
      </c>
      <c r="C5260" s="7" t="str">
        <f>IF(ISBLANK('Cuadro de mando'!C5269)=TRUE,"",'Cuadro de mando'!C5269)</f>
        <v/>
      </c>
      <c r="D5260" s="2" t="str">
        <f>IF(ISNUMBER('Cuadro de mando'!U5276)=TRUE,'Cuadro de mando'!U5276,"")</f>
        <v/>
      </c>
      <c r="E5260" s="2" t="str">
        <f>IF(C5260="","",VLOOKUP(C5260,'Límites Gráfico'!$A:$D,2,FALSE))</f>
        <v/>
      </c>
      <c r="F5260" s="2" t="str">
        <f>IF(C5260="","",VLOOKUP(C5260,'Límites Gráfico'!$A:$D,3,FALSE))</f>
        <v/>
      </c>
      <c r="G5260" s="9"/>
      <c r="H5260" s="26"/>
    </row>
    <row r="5261" spans="1:8" x14ac:dyDescent="0.25">
      <c r="A5261" s="1" t="str">
        <f>IF(ISBLANK('Cuadro de mando'!B5270)=TRUE,"",'Cuadro de mando'!B5270)</f>
        <v/>
      </c>
      <c r="B5261" s="13" t="str">
        <f>IF(ISBLANK('Cuadro de mando'!A5270)=TRUE,"",'Cuadro de mando'!A5270)</f>
        <v/>
      </c>
      <c r="C5261" s="7" t="str">
        <f>IF(ISBLANK('Cuadro de mando'!C5270)=TRUE,"",'Cuadro de mando'!C5270)</f>
        <v/>
      </c>
      <c r="D5261" s="2" t="str">
        <f>IF(ISNUMBER('Cuadro de mando'!U5277)=TRUE,'Cuadro de mando'!U5277,"")</f>
        <v/>
      </c>
      <c r="E5261" s="2" t="str">
        <f>IF(C5261="","",VLOOKUP(C5261,'Límites Gráfico'!$A:$D,2,FALSE))</f>
        <v/>
      </c>
      <c r="F5261" s="2" t="str">
        <f>IF(C5261="","",VLOOKUP(C5261,'Límites Gráfico'!$A:$D,3,FALSE))</f>
        <v/>
      </c>
      <c r="G5261" s="9"/>
      <c r="H5261" s="26"/>
    </row>
    <row r="5262" spans="1:8" x14ac:dyDescent="0.25">
      <c r="A5262" s="1" t="str">
        <f>IF(ISBLANK('Cuadro de mando'!B5271)=TRUE,"",'Cuadro de mando'!B5271)</f>
        <v/>
      </c>
      <c r="B5262" s="13" t="str">
        <f>IF(ISBLANK('Cuadro de mando'!A5271)=TRUE,"",'Cuadro de mando'!A5271)</f>
        <v/>
      </c>
      <c r="C5262" s="7" t="str">
        <f>IF(ISBLANK('Cuadro de mando'!C5271)=TRUE,"",'Cuadro de mando'!C5271)</f>
        <v/>
      </c>
      <c r="D5262" s="2" t="str">
        <f>IF(ISNUMBER('Cuadro de mando'!U5278)=TRUE,'Cuadro de mando'!U5278,"")</f>
        <v/>
      </c>
      <c r="E5262" s="2" t="str">
        <f>IF(C5262="","",VLOOKUP(C5262,'Límites Gráfico'!$A:$D,2,FALSE))</f>
        <v/>
      </c>
      <c r="F5262" s="2" t="str">
        <f>IF(C5262="","",VLOOKUP(C5262,'Límites Gráfico'!$A:$D,3,FALSE))</f>
        <v/>
      </c>
      <c r="G5262" s="9"/>
      <c r="H5262" s="26"/>
    </row>
    <row r="5263" spans="1:8" x14ac:dyDescent="0.25">
      <c r="A5263" s="1" t="str">
        <f>IF(ISBLANK('Cuadro de mando'!B5272)=TRUE,"",'Cuadro de mando'!B5272)</f>
        <v/>
      </c>
      <c r="B5263" s="13" t="str">
        <f>IF(ISBLANK('Cuadro de mando'!A5272)=TRUE,"",'Cuadro de mando'!A5272)</f>
        <v/>
      </c>
      <c r="C5263" s="7" t="str">
        <f>IF(ISBLANK('Cuadro de mando'!C5272)=TRUE,"",'Cuadro de mando'!C5272)</f>
        <v/>
      </c>
      <c r="D5263" s="2" t="str">
        <f>IF(ISNUMBER('Cuadro de mando'!U5279)=TRUE,'Cuadro de mando'!U5279,"")</f>
        <v/>
      </c>
      <c r="E5263" s="2" t="str">
        <f>IF(C5263="","",VLOOKUP(C5263,'Límites Gráfico'!$A:$D,2,FALSE))</f>
        <v/>
      </c>
      <c r="F5263" s="2" t="str">
        <f>IF(C5263="","",VLOOKUP(C5263,'Límites Gráfico'!$A:$D,3,FALSE))</f>
        <v/>
      </c>
      <c r="G5263" s="9"/>
      <c r="H5263" s="26"/>
    </row>
    <row r="5264" spans="1:8" x14ac:dyDescent="0.25">
      <c r="A5264" s="1" t="str">
        <f>IF(ISBLANK('Cuadro de mando'!B5273)=TRUE,"",'Cuadro de mando'!B5273)</f>
        <v/>
      </c>
      <c r="B5264" s="13" t="str">
        <f>IF(ISBLANK('Cuadro de mando'!A5273)=TRUE,"",'Cuadro de mando'!A5273)</f>
        <v/>
      </c>
      <c r="C5264" s="7" t="str">
        <f>IF(ISBLANK('Cuadro de mando'!C5273)=TRUE,"",'Cuadro de mando'!C5273)</f>
        <v/>
      </c>
      <c r="D5264" s="2" t="str">
        <f>IF(ISNUMBER('Cuadro de mando'!U5280)=TRUE,'Cuadro de mando'!U5280,"")</f>
        <v/>
      </c>
      <c r="E5264" s="2" t="str">
        <f>IF(C5264="","",VLOOKUP(C5264,'Límites Gráfico'!$A:$D,2,FALSE))</f>
        <v/>
      </c>
      <c r="F5264" s="2" t="str">
        <f>IF(C5264="","",VLOOKUP(C5264,'Límites Gráfico'!$A:$D,3,FALSE))</f>
        <v/>
      </c>
      <c r="G5264" s="9"/>
      <c r="H5264" s="26"/>
    </row>
    <row r="5265" spans="1:8" x14ac:dyDescent="0.25">
      <c r="A5265" s="1" t="str">
        <f>IF(ISBLANK('Cuadro de mando'!B5274)=TRUE,"",'Cuadro de mando'!B5274)</f>
        <v/>
      </c>
      <c r="B5265" s="13" t="str">
        <f>IF(ISBLANK('Cuadro de mando'!A5274)=TRUE,"",'Cuadro de mando'!A5274)</f>
        <v/>
      </c>
      <c r="C5265" s="7" t="str">
        <f>IF(ISBLANK('Cuadro de mando'!C5274)=TRUE,"",'Cuadro de mando'!C5274)</f>
        <v/>
      </c>
      <c r="D5265" s="2" t="str">
        <f>IF(ISNUMBER('Cuadro de mando'!U5281)=TRUE,'Cuadro de mando'!U5281,"")</f>
        <v/>
      </c>
      <c r="E5265" s="2" t="str">
        <f>IF(C5265="","",VLOOKUP(C5265,'Límites Gráfico'!$A:$D,2,FALSE))</f>
        <v/>
      </c>
      <c r="F5265" s="2" t="str">
        <f>IF(C5265="","",VLOOKUP(C5265,'Límites Gráfico'!$A:$D,3,FALSE))</f>
        <v/>
      </c>
      <c r="G5265" s="9"/>
      <c r="H5265" s="26"/>
    </row>
    <row r="5266" spans="1:8" x14ac:dyDescent="0.25">
      <c r="A5266" s="1" t="str">
        <f>IF(ISBLANK('Cuadro de mando'!B5275)=TRUE,"",'Cuadro de mando'!B5275)</f>
        <v/>
      </c>
      <c r="B5266" s="13" t="str">
        <f>IF(ISBLANK('Cuadro de mando'!A5275)=TRUE,"",'Cuadro de mando'!A5275)</f>
        <v/>
      </c>
      <c r="C5266" s="7" t="str">
        <f>IF(ISBLANK('Cuadro de mando'!C5275)=TRUE,"",'Cuadro de mando'!C5275)</f>
        <v/>
      </c>
      <c r="D5266" s="2" t="str">
        <f>IF(ISNUMBER('Cuadro de mando'!U5282)=TRUE,'Cuadro de mando'!U5282,"")</f>
        <v/>
      </c>
      <c r="E5266" s="2" t="str">
        <f>IF(C5266="","",VLOOKUP(C5266,'Límites Gráfico'!$A:$D,2,FALSE))</f>
        <v/>
      </c>
      <c r="F5266" s="2" t="str">
        <f>IF(C5266="","",VLOOKUP(C5266,'Límites Gráfico'!$A:$D,3,FALSE))</f>
        <v/>
      </c>
      <c r="G5266" s="9"/>
      <c r="H5266" s="26"/>
    </row>
    <row r="5267" spans="1:8" x14ac:dyDescent="0.25">
      <c r="A5267" s="1" t="str">
        <f>IF(ISBLANK('Cuadro de mando'!B5276)=TRUE,"",'Cuadro de mando'!B5276)</f>
        <v/>
      </c>
      <c r="B5267" s="13" t="str">
        <f>IF(ISBLANK('Cuadro de mando'!A5276)=TRUE,"",'Cuadro de mando'!A5276)</f>
        <v/>
      </c>
      <c r="C5267" s="7" t="str">
        <f>IF(ISBLANK('Cuadro de mando'!C5276)=TRUE,"",'Cuadro de mando'!C5276)</f>
        <v/>
      </c>
      <c r="D5267" s="2" t="str">
        <f>IF(ISNUMBER('Cuadro de mando'!U5283)=TRUE,'Cuadro de mando'!U5283,"")</f>
        <v/>
      </c>
      <c r="E5267" s="2" t="str">
        <f>IF(C5267="","",VLOOKUP(C5267,'Límites Gráfico'!$A:$D,2,FALSE))</f>
        <v/>
      </c>
      <c r="F5267" s="2" t="str">
        <f>IF(C5267="","",VLOOKUP(C5267,'Límites Gráfico'!$A:$D,3,FALSE))</f>
        <v/>
      </c>
      <c r="G5267" s="9"/>
      <c r="H5267" s="26"/>
    </row>
    <row r="5268" spans="1:8" x14ac:dyDescent="0.25">
      <c r="A5268" s="1" t="str">
        <f>IF(ISBLANK('Cuadro de mando'!B5277)=TRUE,"",'Cuadro de mando'!B5277)</f>
        <v/>
      </c>
      <c r="B5268" s="13" t="str">
        <f>IF(ISBLANK('Cuadro de mando'!A5277)=TRUE,"",'Cuadro de mando'!A5277)</f>
        <v/>
      </c>
      <c r="C5268" s="7" t="str">
        <f>IF(ISBLANK('Cuadro de mando'!C5277)=TRUE,"",'Cuadro de mando'!C5277)</f>
        <v/>
      </c>
      <c r="D5268" s="2" t="str">
        <f>IF(ISNUMBER('Cuadro de mando'!U5284)=TRUE,'Cuadro de mando'!U5284,"")</f>
        <v/>
      </c>
      <c r="E5268" s="2" t="str">
        <f>IF(C5268="","",VLOOKUP(C5268,'Límites Gráfico'!$A:$D,2,FALSE))</f>
        <v/>
      </c>
      <c r="F5268" s="2" t="str">
        <f>IF(C5268="","",VLOOKUP(C5268,'Límites Gráfico'!$A:$D,3,FALSE))</f>
        <v/>
      </c>
      <c r="G5268" s="9"/>
      <c r="H5268" s="26"/>
    </row>
    <row r="5269" spans="1:8" x14ac:dyDescent="0.25">
      <c r="A5269" s="1" t="str">
        <f>IF(ISBLANK('Cuadro de mando'!B5278)=TRUE,"",'Cuadro de mando'!B5278)</f>
        <v/>
      </c>
      <c r="B5269" s="13" t="str">
        <f>IF(ISBLANK('Cuadro de mando'!A5278)=TRUE,"",'Cuadro de mando'!A5278)</f>
        <v/>
      </c>
      <c r="C5269" s="7" t="str">
        <f>IF(ISBLANK('Cuadro de mando'!C5278)=TRUE,"",'Cuadro de mando'!C5278)</f>
        <v/>
      </c>
      <c r="D5269" s="2" t="str">
        <f>IF(ISNUMBER('Cuadro de mando'!U5285)=TRUE,'Cuadro de mando'!U5285,"")</f>
        <v/>
      </c>
      <c r="E5269" s="2" t="str">
        <f>IF(C5269="","",VLOOKUP(C5269,'Límites Gráfico'!$A:$D,2,FALSE))</f>
        <v/>
      </c>
      <c r="F5269" s="2" t="str">
        <f>IF(C5269="","",VLOOKUP(C5269,'Límites Gráfico'!$A:$D,3,FALSE))</f>
        <v/>
      </c>
      <c r="G5269" s="9"/>
      <c r="H5269" s="26"/>
    </row>
    <row r="5270" spans="1:8" x14ac:dyDescent="0.25">
      <c r="A5270" s="1" t="str">
        <f>IF(ISBLANK('Cuadro de mando'!B5279)=TRUE,"",'Cuadro de mando'!B5279)</f>
        <v/>
      </c>
      <c r="B5270" s="13" t="str">
        <f>IF(ISBLANK('Cuadro de mando'!A5279)=TRUE,"",'Cuadro de mando'!A5279)</f>
        <v/>
      </c>
      <c r="C5270" s="7" t="str">
        <f>IF(ISBLANK('Cuadro de mando'!C5279)=TRUE,"",'Cuadro de mando'!C5279)</f>
        <v/>
      </c>
      <c r="D5270" s="2" t="str">
        <f>IF(ISNUMBER('Cuadro de mando'!U5286)=TRUE,'Cuadro de mando'!U5286,"")</f>
        <v/>
      </c>
      <c r="E5270" s="2" t="str">
        <f>IF(C5270="","",VLOOKUP(C5270,'Límites Gráfico'!$A:$D,2,FALSE))</f>
        <v/>
      </c>
      <c r="F5270" s="2" t="str">
        <f>IF(C5270="","",VLOOKUP(C5270,'Límites Gráfico'!$A:$D,3,FALSE))</f>
        <v/>
      </c>
      <c r="G5270" s="9"/>
      <c r="H5270" s="26"/>
    </row>
    <row r="5271" spans="1:8" x14ac:dyDescent="0.25">
      <c r="A5271" s="1" t="str">
        <f>IF(ISBLANK('Cuadro de mando'!B5280)=TRUE,"",'Cuadro de mando'!B5280)</f>
        <v/>
      </c>
      <c r="B5271" s="13" t="str">
        <f>IF(ISBLANK('Cuadro de mando'!A5280)=TRUE,"",'Cuadro de mando'!A5280)</f>
        <v/>
      </c>
      <c r="C5271" s="7" t="str">
        <f>IF(ISBLANK('Cuadro de mando'!C5280)=TRUE,"",'Cuadro de mando'!C5280)</f>
        <v/>
      </c>
      <c r="D5271" s="2" t="str">
        <f>IF(ISNUMBER('Cuadro de mando'!U5287)=TRUE,'Cuadro de mando'!U5287,"")</f>
        <v/>
      </c>
      <c r="E5271" s="2" t="str">
        <f>IF(C5271="","",VLOOKUP(C5271,'Límites Gráfico'!$A:$D,2,FALSE))</f>
        <v/>
      </c>
      <c r="F5271" s="2" t="str">
        <f>IF(C5271="","",VLOOKUP(C5271,'Límites Gráfico'!$A:$D,3,FALSE))</f>
        <v/>
      </c>
      <c r="G5271" s="9"/>
      <c r="H5271" s="26"/>
    </row>
    <row r="5272" spans="1:8" x14ac:dyDescent="0.25">
      <c r="A5272" s="1" t="str">
        <f>IF(ISBLANK('Cuadro de mando'!B5281)=TRUE,"",'Cuadro de mando'!B5281)</f>
        <v/>
      </c>
      <c r="B5272" s="13" t="str">
        <f>IF(ISBLANK('Cuadro de mando'!A5281)=TRUE,"",'Cuadro de mando'!A5281)</f>
        <v/>
      </c>
      <c r="C5272" s="7" t="str">
        <f>IF(ISBLANK('Cuadro de mando'!C5281)=TRUE,"",'Cuadro de mando'!C5281)</f>
        <v/>
      </c>
      <c r="D5272" s="2" t="str">
        <f>IF(ISNUMBER('Cuadro de mando'!U5288)=TRUE,'Cuadro de mando'!U5288,"")</f>
        <v/>
      </c>
      <c r="E5272" s="2" t="str">
        <f>IF(C5272="","",VLOOKUP(C5272,'Límites Gráfico'!$A:$D,2,FALSE))</f>
        <v/>
      </c>
      <c r="F5272" s="2" t="str">
        <f>IF(C5272="","",VLOOKUP(C5272,'Límites Gráfico'!$A:$D,3,FALSE))</f>
        <v/>
      </c>
      <c r="G5272" s="9"/>
      <c r="H5272" s="26"/>
    </row>
    <row r="5273" spans="1:8" x14ac:dyDescent="0.25">
      <c r="A5273" s="1" t="str">
        <f>IF(ISBLANK('Cuadro de mando'!B5282)=TRUE,"",'Cuadro de mando'!B5282)</f>
        <v/>
      </c>
      <c r="B5273" s="13" t="str">
        <f>IF(ISBLANK('Cuadro de mando'!A5282)=TRUE,"",'Cuadro de mando'!A5282)</f>
        <v/>
      </c>
      <c r="C5273" s="7" t="str">
        <f>IF(ISBLANK('Cuadro de mando'!C5282)=TRUE,"",'Cuadro de mando'!C5282)</f>
        <v/>
      </c>
      <c r="D5273" s="2" t="str">
        <f>IF(ISNUMBER('Cuadro de mando'!U5289)=TRUE,'Cuadro de mando'!U5289,"")</f>
        <v/>
      </c>
      <c r="E5273" s="2" t="str">
        <f>IF(C5273="","",VLOOKUP(C5273,'Límites Gráfico'!$A:$D,2,FALSE))</f>
        <v/>
      </c>
      <c r="F5273" s="2" t="str">
        <f>IF(C5273="","",VLOOKUP(C5273,'Límites Gráfico'!$A:$D,3,FALSE))</f>
        <v/>
      </c>
      <c r="G5273" s="9"/>
      <c r="H5273" s="26"/>
    </row>
    <row r="5274" spans="1:8" x14ac:dyDescent="0.25">
      <c r="A5274" s="1" t="str">
        <f>IF(ISBLANK('Cuadro de mando'!B5283)=TRUE,"",'Cuadro de mando'!B5283)</f>
        <v/>
      </c>
      <c r="B5274" s="13" t="str">
        <f>IF(ISBLANK('Cuadro de mando'!A5283)=TRUE,"",'Cuadro de mando'!A5283)</f>
        <v/>
      </c>
      <c r="C5274" s="7" t="str">
        <f>IF(ISBLANK('Cuadro de mando'!C5283)=TRUE,"",'Cuadro de mando'!C5283)</f>
        <v/>
      </c>
      <c r="D5274" s="2" t="str">
        <f>IF(ISNUMBER('Cuadro de mando'!U5290)=TRUE,'Cuadro de mando'!U5290,"")</f>
        <v/>
      </c>
      <c r="E5274" s="2" t="str">
        <f>IF(C5274="","",VLOOKUP(C5274,'Límites Gráfico'!$A:$D,2,FALSE))</f>
        <v/>
      </c>
      <c r="F5274" s="2" t="str">
        <f>IF(C5274="","",VLOOKUP(C5274,'Límites Gráfico'!$A:$D,3,FALSE))</f>
        <v/>
      </c>
      <c r="G5274" s="9"/>
      <c r="H5274" s="26"/>
    </row>
    <row r="5275" spans="1:8" x14ac:dyDescent="0.25">
      <c r="A5275" s="1" t="str">
        <f>IF(ISBLANK('Cuadro de mando'!B5284)=TRUE,"",'Cuadro de mando'!B5284)</f>
        <v/>
      </c>
      <c r="B5275" s="13" t="str">
        <f>IF(ISBLANK('Cuadro de mando'!A5284)=TRUE,"",'Cuadro de mando'!A5284)</f>
        <v/>
      </c>
      <c r="C5275" s="7" t="str">
        <f>IF(ISBLANK('Cuadro de mando'!C5284)=TRUE,"",'Cuadro de mando'!C5284)</f>
        <v/>
      </c>
      <c r="D5275" s="2" t="str">
        <f>IF(ISNUMBER('Cuadro de mando'!U5291)=TRUE,'Cuadro de mando'!U5291,"")</f>
        <v/>
      </c>
      <c r="E5275" s="2" t="str">
        <f>IF(C5275="","",VLOOKUP(C5275,'Límites Gráfico'!$A:$D,2,FALSE))</f>
        <v/>
      </c>
      <c r="F5275" s="2" t="str">
        <f>IF(C5275="","",VLOOKUP(C5275,'Límites Gráfico'!$A:$D,3,FALSE))</f>
        <v/>
      </c>
      <c r="G5275" s="9"/>
      <c r="H5275" s="26"/>
    </row>
    <row r="5276" spans="1:8" x14ac:dyDescent="0.25">
      <c r="A5276" s="1" t="str">
        <f>IF(ISBLANK('Cuadro de mando'!B5285)=TRUE,"",'Cuadro de mando'!B5285)</f>
        <v/>
      </c>
      <c r="B5276" s="13" t="str">
        <f>IF(ISBLANK('Cuadro de mando'!A5285)=TRUE,"",'Cuadro de mando'!A5285)</f>
        <v/>
      </c>
      <c r="C5276" s="7" t="str">
        <f>IF(ISBLANK('Cuadro de mando'!C5285)=TRUE,"",'Cuadro de mando'!C5285)</f>
        <v/>
      </c>
      <c r="D5276" s="2" t="str">
        <f>IF(ISNUMBER('Cuadro de mando'!U5292)=TRUE,'Cuadro de mando'!U5292,"")</f>
        <v/>
      </c>
      <c r="E5276" s="2" t="str">
        <f>IF(C5276="","",VLOOKUP(C5276,'Límites Gráfico'!$A:$D,2,FALSE))</f>
        <v/>
      </c>
      <c r="F5276" s="2" t="str">
        <f>IF(C5276="","",VLOOKUP(C5276,'Límites Gráfico'!$A:$D,3,FALSE))</f>
        <v/>
      </c>
      <c r="G5276" s="9"/>
      <c r="H5276" s="26"/>
    </row>
    <row r="5277" spans="1:8" x14ac:dyDescent="0.25">
      <c r="A5277" s="1" t="str">
        <f>IF(ISBLANK('Cuadro de mando'!B5286)=TRUE,"",'Cuadro de mando'!B5286)</f>
        <v/>
      </c>
      <c r="B5277" s="13" t="str">
        <f>IF(ISBLANK('Cuadro de mando'!A5286)=TRUE,"",'Cuadro de mando'!A5286)</f>
        <v/>
      </c>
      <c r="C5277" s="7" t="str">
        <f>IF(ISBLANK('Cuadro de mando'!C5286)=TRUE,"",'Cuadro de mando'!C5286)</f>
        <v/>
      </c>
      <c r="D5277" s="2" t="str">
        <f>IF(ISNUMBER('Cuadro de mando'!U5293)=TRUE,'Cuadro de mando'!U5293,"")</f>
        <v/>
      </c>
      <c r="E5277" s="2" t="str">
        <f>IF(C5277="","",VLOOKUP(C5277,'Límites Gráfico'!$A:$D,2,FALSE))</f>
        <v/>
      </c>
      <c r="F5277" s="2" t="str">
        <f>IF(C5277="","",VLOOKUP(C5277,'Límites Gráfico'!$A:$D,3,FALSE))</f>
        <v/>
      </c>
      <c r="G5277" s="9"/>
      <c r="H5277" s="26"/>
    </row>
    <row r="5278" spans="1:8" x14ac:dyDescent="0.25">
      <c r="A5278" s="1" t="str">
        <f>IF(ISBLANK('Cuadro de mando'!B5287)=TRUE,"",'Cuadro de mando'!B5287)</f>
        <v/>
      </c>
      <c r="B5278" s="13" t="str">
        <f>IF(ISBLANK('Cuadro de mando'!A5287)=TRUE,"",'Cuadro de mando'!A5287)</f>
        <v/>
      </c>
      <c r="C5278" s="7" t="str">
        <f>IF(ISBLANK('Cuadro de mando'!C5287)=TRUE,"",'Cuadro de mando'!C5287)</f>
        <v/>
      </c>
      <c r="D5278" s="2" t="str">
        <f>IF(ISNUMBER('Cuadro de mando'!U5294)=TRUE,'Cuadro de mando'!U5294,"")</f>
        <v/>
      </c>
      <c r="E5278" s="2" t="str">
        <f>IF(C5278="","",VLOOKUP(C5278,'Límites Gráfico'!$A:$D,2,FALSE))</f>
        <v/>
      </c>
      <c r="F5278" s="2" t="str">
        <f>IF(C5278="","",VLOOKUP(C5278,'Límites Gráfico'!$A:$D,3,FALSE))</f>
        <v/>
      </c>
      <c r="G5278" s="9"/>
      <c r="H5278" s="26"/>
    </row>
    <row r="5279" spans="1:8" x14ac:dyDescent="0.25">
      <c r="A5279" s="1" t="str">
        <f>IF(ISBLANK('Cuadro de mando'!B5288)=TRUE,"",'Cuadro de mando'!B5288)</f>
        <v/>
      </c>
      <c r="B5279" s="13" t="str">
        <f>IF(ISBLANK('Cuadro de mando'!A5288)=TRUE,"",'Cuadro de mando'!A5288)</f>
        <v/>
      </c>
      <c r="C5279" s="7" t="str">
        <f>IF(ISBLANK('Cuadro de mando'!C5288)=TRUE,"",'Cuadro de mando'!C5288)</f>
        <v/>
      </c>
      <c r="D5279" s="2" t="str">
        <f>IF(ISNUMBER('Cuadro de mando'!U5295)=TRUE,'Cuadro de mando'!U5295,"")</f>
        <v/>
      </c>
      <c r="E5279" s="2" t="str">
        <f>IF(C5279="","",VLOOKUP(C5279,'Límites Gráfico'!$A:$D,2,FALSE))</f>
        <v/>
      </c>
      <c r="F5279" s="2" t="str">
        <f>IF(C5279="","",VLOOKUP(C5279,'Límites Gráfico'!$A:$D,3,FALSE))</f>
        <v/>
      </c>
      <c r="G5279" s="9"/>
      <c r="H5279" s="26"/>
    </row>
    <row r="5280" spans="1:8" x14ac:dyDescent="0.25">
      <c r="A5280" s="1" t="str">
        <f>IF(ISBLANK('Cuadro de mando'!B5289)=TRUE,"",'Cuadro de mando'!B5289)</f>
        <v/>
      </c>
      <c r="B5280" s="13" t="str">
        <f>IF(ISBLANK('Cuadro de mando'!A5289)=TRUE,"",'Cuadro de mando'!A5289)</f>
        <v/>
      </c>
      <c r="C5280" s="7" t="str">
        <f>IF(ISBLANK('Cuadro de mando'!C5289)=TRUE,"",'Cuadro de mando'!C5289)</f>
        <v/>
      </c>
      <c r="D5280" s="2" t="str">
        <f>IF(ISNUMBER('Cuadro de mando'!U5296)=TRUE,'Cuadro de mando'!U5296,"")</f>
        <v/>
      </c>
      <c r="E5280" s="2" t="str">
        <f>IF(C5280="","",VLOOKUP(C5280,'Límites Gráfico'!$A:$D,2,FALSE))</f>
        <v/>
      </c>
      <c r="F5280" s="2" t="str">
        <f>IF(C5280="","",VLOOKUP(C5280,'Límites Gráfico'!$A:$D,3,FALSE))</f>
        <v/>
      </c>
      <c r="G5280" s="9"/>
      <c r="H5280" s="26"/>
    </row>
    <row r="5281" spans="1:8" x14ac:dyDescent="0.25">
      <c r="A5281" s="1" t="str">
        <f>IF(ISBLANK('Cuadro de mando'!B5290)=TRUE,"",'Cuadro de mando'!B5290)</f>
        <v/>
      </c>
      <c r="B5281" s="13" t="str">
        <f>IF(ISBLANK('Cuadro de mando'!A5290)=TRUE,"",'Cuadro de mando'!A5290)</f>
        <v/>
      </c>
      <c r="C5281" s="7" t="str">
        <f>IF(ISBLANK('Cuadro de mando'!C5290)=TRUE,"",'Cuadro de mando'!C5290)</f>
        <v/>
      </c>
      <c r="D5281" s="2" t="str">
        <f>IF(ISNUMBER('Cuadro de mando'!U5297)=TRUE,'Cuadro de mando'!U5297,"")</f>
        <v/>
      </c>
      <c r="E5281" s="2" t="str">
        <f>IF(C5281="","",VLOOKUP(C5281,'Límites Gráfico'!$A:$D,2,FALSE))</f>
        <v/>
      </c>
      <c r="F5281" s="2" t="str">
        <f>IF(C5281="","",VLOOKUP(C5281,'Límites Gráfico'!$A:$D,3,FALSE))</f>
        <v/>
      </c>
      <c r="G5281" s="9"/>
      <c r="H5281" s="26"/>
    </row>
    <row r="5282" spans="1:8" x14ac:dyDescent="0.25">
      <c r="A5282" s="1" t="str">
        <f>IF(ISBLANK('Cuadro de mando'!B5291)=TRUE,"",'Cuadro de mando'!B5291)</f>
        <v/>
      </c>
      <c r="B5282" s="13" t="str">
        <f>IF(ISBLANK('Cuadro de mando'!A5291)=TRUE,"",'Cuadro de mando'!A5291)</f>
        <v/>
      </c>
      <c r="C5282" s="7" t="str">
        <f>IF(ISBLANK('Cuadro de mando'!C5291)=TRUE,"",'Cuadro de mando'!C5291)</f>
        <v/>
      </c>
      <c r="D5282" s="2" t="str">
        <f>IF(ISNUMBER('Cuadro de mando'!U5298)=TRUE,'Cuadro de mando'!U5298,"")</f>
        <v/>
      </c>
      <c r="E5282" s="2" t="str">
        <f>IF(C5282="","",VLOOKUP(C5282,'Límites Gráfico'!$A:$D,2,FALSE))</f>
        <v/>
      </c>
      <c r="F5282" s="2" t="str">
        <f>IF(C5282="","",VLOOKUP(C5282,'Límites Gráfico'!$A:$D,3,FALSE))</f>
        <v/>
      </c>
      <c r="G5282" s="9"/>
      <c r="H5282" s="26"/>
    </row>
    <row r="5283" spans="1:8" x14ac:dyDescent="0.25">
      <c r="A5283" s="1" t="str">
        <f>IF(ISBLANK('Cuadro de mando'!B5292)=TRUE,"",'Cuadro de mando'!B5292)</f>
        <v/>
      </c>
      <c r="B5283" s="13" t="str">
        <f>IF(ISBLANK('Cuadro de mando'!A5292)=TRUE,"",'Cuadro de mando'!A5292)</f>
        <v/>
      </c>
      <c r="C5283" s="7" t="str">
        <f>IF(ISBLANK('Cuadro de mando'!C5292)=TRUE,"",'Cuadro de mando'!C5292)</f>
        <v/>
      </c>
      <c r="D5283" s="2" t="str">
        <f>IF(ISNUMBER('Cuadro de mando'!U5299)=TRUE,'Cuadro de mando'!U5299,"")</f>
        <v/>
      </c>
      <c r="E5283" s="2" t="str">
        <f>IF(C5283="","",VLOOKUP(C5283,'Límites Gráfico'!$A:$D,2,FALSE))</f>
        <v/>
      </c>
      <c r="F5283" s="2" t="str">
        <f>IF(C5283="","",VLOOKUP(C5283,'Límites Gráfico'!$A:$D,3,FALSE))</f>
        <v/>
      </c>
      <c r="G5283" s="9"/>
      <c r="H5283" s="26"/>
    </row>
    <row r="5284" spans="1:8" x14ac:dyDescent="0.25">
      <c r="A5284" s="1" t="str">
        <f>IF(ISBLANK('Cuadro de mando'!B5293)=TRUE,"",'Cuadro de mando'!B5293)</f>
        <v/>
      </c>
      <c r="B5284" s="13" t="str">
        <f>IF(ISBLANK('Cuadro de mando'!A5293)=TRUE,"",'Cuadro de mando'!A5293)</f>
        <v/>
      </c>
      <c r="C5284" s="7" t="str">
        <f>IF(ISBLANK('Cuadro de mando'!C5293)=TRUE,"",'Cuadro de mando'!C5293)</f>
        <v/>
      </c>
      <c r="D5284" s="2" t="str">
        <f>IF(ISNUMBER('Cuadro de mando'!U5300)=TRUE,'Cuadro de mando'!U5300,"")</f>
        <v/>
      </c>
      <c r="E5284" s="2" t="str">
        <f>IF(C5284="","",VLOOKUP(C5284,'Límites Gráfico'!$A:$D,2,FALSE))</f>
        <v/>
      </c>
      <c r="F5284" s="2" t="str">
        <f>IF(C5284="","",VLOOKUP(C5284,'Límites Gráfico'!$A:$D,3,FALSE))</f>
        <v/>
      </c>
      <c r="G5284" s="9"/>
      <c r="H5284" s="26"/>
    </row>
    <row r="5285" spans="1:8" x14ac:dyDescent="0.25">
      <c r="A5285" s="1" t="str">
        <f>IF(ISBLANK('Cuadro de mando'!B5294)=TRUE,"",'Cuadro de mando'!B5294)</f>
        <v/>
      </c>
      <c r="B5285" s="13" t="str">
        <f>IF(ISBLANK('Cuadro de mando'!A5294)=TRUE,"",'Cuadro de mando'!A5294)</f>
        <v/>
      </c>
      <c r="C5285" s="7" t="str">
        <f>IF(ISBLANK('Cuadro de mando'!C5294)=TRUE,"",'Cuadro de mando'!C5294)</f>
        <v/>
      </c>
      <c r="D5285" s="2" t="str">
        <f>IF(ISNUMBER('Cuadro de mando'!U5301)=TRUE,'Cuadro de mando'!U5301,"")</f>
        <v/>
      </c>
      <c r="E5285" s="2" t="str">
        <f>IF(C5285="","",VLOOKUP(C5285,'Límites Gráfico'!$A:$D,2,FALSE))</f>
        <v/>
      </c>
      <c r="F5285" s="2" t="str">
        <f>IF(C5285="","",VLOOKUP(C5285,'Límites Gráfico'!$A:$D,3,FALSE))</f>
        <v/>
      </c>
      <c r="G5285" s="9"/>
      <c r="H5285" s="26"/>
    </row>
    <row r="5286" spans="1:8" x14ac:dyDescent="0.25">
      <c r="A5286" s="1" t="str">
        <f>IF(ISBLANK('Cuadro de mando'!B5295)=TRUE,"",'Cuadro de mando'!B5295)</f>
        <v/>
      </c>
      <c r="B5286" s="13" t="str">
        <f>IF(ISBLANK('Cuadro de mando'!A5295)=TRUE,"",'Cuadro de mando'!A5295)</f>
        <v/>
      </c>
      <c r="C5286" s="7" t="str">
        <f>IF(ISBLANK('Cuadro de mando'!C5295)=TRUE,"",'Cuadro de mando'!C5295)</f>
        <v/>
      </c>
      <c r="D5286" s="2" t="str">
        <f>IF(ISNUMBER('Cuadro de mando'!U5302)=TRUE,'Cuadro de mando'!U5302,"")</f>
        <v/>
      </c>
      <c r="E5286" s="2" t="str">
        <f>IF(C5286="","",VLOOKUP(C5286,'Límites Gráfico'!$A:$D,2,FALSE))</f>
        <v/>
      </c>
      <c r="F5286" s="2" t="str">
        <f>IF(C5286="","",VLOOKUP(C5286,'Límites Gráfico'!$A:$D,3,FALSE))</f>
        <v/>
      </c>
      <c r="G5286" s="9"/>
      <c r="H5286" s="26"/>
    </row>
    <row r="5287" spans="1:8" x14ac:dyDescent="0.25">
      <c r="A5287" s="1" t="str">
        <f>IF(ISBLANK('Cuadro de mando'!B5296)=TRUE,"",'Cuadro de mando'!B5296)</f>
        <v/>
      </c>
      <c r="B5287" s="13" t="str">
        <f>IF(ISBLANK('Cuadro de mando'!A5296)=TRUE,"",'Cuadro de mando'!A5296)</f>
        <v/>
      </c>
      <c r="C5287" s="7" t="str">
        <f>IF(ISBLANK('Cuadro de mando'!C5296)=TRUE,"",'Cuadro de mando'!C5296)</f>
        <v/>
      </c>
      <c r="D5287" s="2" t="str">
        <f>IF(ISNUMBER('Cuadro de mando'!U5303)=TRUE,'Cuadro de mando'!U5303,"")</f>
        <v/>
      </c>
      <c r="E5287" s="2" t="str">
        <f>IF(C5287="","",VLOOKUP(C5287,'Límites Gráfico'!$A:$D,2,FALSE))</f>
        <v/>
      </c>
      <c r="F5287" s="2" t="str">
        <f>IF(C5287="","",VLOOKUP(C5287,'Límites Gráfico'!$A:$D,3,FALSE))</f>
        <v/>
      </c>
      <c r="G5287" s="9"/>
      <c r="H5287" s="26"/>
    </row>
    <row r="5288" spans="1:8" x14ac:dyDescent="0.25">
      <c r="A5288" s="1" t="str">
        <f>IF(ISBLANK('Cuadro de mando'!B5297)=TRUE,"",'Cuadro de mando'!B5297)</f>
        <v/>
      </c>
      <c r="B5288" s="13" t="str">
        <f>IF(ISBLANK('Cuadro de mando'!A5297)=TRUE,"",'Cuadro de mando'!A5297)</f>
        <v/>
      </c>
      <c r="C5288" s="7" t="str">
        <f>IF(ISBLANK('Cuadro de mando'!C5297)=TRUE,"",'Cuadro de mando'!C5297)</f>
        <v/>
      </c>
      <c r="D5288" s="2" t="str">
        <f>IF(ISNUMBER('Cuadro de mando'!U5304)=TRUE,'Cuadro de mando'!U5304,"")</f>
        <v/>
      </c>
      <c r="E5288" s="2" t="str">
        <f>IF(C5288="","",VLOOKUP(C5288,'Límites Gráfico'!$A:$D,2,FALSE))</f>
        <v/>
      </c>
      <c r="F5288" s="2" t="str">
        <f>IF(C5288="","",VLOOKUP(C5288,'Límites Gráfico'!$A:$D,3,FALSE))</f>
        <v/>
      </c>
      <c r="G5288" s="9"/>
      <c r="H5288" s="26"/>
    </row>
    <row r="5289" spans="1:8" x14ac:dyDescent="0.25">
      <c r="A5289" s="1" t="str">
        <f>IF(ISBLANK('Cuadro de mando'!B5298)=TRUE,"",'Cuadro de mando'!B5298)</f>
        <v/>
      </c>
      <c r="B5289" s="13" t="str">
        <f>IF(ISBLANK('Cuadro de mando'!A5298)=TRUE,"",'Cuadro de mando'!A5298)</f>
        <v/>
      </c>
      <c r="C5289" s="7" t="str">
        <f>IF(ISBLANK('Cuadro de mando'!C5298)=TRUE,"",'Cuadro de mando'!C5298)</f>
        <v/>
      </c>
      <c r="D5289" s="2" t="str">
        <f>IF(ISNUMBER('Cuadro de mando'!U5305)=TRUE,'Cuadro de mando'!U5305,"")</f>
        <v/>
      </c>
      <c r="E5289" s="2" t="str">
        <f>IF(C5289="","",VLOOKUP(C5289,'Límites Gráfico'!$A:$D,2,FALSE))</f>
        <v/>
      </c>
      <c r="F5289" s="2" t="str">
        <f>IF(C5289="","",VLOOKUP(C5289,'Límites Gráfico'!$A:$D,3,FALSE))</f>
        <v/>
      </c>
      <c r="G5289" s="9"/>
      <c r="H5289" s="26"/>
    </row>
    <row r="5290" spans="1:8" x14ac:dyDescent="0.25">
      <c r="A5290" s="1" t="str">
        <f>IF(ISBLANK('Cuadro de mando'!B5299)=TRUE,"",'Cuadro de mando'!B5299)</f>
        <v/>
      </c>
      <c r="B5290" s="13" t="str">
        <f>IF(ISBLANK('Cuadro de mando'!A5299)=TRUE,"",'Cuadro de mando'!A5299)</f>
        <v/>
      </c>
      <c r="C5290" s="7" t="str">
        <f>IF(ISBLANK('Cuadro de mando'!C5299)=TRUE,"",'Cuadro de mando'!C5299)</f>
        <v/>
      </c>
      <c r="D5290" s="2" t="str">
        <f>IF(ISNUMBER('Cuadro de mando'!U5306)=TRUE,'Cuadro de mando'!U5306,"")</f>
        <v/>
      </c>
      <c r="E5290" s="2" t="str">
        <f>IF(C5290="","",VLOOKUP(C5290,'Límites Gráfico'!$A:$D,2,FALSE))</f>
        <v/>
      </c>
      <c r="F5290" s="2" t="str">
        <f>IF(C5290="","",VLOOKUP(C5290,'Límites Gráfico'!$A:$D,3,FALSE))</f>
        <v/>
      </c>
      <c r="G5290" s="9"/>
      <c r="H5290" s="26"/>
    </row>
    <row r="5291" spans="1:8" x14ac:dyDescent="0.25">
      <c r="A5291" s="1" t="str">
        <f>IF(ISBLANK('Cuadro de mando'!B5300)=TRUE,"",'Cuadro de mando'!B5300)</f>
        <v/>
      </c>
      <c r="B5291" s="13" t="str">
        <f>IF(ISBLANK('Cuadro de mando'!A5300)=TRUE,"",'Cuadro de mando'!A5300)</f>
        <v/>
      </c>
      <c r="C5291" s="7" t="str">
        <f>IF(ISBLANK('Cuadro de mando'!C5300)=TRUE,"",'Cuadro de mando'!C5300)</f>
        <v/>
      </c>
      <c r="D5291" s="2" t="str">
        <f>IF(ISNUMBER('Cuadro de mando'!U5307)=TRUE,'Cuadro de mando'!U5307,"")</f>
        <v/>
      </c>
      <c r="E5291" s="2" t="str">
        <f>IF(C5291="","",VLOOKUP(C5291,'Límites Gráfico'!$A:$D,2,FALSE))</f>
        <v/>
      </c>
      <c r="F5291" s="2" t="str">
        <f>IF(C5291="","",VLOOKUP(C5291,'Límites Gráfico'!$A:$D,3,FALSE))</f>
        <v/>
      </c>
      <c r="G5291" s="9"/>
      <c r="H5291" s="26"/>
    </row>
    <row r="5292" spans="1:8" x14ac:dyDescent="0.25">
      <c r="A5292" s="1" t="str">
        <f>IF(ISBLANK('Cuadro de mando'!B5301)=TRUE,"",'Cuadro de mando'!B5301)</f>
        <v/>
      </c>
      <c r="B5292" s="13" t="str">
        <f>IF(ISBLANK('Cuadro de mando'!A5301)=TRUE,"",'Cuadro de mando'!A5301)</f>
        <v/>
      </c>
      <c r="C5292" s="7" t="str">
        <f>IF(ISBLANK('Cuadro de mando'!C5301)=TRUE,"",'Cuadro de mando'!C5301)</f>
        <v/>
      </c>
      <c r="D5292" s="2" t="str">
        <f>IF(ISNUMBER('Cuadro de mando'!U5308)=TRUE,'Cuadro de mando'!U5308,"")</f>
        <v/>
      </c>
      <c r="E5292" s="2" t="str">
        <f>IF(C5292="","",VLOOKUP(C5292,'Límites Gráfico'!$A:$D,2,FALSE))</f>
        <v/>
      </c>
      <c r="F5292" s="2" t="str">
        <f>IF(C5292="","",VLOOKUP(C5292,'Límites Gráfico'!$A:$D,3,FALSE))</f>
        <v/>
      </c>
      <c r="G5292" s="9"/>
      <c r="H5292" s="26"/>
    </row>
    <row r="5293" spans="1:8" x14ac:dyDescent="0.25">
      <c r="A5293" s="1" t="str">
        <f>IF(ISBLANK('Cuadro de mando'!B5302)=TRUE,"",'Cuadro de mando'!B5302)</f>
        <v/>
      </c>
      <c r="B5293" s="13" t="str">
        <f>IF(ISBLANK('Cuadro de mando'!A5302)=TRUE,"",'Cuadro de mando'!A5302)</f>
        <v/>
      </c>
      <c r="C5293" s="7" t="str">
        <f>IF(ISBLANK('Cuadro de mando'!C5302)=TRUE,"",'Cuadro de mando'!C5302)</f>
        <v/>
      </c>
      <c r="D5293" s="2" t="str">
        <f>IF(ISNUMBER('Cuadro de mando'!U5309)=TRUE,'Cuadro de mando'!U5309,"")</f>
        <v/>
      </c>
      <c r="E5293" s="2" t="str">
        <f>IF(C5293="","",VLOOKUP(C5293,'Límites Gráfico'!$A:$D,2,FALSE))</f>
        <v/>
      </c>
      <c r="F5293" s="2" t="str">
        <f>IF(C5293="","",VLOOKUP(C5293,'Límites Gráfico'!$A:$D,3,FALSE))</f>
        <v/>
      </c>
      <c r="G5293" s="9"/>
      <c r="H5293" s="26"/>
    </row>
    <row r="5294" spans="1:8" x14ac:dyDescent="0.25">
      <c r="A5294" s="1" t="str">
        <f>IF(ISBLANK('Cuadro de mando'!B5303)=TRUE,"",'Cuadro de mando'!B5303)</f>
        <v/>
      </c>
      <c r="B5294" s="13" t="str">
        <f>IF(ISBLANK('Cuadro de mando'!A5303)=TRUE,"",'Cuadro de mando'!A5303)</f>
        <v/>
      </c>
      <c r="C5294" s="7" t="str">
        <f>IF(ISBLANK('Cuadro de mando'!C5303)=TRUE,"",'Cuadro de mando'!C5303)</f>
        <v/>
      </c>
      <c r="D5294" s="2" t="str">
        <f>IF(ISNUMBER('Cuadro de mando'!U5310)=TRUE,'Cuadro de mando'!U5310,"")</f>
        <v/>
      </c>
      <c r="E5294" s="2" t="str">
        <f>IF(C5294="","",VLOOKUP(C5294,'Límites Gráfico'!$A:$D,2,FALSE))</f>
        <v/>
      </c>
      <c r="F5294" s="2" t="str">
        <f>IF(C5294="","",VLOOKUP(C5294,'Límites Gráfico'!$A:$D,3,FALSE))</f>
        <v/>
      </c>
      <c r="G5294" s="9"/>
      <c r="H5294" s="26"/>
    </row>
    <row r="5295" spans="1:8" x14ac:dyDescent="0.25">
      <c r="A5295" s="1" t="str">
        <f>IF(ISBLANK('Cuadro de mando'!B5304)=TRUE,"",'Cuadro de mando'!B5304)</f>
        <v/>
      </c>
      <c r="B5295" s="13" t="str">
        <f>IF(ISBLANK('Cuadro de mando'!A5304)=TRUE,"",'Cuadro de mando'!A5304)</f>
        <v/>
      </c>
      <c r="C5295" s="7" t="str">
        <f>IF(ISBLANK('Cuadro de mando'!C5304)=TRUE,"",'Cuadro de mando'!C5304)</f>
        <v/>
      </c>
      <c r="D5295" s="2" t="str">
        <f>IF(ISNUMBER('Cuadro de mando'!U5311)=TRUE,'Cuadro de mando'!U5311,"")</f>
        <v/>
      </c>
      <c r="E5295" s="2" t="str">
        <f>IF(C5295="","",VLOOKUP(C5295,'Límites Gráfico'!$A:$D,2,FALSE))</f>
        <v/>
      </c>
      <c r="F5295" s="2" t="str">
        <f>IF(C5295="","",VLOOKUP(C5295,'Límites Gráfico'!$A:$D,3,FALSE))</f>
        <v/>
      </c>
      <c r="G5295" s="9"/>
      <c r="H5295" s="26"/>
    </row>
    <row r="5296" spans="1:8" x14ac:dyDescent="0.25">
      <c r="A5296" s="1" t="str">
        <f>IF(ISBLANK('Cuadro de mando'!B5305)=TRUE,"",'Cuadro de mando'!B5305)</f>
        <v/>
      </c>
      <c r="B5296" s="13" t="str">
        <f>IF(ISBLANK('Cuadro de mando'!A5305)=TRUE,"",'Cuadro de mando'!A5305)</f>
        <v/>
      </c>
      <c r="C5296" s="7" t="str">
        <f>IF(ISBLANK('Cuadro de mando'!C5305)=TRUE,"",'Cuadro de mando'!C5305)</f>
        <v/>
      </c>
      <c r="D5296" s="2" t="str">
        <f>IF(ISNUMBER('Cuadro de mando'!U5312)=TRUE,'Cuadro de mando'!U5312,"")</f>
        <v/>
      </c>
      <c r="E5296" s="2" t="str">
        <f>IF(C5296="","",VLOOKUP(C5296,'Límites Gráfico'!$A:$D,2,FALSE))</f>
        <v/>
      </c>
      <c r="F5296" s="2" t="str">
        <f>IF(C5296="","",VLOOKUP(C5296,'Límites Gráfico'!$A:$D,3,FALSE))</f>
        <v/>
      </c>
      <c r="G5296" s="9"/>
      <c r="H5296" s="26"/>
    </row>
    <row r="5297" spans="1:8" x14ac:dyDescent="0.25">
      <c r="A5297" s="1" t="str">
        <f>IF(ISBLANK('Cuadro de mando'!B5306)=TRUE,"",'Cuadro de mando'!B5306)</f>
        <v/>
      </c>
      <c r="B5297" s="13" t="str">
        <f>IF(ISBLANK('Cuadro de mando'!A5306)=TRUE,"",'Cuadro de mando'!A5306)</f>
        <v/>
      </c>
      <c r="C5297" s="7" t="str">
        <f>IF(ISBLANK('Cuadro de mando'!C5306)=TRUE,"",'Cuadro de mando'!C5306)</f>
        <v/>
      </c>
      <c r="D5297" s="2" t="str">
        <f>IF(ISNUMBER('Cuadro de mando'!U5313)=TRUE,'Cuadro de mando'!U5313,"")</f>
        <v/>
      </c>
      <c r="E5297" s="2" t="str">
        <f>IF(C5297="","",VLOOKUP(C5297,'Límites Gráfico'!$A:$D,2,FALSE))</f>
        <v/>
      </c>
      <c r="F5297" s="2" t="str">
        <f>IF(C5297="","",VLOOKUP(C5297,'Límites Gráfico'!$A:$D,3,FALSE))</f>
        <v/>
      </c>
      <c r="G5297" s="9"/>
      <c r="H5297" s="26"/>
    </row>
    <row r="5298" spans="1:8" x14ac:dyDescent="0.25">
      <c r="A5298" s="1" t="str">
        <f>IF(ISBLANK('Cuadro de mando'!B5307)=TRUE,"",'Cuadro de mando'!B5307)</f>
        <v/>
      </c>
      <c r="B5298" s="13" t="str">
        <f>IF(ISBLANK('Cuadro de mando'!A5307)=TRUE,"",'Cuadro de mando'!A5307)</f>
        <v/>
      </c>
      <c r="C5298" s="7" t="str">
        <f>IF(ISBLANK('Cuadro de mando'!C5307)=TRUE,"",'Cuadro de mando'!C5307)</f>
        <v/>
      </c>
      <c r="D5298" s="2" t="str">
        <f>IF(ISNUMBER('Cuadro de mando'!U5314)=TRUE,'Cuadro de mando'!U5314,"")</f>
        <v/>
      </c>
      <c r="E5298" s="2" t="str">
        <f>IF(C5298="","",VLOOKUP(C5298,'Límites Gráfico'!$A:$D,2,FALSE))</f>
        <v/>
      </c>
      <c r="F5298" s="2" t="str">
        <f>IF(C5298="","",VLOOKUP(C5298,'Límites Gráfico'!$A:$D,3,FALSE))</f>
        <v/>
      </c>
      <c r="G5298" s="9"/>
      <c r="H5298" s="26"/>
    </row>
    <row r="5299" spans="1:8" x14ac:dyDescent="0.25">
      <c r="A5299" s="1" t="str">
        <f>IF(ISBLANK('Cuadro de mando'!B5308)=TRUE,"",'Cuadro de mando'!B5308)</f>
        <v/>
      </c>
      <c r="B5299" s="13" t="str">
        <f>IF(ISBLANK('Cuadro de mando'!A5308)=TRUE,"",'Cuadro de mando'!A5308)</f>
        <v/>
      </c>
      <c r="C5299" s="7" t="str">
        <f>IF(ISBLANK('Cuadro de mando'!C5308)=TRUE,"",'Cuadro de mando'!C5308)</f>
        <v/>
      </c>
      <c r="D5299" s="2" t="str">
        <f>IF(ISNUMBER('Cuadro de mando'!U5315)=TRUE,'Cuadro de mando'!U5315,"")</f>
        <v/>
      </c>
      <c r="E5299" s="2" t="str">
        <f>IF(C5299="","",VLOOKUP(C5299,'Límites Gráfico'!$A:$D,2,FALSE))</f>
        <v/>
      </c>
      <c r="F5299" s="2" t="str">
        <f>IF(C5299="","",VLOOKUP(C5299,'Límites Gráfico'!$A:$D,3,FALSE))</f>
        <v/>
      </c>
      <c r="G5299" s="9"/>
      <c r="H5299" s="26"/>
    </row>
    <row r="5300" spans="1:8" x14ac:dyDescent="0.25">
      <c r="A5300" s="1" t="str">
        <f>IF(ISBLANK('Cuadro de mando'!B5309)=TRUE,"",'Cuadro de mando'!B5309)</f>
        <v/>
      </c>
      <c r="B5300" s="13" t="str">
        <f>IF(ISBLANK('Cuadro de mando'!A5309)=TRUE,"",'Cuadro de mando'!A5309)</f>
        <v/>
      </c>
      <c r="C5300" s="7" t="str">
        <f>IF(ISBLANK('Cuadro de mando'!C5309)=TRUE,"",'Cuadro de mando'!C5309)</f>
        <v/>
      </c>
      <c r="D5300" s="2" t="str">
        <f>IF(ISNUMBER('Cuadro de mando'!U5316)=TRUE,'Cuadro de mando'!U5316,"")</f>
        <v/>
      </c>
      <c r="E5300" s="2" t="str">
        <f>IF(C5300="","",VLOOKUP(C5300,'Límites Gráfico'!$A:$D,2,FALSE))</f>
        <v/>
      </c>
      <c r="F5300" s="2" t="str">
        <f>IF(C5300="","",VLOOKUP(C5300,'Límites Gráfico'!$A:$D,3,FALSE))</f>
        <v/>
      </c>
      <c r="G5300" s="9"/>
      <c r="H5300" s="26"/>
    </row>
    <row r="5301" spans="1:8" x14ac:dyDescent="0.25">
      <c r="A5301" s="1" t="str">
        <f>IF(ISBLANK('Cuadro de mando'!B5310)=TRUE,"",'Cuadro de mando'!B5310)</f>
        <v/>
      </c>
      <c r="B5301" s="13" t="str">
        <f>IF(ISBLANK('Cuadro de mando'!A5310)=TRUE,"",'Cuadro de mando'!A5310)</f>
        <v/>
      </c>
      <c r="C5301" s="7" t="str">
        <f>IF(ISBLANK('Cuadro de mando'!C5310)=TRUE,"",'Cuadro de mando'!C5310)</f>
        <v/>
      </c>
      <c r="D5301" s="2" t="str">
        <f>IF(ISNUMBER('Cuadro de mando'!U5317)=TRUE,'Cuadro de mando'!U5317,"")</f>
        <v/>
      </c>
      <c r="E5301" s="2" t="str">
        <f>IF(C5301="","",VLOOKUP(C5301,'Límites Gráfico'!$A:$D,2,FALSE))</f>
        <v/>
      </c>
      <c r="F5301" s="2" t="str">
        <f>IF(C5301="","",VLOOKUP(C5301,'Límites Gráfico'!$A:$D,3,FALSE))</f>
        <v/>
      </c>
      <c r="G5301" s="9"/>
      <c r="H5301" s="26"/>
    </row>
    <row r="5302" spans="1:8" x14ac:dyDescent="0.25">
      <c r="A5302" s="1" t="str">
        <f>IF(ISBLANK('Cuadro de mando'!B5311)=TRUE,"",'Cuadro de mando'!B5311)</f>
        <v/>
      </c>
      <c r="B5302" s="13" t="str">
        <f>IF(ISBLANK('Cuadro de mando'!A5311)=TRUE,"",'Cuadro de mando'!A5311)</f>
        <v/>
      </c>
      <c r="C5302" s="7" t="str">
        <f>IF(ISBLANK('Cuadro de mando'!C5311)=TRUE,"",'Cuadro de mando'!C5311)</f>
        <v/>
      </c>
      <c r="D5302" s="2" t="str">
        <f>IF(ISNUMBER('Cuadro de mando'!U5318)=TRUE,'Cuadro de mando'!U5318,"")</f>
        <v/>
      </c>
      <c r="E5302" s="2" t="str">
        <f>IF(C5302="","",VLOOKUP(C5302,'Límites Gráfico'!$A:$D,2,FALSE))</f>
        <v/>
      </c>
      <c r="F5302" s="2" t="str">
        <f>IF(C5302="","",VLOOKUP(C5302,'Límites Gráfico'!$A:$D,3,FALSE))</f>
        <v/>
      </c>
      <c r="G5302" s="9"/>
      <c r="H5302" s="26"/>
    </row>
    <row r="5303" spans="1:8" x14ac:dyDescent="0.25">
      <c r="A5303" s="1" t="str">
        <f>IF(ISBLANK('Cuadro de mando'!B5312)=TRUE,"",'Cuadro de mando'!B5312)</f>
        <v/>
      </c>
      <c r="B5303" s="13" t="str">
        <f>IF(ISBLANK('Cuadro de mando'!A5312)=TRUE,"",'Cuadro de mando'!A5312)</f>
        <v/>
      </c>
      <c r="C5303" s="7" t="str">
        <f>IF(ISBLANK('Cuadro de mando'!C5312)=TRUE,"",'Cuadro de mando'!C5312)</f>
        <v/>
      </c>
      <c r="D5303" s="2" t="str">
        <f>IF(ISNUMBER('Cuadro de mando'!U5319)=TRUE,'Cuadro de mando'!U5319,"")</f>
        <v/>
      </c>
      <c r="E5303" s="2" t="str">
        <f>IF(C5303="","",VLOOKUP(C5303,'Límites Gráfico'!$A:$D,2,FALSE))</f>
        <v/>
      </c>
      <c r="F5303" s="2" t="str">
        <f>IF(C5303="","",VLOOKUP(C5303,'Límites Gráfico'!$A:$D,3,FALSE))</f>
        <v/>
      </c>
      <c r="G5303" s="9"/>
      <c r="H5303" s="26"/>
    </row>
    <row r="5304" spans="1:8" x14ac:dyDescent="0.25">
      <c r="A5304" s="1" t="str">
        <f>IF(ISBLANK('Cuadro de mando'!B5313)=TRUE,"",'Cuadro de mando'!B5313)</f>
        <v/>
      </c>
      <c r="B5304" s="13" t="str">
        <f>IF(ISBLANK('Cuadro de mando'!A5313)=TRUE,"",'Cuadro de mando'!A5313)</f>
        <v/>
      </c>
      <c r="C5304" s="7" t="str">
        <f>IF(ISBLANK('Cuadro de mando'!C5313)=TRUE,"",'Cuadro de mando'!C5313)</f>
        <v/>
      </c>
      <c r="D5304" s="2" t="str">
        <f>IF(ISNUMBER('Cuadro de mando'!U5320)=TRUE,'Cuadro de mando'!U5320,"")</f>
        <v/>
      </c>
      <c r="E5304" s="2" t="str">
        <f>IF(C5304="","",VLOOKUP(C5304,'Límites Gráfico'!$A:$D,2,FALSE))</f>
        <v/>
      </c>
      <c r="F5304" s="2" t="str">
        <f>IF(C5304="","",VLOOKUP(C5304,'Límites Gráfico'!$A:$D,3,FALSE))</f>
        <v/>
      </c>
      <c r="G5304" s="9"/>
      <c r="H5304" s="26"/>
    </row>
    <row r="5305" spans="1:8" x14ac:dyDescent="0.25">
      <c r="A5305" s="1" t="str">
        <f>IF(ISBLANK('Cuadro de mando'!B5314)=TRUE,"",'Cuadro de mando'!B5314)</f>
        <v/>
      </c>
      <c r="B5305" s="13" t="str">
        <f>IF(ISBLANK('Cuadro de mando'!A5314)=TRUE,"",'Cuadro de mando'!A5314)</f>
        <v/>
      </c>
      <c r="C5305" s="7" t="str">
        <f>IF(ISBLANK('Cuadro de mando'!C5314)=TRUE,"",'Cuadro de mando'!C5314)</f>
        <v/>
      </c>
      <c r="D5305" s="2" t="str">
        <f>IF(ISNUMBER('Cuadro de mando'!U5321)=TRUE,'Cuadro de mando'!U5321,"")</f>
        <v/>
      </c>
      <c r="E5305" s="2" t="str">
        <f>IF(C5305="","",VLOOKUP(C5305,'Límites Gráfico'!$A:$D,2,FALSE))</f>
        <v/>
      </c>
      <c r="F5305" s="2" t="str">
        <f>IF(C5305="","",VLOOKUP(C5305,'Límites Gráfico'!$A:$D,3,FALSE))</f>
        <v/>
      </c>
      <c r="G5305" s="9"/>
      <c r="H5305" s="26"/>
    </row>
    <row r="5306" spans="1:8" x14ac:dyDescent="0.25">
      <c r="A5306" s="1" t="str">
        <f>IF(ISBLANK('Cuadro de mando'!B5315)=TRUE,"",'Cuadro de mando'!B5315)</f>
        <v/>
      </c>
      <c r="B5306" s="13" t="str">
        <f>IF(ISBLANK('Cuadro de mando'!A5315)=TRUE,"",'Cuadro de mando'!A5315)</f>
        <v/>
      </c>
      <c r="C5306" s="7" t="str">
        <f>IF(ISBLANK('Cuadro de mando'!C5315)=TRUE,"",'Cuadro de mando'!C5315)</f>
        <v/>
      </c>
      <c r="D5306" s="2" t="str">
        <f>IF(ISNUMBER('Cuadro de mando'!U5322)=TRUE,'Cuadro de mando'!U5322,"")</f>
        <v/>
      </c>
      <c r="E5306" s="2" t="str">
        <f>IF(C5306="","",VLOOKUP(C5306,'Límites Gráfico'!$A:$D,2,FALSE))</f>
        <v/>
      </c>
      <c r="F5306" s="2" t="str">
        <f>IF(C5306="","",VLOOKUP(C5306,'Límites Gráfico'!$A:$D,3,FALSE))</f>
        <v/>
      </c>
      <c r="G5306" s="9"/>
      <c r="H5306" s="26"/>
    </row>
    <row r="5307" spans="1:8" x14ac:dyDescent="0.25">
      <c r="A5307" s="1" t="str">
        <f>IF(ISBLANK('Cuadro de mando'!B5316)=TRUE,"",'Cuadro de mando'!B5316)</f>
        <v/>
      </c>
      <c r="B5307" s="13" t="str">
        <f>IF(ISBLANK('Cuadro de mando'!A5316)=TRUE,"",'Cuadro de mando'!A5316)</f>
        <v/>
      </c>
      <c r="C5307" s="7" t="str">
        <f>IF(ISBLANK('Cuadro de mando'!C5316)=TRUE,"",'Cuadro de mando'!C5316)</f>
        <v/>
      </c>
      <c r="D5307" s="2" t="str">
        <f>IF(ISNUMBER('Cuadro de mando'!U5323)=TRUE,'Cuadro de mando'!U5323,"")</f>
        <v/>
      </c>
      <c r="E5307" s="2" t="str">
        <f>IF(C5307="","",VLOOKUP(C5307,'Límites Gráfico'!$A:$D,2,FALSE))</f>
        <v/>
      </c>
      <c r="F5307" s="2" t="str">
        <f>IF(C5307="","",VLOOKUP(C5307,'Límites Gráfico'!$A:$D,3,FALSE))</f>
        <v/>
      </c>
      <c r="G5307" s="9"/>
      <c r="H5307" s="26"/>
    </row>
    <row r="5308" spans="1:8" x14ac:dyDescent="0.25">
      <c r="A5308" s="1" t="str">
        <f>IF(ISBLANK('Cuadro de mando'!B5317)=TRUE,"",'Cuadro de mando'!B5317)</f>
        <v/>
      </c>
      <c r="B5308" s="13" t="str">
        <f>IF(ISBLANK('Cuadro de mando'!A5317)=TRUE,"",'Cuadro de mando'!A5317)</f>
        <v/>
      </c>
      <c r="C5308" s="7" t="str">
        <f>IF(ISBLANK('Cuadro de mando'!C5317)=TRUE,"",'Cuadro de mando'!C5317)</f>
        <v/>
      </c>
      <c r="D5308" s="2" t="str">
        <f>IF(ISNUMBER('Cuadro de mando'!U5324)=TRUE,'Cuadro de mando'!U5324,"")</f>
        <v/>
      </c>
      <c r="E5308" s="2" t="str">
        <f>IF(C5308="","",VLOOKUP(C5308,'Límites Gráfico'!$A:$D,2,FALSE))</f>
        <v/>
      </c>
      <c r="F5308" s="2" t="str">
        <f>IF(C5308="","",VLOOKUP(C5308,'Límites Gráfico'!$A:$D,3,FALSE))</f>
        <v/>
      </c>
      <c r="G5308" s="9"/>
      <c r="H5308" s="26"/>
    </row>
    <row r="5309" spans="1:8" x14ac:dyDescent="0.25">
      <c r="A5309" s="1" t="str">
        <f>IF(ISBLANK('Cuadro de mando'!B5318)=TRUE,"",'Cuadro de mando'!B5318)</f>
        <v/>
      </c>
      <c r="B5309" s="13" t="str">
        <f>IF(ISBLANK('Cuadro de mando'!A5318)=TRUE,"",'Cuadro de mando'!A5318)</f>
        <v/>
      </c>
      <c r="C5309" s="7" t="str">
        <f>IF(ISBLANK('Cuadro de mando'!C5318)=TRUE,"",'Cuadro de mando'!C5318)</f>
        <v/>
      </c>
      <c r="D5309" s="2" t="str">
        <f>IF(ISNUMBER('Cuadro de mando'!U5325)=TRUE,'Cuadro de mando'!U5325,"")</f>
        <v/>
      </c>
      <c r="E5309" s="2" t="str">
        <f>IF(C5309="","",VLOOKUP(C5309,'Límites Gráfico'!$A:$D,2,FALSE))</f>
        <v/>
      </c>
      <c r="F5309" s="2" t="str">
        <f>IF(C5309="","",VLOOKUP(C5309,'Límites Gráfico'!$A:$D,3,FALSE))</f>
        <v/>
      </c>
      <c r="G5309" s="9"/>
      <c r="H5309" s="26"/>
    </row>
    <row r="5310" spans="1:8" x14ac:dyDescent="0.25">
      <c r="A5310" s="1" t="str">
        <f>IF(ISBLANK('Cuadro de mando'!B5319)=TRUE,"",'Cuadro de mando'!B5319)</f>
        <v/>
      </c>
      <c r="B5310" s="13" t="str">
        <f>IF(ISBLANK('Cuadro de mando'!A5319)=TRUE,"",'Cuadro de mando'!A5319)</f>
        <v/>
      </c>
      <c r="C5310" s="7" t="str">
        <f>IF(ISBLANK('Cuadro de mando'!C5319)=TRUE,"",'Cuadro de mando'!C5319)</f>
        <v/>
      </c>
      <c r="D5310" s="2" t="str">
        <f>IF(ISNUMBER('Cuadro de mando'!U5326)=TRUE,'Cuadro de mando'!U5326,"")</f>
        <v/>
      </c>
      <c r="E5310" s="2" t="str">
        <f>IF(C5310="","",VLOOKUP(C5310,'Límites Gráfico'!$A:$D,2,FALSE))</f>
        <v/>
      </c>
      <c r="F5310" s="2" t="str">
        <f>IF(C5310="","",VLOOKUP(C5310,'Límites Gráfico'!$A:$D,3,FALSE))</f>
        <v/>
      </c>
      <c r="G5310" s="9"/>
      <c r="H5310" s="26"/>
    </row>
    <row r="5311" spans="1:8" x14ac:dyDescent="0.25">
      <c r="A5311" s="1" t="str">
        <f>IF(ISBLANK('Cuadro de mando'!B5320)=TRUE,"",'Cuadro de mando'!B5320)</f>
        <v/>
      </c>
      <c r="B5311" s="13" t="str">
        <f>IF(ISBLANK('Cuadro de mando'!A5320)=TRUE,"",'Cuadro de mando'!A5320)</f>
        <v/>
      </c>
      <c r="C5311" s="7" t="str">
        <f>IF(ISBLANK('Cuadro de mando'!C5320)=TRUE,"",'Cuadro de mando'!C5320)</f>
        <v/>
      </c>
      <c r="D5311" s="2" t="str">
        <f>IF(ISNUMBER('Cuadro de mando'!U5327)=TRUE,'Cuadro de mando'!U5327,"")</f>
        <v/>
      </c>
      <c r="E5311" s="2" t="str">
        <f>IF(C5311="","",VLOOKUP(C5311,'Límites Gráfico'!$A:$D,2,FALSE))</f>
        <v/>
      </c>
      <c r="F5311" s="2" t="str">
        <f>IF(C5311="","",VLOOKUP(C5311,'Límites Gráfico'!$A:$D,3,FALSE))</f>
        <v/>
      </c>
      <c r="G5311" s="9"/>
      <c r="H5311" s="26"/>
    </row>
    <row r="5312" spans="1:8" x14ac:dyDescent="0.25">
      <c r="A5312" s="1" t="str">
        <f>IF(ISBLANK('Cuadro de mando'!B5321)=TRUE,"",'Cuadro de mando'!B5321)</f>
        <v/>
      </c>
      <c r="B5312" s="13" t="str">
        <f>IF(ISBLANK('Cuadro de mando'!A5321)=TRUE,"",'Cuadro de mando'!A5321)</f>
        <v/>
      </c>
      <c r="C5312" s="7" t="str">
        <f>IF(ISBLANK('Cuadro de mando'!C5321)=TRUE,"",'Cuadro de mando'!C5321)</f>
        <v/>
      </c>
      <c r="D5312" s="2" t="str">
        <f>IF(ISNUMBER('Cuadro de mando'!U5328)=TRUE,'Cuadro de mando'!U5328,"")</f>
        <v/>
      </c>
      <c r="E5312" s="2" t="str">
        <f>IF(C5312="","",VLOOKUP(C5312,'Límites Gráfico'!$A:$D,2,FALSE))</f>
        <v/>
      </c>
      <c r="F5312" s="2" t="str">
        <f>IF(C5312="","",VLOOKUP(C5312,'Límites Gráfico'!$A:$D,3,FALSE))</f>
        <v/>
      </c>
      <c r="G5312" s="9"/>
      <c r="H5312" s="26"/>
    </row>
    <row r="5313" spans="1:8" x14ac:dyDescent="0.25">
      <c r="A5313" s="1" t="str">
        <f>IF(ISBLANK('Cuadro de mando'!B5322)=TRUE,"",'Cuadro de mando'!B5322)</f>
        <v/>
      </c>
      <c r="B5313" s="13" t="str">
        <f>IF(ISBLANK('Cuadro de mando'!A5322)=TRUE,"",'Cuadro de mando'!A5322)</f>
        <v/>
      </c>
      <c r="C5313" s="7" t="str">
        <f>IF(ISBLANK('Cuadro de mando'!C5322)=TRUE,"",'Cuadro de mando'!C5322)</f>
        <v/>
      </c>
      <c r="D5313" s="2" t="str">
        <f>IF(ISNUMBER('Cuadro de mando'!U5329)=TRUE,'Cuadro de mando'!U5329,"")</f>
        <v/>
      </c>
      <c r="E5313" s="2" t="str">
        <f>IF(C5313="","",VLOOKUP(C5313,'Límites Gráfico'!$A:$D,2,FALSE))</f>
        <v/>
      </c>
      <c r="F5313" s="2" t="str">
        <f>IF(C5313="","",VLOOKUP(C5313,'Límites Gráfico'!$A:$D,3,FALSE))</f>
        <v/>
      </c>
      <c r="G5313" s="9"/>
      <c r="H5313" s="26"/>
    </row>
    <row r="5314" spans="1:8" x14ac:dyDescent="0.25">
      <c r="A5314" s="1" t="str">
        <f>IF(ISBLANK('Cuadro de mando'!B5323)=TRUE,"",'Cuadro de mando'!B5323)</f>
        <v/>
      </c>
      <c r="B5314" s="13" t="str">
        <f>IF(ISBLANK('Cuadro de mando'!A5323)=TRUE,"",'Cuadro de mando'!A5323)</f>
        <v/>
      </c>
      <c r="C5314" s="7" t="str">
        <f>IF(ISBLANK('Cuadro de mando'!C5323)=TRUE,"",'Cuadro de mando'!C5323)</f>
        <v/>
      </c>
      <c r="D5314" s="2" t="str">
        <f>IF(ISNUMBER('Cuadro de mando'!U5330)=TRUE,'Cuadro de mando'!U5330,"")</f>
        <v/>
      </c>
      <c r="E5314" s="2" t="str">
        <f>IF(C5314="","",VLOOKUP(C5314,'Límites Gráfico'!$A:$D,2,FALSE))</f>
        <v/>
      </c>
      <c r="F5314" s="2" t="str">
        <f>IF(C5314="","",VLOOKUP(C5314,'Límites Gráfico'!$A:$D,3,FALSE))</f>
        <v/>
      </c>
      <c r="G5314" s="9"/>
      <c r="H5314" s="26"/>
    </row>
    <row r="5315" spans="1:8" x14ac:dyDescent="0.25">
      <c r="A5315" s="1" t="str">
        <f>IF(ISBLANK('Cuadro de mando'!B5324)=TRUE,"",'Cuadro de mando'!B5324)</f>
        <v/>
      </c>
      <c r="B5315" s="13" t="str">
        <f>IF(ISBLANK('Cuadro de mando'!A5324)=TRUE,"",'Cuadro de mando'!A5324)</f>
        <v/>
      </c>
      <c r="C5315" s="7" t="str">
        <f>IF(ISBLANK('Cuadro de mando'!C5324)=TRUE,"",'Cuadro de mando'!C5324)</f>
        <v/>
      </c>
      <c r="D5315" s="2" t="str">
        <f>IF(ISNUMBER('Cuadro de mando'!U5331)=TRUE,'Cuadro de mando'!U5331,"")</f>
        <v/>
      </c>
      <c r="E5315" s="2" t="str">
        <f>IF(C5315="","",VLOOKUP(C5315,'Límites Gráfico'!$A:$D,2,FALSE))</f>
        <v/>
      </c>
      <c r="F5315" s="2" t="str">
        <f>IF(C5315="","",VLOOKUP(C5315,'Límites Gráfico'!$A:$D,3,FALSE))</f>
        <v/>
      </c>
      <c r="G5315" s="9"/>
      <c r="H5315" s="26"/>
    </row>
    <row r="5316" spans="1:8" x14ac:dyDescent="0.25">
      <c r="A5316" s="1" t="str">
        <f>IF(ISBLANK('Cuadro de mando'!B5325)=TRUE,"",'Cuadro de mando'!B5325)</f>
        <v/>
      </c>
      <c r="B5316" s="13" t="str">
        <f>IF(ISBLANK('Cuadro de mando'!A5325)=TRUE,"",'Cuadro de mando'!A5325)</f>
        <v/>
      </c>
      <c r="C5316" s="7" t="str">
        <f>IF(ISBLANK('Cuadro de mando'!C5325)=TRUE,"",'Cuadro de mando'!C5325)</f>
        <v/>
      </c>
      <c r="D5316" s="2" t="str">
        <f>IF(ISNUMBER('Cuadro de mando'!U5332)=TRUE,'Cuadro de mando'!U5332,"")</f>
        <v/>
      </c>
      <c r="E5316" s="2" t="str">
        <f>IF(C5316="","",VLOOKUP(C5316,'Límites Gráfico'!$A:$D,2,FALSE))</f>
        <v/>
      </c>
      <c r="F5316" s="2" t="str">
        <f>IF(C5316="","",VLOOKUP(C5316,'Límites Gráfico'!$A:$D,3,FALSE))</f>
        <v/>
      </c>
      <c r="G5316" s="9"/>
      <c r="H5316" s="26"/>
    </row>
    <row r="5317" spans="1:8" x14ac:dyDescent="0.25">
      <c r="A5317" s="1" t="str">
        <f>IF(ISBLANK('Cuadro de mando'!B5326)=TRUE,"",'Cuadro de mando'!B5326)</f>
        <v/>
      </c>
      <c r="B5317" s="13" t="str">
        <f>IF(ISBLANK('Cuadro de mando'!A5326)=TRUE,"",'Cuadro de mando'!A5326)</f>
        <v/>
      </c>
      <c r="C5317" s="7" t="str">
        <f>IF(ISBLANK('Cuadro de mando'!C5326)=TRUE,"",'Cuadro de mando'!C5326)</f>
        <v/>
      </c>
      <c r="D5317" s="2" t="str">
        <f>IF(ISNUMBER('Cuadro de mando'!U5333)=TRUE,'Cuadro de mando'!U5333,"")</f>
        <v/>
      </c>
      <c r="E5317" s="2" t="str">
        <f>IF(C5317="","",VLOOKUP(C5317,'Límites Gráfico'!$A:$D,2,FALSE))</f>
        <v/>
      </c>
      <c r="F5317" s="2" t="str">
        <f>IF(C5317="","",VLOOKUP(C5317,'Límites Gráfico'!$A:$D,3,FALSE))</f>
        <v/>
      </c>
      <c r="G5317" s="9"/>
      <c r="H5317" s="26"/>
    </row>
    <row r="5318" spans="1:8" x14ac:dyDescent="0.25">
      <c r="A5318" s="1" t="str">
        <f>IF(ISBLANK('Cuadro de mando'!B5327)=TRUE,"",'Cuadro de mando'!B5327)</f>
        <v/>
      </c>
      <c r="B5318" s="13" t="str">
        <f>IF(ISBLANK('Cuadro de mando'!A5327)=TRUE,"",'Cuadro de mando'!A5327)</f>
        <v/>
      </c>
      <c r="C5318" s="7" t="str">
        <f>IF(ISBLANK('Cuadro de mando'!C5327)=TRUE,"",'Cuadro de mando'!C5327)</f>
        <v/>
      </c>
      <c r="D5318" s="2" t="str">
        <f>IF(ISNUMBER('Cuadro de mando'!U5334)=TRUE,'Cuadro de mando'!U5334,"")</f>
        <v/>
      </c>
      <c r="E5318" s="2" t="str">
        <f>IF(C5318="","",VLOOKUP(C5318,'Límites Gráfico'!$A:$D,2,FALSE))</f>
        <v/>
      </c>
      <c r="F5318" s="2" t="str">
        <f>IF(C5318="","",VLOOKUP(C5318,'Límites Gráfico'!$A:$D,3,FALSE))</f>
        <v/>
      </c>
      <c r="G5318" s="9"/>
      <c r="H5318" s="26"/>
    </row>
    <row r="5319" spans="1:8" x14ac:dyDescent="0.25">
      <c r="A5319" s="1" t="str">
        <f>IF(ISBLANK('Cuadro de mando'!B5328)=TRUE,"",'Cuadro de mando'!B5328)</f>
        <v/>
      </c>
      <c r="B5319" s="13" t="str">
        <f>IF(ISBLANK('Cuadro de mando'!A5328)=TRUE,"",'Cuadro de mando'!A5328)</f>
        <v/>
      </c>
      <c r="C5319" s="7" t="str">
        <f>IF(ISBLANK('Cuadro de mando'!C5328)=TRUE,"",'Cuadro de mando'!C5328)</f>
        <v/>
      </c>
      <c r="D5319" s="2" t="str">
        <f>IF(ISNUMBER('Cuadro de mando'!U5335)=TRUE,'Cuadro de mando'!U5335,"")</f>
        <v/>
      </c>
      <c r="E5319" s="2" t="str">
        <f>IF(C5319="","",VLOOKUP(C5319,'Límites Gráfico'!$A:$D,2,FALSE))</f>
        <v/>
      </c>
      <c r="F5319" s="2" t="str">
        <f>IF(C5319="","",VLOOKUP(C5319,'Límites Gráfico'!$A:$D,3,FALSE))</f>
        <v/>
      </c>
      <c r="G5319" s="9"/>
      <c r="H5319" s="26"/>
    </row>
    <row r="5320" spans="1:8" x14ac:dyDescent="0.25">
      <c r="A5320" s="1" t="str">
        <f>IF(ISBLANK('Cuadro de mando'!B5329)=TRUE,"",'Cuadro de mando'!B5329)</f>
        <v/>
      </c>
      <c r="B5320" s="13" t="str">
        <f>IF(ISBLANK('Cuadro de mando'!A5329)=TRUE,"",'Cuadro de mando'!A5329)</f>
        <v/>
      </c>
      <c r="C5320" s="7" t="str">
        <f>IF(ISBLANK('Cuadro de mando'!C5329)=TRUE,"",'Cuadro de mando'!C5329)</f>
        <v/>
      </c>
      <c r="D5320" s="2" t="str">
        <f>IF(ISNUMBER('Cuadro de mando'!U5336)=TRUE,'Cuadro de mando'!U5336,"")</f>
        <v/>
      </c>
      <c r="E5320" s="2" t="str">
        <f>IF(C5320="","",VLOOKUP(C5320,'Límites Gráfico'!$A:$D,2,FALSE))</f>
        <v/>
      </c>
      <c r="F5320" s="2" t="str">
        <f>IF(C5320="","",VLOOKUP(C5320,'Límites Gráfico'!$A:$D,3,FALSE))</f>
        <v/>
      </c>
      <c r="G5320" s="9"/>
      <c r="H5320" s="26"/>
    </row>
    <row r="5321" spans="1:8" x14ac:dyDescent="0.25">
      <c r="A5321" s="1" t="str">
        <f>IF(ISBLANK('Cuadro de mando'!B5330)=TRUE,"",'Cuadro de mando'!B5330)</f>
        <v/>
      </c>
      <c r="B5321" s="13" t="str">
        <f>IF(ISBLANK('Cuadro de mando'!A5330)=TRUE,"",'Cuadro de mando'!A5330)</f>
        <v/>
      </c>
      <c r="C5321" s="7" t="str">
        <f>IF(ISBLANK('Cuadro de mando'!C5330)=TRUE,"",'Cuadro de mando'!C5330)</f>
        <v/>
      </c>
      <c r="D5321" s="2" t="str">
        <f>IF(ISNUMBER('Cuadro de mando'!U5337)=TRUE,'Cuadro de mando'!U5337,"")</f>
        <v/>
      </c>
      <c r="E5321" s="2" t="str">
        <f>IF(C5321="","",VLOOKUP(C5321,'Límites Gráfico'!$A:$D,2,FALSE))</f>
        <v/>
      </c>
      <c r="F5321" s="2" t="str">
        <f>IF(C5321="","",VLOOKUP(C5321,'Límites Gráfico'!$A:$D,3,FALSE))</f>
        <v/>
      </c>
      <c r="G5321" s="9"/>
      <c r="H5321" s="26"/>
    </row>
    <row r="5322" spans="1:8" x14ac:dyDescent="0.25">
      <c r="A5322" s="1" t="str">
        <f>IF(ISBLANK('Cuadro de mando'!B5331)=TRUE,"",'Cuadro de mando'!B5331)</f>
        <v/>
      </c>
      <c r="B5322" s="13" t="str">
        <f>IF(ISBLANK('Cuadro de mando'!A5331)=TRUE,"",'Cuadro de mando'!A5331)</f>
        <v/>
      </c>
      <c r="C5322" s="7" t="str">
        <f>IF(ISBLANK('Cuadro de mando'!C5331)=TRUE,"",'Cuadro de mando'!C5331)</f>
        <v/>
      </c>
      <c r="D5322" s="2" t="str">
        <f>IF(ISNUMBER('Cuadro de mando'!U5338)=TRUE,'Cuadro de mando'!U5338,"")</f>
        <v/>
      </c>
      <c r="E5322" s="2" t="str">
        <f>IF(C5322="","",VLOOKUP(C5322,'Límites Gráfico'!$A:$D,2,FALSE))</f>
        <v/>
      </c>
      <c r="F5322" s="2" t="str">
        <f>IF(C5322="","",VLOOKUP(C5322,'Límites Gráfico'!$A:$D,3,FALSE))</f>
        <v/>
      </c>
      <c r="G5322" s="9"/>
      <c r="H5322" s="26"/>
    </row>
    <row r="5323" spans="1:8" x14ac:dyDescent="0.25">
      <c r="A5323" s="1" t="str">
        <f>IF(ISBLANK('Cuadro de mando'!B5332)=TRUE,"",'Cuadro de mando'!B5332)</f>
        <v/>
      </c>
      <c r="B5323" s="13" t="str">
        <f>IF(ISBLANK('Cuadro de mando'!A5332)=TRUE,"",'Cuadro de mando'!A5332)</f>
        <v/>
      </c>
      <c r="C5323" s="7" t="str">
        <f>IF(ISBLANK('Cuadro de mando'!C5332)=TRUE,"",'Cuadro de mando'!C5332)</f>
        <v/>
      </c>
      <c r="D5323" s="2" t="str">
        <f>IF(ISNUMBER('Cuadro de mando'!U5339)=TRUE,'Cuadro de mando'!U5339,"")</f>
        <v/>
      </c>
      <c r="E5323" s="2" t="str">
        <f>IF(C5323="","",VLOOKUP(C5323,'Límites Gráfico'!$A:$D,2,FALSE))</f>
        <v/>
      </c>
      <c r="F5323" s="2" t="str">
        <f>IF(C5323="","",VLOOKUP(C5323,'Límites Gráfico'!$A:$D,3,FALSE))</f>
        <v/>
      </c>
      <c r="G5323" s="9"/>
      <c r="H5323" s="26"/>
    </row>
    <row r="5324" spans="1:8" x14ac:dyDescent="0.25">
      <c r="A5324" s="1" t="str">
        <f>IF(ISBLANK('Cuadro de mando'!B5333)=TRUE,"",'Cuadro de mando'!B5333)</f>
        <v/>
      </c>
      <c r="B5324" s="13" t="str">
        <f>IF(ISBLANK('Cuadro de mando'!A5333)=TRUE,"",'Cuadro de mando'!A5333)</f>
        <v/>
      </c>
      <c r="C5324" s="7" t="str">
        <f>IF(ISBLANK('Cuadro de mando'!C5333)=TRUE,"",'Cuadro de mando'!C5333)</f>
        <v/>
      </c>
      <c r="D5324" s="2" t="str">
        <f>IF(ISNUMBER('Cuadro de mando'!U5340)=TRUE,'Cuadro de mando'!U5340,"")</f>
        <v/>
      </c>
      <c r="E5324" s="2" t="str">
        <f>IF(C5324="","",VLOOKUP(C5324,'Límites Gráfico'!$A:$D,2,FALSE))</f>
        <v/>
      </c>
      <c r="F5324" s="2" t="str">
        <f>IF(C5324="","",VLOOKUP(C5324,'Límites Gráfico'!$A:$D,3,FALSE))</f>
        <v/>
      </c>
      <c r="G5324" s="9"/>
      <c r="H5324" s="26"/>
    </row>
    <row r="5325" spans="1:8" x14ac:dyDescent="0.25">
      <c r="A5325" s="1" t="str">
        <f>IF(ISBLANK('Cuadro de mando'!B5334)=TRUE,"",'Cuadro de mando'!B5334)</f>
        <v/>
      </c>
      <c r="B5325" s="13" t="str">
        <f>IF(ISBLANK('Cuadro de mando'!A5334)=TRUE,"",'Cuadro de mando'!A5334)</f>
        <v/>
      </c>
      <c r="C5325" s="7" t="str">
        <f>IF(ISBLANK('Cuadro de mando'!C5334)=TRUE,"",'Cuadro de mando'!C5334)</f>
        <v/>
      </c>
      <c r="D5325" s="2" t="str">
        <f>IF(ISNUMBER('Cuadro de mando'!U5341)=TRUE,'Cuadro de mando'!U5341,"")</f>
        <v/>
      </c>
      <c r="E5325" s="2" t="str">
        <f>IF(C5325="","",VLOOKUP(C5325,'Límites Gráfico'!$A:$D,2,FALSE))</f>
        <v/>
      </c>
      <c r="F5325" s="2" t="str">
        <f>IF(C5325="","",VLOOKUP(C5325,'Límites Gráfico'!$A:$D,3,FALSE))</f>
        <v/>
      </c>
      <c r="G5325" s="9"/>
      <c r="H5325" s="26"/>
    </row>
    <row r="5326" spans="1:8" x14ac:dyDescent="0.25">
      <c r="A5326" s="1" t="str">
        <f>IF(ISBLANK('Cuadro de mando'!B5335)=TRUE,"",'Cuadro de mando'!B5335)</f>
        <v/>
      </c>
      <c r="B5326" s="13" t="str">
        <f>IF(ISBLANK('Cuadro de mando'!A5335)=TRUE,"",'Cuadro de mando'!A5335)</f>
        <v/>
      </c>
      <c r="C5326" s="7" t="str">
        <f>IF(ISBLANK('Cuadro de mando'!C5335)=TRUE,"",'Cuadro de mando'!C5335)</f>
        <v/>
      </c>
      <c r="D5326" s="2" t="str">
        <f>IF(ISNUMBER('Cuadro de mando'!U5342)=TRUE,'Cuadro de mando'!U5342,"")</f>
        <v/>
      </c>
      <c r="E5326" s="2" t="str">
        <f>IF(C5326="","",VLOOKUP(C5326,'Límites Gráfico'!$A:$D,2,FALSE))</f>
        <v/>
      </c>
      <c r="F5326" s="2" t="str">
        <f>IF(C5326="","",VLOOKUP(C5326,'Límites Gráfico'!$A:$D,3,FALSE))</f>
        <v/>
      </c>
      <c r="G5326" s="9"/>
      <c r="H5326" s="26"/>
    </row>
    <row r="5327" spans="1:8" x14ac:dyDescent="0.25">
      <c r="A5327" s="1" t="str">
        <f>IF(ISBLANK('Cuadro de mando'!B5336)=TRUE,"",'Cuadro de mando'!B5336)</f>
        <v/>
      </c>
      <c r="B5327" s="13" t="str">
        <f>IF(ISBLANK('Cuadro de mando'!A5336)=TRUE,"",'Cuadro de mando'!A5336)</f>
        <v/>
      </c>
      <c r="C5327" s="7" t="str">
        <f>IF(ISBLANK('Cuadro de mando'!C5336)=TRUE,"",'Cuadro de mando'!C5336)</f>
        <v/>
      </c>
      <c r="D5327" s="2" t="str">
        <f>IF(ISNUMBER('Cuadro de mando'!U5343)=TRUE,'Cuadro de mando'!U5343,"")</f>
        <v/>
      </c>
      <c r="E5327" s="2" t="str">
        <f>IF(C5327="","",VLOOKUP(C5327,'Límites Gráfico'!$A:$D,2,FALSE))</f>
        <v/>
      </c>
      <c r="F5327" s="2" t="str">
        <f>IF(C5327="","",VLOOKUP(C5327,'Límites Gráfico'!$A:$D,3,FALSE))</f>
        <v/>
      </c>
      <c r="G5327" s="9"/>
      <c r="H5327" s="26"/>
    </row>
    <row r="5328" spans="1:8" x14ac:dyDescent="0.25">
      <c r="A5328" s="1" t="str">
        <f>IF(ISBLANK('Cuadro de mando'!B5337)=TRUE,"",'Cuadro de mando'!B5337)</f>
        <v/>
      </c>
      <c r="B5328" s="13" t="str">
        <f>IF(ISBLANK('Cuadro de mando'!A5337)=TRUE,"",'Cuadro de mando'!A5337)</f>
        <v/>
      </c>
      <c r="C5328" s="7" t="str">
        <f>IF(ISBLANK('Cuadro de mando'!C5337)=TRUE,"",'Cuadro de mando'!C5337)</f>
        <v/>
      </c>
      <c r="D5328" s="2" t="str">
        <f>IF(ISNUMBER('Cuadro de mando'!U5344)=TRUE,'Cuadro de mando'!U5344,"")</f>
        <v/>
      </c>
      <c r="E5328" s="2" t="str">
        <f>IF(C5328="","",VLOOKUP(C5328,'Límites Gráfico'!$A:$D,2,FALSE))</f>
        <v/>
      </c>
      <c r="F5328" s="2" t="str">
        <f>IF(C5328="","",VLOOKUP(C5328,'Límites Gráfico'!$A:$D,3,FALSE))</f>
        <v/>
      </c>
      <c r="G5328" s="9"/>
      <c r="H5328" s="26"/>
    </row>
    <row r="5329" spans="1:8" x14ac:dyDescent="0.25">
      <c r="A5329" s="1" t="str">
        <f>IF(ISBLANK('Cuadro de mando'!B5338)=TRUE,"",'Cuadro de mando'!B5338)</f>
        <v/>
      </c>
      <c r="B5329" s="13" t="str">
        <f>IF(ISBLANK('Cuadro de mando'!A5338)=TRUE,"",'Cuadro de mando'!A5338)</f>
        <v/>
      </c>
      <c r="C5329" s="7" t="str">
        <f>IF(ISBLANK('Cuadro de mando'!C5338)=TRUE,"",'Cuadro de mando'!C5338)</f>
        <v/>
      </c>
      <c r="D5329" s="2" t="str">
        <f>IF(ISNUMBER('Cuadro de mando'!U5345)=TRUE,'Cuadro de mando'!U5345,"")</f>
        <v/>
      </c>
      <c r="E5329" s="2" t="str">
        <f>IF(C5329="","",VLOOKUP(C5329,'Límites Gráfico'!$A:$D,2,FALSE))</f>
        <v/>
      </c>
      <c r="F5329" s="2" t="str">
        <f>IF(C5329="","",VLOOKUP(C5329,'Límites Gráfico'!$A:$D,3,FALSE))</f>
        <v/>
      </c>
      <c r="G5329" s="9"/>
      <c r="H5329" s="26"/>
    </row>
    <row r="5330" spans="1:8" x14ac:dyDescent="0.25">
      <c r="A5330" s="1" t="str">
        <f>IF(ISBLANK('Cuadro de mando'!B5339)=TRUE,"",'Cuadro de mando'!B5339)</f>
        <v/>
      </c>
      <c r="B5330" s="13" t="str">
        <f>IF(ISBLANK('Cuadro de mando'!A5339)=TRUE,"",'Cuadro de mando'!A5339)</f>
        <v/>
      </c>
      <c r="C5330" s="7" t="str">
        <f>IF(ISBLANK('Cuadro de mando'!C5339)=TRUE,"",'Cuadro de mando'!C5339)</f>
        <v/>
      </c>
      <c r="D5330" s="2" t="str">
        <f>IF(ISNUMBER('Cuadro de mando'!U5346)=TRUE,'Cuadro de mando'!U5346,"")</f>
        <v/>
      </c>
      <c r="E5330" s="2" t="str">
        <f>IF(C5330="","",VLOOKUP(C5330,'Límites Gráfico'!$A:$D,2,FALSE))</f>
        <v/>
      </c>
      <c r="F5330" s="2" t="str">
        <f>IF(C5330="","",VLOOKUP(C5330,'Límites Gráfico'!$A:$D,3,FALSE))</f>
        <v/>
      </c>
      <c r="G5330" s="9"/>
      <c r="H5330" s="26"/>
    </row>
    <row r="5331" spans="1:8" x14ac:dyDescent="0.25">
      <c r="A5331" s="1" t="str">
        <f>IF(ISBLANK('Cuadro de mando'!B5340)=TRUE,"",'Cuadro de mando'!B5340)</f>
        <v/>
      </c>
      <c r="B5331" s="13" t="str">
        <f>IF(ISBLANK('Cuadro de mando'!A5340)=TRUE,"",'Cuadro de mando'!A5340)</f>
        <v/>
      </c>
      <c r="C5331" s="7" t="str">
        <f>IF(ISBLANK('Cuadro de mando'!C5340)=TRUE,"",'Cuadro de mando'!C5340)</f>
        <v/>
      </c>
      <c r="D5331" s="2" t="str">
        <f>IF(ISNUMBER('Cuadro de mando'!U5347)=TRUE,'Cuadro de mando'!U5347,"")</f>
        <v/>
      </c>
      <c r="E5331" s="2" t="str">
        <f>IF(C5331="","",VLOOKUP(C5331,'Límites Gráfico'!$A:$D,2,FALSE))</f>
        <v/>
      </c>
      <c r="F5331" s="2" t="str">
        <f>IF(C5331="","",VLOOKUP(C5331,'Límites Gráfico'!$A:$D,3,FALSE))</f>
        <v/>
      </c>
      <c r="G5331" s="9"/>
      <c r="H5331" s="26"/>
    </row>
    <row r="5332" spans="1:8" x14ac:dyDescent="0.25">
      <c r="A5332" s="1" t="str">
        <f>IF(ISBLANK('Cuadro de mando'!B5341)=TRUE,"",'Cuadro de mando'!B5341)</f>
        <v/>
      </c>
      <c r="B5332" s="13" t="str">
        <f>IF(ISBLANK('Cuadro de mando'!A5341)=TRUE,"",'Cuadro de mando'!A5341)</f>
        <v/>
      </c>
      <c r="C5332" s="7" t="str">
        <f>IF(ISBLANK('Cuadro de mando'!C5341)=TRUE,"",'Cuadro de mando'!C5341)</f>
        <v/>
      </c>
      <c r="D5332" s="2" t="str">
        <f>IF(ISNUMBER('Cuadro de mando'!U5348)=TRUE,'Cuadro de mando'!U5348,"")</f>
        <v/>
      </c>
      <c r="E5332" s="2" t="str">
        <f>IF(C5332="","",VLOOKUP(C5332,'Límites Gráfico'!$A:$D,2,FALSE))</f>
        <v/>
      </c>
      <c r="F5332" s="2" t="str">
        <f>IF(C5332="","",VLOOKUP(C5332,'Límites Gráfico'!$A:$D,3,FALSE))</f>
        <v/>
      </c>
      <c r="G5332" s="9"/>
      <c r="H5332" s="26"/>
    </row>
    <row r="5333" spans="1:8" x14ac:dyDescent="0.25">
      <c r="A5333" s="1" t="str">
        <f>IF(ISBLANK('Cuadro de mando'!B5342)=TRUE,"",'Cuadro de mando'!B5342)</f>
        <v/>
      </c>
      <c r="B5333" s="13" t="str">
        <f>IF(ISBLANK('Cuadro de mando'!A5342)=TRUE,"",'Cuadro de mando'!A5342)</f>
        <v/>
      </c>
      <c r="C5333" s="7" t="str">
        <f>IF(ISBLANK('Cuadro de mando'!C5342)=TRUE,"",'Cuadro de mando'!C5342)</f>
        <v/>
      </c>
      <c r="D5333" s="2" t="str">
        <f>IF(ISNUMBER('Cuadro de mando'!U5349)=TRUE,'Cuadro de mando'!U5349,"")</f>
        <v/>
      </c>
      <c r="E5333" s="2" t="str">
        <f>IF(C5333="","",VLOOKUP(C5333,'Límites Gráfico'!$A:$D,2,FALSE))</f>
        <v/>
      </c>
      <c r="F5333" s="2" t="str">
        <f>IF(C5333="","",VLOOKUP(C5333,'Límites Gráfico'!$A:$D,3,FALSE))</f>
        <v/>
      </c>
      <c r="G5333" s="9"/>
      <c r="H5333" s="26"/>
    </row>
    <row r="5334" spans="1:8" x14ac:dyDescent="0.25">
      <c r="A5334" s="1" t="str">
        <f>IF(ISBLANK('Cuadro de mando'!B5343)=TRUE,"",'Cuadro de mando'!B5343)</f>
        <v/>
      </c>
      <c r="B5334" s="13" t="str">
        <f>IF(ISBLANK('Cuadro de mando'!A5343)=TRUE,"",'Cuadro de mando'!A5343)</f>
        <v/>
      </c>
      <c r="C5334" s="7" t="str">
        <f>IF(ISBLANK('Cuadro de mando'!C5343)=TRUE,"",'Cuadro de mando'!C5343)</f>
        <v/>
      </c>
      <c r="D5334" s="2" t="str">
        <f>IF(ISNUMBER('Cuadro de mando'!U5350)=TRUE,'Cuadro de mando'!U5350,"")</f>
        <v/>
      </c>
      <c r="E5334" s="2" t="str">
        <f>IF(C5334="","",VLOOKUP(C5334,'Límites Gráfico'!$A:$D,2,FALSE))</f>
        <v/>
      </c>
      <c r="F5334" s="2" t="str">
        <f>IF(C5334="","",VLOOKUP(C5334,'Límites Gráfico'!$A:$D,3,FALSE))</f>
        <v/>
      </c>
      <c r="G5334" s="9"/>
      <c r="H5334" s="26"/>
    </row>
    <row r="5335" spans="1:8" x14ac:dyDescent="0.25">
      <c r="A5335" s="1" t="str">
        <f>IF(ISBLANK('Cuadro de mando'!B5344)=TRUE,"",'Cuadro de mando'!B5344)</f>
        <v/>
      </c>
      <c r="B5335" s="13" t="str">
        <f>IF(ISBLANK('Cuadro de mando'!A5344)=TRUE,"",'Cuadro de mando'!A5344)</f>
        <v/>
      </c>
      <c r="C5335" s="7" t="str">
        <f>IF(ISBLANK('Cuadro de mando'!C5344)=TRUE,"",'Cuadro de mando'!C5344)</f>
        <v/>
      </c>
      <c r="D5335" s="2" t="str">
        <f>IF(ISNUMBER('Cuadro de mando'!U5351)=TRUE,'Cuadro de mando'!U5351,"")</f>
        <v/>
      </c>
      <c r="E5335" s="2" t="str">
        <f>IF(C5335="","",VLOOKUP(C5335,'Límites Gráfico'!$A:$D,2,FALSE))</f>
        <v/>
      </c>
      <c r="F5335" s="2" t="str">
        <f>IF(C5335="","",VLOOKUP(C5335,'Límites Gráfico'!$A:$D,3,FALSE))</f>
        <v/>
      </c>
      <c r="G5335" s="9"/>
      <c r="H5335" s="26"/>
    </row>
    <row r="5336" spans="1:8" x14ac:dyDescent="0.25">
      <c r="A5336" s="1" t="str">
        <f>IF(ISBLANK('Cuadro de mando'!B5345)=TRUE,"",'Cuadro de mando'!B5345)</f>
        <v/>
      </c>
      <c r="B5336" s="13" t="str">
        <f>IF(ISBLANK('Cuadro de mando'!A5345)=TRUE,"",'Cuadro de mando'!A5345)</f>
        <v/>
      </c>
      <c r="C5336" s="7" t="str">
        <f>IF(ISBLANK('Cuadro de mando'!C5345)=TRUE,"",'Cuadro de mando'!C5345)</f>
        <v/>
      </c>
      <c r="D5336" s="2" t="str">
        <f>IF(ISNUMBER('Cuadro de mando'!U5352)=TRUE,'Cuadro de mando'!U5352,"")</f>
        <v/>
      </c>
      <c r="E5336" s="2" t="str">
        <f>IF(C5336="","",VLOOKUP(C5336,'Límites Gráfico'!$A:$D,2,FALSE))</f>
        <v/>
      </c>
      <c r="F5336" s="2" t="str">
        <f>IF(C5336="","",VLOOKUP(C5336,'Límites Gráfico'!$A:$D,3,FALSE))</f>
        <v/>
      </c>
      <c r="G5336" s="9"/>
      <c r="H5336" s="26"/>
    </row>
    <row r="5337" spans="1:8" x14ac:dyDescent="0.25">
      <c r="A5337" s="1" t="str">
        <f>IF(ISBLANK('Cuadro de mando'!B5346)=TRUE,"",'Cuadro de mando'!B5346)</f>
        <v/>
      </c>
      <c r="B5337" s="13" t="str">
        <f>IF(ISBLANK('Cuadro de mando'!A5346)=TRUE,"",'Cuadro de mando'!A5346)</f>
        <v/>
      </c>
      <c r="C5337" s="7" t="str">
        <f>IF(ISBLANK('Cuadro de mando'!C5346)=TRUE,"",'Cuadro de mando'!C5346)</f>
        <v/>
      </c>
      <c r="D5337" s="2" t="str">
        <f>IF(ISNUMBER('Cuadro de mando'!U5353)=TRUE,'Cuadro de mando'!U5353,"")</f>
        <v/>
      </c>
      <c r="E5337" s="2" t="str">
        <f>IF(C5337="","",VLOOKUP(C5337,'Límites Gráfico'!$A:$D,2,FALSE))</f>
        <v/>
      </c>
      <c r="F5337" s="2" t="str">
        <f>IF(C5337="","",VLOOKUP(C5337,'Límites Gráfico'!$A:$D,3,FALSE))</f>
        <v/>
      </c>
      <c r="G5337" s="9"/>
      <c r="H5337" s="26"/>
    </row>
    <row r="5338" spans="1:8" x14ac:dyDescent="0.25">
      <c r="A5338" s="1" t="str">
        <f>IF(ISBLANK('Cuadro de mando'!B5347)=TRUE,"",'Cuadro de mando'!B5347)</f>
        <v/>
      </c>
      <c r="B5338" s="13" t="str">
        <f>IF(ISBLANK('Cuadro de mando'!A5347)=TRUE,"",'Cuadro de mando'!A5347)</f>
        <v/>
      </c>
      <c r="C5338" s="7" t="str">
        <f>IF(ISBLANK('Cuadro de mando'!C5347)=TRUE,"",'Cuadro de mando'!C5347)</f>
        <v/>
      </c>
      <c r="D5338" s="2" t="str">
        <f>IF(ISNUMBER('Cuadro de mando'!U5354)=TRUE,'Cuadro de mando'!U5354,"")</f>
        <v/>
      </c>
      <c r="E5338" s="2" t="str">
        <f>IF(C5338="","",VLOOKUP(C5338,'Límites Gráfico'!$A:$D,2,FALSE))</f>
        <v/>
      </c>
      <c r="F5338" s="2" t="str">
        <f>IF(C5338="","",VLOOKUP(C5338,'Límites Gráfico'!$A:$D,3,FALSE))</f>
        <v/>
      </c>
      <c r="G5338" s="9"/>
      <c r="H5338" s="26"/>
    </row>
    <row r="5339" spans="1:8" x14ac:dyDescent="0.25">
      <c r="A5339" s="1" t="str">
        <f>IF(ISBLANK('Cuadro de mando'!B5348)=TRUE,"",'Cuadro de mando'!B5348)</f>
        <v/>
      </c>
      <c r="B5339" s="13" t="str">
        <f>IF(ISBLANK('Cuadro de mando'!A5348)=TRUE,"",'Cuadro de mando'!A5348)</f>
        <v/>
      </c>
      <c r="C5339" s="7" t="str">
        <f>IF(ISBLANK('Cuadro de mando'!C5348)=TRUE,"",'Cuadro de mando'!C5348)</f>
        <v/>
      </c>
      <c r="D5339" s="2" t="str">
        <f>IF(ISNUMBER('Cuadro de mando'!U5355)=TRUE,'Cuadro de mando'!U5355,"")</f>
        <v/>
      </c>
      <c r="E5339" s="2" t="str">
        <f>IF(C5339="","",VLOOKUP(C5339,'Límites Gráfico'!$A:$D,2,FALSE))</f>
        <v/>
      </c>
      <c r="F5339" s="2" t="str">
        <f>IF(C5339="","",VLOOKUP(C5339,'Límites Gráfico'!$A:$D,3,FALSE))</f>
        <v/>
      </c>
      <c r="G5339" s="9"/>
      <c r="H5339" s="26"/>
    </row>
    <row r="5340" spans="1:8" x14ac:dyDescent="0.25">
      <c r="A5340" s="1" t="str">
        <f>IF(ISBLANK('Cuadro de mando'!B5349)=TRUE,"",'Cuadro de mando'!B5349)</f>
        <v/>
      </c>
      <c r="B5340" s="13" t="str">
        <f>IF(ISBLANK('Cuadro de mando'!A5349)=TRUE,"",'Cuadro de mando'!A5349)</f>
        <v/>
      </c>
      <c r="C5340" s="7" t="str">
        <f>IF(ISBLANK('Cuadro de mando'!C5349)=TRUE,"",'Cuadro de mando'!C5349)</f>
        <v/>
      </c>
      <c r="D5340" s="2" t="str">
        <f>IF(ISNUMBER('Cuadro de mando'!U5356)=TRUE,'Cuadro de mando'!U5356,"")</f>
        <v/>
      </c>
      <c r="E5340" s="2" t="str">
        <f>IF(C5340="","",VLOOKUP(C5340,'Límites Gráfico'!$A:$D,2,FALSE))</f>
        <v/>
      </c>
      <c r="F5340" s="2" t="str">
        <f>IF(C5340="","",VLOOKUP(C5340,'Límites Gráfico'!$A:$D,3,FALSE))</f>
        <v/>
      </c>
      <c r="G5340" s="9"/>
      <c r="H5340" s="26"/>
    </row>
    <row r="5341" spans="1:8" x14ac:dyDescent="0.25">
      <c r="A5341" s="1" t="str">
        <f>IF(ISBLANK('Cuadro de mando'!B5350)=TRUE,"",'Cuadro de mando'!B5350)</f>
        <v/>
      </c>
      <c r="B5341" s="13" t="str">
        <f>IF(ISBLANK('Cuadro de mando'!A5350)=TRUE,"",'Cuadro de mando'!A5350)</f>
        <v/>
      </c>
      <c r="C5341" s="7" t="str">
        <f>IF(ISBLANK('Cuadro de mando'!C5350)=TRUE,"",'Cuadro de mando'!C5350)</f>
        <v/>
      </c>
      <c r="D5341" s="2" t="str">
        <f>IF(ISNUMBER('Cuadro de mando'!U5357)=TRUE,'Cuadro de mando'!U5357,"")</f>
        <v/>
      </c>
      <c r="E5341" s="2" t="str">
        <f>IF(C5341="","",VLOOKUP(C5341,'Límites Gráfico'!$A:$D,2,FALSE))</f>
        <v/>
      </c>
      <c r="F5341" s="2" t="str">
        <f>IF(C5341="","",VLOOKUP(C5341,'Límites Gráfico'!$A:$D,3,FALSE))</f>
        <v/>
      </c>
      <c r="G5341" s="9"/>
      <c r="H5341" s="26"/>
    </row>
    <row r="5342" spans="1:8" x14ac:dyDescent="0.25">
      <c r="A5342" s="1" t="str">
        <f>IF(ISBLANK('Cuadro de mando'!B5351)=TRUE,"",'Cuadro de mando'!B5351)</f>
        <v/>
      </c>
      <c r="B5342" s="13" t="str">
        <f>IF(ISBLANK('Cuadro de mando'!A5351)=TRUE,"",'Cuadro de mando'!A5351)</f>
        <v/>
      </c>
      <c r="C5342" s="7" t="str">
        <f>IF(ISBLANK('Cuadro de mando'!C5351)=TRUE,"",'Cuadro de mando'!C5351)</f>
        <v/>
      </c>
      <c r="D5342" s="2" t="str">
        <f>IF(ISNUMBER('Cuadro de mando'!U5358)=TRUE,'Cuadro de mando'!U5358,"")</f>
        <v/>
      </c>
      <c r="E5342" s="2" t="str">
        <f>IF(C5342="","",VLOOKUP(C5342,'Límites Gráfico'!$A:$D,2,FALSE))</f>
        <v/>
      </c>
      <c r="F5342" s="2" t="str">
        <f>IF(C5342="","",VLOOKUP(C5342,'Límites Gráfico'!$A:$D,3,FALSE))</f>
        <v/>
      </c>
      <c r="G5342" s="9"/>
      <c r="H5342" s="26"/>
    </row>
    <row r="5343" spans="1:8" x14ac:dyDescent="0.25">
      <c r="A5343" s="1" t="str">
        <f>IF(ISBLANK('Cuadro de mando'!B5352)=TRUE,"",'Cuadro de mando'!B5352)</f>
        <v/>
      </c>
      <c r="B5343" s="13" t="str">
        <f>IF(ISBLANK('Cuadro de mando'!A5352)=TRUE,"",'Cuadro de mando'!A5352)</f>
        <v/>
      </c>
      <c r="C5343" s="7" t="str">
        <f>IF(ISBLANK('Cuadro de mando'!C5352)=TRUE,"",'Cuadro de mando'!C5352)</f>
        <v/>
      </c>
      <c r="D5343" s="2" t="str">
        <f>IF(ISNUMBER('Cuadro de mando'!U5359)=TRUE,'Cuadro de mando'!U5359,"")</f>
        <v/>
      </c>
      <c r="E5343" s="2" t="str">
        <f>IF(C5343="","",VLOOKUP(C5343,'Límites Gráfico'!$A:$D,2,FALSE))</f>
        <v/>
      </c>
      <c r="F5343" s="2" t="str">
        <f>IF(C5343="","",VLOOKUP(C5343,'Límites Gráfico'!$A:$D,3,FALSE))</f>
        <v/>
      </c>
      <c r="G5343" s="9"/>
      <c r="H5343" s="26"/>
    </row>
    <row r="5344" spans="1:8" x14ac:dyDescent="0.25">
      <c r="A5344" s="1" t="str">
        <f>IF(ISBLANK('Cuadro de mando'!B5353)=TRUE,"",'Cuadro de mando'!B5353)</f>
        <v/>
      </c>
      <c r="B5344" s="13" t="str">
        <f>IF(ISBLANK('Cuadro de mando'!A5353)=TRUE,"",'Cuadro de mando'!A5353)</f>
        <v/>
      </c>
      <c r="C5344" s="7" t="str">
        <f>IF(ISBLANK('Cuadro de mando'!C5353)=TRUE,"",'Cuadro de mando'!C5353)</f>
        <v/>
      </c>
      <c r="D5344" s="2" t="str">
        <f>IF(ISNUMBER('Cuadro de mando'!U5360)=TRUE,'Cuadro de mando'!U5360,"")</f>
        <v/>
      </c>
      <c r="E5344" s="2" t="str">
        <f>IF(C5344="","",VLOOKUP(C5344,'Límites Gráfico'!$A:$D,2,FALSE))</f>
        <v/>
      </c>
      <c r="F5344" s="2" t="str">
        <f>IF(C5344="","",VLOOKUP(C5344,'Límites Gráfico'!$A:$D,3,FALSE))</f>
        <v/>
      </c>
      <c r="G5344" s="9"/>
      <c r="H5344" s="26"/>
    </row>
    <row r="5345" spans="1:8" x14ac:dyDescent="0.25">
      <c r="A5345" s="1" t="str">
        <f>IF(ISBLANK('Cuadro de mando'!B5354)=TRUE,"",'Cuadro de mando'!B5354)</f>
        <v/>
      </c>
      <c r="B5345" s="13" t="str">
        <f>IF(ISBLANK('Cuadro de mando'!A5354)=TRUE,"",'Cuadro de mando'!A5354)</f>
        <v/>
      </c>
      <c r="C5345" s="7" t="str">
        <f>IF(ISBLANK('Cuadro de mando'!C5354)=TRUE,"",'Cuadro de mando'!C5354)</f>
        <v/>
      </c>
      <c r="D5345" s="2" t="str">
        <f>IF(ISNUMBER('Cuadro de mando'!U5361)=TRUE,'Cuadro de mando'!U5361,"")</f>
        <v/>
      </c>
      <c r="E5345" s="2" t="str">
        <f>IF(C5345="","",VLOOKUP(C5345,'Límites Gráfico'!$A:$D,2,FALSE))</f>
        <v/>
      </c>
      <c r="F5345" s="2" t="str">
        <f>IF(C5345="","",VLOOKUP(C5345,'Límites Gráfico'!$A:$D,3,FALSE))</f>
        <v/>
      </c>
      <c r="G5345" s="9"/>
      <c r="H5345" s="26"/>
    </row>
    <row r="5346" spans="1:8" x14ac:dyDescent="0.25">
      <c r="A5346" s="1" t="str">
        <f>IF(ISBLANK('Cuadro de mando'!B5355)=TRUE,"",'Cuadro de mando'!B5355)</f>
        <v/>
      </c>
      <c r="B5346" s="13" t="str">
        <f>IF(ISBLANK('Cuadro de mando'!A5355)=TRUE,"",'Cuadro de mando'!A5355)</f>
        <v/>
      </c>
      <c r="C5346" s="7" t="str">
        <f>IF(ISBLANK('Cuadro de mando'!C5355)=TRUE,"",'Cuadro de mando'!C5355)</f>
        <v/>
      </c>
      <c r="D5346" s="2" t="str">
        <f>IF(ISNUMBER('Cuadro de mando'!U5362)=TRUE,'Cuadro de mando'!U5362,"")</f>
        <v/>
      </c>
      <c r="E5346" s="2" t="str">
        <f>IF(C5346="","",VLOOKUP(C5346,'Límites Gráfico'!$A:$D,2,FALSE))</f>
        <v/>
      </c>
      <c r="F5346" s="2" t="str">
        <f>IF(C5346="","",VLOOKUP(C5346,'Límites Gráfico'!$A:$D,3,FALSE))</f>
        <v/>
      </c>
      <c r="G5346" s="9"/>
      <c r="H5346" s="26"/>
    </row>
    <row r="5347" spans="1:8" x14ac:dyDescent="0.25">
      <c r="A5347" s="1" t="str">
        <f>IF(ISBLANK('Cuadro de mando'!B5356)=TRUE,"",'Cuadro de mando'!B5356)</f>
        <v/>
      </c>
      <c r="B5347" s="13" t="str">
        <f>IF(ISBLANK('Cuadro de mando'!A5356)=TRUE,"",'Cuadro de mando'!A5356)</f>
        <v/>
      </c>
      <c r="C5347" s="7" t="str">
        <f>IF(ISBLANK('Cuadro de mando'!C5356)=TRUE,"",'Cuadro de mando'!C5356)</f>
        <v/>
      </c>
      <c r="D5347" s="2" t="str">
        <f>IF(ISNUMBER('Cuadro de mando'!U5363)=TRUE,'Cuadro de mando'!U5363,"")</f>
        <v/>
      </c>
      <c r="E5347" s="2" t="str">
        <f>IF(C5347="","",VLOOKUP(C5347,'Límites Gráfico'!$A:$D,2,FALSE))</f>
        <v/>
      </c>
      <c r="F5347" s="2" t="str">
        <f>IF(C5347="","",VLOOKUP(C5347,'Límites Gráfico'!$A:$D,3,FALSE))</f>
        <v/>
      </c>
      <c r="G5347" s="9"/>
      <c r="H5347" s="26"/>
    </row>
    <row r="5348" spans="1:8" x14ac:dyDescent="0.25">
      <c r="A5348" s="1" t="str">
        <f>IF(ISBLANK('Cuadro de mando'!B5357)=TRUE,"",'Cuadro de mando'!B5357)</f>
        <v/>
      </c>
      <c r="B5348" s="13" t="str">
        <f>IF(ISBLANK('Cuadro de mando'!A5357)=TRUE,"",'Cuadro de mando'!A5357)</f>
        <v/>
      </c>
      <c r="C5348" s="7" t="str">
        <f>IF(ISBLANK('Cuadro de mando'!C5357)=TRUE,"",'Cuadro de mando'!C5357)</f>
        <v/>
      </c>
      <c r="D5348" s="2" t="str">
        <f>IF(ISNUMBER('Cuadro de mando'!U5364)=TRUE,'Cuadro de mando'!U5364,"")</f>
        <v/>
      </c>
      <c r="E5348" s="2" t="str">
        <f>IF(C5348="","",VLOOKUP(C5348,'Límites Gráfico'!$A:$D,2,FALSE))</f>
        <v/>
      </c>
      <c r="F5348" s="2" t="str">
        <f>IF(C5348="","",VLOOKUP(C5348,'Límites Gráfico'!$A:$D,3,FALSE))</f>
        <v/>
      </c>
      <c r="G5348" s="9"/>
      <c r="H5348" s="26"/>
    </row>
    <row r="5349" spans="1:8" x14ac:dyDescent="0.25">
      <c r="A5349" s="1" t="str">
        <f>IF(ISBLANK('Cuadro de mando'!B5358)=TRUE,"",'Cuadro de mando'!B5358)</f>
        <v/>
      </c>
      <c r="B5349" s="13" t="str">
        <f>IF(ISBLANK('Cuadro de mando'!A5358)=TRUE,"",'Cuadro de mando'!A5358)</f>
        <v/>
      </c>
      <c r="C5349" s="7" t="str">
        <f>IF(ISBLANK('Cuadro de mando'!C5358)=TRUE,"",'Cuadro de mando'!C5358)</f>
        <v/>
      </c>
      <c r="D5349" s="2" t="str">
        <f>IF(ISNUMBER('Cuadro de mando'!U5365)=TRUE,'Cuadro de mando'!U5365,"")</f>
        <v/>
      </c>
      <c r="E5349" s="2" t="str">
        <f>IF(C5349="","",VLOOKUP(C5349,'Límites Gráfico'!$A:$D,2,FALSE))</f>
        <v/>
      </c>
      <c r="F5349" s="2" t="str">
        <f>IF(C5349="","",VLOOKUP(C5349,'Límites Gráfico'!$A:$D,3,FALSE))</f>
        <v/>
      </c>
      <c r="G5349" s="9"/>
      <c r="H5349" s="26"/>
    </row>
    <row r="5350" spans="1:8" x14ac:dyDescent="0.25">
      <c r="A5350" s="1" t="str">
        <f>IF(ISBLANK('Cuadro de mando'!B5359)=TRUE,"",'Cuadro de mando'!B5359)</f>
        <v/>
      </c>
      <c r="B5350" s="13" t="str">
        <f>IF(ISBLANK('Cuadro de mando'!A5359)=TRUE,"",'Cuadro de mando'!A5359)</f>
        <v/>
      </c>
      <c r="C5350" s="7" t="str">
        <f>IF(ISBLANK('Cuadro de mando'!C5359)=TRUE,"",'Cuadro de mando'!C5359)</f>
        <v/>
      </c>
      <c r="D5350" s="2" t="str">
        <f>IF(ISNUMBER('Cuadro de mando'!U5366)=TRUE,'Cuadro de mando'!U5366,"")</f>
        <v/>
      </c>
      <c r="E5350" s="2" t="str">
        <f>IF(C5350="","",VLOOKUP(C5350,'Límites Gráfico'!$A:$D,2,FALSE))</f>
        <v/>
      </c>
      <c r="F5350" s="2" t="str">
        <f>IF(C5350="","",VLOOKUP(C5350,'Límites Gráfico'!$A:$D,3,FALSE))</f>
        <v/>
      </c>
      <c r="G5350" s="9"/>
      <c r="H5350" s="26"/>
    </row>
    <row r="5351" spans="1:8" x14ac:dyDescent="0.25">
      <c r="A5351" s="1" t="str">
        <f>IF(ISBLANK('Cuadro de mando'!B5360)=TRUE,"",'Cuadro de mando'!B5360)</f>
        <v/>
      </c>
      <c r="B5351" s="13" t="str">
        <f>IF(ISBLANK('Cuadro de mando'!A5360)=TRUE,"",'Cuadro de mando'!A5360)</f>
        <v/>
      </c>
      <c r="C5351" s="7" t="str">
        <f>IF(ISBLANK('Cuadro de mando'!C5360)=TRUE,"",'Cuadro de mando'!C5360)</f>
        <v/>
      </c>
      <c r="D5351" s="2" t="str">
        <f>IF(ISNUMBER('Cuadro de mando'!U5367)=TRUE,'Cuadro de mando'!U5367,"")</f>
        <v/>
      </c>
      <c r="E5351" s="2" t="str">
        <f>IF(C5351="","",VLOOKUP(C5351,'Límites Gráfico'!$A:$D,2,FALSE))</f>
        <v/>
      </c>
      <c r="F5351" s="2" t="str">
        <f>IF(C5351="","",VLOOKUP(C5351,'Límites Gráfico'!$A:$D,3,FALSE))</f>
        <v/>
      </c>
      <c r="G5351" s="9"/>
      <c r="H5351" s="26"/>
    </row>
    <row r="5352" spans="1:8" x14ac:dyDescent="0.25">
      <c r="A5352" s="1" t="str">
        <f>IF(ISBLANK('Cuadro de mando'!B5361)=TRUE,"",'Cuadro de mando'!B5361)</f>
        <v/>
      </c>
      <c r="B5352" s="13" t="str">
        <f>IF(ISBLANK('Cuadro de mando'!A5361)=TRUE,"",'Cuadro de mando'!A5361)</f>
        <v/>
      </c>
      <c r="C5352" s="7" t="str">
        <f>IF(ISBLANK('Cuadro de mando'!C5361)=TRUE,"",'Cuadro de mando'!C5361)</f>
        <v/>
      </c>
      <c r="D5352" s="2" t="str">
        <f>IF(ISNUMBER('Cuadro de mando'!U5368)=TRUE,'Cuadro de mando'!U5368,"")</f>
        <v/>
      </c>
      <c r="E5352" s="2" t="str">
        <f>IF(C5352="","",VLOOKUP(C5352,'Límites Gráfico'!$A:$D,2,FALSE))</f>
        <v/>
      </c>
      <c r="F5352" s="2" t="str">
        <f>IF(C5352="","",VLOOKUP(C5352,'Límites Gráfico'!$A:$D,3,FALSE))</f>
        <v/>
      </c>
      <c r="G5352" s="9"/>
      <c r="H5352" s="26"/>
    </row>
    <row r="5353" spans="1:8" x14ac:dyDescent="0.25">
      <c r="A5353" s="1" t="str">
        <f>IF(ISBLANK('Cuadro de mando'!B5362)=TRUE,"",'Cuadro de mando'!B5362)</f>
        <v/>
      </c>
      <c r="B5353" s="13" t="str">
        <f>IF(ISBLANK('Cuadro de mando'!A5362)=TRUE,"",'Cuadro de mando'!A5362)</f>
        <v/>
      </c>
      <c r="C5353" s="7" t="str">
        <f>IF(ISBLANK('Cuadro de mando'!C5362)=TRUE,"",'Cuadro de mando'!C5362)</f>
        <v/>
      </c>
      <c r="D5353" s="2" t="str">
        <f>IF(ISNUMBER('Cuadro de mando'!U5369)=TRUE,'Cuadro de mando'!U5369,"")</f>
        <v/>
      </c>
      <c r="E5353" s="2" t="str">
        <f>IF(C5353="","",VLOOKUP(C5353,'Límites Gráfico'!$A:$D,2,FALSE))</f>
        <v/>
      </c>
      <c r="F5353" s="2" t="str">
        <f>IF(C5353="","",VLOOKUP(C5353,'Límites Gráfico'!$A:$D,3,FALSE))</f>
        <v/>
      </c>
      <c r="G5353" s="9"/>
      <c r="H5353" s="26"/>
    </row>
    <row r="5354" spans="1:8" x14ac:dyDescent="0.25">
      <c r="A5354" s="1" t="str">
        <f>IF(ISBLANK('Cuadro de mando'!B5363)=TRUE,"",'Cuadro de mando'!B5363)</f>
        <v/>
      </c>
      <c r="B5354" s="13" t="str">
        <f>IF(ISBLANK('Cuadro de mando'!A5363)=TRUE,"",'Cuadro de mando'!A5363)</f>
        <v/>
      </c>
      <c r="C5354" s="7" t="str">
        <f>IF(ISBLANK('Cuadro de mando'!C5363)=TRUE,"",'Cuadro de mando'!C5363)</f>
        <v/>
      </c>
      <c r="D5354" s="2" t="str">
        <f>IF(ISNUMBER('Cuadro de mando'!U5370)=TRUE,'Cuadro de mando'!U5370,"")</f>
        <v/>
      </c>
      <c r="E5354" s="2" t="str">
        <f>IF(C5354="","",VLOOKUP(C5354,'Límites Gráfico'!$A:$D,2,FALSE))</f>
        <v/>
      </c>
      <c r="F5354" s="2" t="str">
        <f>IF(C5354="","",VLOOKUP(C5354,'Límites Gráfico'!$A:$D,3,FALSE))</f>
        <v/>
      </c>
      <c r="G5354" s="9"/>
      <c r="H5354" s="26"/>
    </row>
    <row r="5355" spans="1:8" x14ac:dyDescent="0.25">
      <c r="A5355" s="1" t="str">
        <f>IF(ISBLANK('Cuadro de mando'!B5364)=TRUE,"",'Cuadro de mando'!B5364)</f>
        <v/>
      </c>
      <c r="B5355" s="13" t="str">
        <f>IF(ISBLANK('Cuadro de mando'!A5364)=TRUE,"",'Cuadro de mando'!A5364)</f>
        <v/>
      </c>
      <c r="C5355" s="7" t="str">
        <f>IF(ISBLANK('Cuadro de mando'!C5364)=TRUE,"",'Cuadro de mando'!C5364)</f>
        <v/>
      </c>
      <c r="D5355" s="2" t="str">
        <f>IF(ISNUMBER('Cuadro de mando'!U5371)=TRUE,'Cuadro de mando'!U5371,"")</f>
        <v/>
      </c>
      <c r="E5355" s="2" t="str">
        <f>IF(C5355="","",VLOOKUP(C5355,'Límites Gráfico'!$A:$D,2,FALSE))</f>
        <v/>
      </c>
      <c r="F5355" s="2" t="str">
        <f>IF(C5355="","",VLOOKUP(C5355,'Límites Gráfico'!$A:$D,3,FALSE))</f>
        <v/>
      </c>
      <c r="G5355" s="9"/>
      <c r="H5355" s="26"/>
    </row>
    <row r="5356" spans="1:8" x14ac:dyDescent="0.25">
      <c r="A5356" s="1" t="str">
        <f>IF(ISBLANK('Cuadro de mando'!B5365)=TRUE,"",'Cuadro de mando'!B5365)</f>
        <v/>
      </c>
      <c r="B5356" s="13" t="str">
        <f>IF(ISBLANK('Cuadro de mando'!A5365)=TRUE,"",'Cuadro de mando'!A5365)</f>
        <v/>
      </c>
      <c r="C5356" s="7" t="str">
        <f>IF(ISBLANK('Cuadro de mando'!C5365)=TRUE,"",'Cuadro de mando'!C5365)</f>
        <v/>
      </c>
      <c r="D5356" s="2" t="str">
        <f>IF(ISNUMBER('Cuadro de mando'!U5372)=TRUE,'Cuadro de mando'!U5372,"")</f>
        <v/>
      </c>
      <c r="E5356" s="2" t="str">
        <f>IF(C5356="","",VLOOKUP(C5356,'Límites Gráfico'!$A:$D,2,FALSE))</f>
        <v/>
      </c>
      <c r="F5356" s="2" t="str">
        <f>IF(C5356="","",VLOOKUP(C5356,'Límites Gráfico'!$A:$D,3,FALSE))</f>
        <v/>
      </c>
      <c r="G5356" s="9"/>
      <c r="H5356" s="26"/>
    </row>
    <row r="5357" spans="1:8" x14ac:dyDescent="0.25">
      <c r="A5357" s="1" t="str">
        <f>IF(ISBLANK('Cuadro de mando'!B5366)=TRUE,"",'Cuadro de mando'!B5366)</f>
        <v/>
      </c>
      <c r="B5357" s="13" t="str">
        <f>IF(ISBLANK('Cuadro de mando'!A5366)=TRUE,"",'Cuadro de mando'!A5366)</f>
        <v/>
      </c>
      <c r="C5357" s="7" t="str">
        <f>IF(ISBLANK('Cuadro de mando'!C5366)=TRUE,"",'Cuadro de mando'!C5366)</f>
        <v/>
      </c>
      <c r="D5357" s="2" t="str">
        <f>IF(ISNUMBER('Cuadro de mando'!U5373)=TRUE,'Cuadro de mando'!U5373,"")</f>
        <v/>
      </c>
      <c r="E5357" s="2" t="str">
        <f>IF(C5357="","",VLOOKUP(C5357,'Límites Gráfico'!$A:$D,2,FALSE))</f>
        <v/>
      </c>
      <c r="F5357" s="2" t="str">
        <f>IF(C5357="","",VLOOKUP(C5357,'Límites Gráfico'!$A:$D,3,FALSE))</f>
        <v/>
      </c>
      <c r="G5357" s="9"/>
      <c r="H5357" s="26"/>
    </row>
    <row r="5358" spans="1:8" x14ac:dyDescent="0.25">
      <c r="A5358" s="1" t="str">
        <f>IF(ISBLANK('Cuadro de mando'!B5367)=TRUE,"",'Cuadro de mando'!B5367)</f>
        <v/>
      </c>
      <c r="B5358" s="13" t="str">
        <f>IF(ISBLANK('Cuadro de mando'!A5367)=TRUE,"",'Cuadro de mando'!A5367)</f>
        <v/>
      </c>
      <c r="C5358" s="7" t="str">
        <f>IF(ISBLANK('Cuadro de mando'!C5367)=TRUE,"",'Cuadro de mando'!C5367)</f>
        <v/>
      </c>
      <c r="D5358" s="2" t="str">
        <f>IF(ISNUMBER('Cuadro de mando'!U5374)=TRUE,'Cuadro de mando'!U5374,"")</f>
        <v/>
      </c>
      <c r="E5358" s="2" t="str">
        <f>IF(C5358="","",VLOOKUP(C5358,'Límites Gráfico'!$A:$D,2,FALSE))</f>
        <v/>
      </c>
      <c r="F5358" s="2" t="str">
        <f>IF(C5358="","",VLOOKUP(C5358,'Límites Gráfico'!$A:$D,3,FALSE))</f>
        <v/>
      </c>
      <c r="G5358" s="9"/>
      <c r="H5358" s="26"/>
    </row>
    <row r="5359" spans="1:8" x14ac:dyDescent="0.25">
      <c r="A5359" s="1" t="str">
        <f>IF(ISBLANK('Cuadro de mando'!B5368)=TRUE,"",'Cuadro de mando'!B5368)</f>
        <v/>
      </c>
      <c r="B5359" s="13" t="str">
        <f>IF(ISBLANK('Cuadro de mando'!A5368)=TRUE,"",'Cuadro de mando'!A5368)</f>
        <v/>
      </c>
      <c r="C5359" s="7" t="str">
        <f>IF(ISBLANK('Cuadro de mando'!C5368)=TRUE,"",'Cuadro de mando'!C5368)</f>
        <v/>
      </c>
      <c r="D5359" s="2" t="str">
        <f>IF(ISNUMBER('Cuadro de mando'!U5375)=TRUE,'Cuadro de mando'!U5375,"")</f>
        <v/>
      </c>
      <c r="E5359" s="2" t="str">
        <f>IF(C5359="","",VLOOKUP(C5359,'Límites Gráfico'!$A:$D,2,FALSE))</f>
        <v/>
      </c>
      <c r="F5359" s="2" t="str">
        <f>IF(C5359="","",VLOOKUP(C5359,'Límites Gráfico'!$A:$D,3,FALSE))</f>
        <v/>
      </c>
      <c r="G5359" s="9"/>
      <c r="H5359" s="26"/>
    </row>
    <row r="5360" spans="1:8" x14ac:dyDescent="0.25">
      <c r="A5360" s="1" t="str">
        <f>IF(ISBLANK('Cuadro de mando'!B5369)=TRUE,"",'Cuadro de mando'!B5369)</f>
        <v/>
      </c>
      <c r="B5360" s="13" t="str">
        <f>IF(ISBLANK('Cuadro de mando'!A5369)=TRUE,"",'Cuadro de mando'!A5369)</f>
        <v/>
      </c>
      <c r="C5360" s="7" t="str">
        <f>IF(ISBLANK('Cuadro de mando'!C5369)=TRUE,"",'Cuadro de mando'!C5369)</f>
        <v/>
      </c>
      <c r="D5360" s="2" t="str">
        <f>IF(ISNUMBER('Cuadro de mando'!U5376)=TRUE,'Cuadro de mando'!U5376,"")</f>
        <v/>
      </c>
      <c r="E5360" s="2" t="str">
        <f>IF(C5360="","",VLOOKUP(C5360,'Límites Gráfico'!$A:$D,2,FALSE))</f>
        <v/>
      </c>
      <c r="F5360" s="2" t="str">
        <f>IF(C5360="","",VLOOKUP(C5360,'Límites Gráfico'!$A:$D,3,FALSE))</f>
        <v/>
      </c>
      <c r="G5360" s="9"/>
      <c r="H5360" s="26"/>
    </row>
    <row r="5361" spans="1:8" x14ac:dyDescent="0.25">
      <c r="A5361" s="1" t="str">
        <f>IF(ISBLANK('Cuadro de mando'!B5370)=TRUE,"",'Cuadro de mando'!B5370)</f>
        <v/>
      </c>
      <c r="B5361" s="13" t="str">
        <f>IF(ISBLANK('Cuadro de mando'!A5370)=TRUE,"",'Cuadro de mando'!A5370)</f>
        <v/>
      </c>
      <c r="C5361" s="7" t="str">
        <f>IF(ISBLANK('Cuadro de mando'!C5370)=TRUE,"",'Cuadro de mando'!C5370)</f>
        <v/>
      </c>
      <c r="D5361" s="2" t="str">
        <f>IF(ISNUMBER('Cuadro de mando'!U5377)=TRUE,'Cuadro de mando'!U5377,"")</f>
        <v/>
      </c>
      <c r="E5361" s="2" t="str">
        <f>IF(C5361="","",VLOOKUP(C5361,'Límites Gráfico'!$A:$D,2,FALSE))</f>
        <v/>
      </c>
      <c r="F5361" s="2" t="str">
        <f>IF(C5361="","",VLOOKUP(C5361,'Límites Gráfico'!$A:$D,3,FALSE))</f>
        <v/>
      </c>
      <c r="G5361" s="9"/>
      <c r="H5361" s="26"/>
    </row>
    <row r="5362" spans="1:8" x14ac:dyDescent="0.25">
      <c r="A5362" s="1" t="str">
        <f>IF(ISBLANK('Cuadro de mando'!B5371)=TRUE,"",'Cuadro de mando'!B5371)</f>
        <v/>
      </c>
      <c r="B5362" s="13" t="str">
        <f>IF(ISBLANK('Cuadro de mando'!A5371)=TRUE,"",'Cuadro de mando'!A5371)</f>
        <v/>
      </c>
      <c r="C5362" s="7" t="str">
        <f>IF(ISBLANK('Cuadro de mando'!C5371)=TRUE,"",'Cuadro de mando'!C5371)</f>
        <v/>
      </c>
      <c r="D5362" s="2" t="str">
        <f>IF(ISNUMBER('Cuadro de mando'!U5378)=TRUE,'Cuadro de mando'!U5378,"")</f>
        <v/>
      </c>
      <c r="E5362" s="2" t="str">
        <f>IF(C5362="","",VLOOKUP(C5362,'Límites Gráfico'!$A:$D,2,FALSE))</f>
        <v/>
      </c>
      <c r="F5362" s="2" t="str">
        <f>IF(C5362="","",VLOOKUP(C5362,'Límites Gráfico'!$A:$D,3,FALSE))</f>
        <v/>
      </c>
      <c r="G5362" s="9"/>
      <c r="H5362" s="26"/>
    </row>
    <row r="5363" spans="1:8" x14ac:dyDescent="0.25">
      <c r="A5363" s="1" t="str">
        <f>IF(ISBLANK('Cuadro de mando'!B5372)=TRUE,"",'Cuadro de mando'!B5372)</f>
        <v/>
      </c>
      <c r="B5363" s="13" t="str">
        <f>IF(ISBLANK('Cuadro de mando'!A5372)=TRUE,"",'Cuadro de mando'!A5372)</f>
        <v/>
      </c>
      <c r="C5363" s="7" t="str">
        <f>IF(ISBLANK('Cuadro de mando'!C5372)=TRUE,"",'Cuadro de mando'!C5372)</f>
        <v/>
      </c>
      <c r="D5363" s="2" t="str">
        <f>IF(ISNUMBER('Cuadro de mando'!U5379)=TRUE,'Cuadro de mando'!U5379,"")</f>
        <v/>
      </c>
      <c r="E5363" s="2" t="str">
        <f>IF(C5363="","",VLOOKUP(C5363,'Límites Gráfico'!$A:$D,2,FALSE))</f>
        <v/>
      </c>
      <c r="F5363" s="2" t="str">
        <f>IF(C5363="","",VLOOKUP(C5363,'Límites Gráfico'!$A:$D,3,FALSE))</f>
        <v/>
      </c>
      <c r="G5363" s="9"/>
      <c r="H5363" s="26"/>
    </row>
    <row r="5364" spans="1:8" x14ac:dyDescent="0.25">
      <c r="A5364" s="1" t="str">
        <f>IF(ISBLANK('Cuadro de mando'!B5373)=TRUE,"",'Cuadro de mando'!B5373)</f>
        <v/>
      </c>
      <c r="B5364" s="13" t="str">
        <f>IF(ISBLANK('Cuadro de mando'!A5373)=TRUE,"",'Cuadro de mando'!A5373)</f>
        <v/>
      </c>
      <c r="C5364" s="7" t="str">
        <f>IF(ISBLANK('Cuadro de mando'!C5373)=TRUE,"",'Cuadro de mando'!C5373)</f>
        <v/>
      </c>
      <c r="D5364" s="2" t="str">
        <f>IF(ISNUMBER('Cuadro de mando'!U5380)=TRUE,'Cuadro de mando'!U5380,"")</f>
        <v/>
      </c>
      <c r="E5364" s="2" t="str">
        <f>IF(C5364="","",VLOOKUP(C5364,'Límites Gráfico'!$A:$D,2,FALSE))</f>
        <v/>
      </c>
      <c r="F5364" s="2" t="str">
        <f>IF(C5364="","",VLOOKUP(C5364,'Límites Gráfico'!$A:$D,3,FALSE))</f>
        <v/>
      </c>
      <c r="G5364" s="9"/>
      <c r="H5364" s="26"/>
    </row>
    <row r="5365" spans="1:8" x14ac:dyDescent="0.25">
      <c r="A5365" s="1" t="str">
        <f>IF(ISBLANK('Cuadro de mando'!B5374)=TRUE,"",'Cuadro de mando'!B5374)</f>
        <v/>
      </c>
      <c r="B5365" s="13" t="str">
        <f>IF(ISBLANK('Cuadro de mando'!A5374)=TRUE,"",'Cuadro de mando'!A5374)</f>
        <v/>
      </c>
      <c r="C5365" s="7" t="str">
        <f>IF(ISBLANK('Cuadro de mando'!C5374)=TRUE,"",'Cuadro de mando'!C5374)</f>
        <v/>
      </c>
      <c r="D5365" s="2" t="str">
        <f>IF(ISNUMBER('Cuadro de mando'!U5381)=TRUE,'Cuadro de mando'!U5381,"")</f>
        <v/>
      </c>
      <c r="E5365" s="2" t="str">
        <f>IF(C5365="","",VLOOKUP(C5365,'Límites Gráfico'!$A:$D,2,FALSE))</f>
        <v/>
      </c>
      <c r="F5365" s="2" t="str">
        <f>IF(C5365="","",VLOOKUP(C5365,'Límites Gráfico'!$A:$D,3,FALSE))</f>
        <v/>
      </c>
      <c r="G5365" s="9"/>
      <c r="H5365" s="26"/>
    </row>
    <row r="5366" spans="1:8" x14ac:dyDescent="0.25">
      <c r="A5366" s="1" t="str">
        <f>IF(ISBLANK('Cuadro de mando'!B5375)=TRUE,"",'Cuadro de mando'!B5375)</f>
        <v/>
      </c>
      <c r="B5366" s="13" t="str">
        <f>IF(ISBLANK('Cuadro de mando'!A5375)=TRUE,"",'Cuadro de mando'!A5375)</f>
        <v/>
      </c>
      <c r="C5366" s="7" t="str">
        <f>IF(ISBLANK('Cuadro de mando'!C5375)=TRUE,"",'Cuadro de mando'!C5375)</f>
        <v/>
      </c>
      <c r="D5366" s="2" t="str">
        <f>IF(ISNUMBER('Cuadro de mando'!U5382)=TRUE,'Cuadro de mando'!U5382,"")</f>
        <v/>
      </c>
      <c r="E5366" s="2" t="str">
        <f>IF(C5366="","",VLOOKUP(C5366,'Límites Gráfico'!$A:$D,2,FALSE))</f>
        <v/>
      </c>
      <c r="F5366" s="2" t="str">
        <f>IF(C5366="","",VLOOKUP(C5366,'Límites Gráfico'!$A:$D,3,FALSE))</f>
        <v/>
      </c>
      <c r="G5366" s="9"/>
      <c r="H5366" s="26"/>
    </row>
    <row r="5367" spans="1:8" x14ac:dyDescent="0.25">
      <c r="A5367" s="1" t="str">
        <f>IF(ISBLANK('Cuadro de mando'!B5376)=TRUE,"",'Cuadro de mando'!B5376)</f>
        <v/>
      </c>
      <c r="B5367" s="13" t="str">
        <f>IF(ISBLANK('Cuadro de mando'!A5376)=TRUE,"",'Cuadro de mando'!A5376)</f>
        <v/>
      </c>
      <c r="C5367" s="7" t="str">
        <f>IF(ISBLANK('Cuadro de mando'!C5376)=TRUE,"",'Cuadro de mando'!C5376)</f>
        <v/>
      </c>
      <c r="D5367" s="2" t="str">
        <f>IF(ISNUMBER('Cuadro de mando'!U5383)=TRUE,'Cuadro de mando'!U5383,"")</f>
        <v/>
      </c>
      <c r="E5367" s="2" t="str">
        <f>IF(C5367="","",VLOOKUP(C5367,'Límites Gráfico'!$A:$D,2,FALSE))</f>
        <v/>
      </c>
      <c r="F5367" s="2" t="str">
        <f>IF(C5367="","",VLOOKUP(C5367,'Límites Gráfico'!$A:$D,3,FALSE))</f>
        <v/>
      </c>
      <c r="G5367" s="9"/>
      <c r="H5367" s="26"/>
    </row>
    <row r="5368" spans="1:8" x14ac:dyDescent="0.25">
      <c r="A5368" s="1" t="str">
        <f>IF(ISBLANK('Cuadro de mando'!B5377)=TRUE,"",'Cuadro de mando'!B5377)</f>
        <v/>
      </c>
      <c r="B5368" s="13" t="str">
        <f>IF(ISBLANK('Cuadro de mando'!A5377)=TRUE,"",'Cuadro de mando'!A5377)</f>
        <v/>
      </c>
      <c r="C5368" s="7" t="str">
        <f>IF(ISBLANK('Cuadro de mando'!C5377)=TRUE,"",'Cuadro de mando'!C5377)</f>
        <v/>
      </c>
      <c r="D5368" s="2" t="str">
        <f>IF(ISNUMBER('Cuadro de mando'!U5384)=TRUE,'Cuadro de mando'!U5384,"")</f>
        <v/>
      </c>
      <c r="E5368" s="2" t="str">
        <f>IF(C5368="","",VLOOKUP(C5368,'Límites Gráfico'!$A:$D,2,FALSE))</f>
        <v/>
      </c>
      <c r="F5368" s="2" t="str">
        <f>IF(C5368="","",VLOOKUP(C5368,'Límites Gráfico'!$A:$D,3,FALSE))</f>
        <v/>
      </c>
      <c r="G5368" s="9"/>
      <c r="H5368" s="26"/>
    </row>
    <row r="5369" spans="1:8" x14ac:dyDescent="0.25">
      <c r="A5369" s="1" t="str">
        <f>IF(ISBLANK('Cuadro de mando'!B5378)=TRUE,"",'Cuadro de mando'!B5378)</f>
        <v/>
      </c>
      <c r="B5369" s="13" t="str">
        <f>IF(ISBLANK('Cuadro de mando'!A5378)=TRUE,"",'Cuadro de mando'!A5378)</f>
        <v/>
      </c>
      <c r="C5369" s="7" t="str">
        <f>IF(ISBLANK('Cuadro de mando'!C5378)=TRUE,"",'Cuadro de mando'!C5378)</f>
        <v/>
      </c>
      <c r="D5369" s="2" t="str">
        <f>IF(ISNUMBER('Cuadro de mando'!U5385)=TRUE,'Cuadro de mando'!U5385,"")</f>
        <v/>
      </c>
      <c r="E5369" s="2" t="str">
        <f>IF(C5369="","",VLOOKUP(C5369,'Límites Gráfico'!$A:$D,2,FALSE))</f>
        <v/>
      </c>
      <c r="F5369" s="2" t="str">
        <f>IF(C5369="","",VLOOKUP(C5369,'Límites Gráfico'!$A:$D,3,FALSE))</f>
        <v/>
      </c>
      <c r="G5369" s="9"/>
      <c r="H5369" s="26"/>
    </row>
    <row r="5370" spans="1:8" x14ac:dyDescent="0.25">
      <c r="A5370" s="1" t="str">
        <f>IF(ISBLANK('Cuadro de mando'!B5379)=TRUE,"",'Cuadro de mando'!B5379)</f>
        <v/>
      </c>
      <c r="B5370" s="13" t="str">
        <f>IF(ISBLANK('Cuadro de mando'!A5379)=TRUE,"",'Cuadro de mando'!A5379)</f>
        <v/>
      </c>
      <c r="C5370" s="7" t="str">
        <f>IF(ISBLANK('Cuadro de mando'!C5379)=TRUE,"",'Cuadro de mando'!C5379)</f>
        <v/>
      </c>
      <c r="D5370" s="2" t="str">
        <f>IF(ISNUMBER('Cuadro de mando'!U5386)=TRUE,'Cuadro de mando'!U5386,"")</f>
        <v/>
      </c>
      <c r="E5370" s="2" t="str">
        <f>IF(C5370="","",VLOOKUP(C5370,'Límites Gráfico'!$A:$D,2,FALSE))</f>
        <v/>
      </c>
      <c r="F5370" s="2" t="str">
        <f>IF(C5370="","",VLOOKUP(C5370,'Límites Gráfico'!$A:$D,3,FALSE))</f>
        <v/>
      </c>
      <c r="G5370" s="9"/>
      <c r="H5370" s="26"/>
    </row>
    <row r="5371" spans="1:8" x14ac:dyDescent="0.25">
      <c r="A5371" s="1" t="str">
        <f>IF(ISBLANK('Cuadro de mando'!B5380)=TRUE,"",'Cuadro de mando'!B5380)</f>
        <v/>
      </c>
      <c r="B5371" s="13" t="str">
        <f>IF(ISBLANK('Cuadro de mando'!A5380)=TRUE,"",'Cuadro de mando'!A5380)</f>
        <v/>
      </c>
      <c r="C5371" s="7" t="str">
        <f>IF(ISBLANK('Cuadro de mando'!C5380)=TRUE,"",'Cuadro de mando'!C5380)</f>
        <v/>
      </c>
      <c r="D5371" s="2" t="str">
        <f>IF(ISNUMBER('Cuadro de mando'!U5387)=TRUE,'Cuadro de mando'!U5387,"")</f>
        <v/>
      </c>
      <c r="E5371" s="2" t="str">
        <f>IF(C5371="","",VLOOKUP(C5371,'Límites Gráfico'!$A:$D,2,FALSE))</f>
        <v/>
      </c>
      <c r="F5371" s="2" t="str">
        <f>IF(C5371="","",VLOOKUP(C5371,'Límites Gráfico'!$A:$D,3,FALSE))</f>
        <v/>
      </c>
      <c r="G5371" s="9"/>
      <c r="H5371" s="26"/>
    </row>
    <row r="5372" spans="1:8" x14ac:dyDescent="0.25">
      <c r="A5372" s="1" t="str">
        <f>IF(ISBLANK('Cuadro de mando'!B5381)=TRUE,"",'Cuadro de mando'!B5381)</f>
        <v/>
      </c>
      <c r="B5372" s="13" t="str">
        <f>IF(ISBLANK('Cuadro de mando'!A5381)=TRUE,"",'Cuadro de mando'!A5381)</f>
        <v/>
      </c>
      <c r="C5372" s="7" t="str">
        <f>IF(ISBLANK('Cuadro de mando'!C5381)=TRUE,"",'Cuadro de mando'!C5381)</f>
        <v/>
      </c>
      <c r="D5372" s="2" t="str">
        <f>IF(ISNUMBER('Cuadro de mando'!U5388)=TRUE,'Cuadro de mando'!U5388,"")</f>
        <v/>
      </c>
      <c r="E5372" s="2" t="str">
        <f>IF(C5372="","",VLOOKUP(C5372,'Límites Gráfico'!$A:$D,2,FALSE))</f>
        <v/>
      </c>
      <c r="F5372" s="2" t="str">
        <f>IF(C5372="","",VLOOKUP(C5372,'Límites Gráfico'!$A:$D,3,FALSE))</f>
        <v/>
      </c>
      <c r="G5372" s="9"/>
      <c r="H5372" s="26"/>
    </row>
    <row r="5373" spans="1:8" x14ac:dyDescent="0.25">
      <c r="A5373" s="1" t="str">
        <f>IF(ISBLANK('Cuadro de mando'!B5382)=TRUE,"",'Cuadro de mando'!B5382)</f>
        <v/>
      </c>
      <c r="B5373" s="13" t="str">
        <f>IF(ISBLANK('Cuadro de mando'!A5382)=TRUE,"",'Cuadro de mando'!A5382)</f>
        <v/>
      </c>
      <c r="C5373" s="7" t="str">
        <f>IF(ISBLANK('Cuadro de mando'!C5382)=TRUE,"",'Cuadro de mando'!C5382)</f>
        <v/>
      </c>
      <c r="D5373" s="2" t="str">
        <f>IF(ISNUMBER('Cuadro de mando'!U5389)=TRUE,'Cuadro de mando'!U5389,"")</f>
        <v/>
      </c>
      <c r="E5373" s="2" t="str">
        <f>IF(C5373="","",VLOOKUP(C5373,'Límites Gráfico'!$A:$D,2,FALSE))</f>
        <v/>
      </c>
      <c r="F5373" s="2" t="str">
        <f>IF(C5373="","",VLOOKUP(C5373,'Límites Gráfico'!$A:$D,3,FALSE))</f>
        <v/>
      </c>
      <c r="G5373" s="9"/>
      <c r="H5373" s="26"/>
    </row>
    <row r="5374" spans="1:8" x14ac:dyDescent="0.25">
      <c r="A5374" s="1" t="str">
        <f>IF(ISBLANK('Cuadro de mando'!B5383)=TRUE,"",'Cuadro de mando'!B5383)</f>
        <v/>
      </c>
      <c r="B5374" s="13" t="str">
        <f>IF(ISBLANK('Cuadro de mando'!A5383)=TRUE,"",'Cuadro de mando'!A5383)</f>
        <v/>
      </c>
      <c r="C5374" s="7" t="str">
        <f>IF(ISBLANK('Cuadro de mando'!C5383)=TRUE,"",'Cuadro de mando'!C5383)</f>
        <v/>
      </c>
      <c r="D5374" s="2" t="str">
        <f>IF(ISNUMBER('Cuadro de mando'!U5390)=TRUE,'Cuadro de mando'!U5390,"")</f>
        <v/>
      </c>
      <c r="E5374" s="2" t="str">
        <f>IF(C5374="","",VLOOKUP(C5374,'Límites Gráfico'!$A:$D,2,FALSE))</f>
        <v/>
      </c>
      <c r="F5374" s="2" t="str">
        <f>IF(C5374="","",VLOOKUP(C5374,'Límites Gráfico'!$A:$D,3,FALSE))</f>
        <v/>
      </c>
      <c r="G5374" s="9"/>
      <c r="H5374" s="26"/>
    </row>
    <row r="5375" spans="1:8" x14ac:dyDescent="0.25">
      <c r="A5375" s="1" t="str">
        <f>IF(ISBLANK('Cuadro de mando'!B5384)=TRUE,"",'Cuadro de mando'!B5384)</f>
        <v/>
      </c>
      <c r="B5375" s="13" t="str">
        <f>IF(ISBLANK('Cuadro de mando'!A5384)=TRUE,"",'Cuadro de mando'!A5384)</f>
        <v/>
      </c>
      <c r="C5375" s="7" t="str">
        <f>IF(ISBLANK('Cuadro de mando'!C5384)=TRUE,"",'Cuadro de mando'!C5384)</f>
        <v/>
      </c>
      <c r="D5375" s="2" t="str">
        <f>IF(ISNUMBER('Cuadro de mando'!U5391)=TRUE,'Cuadro de mando'!U5391,"")</f>
        <v/>
      </c>
      <c r="E5375" s="2" t="str">
        <f>IF(C5375="","",VLOOKUP(C5375,'Límites Gráfico'!$A:$D,2,FALSE))</f>
        <v/>
      </c>
      <c r="F5375" s="2" t="str">
        <f>IF(C5375="","",VLOOKUP(C5375,'Límites Gráfico'!$A:$D,3,FALSE))</f>
        <v/>
      </c>
      <c r="G5375" s="9"/>
      <c r="H5375" s="26"/>
    </row>
    <row r="5376" spans="1:8" x14ac:dyDescent="0.25">
      <c r="A5376" s="1" t="str">
        <f>IF(ISBLANK('Cuadro de mando'!B5385)=TRUE,"",'Cuadro de mando'!B5385)</f>
        <v/>
      </c>
      <c r="B5376" s="13" t="str">
        <f>IF(ISBLANK('Cuadro de mando'!A5385)=TRUE,"",'Cuadro de mando'!A5385)</f>
        <v/>
      </c>
      <c r="C5376" s="7" t="str">
        <f>IF(ISBLANK('Cuadro de mando'!C5385)=TRUE,"",'Cuadro de mando'!C5385)</f>
        <v/>
      </c>
      <c r="D5376" s="2" t="str">
        <f>IF(ISNUMBER('Cuadro de mando'!U5392)=TRUE,'Cuadro de mando'!U5392,"")</f>
        <v/>
      </c>
      <c r="E5376" s="2" t="str">
        <f>IF(C5376="","",VLOOKUP(C5376,'Límites Gráfico'!$A:$D,2,FALSE))</f>
        <v/>
      </c>
      <c r="F5376" s="2" t="str">
        <f>IF(C5376="","",VLOOKUP(C5376,'Límites Gráfico'!$A:$D,3,FALSE))</f>
        <v/>
      </c>
      <c r="G5376" s="9"/>
      <c r="H5376" s="26"/>
    </row>
    <row r="5377" spans="1:8" x14ac:dyDescent="0.25">
      <c r="A5377" s="1" t="str">
        <f>IF(ISBLANK('Cuadro de mando'!B5386)=TRUE,"",'Cuadro de mando'!B5386)</f>
        <v/>
      </c>
      <c r="B5377" s="13" t="str">
        <f>IF(ISBLANK('Cuadro de mando'!A5386)=TRUE,"",'Cuadro de mando'!A5386)</f>
        <v/>
      </c>
      <c r="C5377" s="7" t="str">
        <f>IF(ISBLANK('Cuadro de mando'!C5386)=TRUE,"",'Cuadro de mando'!C5386)</f>
        <v/>
      </c>
      <c r="D5377" s="2" t="str">
        <f>IF(ISNUMBER('Cuadro de mando'!U5393)=TRUE,'Cuadro de mando'!U5393,"")</f>
        <v/>
      </c>
      <c r="E5377" s="2" t="str">
        <f>IF(C5377="","",VLOOKUP(C5377,'Límites Gráfico'!$A:$D,2,FALSE))</f>
        <v/>
      </c>
      <c r="F5377" s="2" t="str">
        <f>IF(C5377="","",VLOOKUP(C5377,'Límites Gráfico'!$A:$D,3,FALSE))</f>
        <v/>
      </c>
      <c r="G5377" s="9"/>
      <c r="H5377" s="26"/>
    </row>
    <row r="5378" spans="1:8" x14ac:dyDescent="0.25">
      <c r="A5378" s="1" t="str">
        <f>IF(ISBLANK('Cuadro de mando'!B5387)=TRUE,"",'Cuadro de mando'!B5387)</f>
        <v/>
      </c>
      <c r="B5378" s="13" t="str">
        <f>IF(ISBLANK('Cuadro de mando'!A5387)=TRUE,"",'Cuadro de mando'!A5387)</f>
        <v/>
      </c>
      <c r="C5378" s="7" t="str">
        <f>IF(ISBLANK('Cuadro de mando'!C5387)=TRUE,"",'Cuadro de mando'!C5387)</f>
        <v/>
      </c>
      <c r="D5378" s="2" t="str">
        <f>IF(ISNUMBER('Cuadro de mando'!U5394)=TRUE,'Cuadro de mando'!U5394,"")</f>
        <v/>
      </c>
      <c r="E5378" s="2" t="str">
        <f>IF(C5378="","",VLOOKUP(C5378,'Límites Gráfico'!$A:$D,2,FALSE))</f>
        <v/>
      </c>
      <c r="F5378" s="2" t="str">
        <f>IF(C5378="","",VLOOKUP(C5378,'Límites Gráfico'!$A:$D,3,FALSE))</f>
        <v/>
      </c>
      <c r="G5378" s="9"/>
      <c r="H5378" s="26"/>
    </row>
    <row r="5379" spans="1:8" x14ac:dyDescent="0.25">
      <c r="A5379" s="1" t="str">
        <f>IF(ISBLANK('Cuadro de mando'!B5388)=TRUE,"",'Cuadro de mando'!B5388)</f>
        <v/>
      </c>
      <c r="B5379" s="13" t="str">
        <f>IF(ISBLANK('Cuadro de mando'!A5388)=TRUE,"",'Cuadro de mando'!A5388)</f>
        <v/>
      </c>
      <c r="C5379" s="7" t="str">
        <f>IF(ISBLANK('Cuadro de mando'!C5388)=TRUE,"",'Cuadro de mando'!C5388)</f>
        <v/>
      </c>
      <c r="D5379" s="2" t="str">
        <f>IF(ISNUMBER('Cuadro de mando'!U5395)=TRUE,'Cuadro de mando'!U5395,"")</f>
        <v/>
      </c>
      <c r="E5379" s="2" t="str">
        <f>IF(C5379="","",VLOOKUP(C5379,'Límites Gráfico'!$A:$D,2,FALSE))</f>
        <v/>
      </c>
      <c r="F5379" s="2" t="str">
        <f>IF(C5379="","",VLOOKUP(C5379,'Límites Gráfico'!$A:$D,3,FALSE))</f>
        <v/>
      </c>
      <c r="G5379" s="9"/>
      <c r="H5379" s="26"/>
    </row>
    <row r="5380" spans="1:8" x14ac:dyDescent="0.25">
      <c r="A5380" s="1" t="str">
        <f>IF(ISBLANK('Cuadro de mando'!B5389)=TRUE,"",'Cuadro de mando'!B5389)</f>
        <v/>
      </c>
      <c r="B5380" s="13" t="str">
        <f>IF(ISBLANK('Cuadro de mando'!A5389)=TRUE,"",'Cuadro de mando'!A5389)</f>
        <v/>
      </c>
      <c r="C5380" s="7" t="str">
        <f>IF(ISBLANK('Cuadro de mando'!C5389)=TRUE,"",'Cuadro de mando'!C5389)</f>
        <v/>
      </c>
      <c r="D5380" s="2" t="str">
        <f>IF(ISNUMBER('Cuadro de mando'!U5396)=TRUE,'Cuadro de mando'!U5396,"")</f>
        <v/>
      </c>
      <c r="E5380" s="2" t="str">
        <f>IF(C5380="","",VLOOKUP(C5380,'Límites Gráfico'!$A:$D,2,FALSE))</f>
        <v/>
      </c>
      <c r="F5380" s="2" t="str">
        <f>IF(C5380="","",VLOOKUP(C5380,'Límites Gráfico'!$A:$D,3,FALSE))</f>
        <v/>
      </c>
      <c r="G5380" s="9"/>
      <c r="H5380" s="26"/>
    </row>
    <row r="5381" spans="1:8" x14ac:dyDescent="0.25">
      <c r="A5381" s="1" t="str">
        <f>IF(ISBLANK('Cuadro de mando'!B5390)=TRUE,"",'Cuadro de mando'!B5390)</f>
        <v/>
      </c>
      <c r="B5381" s="13" t="str">
        <f>IF(ISBLANK('Cuadro de mando'!A5390)=TRUE,"",'Cuadro de mando'!A5390)</f>
        <v/>
      </c>
      <c r="C5381" s="7" t="str">
        <f>IF(ISBLANK('Cuadro de mando'!C5390)=TRUE,"",'Cuadro de mando'!C5390)</f>
        <v/>
      </c>
      <c r="D5381" s="2" t="str">
        <f>IF(ISNUMBER('Cuadro de mando'!U5397)=TRUE,'Cuadro de mando'!U5397,"")</f>
        <v/>
      </c>
      <c r="E5381" s="2" t="str">
        <f>IF(C5381="","",VLOOKUP(C5381,'Límites Gráfico'!$A:$D,2,FALSE))</f>
        <v/>
      </c>
      <c r="F5381" s="2" t="str">
        <f>IF(C5381="","",VLOOKUP(C5381,'Límites Gráfico'!$A:$D,3,FALSE))</f>
        <v/>
      </c>
      <c r="G5381" s="9"/>
      <c r="H5381" s="26"/>
    </row>
    <row r="5382" spans="1:8" x14ac:dyDescent="0.25">
      <c r="A5382" s="1" t="str">
        <f>IF(ISBLANK('Cuadro de mando'!B5391)=TRUE,"",'Cuadro de mando'!B5391)</f>
        <v/>
      </c>
      <c r="B5382" s="13" t="str">
        <f>IF(ISBLANK('Cuadro de mando'!A5391)=TRUE,"",'Cuadro de mando'!A5391)</f>
        <v/>
      </c>
      <c r="C5382" s="7" t="str">
        <f>IF(ISBLANK('Cuadro de mando'!C5391)=TRUE,"",'Cuadro de mando'!C5391)</f>
        <v/>
      </c>
      <c r="D5382" s="2" t="str">
        <f>IF(ISNUMBER('Cuadro de mando'!U5398)=TRUE,'Cuadro de mando'!U5398,"")</f>
        <v/>
      </c>
      <c r="E5382" s="2" t="str">
        <f>IF(C5382="","",VLOOKUP(C5382,'Límites Gráfico'!$A:$D,2,FALSE))</f>
        <v/>
      </c>
      <c r="F5382" s="2" t="str">
        <f>IF(C5382="","",VLOOKUP(C5382,'Límites Gráfico'!$A:$D,3,FALSE))</f>
        <v/>
      </c>
      <c r="G5382" s="9"/>
      <c r="H5382" s="26"/>
    </row>
    <row r="5383" spans="1:8" x14ac:dyDescent="0.25">
      <c r="A5383" s="1" t="str">
        <f>IF(ISBLANK('Cuadro de mando'!B5392)=TRUE,"",'Cuadro de mando'!B5392)</f>
        <v/>
      </c>
      <c r="B5383" s="13" t="str">
        <f>IF(ISBLANK('Cuadro de mando'!A5392)=TRUE,"",'Cuadro de mando'!A5392)</f>
        <v/>
      </c>
      <c r="C5383" s="7" t="str">
        <f>IF(ISBLANK('Cuadro de mando'!C5392)=TRUE,"",'Cuadro de mando'!C5392)</f>
        <v/>
      </c>
      <c r="D5383" s="2" t="str">
        <f>IF(ISNUMBER('Cuadro de mando'!U5399)=TRUE,'Cuadro de mando'!U5399,"")</f>
        <v/>
      </c>
      <c r="E5383" s="2" t="str">
        <f>IF(C5383="","",VLOOKUP(C5383,'Límites Gráfico'!$A:$D,2,FALSE))</f>
        <v/>
      </c>
      <c r="F5383" s="2" t="str">
        <f>IF(C5383="","",VLOOKUP(C5383,'Límites Gráfico'!$A:$D,3,FALSE))</f>
        <v/>
      </c>
      <c r="G5383" s="9"/>
      <c r="H5383" s="26"/>
    </row>
    <row r="5384" spans="1:8" x14ac:dyDescent="0.25">
      <c r="A5384" s="1" t="str">
        <f>IF(ISBLANK('Cuadro de mando'!B5393)=TRUE,"",'Cuadro de mando'!B5393)</f>
        <v/>
      </c>
      <c r="B5384" s="13" t="str">
        <f>IF(ISBLANK('Cuadro de mando'!A5393)=TRUE,"",'Cuadro de mando'!A5393)</f>
        <v/>
      </c>
      <c r="C5384" s="7" t="str">
        <f>IF(ISBLANK('Cuadro de mando'!C5393)=TRUE,"",'Cuadro de mando'!C5393)</f>
        <v/>
      </c>
      <c r="D5384" s="2" t="str">
        <f>IF(ISNUMBER('Cuadro de mando'!U5400)=TRUE,'Cuadro de mando'!U5400,"")</f>
        <v/>
      </c>
      <c r="E5384" s="2" t="str">
        <f>IF(C5384="","",VLOOKUP(C5384,'Límites Gráfico'!$A:$D,2,FALSE))</f>
        <v/>
      </c>
      <c r="F5384" s="2" t="str">
        <f>IF(C5384="","",VLOOKUP(C5384,'Límites Gráfico'!$A:$D,3,FALSE))</f>
        <v/>
      </c>
      <c r="G5384" s="9"/>
      <c r="H5384" s="26"/>
    </row>
    <row r="5385" spans="1:8" x14ac:dyDescent="0.25">
      <c r="A5385" s="1" t="str">
        <f>IF(ISBLANK('Cuadro de mando'!B5394)=TRUE,"",'Cuadro de mando'!B5394)</f>
        <v/>
      </c>
      <c r="B5385" s="13" t="str">
        <f>IF(ISBLANK('Cuadro de mando'!A5394)=TRUE,"",'Cuadro de mando'!A5394)</f>
        <v/>
      </c>
      <c r="C5385" s="7" t="str">
        <f>IF(ISBLANK('Cuadro de mando'!C5394)=TRUE,"",'Cuadro de mando'!C5394)</f>
        <v/>
      </c>
      <c r="D5385" s="2" t="str">
        <f>IF(ISNUMBER('Cuadro de mando'!U5401)=TRUE,'Cuadro de mando'!U5401,"")</f>
        <v/>
      </c>
      <c r="E5385" s="2" t="str">
        <f>IF(C5385="","",VLOOKUP(C5385,'Límites Gráfico'!$A:$D,2,FALSE))</f>
        <v/>
      </c>
      <c r="F5385" s="2" t="str">
        <f>IF(C5385="","",VLOOKUP(C5385,'Límites Gráfico'!$A:$D,3,FALSE))</f>
        <v/>
      </c>
      <c r="G5385" s="9"/>
      <c r="H5385" s="26"/>
    </row>
    <row r="5386" spans="1:8" x14ac:dyDescent="0.25">
      <c r="A5386" s="1" t="str">
        <f>IF(ISBLANK('Cuadro de mando'!B5395)=TRUE,"",'Cuadro de mando'!B5395)</f>
        <v/>
      </c>
      <c r="B5386" s="13" t="str">
        <f>IF(ISBLANK('Cuadro de mando'!A5395)=TRUE,"",'Cuadro de mando'!A5395)</f>
        <v/>
      </c>
      <c r="C5386" s="7" t="str">
        <f>IF(ISBLANK('Cuadro de mando'!C5395)=TRUE,"",'Cuadro de mando'!C5395)</f>
        <v/>
      </c>
      <c r="D5386" s="2" t="str">
        <f>IF(ISNUMBER('Cuadro de mando'!U5402)=TRUE,'Cuadro de mando'!U5402,"")</f>
        <v/>
      </c>
      <c r="E5386" s="2" t="str">
        <f>IF(C5386="","",VLOOKUP(C5386,'Límites Gráfico'!$A:$D,2,FALSE))</f>
        <v/>
      </c>
      <c r="F5386" s="2" t="str">
        <f>IF(C5386="","",VLOOKUP(C5386,'Límites Gráfico'!$A:$D,3,FALSE))</f>
        <v/>
      </c>
      <c r="G5386" s="9"/>
      <c r="H5386" s="26"/>
    </row>
    <row r="5387" spans="1:8" x14ac:dyDescent="0.25">
      <c r="A5387" s="1" t="str">
        <f>IF(ISBLANK('Cuadro de mando'!B5396)=TRUE,"",'Cuadro de mando'!B5396)</f>
        <v/>
      </c>
      <c r="B5387" s="13" t="str">
        <f>IF(ISBLANK('Cuadro de mando'!A5396)=TRUE,"",'Cuadro de mando'!A5396)</f>
        <v/>
      </c>
      <c r="C5387" s="7" t="str">
        <f>IF(ISBLANK('Cuadro de mando'!C5396)=TRUE,"",'Cuadro de mando'!C5396)</f>
        <v/>
      </c>
      <c r="D5387" s="2" t="str">
        <f>IF(ISNUMBER('Cuadro de mando'!U5403)=TRUE,'Cuadro de mando'!U5403,"")</f>
        <v/>
      </c>
      <c r="E5387" s="2" t="str">
        <f>IF(C5387="","",VLOOKUP(C5387,'Límites Gráfico'!$A:$D,2,FALSE))</f>
        <v/>
      </c>
      <c r="F5387" s="2" t="str">
        <f>IF(C5387="","",VLOOKUP(C5387,'Límites Gráfico'!$A:$D,3,FALSE))</f>
        <v/>
      </c>
      <c r="G5387" s="9"/>
      <c r="H5387" s="26"/>
    </row>
    <row r="5388" spans="1:8" x14ac:dyDescent="0.25">
      <c r="A5388" s="1" t="str">
        <f>IF(ISBLANK('Cuadro de mando'!B5397)=TRUE,"",'Cuadro de mando'!B5397)</f>
        <v/>
      </c>
      <c r="B5388" s="13" t="str">
        <f>IF(ISBLANK('Cuadro de mando'!A5397)=TRUE,"",'Cuadro de mando'!A5397)</f>
        <v/>
      </c>
      <c r="C5388" s="7" t="str">
        <f>IF(ISBLANK('Cuadro de mando'!C5397)=TRUE,"",'Cuadro de mando'!C5397)</f>
        <v/>
      </c>
      <c r="D5388" s="2" t="str">
        <f>IF(ISNUMBER('Cuadro de mando'!U5404)=TRUE,'Cuadro de mando'!U5404,"")</f>
        <v/>
      </c>
      <c r="E5388" s="2" t="str">
        <f>IF(C5388="","",VLOOKUP(C5388,'Límites Gráfico'!$A:$D,2,FALSE))</f>
        <v/>
      </c>
      <c r="F5388" s="2" t="str">
        <f>IF(C5388="","",VLOOKUP(C5388,'Límites Gráfico'!$A:$D,3,FALSE))</f>
        <v/>
      </c>
      <c r="G5388" s="9"/>
      <c r="H5388" s="26"/>
    </row>
    <row r="5389" spans="1:8" x14ac:dyDescent="0.25">
      <c r="A5389" s="1" t="str">
        <f>IF(ISBLANK('Cuadro de mando'!B5398)=TRUE,"",'Cuadro de mando'!B5398)</f>
        <v/>
      </c>
      <c r="B5389" s="13" t="str">
        <f>IF(ISBLANK('Cuadro de mando'!A5398)=TRUE,"",'Cuadro de mando'!A5398)</f>
        <v/>
      </c>
      <c r="C5389" s="7" t="str">
        <f>IF(ISBLANK('Cuadro de mando'!C5398)=TRUE,"",'Cuadro de mando'!C5398)</f>
        <v/>
      </c>
      <c r="D5389" s="2" t="str">
        <f>IF(ISNUMBER('Cuadro de mando'!U5405)=TRUE,'Cuadro de mando'!U5405,"")</f>
        <v/>
      </c>
      <c r="E5389" s="2" t="str">
        <f>IF(C5389="","",VLOOKUP(C5389,'Límites Gráfico'!$A:$D,2,FALSE))</f>
        <v/>
      </c>
      <c r="F5389" s="2" t="str">
        <f>IF(C5389="","",VLOOKUP(C5389,'Límites Gráfico'!$A:$D,3,FALSE))</f>
        <v/>
      </c>
      <c r="G5389" s="9"/>
      <c r="H5389" s="26"/>
    </row>
    <row r="5390" spans="1:8" x14ac:dyDescent="0.25">
      <c r="A5390" s="1" t="str">
        <f>IF(ISBLANK('Cuadro de mando'!B5399)=TRUE,"",'Cuadro de mando'!B5399)</f>
        <v/>
      </c>
      <c r="B5390" s="13" t="str">
        <f>IF(ISBLANK('Cuadro de mando'!A5399)=TRUE,"",'Cuadro de mando'!A5399)</f>
        <v/>
      </c>
      <c r="C5390" s="7" t="str">
        <f>IF(ISBLANK('Cuadro de mando'!C5399)=TRUE,"",'Cuadro de mando'!C5399)</f>
        <v/>
      </c>
      <c r="D5390" s="2" t="str">
        <f>IF(ISNUMBER('Cuadro de mando'!U5406)=TRUE,'Cuadro de mando'!U5406,"")</f>
        <v/>
      </c>
      <c r="E5390" s="2" t="str">
        <f>IF(C5390="","",VLOOKUP(C5390,'Límites Gráfico'!$A:$D,2,FALSE))</f>
        <v/>
      </c>
      <c r="F5390" s="2" t="str">
        <f>IF(C5390="","",VLOOKUP(C5390,'Límites Gráfico'!$A:$D,3,FALSE))</f>
        <v/>
      </c>
      <c r="G5390" s="9"/>
      <c r="H5390" s="26"/>
    </row>
    <row r="5391" spans="1:8" x14ac:dyDescent="0.25">
      <c r="A5391" s="1" t="str">
        <f>IF(ISBLANK('Cuadro de mando'!B5400)=TRUE,"",'Cuadro de mando'!B5400)</f>
        <v/>
      </c>
      <c r="B5391" s="13" t="str">
        <f>IF(ISBLANK('Cuadro de mando'!A5400)=TRUE,"",'Cuadro de mando'!A5400)</f>
        <v/>
      </c>
      <c r="C5391" s="7" t="str">
        <f>IF(ISBLANK('Cuadro de mando'!C5400)=TRUE,"",'Cuadro de mando'!C5400)</f>
        <v/>
      </c>
      <c r="D5391" s="2" t="str">
        <f>IF(ISNUMBER('Cuadro de mando'!U5407)=TRUE,'Cuadro de mando'!U5407,"")</f>
        <v/>
      </c>
      <c r="E5391" s="2" t="str">
        <f>IF(C5391="","",VLOOKUP(C5391,'Límites Gráfico'!$A:$D,2,FALSE))</f>
        <v/>
      </c>
      <c r="F5391" s="2" t="str">
        <f>IF(C5391="","",VLOOKUP(C5391,'Límites Gráfico'!$A:$D,3,FALSE))</f>
        <v/>
      </c>
      <c r="G5391" s="9"/>
      <c r="H5391" s="26"/>
    </row>
    <row r="5392" spans="1:8" x14ac:dyDescent="0.25">
      <c r="A5392" s="1" t="str">
        <f>IF(ISBLANK('Cuadro de mando'!B5401)=TRUE,"",'Cuadro de mando'!B5401)</f>
        <v/>
      </c>
      <c r="B5392" s="13" t="str">
        <f>IF(ISBLANK('Cuadro de mando'!A5401)=TRUE,"",'Cuadro de mando'!A5401)</f>
        <v/>
      </c>
      <c r="C5392" s="7" t="str">
        <f>IF(ISBLANK('Cuadro de mando'!C5401)=TRUE,"",'Cuadro de mando'!C5401)</f>
        <v/>
      </c>
      <c r="D5392" s="2" t="str">
        <f>IF(ISNUMBER('Cuadro de mando'!U5408)=TRUE,'Cuadro de mando'!U5408,"")</f>
        <v/>
      </c>
      <c r="E5392" s="2" t="str">
        <f>IF(C5392="","",VLOOKUP(C5392,'Límites Gráfico'!$A:$D,2,FALSE))</f>
        <v/>
      </c>
      <c r="F5392" s="2" t="str">
        <f>IF(C5392="","",VLOOKUP(C5392,'Límites Gráfico'!$A:$D,3,FALSE))</f>
        <v/>
      </c>
      <c r="G5392" s="9"/>
      <c r="H5392" s="26"/>
    </row>
    <row r="5393" spans="1:8" x14ac:dyDescent="0.25">
      <c r="A5393" s="1" t="str">
        <f>IF(ISBLANK('Cuadro de mando'!B5402)=TRUE,"",'Cuadro de mando'!B5402)</f>
        <v/>
      </c>
      <c r="B5393" s="13" t="str">
        <f>IF(ISBLANK('Cuadro de mando'!A5402)=TRUE,"",'Cuadro de mando'!A5402)</f>
        <v/>
      </c>
      <c r="C5393" s="7" t="str">
        <f>IF(ISBLANK('Cuadro de mando'!C5402)=TRUE,"",'Cuadro de mando'!C5402)</f>
        <v/>
      </c>
      <c r="D5393" s="2" t="str">
        <f>IF(ISNUMBER('Cuadro de mando'!U5409)=TRUE,'Cuadro de mando'!U5409,"")</f>
        <v/>
      </c>
      <c r="E5393" s="2" t="str">
        <f>IF(C5393="","",VLOOKUP(C5393,'Límites Gráfico'!$A:$D,2,FALSE))</f>
        <v/>
      </c>
      <c r="F5393" s="2" t="str">
        <f>IF(C5393="","",VLOOKUP(C5393,'Límites Gráfico'!$A:$D,3,FALSE))</f>
        <v/>
      </c>
      <c r="G5393" s="9"/>
      <c r="H5393" s="26"/>
    </row>
    <row r="5394" spans="1:8" x14ac:dyDescent="0.25">
      <c r="A5394" s="1" t="str">
        <f>IF(ISBLANK('Cuadro de mando'!B5403)=TRUE,"",'Cuadro de mando'!B5403)</f>
        <v/>
      </c>
      <c r="B5394" s="13" t="str">
        <f>IF(ISBLANK('Cuadro de mando'!A5403)=TRUE,"",'Cuadro de mando'!A5403)</f>
        <v/>
      </c>
      <c r="C5394" s="7" t="str">
        <f>IF(ISBLANK('Cuadro de mando'!C5403)=TRUE,"",'Cuadro de mando'!C5403)</f>
        <v/>
      </c>
      <c r="D5394" s="2" t="str">
        <f>IF(ISNUMBER('Cuadro de mando'!U5410)=TRUE,'Cuadro de mando'!U5410,"")</f>
        <v/>
      </c>
      <c r="E5394" s="2" t="str">
        <f>IF(C5394="","",VLOOKUP(C5394,'Límites Gráfico'!$A:$D,2,FALSE))</f>
        <v/>
      </c>
      <c r="F5394" s="2" t="str">
        <f>IF(C5394="","",VLOOKUP(C5394,'Límites Gráfico'!$A:$D,3,FALSE))</f>
        <v/>
      </c>
      <c r="G5394" s="9"/>
      <c r="H5394" s="26"/>
    </row>
    <row r="5395" spans="1:8" x14ac:dyDescent="0.25">
      <c r="A5395" s="1" t="str">
        <f>IF(ISBLANK('Cuadro de mando'!B5404)=TRUE,"",'Cuadro de mando'!B5404)</f>
        <v/>
      </c>
      <c r="B5395" s="13" t="str">
        <f>IF(ISBLANK('Cuadro de mando'!A5404)=TRUE,"",'Cuadro de mando'!A5404)</f>
        <v/>
      </c>
      <c r="C5395" s="7" t="str">
        <f>IF(ISBLANK('Cuadro de mando'!C5404)=TRUE,"",'Cuadro de mando'!C5404)</f>
        <v/>
      </c>
      <c r="D5395" s="2" t="str">
        <f>IF(ISNUMBER('Cuadro de mando'!U5411)=TRUE,'Cuadro de mando'!U5411,"")</f>
        <v/>
      </c>
      <c r="E5395" s="2" t="str">
        <f>IF(C5395="","",VLOOKUP(C5395,'Límites Gráfico'!$A:$D,2,FALSE))</f>
        <v/>
      </c>
      <c r="F5395" s="2" t="str">
        <f>IF(C5395="","",VLOOKUP(C5395,'Límites Gráfico'!$A:$D,3,FALSE))</f>
        <v/>
      </c>
      <c r="G5395" s="9"/>
      <c r="H5395" s="26"/>
    </row>
    <row r="5396" spans="1:8" x14ac:dyDescent="0.25">
      <c r="A5396" s="1" t="str">
        <f>IF(ISBLANK('Cuadro de mando'!B5405)=TRUE,"",'Cuadro de mando'!B5405)</f>
        <v/>
      </c>
      <c r="B5396" s="13" t="str">
        <f>IF(ISBLANK('Cuadro de mando'!A5405)=TRUE,"",'Cuadro de mando'!A5405)</f>
        <v/>
      </c>
      <c r="C5396" s="7" t="str">
        <f>IF(ISBLANK('Cuadro de mando'!C5405)=TRUE,"",'Cuadro de mando'!C5405)</f>
        <v/>
      </c>
      <c r="D5396" s="2" t="str">
        <f>IF(ISNUMBER('Cuadro de mando'!U5412)=TRUE,'Cuadro de mando'!U5412,"")</f>
        <v/>
      </c>
      <c r="E5396" s="2" t="str">
        <f>IF(C5396="","",VLOOKUP(C5396,'Límites Gráfico'!$A:$D,2,FALSE))</f>
        <v/>
      </c>
      <c r="F5396" s="2" t="str">
        <f>IF(C5396="","",VLOOKUP(C5396,'Límites Gráfico'!$A:$D,3,FALSE))</f>
        <v/>
      </c>
      <c r="G5396" s="9"/>
      <c r="H5396" s="26"/>
    </row>
    <row r="5397" spans="1:8" x14ac:dyDescent="0.25">
      <c r="A5397" s="1" t="str">
        <f>IF(ISBLANK('Cuadro de mando'!B5406)=TRUE,"",'Cuadro de mando'!B5406)</f>
        <v/>
      </c>
      <c r="B5397" s="13" t="str">
        <f>IF(ISBLANK('Cuadro de mando'!A5406)=TRUE,"",'Cuadro de mando'!A5406)</f>
        <v/>
      </c>
      <c r="C5397" s="7" t="str">
        <f>IF(ISBLANK('Cuadro de mando'!C5406)=TRUE,"",'Cuadro de mando'!C5406)</f>
        <v/>
      </c>
      <c r="D5397" s="2" t="str">
        <f>IF(ISNUMBER('Cuadro de mando'!U5413)=TRUE,'Cuadro de mando'!U5413,"")</f>
        <v/>
      </c>
      <c r="E5397" s="2" t="str">
        <f>IF(C5397="","",VLOOKUP(C5397,'Límites Gráfico'!$A:$D,2,FALSE))</f>
        <v/>
      </c>
      <c r="F5397" s="2" t="str">
        <f>IF(C5397="","",VLOOKUP(C5397,'Límites Gráfico'!$A:$D,3,FALSE))</f>
        <v/>
      </c>
      <c r="G5397" s="9"/>
      <c r="H5397" s="26"/>
    </row>
    <row r="5398" spans="1:8" x14ac:dyDescent="0.25">
      <c r="A5398" s="1" t="str">
        <f>IF(ISBLANK('Cuadro de mando'!B5407)=TRUE,"",'Cuadro de mando'!B5407)</f>
        <v/>
      </c>
      <c r="B5398" s="13" t="str">
        <f>IF(ISBLANK('Cuadro de mando'!A5407)=TRUE,"",'Cuadro de mando'!A5407)</f>
        <v/>
      </c>
      <c r="C5398" s="7" t="str">
        <f>IF(ISBLANK('Cuadro de mando'!C5407)=TRUE,"",'Cuadro de mando'!C5407)</f>
        <v/>
      </c>
      <c r="D5398" s="2" t="str">
        <f>IF(ISNUMBER('Cuadro de mando'!U5414)=TRUE,'Cuadro de mando'!U5414,"")</f>
        <v/>
      </c>
      <c r="E5398" s="2" t="str">
        <f>IF(C5398="","",VLOOKUP(C5398,'Límites Gráfico'!$A:$D,2,FALSE))</f>
        <v/>
      </c>
      <c r="F5398" s="2" t="str">
        <f>IF(C5398="","",VLOOKUP(C5398,'Límites Gráfico'!$A:$D,3,FALSE))</f>
        <v/>
      </c>
      <c r="G5398" s="9"/>
      <c r="H5398" s="26"/>
    </row>
    <row r="5399" spans="1:8" x14ac:dyDescent="0.25">
      <c r="A5399" s="1" t="str">
        <f>IF(ISBLANK('Cuadro de mando'!B5408)=TRUE,"",'Cuadro de mando'!B5408)</f>
        <v/>
      </c>
      <c r="B5399" s="13" t="str">
        <f>IF(ISBLANK('Cuadro de mando'!A5408)=TRUE,"",'Cuadro de mando'!A5408)</f>
        <v/>
      </c>
      <c r="C5399" s="7" t="str">
        <f>IF(ISBLANK('Cuadro de mando'!C5408)=TRUE,"",'Cuadro de mando'!C5408)</f>
        <v/>
      </c>
      <c r="D5399" s="2" t="str">
        <f>IF(ISNUMBER('Cuadro de mando'!U5415)=TRUE,'Cuadro de mando'!U5415,"")</f>
        <v/>
      </c>
      <c r="E5399" s="2" t="str">
        <f>IF(C5399="","",VLOOKUP(C5399,'Límites Gráfico'!$A:$D,2,FALSE))</f>
        <v/>
      </c>
      <c r="F5399" s="2" t="str">
        <f>IF(C5399="","",VLOOKUP(C5399,'Límites Gráfico'!$A:$D,3,FALSE))</f>
        <v/>
      </c>
      <c r="G5399" s="9"/>
      <c r="H5399" s="26"/>
    </row>
    <row r="5400" spans="1:8" x14ac:dyDescent="0.25">
      <c r="A5400" s="1" t="str">
        <f>IF(ISBLANK('Cuadro de mando'!B5409)=TRUE,"",'Cuadro de mando'!B5409)</f>
        <v/>
      </c>
      <c r="B5400" s="13" t="str">
        <f>IF(ISBLANK('Cuadro de mando'!A5409)=TRUE,"",'Cuadro de mando'!A5409)</f>
        <v/>
      </c>
      <c r="C5400" s="7" t="str">
        <f>IF(ISBLANK('Cuadro de mando'!C5409)=TRUE,"",'Cuadro de mando'!C5409)</f>
        <v/>
      </c>
      <c r="D5400" s="2" t="str">
        <f>IF(ISNUMBER('Cuadro de mando'!U5416)=TRUE,'Cuadro de mando'!U5416,"")</f>
        <v/>
      </c>
      <c r="E5400" s="2" t="str">
        <f>IF(C5400="","",VLOOKUP(C5400,'Límites Gráfico'!$A:$D,2,FALSE))</f>
        <v/>
      </c>
      <c r="F5400" s="2" t="str">
        <f>IF(C5400="","",VLOOKUP(C5400,'Límites Gráfico'!$A:$D,3,FALSE))</f>
        <v/>
      </c>
      <c r="G5400" s="9"/>
      <c r="H5400" s="26"/>
    </row>
    <row r="5401" spans="1:8" x14ac:dyDescent="0.25">
      <c r="A5401" s="1" t="str">
        <f>IF(ISBLANK('Cuadro de mando'!B5410)=TRUE,"",'Cuadro de mando'!B5410)</f>
        <v/>
      </c>
      <c r="B5401" s="13" t="str">
        <f>IF(ISBLANK('Cuadro de mando'!A5410)=TRUE,"",'Cuadro de mando'!A5410)</f>
        <v/>
      </c>
      <c r="C5401" s="7" t="str">
        <f>IF(ISBLANK('Cuadro de mando'!C5410)=TRUE,"",'Cuadro de mando'!C5410)</f>
        <v/>
      </c>
      <c r="D5401" s="2" t="str">
        <f>IF(ISNUMBER('Cuadro de mando'!U5417)=TRUE,'Cuadro de mando'!U5417,"")</f>
        <v/>
      </c>
      <c r="E5401" s="2" t="str">
        <f>IF(C5401="","",VLOOKUP(C5401,'Límites Gráfico'!$A:$D,2,FALSE))</f>
        <v/>
      </c>
      <c r="F5401" s="2" t="str">
        <f>IF(C5401="","",VLOOKUP(C5401,'Límites Gráfico'!$A:$D,3,FALSE))</f>
        <v/>
      </c>
      <c r="G5401" s="9"/>
      <c r="H5401" s="26"/>
    </row>
    <row r="5402" spans="1:8" x14ac:dyDescent="0.25">
      <c r="A5402" s="1" t="str">
        <f>IF(ISBLANK('Cuadro de mando'!B5411)=TRUE,"",'Cuadro de mando'!B5411)</f>
        <v/>
      </c>
      <c r="B5402" s="13" t="str">
        <f>IF(ISBLANK('Cuadro de mando'!A5411)=TRUE,"",'Cuadro de mando'!A5411)</f>
        <v/>
      </c>
      <c r="C5402" s="7" t="str">
        <f>IF(ISBLANK('Cuadro de mando'!C5411)=TRUE,"",'Cuadro de mando'!C5411)</f>
        <v/>
      </c>
      <c r="D5402" s="2" t="str">
        <f>IF(ISNUMBER('Cuadro de mando'!U5418)=TRUE,'Cuadro de mando'!U5418,"")</f>
        <v/>
      </c>
      <c r="E5402" s="2" t="str">
        <f>IF(C5402="","",VLOOKUP(C5402,'Límites Gráfico'!$A:$D,2,FALSE))</f>
        <v/>
      </c>
      <c r="F5402" s="2" t="str">
        <f>IF(C5402="","",VLOOKUP(C5402,'Límites Gráfico'!$A:$D,3,FALSE))</f>
        <v/>
      </c>
      <c r="G5402" s="9"/>
      <c r="H5402" s="26"/>
    </row>
    <row r="5403" spans="1:8" x14ac:dyDescent="0.25">
      <c r="A5403" s="1" t="str">
        <f>IF(ISBLANK('Cuadro de mando'!B5412)=TRUE,"",'Cuadro de mando'!B5412)</f>
        <v/>
      </c>
      <c r="B5403" s="13" t="str">
        <f>IF(ISBLANK('Cuadro de mando'!A5412)=TRUE,"",'Cuadro de mando'!A5412)</f>
        <v/>
      </c>
      <c r="C5403" s="7" t="str">
        <f>IF(ISBLANK('Cuadro de mando'!C5412)=TRUE,"",'Cuadro de mando'!C5412)</f>
        <v/>
      </c>
      <c r="D5403" s="2" t="str">
        <f>IF(ISNUMBER('Cuadro de mando'!U5419)=TRUE,'Cuadro de mando'!U5419,"")</f>
        <v/>
      </c>
      <c r="E5403" s="2" t="str">
        <f>IF(C5403="","",VLOOKUP(C5403,'Límites Gráfico'!$A:$D,2,FALSE))</f>
        <v/>
      </c>
      <c r="F5403" s="2" t="str">
        <f>IF(C5403="","",VLOOKUP(C5403,'Límites Gráfico'!$A:$D,3,FALSE))</f>
        <v/>
      </c>
      <c r="G5403" s="9"/>
      <c r="H5403" s="26"/>
    </row>
    <row r="5404" spans="1:8" x14ac:dyDescent="0.25">
      <c r="A5404" s="1" t="str">
        <f>IF(ISBLANK('Cuadro de mando'!B5413)=TRUE,"",'Cuadro de mando'!B5413)</f>
        <v/>
      </c>
      <c r="B5404" s="13" t="str">
        <f>IF(ISBLANK('Cuadro de mando'!A5413)=TRUE,"",'Cuadro de mando'!A5413)</f>
        <v/>
      </c>
      <c r="C5404" s="7" t="str">
        <f>IF(ISBLANK('Cuadro de mando'!C5413)=TRUE,"",'Cuadro de mando'!C5413)</f>
        <v/>
      </c>
      <c r="D5404" s="2" t="str">
        <f>IF(ISNUMBER('Cuadro de mando'!U5420)=TRUE,'Cuadro de mando'!U5420,"")</f>
        <v/>
      </c>
      <c r="E5404" s="2" t="str">
        <f>IF(C5404="","",VLOOKUP(C5404,'Límites Gráfico'!$A:$D,2,FALSE))</f>
        <v/>
      </c>
      <c r="F5404" s="2" t="str">
        <f>IF(C5404="","",VLOOKUP(C5404,'Límites Gráfico'!$A:$D,3,FALSE))</f>
        <v/>
      </c>
      <c r="G5404" s="9"/>
      <c r="H5404" s="26"/>
    </row>
    <row r="5405" spans="1:8" x14ac:dyDescent="0.25">
      <c r="A5405" s="1" t="str">
        <f>IF(ISBLANK('Cuadro de mando'!B5414)=TRUE,"",'Cuadro de mando'!B5414)</f>
        <v/>
      </c>
      <c r="B5405" s="13" t="str">
        <f>IF(ISBLANK('Cuadro de mando'!A5414)=TRUE,"",'Cuadro de mando'!A5414)</f>
        <v/>
      </c>
      <c r="C5405" s="7" t="str">
        <f>IF(ISBLANK('Cuadro de mando'!C5414)=TRUE,"",'Cuadro de mando'!C5414)</f>
        <v/>
      </c>
      <c r="D5405" s="2" t="str">
        <f>IF(ISNUMBER('Cuadro de mando'!U5421)=TRUE,'Cuadro de mando'!U5421,"")</f>
        <v/>
      </c>
      <c r="E5405" s="2" t="str">
        <f>IF(C5405="","",VLOOKUP(C5405,'Límites Gráfico'!$A:$D,2,FALSE))</f>
        <v/>
      </c>
      <c r="F5405" s="2" t="str">
        <f>IF(C5405="","",VLOOKUP(C5405,'Límites Gráfico'!$A:$D,3,FALSE))</f>
        <v/>
      </c>
      <c r="G5405" s="9"/>
      <c r="H5405" s="26"/>
    </row>
    <row r="5406" spans="1:8" x14ac:dyDescent="0.25">
      <c r="A5406" s="1" t="str">
        <f>IF(ISBLANK('Cuadro de mando'!B5415)=TRUE,"",'Cuadro de mando'!B5415)</f>
        <v/>
      </c>
      <c r="B5406" s="13" t="str">
        <f>IF(ISBLANK('Cuadro de mando'!A5415)=TRUE,"",'Cuadro de mando'!A5415)</f>
        <v/>
      </c>
      <c r="C5406" s="7" t="str">
        <f>IF(ISBLANK('Cuadro de mando'!C5415)=TRUE,"",'Cuadro de mando'!C5415)</f>
        <v/>
      </c>
      <c r="D5406" s="2" t="str">
        <f>IF(ISNUMBER('Cuadro de mando'!U5422)=TRUE,'Cuadro de mando'!U5422,"")</f>
        <v/>
      </c>
      <c r="E5406" s="2" t="str">
        <f>IF(C5406="","",VLOOKUP(C5406,'Límites Gráfico'!$A:$D,2,FALSE))</f>
        <v/>
      </c>
      <c r="F5406" s="2" t="str">
        <f>IF(C5406="","",VLOOKUP(C5406,'Límites Gráfico'!$A:$D,3,FALSE))</f>
        <v/>
      </c>
      <c r="G5406" s="9"/>
      <c r="H5406" s="26"/>
    </row>
    <row r="5407" spans="1:8" x14ac:dyDescent="0.25">
      <c r="A5407" s="1" t="str">
        <f>IF(ISBLANK('Cuadro de mando'!B5416)=TRUE,"",'Cuadro de mando'!B5416)</f>
        <v/>
      </c>
      <c r="B5407" s="13" t="str">
        <f>IF(ISBLANK('Cuadro de mando'!A5416)=TRUE,"",'Cuadro de mando'!A5416)</f>
        <v/>
      </c>
      <c r="C5407" s="7" t="str">
        <f>IF(ISBLANK('Cuadro de mando'!C5416)=TRUE,"",'Cuadro de mando'!C5416)</f>
        <v/>
      </c>
      <c r="D5407" s="2" t="str">
        <f>IF(ISNUMBER('Cuadro de mando'!U5423)=TRUE,'Cuadro de mando'!U5423,"")</f>
        <v/>
      </c>
      <c r="E5407" s="2" t="str">
        <f>IF(C5407="","",VLOOKUP(C5407,'Límites Gráfico'!$A:$D,2,FALSE))</f>
        <v/>
      </c>
      <c r="F5407" s="2" t="str">
        <f>IF(C5407="","",VLOOKUP(C5407,'Límites Gráfico'!$A:$D,3,FALSE))</f>
        <v/>
      </c>
      <c r="G5407" s="9"/>
      <c r="H5407" s="26"/>
    </row>
    <row r="5408" spans="1:8" x14ac:dyDescent="0.25">
      <c r="A5408" s="1" t="str">
        <f>IF(ISBLANK('Cuadro de mando'!B5417)=TRUE,"",'Cuadro de mando'!B5417)</f>
        <v/>
      </c>
      <c r="B5408" s="13" t="str">
        <f>IF(ISBLANK('Cuadro de mando'!A5417)=TRUE,"",'Cuadro de mando'!A5417)</f>
        <v/>
      </c>
      <c r="C5408" s="7" t="str">
        <f>IF(ISBLANK('Cuadro de mando'!C5417)=TRUE,"",'Cuadro de mando'!C5417)</f>
        <v/>
      </c>
      <c r="D5408" s="2" t="str">
        <f>IF(ISNUMBER('Cuadro de mando'!U5424)=TRUE,'Cuadro de mando'!U5424,"")</f>
        <v/>
      </c>
      <c r="E5408" s="2" t="str">
        <f>IF(C5408="","",VLOOKUP(C5408,'Límites Gráfico'!$A:$D,2,FALSE))</f>
        <v/>
      </c>
      <c r="F5408" s="2" t="str">
        <f>IF(C5408="","",VLOOKUP(C5408,'Límites Gráfico'!$A:$D,3,FALSE))</f>
        <v/>
      </c>
      <c r="G5408" s="9"/>
      <c r="H5408" s="26"/>
    </row>
    <row r="5409" spans="1:8" x14ac:dyDescent="0.25">
      <c r="A5409" s="1" t="str">
        <f>IF(ISBLANK('Cuadro de mando'!B5418)=TRUE,"",'Cuadro de mando'!B5418)</f>
        <v/>
      </c>
      <c r="B5409" s="13" t="str">
        <f>IF(ISBLANK('Cuadro de mando'!A5418)=TRUE,"",'Cuadro de mando'!A5418)</f>
        <v/>
      </c>
      <c r="C5409" s="7" t="str">
        <f>IF(ISBLANK('Cuadro de mando'!C5418)=TRUE,"",'Cuadro de mando'!C5418)</f>
        <v/>
      </c>
      <c r="D5409" s="2" t="str">
        <f>IF(ISNUMBER('Cuadro de mando'!U5425)=TRUE,'Cuadro de mando'!U5425,"")</f>
        <v/>
      </c>
      <c r="E5409" s="2" t="str">
        <f>IF(C5409="","",VLOOKUP(C5409,'Límites Gráfico'!$A:$D,2,FALSE))</f>
        <v/>
      </c>
      <c r="F5409" s="2" t="str">
        <f>IF(C5409="","",VLOOKUP(C5409,'Límites Gráfico'!$A:$D,3,FALSE))</f>
        <v/>
      </c>
      <c r="G5409" s="9"/>
      <c r="H5409" s="26"/>
    </row>
    <row r="5410" spans="1:8" x14ac:dyDescent="0.25">
      <c r="A5410" s="1" t="str">
        <f>IF(ISBLANK('Cuadro de mando'!B5419)=TRUE,"",'Cuadro de mando'!B5419)</f>
        <v/>
      </c>
      <c r="B5410" s="13" t="str">
        <f>IF(ISBLANK('Cuadro de mando'!A5419)=TRUE,"",'Cuadro de mando'!A5419)</f>
        <v/>
      </c>
      <c r="C5410" s="7" t="str">
        <f>IF(ISBLANK('Cuadro de mando'!C5419)=TRUE,"",'Cuadro de mando'!C5419)</f>
        <v/>
      </c>
      <c r="D5410" s="2" t="str">
        <f>IF(ISNUMBER('Cuadro de mando'!U5426)=TRUE,'Cuadro de mando'!U5426,"")</f>
        <v/>
      </c>
      <c r="E5410" s="2" t="str">
        <f>IF(C5410="","",VLOOKUP(C5410,'Límites Gráfico'!$A:$D,2,FALSE))</f>
        <v/>
      </c>
      <c r="F5410" s="2" t="str">
        <f>IF(C5410="","",VLOOKUP(C5410,'Límites Gráfico'!$A:$D,3,FALSE))</f>
        <v/>
      </c>
      <c r="G5410" s="9"/>
      <c r="H5410" s="26"/>
    </row>
    <row r="5411" spans="1:8" x14ac:dyDescent="0.25">
      <c r="A5411" s="1" t="str">
        <f>IF(ISBLANK('Cuadro de mando'!B5420)=TRUE,"",'Cuadro de mando'!B5420)</f>
        <v/>
      </c>
      <c r="B5411" s="13" t="str">
        <f>IF(ISBLANK('Cuadro de mando'!A5420)=TRUE,"",'Cuadro de mando'!A5420)</f>
        <v/>
      </c>
      <c r="C5411" s="7" t="str">
        <f>IF(ISBLANK('Cuadro de mando'!C5420)=TRUE,"",'Cuadro de mando'!C5420)</f>
        <v/>
      </c>
      <c r="D5411" s="2" t="str">
        <f>IF(ISNUMBER('Cuadro de mando'!U5427)=TRUE,'Cuadro de mando'!U5427,"")</f>
        <v/>
      </c>
      <c r="E5411" s="2" t="str">
        <f>IF(C5411="","",VLOOKUP(C5411,'Límites Gráfico'!$A:$D,2,FALSE))</f>
        <v/>
      </c>
      <c r="F5411" s="2" t="str">
        <f>IF(C5411="","",VLOOKUP(C5411,'Límites Gráfico'!$A:$D,3,FALSE))</f>
        <v/>
      </c>
      <c r="G5411" s="9"/>
      <c r="H5411" s="26"/>
    </row>
    <row r="5412" spans="1:8" x14ac:dyDescent="0.25">
      <c r="A5412" s="1" t="str">
        <f>IF(ISBLANK('Cuadro de mando'!B5421)=TRUE,"",'Cuadro de mando'!B5421)</f>
        <v/>
      </c>
      <c r="B5412" s="13" t="str">
        <f>IF(ISBLANK('Cuadro de mando'!A5421)=TRUE,"",'Cuadro de mando'!A5421)</f>
        <v/>
      </c>
      <c r="C5412" s="7" t="str">
        <f>IF(ISBLANK('Cuadro de mando'!C5421)=TRUE,"",'Cuadro de mando'!C5421)</f>
        <v/>
      </c>
      <c r="D5412" s="2" t="str">
        <f>IF(ISNUMBER('Cuadro de mando'!U5428)=TRUE,'Cuadro de mando'!U5428,"")</f>
        <v/>
      </c>
      <c r="E5412" s="2" t="str">
        <f>IF(C5412="","",VLOOKUP(C5412,'Límites Gráfico'!$A:$D,2,FALSE))</f>
        <v/>
      </c>
      <c r="F5412" s="2" t="str">
        <f>IF(C5412="","",VLOOKUP(C5412,'Límites Gráfico'!$A:$D,3,FALSE))</f>
        <v/>
      </c>
      <c r="G5412" s="9"/>
      <c r="H5412" s="26"/>
    </row>
    <row r="5413" spans="1:8" x14ac:dyDescent="0.25">
      <c r="A5413" s="1" t="str">
        <f>IF(ISBLANK('Cuadro de mando'!B5422)=TRUE,"",'Cuadro de mando'!B5422)</f>
        <v/>
      </c>
      <c r="B5413" s="13" t="str">
        <f>IF(ISBLANK('Cuadro de mando'!A5422)=TRUE,"",'Cuadro de mando'!A5422)</f>
        <v/>
      </c>
      <c r="C5413" s="7" t="str">
        <f>IF(ISBLANK('Cuadro de mando'!C5422)=TRUE,"",'Cuadro de mando'!C5422)</f>
        <v/>
      </c>
      <c r="D5413" s="2" t="str">
        <f>IF(ISNUMBER('Cuadro de mando'!U5429)=TRUE,'Cuadro de mando'!U5429,"")</f>
        <v/>
      </c>
      <c r="E5413" s="2" t="str">
        <f>IF(C5413="","",VLOOKUP(C5413,'Límites Gráfico'!$A:$D,2,FALSE))</f>
        <v/>
      </c>
      <c r="F5413" s="2" t="str">
        <f>IF(C5413="","",VLOOKUP(C5413,'Límites Gráfico'!$A:$D,3,FALSE))</f>
        <v/>
      </c>
      <c r="G5413" s="9"/>
      <c r="H5413" s="26"/>
    </row>
    <row r="5414" spans="1:8" x14ac:dyDescent="0.25">
      <c r="A5414" s="1" t="str">
        <f>IF(ISBLANK('Cuadro de mando'!B5423)=TRUE,"",'Cuadro de mando'!B5423)</f>
        <v/>
      </c>
      <c r="B5414" s="13" t="str">
        <f>IF(ISBLANK('Cuadro de mando'!A5423)=TRUE,"",'Cuadro de mando'!A5423)</f>
        <v/>
      </c>
      <c r="C5414" s="7" t="str">
        <f>IF(ISBLANK('Cuadro de mando'!C5423)=TRUE,"",'Cuadro de mando'!C5423)</f>
        <v/>
      </c>
      <c r="D5414" s="2" t="str">
        <f>IF(ISNUMBER('Cuadro de mando'!U5430)=TRUE,'Cuadro de mando'!U5430,"")</f>
        <v/>
      </c>
      <c r="E5414" s="2" t="str">
        <f>IF(C5414="","",VLOOKUP(C5414,'Límites Gráfico'!$A:$D,2,FALSE))</f>
        <v/>
      </c>
      <c r="F5414" s="2" t="str">
        <f>IF(C5414="","",VLOOKUP(C5414,'Límites Gráfico'!$A:$D,3,FALSE))</f>
        <v/>
      </c>
      <c r="G5414" s="9"/>
      <c r="H5414" s="26"/>
    </row>
    <row r="5415" spans="1:8" x14ac:dyDescent="0.25">
      <c r="A5415" s="1" t="str">
        <f>IF(ISBLANK('Cuadro de mando'!B5424)=TRUE,"",'Cuadro de mando'!B5424)</f>
        <v/>
      </c>
      <c r="B5415" s="13" t="str">
        <f>IF(ISBLANK('Cuadro de mando'!A5424)=TRUE,"",'Cuadro de mando'!A5424)</f>
        <v/>
      </c>
      <c r="C5415" s="7" t="str">
        <f>IF(ISBLANK('Cuadro de mando'!C5424)=TRUE,"",'Cuadro de mando'!C5424)</f>
        <v/>
      </c>
      <c r="D5415" s="2" t="str">
        <f>IF(ISNUMBER('Cuadro de mando'!U5431)=TRUE,'Cuadro de mando'!U5431,"")</f>
        <v/>
      </c>
      <c r="E5415" s="2" t="str">
        <f>IF(C5415="","",VLOOKUP(C5415,'Límites Gráfico'!$A:$D,2,FALSE))</f>
        <v/>
      </c>
      <c r="F5415" s="2" t="str">
        <f>IF(C5415="","",VLOOKUP(C5415,'Límites Gráfico'!$A:$D,3,FALSE))</f>
        <v/>
      </c>
      <c r="G5415" s="9"/>
      <c r="H5415" s="26"/>
    </row>
    <row r="5416" spans="1:8" x14ac:dyDescent="0.25">
      <c r="A5416" s="1" t="str">
        <f>IF(ISBLANK('Cuadro de mando'!B5425)=TRUE,"",'Cuadro de mando'!B5425)</f>
        <v/>
      </c>
      <c r="B5416" s="13" t="str">
        <f>IF(ISBLANK('Cuadro de mando'!A5425)=TRUE,"",'Cuadro de mando'!A5425)</f>
        <v/>
      </c>
      <c r="C5416" s="7" t="str">
        <f>IF(ISBLANK('Cuadro de mando'!C5425)=TRUE,"",'Cuadro de mando'!C5425)</f>
        <v/>
      </c>
      <c r="D5416" s="2" t="str">
        <f>IF(ISNUMBER('Cuadro de mando'!U5432)=TRUE,'Cuadro de mando'!U5432,"")</f>
        <v/>
      </c>
      <c r="E5416" s="2" t="str">
        <f>IF(C5416="","",VLOOKUP(C5416,'Límites Gráfico'!$A:$D,2,FALSE))</f>
        <v/>
      </c>
      <c r="F5416" s="2" t="str">
        <f>IF(C5416="","",VLOOKUP(C5416,'Límites Gráfico'!$A:$D,3,FALSE))</f>
        <v/>
      </c>
      <c r="G5416" s="9"/>
      <c r="H5416" s="26"/>
    </row>
    <row r="5417" spans="1:8" x14ac:dyDescent="0.25">
      <c r="A5417" s="1" t="str">
        <f>IF(ISBLANK('Cuadro de mando'!B5426)=TRUE,"",'Cuadro de mando'!B5426)</f>
        <v/>
      </c>
      <c r="B5417" s="13" t="str">
        <f>IF(ISBLANK('Cuadro de mando'!A5426)=TRUE,"",'Cuadro de mando'!A5426)</f>
        <v/>
      </c>
      <c r="C5417" s="7" t="str">
        <f>IF(ISBLANK('Cuadro de mando'!C5426)=TRUE,"",'Cuadro de mando'!C5426)</f>
        <v/>
      </c>
      <c r="D5417" s="2" t="str">
        <f>IF(ISNUMBER('Cuadro de mando'!U5433)=TRUE,'Cuadro de mando'!U5433,"")</f>
        <v/>
      </c>
      <c r="E5417" s="2" t="str">
        <f>IF(C5417="","",VLOOKUP(C5417,'Límites Gráfico'!$A:$D,2,FALSE))</f>
        <v/>
      </c>
      <c r="F5417" s="2" t="str">
        <f>IF(C5417="","",VLOOKUP(C5417,'Límites Gráfico'!$A:$D,3,FALSE))</f>
        <v/>
      </c>
      <c r="G5417" s="9"/>
      <c r="H5417" s="26"/>
    </row>
    <row r="5418" spans="1:8" x14ac:dyDescent="0.25">
      <c r="A5418" s="1" t="str">
        <f>IF(ISBLANK('Cuadro de mando'!B5427)=TRUE,"",'Cuadro de mando'!B5427)</f>
        <v/>
      </c>
      <c r="B5418" s="13" t="str">
        <f>IF(ISBLANK('Cuadro de mando'!A5427)=TRUE,"",'Cuadro de mando'!A5427)</f>
        <v/>
      </c>
      <c r="C5418" s="7" t="str">
        <f>IF(ISBLANK('Cuadro de mando'!C5427)=TRUE,"",'Cuadro de mando'!C5427)</f>
        <v/>
      </c>
      <c r="D5418" s="2" t="str">
        <f>IF(ISNUMBER('Cuadro de mando'!U5434)=TRUE,'Cuadro de mando'!U5434,"")</f>
        <v/>
      </c>
      <c r="E5418" s="2" t="str">
        <f>IF(C5418="","",VLOOKUP(C5418,'Límites Gráfico'!$A:$D,2,FALSE))</f>
        <v/>
      </c>
      <c r="F5418" s="2" t="str">
        <f>IF(C5418="","",VLOOKUP(C5418,'Límites Gráfico'!$A:$D,3,FALSE))</f>
        <v/>
      </c>
      <c r="G5418" s="9"/>
      <c r="H5418" s="26"/>
    </row>
    <row r="5419" spans="1:8" x14ac:dyDescent="0.25">
      <c r="A5419" s="1" t="str">
        <f>IF(ISBLANK('Cuadro de mando'!B5428)=TRUE,"",'Cuadro de mando'!B5428)</f>
        <v/>
      </c>
      <c r="B5419" s="13" t="str">
        <f>IF(ISBLANK('Cuadro de mando'!A5428)=TRUE,"",'Cuadro de mando'!A5428)</f>
        <v/>
      </c>
      <c r="C5419" s="7" t="str">
        <f>IF(ISBLANK('Cuadro de mando'!C5428)=TRUE,"",'Cuadro de mando'!C5428)</f>
        <v/>
      </c>
      <c r="D5419" s="2" t="str">
        <f>IF(ISNUMBER('Cuadro de mando'!U5435)=TRUE,'Cuadro de mando'!U5435,"")</f>
        <v/>
      </c>
      <c r="E5419" s="2" t="str">
        <f>IF(C5419="","",VLOOKUP(C5419,'Límites Gráfico'!$A:$D,2,FALSE))</f>
        <v/>
      </c>
      <c r="F5419" s="2" t="str">
        <f>IF(C5419="","",VLOOKUP(C5419,'Límites Gráfico'!$A:$D,3,FALSE))</f>
        <v/>
      </c>
      <c r="G5419" s="9"/>
      <c r="H5419" s="26"/>
    </row>
    <row r="5420" spans="1:8" x14ac:dyDescent="0.25">
      <c r="A5420" s="1" t="str">
        <f>IF(ISBLANK('Cuadro de mando'!B5429)=TRUE,"",'Cuadro de mando'!B5429)</f>
        <v/>
      </c>
      <c r="B5420" s="13" t="str">
        <f>IF(ISBLANK('Cuadro de mando'!A5429)=TRUE,"",'Cuadro de mando'!A5429)</f>
        <v/>
      </c>
      <c r="C5420" s="7" t="str">
        <f>IF(ISBLANK('Cuadro de mando'!C5429)=TRUE,"",'Cuadro de mando'!C5429)</f>
        <v/>
      </c>
      <c r="D5420" s="2" t="str">
        <f>IF(ISNUMBER('Cuadro de mando'!U5436)=TRUE,'Cuadro de mando'!U5436,"")</f>
        <v/>
      </c>
      <c r="E5420" s="2" t="str">
        <f>IF(C5420="","",VLOOKUP(C5420,'Límites Gráfico'!$A:$D,2,FALSE))</f>
        <v/>
      </c>
      <c r="F5420" s="2" t="str">
        <f>IF(C5420="","",VLOOKUP(C5420,'Límites Gráfico'!$A:$D,3,FALSE))</f>
        <v/>
      </c>
      <c r="G5420" s="9"/>
      <c r="H5420" s="26"/>
    </row>
    <row r="5421" spans="1:8" x14ac:dyDescent="0.25">
      <c r="A5421" s="1" t="str">
        <f>IF(ISBLANK('Cuadro de mando'!B5430)=TRUE,"",'Cuadro de mando'!B5430)</f>
        <v/>
      </c>
      <c r="B5421" s="13" t="str">
        <f>IF(ISBLANK('Cuadro de mando'!A5430)=TRUE,"",'Cuadro de mando'!A5430)</f>
        <v/>
      </c>
      <c r="C5421" s="7" t="str">
        <f>IF(ISBLANK('Cuadro de mando'!C5430)=TRUE,"",'Cuadro de mando'!C5430)</f>
        <v/>
      </c>
      <c r="D5421" s="2" t="str">
        <f>IF(ISNUMBER('Cuadro de mando'!U5437)=TRUE,'Cuadro de mando'!U5437,"")</f>
        <v/>
      </c>
      <c r="E5421" s="2" t="str">
        <f>IF(C5421="","",VLOOKUP(C5421,'Límites Gráfico'!$A:$D,2,FALSE))</f>
        <v/>
      </c>
      <c r="F5421" s="2" t="str">
        <f>IF(C5421="","",VLOOKUP(C5421,'Límites Gráfico'!$A:$D,3,FALSE))</f>
        <v/>
      </c>
      <c r="G5421" s="9"/>
      <c r="H5421" s="26"/>
    </row>
    <row r="5422" spans="1:8" x14ac:dyDescent="0.25">
      <c r="A5422" s="1" t="str">
        <f>IF(ISBLANK('Cuadro de mando'!B5431)=TRUE,"",'Cuadro de mando'!B5431)</f>
        <v/>
      </c>
      <c r="B5422" s="13" t="str">
        <f>IF(ISBLANK('Cuadro de mando'!A5431)=TRUE,"",'Cuadro de mando'!A5431)</f>
        <v/>
      </c>
      <c r="C5422" s="7" t="str">
        <f>IF(ISBLANK('Cuadro de mando'!C5431)=TRUE,"",'Cuadro de mando'!C5431)</f>
        <v/>
      </c>
      <c r="D5422" s="2" t="str">
        <f>IF(ISNUMBER('Cuadro de mando'!U5438)=TRUE,'Cuadro de mando'!U5438,"")</f>
        <v/>
      </c>
      <c r="E5422" s="2" t="str">
        <f>IF(C5422="","",VLOOKUP(C5422,'Límites Gráfico'!$A:$D,2,FALSE))</f>
        <v/>
      </c>
      <c r="F5422" s="2" t="str">
        <f>IF(C5422="","",VLOOKUP(C5422,'Límites Gráfico'!$A:$D,3,FALSE))</f>
        <v/>
      </c>
      <c r="G5422" s="9"/>
      <c r="H5422" s="26"/>
    </row>
    <row r="5423" spans="1:8" x14ac:dyDescent="0.25">
      <c r="A5423" s="1" t="str">
        <f>IF(ISBLANK('Cuadro de mando'!B5432)=TRUE,"",'Cuadro de mando'!B5432)</f>
        <v/>
      </c>
      <c r="B5423" s="13" t="str">
        <f>IF(ISBLANK('Cuadro de mando'!A5432)=TRUE,"",'Cuadro de mando'!A5432)</f>
        <v/>
      </c>
      <c r="C5423" s="7" t="str">
        <f>IF(ISBLANK('Cuadro de mando'!C5432)=TRUE,"",'Cuadro de mando'!C5432)</f>
        <v/>
      </c>
      <c r="D5423" s="2" t="str">
        <f>IF(ISNUMBER('Cuadro de mando'!U5439)=TRUE,'Cuadro de mando'!U5439,"")</f>
        <v/>
      </c>
      <c r="E5423" s="2" t="str">
        <f>IF(C5423="","",VLOOKUP(C5423,'Límites Gráfico'!$A:$D,2,FALSE))</f>
        <v/>
      </c>
      <c r="F5423" s="2" t="str">
        <f>IF(C5423="","",VLOOKUP(C5423,'Límites Gráfico'!$A:$D,3,FALSE))</f>
        <v/>
      </c>
      <c r="G5423" s="9"/>
      <c r="H5423" s="26"/>
    </row>
    <row r="5424" spans="1:8" x14ac:dyDescent="0.25">
      <c r="A5424" s="1" t="str">
        <f>IF(ISBLANK('Cuadro de mando'!B5433)=TRUE,"",'Cuadro de mando'!B5433)</f>
        <v/>
      </c>
      <c r="B5424" s="13" t="str">
        <f>IF(ISBLANK('Cuadro de mando'!A5433)=TRUE,"",'Cuadro de mando'!A5433)</f>
        <v/>
      </c>
      <c r="C5424" s="7" t="str">
        <f>IF(ISBLANK('Cuadro de mando'!C5433)=TRUE,"",'Cuadro de mando'!C5433)</f>
        <v/>
      </c>
      <c r="D5424" s="2" t="str">
        <f>IF(ISNUMBER('Cuadro de mando'!U5440)=TRUE,'Cuadro de mando'!U5440,"")</f>
        <v/>
      </c>
      <c r="E5424" s="2" t="str">
        <f>IF(C5424="","",VLOOKUP(C5424,'Límites Gráfico'!$A:$D,2,FALSE))</f>
        <v/>
      </c>
      <c r="F5424" s="2" t="str">
        <f>IF(C5424="","",VLOOKUP(C5424,'Límites Gráfico'!$A:$D,3,FALSE))</f>
        <v/>
      </c>
      <c r="G5424" s="9"/>
      <c r="H5424" s="26"/>
    </row>
    <row r="5425" spans="1:8" x14ac:dyDescent="0.25">
      <c r="A5425" s="1" t="str">
        <f>IF(ISBLANK('Cuadro de mando'!B5434)=TRUE,"",'Cuadro de mando'!B5434)</f>
        <v/>
      </c>
      <c r="B5425" s="13" t="str">
        <f>IF(ISBLANK('Cuadro de mando'!A5434)=TRUE,"",'Cuadro de mando'!A5434)</f>
        <v/>
      </c>
      <c r="C5425" s="7" t="str">
        <f>IF(ISBLANK('Cuadro de mando'!C5434)=TRUE,"",'Cuadro de mando'!C5434)</f>
        <v/>
      </c>
      <c r="D5425" s="2" t="str">
        <f>IF(ISNUMBER('Cuadro de mando'!U5441)=TRUE,'Cuadro de mando'!U5441,"")</f>
        <v/>
      </c>
      <c r="E5425" s="2" t="str">
        <f>IF(C5425="","",VLOOKUP(C5425,'Límites Gráfico'!$A:$D,2,FALSE))</f>
        <v/>
      </c>
      <c r="F5425" s="2" t="str">
        <f>IF(C5425="","",VLOOKUP(C5425,'Límites Gráfico'!$A:$D,3,FALSE))</f>
        <v/>
      </c>
      <c r="G5425" s="9"/>
      <c r="H5425" s="26"/>
    </row>
    <row r="5426" spans="1:8" x14ac:dyDescent="0.25">
      <c r="A5426" s="1" t="str">
        <f>IF(ISBLANK('Cuadro de mando'!B5435)=TRUE,"",'Cuadro de mando'!B5435)</f>
        <v/>
      </c>
      <c r="B5426" s="13" t="str">
        <f>IF(ISBLANK('Cuadro de mando'!A5435)=TRUE,"",'Cuadro de mando'!A5435)</f>
        <v/>
      </c>
      <c r="C5426" s="7" t="str">
        <f>IF(ISBLANK('Cuadro de mando'!C5435)=TRUE,"",'Cuadro de mando'!C5435)</f>
        <v/>
      </c>
      <c r="D5426" s="2" t="str">
        <f>IF(ISNUMBER('Cuadro de mando'!U5442)=TRUE,'Cuadro de mando'!U5442,"")</f>
        <v/>
      </c>
      <c r="E5426" s="2" t="str">
        <f>IF(C5426="","",VLOOKUP(C5426,'Límites Gráfico'!$A:$D,2,FALSE))</f>
        <v/>
      </c>
      <c r="F5426" s="2" t="str">
        <f>IF(C5426="","",VLOOKUP(C5426,'Límites Gráfico'!$A:$D,3,FALSE))</f>
        <v/>
      </c>
      <c r="G5426" s="9"/>
      <c r="H5426" s="26"/>
    </row>
    <row r="5427" spans="1:8" x14ac:dyDescent="0.25">
      <c r="A5427" s="1" t="str">
        <f>IF(ISBLANK('Cuadro de mando'!B5436)=TRUE,"",'Cuadro de mando'!B5436)</f>
        <v/>
      </c>
      <c r="B5427" s="13" t="str">
        <f>IF(ISBLANK('Cuadro de mando'!A5436)=TRUE,"",'Cuadro de mando'!A5436)</f>
        <v/>
      </c>
      <c r="C5427" s="7" t="str">
        <f>IF(ISBLANK('Cuadro de mando'!C5436)=TRUE,"",'Cuadro de mando'!C5436)</f>
        <v/>
      </c>
      <c r="D5427" s="2" t="str">
        <f>IF(ISNUMBER('Cuadro de mando'!U5443)=TRUE,'Cuadro de mando'!U5443,"")</f>
        <v/>
      </c>
      <c r="E5427" s="2" t="str">
        <f>IF(C5427="","",VLOOKUP(C5427,'Límites Gráfico'!$A:$D,2,FALSE))</f>
        <v/>
      </c>
      <c r="F5427" s="2" t="str">
        <f>IF(C5427="","",VLOOKUP(C5427,'Límites Gráfico'!$A:$D,3,FALSE))</f>
        <v/>
      </c>
      <c r="G5427" s="9"/>
      <c r="H5427" s="26"/>
    </row>
    <row r="5428" spans="1:8" x14ac:dyDescent="0.25">
      <c r="A5428" s="1" t="str">
        <f>IF(ISBLANK('Cuadro de mando'!B5437)=TRUE,"",'Cuadro de mando'!B5437)</f>
        <v/>
      </c>
      <c r="B5428" s="13" t="str">
        <f>IF(ISBLANK('Cuadro de mando'!A5437)=TRUE,"",'Cuadro de mando'!A5437)</f>
        <v/>
      </c>
      <c r="C5428" s="7" t="str">
        <f>IF(ISBLANK('Cuadro de mando'!C5437)=TRUE,"",'Cuadro de mando'!C5437)</f>
        <v/>
      </c>
      <c r="D5428" s="2" t="str">
        <f>IF(ISNUMBER('Cuadro de mando'!U5444)=TRUE,'Cuadro de mando'!U5444,"")</f>
        <v/>
      </c>
      <c r="E5428" s="2" t="str">
        <f>IF(C5428="","",VLOOKUP(C5428,'Límites Gráfico'!$A:$D,2,FALSE))</f>
        <v/>
      </c>
      <c r="F5428" s="2" t="str">
        <f>IF(C5428="","",VLOOKUP(C5428,'Límites Gráfico'!$A:$D,3,FALSE))</f>
        <v/>
      </c>
      <c r="G5428" s="9"/>
      <c r="H5428" s="26"/>
    </row>
    <row r="5429" spans="1:8" x14ac:dyDescent="0.25">
      <c r="A5429" s="1" t="str">
        <f>IF(ISBLANK('Cuadro de mando'!B5438)=TRUE,"",'Cuadro de mando'!B5438)</f>
        <v/>
      </c>
      <c r="B5429" s="13" t="str">
        <f>IF(ISBLANK('Cuadro de mando'!A5438)=TRUE,"",'Cuadro de mando'!A5438)</f>
        <v/>
      </c>
      <c r="C5429" s="7" t="str">
        <f>IF(ISBLANK('Cuadro de mando'!C5438)=TRUE,"",'Cuadro de mando'!C5438)</f>
        <v/>
      </c>
      <c r="D5429" s="2" t="str">
        <f>IF(ISNUMBER('Cuadro de mando'!U5445)=TRUE,'Cuadro de mando'!U5445,"")</f>
        <v/>
      </c>
      <c r="E5429" s="2" t="str">
        <f>IF(C5429="","",VLOOKUP(C5429,'Límites Gráfico'!$A:$D,2,FALSE))</f>
        <v/>
      </c>
      <c r="F5429" s="2" t="str">
        <f>IF(C5429="","",VLOOKUP(C5429,'Límites Gráfico'!$A:$D,3,FALSE))</f>
        <v/>
      </c>
      <c r="G5429" s="9"/>
      <c r="H5429" s="26"/>
    </row>
    <row r="5430" spans="1:8" x14ac:dyDescent="0.25">
      <c r="A5430" s="1" t="str">
        <f>IF(ISBLANK('Cuadro de mando'!B5439)=TRUE,"",'Cuadro de mando'!B5439)</f>
        <v/>
      </c>
      <c r="B5430" s="13" t="str">
        <f>IF(ISBLANK('Cuadro de mando'!A5439)=TRUE,"",'Cuadro de mando'!A5439)</f>
        <v/>
      </c>
      <c r="C5430" s="7" t="str">
        <f>IF(ISBLANK('Cuadro de mando'!C5439)=TRUE,"",'Cuadro de mando'!C5439)</f>
        <v/>
      </c>
      <c r="D5430" s="2" t="str">
        <f>IF(ISNUMBER('Cuadro de mando'!U5446)=TRUE,'Cuadro de mando'!U5446,"")</f>
        <v/>
      </c>
      <c r="E5430" s="2" t="str">
        <f>IF(C5430="","",VLOOKUP(C5430,'Límites Gráfico'!$A:$D,2,FALSE))</f>
        <v/>
      </c>
      <c r="F5430" s="2" t="str">
        <f>IF(C5430="","",VLOOKUP(C5430,'Límites Gráfico'!$A:$D,3,FALSE))</f>
        <v/>
      </c>
      <c r="G5430" s="9"/>
      <c r="H5430" s="26"/>
    </row>
    <row r="5431" spans="1:8" x14ac:dyDescent="0.25">
      <c r="A5431" s="1" t="str">
        <f>IF(ISBLANK('Cuadro de mando'!B5440)=TRUE,"",'Cuadro de mando'!B5440)</f>
        <v/>
      </c>
      <c r="B5431" s="13" t="str">
        <f>IF(ISBLANK('Cuadro de mando'!A5440)=TRUE,"",'Cuadro de mando'!A5440)</f>
        <v/>
      </c>
      <c r="C5431" s="7" t="str">
        <f>IF(ISBLANK('Cuadro de mando'!C5440)=TRUE,"",'Cuadro de mando'!C5440)</f>
        <v/>
      </c>
      <c r="D5431" s="2" t="str">
        <f>IF(ISNUMBER('Cuadro de mando'!U5447)=TRUE,'Cuadro de mando'!U5447,"")</f>
        <v/>
      </c>
      <c r="E5431" s="2" t="str">
        <f>IF(C5431="","",VLOOKUP(C5431,'Límites Gráfico'!$A:$D,2,FALSE))</f>
        <v/>
      </c>
      <c r="F5431" s="2" t="str">
        <f>IF(C5431="","",VLOOKUP(C5431,'Límites Gráfico'!$A:$D,3,FALSE))</f>
        <v/>
      </c>
      <c r="G5431" s="9"/>
      <c r="H5431" s="26"/>
    </row>
    <row r="5432" spans="1:8" x14ac:dyDescent="0.25">
      <c r="A5432" s="1" t="str">
        <f>IF(ISBLANK('Cuadro de mando'!B5441)=TRUE,"",'Cuadro de mando'!B5441)</f>
        <v/>
      </c>
      <c r="B5432" s="13" t="str">
        <f>IF(ISBLANK('Cuadro de mando'!A5441)=TRUE,"",'Cuadro de mando'!A5441)</f>
        <v/>
      </c>
      <c r="C5432" s="7" t="str">
        <f>IF(ISBLANK('Cuadro de mando'!C5441)=TRUE,"",'Cuadro de mando'!C5441)</f>
        <v/>
      </c>
      <c r="D5432" s="2" t="str">
        <f>IF(ISNUMBER('Cuadro de mando'!U5448)=TRUE,'Cuadro de mando'!U5448,"")</f>
        <v/>
      </c>
      <c r="E5432" s="2" t="str">
        <f>IF(C5432="","",VLOOKUP(C5432,'Límites Gráfico'!$A:$D,2,FALSE))</f>
        <v/>
      </c>
      <c r="F5432" s="2" t="str">
        <f>IF(C5432="","",VLOOKUP(C5432,'Límites Gráfico'!$A:$D,3,FALSE))</f>
        <v/>
      </c>
      <c r="G5432" s="9"/>
      <c r="H5432" s="26"/>
    </row>
    <row r="5433" spans="1:8" x14ac:dyDescent="0.25">
      <c r="A5433" s="1" t="str">
        <f>IF(ISBLANK('Cuadro de mando'!B5442)=TRUE,"",'Cuadro de mando'!B5442)</f>
        <v/>
      </c>
      <c r="B5433" s="13" t="str">
        <f>IF(ISBLANK('Cuadro de mando'!A5442)=TRUE,"",'Cuadro de mando'!A5442)</f>
        <v/>
      </c>
      <c r="C5433" s="7" t="str">
        <f>IF(ISBLANK('Cuadro de mando'!C5442)=TRUE,"",'Cuadro de mando'!C5442)</f>
        <v/>
      </c>
      <c r="D5433" s="2" t="str">
        <f>IF(ISNUMBER('Cuadro de mando'!U5449)=TRUE,'Cuadro de mando'!U5449,"")</f>
        <v/>
      </c>
      <c r="E5433" s="2" t="str">
        <f>IF(C5433="","",VLOOKUP(C5433,'Límites Gráfico'!$A:$D,2,FALSE))</f>
        <v/>
      </c>
      <c r="F5433" s="2" t="str">
        <f>IF(C5433="","",VLOOKUP(C5433,'Límites Gráfico'!$A:$D,3,FALSE))</f>
        <v/>
      </c>
      <c r="G5433" s="9"/>
      <c r="H5433" s="26"/>
    </row>
    <row r="5434" spans="1:8" x14ac:dyDescent="0.25">
      <c r="A5434" s="1" t="str">
        <f>IF(ISBLANK('Cuadro de mando'!B5443)=TRUE,"",'Cuadro de mando'!B5443)</f>
        <v/>
      </c>
      <c r="B5434" s="13" t="str">
        <f>IF(ISBLANK('Cuadro de mando'!A5443)=TRUE,"",'Cuadro de mando'!A5443)</f>
        <v/>
      </c>
      <c r="C5434" s="7" t="str">
        <f>IF(ISBLANK('Cuadro de mando'!C5443)=TRUE,"",'Cuadro de mando'!C5443)</f>
        <v/>
      </c>
      <c r="D5434" s="2" t="str">
        <f>IF(ISNUMBER('Cuadro de mando'!U5450)=TRUE,'Cuadro de mando'!U5450,"")</f>
        <v/>
      </c>
      <c r="E5434" s="2" t="str">
        <f>IF(C5434="","",VLOOKUP(C5434,'Límites Gráfico'!$A:$D,2,FALSE))</f>
        <v/>
      </c>
      <c r="F5434" s="2" t="str">
        <f>IF(C5434="","",VLOOKUP(C5434,'Límites Gráfico'!$A:$D,3,FALSE))</f>
        <v/>
      </c>
      <c r="G5434" s="9"/>
      <c r="H5434" s="26"/>
    </row>
    <row r="5435" spans="1:8" x14ac:dyDescent="0.25">
      <c r="A5435" s="1" t="str">
        <f>IF(ISBLANK('Cuadro de mando'!B5444)=TRUE,"",'Cuadro de mando'!B5444)</f>
        <v/>
      </c>
      <c r="B5435" s="13" t="str">
        <f>IF(ISBLANK('Cuadro de mando'!A5444)=TRUE,"",'Cuadro de mando'!A5444)</f>
        <v/>
      </c>
      <c r="C5435" s="7" t="str">
        <f>IF(ISBLANK('Cuadro de mando'!C5444)=TRUE,"",'Cuadro de mando'!C5444)</f>
        <v/>
      </c>
      <c r="D5435" s="2" t="str">
        <f>IF(ISNUMBER('Cuadro de mando'!U5451)=TRUE,'Cuadro de mando'!U5451,"")</f>
        <v/>
      </c>
      <c r="E5435" s="2" t="str">
        <f>IF(C5435="","",VLOOKUP(C5435,'Límites Gráfico'!$A:$D,2,FALSE))</f>
        <v/>
      </c>
      <c r="F5435" s="2" t="str">
        <f>IF(C5435="","",VLOOKUP(C5435,'Límites Gráfico'!$A:$D,3,FALSE))</f>
        <v/>
      </c>
      <c r="G5435" s="9"/>
      <c r="H5435" s="26"/>
    </row>
    <row r="5436" spans="1:8" x14ac:dyDescent="0.25">
      <c r="A5436" s="1" t="str">
        <f>IF(ISBLANK('Cuadro de mando'!B5445)=TRUE,"",'Cuadro de mando'!B5445)</f>
        <v/>
      </c>
      <c r="B5436" s="13" t="str">
        <f>IF(ISBLANK('Cuadro de mando'!A5445)=TRUE,"",'Cuadro de mando'!A5445)</f>
        <v/>
      </c>
      <c r="C5436" s="7" t="str">
        <f>IF(ISBLANK('Cuadro de mando'!C5445)=TRUE,"",'Cuadro de mando'!C5445)</f>
        <v/>
      </c>
      <c r="D5436" s="2" t="str">
        <f>IF(ISNUMBER('Cuadro de mando'!U5452)=TRUE,'Cuadro de mando'!U5452,"")</f>
        <v/>
      </c>
      <c r="E5436" s="2" t="str">
        <f>IF(C5436="","",VLOOKUP(C5436,'Límites Gráfico'!$A:$D,2,FALSE))</f>
        <v/>
      </c>
      <c r="F5436" s="2" t="str">
        <f>IF(C5436="","",VLOOKUP(C5436,'Límites Gráfico'!$A:$D,3,FALSE))</f>
        <v/>
      </c>
      <c r="G5436" s="9"/>
      <c r="H5436" s="26"/>
    </row>
    <row r="5437" spans="1:8" x14ac:dyDescent="0.25">
      <c r="A5437" s="1" t="str">
        <f>IF(ISBLANK('Cuadro de mando'!B5446)=TRUE,"",'Cuadro de mando'!B5446)</f>
        <v/>
      </c>
      <c r="B5437" s="13" t="str">
        <f>IF(ISBLANK('Cuadro de mando'!A5446)=TRUE,"",'Cuadro de mando'!A5446)</f>
        <v/>
      </c>
      <c r="C5437" s="7" t="str">
        <f>IF(ISBLANK('Cuadro de mando'!C5446)=TRUE,"",'Cuadro de mando'!C5446)</f>
        <v/>
      </c>
      <c r="D5437" s="2" t="str">
        <f>IF(ISNUMBER('Cuadro de mando'!U5453)=TRUE,'Cuadro de mando'!U5453,"")</f>
        <v/>
      </c>
      <c r="E5437" s="2" t="str">
        <f>IF(C5437="","",VLOOKUP(C5437,'Límites Gráfico'!$A:$D,2,FALSE))</f>
        <v/>
      </c>
      <c r="F5437" s="2" t="str">
        <f>IF(C5437="","",VLOOKUP(C5437,'Límites Gráfico'!$A:$D,3,FALSE))</f>
        <v/>
      </c>
      <c r="G5437" s="9"/>
      <c r="H5437" s="26"/>
    </row>
    <row r="5438" spans="1:8" x14ac:dyDescent="0.25">
      <c r="A5438" s="1" t="str">
        <f>IF(ISBLANK('Cuadro de mando'!B5447)=TRUE,"",'Cuadro de mando'!B5447)</f>
        <v/>
      </c>
      <c r="B5438" s="13" t="str">
        <f>IF(ISBLANK('Cuadro de mando'!A5447)=TRUE,"",'Cuadro de mando'!A5447)</f>
        <v/>
      </c>
      <c r="C5438" s="7" t="str">
        <f>IF(ISBLANK('Cuadro de mando'!C5447)=TRUE,"",'Cuadro de mando'!C5447)</f>
        <v/>
      </c>
      <c r="D5438" s="2" t="str">
        <f>IF(ISNUMBER('Cuadro de mando'!U5454)=TRUE,'Cuadro de mando'!U5454,"")</f>
        <v/>
      </c>
      <c r="E5438" s="2" t="str">
        <f>IF(C5438="","",VLOOKUP(C5438,'Límites Gráfico'!$A:$D,2,FALSE))</f>
        <v/>
      </c>
      <c r="F5438" s="2" t="str">
        <f>IF(C5438="","",VLOOKUP(C5438,'Límites Gráfico'!$A:$D,3,FALSE))</f>
        <v/>
      </c>
      <c r="G5438" s="9"/>
      <c r="H5438" s="26"/>
    </row>
    <row r="5439" spans="1:8" x14ac:dyDescent="0.25">
      <c r="A5439" s="1" t="str">
        <f>IF(ISBLANK('Cuadro de mando'!B5448)=TRUE,"",'Cuadro de mando'!B5448)</f>
        <v/>
      </c>
      <c r="B5439" s="13" t="str">
        <f>IF(ISBLANK('Cuadro de mando'!A5448)=TRUE,"",'Cuadro de mando'!A5448)</f>
        <v/>
      </c>
      <c r="C5439" s="7" t="str">
        <f>IF(ISBLANK('Cuadro de mando'!C5448)=TRUE,"",'Cuadro de mando'!C5448)</f>
        <v/>
      </c>
      <c r="D5439" s="2" t="str">
        <f>IF(ISNUMBER('Cuadro de mando'!U5455)=TRUE,'Cuadro de mando'!U5455,"")</f>
        <v/>
      </c>
      <c r="E5439" s="2" t="str">
        <f>IF(C5439="","",VLOOKUP(C5439,'Límites Gráfico'!$A:$D,2,FALSE))</f>
        <v/>
      </c>
      <c r="F5439" s="2" t="str">
        <f>IF(C5439="","",VLOOKUP(C5439,'Límites Gráfico'!$A:$D,3,FALSE))</f>
        <v/>
      </c>
      <c r="G5439" s="9"/>
      <c r="H5439" s="26"/>
    </row>
    <row r="5440" spans="1:8" x14ac:dyDescent="0.25">
      <c r="A5440" s="1" t="str">
        <f>IF(ISBLANK('Cuadro de mando'!B5449)=TRUE,"",'Cuadro de mando'!B5449)</f>
        <v/>
      </c>
      <c r="B5440" s="13" t="str">
        <f>IF(ISBLANK('Cuadro de mando'!A5449)=TRUE,"",'Cuadro de mando'!A5449)</f>
        <v/>
      </c>
      <c r="C5440" s="7" t="str">
        <f>IF(ISBLANK('Cuadro de mando'!C5449)=TRUE,"",'Cuadro de mando'!C5449)</f>
        <v/>
      </c>
      <c r="D5440" s="2" t="str">
        <f>IF(ISNUMBER('Cuadro de mando'!U5456)=TRUE,'Cuadro de mando'!U5456,"")</f>
        <v/>
      </c>
      <c r="E5440" s="2" t="str">
        <f>IF(C5440="","",VLOOKUP(C5440,'Límites Gráfico'!$A:$D,2,FALSE))</f>
        <v/>
      </c>
      <c r="F5440" s="2" t="str">
        <f>IF(C5440="","",VLOOKUP(C5440,'Límites Gráfico'!$A:$D,3,FALSE))</f>
        <v/>
      </c>
      <c r="G5440" s="9"/>
      <c r="H5440" s="26"/>
    </row>
    <row r="5441" spans="1:8" x14ac:dyDescent="0.25">
      <c r="A5441" s="1" t="str">
        <f>IF(ISBLANK('Cuadro de mando'!B5450)=TRUE,"",'Cuadro de mando'!B5450)</f>
        <v/>
      </c>
      <c r="B5441" s="13" t="str">
        <f>IF(ISBLANK('Cuadro de mando'!A5450)=TRUE,"",'Cuadro de mando'!A5450)</f>
        <v/>
      </c>
      <c r="C5441" s="7" t="str">
        <f>IF(ISBLANK('Cuadro de mando'!C5450)=TRUE,"",'Cuadro de mando'!C5450)</f>
        <v/>
      </c>
      <c r="D5441" s="2" t="str">
        <f>IF(ISNUMBER('Cuadro de mando'!U5457)=TRUE,'Cuadro de mando'!U5457,"")</f>
        <v/>
      </c>
      <c r="E5441" s="2" t="str">
        <f>IF(C5441="","",VLOOKUP(C5441,'Límites Gráfico'!$A:$D,2,FALSE))</f>
        <v/>
      </c>
      <c r="F5441" s="2" t="str">
        <f>IF(C5441="","",VLOOKUP(C5441,'Límites Gráfico'!$A:$D,3,FALSE))</f>
        <v/>
      </c>
      <c r="G5441" s="9"/>
      <c r="H5441" s="26"/>
    </row>
    <row r="5442" spans="1:8" x14ac:dyDescent="0.25">
      <c r="A5442" s="1" t="str">
        <f>IF(ISBLANK('Cuadro de mando'!B5451)=TRUE,"",'Cuadro de mando'!B5451)</f>
        <v/>
      </c>
      <c r="B5442" s="13" t="str">
        <f>IF(ISBLANK('Cuadro de mando'!A5451)=TRUE,"",'Cuadro de mando'!A5451)</f>
        <v/>
      </c>
      <c r="C5442" s="7" t="str">
        <f>IF(ISBLANK('Cuadro de mando'!C5451)=TRUE,"",'Cuadro de mando'!C5451)</f>
        <v/>
      </c>
      <c r="D5442" s="2" t="str">
        <f>IF(ISNUMBER('Cuadro de mando'!U5458)=TRUE,'Cuadro de mando'!U5458,"")</f>
        <v/>
      </c>
      <c r="E5442" s="2" t="str">
        <f>IF(C5442="","",VLOOKUP(C5442,'Límites Gráfico'!$A:$D,2,FALSE))</f>
        <v/>
      </c>
      <c r="F5442" s="2" t="str">
        <f>IF(C5442="","",VLOOKUP(C5442,'Límites Gráfico'!$A:$D,3,FALSE))</f>
        <v/>
      </c>
      <c r="G5442" s="9"/>
      <c r="H5442" s="26"/>
    </row>
    <row r="5443" spans="1:8" x14ac:dyDescent="0.25">
      <c r="A5443" s="1" t="str">
        <f>IF(ISBLANK('Cuadro de mando'!B5452)=TRUE,"",'Cuadro de mando'!B5452)</f>
        <v/>
      </c>
      <c r="B5443" s="13" t="str">
        <f>IF(ISBLANK('Cuadro de mando'!A5452)=TRUE,"",'Cuadro de mando'!A5452)</f>
        <v/>
      </c>
      <c r="C5443" s="7" t="str">
        <f>IF(ISBLANK('Cuadro de mando'!C5452)=TRUE,"",'Cuadro de mando'!C5452)</f>
        <v/>
      </c>
      <c r="D5443" s="2" t="str">
        <f>IF(ISNUMBER('Cuadro de mando'!U5459)=TRUE,'Cuadro de mando'!U5459,"")</f>
        <v/>
      </c>
      <c r="E5443" s="2" t="str">
        <f>IF(C5443="","",VLOOKUP(C5443,'Límites Gráfico'!$A:$D,2,FALSE))</f>
        <v/>
      </c>
      <c r="F5443" s="2" t="str">
        <f>IF(C5443="","",VLOOKUP(C5443,'Límites Gráfico'!$A:$D,3,FALSE))</f>
        <v/>
      </c>
      <c r="G5443" s="9"/>
      <c r="H5443" s="26"/>
    </row>
    <row r="5444" spans="1:8" x14ac:dyDescent="0.25">
      <c r="A5444" s="1" t="str">
        <f>IF(ISBLANK('Cuadro de mando'!B5453)=TRUE,"",'Cuadro de mando'!B5453)</f>
        <v/>
      </c>
      <c r="B5444" s="13" t="str">
        <f>IF(ISBLANK('Cuadro de mando'!A5453)=TRUE,"",'Cuadro de mando'!A5453)</f>
        <v/>
      </c>
      <c r="C5444" s="7" t="str">
        <f>IF(ISBLANK('Cuadro de mando'!C5453)=TRUE,"",'Cuadro de mando'!C5453)</f>
        <v/>
      </c>
      <c r="D5444" s="2" t="str">
        <f>IF(ISNUMBER('Cuadro de mando'!U5460)=TRUE,'Cuadro de mando'!U5460,"")</f>
        <v/>
      </c>
      <c r="E5444" s="2" t="str">
        <f>IF(C5444="","",VLOOKUP(C5444,'Límites Gráfico'!$A:$D,2,FALSE))</f>
        <v/>
      </c>
      <c r="F5444" s="2" t="str">
        <f>IF(C5444="","",VLOOKUP(C5444,'Límites Gráfico'!$A:$D,3,FALSE))</f>
        <v/>
      </c>
      <c r="G5444" s="9"/>
      <c r="H5444" s="26"/>
    </row>
    <row r="5445" spans="1:8" x14ac:dyDescent="0.25">
      <c r="A5445" s="1" t="str">
        <f>IF(ISBLANK('Cuadro de mando'!B5454)=TRUE,"",'Cuadro de mando'!B5454)</f>
        <v/>
      </c>
      <c r="B5445" s="13" t="str">
        <f>IF(ISBLANK('Cuadro de mando'!A5454)=TRUE,"",'Cuadro de mando'!A5454)</f>
        <v/>
      </c>
      <c r="C5445" s="7" t="str">
        <f>IF(ISBLANK('Cuadro de mando'!C5454)=TRUE,"",'Cuadro de mando'!C5454)</f>
        <v/>
      </c>
      <c r="D5445" s="2" t="str">
        <f>IF(ISNUMBER('Cuadro de mando'!U5461)=TRUE,'Cuadro de mando'!U5461,"")</f>
        <v/>
      </c>
      <c r="E5445" s="2" t="str">
        <f>IF(C5445="","",VLOOKUP(C5445,'Límites Gráfico'!$A:$D,2,FALSE))</f>
        <v/>
      </c>
      <c r="F5445" s="2" t="str">
        <f>IF(C5445="","",VLOOKUP(C5445,'Límites Gráfico'!$A:$D,3,FALSE))</f>
        <v/>
      </c>
      <c r="G5445" s="9"/>
      <c r="H5445" s="26"/>
    </row>
    <row r="5446" spans="1:8" x14ac:dyDescent="0.25">
      <c r="A5446" s="1" t="str">
        <f>IF(ISBLANK('Cuadro de mando'!B5455)=TRUE,"",'Cuadro de mando'!B5455)</f>
        <v/>
      </c>
      <c r="B5446" s="13" t="str">
        <f>IF(ISBLANK('Cuadro de mando'!A5455)=TRUE,"",'Cuadro de mando'!A5455)</f>
        <v/>
      </c>
      <c r="C5446" s="7" t="str">
        <f>IF(ISBLANK('Cuadro de mando'!C5455)=TRUE,"",'Cuadro de mando'!C5455)</f>
        <v/>
      </c>
      <c r="D5446" s="2" t="str">
        <f>IF(ISNUMBER('Cuadro de mando'!U5462)=TRUE,'Cuadro de mando'!U5462,"")</f>
        <v/>
      </c>
      <c r="E5446" s="2" t="str">
        <f>IF(C5446="","",VLOOKUP(C5446,'Límites Gráfico'!$A:$D,2,FALSE))</f>
        <v/>
      </c>
      <c r="F5446" s="2" t="str">
        <f>IF(C5446="","",VLOOKUP(C5446,'Límites Gráfico'!$A:$D,3,FALSE))</f>
        <v/>
      </c>
      <c r="G5446" s="9"/>
      <c r="H5446" s="26"/>
    </row>
    <row r="5447" spans="1:8" x14ac:dyDescent="0.25">
      <c r="A5447" s="1" t="str">
        <f>IF(ISBLANK('Cuadro de mando'!B5456)=TRUE,"",'Cuadro de mando'!B5456)</f>
        <v/>
      </c>
      <c r="B5447" s="13" t="str">
        <f>IF(ISBLANK('Cuadro de mando'!A5456)=TRUE,"",'Cuadro de mando'!A5456)</f>
        <v/>
      </c>
      <c r="C5447" s="7" t="str">
        <f>IF(ISBLANK('Cuadro de mando'!C5456)=TRUE,"",'Cuadro de mando'!C5456)</f>
        <v/>
      </c>
      <c r="D5447" s="2" t="str">
        <f>IF(ISNUMBER('Cuadro de mando'!U5463)=TRUE,'Cuadro de mando'!U5463,"")</f>
        <v/>
      </c>
      <c r="E5447" s="2" t="str">
        <f>IF(C5447="","",VLOOKUP(C5447,'Límites Gráfico'!$A:$D,2,FALSE))</f>
        <v/>
      </c>
      <c r="F5447" s="2" t="str">
        <f>IF(C5447="","",VLOOKUP(C5447,'Límites Gráfico'!$A:$D,3,FALSE))</f>
        <v/>
      </c>
      <c r="G5447" s="9"/>
      <c r="H5447" s="26"/>
    </row>
    <row r="5448" spans="1:8" x14ac:dyDescent="0.25">
      <c r="A5448" s="1" t="str">
        <f>IF(ISBLANK('Cuadro de mando'!B5457)=TRUE,"",'Cuadro de mando'!B5457)</f>
        <v/>
      </c>
      <c r="B5448" s="13" t="str">
        <f>IF(ISBLANK('Cuadro de mando'!A5457)=TRUE,"",'Cuadro de mando'!A5457)</f>
        <v/>
      </c>
      <c r="C5448" s="7" t="str">
        <f>IF(ISBLANK('Cuadro de mando'!C5457)=TRUE,"",'Cuadro de mando'!C5457)</f>
        <v/>
      </c>
      <c r="D5448" s="2" t="str">
        <f>IF(ISNUMBER('Cuadro de mando'!U5464)=TRUE,'Cuadro de mando'!U5464,"")</f>
        <v/>
      </c>
      <c r="E5448" s="2" t="str">
        <f>IF(C5448="","",VLOOKUP(C5448,'Límites Gráfico'!$A:$D,2,FALSE))</f>
        <v/>
      </c>
      <c r="F5448" s="2" t="str">
        <f>IF(C5448="","",VLOOKUP(C5448,'Límites Gráfico'!$A:$D,3,FALSE))</f>
        <v/>
      </c>
      <c r="G5448" s="9"/>
      <c r="H5448" s="26"/>
    </row>
    <row r="5449" spans="1:8" x14ac:dyDescent="0.25">
      <c r="A5449" s="1" t="str">
        <f>IF(ISBLANK('Cuadro de mando'!B5458)=TRUE,"",'Cuadro de mando'!B5458)</f>
        <v/>
      </c>
      <c r="B5449" s="13" t="str">
        <f>IF(ISBLANK('Cuadro de mando'!A5458)=TRUE,"",'Cuadro de mando'!A5458)</f>
        <v/>
      </c>
      <c r="C5449" s="7" t="str">
        <f>IF(ISBLANK('Cuadro de mando'!C5458)=TRUE,"",'Cuadro de mando'!C5458)</f>
        <v/>
      </c>
      <c r="D5449" s="2" t="str">
        <f>IF(ISNUMBER('Cuadro de mando'!U5465)=TRUE,'Cuadro de mando'!U5465,"")</f>
        <v/>
      </c>
      <c r="E5449" s="2" t="str">
        <f>IF(C5449="","",VLOOKUP(C5449,'Límites Gráfico'!$A:$D,2,FALSE))</f>
        <v/>
      </c>
      <c r="F5449" s="2" t="str">
        <f>IF(C5449="","",VLOOKUP(C5449,'Límites Gráfico'!$A:$D,3,FALSE))</f>
        <v/>
      </c>
      <c r="G5449" s="9"/>
      <c r="H5449" s="26"/>
    </row>
    <row r="5450" spans="1:8" x14ac:dyDescent="0.25">
      <c r="A5450" s="1" t="str">
        <f>IF(ISBLANK('Cuadro de mando'!B5459)=TRUE,"",'Cuadro de mando'!B5459)</f>
        <v/>
      </c>
      <c r="B5450" s="13" t="str">
        <f>IF(ISBLANK('Cuadro de mando'!A5459)=TRUE,"",'Cuadro de mando'!A5459)</f>
        <v/>
      </c>
      <c r="C5450" s="7" t="str">
        <f>IF(ISBLANK('Cuadro de mando'!C5459)=TRUE,"",'Cuadro de mando'!C5459)</f>
        <v/>
      </c>
      <c r="D5450" s="2" t="str">
        <f>IF(ISNUMBER('Cuadro de mando'!U5466)=TRUE,'Cuadro de mando'!U5466,"")</f>
        <v/>
      </c>
      <c r="E5450" s="2" t="str">
        <f>IF(C5450="","",VLOOKUP(C5450,'Límites Gráfico'!$A:$D,2,FALSE))</f>
        <v/>
      </c>
      <c r="F5450" s="2" t="str">
        <f>IF(C5450="","",VLOOKUP(C5450,'Límites Gráfico'!$A:$D,3,FALSE))</f>
        <v/>
      </c>
      <c r="G5450" s="9"/>
      <c r="H5450" s="26"/>
    </row>
    <row r="5451" spans="1:8" x14ac:dyDescent="0.25">
      <c r="A5451" s="1" t="str">
        <f>IF(ISBLANK('Cuadro de mando'!B5460)=TRUE,"",'Cuadro de mando'!B5460)</f>
        <v/>
      </c>
      <c r="B5451" s="13" t="str">
        <f>IF(ISBLANK('Cuadro de mando'!A5460)=TRUE,"",'Cuadro de mando'!A5460)</f>
        <v/>
      </c>
      <c r="C5451" s="7" t="str">
        <f>IF(ISBLANK('Cuadro de mando'!C5460)=TRUE,"",'Cuadro de mando'!C5460)</f>
        <v/>
      </c>
      <c r="D5451" s="2" t="str">
        <f>IF(ISNUMBER('Cuadro de mando'!U5467)=TRUE,'Cuadro de mando'!U5467,"")</f>
        <v/>
      </c>
      <c r="E5451" s="2" t="str">
        <f>IF(C5451="","",VLOOKUP(C5451,'Límites Gráfico'!$A:$D,2,FALSE))</f>
        <v/>
      </c>
      <c r="F5451" s="2" t="str">
        <f>IF(C5451="","",VLOOKUP(C5451,'Límites Gráfico'!$A:$D,3,FALSE))</f>
        <v/>
      </c>
      <c r="G5451" s="9"/>
      <c r="H5451" s="26"/>
    </row>
    <row r="5452" spans="1:8" x14ac:dyDescent="0.25">
      <c r="A5452" s="1" t="str">
        <f>IF(ISBLANK('Cuadro de mando'!B5461)=TRUE,"",'Cuadro de mando'!B5461)</f>
        <v/>
      </c>
      <c r="B5452" s="13" t="str">
        <f>IF(ISBLANK('Cuadro de mando'!A5461)=TRUE,"",'Cuadro de mando'!A5461)</f>
        <v/>
      </c>
      <c r="C5452" s="7" t="str">
        <f>IF(ISBLANK('Cuadro de mando'!C5461)=TRUE,"",'Cuadro de mando'!C5461)</f>
        <v/>
      </c>
      <c r="D5452" s="2" t="str">
        <f>IF(ISNUMBER('Cuadro de mando'!U5468)=TRUE,'Cuadro de mando'!U5468,"")</f>
        <v/>
      </c>
      <c r="E5452" s="2" t="str">
        <f>IF(C5452="","",VLOOKUP(C5452,'Límites Gráfico'!$A:$D,2,FALSE))</f>
        <v/>
      </c>
      <c r="F5452" s="2" t="str">
        <f>IF(C5452="","",VLOOKUP(C5452,'Límites Gráfico'!$A:$D,3,FALSE))</f>
        <v/>
      </c>
      <c r="G5452" s="9"/>
      <c r="H5452" s="26"/>
    </row>
    <row r="5453" spans="1:8" x14ac:dyDescent="0.25">
      <c r="A5453" s="1" t="str">
        <f>IF(ISBLANK('Cuadro de mando'!B5462)=TRUE,"",'Cuadro de mando'!B5462)</f>
        <v/>
      </c>
      <c r="B5453" s="13" t="str">
        <f>IF(ISBLANK('Cuadro de mando'!A5462)=TRUE,"",'Cuadro de mando'!A5462)</f>
        <v/>
      </c>
      <c r="C5453" s="7" t="str">
        <f>IF(ISBLANK('Cuadro de mando'!C5462)=TRUE,"",'Cuadro de mando'!C5462)</f>
        <v/>
      </c>
      <c r="D5453" s="2" t="str">
        <f>IF(ISNUMBER('Cuadro de mando'!U5469)=TRUE,'Cuadro de mando'!U5469,"")</f>
        <v/>
      </c>
      <c r="E5453" s="2" t="str">
        <f>IF(C5453="","",VLOOKUP(C5453,'Límites Gráfico'!$A:$D,2,FALSE))</f>
        <v/>
      </c>
      <c r="F5453" s="2" t="str">
        <f>IF(C5453="","",VLOOKUP(C5453,'Límites Gráfico'!$A:$D,3,FALSE))</f>
        <v/>
      </c>
      <c r="G5453" s="9"/>
      <c r="H5453" s="26"/>
    </row>
    <row r="5454" spans="1:8" x14ac:dyDescent="0.25">
      <c r="A5454" s="1" t="str">
        <f>IF(ISBLANK('Cuadro de mando'!B5463)=TRUE,"",'Cuadro de mando'!B5463)</f>
        <v/>
      </c>
      <c r="B5454" s="13" t="str">
        <f>IF(ISBLANK('Cuadro de mando'!A5463)=TRUE,"",'Cuadro de mando'!A5463)</f>
        <v/>
      </c>
      <c r="C5454" s="7" t="str">
        <f>IF(ISBLANK('Cuadro de mando'!C5463)=TRUE,"",'Cuadro de mando'!C5463)</f>
        <v/>
      </c>
      <c r="D5454" s="2" t="str">
        <f>IF(ISNUMBER('Cuadro de mando'!U5470)=TRUE,'Cuadro de mando'!U5470,"")</f>
        <v/>
      </c>
      <c r="E5454" s="2" t="str">
        <f>IF(C5454="","",VLOOKUP(C5454,'Límites Gráfico'!$A:$D,2,FALSE))</f>
        <v/>
      </c>
      <c r="F5454" s="2" t="str">
        <f>IF(C5454="","",VLOOKUP(C5454,'Límites Gráfico'!$A:$D,3,FALSE))</f>
        <v/>
      </c>
      <c r="G5454" s="9"/>
      <c r="H5454" s="26"/>
    </row>
    <row r="5455" spans="1:8" x14ac:dyDescent="0.25">
      <c r="A5455" s="1" t="str">
        <f>IF(ISBLANK('Cuadro de mando'!B5464)=TRUE,"",'Cuadro de mando'!B5464)</f>
        <v/>
      </c>
      <c r="B5455" s="13" t="str">
        <f>IF(ISBLANK('Cuadro de mando'!A5464)=TRUE,"",'Cuadro de mando'!A5464)</f>
        <v/>
      </c>
      <c r="C5455" s="7" t="str">
        <f>IF(ISBLANK('Cuadro de mando'!C5464)=TRUE,"",'Cuadro de mando'!C5464)</f>
        <v/>
      </c>
      <c r="D5455" s="2" t="str">
        <f>IF(ISNUMBER('Cuadro de mando'!U5471)=TRUE,'Cuadro de mando'!U5471,"")</f>
        <v/>
      </c>
      <c r="E5455" s="2" t="str">
        <f>IF(C5455="","",VLOOKUP(C5455,'Límites Gráfico'!$A:$D,2,FALSE))</f>
        <v/>
      </c>
      <c r="F5455" s="2" t="str">
        <f>IF(C5455="","",VLOOKUP(C5455,'Límites Gráfico'!$A:$D,3,FALSE))</f>
        <v/>
      </c>
      <c r="G5455" s="9"/>
      <c r="H5455" s="26"/>
    </row>
    <row r="5456" spans="1:8" x14ac:dyDescent="0.25">
      <c r="A5456" s="1" t="str">
        <f>IF(ISBLANK('Cuadro de mando'!B5465)=TRUE,"",'Cuadro de mando'!B5465)</f>
        <v/>
      </c>
      <c r="B5456" s="13" t="str">
        <f>IF(ISBLANK('Cuadro de mando'!A5465)=TRUE,"",'Cuadro de mando'!A5465)</f>
        <v/>
      </c>
      <c r="C5456" s="7" t="str">
        <f>IF(ISBLANK('Cuadro de mando'!C5465)=TRUE,"",'Cuadro de mando'!C5465)</f>
        <v/>
      </c>
      <c r="D5456" s="2" t="str">
        <f>IF(ISNUMBER('Cuadro de mando'!U5472)=TRUE,'Cuadro de mando'!U5472,"")</f>
        <v/>
      </c>
      <c r="E5456" s="2" t="str">
        <f>IF(C5456="","",VLOOKUP(C5456,'Límites Gráfico'!$A:$D,2,FALSE))</f>
        <v/>
      </c>
      <c r="F5456" s="2" t="str">
        <f>IF(C5456="","",VLOOKUP(C5456,'Límites Gráfico'!$A:$D,3,FALSE))</f>
        <v/>
      </c>
      <c r="G5456" s="9"/>
      <c r="H5456" s="26"/>
    </row>
    <row r="5457" spans="1:8" x14ac:dyDescent="0.25">
      <c r="A5457" s="1" t="str">
        <f>IF(ISBLANK('Cuadro de mando'!B5466)=TRUE,"",'Cuadro de mando'!B5466)</f>
        <v/>
      </c>
      <c r="B5457" s="13" t="str">
        <f>IF(ISBLANK('Cuadro de mando'!A5466)=TRUE,"",'Cuadro de mando'!A5466)</f>
        <v/>
      </c>
      <c r="C5457" s="7" t="str">
        <f>IF(ISBLANK('Cuadro de mando'!C5466)=TRUE,"",'Cuadro de mando'!C5466)</f>
        <v/>
      </c>
      <c r="D5457" s="2" t="str">
        <f>IF(ISNUMBER('Cuadro de mando'!U5473)=TRUE,'Cuadro de mando'!U5473,"")</f>
        <v/>
      </c>
      <c r="E5457" s="2" t="str">
        <f>IF(C5457="","",VLOOKUP(C5457,'Límites Gráfico'!$A:$D,2,FALSE))</f>
        <v/>
      </c>
      <c r="F5457" s="2" t="str">
        <f>IF(C5457="","",VLOOKUP(C5457,'Límites Gráfico'!$A:$D,3,FALSE))</f>
        <v/>
      </c>
      <c r="G5457" s="9"/>
      <c r="H5457" s="26"/>
    </row>
    <row r="5458" spans="1:8" x14ac:dyDescent="0.25">
      <c r="A5458" s="1" t="str">
        <f>IF(ISBLANK('Cuadro de mando'!B5467)=TRUE,"",'Cuadro de mando'!B5467)</f>
        <v/>
      </c>
      <c r="B5458" s="13" t="str">
        <f>IF(ISBLANK('Cuadro de mando'!A5467)=TRUE,"",'Cuadro de mando'!A5467)</f>
        <v/>
      </c>
      <c r="C5458" s="7" t="str">
        <f>IF(ISBLANK('Cuadro de mando'!C5467)=TRUE,"",'Cuadro de mando'!C5467)</f>
        <v/>
      </c>
      <c r="D5458" s="2" t="str">
        <f>IF(ISNUMBER('Cuadro de mando'!U5474)=TRUE,'Cuadro de mando'!U5474,"")</f>
        <v/>
      </c>
      <c r="E5458" s="2" t="str">
        <f>IF(C5458="","",VLOOKUP(C5458,'Límites Gráfico'!$A:$D,2,FALSE))</f>
        <v/>
      </c>
      <c r="F5458" s="2" t="str">
        <f>IF(C5458="","",VLOOKUP(C5458,'Límites Gráfico'!$A:$D,3,FALSE))</f>
        <v/>
      </c>
      <c r="G5458" s="9"/>
      <c r="H5458" s="26"/>
    </row>
    <row r="5459" spans="1:8" x14ac:dyDescent="0.25">
      <c r="A5459" s="1" t="str">
        <f>IF(ISBLANK('Cuadro de mando'!B5468)=TRUE,"",'Cuadro de mando'!B5468)</f>
        <v/>
      </c>
      <c r="B5459" s="13" t="str">
        <f>IF(ISBLANK('Cuadro de mando'!A5468)=TRUE,"",'Cuadro de mando'!A5468)</f>
        <v/>
      </c>
      <c r="C5459" s="7" t="str">
        <f>IF(ISBLANK('Cuadro de mando'!C5468)=TRUE,"",'Cuadro de mando'!C5468)</f>
        <v/>
      </c>
      <c r="D5459" s="2" t="str">
        <f>IF(ISNUMBER('Cuadro de mando'!U5475)=TRUE,'Cuadro de mando'!U5475,"")</f>
        <v/>
      </c>
      <c r="E5459" s="2" t="str">
        <f>IF(C5459="","",VLOOKUP(C5459,'Límites Gráfico'!$A:$D,2,FALSE))</f>
        <v/>
      </c>
      <c r="F5459" s="2" t="str">
        <f>IF(C5459="","",VLOOKUP(C5459,'Límites Gráfico'!$A:$D,3,FALSE))</f>
        <v/>
      </c>
      <c r="G5459" s="9"/>
      <c r="H5459" s="26"/>
    </row>
    <row r="5460" spans="1:8" x14ac:dyDescent="0.25">
      <c r="A5460" s="1" t="str">
        <f>IF(ISBLANK('Cuadro de mando'!B5469)=TRUE,"",'Cuadro de mando'!B5469)</f>
        <v/>
      </c>
      <c r="B5460" s="13" t="str">
        <f>IF(ISBLANK('Cuadro de mando'!A5469)=TRUE,"",'Cuadro de mando'!A5469)</f>
        <v/>
      </c>
      <c r="C5460" s="7" t="str">
        <f>IF(ISBLANK('Cuadro de mando'!C5469)=TRUE,"",'Cuadro de mando'!C5469)</f>
        <v/>
      </c>
      <c r="D5460" s="2" t="str">
        <f>IF(ISNUMBER('Cuadro de mando'!U5476)=TRUE,'Cuadro de mando'!U5476,"")</f>
        <v/>
      </c>
      <c r="E5460" s="2" t="str">
        <f>IF(C5460="","",VLOOKUP(C5460,'Límites Gráfico'!$A:$D,2,FALSE))</f>
        <v/>
      </c>
      <c r="F5460" s="2" t="str">
        <f>IF(C5460="","",VLOOKUP(C5460,'Límites Gráfico'!$A:$D,3,FALSE))</f>
        <v/>
      </c>
      <c r="G5460" s="9"/>
      <c r="H5460" s="26"/>
    </row>
    <row r="5461" spans="1:8" x14ac:dyDescent="0.25">
      <c r="A5461" s="1" t="str">
        <f>IF(ISBLANK('Cuadro de mando'!B5470)=TRUE,"",'Cuadro de mando'!B5470)</f>
        <v/>
      </c>
      <c r="B5461" s="13" t="str">
        <f>IF(ISBLANK('Cuadro de mando'!A5470)=TRUE,"",'Cuadro de mando'!A5470)</f>
        <v/>
      </c>
      <c r="C5461" s="7" t="str">
        <f>IF(ISBLANK('Cuadro de mando'!C5470)=TRUE,"",'Cuadro de mando'!C5470)</f>
        <v/>
      </c>
      <c r="D5461" s="2" t="str">
        <f>IF(ISNUMBER('Cuadro de mando'!U5477)=TRUE,'Cuadro de mando'!U5477,"")</f>
        <v/>
      </c>
      <c r="E5461" s="2" t="str">
        <f>IF(C5461="","",VLOOKUP(C5461,'Límites Gráfico'!$A:$D,2,FALSE))</f>
        <v/>
      </c>
      <c r="F5461" s="2" t="str">
        <f>IF(C5461="","",VLOOKUP(C5461,'Límites Gráfico'!$A:$D,3,FALSE))</f>
        <v/>
      </c>
      <c r="G5461" s="9"/>
      <c r="H5461" s="26"/>
    </row>
    <row r="5462" spans="1:8" x14ac:dyDescent="0.25">
      <c r="A5462" s="1" t="str">
        <f>IF(ISBLANK('Cuadro de mando'!B5471)=TRUE,"",'Cuadro de mando'!B5471)</f>
        <v/>
      </c>
      <c r="B5462" s="13" t="str">
        <f>IF(ISBLANK('Cuadro de mando'!A5471)=TRUE,"",'Cuadro de mando'!A5471)</f>
        <v/>
      </c>
      <c r="C5462" s="7" t="str">
        <f>IF(ISBLANK('Cuadro de mando'!C5471)=TRUE,"",'Cuadro de mando'!C5471)</f>
        <v/>
      </c>
      <c r="D5462" s="2" t="str">
        <f>IF(ISNUMBER('Cuadro de mando'!U5478)=TRUE,'Cuadro de mando'!U5478,"")</f>
        <v/>
      </c>
      <c r="E5462" s="2" t="str">
        <f>IF(C5462="","",VLOOKUP(C5462,'Límites Gráfico'!$A:$D,2,FALSE))</f>
        <v/>
      </c>
      <c r="F5462" s="2" t="str">
        <f>IF(C5462="","",VLOOKUP(C5462,'Límites Gráfico'!$A:$D,3,FALSE))</f>
        <v/>
      </c>
      <c r="G5462" s="9"/>
      <c r="H5462" s="26"/>
    </row>
    <row r="5463" spans="1:8" x14ac:dyDescent="0.25">
      <c r="A5463" s="1" t="str">
        <f>IF(ISBLANK('Cuadro de mando'!B5472)=TRUE,"",'Cuadro de mando'!B5472)</f>
        <v/>
      </c>
      <c r="B5463" s="13" t="str">
        <f>IF(ISBLANK('Cuadro de mando'!A5472)=TRUE,"",'Cuadro de mando'!A5472)</f>
        <v/>
      </c>
      <c r="C5463" s="7" t="str">
        <f>IF(ISBLANK('Cuadro de mando'!C5472)=TRUE,"",'Cuadro de mando'!C5472)</f>
        <v/>
      </c>
      <c r="D5463" s="2" t="str">
        <f>IF(ISNUMBER('Cuadro de mando'!U5479)=TRUE,'Cuadro de mando'!U5479,"")</f>
        <v/>
      </c>
      <c r="E5463" s="2" t="str">
        <f>IF(C5463="","",VLOOKUP(C5463,'Límites Gráfico'!$A:$D,2,FALSE))</f>
        <v/>
      </c>
      <c r="F5463" s="2" t="str">
        <f>IF(C5463="","",VLOOKUP(C5463,'Límites Gráfico'!$A:$D,3,FALSE))</f>
        <v/>
      </c>
      <c r="G5463" s="9"/>
      <c r="H5463" s="26"/>
    </row>
    <row r="5464" spans="1:8" x14ac:dyDescent="0.25">
      <c r="A5464" s="1" t="str">
        <f>IF(ISBLANK('Cuadro de mando'!B5473)=TRUE,"",'Cuadro de mando'!B5473)</f>
        <v/>
      </c>
      <c r="B5464" s="13" t="str">
        <f>IF(ISBLANK('Cuadro de mando'!A5473)=TRUE,"",'Cuadro de mando'!A5473)</f>
        <v/>
      </c>
      <c r="C5464" s="7" t="str">
        <f>IF(ISBLANK('Cuadro de mando'!C5473)=TRUE,"",'Cuadro de mando'!C5473)</f>
        <v/>
      </c>
      <c r="D5464" s="2" t="str">
        <f>IF(ISNUMBER('Cuadro de mando'!U5480)=TRUE,'Cuadro de mando'!U5480,"")</f>
        <v/>
      </c>
      <c r="E5464" s="2" t="str">
        <f>IF(C5464="","",VLOOKUP(C5464,'Límites Gráfico'!$A:$D,2,FALSE))</f>
        <v/>
      </c>
      <c r="F5464" s="2" t="str">
        <f>IF(C5464="","",VLOOKUP(C5464,'Límites Gráfico'!$A:$D,3,FALSE))</f>
        <v/>
      </c>
      <c r="G5464" s="9"/>
      <c r="H5464" s="26"/>
    </row>
    <row r="5465" spans="1:8" x14ac:dyDescent="0.25">
      <c r="A5465" s="1" t="str">
        <f>IF(ISBLANK('Cuadro de mando'!B5474)=TRUE,"",'Cuadro de mando'!B5474)</f>
        <v/>
      </c>
      <c r="B5465" s="13" t="str">
        <f>IF(ISBLANK('Cuadro de mando'!A5474)=TRUE,"",'Cuadro de mando'!A5474)</f>
        <v/>
      </c>
      <c r="C5465" s="7" t="str">
        <f>IF(ISBLANK('Cuadro de mando'!C5474)=TRUE,"",'Cuadro de mando'!C5474)</f>
        <v/>
      </c>
      <c r="D5465" s="2" t="str">
        <f>IF(ISNUMBER('Cuadro de mando'!U5481)=TRUE,'Cuadro de mando'!U5481,"")</f>
        <v/>
      </c>
      <c r="E5465" s="2" t="str">
        <f>IF(C5465="","",VLOOKUP(C5465,'Límites Gráfico'!$A:$D,2,FALSE))</f>
        <v/>
      </c>
      <c r="F5465" s="2" t="str">
        <f>IF(C5465="","",VLOOKUP(C5465,'Límites Gráfico'!$A:$D,3,FALSE))</f>
        <v/>
      </c>
      <c r="G5465" s="9"/>
      <c r="H5465" s="26"/>
    </row>
    <row r="5466" spans="1:8" x14ac:dyDescent="0.25">
      <c r="A5466" s="1" t="str">
        <f>IF(ISBLANK('Cuadro de mando'!B5475)=TRUE,"",'Cuadro de mando'!B5475)</f>
        <v/>
      </c>
      <c r="B5466" s="13" t="str">
        <f>IF(ISBLANK('Cuadro de mando'!A5475)=TRUE,"",'Cuadro de mando'!A5475)</f>
        <v/>
      </c>
      <c r="C5466" s="7" t="str">
        <f>IF(ISBLANK('Cuadro de mando'!C5475)=TRUE,"",'Cuadro de mando'!C5475)</f>
        <v/>
      </c>
      <c r="D5466" s="2" t="str">
        <f>IF(ISNUMBER('Cuadro de mando'!U5482)=TRUE,'Cuadro de mando'!U5482,"")</f>
        <v/>
      </c>
      <c r="E5466" s="2" t="str">
        <f>IF(C5466="","",VLOOKUP(C5466,'Límites Gráfico'!$A:$D,2,FALSE))</f>
        <v/>
      </c>
      <c r="F5466" s="2" t="str">
        <f>IF(C5466="","",VLOOKUP(C5466,'Límites Gráfico'!$A:$D,3,FALSE))</f>
        <v/>
      </c>
      <c r="G5466" s="9"/>
      <c r="H5466" s="26"/>
    </row>
    <row r="5467" spans="1:8" x14ac:dyDescent="0.25">
      <c r="A5467" s="1" t="str">
        <f>IF(ISBLANK('Cuadro de mando'!B5476)=TRUE,"",'Cuadro de mando'!B5476)</f>
        <v/>
      </c>
      <c r="B5467" s="13" t="str">
        <f>IF(ISBLANK('Cuadro de mando'!A5476)=TRUE,"",'Cuadro de mando'!A5476)</f>
        <v/>
      </c>
      <c r="C5467" s="7" t="str">
        <f>IF(ISBLANK('Cuadro de mando'!C5476)=TRUE,"",'Cuadro de mando'!C5476)</f>
        <v/>
      </c>
      <c r="D5467" s="2" t="str">
        <f>IF(ISNUMBER('Cuadro de mando'!U5483)=TRUE,'Cuadro de mando'!U5483,"")</f>
        <v/>
      </c>
      <c r="E5467" s="2" t="str">
        <f>IF(C5467="","",VLOOKUP(C5467,'Límites Gráfico'!$A:$D,2,FALSE))</f>
        <v/>
      </c>
      <c r="F5467" s="2" t="str">
        <f>IF(C5467="","",VLOOKUP(C5467,'Límites Gráfico'!$A:$D,3,FALSE))</f>
        <v/>
      </c>
      <c r="G5467" s="9"/>
      <c r="H5467" s="26"/>
    </row>
    <row r="5468" spans="1:8" x14ac:dyDescent="0.25">
      <c r="A5468" s="1" t="str">
        <f>IF(ISBLANK('Cuadro de mando'!B5477)=TRUE,"",'Cuadro de mando'!B5477)</f>
        <v/>
      </c>
      <c r="B5468" s="13" t="str">
        <f>IF(ISBLANK('Cuadro de mando'!A5477)=TRUE,"",'Cuadro de mando'!A5477)</f>
        <v/>
      </c>
      <c r="C5468" s="7" t="str">
        <f>IF(ISBLANK('Cuadro de mando'!C5477)=TRUE,"",'Cuadro de mando'!C5477)</f>
        <v/>
      </c>
      <c r="D5468" s="2" t="str">
        <f>IF(ISNUMBER('Cuadro de mando'!U5484)=TRUE,'Cuadro de mando'!U5484,"")</f>
        <v/>
      </c>
      <c r="E5468" s="2" t="str">
        <f>IF(C5468="","",VLOOKUP(C5468,'Límites Gráfico'!$A:$D,2,FALSE))</f>
        <v/>
      </c>
      <c r="F5468" s="2" t="str">
        <f>IF(C5468="","",VLOOKUP(C5468,'Límites Gráfico'!$A:$D,3,FALSE))</f>
        <v/>
      </c>
      <c r="G5468" s="9"/>
      <c r="H5468" s="26"/>
    </row>
    <row r="5469" spans="1:8" x14ac:dyDescent="0.25">
      <c r="A5469" s="1" t="str">
        <f>IF(ISBLANK('Cuadro de mando'!B5478)=TRUE,"",'Cuadro de mando'!B5478)</f>
        <v/>
      </c>
      <c r="B5469" s="13" t="str">
        <f>IF(ISBLANK('Cuadro de mando'!A5478)=TRUE,"",'Cuadro de mando'!A5478)</f>
        <v/>
      </c>
      <c r="C5469" s="7" t="str">
        <f>IF(ISBLANK('Cuadro de mando'!C5478)=TRUE,"",'Cuadro de mando'!C5478)</f>
        <v/>
      </c>
      <c r="D5469" s="2" t="str">
        <f>IF(ISNUMBER('Cuadro de mando'!U5485)=TRUE,'Cuadro de mando'!U5485,"")</f>
        <v/>
      </c>
      <c r="E5469" s="2" t="str">
        <f>IF(C5469="","",VLOOKUP(C5469,'Límites Gráfico'!$A:$D,2,FALSE))</f>
        <v/>
      </c>
      <c r="F5469" s="2" t="str">
        <f>IF(C5469="","",VLOOKUP(C5469,'Límites Gráfico'!$A:$D,3,FALSE))</f>
        <v/>
      </c>
      <c r="G5469" s="9"/>
      <c r="H5469" s="26"/>
    </row>
    <row r="5470" spans="1:8" x14ac:dyDescent="0.25">
      <c r="A5470" s="1" t="str">
        <f>IF(ISBLANK('Cuadro de mando'!B5479)=TRUE,"",'Cuadro de mando'!B5479)</f>
        <v/>
      </c>
      <c r="B5470" s="13" t="str">
        <f>IF(ISBLANK('Cuadro de mando'!A5479)=TRUE,"",'Cuadro de mando'!A5479)</f>
        <v/>
      </c>
      <c r="C5470" s="7" t="str">
        <f>IF(ISBLANK('Cuadro de mando'!C5479)=TRUE,"",'Cuadro de mando'!C5479)</f>
        <v/>
      </c>
      <c r="D5470" s="2" t="str">
        <f>IF(ISNUMBER('Cuadro de mando'!U5486)=TRUE,'Cuadro de mando'!U5486,"")</f>
        <v/>
      </c>
      <c r="E5470" s="2" t="str">
        <f>IF(C5470="","",VLOOKUP(C5470,'Límites Gráfico'!$A:$D,2,FALSE))</f>
        <v/>
      </c>
      <c r="F5470" s="2" t="str">
        <f>IF(C5470="","",VLOOKUP(C5470,'Límites Gráfico'!$A:$D,3,FALSE))</f>
        <v/>
      </c>
      <c r="G5470" s="9"/>
      <c r="H5470" s="26"/>
    </row>
    <row r="5471" spans="1:8" x14ac:dyDescent="0.25">
      <c r="A5471" s="1" t="str">
        <f>IF(ISBLANK('Cuadro de mando'!B5480)=TRUE,"",'Cuadro de mando'!B5480)</f>
        <v/>
      </c>
      <c r="B5471" s="13" t="str">
        <f>IF(ISBLANK('Cuadro de mando'!A5480)=TRUE,"",'Cuadro de mando'!A5480)</f>
        <v/>
      </c>
      <c r="C5471" s="7" t="str">
        <f>IF(ISBLANK('Cuadro de mando'!C5480)=TRUE,"",'Cuadro de mando'!C5480)</f>
        <v/>
      </c>
      <c r="D5471" s="2" t="str">
        <f>IF(ISNUMBER('Cuadro de mando'!U5487)=TRUE,'Cuadro de mando'!U5487,"")</f>
        <v/>
      </c>
      <c r="E5471" s="2" t="str">
        <f>IF(C5471="","",VLOOKUP(C5471,'Límites Gráfico'!$A:$D,2,FALSE))</f>
        <v/>
      </c>
      <c r="F5471" s="2" t="str">
        <f>IF(C5471="","",VLOOKUP(C5471,'Límites Gráfico'!$A:$D,3,FALSE))</f>
        <v/>
      </c>
      <c r="G5471" s="9"/>
      <c r="H5471" s="26"/>
    </row>
    <row r="5472" spans="1:8" x14ac:dyDescent="0.25">
      <c r="A5472" s="1" t="str">
        <f>IF(ISBLANK('Cuadro de mando'!B5481)=TRUE,"",'Cuadro de mando'!B5481)</f>
        <v/>
      </c>
      <c r="B5472" s="13" t="str">
        <f>IF(ISBLANK('Cuadro de mando'!A5481)=TRUE,"",'Cuadro de mando'!A5481)</f>
        <v/>
      </c>
      <c r="C5472" s="7" t="str">
        <f>IF(ISBLANK('Cuadro de mando'!C5481)=TRUE,"",'Cuadro de mando'!C5481)</f>
        <v/>
      </c>
      <c r="D5472" s="2" t="str">
        <f>IF(ISNUMBER('Cuadro de mando'!U5488)=TRUE,'Cuadro de mando'!U5488,"")</f>
        <v/>
      </c>
      <c r="E5472" s="2" t="str">
        <f>IF(C5472="","",VLOOKUP(C5472,'Límites Gráfico'!$A:$D,2,FALSE))</f>
        <v/>
      </c>
      <c r="F5472" s="2" t="str">
        <f>IF(C5472="","",VLOOKUP(C5472,'Límites Gráfico'!$A:$D,3,FALSE))</f>
        <v/>
      </c>
      <c r="G5472" s="9"/>
      <c r="H5472" s="26"/>
    </row>
    <row r="5473" spans="1:8" x14ac:dyDescent="0.25">
      <c r="A5473" s="1" t="str">
        <f>IF(ISBLANK('Cuadro de mando'!B5482)=TRUE,"",'Cuadro de mando'!B5482)</f>
        <v/>
      </c>
      <c r="B5473" s="13" t="str">
        <f>IF(ISBLANK('Cuadro de mando'!A5482)=TRUE,"",'Cuadro de mando'!A5482)</f>
        <v/>
      </c>
      <c r="C5473" s="7" t="str">
        <f>IF(ISBLANK('Cuadro de mando'!C5482)=TRUE,"",'Cuadro de mando'!C5482)</f>
        <v/>
      </c>
      <c r="D5473" s="2" t="str">
        <f>IF(ISNUMBER('Cuadro de mando'!U5489)=TRUE,'Cuadro de mando'!U5489,"")</f>
        <v/>
      </c>
      <c r="E5473" s="2" t="str">
        <f>IF(C5473="","",VLOOKUP(C5473,'Límites Gráfico'!$A:$D,2,FALSE))</f>
        <v/>
      </c>
      <c r="F5473" s="2" t="str">
        <f>IF(C5473="","",VLOOKUP(C5473,'Límites Gráfico'!$A:$D,3,FALSE))</f>
        <v/>
      </c>
      <c r="G5473" s="9"/>
      <c r="H5473" s="26"/>
    </row>
    <row r="5474" spans="1:8" x14ac:dyDescent="0.25">
      <c r="A5474" s="1" t="str">
        <f>IF(ISBLANK('Cuadro de mando'!B5483)=TRUE,"",'Cuadro de mando'!B5483)</f>
        <v/>
      </c>
      <c r="B5474" s="13" t="str">
        <f>IF(ISBLANK('Cuadro de mando'!A5483)=TRUE,"",'Cuadro de mando'!A5483)</f>
        <v/>
      </c>
      <c r="C5474" s="7" t="str">
        <f>IF(ISBLANK('Cuadro de mando'!C5483)=TRUE,"",'Cuadro de mando'!C5483)</f>
        <v/>
      </c>
      <c r="D5474" s="2" t="str">
        <f>IF(ISNUMBER('Cuadro de mando'!U5490)=TRUE,'Cuadro de mando'!U5490,"")</f>
        <v/>
      </c>
      <c r="E5474" s="2" t="str">
        <f>IF(C5474="","",VLOOKUP(C5474,'Límites Gráfico'!$A:$D,2,FALSE))</f>
        <v/>
      </c>
      <c r="F5474" s="2" t="str">
        <f>IF(C5474="","",VLOOKUP(C5474,'Límites Gráfico'!$A:$D,3,FALSE))</f>
        <v/>
      </c>
      <c r="G5474" s="9"/>
      <c r="H5474" s="26"/>
    </row>
    <row r="5475" spans="1:8" x14ac:dyDescent="0.25">
      <c r="A5475" s="1" t="str">
        <f>IF(ISBLANK('Cuadro de mando'!B5484)=TRUE,"",'Cuadro de mando'!B5484)</f>
        <v/>
      </c>
      <c r="B5475" s="13" t="str">
        <f>IF(ISBLANK('Cuadro de mando'!A5484)=TRUE,"",'Cuadro de mando'!A5484)</f>
        <v/>
      </c>
      <c r="C5475" s="7" t="str">
        <f>IF(ISBLANK('Cuadro de mando'!C5484)=TRUE,"",'Cuadro de mando'!C5484)</f>
        <v/>
      </c>
      <c r="D5475" s="2" t="str">
        <f>IF(ISNUMBER('Cuadro de mando'!U5491)=TRUE,'Cuadro de mando'!U5491,"")</f>
        <v/>
      </c>
      <c r="E5475" s="2" t="str">
        <f>IF(C5475="","",VLOOKUP(C5475,'Límites Gráfico'!$A:$D,2,FALSE))</f>
        <v/>
      </c>
      <c r="F5475" s="2" t="str">
        <f>IF(C5475="","",VLOOKUP(C5475,'Límites Gráfico'!$A:$D,3,FALSE))</f>
        <v/>
      </c>
      <c r="G5475" s="9"/>
      <c r="H5475" s="26"/>
    </row>
    <row r="5476" spans="1:8" x14ac:dyDescent="0.25">
      <c r="A5476" s="1" t="str">
        <f>IF(ISBLANK('Cuadro de mando'!B5485)=TRUE,"",'Cuadro de mando'!B5485)</f>
        <v/>
      </c>
      <c r="B5476" s="13" t="str">
        <f>IF(ISBLANK('Cuadro de mando'!A5485)=TRUE,"",'Cuadro de mando'!A5485)</f>
        <v/>
      </c>
      <c r="C5476" s="7" t="str">
        <f>IF(ISBLANK('Cuadro de mando'!C5485)=TRUE,"",'Cuadro de mando'!C5485)</f>
        <v/>
      </c>
      <c r="D5476" s="2" t="str">
        <f>IF(ISNUMBER('Cuadro de mando'!U5492)=TRUE,'Cuadro de mando'!U5492,"")</f>
        <v/>
      </c>
      <c r="E5476" s="2" t="str">
        <f>IF(C5476="","",VLOOKUP(C5476,'Límites Gráfico'!$A:$D,2,FALSE))</f>
        <v/>
      </c>
      <c r="F5476" s="2" t="str">
        <f>IF(C5476="","",VLOOKUP(C5476,'Límites Gráfico'!$A:$D,3,FALSE))</f>
        <v/>
      </c>
      <c r="G5476" s="9"/>
      <c r="H5476" s="26"/>
    </row>
    <row r="5477" spans="1:8" x14ac:dyDescent="0.25">
      <c r="A5477" s="1" t="str">
        <f>IF(ISBLANK('Cuadro de mando'!B5486)=TRUE,"",'Cuadro de mando'!B5486)</f>
        <v/>
      </c>
      <c r="B5477" s="13" t="str">
        <f>IF(ISBLANK('Cuadro de mando'!A5486)=TRUE,"",'Cuadro de mando'!A5486)</f>
        <v/>
      </c>
      <c r="C5477" s="7" t="str">
        <f>IF(ISBLANK('Cuadro de mando'!C5486)=TRUE,"",'Cuadro de mando'!C5486)</f>
        <v/>
      </c>
      <c r="D5477" s="2" t="str">
        <f>IF(ISNUMBER('Cuadro de mando'!U5493)=TRUE,'Cuadro de mando'!U5493,"")</f>
        <v/>
      </c>
      <c r="E5477" s="2" t="str">
        <f>IF(C5477="","",VLOOKUP(C5477,'Límites Gráfico'!$A:$D,2,FALSE))</f>
        <v/>
      </c>
      <c r="F5477" s="2" t="str">
        <f>IF(C5477="","",VLOOKUP(C5477,'Límites Gráfico'!$A:$D,3,FALSE))</f>
        <v/>
      </c>
      <c r="G5477" s="9"/>
      <c r="H5477" s="26"/>
    </row>
    <row r="5478" spans="1:8" x14ac:dyDescent="0.25">
      <c r="A5478" s="1" t="str">
        <f>IF(ISBLANK('Cuadro de mando'!B5487)=TRUE,"",'Cuadro de mando'!B5487)</f>
        <v/>
      </c>
      <c r="B5478" s="13" t="str">
        <f>IF(ISBLANK('Cuadro de mando'!A5487)=TRUE,"",'Cuadro de mando'!A5487)</f>
        <v/>
      </c>
      <c r="C5478" s="7" t="str">
        <f>IF(ISBLANK('Cuadro de mando'!C5487)=TRUE,"",'Cuadro de mando'!C5487)</f>
        <v/>
      </c>
      <c r="D5478" s="2" t="str">
        <f>IF(ISNUMBER('Cuadro de mando'!U5494)=TRUE,'Cuadro de mando'!U5494,"")</f>
        <v/>
      </c>
      <c r="E5478" s="2" t="str">
        <f>IF(C5478="","",VLOOKUP(C5478,'Límites Gráfico'!$A:$D,2,FALSE))</f>
        <v/>
      </c>
      <c r="F5478" s="2" t="str">
        <f>IF(C5478="","",VLOOKUP(C5478,'Límites Gráfico'!$A:$D,3,FALSE))</f>
        <v/>
      </c>
      <c r="G5478" s="9"/>
      <c r="H5478" s="26"/>
    </row>
    <row r="5479" spans="1:8" x14ac:dyDescent="0.25">
      <c r="A5479" s="1" t="str">
        <f>IF(ISBLANK('Cuadro de mando'!B5488)=TRUE,"",'Cuadro de mando'!B5488)</f>
        <v/>
      </c>
      <c r="B5479" s="13" t="str">
        <f>IF(ISBLANK('Cuadro de mando'!A5488)=TRUE,"",'Cuadro de mando'!A5488)</f>
        <v/>
      </c>
      <c r="C5479" s="7" t="str">
        <f>IF(ISBLANK('Cuadro de mando'!C5488)=TRUE,"",'Cuadro de mando'!C5488)</f>
        <v/>
      </c>
      <c r="D5479" s="2" t="str">
        <f>IF(ISNUMBER('Cuadro de mando'!U5495)=TRUE,'Cuadro de mando'!U5495,"")</f>
        <v/>
      </c>
      <c r="E5479" s="2" t="str">
        <f>IF(C5479="","",VLOOKUP(C5479,'Límites Gráfico'!$A:$D,2,FALSE))</f>
        <v/>
      </c>
      <c r="F5479" s="2" t="str">
        <f>IF(C5479="","",VLOOKUP(C5479,'Límites Gráfico'!$A:$D,3,FALSE))</f>
        <v/>
      </c>
      <c r="G5479" s="9"/>
      <c r="H5479" s="26"/>
    </row>
    <row r="5480" spans="1:8" x14ac:dyDescent="0.25">
      <c r="A5480" s="1" t="str">
        <f>IF(ISBLANK('Cuadro de mando'!B5489)=TRUE,"",'Cuadro de mando'!B5489)</f>
        <v/>
      </c>
      <c r="B5480" s="13" t="str">
        <f>IF(ISBLANK('Cuadro de mando'!A5489)=TRUE,"",'Cuadro de mando'!A5489)</f>
        <v/>
      </c>
      <c r="C5480" s="7" t="str">
        <f>IF(ISBLANK('Cuadro de mando'!C5489)=TRUE,"",'Cuadro de mando'!C5489)</f>
        <v/>
      </c>
      <c r="D5480" s="2" t="str">
        <f>IF(ISNUMBER('Cuadro de mando'!U5496)=TRUE,'Cuadro de mando'!U5496,"")</f>
        <v/>
      </c>
      <c r="E5480" s="2" t="str">
        <f>IF(C5480="","",VLOOKUP(C5480,'Límites Gráfico'!$A:$D,2,FALSE))</f>
        <v/>
      </c>
      <c r="F5480" s="2" t="str">
        <f>IF(C5480="","",VLOOKUP(C5480,'Límites Gráfico'!$A:$D,3,FALSE))</f>
        <v/>
      </c>
      <c r="G5480" s="9"/>
      <c r="H5480" s="26"/>
    </row>
    <row r="5481" spans="1:8" x14ac:dyDescent="0.25">
      <c r="A5481" s="1" t="str">
        <f>IF(ISBLANK('Cuadro de mando'!B5490)=TRUE,"",'Cuadro de mando'!B5490)</f>
        <v/>
      </c>
      <c r="B5481" s="13" t="str">
        <f>IF(ISBLANK('Cuadro de mando'!A5490)=TRUE,"",'Cuadro de mando'!A5490)</f>
        <v/>
      </c>
      <c r="C5481" s="7" t="str">
        <f>IF(ISBLANK('Cuadro de mando'!C5490)=TRUE,"",'Cuadro de mando'!C5490)</f>
        <v/>
      </c>
      <c r="D5481" s="2" t="str">
        <f>IF(ISNUMBER('Cuadro de mando'!U5497)=TRUE,'Cuadro de mando'!U5497,"")</f>
        <v/>
      </c>
      <c r="E5481" s="2" t="str">
        <f>IF(C5481="","",VLOOKUP(C5481,'Límites Gráfico'!$A:$D,2,FALSE))</f>
        <v/>
      </c>
      <c r="F5481" s="2" t="str">
        <f>IF(C5481="","",VLOOKUP(C5481,'Límites Gráfico'!$A:$D,3,FALSE))</f>
        <v/>
      </c>
      <c r="G5481" s="9"/>
      <c r="H5481" s="26"/>
    </row>
    <row r="5482" spans="1:8" x14ac:dyDescent="0.25">
      <c r="A5482" s="1" t="str">
        <f>IF(ISBLANK('Cuadro de mando'!B5491)=TRUE,"",'Cuadro de mando'!B5491)</f>
        <v/>
      </c>
      <c r="B5482" s="13" t="str">
        <f>IF(ISBLANK('Cuadro de mando'!A5491)=TRUE,"",'Cuadro de mando'!A5491)</f>
        <v/>
      </c>
      <c r="C5482" s="7" t="str">
        <f>IF(ISBLANK('Cuadro de mando'!C5491)=TRUE,"",'Cuadro de mando'!C5491)</f>
        <v/>
      </c>
      <c r="D5482" s="2" t="str">
        <f>IF(ISNUMBER('Cuadro de mando'!U5498)=TRUE,'Cuadro de mando'!U5498,"")</f>
        <v/>
      </c>
      <c r="E5482" s="2" t="str">
        <f>IF(C5482="","",VLOOKUP(C5482,'Límites Gráfico'!$A:$D,2,FALSE))</f>
        <v/>
      </c>
      <c r="F5482" s="2" t="str">
        <f>IF(C5482="","",VLOOKUP(C5482,'Límites Gráfico'!$A:$D,3,FALSE))</f>
        <v/>
      </c>
      <c r="G5482" s="9"/>
      <c r="H5482" s="26"/>
    </row>
    <row r="5483" spans="1:8" x14ac:dyDescent="0.25">
      <c r="A5483" s="1" t="str">
        <f>IF(ISBLANK('Cuadro de mando'!B5492)=TRUE,"",'Cuadro de mando'!B5492)</f>
        <v/>
      </c>
      <c r="B5483" s="13" t="str">
        <f>IF(ISBLANK('Cuadro de mando'!A5492)=TRUE,"",'Cuadro de mando'!A5492)</f>
        <v/>
      </c>
      <c r="C5483" s="7" t="str">
        <f>IF(ISBLANK('Cuadro de mando'!C5492)=TRUE,"",'Cuadro de mando'!C5492)</f>
        <v/>
      </c>
      <c r="D5483" s="2" t="str">
        <f>IF(ISNUMBER('Cuadro de mando'!U5499)=TRUE,'Cuadro de mando'!U5499,"")</f>
        <v/>
      </c>
      <c r="E5483" s="2" t="str">
        <f>IF(C5483="","",VLOOKUP(C5483,'Límites Gráfico'!$A:$D,2,FALSE))</f>
        <v/>
      </c>
      <c r="F5483" s="2" t="str">
        <f>IF(C5483="","",VLOOKUP(C5483,'Límites Gráfico'!$A:$D,3,FALSE))</f>
        <v/>
      </c>
      <c r="G5483" s="9"/>
      <c r="H5483" s="26"/>
    </row>
    <row r="5484" spans="1:8" x14ac:dyDescent="0.25">
      <c r="A5484" s="1" t="str">
        <f>IF(ISBLANK('Cuadro de mando'!B5493)=TRUE,"",'Cuadro de mando'!B5493)</f>
        <v/>
      </c>
      <c r="B5484" s="13" t="str">
        <f>IF(ISBLANK('Cuadro de mando'!A5493)=TRUE,"",'Cuadro de mando'!A5493)</f>
        <v/>
      </c>
      <c r="C5484" s="7" t="str">
        <f>IF(ISBLANK('Cuadro de mando'!C5493)=TRUE,"",'Cuadro de mando'!C5493)</f>
        <v/>
      </c>
      <c r="D5484" s="2" t="str">
        <f>IF(ISNUMBER('Cuadro de mando'!U5500)=TRUE,'Cuadro de mando'!U5500,"")</f>
        <v/>
      </c>
      <c r="E5484" s="2" t="str">
        <f>IF(C5484="","",VLOOKUP(C5484,'Límites Gráfico'!$A:$D,2,FALSE))</f>
        <v/>
      </c>
      <c r="F5484" s="2" t="str">
        <f>IF(C5484="","",VLOOKUP(C5484,'Límites Gráfico'!$A:$D,3,FALSE))</f>
        <v/>
      </c>
      <c r="G5484" s="9"/>
      <c r="H5484" s="26"/>
    </row>
    <row r="5485" spans="1:8" x14ac:dyDescent="0.25">
      <c r="A5485" s="1" t="str">
        <f>IF(ISBLANK('Cuadro de mando'!B5494)=TRUE,"",'Cuadro de mando'!B5494)</f>
        <v/>
      </c>
      <c r="B5485" s="13" t="str">
        <f>IF(ISBLANK('Cuadro de mando'!A5494)=TRUE,"",'Cuadro de mando'!A5494)</f>
        <v/>
      </c>
      <c r="C5485" s="7" t="str">
        <f>IF(ISBLANK('Cuadro de mando'!C5494)=TRUE,"",'Cuadro de mando'!C5494)</f>
        <v/>
      </c>
      <c r="D5485" s="2" t="str">
        <f>IF(ISNUMBER('Cuadro de mando'!U5501)=TRUE,'Cuadro de mando'!U5501,"")</f>
        <v/>
      </c>
      <c r="E5485" s="2" t="str">
        <f>IF(C5485="","",VLOOKUP(C5485,'Límites Gráfico'!$A:$D,2,FALSE))</f>
        <v/>
      </c>
      <c r="F5485" s="2" t="str">
        <f>IF(C5485="","",VLOOKUP(C5485,'Límites Gráfico'!$A:$D,3,FALSE))</f>
        <v/>
      </c>
      <c r="G5485" s="9"/>
      <c r="H5485" s="26"/>
    </row>
    <row r="5486" spans="1:8" x14ac:dyDescent="0.25">
      <c r="A5486" s="1" t="str">
        <f>IF(ISBLANK('Cuadro de mando'!B5495)=TRUE,"",'Cuadro de mando'!B5495)</f>
        <v/>
      </c>
      <c r="B5486" s="13" t="str">
        <f>IF(ISBLANK('Cuadro de mando'!A5495)=TRUE,"",'Cuadro de mando'!A5495)</f>
        <v/>
      </c>
      <c r="C5486" s="7" t="str">
        <f>IF(ISBLANK('Cuadro de mando'!C5495)=TRUE,"",'Cuadro de mando'!C5495)</f>
        <v/>
      </c>
      <c r="D5486" s="2" t="str">
        <f>IF(ISNUMBER('Cuadro de mando'!U5502)=TRUE,'Cuadro de mando'!U5502,"")</f>
        <v/>
      </c>
      <c r="E5486" s="2" t="str">
        <f>IF(C5486="","",VLOOKUP(C5486,'Límites Gráfico'!$A:$D,2,FALSE))</f>
        <v/>
      </c>
      <c r="F5486" s="2" t="str">
        <f>IF(C5486="","",VLOOKUP(C5486,'Límites Gráfico'!$A:$D,3,FALSE))</f>
        <v/>
      </c>
      <c r="G5486" s="9"/>
      <c r="H5486" s="26"/>
    </row>
    <row r="5487" spans="1:8" x14ac:dyDescent="0.25">
      <c r="A5487" s="1" t="str">
        <f>IF(ISBLANK('Cuadro de mando'!B5496)=TRUE,"",'Cuadro de mando'!B5496)</f>
        <v/>
      </c>
      <c r="B5487" s="13" t="str">
        <f>IF(ISBLANK('Cuadro de mando'!A5496)=TRUE,"",'Cuadro de mando'!A5496)</f>
        <v/>
      </c>
      <c r="C5487" s="7" t="str">
        <f>IF(ISBLANK('Cuadro de mando'!C5496)=TRUE,"",'Cuadro de mando'!C5496)</f>
        <v/>
      </c>
      <c r="D5487" s="2" t="str">
        <f>IF(ISNUMBER('Cuadro de mando'!U5503)=TRUE,'Cuadro de mando'!U5503,"")</f>
        <v/>
      </c>
      <c r="E5487" s="2" t="str">
        <f>IF(C5487="","",VLOOKUP(C5487,'Límites Gráfico'!$A:$D,2,FALSE))</f>
        <v/>
      </c>
      <c r="F5487" s="2" t="str">
        <f>IF(C5487="","",VLOOKUP(C5487,'Límites Gráfico'!$A:$D,3,FALSE))</f>
        <v/>
      </c>
      <c r="G5487" s="9"/>
      <c r="H5487" s="26"/>
    </row>
    <row r="5488" spans="1:8" x14ac:dyDescent="0.25">
      <c r="A5488" s="1" t="str">
        <f>IF(ISBLANK('Cuadro de mando'!B5497)=TRUE,"",'Cuadro de mando'!B5497)</f>
        <v/>
      </c>
      <c r="B5488" s="13" t="str">
        <f>IF(ISBLANK('Cuadro de mando'!A5497)=TRUE,"",'Cuadro de mando'!A5497)</f>
        <v/>
      </c>
      <c r="C5488" s="7" t="str">
        <f>IF(ISBLANK('Cuadro de mando'!C5497)=TRUE,"",'Cuadro de mando'!C5497)</f>
        <v/>
      </c>
      <c r="D5488" s="2" t="str">
        <f>IF(ISNUMBER('Cuadro de mando'!U5504)=TRUE,'Cuadro de mando'!U5504,"")</f>
        <v/>
      </c>
      <c r="E5488" s="2" t="str">
        <f>IF(C5488="","",VLOOKUP(C5488,'Límites Gráfico'!$A:$D,2,FALSE))</f>
        <v/>
      </c>
      <c r="F5488" s="2" t="str">
        <f>IF(C5488="","",VLOOKUP(C5488,'Límites Gráfico'!$A:$D,3,FALSE))</f>
        <v/>
      </c>
      <c r="G5488" s="9"/>
      <c r="H5488" s="26"/>
    </row>
    <row r="5489" spans="1:8" x14ac:dyDescent="0.25">
      <c r="A5489" s="1" t="str">
        <f>IF(ISBLANK('Cuadro de mando'!B5498)=TRUE,"",'Cuadro de mando'!B5498)</f>
        <v/>
      </c>
      <c r="B5489" s="13" t="str">
        <f>IF(ISBLANK('Cuadro de mando'!A5498)=TRUE,"",'Cuadro de mando'!A5498)</f>
        <v/>
      </c>
      <c r="C5489" s="7" t="str">
        <f>IF(ISBLANK('Cuadro de mando'!C5498)=TRUE,"",'Cuadro de mando'!C5498)</f>
        <v/>
      </c>
      <c r="D5489" s="2" t="str">
        <f>IF(ISNUMBER('Cuadro de mando'!U5505)=TRUE,'Cuadro de mando'!U5505,"")</f>
        <v/>
      </c>
      <c r="E5489" s="2" t="str">
        <f>IF(C5489="","",VLOOKUP(C5489,'Límites Gráfico'!$A:$D,2,FALSE))</f>
        <v/>
      </c>
      <c r="F5489" s="2" t="str">
        <f>IF(C5489="","",VLOOKUP(C5489,'Límites Gráfico'!$A:$D,3,FALSE))</f>
        <v/>
      </c>
      <c r="G5489" s="9"/>
      <c r="H5489" s="26"/>
    </row>
    <row r="5490" spans="1:8" x14ac:dyDescent="0.25">
      <c r="A5490" s="1" t="str">
        <f>IF(ISBLANK('Cuadro de mando'!B5499)=TRUE,"",'Cuadro de mando'!B5499)</f>
        <v/>
      </c>
      <c r="B5490" s="13" t="str">
        <f>IF(ISBLANK('Cuadro de mando'!A5499)=TRUE,"",'Cuadro de mando'!A5499)</f>
        <v/>
      </c>
      <c r="C5490" s="7" t="str">
        <f>IF(ISBLANK('Cuadro de mando'!C5499)=TRUE,"",'Cuadro de mando'!C5499)</f>
        <v/>
      </c>
      <c r="D5490" s="2" t="str">
        <f>IF(ISNUMBER('Cuadro de mando'!U5506)=TRUE,'Cuadro de mando'!U5506,"")</f>
        <v/>
      </c>
      <c r="E5490" s="2" t="str">
        <f>IF(C5490="","",VLOOKUP(C5490,'Límites Gráfico'!$A:$D,2,FALSE))</f>
        <v/>
      </c>
      <c r="F5490" s="2" t="str">
        <f>IF(C5490="","",VLOOKUP(C5490,'Límites Gráfico'!$A:$D,3,FALSE))</f>
        <v/>
      </c>
      <c r="G5490" s="9"/>
      <c r="H5490" s="26"/>
    </row>
    <row r="5491" spans="1:8" x14ac:dyDescent="0.25">
      <c r="A5491" s="1" t="str">
        <f>IF(ISBLANK('Cuadro de mando'!B5500)=TRUE,"",'Cuadro de mando'!B5500)</f>
        <v/>
      </c>
      <c r="B5491" s="13" t="str">
        <f>IF(ISBLANK('Cuadro de mando'!A5500)=TRUE,"",'Cuadro de mando'!A5500)</f>
        <v/>
      </c>
      <c r="C5491" s="7" t="str">
        <f>IF(ISBLANK('Cuadro de mando'!C5500)=TRUE,"",'Cuadro de mando'!C5500)</f>
        <v/>
      </c>
      <c r="D5491" s="2" t="str">
        <f>IF(ISNUMBER('Cuadro de mando'!U5507)=TRUE,'Cuadro de mando'!U5507,"")</f>
        <v/>
      </c>
      <c r="E5491" s="2" t="str">
        <f>IF(C5491="","",VLOOKUP(C5491,'Límites Gráfico'!$A:$D,2,FALSE))</f>
        <v/>
      </c>
      <c r="F5491" s="2" t="str">
        <f>IF(C5491="","",VLOOKUP(C5491,'Límites Gráfico'!$A:$D,3,FALSE))</f>
        <v/>
      </c>
      <c r="G5491" s="9"/>
      <c r="H5491" s="26"/>
    </row>
    <row r="5492" spans="1:8" x14ac:dyDescent="0.25">
      <c r="A5492" s="1" t="str">
        <f>IF(ISBLANK('Cuadro de mando'!B5501)=TRUE,"",'Cuadro de mando'!B5501)</f>
        <v/>
      </c>
      <c r="B5492" s="13" t="str">
        <f>IF(ISBLANK('Cuadro de mando'!A5501)=TRUE,"",'Cuadro de mando'!A5501)</f>
        <v/>
      </c>
      <c r="C5492" s="7" t="str">
        <f>IF(ISBLANK('Cuadro de mando'!C5501)=TRUE,"",'Cuadro de mando'!C5501)</f>
        <v/>
      </c>
      <c r="D5492" s="2" t="str">
        <f>IF(ISNUMBER('Cuadro de mando'!U5508)=TRUE,'Cuadro de mando'!U5508,"")</f>
        <v/>
      </c>
      <c r="E5492" s="2" t="str">
        <f>IF(C5492="","",VLOOKUP(C5492,'Límites Gráfico'!$A:$D,2,FALSE))</f>
        <v/>
      </c>
      <c r="F5492" s="2" t="str">
        <f>IF(C5492="","",VLOOKUP(C5492,'Límites Gráfico'!$A:$D,3,FALSE))</f>
        <v/>
      </c>
      <c r="G5492" s="9"/>
      <c r="H5492" s="26"/>
    </row>
    <row r="5493" spans="1:8" x14ac:dyDescent="0.25">
      <c r="A5493" s="1" t="str">
        <f>IF(ISBLANK('Cuadro de mando'!B5502)=TRUE,"",'Cuadro de mando'!B5502)</f>
        <v/>
      </c>
      <c r="B5493" s="13" t="str">
        <f>IF(ISBLANK('Cuadro de mando'!A5502)=TRUE,"",'Cuadro de mando'!A5502)</f>
        <v/>
      </c>
      <c r="C5493" s="7" t="str">
        <f>IF(ISBLANK('Cuadro de mando'!C5502)=TRUE,"",'Cuadro de mando'!C5502)</f>
        <v/>
      </c>
      <c r="D5493" s="2" t="str">
        <f>IF(ISNUMBER('Cuadro de mando'!U5509)=TRUE,'Cuadro de mando'!U5509,"")</f>
        <v/>
      </c>
      <c r="E5493" s="2" t="str">
        <f>IF(C5493="","",VLOOKUP(C5493,'Límites Gráfico'!$A:$D,2,FALSE))</f>
        <v/>
      </c>
      <c r="F5493" s="2" t="str">
        <f>IF(C5493="","",VLOOKUP(C5493,'Límites Gráfico'!$A:$D,3,FALSE))</f>
        <v/>
      </c>
      <c r="G5493" s="9"/>
      <c r="H5493" s="26"/>
    </row>
    <row r="5494" spans="1:8" x14ac:dyDescent="0.25">
      <c r="A5494" s="1" t="str">
        <f>IF(ISBLANK('Cuadro de mando'!B5503)=TRUE,"",'Cuadro de mando'!B5503)</f>
        <v/>
      </c>
      <c r="B5494" s="13" t="str">
        <f>IF(ISBLANK('Cuadro de mando'!A5503)=TRUE,"",'Cuadro de mando'!A5503)</f>
        <v/>
      </c>
      <c r="C5494" s="7" t="str">
        <f>IF(ISBLANK('Cuadro de mando'!C5503)=TRUE,"",'Cuadro de mando'!C5503)</f>
        <v/>
      </c>
      <c r="D5494" s="2" t="str">
        <f>IF(ISNUMBER('Cuadro de mando'!U5510)=TRUE,'Cuadro de mando'!U5510,"")</f>
        <v/>
      </c>
      <c r="E5494" s="2" t="str">
        <f>IF(C5494="","",VLOOKUP(C5494,'Límites Gráfico'!$A:$D,2,FALSE))</f>
        <v/>
      </c>
      <c r="F5494" s="2" t="str">
        <f>IF(C5494="","",VLOOKUP(C5494,'Límites Gráfico'!$A:$D,3,FALSE))</f>
        <v/>
      </c>
      <c r="G5494" s="9"/>
      <c r="H5494" s="26"/>
    </row>
    <row r="5495" spans="1:8" x14ac:dyDescent="0.25">
      <c r="A5495" s="1" t="str">
        <f>IF(ISBLANK('Cuadro de mando'!B5504)=TRUE,"",'Cuadro de mando'!B5504)</f>
        <v/>
      </c>
      <c r="B5495" s="13" t="str">
        <f>IF(ISBLANK('Cuadro de mando'!A5504)=TRUE,"",'Cuadro de mando'!A5504)</f>
        <v/>
      </c>
      <c r="C5495" s="7" t="str">
        <f>IF(ISBLANK('Cuadro de mando'!C5504)=TRUE,"",'Cuadro de mando'!C5504)</f>
        <v/>
      </c>
      <c r="D5495" s="2" t="str">
        <f>IF(ISNUMBER('Cuadro de mando'!U5511)=TRUE,'Cuadro de mando'!U5511,"")</f>
        <v/>
      </c>
      <c r="E5495" s="2" t="str">
        <f>IF(C5495="","",VLOOKUP(C5495,'Límites Gráfico'!$A:$D,2,FALSE))</f>
        <v/>
      </c>
      <c r="F5495" s="2" t="str">
        <f>IF(C5495="","",VLOOKUP(C5495,'Límites Gráfico'!$A:$D,3,FALSE))</f>
        <v/>
      </c>
      <c r="G5495" s="9"/>
      <c r="H5495" s="26"/>
    </row>
    <row r="5496" spans="1:8" x14ac:dyDescent="0.25">
      <c r="A5496" s="1" t="str">
        <f>IF(ISBLANK('Cuadro de mando'!B5505)=TRUE,"",'Cuadro de mando'!B5505)</f>
        <v/>
      </c>
      <c r="B5496" s="13" t="str">
        <f>IF(ISBLANK('Cuadro de mando'!A5505)=TRUE,"",'Cuadro de mando'!A5505)</f>
        <v/>
      </c>
      <c r="C5496" s="7" t="str">
        <f>IF(ISBLANK('Cuadro de mando'!C5505)=TRUE,"",'Cuadro de mando'!C5505)</f>
        <v/>
      </c>
      <c r="D5496" s="2" t="str">
        <f>IF(ISNUMBER('Cuadro de mando'!U5512)=TRUE,'Cuadro de mando'!U5512,"")</f>
        <v/>
      </c>
      <c r="E5496" s="2" t="str">
        <f>IF(C5496="","",VLOOKUP(C5496,'Límites Gráfico'!$A:$D,2,FALSE))</f>
        <v/>
      </c>
      <c r="F5496" s="2" t="str">
        <f>IF(C5496="","",VLOOKUP(C5496,'Límites Gráfico'!$A:$D,3,FALSE))</f>
        <v/>
      </c>
      <c r="G5496" s="9"/>
      <c r="H5496" s="26"/>
    </row>
    <row r="5497" spans="1:8" x14ac:dyDescent="0.25">
      <c r="A5497" s="1" t="str">
        <f>IF(ISBLANK('Cuadro de mando'!B5506)=TRUE,"",'Cuadro de mando'!B5506)</f>
        <v/>
      </c>
      <c r="B5497" s="13" t="str">
        <f>IF(ISBLANK('Cuadro de mando'!A5506)=TRUE,"",'Cuadro de mando'!A5506)</f>
        <v/>
      </c>
      <c r="C5497" s="7" t="str">
        <f>IF(ISBLANK('Cuadro de mando'!C5506)=TRUE,"",'Cuadro de mando'!C5506)</f>
        <v/>
      </c>
      <c r="D5497" s="2" t="str">
        <f>IF(ISNUMBER('Cuadro de mando'!U5513)=TRUE,'Cuadro de mando'!U5513,"")</f>
        <v/>
      </c>
      <c r="E5497" s="2" t="str">
        <f>IF(C5497="","",VLOOKUP(C5497,'Límites Gráfico'!$A:$D,2,FALSE))</f>
        <v/>
      </c>
      <c r="F5497" s="2" t="str">
        <f>IF(C5497="","",VLOOKUP(C5497,'Límites Gráfico'!$A:$D,3,FALSE))</f>
        <v/>
      </c>
      <c r="G5497" s="9"/>
      <c r="H5497" s="26"/>
    </row>
    <row r="5498" spans="1:8" x14ac:dyDescent="0.25">
      <c r="A5498" s="1" t="str">
        <f>IF(ISBLANK('Cuadro de mando'!B5507)=TRUE,"",'Cuadro de mando'!B5507)</f>
        <v/>
      </c>
      <c r="B5498" s="13" t="str">
        <f>IF(ISBLANK('Cuadro de mando'!A5507)=TRUE,"",'Cuadro de mando'!A5507)</f>
        <v/>
      </c>
      <c r="C5498" s="7" t="str">
        <f>IF(ISBLANK('Cuadro de mando'!C5507)=TRUE,"",'Cuadro de mando'!C5507)</f>
        <v/>
      </c>
      <c r="D5498" s="2" t="str">
        <f>IF(ISNUMBER('Cuadro de mando'!U5514)=TRUE,'Cuadro de mando'!U5514,"")</f>
        <v/>
      </c>
      <c r="E5498" s="2" t="str">
        <f>IF(C5498="","",VLOOKUP(C5498,'Límites Gráfico'!$A:$D,2,FALSE))</f>
        <v/>
      </c>
      <c r="F5498" s="2" t="str">
        <f>IF(C5498="","",VLOOKUP(C5498,'Límites Gráfico'!$A:$D,3,FALSE))</f>
        <v/>
      </c>
      <c r="G5498" s="9"/>
      <c r="H5498" s="26"/>
    </row>
    <row r="5499" spans="1:8" x14ac:dyDescent="0.25">
      <c r="A5499" s="1" t="str">
        <f>IF(ISBLANK('Cuadro de mando'!B5508)=TRUE,"",'Cuadro de mando'!B5508)</f>
        <v/>
      </c>
      <c r="B5499" s="13" t="str">
        <f>IF(ISBLANK('Cuadro de mando'!A5508)=TRUE,"",'Cuadro de mando'!A5508)</f>
        <v/>
      </c>
      <c r="C5499" s="7" t="str">
        <f>IF(ISBLANK('Cuadro de mando'!C5508)=TRUE,"",'Cuadro de mando'!C5508)</f>
        <v/>
      </c>
      <c r="D5499" s="2" t="str">
        <f>IF(ISNUMBER('Cuadro de mando'!U5515)=TRUE,'Cuadro de mando'!U5515,"")</f>
        <v/>
      </c>
      <c r="E5499" s="2" t="str">
        <f>IF(C5499="","",VLOOKUP(C5499,'Límites Gráfico'!$A:$D,2,FALSE))</f>
        <v/>
      </c>
      <c r="F5499" s="2" t="str">
        <f>IF(C5499="","",VLOOKUP(C5499,'Límites Gráfico'!$A:$D,3,FALSE))</f>
        <v/>
      </c>
      <c r="G5499" s="9"/>
      <c r="H5499" s="26"/>
    </row>
    <row r="5500" spans="1:8" x14ac:dyDescent="0.25">
      <c r="A5500" s="1" t="str">
        <f>IF(ISBLANK('Cuadro de mando'!B5509)=TRUE,"",'Cuadro de mando'!B5509)</f>
        <v/>
      </c>
      <c r="B5500" s="13" t="str">
        <f>IF(ISBLANK('Cuadro de mando'!A5509)=TRUE,"",'Cuadro de mando'!A5509)</f>
        <v/>
      </c>
      <c r="C5500" s="7" t="str">
        <f>IF(ISBLANK('Cuadro de mando'!C5509)=TRUE,"",'Cuadro de mando'!C5509)</f>
        <v/>
      </c>
      <c r="D5500" s="2" t="str">
        <f>IF(ISNUMBER('Cuadro de mando'!U5516)=TRUE,'Cuadro de mando'!U5516,"")</f>
        <v/>
      </c>
      <c r="E5500" s="2" t="str">
        <f>IF(C5500="","",VLOOKUP(C5500,'Límites Gráfico'!$A:$D,2,FALSE))</f>
        <v/>
      </c>
      <c r="F5500" s="2" t="str">
        <f>IF(C5500="","",VLOOKUP(C5500,'Límites Gráfico'!$A:$D,3,FALSE))</f>
        <v/>
      </c>
      <c r="G5500" s="9"/>
      <c r="H5500" s="26"/>
    </row>
    <row r="5501" spans="1:8" x14ac:dyDescent="0.25">
      <c r="A5501" s="1" t="str">
        <f>IF(ISBLANK('Cuadro de mando'!B5510)=TRUE,"",'Cuadro de mando'!B5510)</f>
        <v/>
      </c>
      <c r="B5501" s="13" t="str">
        <f>IF(ISBLANK('Cuadro de mando'!A5510)=TRUE,"",'Cuadro de mando'!A5510)</f>
        <v/>
      </c>
      <c r="C5501" s="7" t="str">
        <f>IF(ISBLANK('Cuadro de mando'!C5510)=TRUE,"",'Cuadro de mando'!C5510)</f>
        <v/>
      </c>
      <c r="D5501" s="2" t="str">
        <f>IF(ISNUMBER('Cuadro de mando'!U5517)=TRUE,'Cuadro de mando'!U5517,"")</f>
        <v/>
      </c>
      <c r="E5501" s="2" t="str">
        <f>IF(C5501="","",VLOOKUP(C5501,'Límites Gráfico'!$A:$D,2,FALSE))</f>
        <v/>
      </c>
      <c r="F5501" s="2" t="str">
        <f>IF(C5501="","",VLOOKUP(C5501,'Límites Gráfico'!$A:$D,3,FALSE))</f>
        <v/>
      </c>
      <c r="G5501" s="9"/>
      <c r="H5501" s="26"/>
    </row>
    <row r="5502" spans="1:8" x14ac:dyDescent="0.25">
      <c r="A5502" s="1" t="str">
        <f>IF(ISBLANK('Cuadro de mando'!B5511)=TRUE,"",'Cuadro de mando'!B5511)</f>
        <v/>
      </c>
      <c r="B5502" s="13" t="str">
        <f>IF(ISBLANK('Cuadro de mando'!A5511)=TRUE,"",'Cuadro de mando'!A5511)</f>
        <v/>
      </c>
      <c r="C5502" s="7" t="str">
        <f>IF(ISBLANK('Cuadro de mando'!C5511)=TRUE,"",'Cuadro de mando'!C5511)</f>
        <v/>
      </c>
      <c r="D5502" s="2" t="str">
        <f>IF(ISNUMBER('Cuadro de mando'!U5518)=TRUE,'Cuadro de mando'!U5518,"")</f>
        <v/>
      </c>
      <c r="E5502" s="2" t="str">
        <f>IF(C5502="","",VLOOKUP(C5502,'Límites Gráfico'!$A:$D,2,FALSE))</f>
        <v/>
      </c>
      <c r="F5502" s="2" t="str">
        <f>IF(C5502="","",VLOOKUP(C5502,'Límites Gráfico'!$A:$D,3,FALSE))</f>
        <v/>
      </c>
      <c r="G5502" s="9"/>
      <c r="H5502" s="26"/>
    </row>
    <row r="5503" spans="1:8" x14ac:dyDescent="0.25">
      <c r="A5503" s="1" t="str">
        <f>IF(ISBLANK('Cuadro de mando'!B5512)=TRUE,"",'Cuadro de mando'!B5512)</f>
        <v/>
      </c>
      <c r="B5503" s="13" t="str">
        <f>IF(ISBLANK('Cuadro de mando'!A5512)=TRUE,"",'Cuadro de mando'!A5512)</f>
        <v/>
      </c>
      <c r="C5503" s="7" t="str">
        <f>IF(ISBLANK('Cuadro de mando'!C5512)=TRUE,"",'Cuadro de mando'!C5512)</f>
        <v/>
      </c>
      <c r="D5503" s="2" t="str">
        <f>IF(ISNUMBER('Cuadro de mando'!U5519)=TRUE,'Cuadro de mando'!U5519,"")</f>
        <v/>
      </c>
      <c r="E5503" s="2" t="str">
        <f>IF(C5503="","",VLOOKUP(C5503,'Límites Gráfico'!$A:$D,2,FALSE))</f>
        <v/>
      </c>
      <c r="F5503" s="2" t="str">
        <f>IF(C5503="","",VLOOKUP(C5503,'Límites Gráfico'!$A:$D,3,FALSE))</f>
        <v/>
      </c>
      <c r="G5503" s="9"/>
      <c r="H5503" s="26"/>
    </row>
    <row r="5504" spans="1:8" x14ac:dyDescent="0.25">
      <c r="A5504" s="1" t="str">
        <f>IF(ISBLANK('Cuadro de mando'!B5513)=TRUE,"",'Cuadro de mando'!B5513)</f>
        <v/>
      </c>
      <c r="B5504" s="13" t="str">
        <f>IF(ISBLANK('Cuadro de mando'!A5513)=TRUE,"",'Cuadro de mando'!A5513)</f>
        <v/>
      </c>
      <c r="C5504" s="7" t="str">
        <f>IF(ISBLANK('Cuadro de mando'!C5513)=TRUE,"",'Cuadro de mando'!C5513)</f>
        <v/>
      </c>
      <c r="D5504" s="2" t="str">
        <f>IF(ISNUMBER('Cuadro de mando'!U5520)=TRUE,'Cuadro de mando'!U5520,"")</f>
        <v/>
      </c>
      <c r="E5504" s="2" t="str">
        <f>IF(C5504="","",VLOOKUP(C5504,'Límites Gráfico'!$A:$D,2,FALSE))</f>
        <v/>
      </c>
      <c r="F5504" s="2" t="str">
        <f>IF(C5504="","",VLOOKUP(C5504,'Límites Gráfico'!$A:$D,3,FALSE))</f>
        <v/>
      </c>
      <c r="G5504" s="9"/>
      <c r="H5504" s="26"/>
    </row>
    <row r="5505" spans="1:8" x14ac:dyDescent="0.25">
      <c r="A5505" s="1" t="str">
        <f>IF(ISBLANK('Cuadro de mando'!B5514)=TRUE,"",'Cuadro de mando'!B5514)</f>
        <v/>
      </c>
      <c r="B5505" s="13" t="str">
        <f>IF(ISBLANK('Cuadro de mando'!A5514)=TRUE,"",'Cuadro de mando'!A5514)</f>
        <v/>
      </c>
      <c r="C5505" s="7" t="str">
        <f>IF(ISBLANK('Cuadro de mando'!C5514)=TRUE,"",'Cuadro de mando'!C5514)</f>
        <v/>
      </c>
      <c r="D5505" s="2" t="str">
        <f>IF(ISNUMBER('Cuadro de mando'!U5521)=TRUE,'Cuadro de mando'!U5521,"")</f>
        <v/>
      </c>
      <c r="E5505" s="2" t="str">
        <f>IF(C5505="","",VLOOKUP(C5505,'Límites Gráfico'!$A:$D,2,FALSE))</f>
        <v/>
      </c>
      <c r="F5505" s="2" t="str">
        <f>IF(C5505="","",VLOOKUP(C5505,'Límites Gráfico'!$A:$D,3,FALSE))</f>
        <v/>
      </c>
      <c r="G5505" s="9"/>
      <c r="H5505" s="26"/>
    </row>
    <row r="5506" spans="1:8" x14ac:dyDescent="0.25">
      <c r="A5506" s="1" t="str">
        <f>IF(ISBLANK('Cuadro de mando'!B5515)=TRUE,"",'Cuadro de mando'!B5515)</f>
        <v/>
      </c>
      <c r="B5506" s="13" t="str">
        <f>IF(ISBLANK('Cuadro de mando'!A5515)=TRUE,"",'Cuadro de mando'!A5515)</f>
        <v/>
      </c>
      <c r="C5506" s="7" t="str">
        <f>IF(ISBLANK('Cuadro de mando'!C5515)=TRUE,"",'Cuadro de mando'!C5515)</f>
        <v/>
      </c>
      <c r="D5506" s="2" t="str">
        <f>IF(ISNUMBER('Cuadro de mando'!U5522)=TRUE,'Cuadro de mando'!U5522,"")</f>
        <v/>
      </c>
      <c r="E5506" s="2" t="str">
        <f>IF(C5506="","",VLOOKUP(C5506,'Límites Gráfico'!$A:$D,2,FALSE))</f>
        <v/>
      </c>
      <c r="F5506" s="2" t="str">
        <f>IF(C5506="","",VLOOKUP(C5506,'Límites Gráfico'!$A:$D,3,FALSE))</f>
        <v/>
      </c>
      <c r="G5506" s="9"/>
      <c r="H5506" s="26"/>
    </row>
    <row r="5507" spans="1:8" x14ac:dyDescent="0.25">
      <c r="A5507" s="1" t="str">
        <f>IF(ISBLANK('Cuadro de mando'!B5516)=TRUE,"",'Cuadro de mando'!B5516)</f>
        <v/>
      </c>
      <c r="B5507" s="13" t="str">
        <f>IF(ISBLANK('Cuadro de mando'!A5516)=TRUE,"",'Cuadro de mando'!A5516)</f>
        <v/>
      </c>
      <c r="C5507" s="7" t="str">
        <f>IF(ISBLANK('Cuadro de mando'!C5516)=TRUE,"",'Cuadro de mando'!C5516)</f>
        <v/>
      </c>
      <c r="D5507" s="2" t="str">
        <f>IF(ISNUMBER('Cuadro de mando'!U5523)=TRUE,'Cuadro de mando'!U5523,"")</f>
        <v/>
      </c>
      <c r="E5507" s="2" t="str">
        <f>IF(C5507="","",VLOOKUP(C5507,'Límites Gráfico'!$A:$D,2,FALSE))</f>
        <v/>
      </c>
      <c r="F5507" s="2" t="str">
        <f>IF(C5507="","",VLOOKUP(C5507,'Límites Gráfico'!$A:$D,3,FALSE))</f>
        <v/>
      </c>
      <c r="G5507" s="9"/>
      <c r="H5507" s="26"/>
    </row>
    <row r="5508" spans="1:8" x14ac:dyDescent="0.25">
      <c r="A5508" s="1" t="str">
        <f>IF(ISBLANK('Cuadro de mando'!B5517)=TRUE,"",'Cuadro de mando'!B5517)</f>
        <v/>
      </c>
      <c r="B5508" s="13" t="str">
        <f>IF(ISBLANK('Cuadro de mando'!A5517)=TRUE,"",'Cuadro de mando'!A5517)</f>
        <v/>
      </c>
      <c r="C5508" s="7" t="str">
        <f>IF(ISBLANK('Cuadro de mando'!C5517)=TRUE,"",'Cuadro de mando'!C5517)</f>
        <v/>
      </c>
      <c r="D5508" s="2" t="str">
        <f>IF(ISNUMBER('Cuadro de mando'!U5524)=TRUE,'Cuadro de mando'!U5524,"")</f>
        <v/>
      </c>
      <c r="E5508" s="2" t="str">
        <f>IF(C5508="","",VLOOKUP(C5508,'Límites Gráfico'!$A:$D,2,FALSE))</f>
        <v/>
      </c>
      <c r="F5508" s="2" t="str">
        <f>IF(C5508="","",VLOOKUP(C5508,'Límites Gráfico'!$A:$D,3,FALSE))</f>
        <v/>
      </c>
      <c r="G5508" s="9"/>
      <c r="H5508" s="26"/>
    </row>
    <row r="5509" spans="1:8" x14ac:dyDescent="0.25">
      <c r="A5509" s="1" t="str">
        <f>IF(ISBLANK('Cuadro de mando'!B5518)=TRUE,"",'Cuadro de mando'!B5518)</f>
        <v/>
      </c>
      <c r="B5509" s="13" t="str">
        <f>IF(ISBLANK('Cuadro de mando'!A5518)=TRUE,"",'Cuadro de mando'!A5518)</f>
        <v/>
      </c>
      <c r="C5509" s="7" t="str">
        <f>IF(ISBLANK('Cuadro de mando'!C5518)=TRUE,"",'Cuadro de mando'!C5518)</f>
        <v/>
      </c>
      <c r="D5509" s="2" t="str">
        <f>IF(ISNUMBER('Cuadro de mando'!U5525)=TRUE,'Cuadro de mando'!U5525,"")</f>
        <v/>
      </c>
      <c r="E5509" s="2" t="str">
        <f>IF(C5509="","",VLOOKUP(C5509,'Límites Gráfico'!$A:$D,2,FALSE))</f>
        <v/>
      </c>
      <c r="F5509" s="2" t="str">
        <f>IF(C5509="","",VLOOKUP(C5509,'Límites Gráfico'!$A:$D,3,FALSE))</f>
        <v/>
      </c>
      <c r="G5509" s="9"/>
      <c r="H5509" s="26"/>
    </row>
    <row r="5510" spans="1:8" x14ac:dyDescent="0.25">
      <c r="A5510" s="1" t="str">
        <f>IF(ISBLANK('Cuadro de mando'!B5519)=TRUE,"",'Cuadro de mando'!B5519)</f>
        <v/>
      </c>
      <c r="B5510" s="13" t="str">
        <f>IF(ISBLANK('Cuadro de mando'!A5519)=TRUE,"",'Cuadro de mando'!A5519)</f>
        <v/>
      </c>
      <c r="C5510" s="7" t="str">
        <f>IF(ISBLANK('Cuadro de mando'!C5519)=TRUE,"",'Cuadro de mando'!C5519)</f>
        <v/>
      </c>
      <c r="D5510" s="2" t="str">
        <f>IF(ISNUMBER('Cuadro de mando'!U5526)=TRUE,'Cuadro de mando'!U5526,"")</f>
        <v/>
      </c>
      <c r="E5510" s="2" t="str">
        <f>IF(C5510="","",VLOOKUP(C5510,'Límites Gráfico'!$A:$D,2,FALSE))</f>
        <v/>
      </c>
      <c r="F5510" s="2" t="str">
        <f>IF(C5510="","",VLOOKUP(C5510,'Límites Gráfico'!$A:$D,3,FALSE))</f>
        <v/>
      </c>
      <c r="G5510" s="9"/>
      <c r="H5510" s="26"/>
    </row>
    <row r="5511" spans="1:8" x14ac:dyDescent="0.25">
      <c r="A5511" s="1" t="str">
        <f>IF(ISBLANK('Cuadro de mando'!B5520)=TRUE,"",'Cuadro de mando'!B5520)</f>
        <v/>
      </c>
      <c r="B5511" s="13" t="str">
        <f>IF(ISBLANK('Cuadro de mando'!A5520)=TRUE,"",'Cuadro de mando'!A5520)</f>
        <v/>
      </c>
      <c r="C5511" s="7" t="str">
        <f>IF(ISBLANK('Cuadro de mando'!C5520)=TRUE,"",'Cuadro de mando'!C5520)</f>
        <v/>
      </c>
      <c r="D5511" s="2" t="str">
        <f>IF(ISNUMBER('Cuadro de mando'!U5527)=TRUE,'Cuadro de mando'!U5527,"")</f>
        <v/>
      </c>
      <c r="E5511" s="2" t="str">
        <f>IF(C5511="","",VLOOKUP(C5511,'Límites Gráfico'!$A:$D,2,FALSE))</f>
        <v/>
      </c>
      <c r="F5511" s="2" t="str">
        <f>IF(C5511="","",VLOOKUP(C5511,'Límites Gráfico'!$A:$D,3,FALSE))</f>
        <v/>
      </c>
      <c r="G5511" s="9"/>
      <c r="H5511" s="26"/>
    </row>
    <row r="5512" spans="1:8" x14ac:dyDescent="0.25">
      <c r="A5512" s="1" t="str">
        <f>IF(ISBLANK('Cuadro de mando'!B5521)=TRUE,"",'Cuadro de mando'!B5521)</f>
        <v/>
      </c>
      <c r="B5512" s="13" t="str">
        <f>IF(ISBLANK('Cuadro de mando'!A5521)=TRUE,"",'Cuadro de mando'!A5521)</f>
        <v/>
      </c>
      <c r="C5512" s="7" t="str">
        <f>IF(ISBLANK('Cuadro de mando'!C5521)=TRUE,"",'Cuadro de mando'!C5521)</f>
        <v/>
      </c>
      <c r="D5512" s="2" t="str">
        <f>IF(ISNUMBER('Cuadro de mando'!U5528)=TRUE,'Cuadro de mando'!U5528,"")</f>
        <v/>
      </c>
      <c r="E5512" s="2" t="str">
        <f>IF(C5512="","",VLOOKUP(C5512,'Límites Gráfico'!$A:$D,2,FALSE))</f>
        <v/>
      </c>
      <c r="F5512" s="2" t="str">
        <f>IF(C5512="","",VLOOKUP(C5512,'Límites Gráfico'!$A:$D,3,FALSE))</f>
        <v/>
      </c>
      <c r="G5512" s="9"/>
      <c r="H5512" s="26"/>
    </row>
    <row r="5513" spans="1:8" x14ac:dyDescent="0.25">
      <c r="A5513" s="1" t="str">
        <f>IF(ISBLANK('Cuadro de mando'!B5522)=TRUE,"",'Cuadro de mando'!B5522)</f>
        <v/>
      </c>
      <c r="B5513" s="13" t="str">
        <f>IF(ISBLANK('Cuadro de mando'!A5522)=TRUE,"",'Cuadro de mando'!A5522)</f>
        <v/>
      </c>
      <c r="C5513" s="7" t="str">
        <f>IF(ISBLANK('Cuadro de mando'!C5522)=TRUE,"",'Cuadro de mando'!C5522)</f>
        <v/>
      </c>
      <c r="D5513" s="2" t="str">
        <f>IF(ISNUMBER('Cuadro de mando'!U5529)=TRUE,'Cuadro de mando'!U5529,"")</f>
        <v/>
      </c>
      <c r="E5513" s="2" t="str">
        <f>IF(C5513="","",VLOOKUP(C5513,'Límites Gráfico'!$A:$D,2,FALSE))</f>
        <v/>
      </c>
      <c r="F5513" s="2" t="str">
        <f>IF(C5513="","",VLOOKUP(C5513,'Límites Gráfico'!$A:$D,3,FALSE))</f>
        <v/>
      </c>
      <c r="G5513" s="9"/>
      <c r="H5513" s="26"/>
    </row>
    <row r="5514" spans="1:8" x14ac:dyDescent="0.25">
      <c r="A5514" s="1" t="str">
        <f>IF(ISBLANK('Cuadro de mando'!B5523)=TRUE,"",'Cuadro de mando'!B5523)</f>
        <v/>
      </c>
      <c r="B5514" s="13" t="str">
        <f>IF(ISBLANK('Cuadro de mando'!A5523)=TRUE,"",'Cuadro de mando'!A5523)</f>
        <v/>
      </c>
      <c r="C5514" s="7" t="str">
        <f>IF(ISBLANK('Cuadro de mando'!C5523)=TRUE,"",'Cuadro de mando'!C5523)</f>
        <v/>
      </c>
      <c r="D5514" s="2" t="str">
        <f>IF(ISNUMBER('Cuadro de mando'!U5530)=TRUE,'Cuadro de mando'!U5530,"")</f>
        <v/>
      </c>
      <c r="E5514" s="2" t="str">
        <f>IF(C5514="","",VLOOKUP(C5514,'Límites Gráfico'!$A:$D,2,FALSE))</f>
        <v/>
      </c>
      <c r="F5514" s="2" t="str">
        <f>IF(C5514="","",VLOOKUP(C5514,'Límites Gráfico'!$A:$D,3,FALSE))</f>
        <v/>
      </c>
      <c r="G5514" s="9"/>
      <c r="H5514" s="26"/>
    </row>
    <row r="5515" spans="1:8" x14ac:dyDescent="0.25">
      <c r="A5515" s="1" t="str">
        <f>IF(ISBLANK('Cuadro de mando'!B5524)=TRUE,"",'Cuadro de mando'!B5524)</f>
        <v/>
      </c>
      <c r="B5515" s="13" t="str">
        <f>IF(ISBLANK('Cuadro de mando'!A5524)=TRUE,"",'Cuadro de mando'!A5524)</f>
        <v/>
      </c>
      <c r="C5515" s="7" t="str">
        <f>IF(ISBLANK('Cuadro de mando'!C5524)=TRUE,"",'Cuadro de mando'!C5524)</f>
        <v/>
      </c>
      <c r="D5515" s="2" t="str">
        <f>IF(ISNUMBER('Cuadro de mando'!U5531)=TRUE,'Cuadro de mando'!U5531,"")</f>
        <v/>
      </c>
      <c r="E5515" s="2" t="str">
        <f>IF(C5515="","",VLOOKUP(C5515,'Límites Gráfico'!$A:$D,2,FALSE))</f>
        <v/>
      </c>
      <c r="F5515" s="2" t="str">
        <f>IF(C5515="","",VLOOKUP(C5515,'Límites Gráfico'!$A:$D,3,FALSE))</f>
        <v/>
      </c>
      <c r="G5515" s="9"/>
      <c r="H5515" s="26"/>
    </row>
    <row r="5516" spans="1:8" x14ac:dyDescent="0.25">
      <c r="A5516" s="1" t="str">
        <f>IF(ISBLANK('Cuadro de mando'!B5525)=TRUE,"",'Cuadro de mando'!B5525)</f>
        <v/>
      </c>
      <c r="B5516" s="13" t="str">
        <f>IF(ISBLANK('Cuadro de mando'!A5525)=TRUE,"",'Cuadro de mando'!A5525)</f>
        <v/>
      </c>
      <c r="C5516" s="7" t="str">
        <f>IF(ISBLANK('Cuadro de mando'!C5525)=TRUE,"",'Cuadro de mando'!C5525)</f>
        <v/>
      </c>
      <c r="D5516" s="2" t="str">
        <f>IF(ISNUMBER('Cuadro de mando'!U5532)=TRUE,'Cuadro de mando'!U5532,"")</f>
        <v/>
      </c>
      <c r="E5516" s="2" t="str">
        <f>IF(C5516="","",VLOOKUP(C5516,'Límites Gráfico'!$A:$D,2,FALSE))</f>
        <v/>
      </c>
      <c r="F5516" s="2" t="str">
        <f>IF(C5516="","",VLOOKUP(C5516,'Límites Gráfico'!$A:$D,3,FALSE))</f>
        <v/>
      </c>
      <c r="G5516" s="9"/>
      <c r="H5516" s="26"/>
    </row>
    <row r="5517" spans="1:8" x14ac:dyDescent="0.25">
      <c r="A5517" s="1" t="str">
        <f>IF(ISBLANK('Cuadro de mando'!B5526)=TRUE,"",'Cuadro de mando'!B5526)</f>
        <v/>
      </c>
      <c r="B5517" s="13" t="str">
        <f>IF(ISBLANK('Cuadro de mando'!A5526)=TRUE,"",'Cuadro de mando'!A5526)</f>
        <v/>
      </c>
      <c r="C5517" s="7" t="str">
        <f>IF(ISBLANK('Cuadro de mando'!C5526)=TRUE,"",'Cuadro de mando'!C5526)</f>
        <v/>
      </c>
      <c r="D5517" s="2" t="str">
        <f>IF(ISNUMBER('Cuadro de mando'!U5533)=TRUE,'Cuadro de mando'!U5533,"")</f>
        <v/>
      </c>
      <c r="E5517" s="2" t="str">
        <f>IF(C5517="","",VLOOKUP(C5517,'Límites Gráfico'!$A:$D,2,FALSE))</f>
        <v/>
      </c>
      <c r="F5517" s="2" t="str">
        <f>IF(C5517="","",VLOOKUP(C5517,'Límites Gráfico'!$A:$D,3,FALSE))</f>
        <v/>
      </c>
      <c r="G5517" s="9"/>
      <c r="H5517" s="26"/>
    </row>
    <row r="5518" spans="1:8" x14ac:dyDescent="0.25">
      <c r="A5518" s="1" t="str">
        <f>IF(ISBLANK('Cuadro de mando'!B5527)=TRUE,"",'Cuadro de mando'!B5527)</f>
        <v/>
      </c>
      <c r="B5518" s="13" t="str">
        <f>IF(ISBLANK('Cuadro de mando'!A5527)=TRUE,"",'Cuadro de mando'!A5527)</f>
        <v/>
      </c>
      <c r="C5518" s="7" t="str">
        <f>IF(ISBLANK('Cuadro de mando'!C5527)=TRUE,"",'Cuadro de mando'!C5527)</f>
        <v/>
      </c>
      <c r="D5518" s="2" t="str">
        <f>IF(ISNUMBER('Cuadro de mando'!U5534)=TRUE,'Cuadro de mando'!U5534,"")</f>
        <v/>
      </c>
      <c r="E5518" s="2" t="str">
        <f>IF(C5518="","",VLOOKUP(C5518,'Límites Gráfico'!$A:$D,2,FALSE))</f>
        <v/>
      </c>
      <c r="F5518" s="2" t="str">
        <f>IF(C5518="","",VLOOKUP(C5518,'Límites Gráfico'!$A:$D,3,FALSE))</f>
        <v/>
      </c>
      <c r="G5518" s="9"/>
      <c r="H5518" s="26"/>
    </row>
    <row r="5519" spans="1:8" x14ac:dyDescent="0.25">
      <c r="A5519" s="1" t="str">
        <f>IF(ISBLANK('Cuadro de mando'!B5528)=TRUE,"",'Cuadro de mando'!B5528)</f>
        <v/>
      </c>
      <c r="B5519" s="13" t="str">
        <f>IF(ISBLANK('Cuadro de mando'!A5528)=TRUE,"",'Cuadro de mando'!A5528)</f>
        <v/>
      </c>
      <c r="C5519" s="7" t="str">
        <f>IF(ISBLANK('Cuadro de mando'!C5528)=TRUE,"",'Cuadro de mando'!C5528)</f>
        <v/>
      </c>
      <c r="D5519" s="2" t="str">
        <f>IF(ISNUMBER('Cuadro de mando'!U5535)=TRUE,'Cuadro de mando'!U5535,"")</f>
        <v/>
      </c>
      <c r="E5519" s="2" t="str">
        <f>IF(C5519="","",VLOOKUP(C5519,'Límites Gráfico'!$A:$D,2,FALSE))</f>
        <v/>
      </c>
      <c r="F5519" s="2" t="str">
        <f>IF(C5519="","",VLOOKUP(C5519,'Límites Gráfico'!$A:$D,3,FALSE))</f>
        <v/>
      </c>
      <c r="G5519" s="9"/>
      <c r="H5519" s="26"/>
    </row>
    <row r="5520" spans="1:8" x14ac:dyDescent="0.25">
      <c r="A5520" s="1" t="str">
        <f>IF(ISBLANK('Cuadro de mando'!B5529)=TRUE,"",'Cuadro de mando'!B5529)</f>
        <v/>
      </c>
      <c r="B5520" s="13" t="str">
        <f>IF(ISBLANK('Cuadro de mando'!A5529)=TRUE,"",'Cuadro de mando'!A5529)</f>
        <v/>
      </c>
      <c r="C5520" s="7" t="str">
        <f>IF(ISBLANK('Cuadro de mando'!C5529)=TRUE,"",'Cuadro de mando'!C5529)</f>
        <v/>
      </c>
      <c r="D5520" s="2" t="str">
        <f>IF(ISNUMBER('Cuadro de mando'!U5536)=TRUE,'Cuadro de mando'!U5536,"")</f>
        <v/>
      </c>
      <c r="E5520" s="2" t="str">
        <f>IF(C5520="","",VLOOKUP(C5520,'Límites Gráfico'!$A:$D,2,FALSE))</f>
        <v/>
      </c>
      <c r="F5520" s="2" t="str">
        <f>IF(C5520="","",VLOOKUP(C5520,'Límites Gráfico'!$A:$D,3,FALSE))</f>
        <v/>
      </c>
      <c r="G5520" s="9"/>
      <c r="H5520" s="26"/>
    </row>
    <row r="5521" spans="1:8" x14ac:dyDescent="0.25">
      <c r="A5521" s="1" t="str">
        <f>IF(ISBLANK('Cuadro de mando'!B5530)=TRUE,"",'Cuadro de mando'!B5530)</f>
        <v/>
      </c>
      <c r="B5521" s="13" t="str">
        <f>IF(ISBLANK('Cuadro de mando'!A5530)=TRUE,"",'Cuadro de mando'!A5530)</f>
        <v/>
      </c>
      <c r="C5521" s="7" t="str">
        <f>IF(ISBLANK('Cuadro de mando'!C5530)=TRUE,"",'Cuadro de mando'!C5530)</f>
        <v/>
      </c>
      <c r="D5521" s="2" t="str">
        <f>IF(ISNUMBER('Cuadro de mando'!U5537)=TRUE,'Cuadro de mando'!U5537,"")</f>
        <v/>
      </c>
      <c r="E5521" s="2" t="str">
        <f>IF(C5521="","",VLOOKUP(C5521,'Límites Gráfico'!$A:$D,2,FALSE))</f>
        <v/>
      </c>
      <c r="F5521" s="2" t="str">
        <f>IF(C5521="","",VLOOKUP(C5521,'Límites Gráfico'!$A:$D,3,FALSE))</f>
        <v/>
      </c>
      <c r="G5521" s="9"/>
      <c r="H5521" s="26"/>
    </row>
    <row r="5522" spans="1:8" x14ac:dyDescent="0.25">
      <c r="A5522" s="1" t="str">
        <f>IF(ISBLANK('Cuadro de mando'!B5531)=TRUE,"",'Cuadro de mando'!B5531)</f>
        <v/>
      </c>
      <c r="B5522" s="13" t="str">
        <f>IF(ISBLANK('Cuadro de mando'!A5531)=TRUE,"",'Cuadro de mando'!A5531)</f>
        <v/>
      </c>
      <c r="C5522" s="7" t="str">
        <f>IF(ISBLANK('Cuadro de mando'!C5531)=TRUE,"",'Cuadro de mando'!C5531)</f>
        <v/>
      </c>
      <c r="D5522" s="2" t="str">
        <f>IF(ISNUMBER('Cuadro de mando'!U5538)=TRUE,'Cuadro de mando'!U5538,"")</f>
        <v/>
      </c>
      <c r="E5522" s="2" t="str">
        <f>IF(C5522="","",VLOOKUP(C5522,'Límites Gráfico'!$A:$D,2,FALSE))</f>
        <v/>
      </c>
      <c r="F5522" s="2" t="str">
        <f>IF(C5522="","",VLOOKUP(C5522,'Límites Gráfico'!$A:$D,3,FALSE))</f>
        <v/>
      </c>
      <c r="G5522" s="9"/>
      <c r="H5522" s="26"/>
    </row>
    <row r="5523" spans="1:8" x14ac:dyDescent="0.25">
      <c r="A5523" s="1" t="str">
        <f>IF(ISBLANK('Cuadro de mando'!B5532)=TRUE,"",'Cuadro de mando'!B5532)</f>
        <v/>
      </c>
      <c r="B5523" s="13" t="str">
        <f>IF(ISBLANK('Cuadro de mando'!A5532)=TRUE,"",'Cuadro de mando'!A5532)</f>
        <v/>
      </c>
      <c r="C5523" s="7" t="str">
        <f>IF(ISBLANK('Cuadro de mando'!C5532)=TRUE,"",'Cuadro de mando'!C5532)</f>
        <v/>
      </c>
      <c r="D5523" s="2" t="str">
        <f>IF(ISNUMBER('Cuadro de mando'!U5539)=TRUE,'Cuadro de mando'!U5539,"")</f>
        <v/>
      </c>
      <c r="E5523" s="2" t="str">
        <f>IF(C5523="","",VLOOKUP(C5523,'Límites Gráfico'!$A:$D,2,FALSE))</f>
        <v/>
      </c>
      <c r="F5523" s="2" t="str">
        <f>IF(C5523="","",VLOOKUP(C5523,'Límites Gráfico'!$A:$D,3,FALSE))</f>
        <v/>
      </c>
      <c r="G5523" s="9"/>
      <c r="H5523" s="26"/>
    </row>
    <row r="5524" spans="1:8" x14ac:dyDescent="0.25">
      <c r="A5524" s="1" t="str">
        <f>IF(ISBLANK('Cuadro de mando'!B5533)=TRUE,"",'Cuadro de mando'!B5533)</f>
        <v/>
      </c>
      <c r="B5524" s="13" t="str">
        <f>IF(ISBLANK('Cuadro de mando'!A5533)=TRUE,"",'Cuadro de mando'!A5533)</f>
        <v/>
      </c>
      <c r="C5524" s="7" t="str">
        <f>IF(ISBLANK('Cuadro de mando'!C5533)=TRUE,"",'Cuadro de mando'!C5533)</f>
        <v/>
      </c>
      <c r="D5524" s="2" t="str">
        <f>IF(ISNUMBER('Cuadro de mando'!U5540)=TRUE,'Cuadro de mando'!U5540,"")</f>
        <v/>
      </c>
      <c r="E5524" s="2" t="str">
        <f>IF(C5524="","",VLOOKUP(C5524,'Límites Gráfico'!$A:$D,2,FALSE))</f>
        <v/>
      </c>
      <c r="F5524" s="2" t="str">
        <f>IF(C5524="","",VLOOKUP(C5524,'Límites Gráfico'!$A:$D,3,FALSE))</f>
        <v/>
      </c>
      <c r="G5524" s="9"/>
      <c r="H5524" s="26"/>
    </row>
    <row r="5525" spans="1:8" x14ac:dyDescent="0.25">
      <c r="A5525" s="1" t="str">
        <f>IF(ISBLANK('Cuadro de mando'!B5534)=TRUE,"",'Cuadro de mando'!B5534)</f>
        <v/>
      </c>
      <c r="B5525" s="13" t="str">
        <f>IF(ISBLANK('Cuadro de mando'!A5534)=TRUE,"",'Cuadro de mando'!A5534)</f>
        <v/>
      </c>
      <c r="C5525" s="7" t="str">
        <f>IF(ISBLANK('Cuadro de mando'!C5534)=TRUE,"",'Cuadro de mando'!C5534)</f>
        <v/>
      </c>
      <c r="D5525" s="2" t="str">
        <f>IF(ISNUMBER('Cuadro de mando'!U5541)=TRUE,'Cuadro de mando'!U5541,"")</f>
        <v/>
      </c>
      <c r="E5525" s="2" t="str">
        <f>IF(C5525="","",VLOOKUP(C5525,'Límites Gráfico'!$A:$D,2,FALSE))</f>
        <v/>
      </c>
      <c r="F5525" s="2" t="str">
        <f>IF(C5525="","",VLOOKUP(C5525,'Límites Gráfico'!$A:$D,3,FALSE))</f>
        <v/>
      </c>
      <c r="G5525" s="9"/>
      <c r="H5525" s="26"/>
    </row>
    <row r="5526" spans="1:8" x14ac:dyDescent="0.25">
      <c r="A5526" s="1" t="str">
        <f>IF(ISBLANK('Cuadro de mando'!B5535)=TRUE,"",'Cuadro de mando'!B5535)</f>
        <v/>
      </c>
      <c r="B5526" s="13" t="str">
        <f>IF(ISBLANK('Cuadro de mando'!A5535)=TRUE,"",'Cuadro de mando'!A5535)</f>
        <v/>
      </c>
      <c r="C5526" s="7" t="str">
        <f>IF(ISBLANK('Cuadro de mando'!C5535)=TRUE,"",'Cuadro de mando'!C5535)</f>
        <v/>
      </c>
      <c r="D5526" s="2" t="str">
        <f>IF(ISNUMBER('Cuadro de mando'!U5542)=TRUE,'Cuadro de mando'!U5542,"")</f>
        <v/>
      </c>
      <c r="E5526" s="2" t="str">
        <f>IF(C5526="","",VLOOKUP(C5526,'Límites Gráfico'!$A:$D,2,FALSE))</f>
        <v/>
      </c>
      <c r="F5526" s="2" t="str">
        <f>IF(C5526="","",VLOOKUP(C5526,'Límites Gráfico'!$A:$D,3,FALSE))</f>
        <v/>
      </c>
      <c r="G5526" s="9"/>
      <c r="H5526" s="26"/>
    </row>
    <row r="5527" spans="1:8" x14ac:dyDescent="0.25">
      <c r="A5527" s="1" t="str">
        <f>IF(ISBLANK('Cuadro de mando'!B5536)=TRUE,"",'Cuadro de mando'!B5536)</f>
        <v/>
      </c>
      <c r="B5527" s="13" t="str">
        <f>IF(ISBLANK('Cuadro de mando'!A5536)=TRUE,"",'Cuadro de mando'!A5536)</f>
        <v/>
      </c>
      <c r="C5527" s="7" t="str">
        <f>IF(ISBLANK('Cuadro de mando'!C5536)=TRUE,"",'Cuadro de mando'!C5536)</f>
        <v/>
      </c>
      <c r="D5527" s="2" t="str">
        <f>IF(ISNUMBER('Cuadro de mando'!U5543)=TRUE,'Cuadro de mando'!U5543,"")</f>
        <v/>
      </c>
      <c r="E5527" s="2" t="str">
        <f>IF(C5527="","",VLOOKUP(C5527,'Límites Gráfico'!$A:$D,2,FALSE))</f>
        <v/>
      </c>
      <c r="F5527" s="2" t="str">
        <f>IF(C5527="","",VLOOKUP(C5527,'Límites Gráfico'!$A:$D,3,FALSE))</f>
        <v/>
      </c>
      <c r="G5527" s="9"/>
      <c r="H5527" s="26"/>
    </row>
    <row r="5528" spans="1:8" x14ac:dyDescent="0.25">
      <c r="A5528" s="1" t="str">
        <f>IF(ISBLANK('Cuadro de mando'!B5537)=TRUE,"",'Cuadro de mando'!B5537)</f>
        <v/>
      </c>
      <c r="B5528" s="13" t="str">
        <f>IF(ISBLANK('Cuadro de mando'!A5537)=TRUE,"",'Cuadro de mando'!A5537)</f>
        <v/>
      </c>
      <c r="C5528" s="7" t="str">
        <f>IF(ISBLANK('Cuadro de mando'!C5537)=TRUE,"",'Cuadro de mando'!C5537)</f>
        <v/>
      </c>
      <c r="D5528" s="2" t="str">
        <f>IF(ISNUMBER('Cuadro de mando'!U5544)=TRUE,'Cuadro de mando'!U5544,"")</f>
        <v/>
      </c>
      <c r="E5528" s="2" t="str">
        <f>IF(C5528="","",VLOOKUP(C5528,'Límites Gráfico'!$A:$D,2,FALSE))</f>
        <v/>
      </c>
      <c r="F5528" s="2" t="str">
        <f>IF(C5528="","",VLOOKUP(C5528,'Límites Gráfico'!$A:$D,3,FALSE))</f>
        <v/>
      </c>
      <c r="G5528" s="9"/>
      <c r="H5528" s="26"/>
    </row>
    <row r="5529" spans="1:8" x14ac:dyDescent="0.25">
      <c r="A5529" s="1" t="str">
        <f>IF(ISBLANK('Cuadro de mando'!B5538)=TRUE,"",'Cuadro de mando'!B5538)</f>
        <v/>
      </c>
      <c r="B5529" s="13" t="str">
        <f>IF(ISBLANK('Cuadro de mando'!A5538)=TRUE,"",'Cuadro de mando'!A5538)</f>
        <v/>
      </c>
      <c r="C5529" s="7" t="str">
        <f>IF(ISBLANK('Cuadro de mando'!C5538)=TRUE,"",'Cuadro de mando'!C5538)</f>
        <v/>
      </c>
      <c r="D5529" s="2" t="str">
        <f>IF(ISNUMBER('Cuadro de mando'!U5545)=TRUE,'Cuadro de mando'!U5545,"")</f>
        <v/>
      </c>
      <c r="E5529" s="2" t="str">
        <f>IF(C5529="","",VLOOKUP(C5529,'Límites Gráfico'!$A:$D,2,FALSE))</f>
        <v/>
      </c>
      <c r="F5529" s="2" t="str">
        <f>IF(C5529="","",VLOOKUP(C5529,'Límites Gráfico'!$A:$D,3,FALSE))</f>
        <v/>
      </c>
      <c r="G5529" s="9"/>
      <c r="H5529" s="26"/>
    </row>
    <row r="5530" spans="1:8" x14ac:dyDescent="0.25">
      <c r="A5530" s="1" t="str">
        <f>IF(ISBLANK('Cuadro de mando'!B5539)=TRUE,"",'Cuadro de mando'!B5539)</f>
        <v/>
      </c>
      <c r="B5530" s="13" t="str">
        <f>IF(ISBLANK('Cuadro de mando'!A5539)=TRUE,"",'Cuadro de mando'!A5539)</f>
        <v/>
      </c>
      <c r="C5530" s="7" t="str">
        <f>IF(ISBLANK('Cuadro de mando'!C5539)=TRUE,"",'Cuadro de mando'!C5539)</f>
        <v/>
      </c>
      <c r="D5530" s="2" t="str">
        <f>IF(ISNUMBER('Cuadro de mando'!U5546)=TRUE,'Cuadro de mando'!U5546,"")</f>
        <v/>
      </c>
      <c r="E5530" s="2" t="str">
        <f>IF(C5530="","",VLOOKUP(C5530,'Límites Gráfico'!$A:$D,2,FALSE))</f>
        <v/>
      </c>
      <c r="F5530" s="2" t="str">
        <f>IF(C5530="","",VLOOKUP(C5530,'Límites Gráfico'!$A:$D,3,FALSE))</f>
        <v/>
      </c>
      <c r="G5530" s="9"/>
      <c r="H5530" s="26"/>
    </row>
    <row r="5531" spans="1:8" x14ac:dyDescent="0.25">
      <c r="A5531" s="1" t="str">
        <f>IF(ISBLANK('Cuadro de mando'!B5540)=TRUE,"",'Cuadro de mando'!B5540)</f>
        <v/>
      </c>
      <c r="B5531" s="13" t="str">
        <f>IF(ISBLANK('Cuadro de mando'!A5540)=TRUE,"",'Cuadro de mando'!A5540)</f>
        <v/>
      </c>
      <c r="C5531" s="7" t="str">
        <f>IF(ISBLANK('Cuadro de mando'!C5540)=TRUE,"",'Cuadro de mando'!C5540)</f>
        <v/>
      </c>
      <c r="D5531" s="2" t="str">
        <f>IF(ISNUMBER('Cuadro de mando'!U5547)=TRUE,'Cuadro de mando'!U5547,"")</f>
        <v/>
      </c>
      <c r="E5531" s="2" t="str">
        <f>IF(C5531="","",VLOOKUP(C5531,'Límites Gráfico'!$A:$D,2,FALSE))</f>
        <v/>
      </c>
      <c r="F5531" s="2" t="str">
        <f>IF(C5531="","",VLOOKUP(C5531,'Límites Gráfico'!$A:$D,3,FALSE))</f>
        <v/>
      </c>
      <c r="G5531" s="9"/>
      <c r="H5531" s="26"/>
    </row>
    <row r="5532" spans="1:8" x14ac:dyDescent="0.25">
      <c r="A5532" s="1" t="str">
        <f>IF(ISBLANK('Cuadro de mando'!B5541)=TRUE,"",'Cuadro de mando'!B5541)</f>
        <v/>
      </c>
      <c r="B5532" s="13" t="str">
        <f>IF(ISBLANK('Cuadro de mando'!A5541)=TRUE,"",'Cuadro de mando'!A5541)</f>
        <v/>
      </c>
      <c r="C5532" s="7" t="str">
        <f>IF(ISBLANK('Cuadro de mando'!C5541)=TRUE,"",'Cuadro de mando'!C5541)</f>
        <v/>
      </c>
      <c r="D5532" s="2" t="str">
        <f>IF(ISNUMBER('Cuadro de mando'!U5548)=TRUE,'Cuadro de mando'!U5548,"")</f>
        <v/>
      </c>
      <c r="E5532" s="2" t="str">
        <f>IF(C5532="","",VLOOKUP(C5532,'Límites Gráfico'!$A:$D,2,FALSE))</f>
        <v/>
      </c>
      <c r="F5532" s="2" t="str">
        <f>IF(C5532="","",VLOOKUP(C5532,'Límites Gráfico'!$A:$D,3,FALSE))</f>
        <v/>
      </c>
      <c r="G5532" s="9"/>
      <c r="H5532" s="26"/>
    </row>
    <row r="5533" spans="1:8" x14ac:dyDescent="0.25">
      <c r="A5533" s="1" t="str">
        <f>IF(ISBLANK('Cuadro de mando'!B5542)=TRUE,"",'Cuadro de mando'!B5542)</f>
        <v/>
      </c>
      <c r="B5533" s="13" t="str">
        <f>IF(ISBLANK('Cuadro de mando'!A5542)=TRUE,"",'Cuadro de mando'!A5542)</f>
        <v/>
      </c>
      <c r="C5533" s="7" t="str">
        <f>IF(ISBLANK('Cuadro de mando'!C5542)=TRUE,"",'Cuadro de mando'!C5542)</f>
        <v/>
      </c>
      <c r="D5533" s="2" t="str">
        <f>IF(ISNUMBER('Cuadro de mando'!U5549)=TRUE,'Cuadro de mando'!U5549,"")</f>
        <v/>
      </c>
      <c r="E5533" s="2" t="str">
        <f>IF(C5533="","",VLOOKUP(C5533,'Límites Gráfico'!$A:$D,2,FALSE))</f>
        <v/>
      </c>
      <c r="F5533" s="2" t="str">
        <f>IF(C5533="","",VLOOKUP(C5533,'Límites Gráfico'!$A:$D,3,FALSE))</f>
        <v/>
      </c>
      <c r="G5533" s="9"/>
      <c r="H5533" s="26"/>
    </row>
    <row r="5534" spans="1:8" x14ac:dyDescent="0.25">
      <c r="A5534" s="1" t="str">
        <f>IF(ISBLANK('Cuadro de mando'!B5543)=TRUE,"",'Cuadro de mando'!B5543)</f>
        <v/>
      </c>
      <c r="B5534" s="13" t="str">
        <f>IF(ISBLANK('Cuadro de mando'!A5543)=TRUE,"",'Cuadro de mando'!A5543)</f>
        <v/>
      </c>
      <c r="C5534" s="7" t="str">
        <f>IF(ISBLANK('Cuadro de mando'!C5543)=TRUE,"",'Cuadro de mando'!C5543)</f>
        <v/>
      </c>
      <c r="D5534" s="2" t="str">
        <f>IF(ISNUMBER('Cuadro de mando'!U5550)=TRUE,'Cuadro de mando'!U5550,"")</f>
        <v/>
      </c>
      <c r="E5534" s="2" t="str">
        <f>IF(C5534="","",VLOOKUP(C5534,'Límites Gráfico'!$A:$D,2,FALSE))</f>
        <v/>
      </c>
      <c r="F5534" s="2" t="str">
        <f>IF(C5534="","",VLOOKUP(C5534,'Límites Gráfico'!$A:$D,3,FALSE))</f>
        <v/>
      </c>
      <c r="G5534" s="9"/>
      <c r="H5534" s="26"/>
    </row>
    <row r="5535" spans="1:8" x14ac:dyDescent="0.25">
      <c r="A5535" s="1" t="str">
        <f>IF(ISBLANK('Cuadro de mando'!B5544)=TRUE,"",'Cuadro de mando'!B5544)</f>
        <v/>
      </c>
      <c r="B5535" s="13" t="str">
        <f>IF(ISBLANK('Cuadro de mando'!A5544)=TRUE,"",'Cuadro de mando'!A5544)</f>
        <v/>
      </c>
      <c r="C5535" s="7" t="str">
        <f>IF(ISBLANK('Cuadro de mando'!C5544)=TRUE,"",'Cuadro de mando'!C5544)</f>
        <v/>
      </c>
      <c r="D5535" s="2" t="str">
        <f>IF(ISNUMBER('Cuadro de mando'!U5551)=TRUE,'Cuadro de mando'!U5551,"")</f>
        <v/>
      </c>
      <c r="E5535" s="2" t="str">
        <f>IF(C5535="","",VLOOKUP(C5535,'Límites Gráfico'!$A:$D,2,FALSE))</f>
        <v/>
      </c>
      <c r="F5535" s="2" t="str">
        <f>IF(C5535="","",VLOOKUP(C5535,'Límites Gráfico'!$A:$D,3,FALSE))</f>
        <v/>
      </c>
      <c r="G5535" s="9"/>
      <c r="H5535" s="26"/>
    </row>
    <row r="5536" spans="1:8" x14ac:dyDescent="0.25">
      <c r="A5536" s="1" t="str">
        <f>IF(ISBLANK('Cuadro de mando'!B5545)=TRUE,"",'Cuadro de mando'!B5545)</f>
        <v/>
      </c>
      <c r="B5536" s="13" t="str">
        <f>IF(ISBLANK('Cuadro de mando'!A5545)=TRUE,"",'Cuadro de mando'!A5545)</f>
        <v/>
      </c>
      <c r="C5536" s="7" t="str">
        <f>IF(ISBLANK('Cuadro de mando'!C5545)=TRUE,"",'Cuadro de mando'!C5545)</f>
        <v/>
      </c>
      <c r="D5536" s="2" t="str">
        <f>IF(ISNUMBER('Cuadro de mando'!U5552)=TRUE,'Cuadro de mando'!U5552,"")</f>
        <v/>
      </c>
      <c r="E5536" s="2" t="str">
        <f>IF(C5536="","",VLOOKUP(C5536,'Límites Gráfico'!$A:$D,2,FALSE))</f>
        <v/>
      </c>
      <c r="F5536" s="2" t="str">
        <f>IF(C5536="","",VLOOKUP(C5536,'Límites Gráfico'!$A:$D,3,FALSE))</f>
        <v/>
      </c>
      <c r="G5536" s="9"/>
      <c r="H5536" s="26"/>
    </row>
    <row r="5537" spans="1:8" x14ac:dyDescent="0.25">
      <c r="A5537" s="1" t="str">
        <f>IF(ISBLANK('Cuadro de mando'!B5546)=TRUE,"",'Cuadro de mando'!B5546)</f>
        <v/>
      </c>
      <c r="B5537" s="13" t="str">
        <f>IF(ISBLANK('Cuadro de mando'!A5546)=TRUE,"",'Cuadro de mando'!A5546)</f>
        <v/>
      </c>
      <c r="C5537" s="7" t="str">
        <f>IF(ISBLANK('Cuadro de mando'!C5546)=TRUE,"",'Cuadro de mando'!C5546)</f>
        <v/>
      </c>
      <c r="D5537" s="2" t="str">
        <f>IF(ISNUMBER('Cuadro de mando'!U5553)=TRUE,'Cuadro de mando'!U5553,"")</f>
        <v/>
      </c>
      <c r="E5537" s="2" t="str">
        <f>IF(C5537="","",VLOOKUP(C5537,'Límites Gráfico'!$A:$D,2,FALSE))</f>
        <v/>
      </c>
      <c r="F5537" s="2" t="str">
        <f>IF(C5537="","",VLOOKUP(C5537,'Límites Gráfico'!$A:$D,3,FALSE))</f>
        <v/>
      </c>
      <c r="G5537" s="9"/>
      <c r="H5537" s="26"/>
    </row>
    <row r="5538" spans="1:8" x14ac:dyDescent="0.25">
      <c r="A5538" s="1" t="str">
        <f>IF(ISBLANK('Cuadro de mando'!B5547)=TRUE,"",'Cuadro de mando'!B5547)</f>
        <v/>
      </c>
      <c r="B5538" s="13" t="str">
        <f>IF(ISBLANK('Cuadro de mando'!A5547)=TRUE,"",'Cuadro de mando'!A5547)</f>
        <v/>
      </c>
      <c r="C5538" s="7" t="str">
        <f>IF(ISBLANK('Cuadro de mando'!C5547)=TRUE,"",'Cuadro de mando'!C5547)</f>
        <v/>
      </c>
      <c r="D5538" s="2" t="str">
        <f>IF(ISNUMBER('Cuadro de mando'!U5554)=TRUE,'Cuadro de mando'!U5554,"")</f>
        <v/>
      </c>
      <c r="E5538" s="2" t="str">
        <f>IF(C5538="","",VLOOKUP(C5538,'Límites Gráfico'!$A:$D,2,FALSE))</f>
        <v/>
      </c>
      <c r="F5538" s="2" t="str">
        <f>IF(C5538="","",VLOOKUP(C5538,'Límites Gráfico'!$A:$D,3,FALSE))</f>
        <v/>
      </c>
      <c r="G5538" s="9"/>
      <c r="H5538" s="26"/>
    </row>
    <row r="5539" spans="1:8" x14ac:dyDescent="0.25">
      <c r="A5539" s="1" t="str">
        <f>IF(ISBLANK('Cuadro de mando'!B5548)=TRUE,"",'Cuadro de mando'!B5548)</f>
        <v/>
      </c>
      <c r="B5539" s="13" t="str">
        <f>IF(ISBLANK('Cuadro de mando'!A5548)=TRUE,"",'Cuadro de mando'!A5548)</f>
        <v/>
      </c>
      <c r="C5539" s="7" t="str">
        <f>IF(ISBLANK('Cuadro de mando'!C5548)=TRUE,"",'Cuadro de mando'!C5548)</f>
        <v/>
      </c>
      <c r="D5539" s="2" t="str">
        <f>IF(ISNUMBER('Cuadro de mando'!U5555)=TRUE,'Cuadro de mando'!U5555,"")</f>
        <v/>
      </c>
      <c r="E5539" s="2" t="str">
        <f>IF(C5539="","",VLOOKUP(C5539,'Límites Gráfico'!$A:$D,2,FALSE))</f>
        <v/>
      </c>
      <c r="F5539" s="2" t="str">
        <f>IF(C5539="","",VLOOKUP(C5539,'Límites Gráfico'!$A:$D,3,FALSE))</f>
        <v/>
      </c>
      <c r="G5539" s="9"/>
      <c r="H5539" s="26"/>
    </row>
    <row r="5540" spans="1:8" x14ac:dyDescent="0.25">
      <c r="A5540" s="1" t="str">
        <f>IF(ISBLANK('Cuadro de mando'!B5549)=TRUE,"",'Cuadro de mando'!B5549)</f>
        <v/>
      </c>
      <c r="B5540" s="13" t="str">
        <f>IF(ISBLANK('Cuadro de mando'!A5549)=TRUE,"",'Cuadro de mando'!A5549)</f>
        <v/>
      </c>
      <c r="C5540" s="7" t="str">
        <f>IF(ISBLANK('Cuadro de mando'!C5549)=TRUE,"",'Cuadro de mando'!C5549)</f>
        <v/>
      </c>
      <c r="D5540" s="2" t="str">
        <f>IF(ISNUMBER('Cuadro de mando'!U5556)=TRUE,'Cuadro de mando'!U5556,"")</f>
        <v/>
      </c>
      <c r="E5540" s="2" t="str">
        <f>IF(C5540="","",VLOOKUP(C5540,'Límites Gráfico'!$A:$D,2,FALSE))</f>
        <v/>
      </c>
      <c r="F5540" s="2" t="str">
        <f>IF(C5540="","",VLOOKUP(C5540,'Límites Gráfico'!$A:$D,3,FALSE))</f>
        <v/>
      </c>
      <c r="G5540" s="9"/>
      <c r="H5540" s="26"/>
    </row>
    <row r="5541" spans="1:8" x14ac:dyDescent="0.25">
      <c r="A5541" s="1" t="str">
        <f>IF(ISBLANK('Cuadro de mando'!B5550)=TRUE,"",'Cuadro de mando'!B5550)</f>
        <v/>
      </c>
      <c r="B5541" s="13" t="str">
        <f>IF(ISBLANK('Cuadro de mando'!A5550)=TRUE,"",'Cuadro de mando'!A5550)</f>
        <v/>
      </c>
      <c r="C5541" s="7" t="str">
        <f>IF(ISBLANK('Cuadro de mando'!C5550)=TRUE,"",'Cuadro de mando'!C5550)</f>
        <v/>
      </c>
      <c r="D5541" s="2" t="str">
        <f>IF(ISNUMBER('Cuadro de mando'!U5557)=TRUE,'Cuadro de mando'!U5557,"")</f>
        <v/>
      </c>
      <c r="E5541" s="2" t="str">
        <f>IF(C5541="","",VLOOKUP(C5541,'Límites Gráfico'!$A:$D,2,FALSE))</f>
        <v/>
      </c>
      <c r="F5541" s="2" t="str">
        <f>IF(C5541="","",VLOOKUP(C5541,'Límites Gráfico'!$A:$D,3,FALSE))</f>
        <v/>
      </c>
      <c r="G5541" s="9"/>
      <c r="H5541" s="26"/>
    </row>
    <row r="5542" spans="1:8" x14ac:dyDescent="0.25">
      <c r="A5542" s="1" t="str">
        <f>IF(ISBLANK('Cuadro de mando'!B5551)=TRUE,"",'Cuadro de mando'!B5551)</f>
        <v/>
      </c>
      <c r="B5542" s="13" t="str">
        <f>IF(ISBLANK('Cuadro de mando'!A5551)=TRUE,"",'Cuadro de mando'!A5551)</f>
        <v/>
      </c>
      <c r="C5542" s="7" t="str">
        <f>IF(ISBLANK('Cuadro de mando'!C5551)=TRUE,"",'Cuadro de mando'!C5551)</f>
        <v/>
      </c>
      <c r="D5542" s="2" t="str">
        <f>IF(ISNUMBER('Cuadro de mando'!U5558)=TRUE,'Cuadro de mando'!U5558,"")</f>
        <v/>
      </c>
      <c r="E5542" s="2" t="str">
        <f>IF(C5542="","",VLOOKUP(C5542,'Límites Gráfico'!$A:$D,2,FALSE))</f>
        <v/>
      </c>
      <c r="F5542" s="2" t="str">
        <f>IF(C5542="","",VLOOKUP(C5542,'Límites Gráfico'!$A:$D,3,FALSE))</f>
        <v/>
      </c>
      <c r="G5542" s="9"/>
      <c r="H5542" s="26"/>
    </row>
    <row r="5543" spans="1:8" x14ac:dyDescent="0.25">
      <c r="A5543" s="1" t="str">
        <f>IF(ISBLANK('Cuadro de mando'!B5552)=TRUE,"",'Cuadro de mando'!B5552)</f>
        <v/>
      </c>
      <c r="B5543" s="13" t="str">
        <f>IF(ISBLANK('Cuadro de mando'!A5552)=TRUE,"",'Cuadro de mando'!A5552)</f>
        <v/>
      </c>
      <c r="C5543" s="7" t="str">
        <f>IF(ISBLANK('Cuadro de mando'!C5552)=TRUE,"",'Cuadro de mando'!C5552)</f>
        <v/>
      </c>
      <c r="D5543" s="2" t="str">
        <f>IF(ISNUMBER('Cuadro de mando'!U5559)=TRUE,'Cuadro de mando'!U5559,"")</f>
        <v/>
      </c>
      <c r="E5543" s="2" t="str">
        <f>IF(C5543="","",VLOOKUP(C5543,'Límites Gráfico'!$A:$D,2,FALSE))</f>
        <v/>
      </c>
      <c r="F5543" s="2" t="str">
        <f>IF(C5543="","",VLOOKUP(C5543,'Límites Gráfico'!$A:$D,3,FALSE))</f>
        <v/>
      </c>
      <c r="G5543" s="9"/>
      <c r="H5543" s="26"/>
    </row>
    <row r="5544" spans="1:8" x14ac:dyDescent="0.25">
      <c r="A5544" s="1" t="str">
        <f>IF(ISBLANK('Cuadro de mando'!B5553)=TRUE,"",'Cuadro de mando'!B5553)</f>
        <v/>
      </c>
      <c r="B5544" s="13" t="str">
        <f>IF(ISBLANK('Cuadro de mando'!A5553)=TRUE,"",'Cuadro de mando'!A5553)</f>
        <v/>
      </c>
      <c r="C5544" s="7" t="str">
        <f>IF(ISBLANK('Cuadro de mando'!C5553)=TRUE,"",'Cuadro de mando'!C5553)</f>
        <v/>
      </c>
      <c r="D5544" s="2" t="str">
        <f>IF(ISNUMBER('Cuadro de mando'!U5560)=TRUE,'Cuadro de mando'!U5560,"")</f>
        <v/>
      </c>
      <c r="E5544" s="2" t="str">
        <f>IF(C5544="","",VLOOKUP(C5544,'Límites Gráfico'!$A:$D,2,FALSE))</f>
        <v/>
      </c>
      <c r="F5544" s="2" t="str">
        <f>IF(C5544="","",VLOOKUP(C5544,'Límites Gráfico'!$A:$D,3,FALSE))</f>
        <v/>
      </c>
      <c r="G5544" s="9"/>
      <c r="H5544" s="26"/>
    </row>
    <row r="5545" spans="1:8" x14ac:dyDescent="0.25">
      <c r="A5545" s="1" t="str">
        <f>IF(ISBLANK('Cuadro de mando'!B5554)=TRUE,"",'Cuadro de mando'!B5554)</f>
        <v/>
      </c>
      <c r="B5545" s="13" t="str">
        <f>IF(ISBLANK('Cuadro de mando'!A5554)=TRUE,"",'Cuadro de mando'!A5554)</f>
        <v/>
      </c>
      <c r="C5545" s="7" t="str">
        <f>IF(ISBLANK('Cuadro de mando'!C5554)=TRUE,"",'Cuadro de mando'!C5554)</f>
        <v/>
      </c>
      <c r="D5545" s="2" t="str">
        <f>IF(ISNUMBER('Cuadro de mando'!U5561)=TRUE,'Cuadro de mando'!U5561,"")</f>
        <v/>
      </c>
      <c r="E5545" s="2" t="str">
        <f>IF(C5545="","",VLOOKUP(C5545,'Límites Gráfico'!$A:$D,2,FALSE))</f>
        <v/>
      </c>
      <c r="F5545" s="2" t="str">
        <f>IF(C5545="","",VLOOKUP(C5545,'Límites Gráfico'!$A:$D,3,FALSE))</f>
        <v/>
      </c>
      <c r="G5545" s="9"/>
      <c r="H5545" s="26"/>
    </row>
    <row r="5546" spans="1:8" x14ac:dyDescent="0.25">
      <c r="A5546" s="1" t="str">
        <f>IF(ISBLANK('Cuadro de mando'!B5555)=TRUE,"",'Cuadro de mando'!B5555)</f>
        <v/>
      </c>
      <c r="B5546" s="13" t="str">
        <f>IF(ISBLANK('Cuadro de mando'!A5555)=TRUE,"",'Cuadro de mando'!A5555)</f>
        <v/>
      </c>
      <c r="C5546" s="7" t="str">
        <f>IF(ISBLANK('Cuadro de mando'!C5555)=TRUE,"",'Cuadro de mando'!C5555)</f>
        <v/>
      </c>
      <c r="D5546" s="2" t="str">
        <f>IF(ISNUMBER('Cuadro de mando'!U5562)=TRUE,'Cuadro de mando'!U5562,"")</f>
        <v/>
      </c>
      <c r="E5546" s="2" t="str">
        <f>IF(C5546="","",VLOOKUP(C5546,'Límites Gráfico'!$A:$D,2,FALSE))</f>
        <v/>
      </c>
      <c r="F5546" s="2" t="str">
        <f>IF(C5546="","",VLOOKUP(C5546,'Límites Gráfico'!$A:$D,3,FALSE))</f>
        <v/>
      </c>
      <c r="G5546" s="9"/>
      <c r="H5546" s="26"/>
    </row>
    <row r="5547" spans="1:8" x14ac:dyDescent="0.25">
      <c r="A5547" s="1" t="str">
        <f>IF(ISBLANK('Cuadro de mando'!B5556)=TRUE,"",'Cuadro de mando'!B5556)</f>
        <v/>
      </c>
      <c r="B5547" s="13" t="str">
        <f>IF(ISBLANK('Cuadro de mando'!A5556)=TRUE,"",'Cuadro de mando'!A5556)</f>
        <v/>
      </c>
      <c r="C5547" s="7" t="str">
        <f>IF(ISBLANK('Cuadro de mando'!C5556)=TRUE,"",'Cuadro de mando'!C5556)</f>
        <v/>
      </c>
      <c r="D5547" s="2" t="str">
        <f>IF(ISNUMBER('Cuadro de mando'!U5563)=TRUE,'Cuadro de mando'!U5563,"")</f>
        <v/>
      </c>
      <c r="E5547" s="2" t="str">
        <f>IF(C5547="","",VLOOKUP(C5547,'Límites Gráfico'!$A:$D,2,FALSE))</f>
        <v/>
      </c>
      <c r="F5547" s="2" t="str">
        <f>IF(C5547="","",VLOOKUP(C5547,'Límites Gráfico'!$A:$D,3,FALSE))</f>
        <v/>
      </c>
      <c r="G5547" s="9"/>
      <c r="H5547" s="26"/>
    </row>
    <row r="5548" spans="1:8" x14ac:dyDescent="0.25">
      <c r="A5548" s="1" t="str">
        <f>IF(ISBLANK('Cuadro de mando'!B5557)=TRUE,"",'Cuadro de mando'!B5557)</f>
        <v/>
      </c>
      <c r="B5548" s="13" t="str">
        <f>IF(ISBLANK('Cuadro de mando'!A5557)=TRUE,"",'Cuadro de mando'!A5557)</f>
        <v/>
      </c>
      <c r="C5548" s="7" t="str">
        <f>IF(ISBLANK('Cuadro de mando'!C5557)=TRUE,"",'Cuadro de mando'!C5557)</f>
        <v/>
      </c>
      <c r="D5548" s="2" t="str">
        <f>IF(ISNUMBER('Cuadro de mando'!U5564)=TRUE,'Cuadro de mando'!U5564,"")</f>
        <v/>
      </c>
      <c r="E5548" s="2" t="str">
        <f>IF(C5548="","",VLOOKUP(C5548,'Límites Gráfico'!$A:$D,2,FALSE))</f>
        <v/>
      </c>
      <c r="F5548" s="2" t="str">
        <f>IF(C5548="","",VLOOKUP(C5548,'Límites Gráfico'!$A:$D,3,FALSE))</f>
        <v/>
      </c>
      <c r="G5548" s="9"/>
      <c r="H5548" s="26"/>
    </row>
    <row r="5549" spans="1:8" x14ac:dyDescent="0.25">
      <c r="A5549" s="1" t="str">
        <f>IF(ISBLANK('Cuadro de mando'!B5558)=TRUE,"",'Cuadro de mando'!B5558)</f>
        <v/>
      </c>
      <c r="B5549" s="13" t="str">
        <f>IF(ISBLANK('Cuadro de mando'!A5558)=TRUE,"",'Cuadro de mando'!A5558)</f>
        <v/>
      </c>
      <c r="C5549" s="7" t="str">
        <f>IF(ISBLANK('Cuadro de mando'!C5558)=TRUE,"",'Cuadro de mando'!C5558)</f>
        <v/>
      </c>
      <c r="D5549" s="2" t="str">
        <f>IF(ISNUMBER('Cuadro de mando'!U5565)=TRUE,'Cuadro de mando'!U5565,"")</f>
        <v/>
      </c>
      <c r="E5549" s="2" t="str">
        <f>IF(C5549="","",VLOOKUP(C5549,'Límites Gráfico'!$A:$D,2,FALSE))</f>
        <v/>
      </c>
      <c r="F5549" s="2" t="str">
        <f>IF(C5549="","",VLOOKUP(C5549,'Límites Gráfico'!$A:$D,3,FALSE))</f>
        <v/>
      </c>
      <c r="G5549" s="9"/>
      <c r="H5549" s="26"/>
    </row>
    <row r="5550" spans="1:8" x14ac:dyDescent="0.25">
      <c r="A5550" s="1" t="str">
        <f>IF(ISBLANK('Cuadro de mando'!B5559)=TRUE,"",'Cuadro de mando'!B5559)</f>
        <v/>
      </c>
      <c r="B5550" s="13" t="str">
        <f>IF(ISBLANK('Cuadro de mando'!A5559)=TRUE,"",'Cuadro de mando'!A5559)</f>
        <v/>
      </c>
      <c r="C5550" s="7" t="str">
        <f>IF(ISBLANK('Cuadro de mando'!C5559)=TRUE,"",'Cuadro de mando'!C5559)</f>
        <v/>
      </c>
      <c r="D5550" s="2" t="str">
        <f>IF(ISNUMBER('Cuadro de mando'!U5566)=TRUE,'Cuadro de mando'!U5566,"")</f>
        <v/>
      </c>
      <c r="E5550" s="2" t="str">
        <f>IF(C5550="","",VLOOKUP(C5550,'Límites Gráfico'!$A:$D,2,FALSE))</f>
        <v/>
      </c>
      <c r="F5550" s="2" t="str">
        <f>IF(C5550="","",VLOOKUP(C5550,'Límites Gráfico'!$A:$D,3,FALSE))</f>
        <v/>
      </c>
      <c r="G5550" s="9"/>
      <c r="H5550" s="26"/>
    </row>
    <row r="5551" spans="1:8" x14ac:dyDescent="0.25">
      <c r="A5551" s="1" t="str">
        <f>IF(ISBLANK('Cuadro de mando'!B5560)=TRUE,"",'Cuadro de mando'!B5560)</f>
        <v/>
      </c>
      <c r="B5551" s="13" t="str">
        <f>IF(ISBLANK('Cuadro de mando'!A5560)=TRUE,"",'Cuadro de mando'!A5560)</f>
        <v/>
      </c>
      <c r="C5551" s="7" t="str">
        <f>IF(ISBLANK('Cuadro de mando'!C5560)=TRUE,"",'Cuadro de mando'!C5560)</f>
        <v/>
      </c>
      <c r="D5551" s="2" t="str">
        <f>IF(ISNUMBER('Cuadro de mando'!U5567)=TRUE,'Cuadro de mando'!U5567,"")</f>
        <v/>
      </c>
      <c r="E5551" s="2" t="str">
        <f>IF(C5551="","",VLOOKUP(C5551,'Límites Gráfico'!$A:$D,2,FALSE))</f>
        <v/>
      </c>
      <c r="F5551" s="2" t="str">
        <f>IF(C5551="","",VLOOKUP(C5551,'Límites Gráfico'!$A:$D,3,FALSE))</f>
        <v/>
      </c>
      <c r="G5551" s="9"/>
      <c r="H5551" s="26"/>
    </row>
    <row r="5552" spans="1:8" x14ac:dyDescent="0.25">
      <c r="A5552" s="1" t="str">
        <f>IF(ISBLANK('Cuadro de mando'!B5561)=TRUE,"",'Cuadro de mando'!B5561)</f>
        <v/>
      </c>
      <c r="B5552" s="13" t="str">
        <f>IF(ISBLANK('Cuadro de mando'!A5561)=TRUE,"",'Cuadro de mando'!A5561)</f>
        <v/>
      </c>
      <c r="C5552" s="7" t="str">
        <f>IF(ISBLANK('Cuadro de mando'!C5561)=TRUE,"",'Cuadro de mando'!C5561)</f>
        <v/>
      </c>
      <c r="D5552" s="2" t="str">
        <f>IF(ISNUMBER('Cuadro de mando'!U5568)=TRUE,'Cuadro de mando'!U5568,"")</f>
        <v/>
      </c>
      <c r="E5552" s="2" t="str">
        <f>IF(C5552="","",VLOOKUP(C5552,'Límites Gráfico'!$A:$D,2,FALSE))</f>
        <v/>
      </c>
      <c r="F5552" s="2" t="str">
        <f>IF(C5552="","",VLOOKUP(C5552,'Límites Gráfico'!$A:$D,3,FALSE))</f>
        <v/>
      </c>
      <c r="G5552" s="9"/>
      <c r="H5552" s="26"/>
    </row>
    <row r="5553" spans="1:8" x14ac:dyDescent="0.25">
      <c r="A5553" s="1" t="str">
        <f>IF(ISBLANK('Cuadro de mando'!B5562)=TRUE,"",'Cuadro de mando'!B5562)</f>
        <v/>
      </c>
      <c r="B5553" s="13" t="str">
        <f>IF(ISBLANK('Cuadro de mando'!A5562)=TRUE,"",'Cuadro de mando'!A5562)</f>
        <v/>
      </c>
      <c r="C5553" s="7" t="str">
        <f>IF(ISBLANK('Cuadro de mando'!C5562)=TRUE,"",'Cuadro de mando'!C5562)</f>
        <v/>
      </c>
      <c r="D5553" s="2" t="str">
        <f>IF(ISNUMBER('Cuadro de mando'!U5569)=TRUE,'Cuadro de mando'!U5569,"")</f>
        <v/>
      </c>
      <c r="E5553" s="2" t="str">
        <f>IF(C5553="","",VLOOKUP(C5553,'Límites Gráfico'!$A:$D,2,FALSE))</f>
        <v/>
      </c>
      <c r="F5553" s="2" t="str">
        <f>IF(C5553="","",VLOOKUP(C5553,'Límites Gráfico'!$A:$D,3,FALSE))</f>
        <v/>
      </c>
      <c r="G5553" s="9"/>
      <c r="H5553" s="26"/>
    </row>
    <row r="5554" spans="1:8" x14ac:dyDescent="0.25">
      <c r="A5554" s="1" t="str">
        <f>IF(ISBLANK('Cuadro de mando'!B5563)=TRUE,"",'Cuadro de mando'!B5563)</f>
        <v/>
      </c>
      <c r="B5554" s="13" t="str">
        <f>IF(ISBLANK('Cuadro de mando'!A5563)=TRUE,"",'Cuadro de mando'!A5563)</f>
        <v/>
      </c>
      <c r="C5554" s="7" t="str">
        <f>IF(ISBLANK('Cuadro de mando'!C5563)=TRUE,"",'Cuadro de mando'!C5563)</f>
        <v/>
      </c>
      <c r="D5554" s="2" t="str">
        <f>IF(ISNUMBER('Cuadro de mando'!U5570)=TRUE,'Cuadro de mando'!U5570,"")</f>
        <v/>
      </c>
      <c r="E5554" s="2" t="str">
        <f>IF(C5554="","",VLOOKUP(C5554,'Límites Gráfico'!$A:$D,2,FALSE))</f>
        <v/>
      </c>
      <c r="F5554" s="2" t="str">
        <f>IF(C5554="","",VLOOKUP(C5554,'Límites Gráfico'!$A:$D,3,FALSE))</f>
        <v/>
      </c>
      <c r="G5554" s="9"/>
      <c r="H5554" s="26"/>
    </row>
    <row r="5555" spans="1:8" x14ac:dyDescent="0.25">
      <c r="A5555" s="1" t="str">
        <f>IF(ISBLANK('Cuadro de mando'!B5564)=TRUE,"",'Cuadro de mando'!B5564)</f>
        <v/>
      </c>
      <c r="B5555" s="13" t="str">
        <f>IF(ISBLANK('Cuadro de mando'!A5564)=TRUE,"",'Cuadro de mando'!A5564)</f>
        <v/>
      </c>
      <c r="C5555" s="7" t="str">
        <f>IF(ISBLANK('Cuadro de mando'!C5564)=TRUE,"",'Cuadro de mando'!C5564)</f>
        <v/>
      </c>
      <c r="D5555" s="2" t="str">
        <f>IF(ISNUMBER('Cuadro de mando'!U5571)=TRUE,'Cuadro de mando'!U5571,"")</f>
        <v/>
      </c>
      <c r="E5555" s="2" t="str">
        <f>IF(C5555="","",VLOOKUP(C5555,'Límites Gráfico'!$A:$D,2,FALSE))</f>
        <v/>
      </c>
      <c r="F5555" s="2" t="str">
        <f>IF(C5555="","",VLOOKUP(C5555,'Límites Gráfico'!$A:$D,3,FALSE))</f>
        <v/>
      </c>
      <c r="G5555" s="9"/>
      <c r="H5555" s="26"/>
    </row>
    <row r="5556" spans="1:8" x14ac:dyDescent="0.25">
      <c r="A5556" s="1" t="str">
        <f>IF(ISBLANK('Cuadro de mando'!B5565)=TRUE,"",'Cuadro de mando'!B5565)</f>
        <v/>
      </c>
      <c r="B5556" s="13" t="str">
        <f>IF(ISBLANK('Cuadro de mando'!A5565)=TRUE,"",'Cuadro de mando'!A5565)</f>
        <v/>
      </c>
      <c r="C5556" s="7" t="str">
        <f>IF(ISBLANK('Cuadro de mando'!C5565)=TRUE,"",'Cuadro de mando'!C5565)</f>
        <v/>
      </c>
      <c r="D5556" s="2" t="str">
        <f>IF(ISNUMBER('Cuadro de mando'!U5572)=TRUE,'Cuadro de mando'!U5572,"")</f>
        <v/>
      </c>
      <c r="E5556" s="2" t="str">
        <f>IF(C5556="","",VLOOKUP(C5556,'Límites Gráfico'!$A:$D,2,FALSE))</f>
        <v/>
      </c>
      <c r="F5556" s="2" t="str">
        <f>IF(C5556="","",VLOOKUP(C5556,'Límites Gráfico'!$A:$D,3,FALSE))</f>
        <v/>
      </c>
      <c r="G5556" s="9"/>
      <c r="H5556" s="26"/>
    </row>
    <row r="5557" spans="1:8" x14ac:dyDescent="0.25">
      <c r="A5557" s="1" t="str">
        <f>IF(ISBLANK('Cuadro de mando'!B5566)=TRUE,"",'Cuadro de mando'!B5566)</f>
        <v/>
      </c>
      <c r="B5557" s="13" t="str">
        <f>IF(ISBLANK('Cuadro de mando'!A5566)=TRUE,"",'Cuadro de mando'!A5566)</f>
        <v/>
      </c>
      <c r="C5557" s="7" t="str">
        <f>IF(ISBLANK('Cuadro de mando'!C5566)=TRUE,"",'Cuadro de mando'!C5566)</f>
        <v/>
      </c>
      <c r="D5557" s="2" t="str">
        <f>IF(ISNUMBER('Cuadro de mando'!U5573)=TRUE,'Cuadro de mando'!U5573,"")</f>
        <v/>
      </c>
      <c r="E5557" s="2" t="str">
        <f>IF(C5557="","",VLOOKUP(C5557,'Límites Gráfico'!$A:$D,2,FALSE))</f>
        <v/>
      </c>
      <c r="F5557" s="2" t="str">
        <f>IF(C5557="","",VLOOKUP(C5557,'Límites Gráfico'!$A:$D,3,FALSE))</f>
        <v/>
      </c>
      <c r="G5557" s="9"/>
      <c r="H5557" s="26"/>
    </row>
    <row r="5558" spans="1:8" x14ac:dyDescent="0.25">
      <c r="A5558" s="1" t="str">
        <f>IF(ISBLANK('Cuadro de mando'!B5567)=TRUE,"",'Cuadro de mando'!B5567)</f>
        <v/>
      </c>
      <c r="B5558" s="13" t="str">
        <f>IF(ISBLANK('Cuadro de mando'!A5567)=TRUE,"",'Cuadro de mando'!A5567)</f>
        <v/>
      </c>
      <c r="C5558" s="7" t="str">
        <f>IF(ISBLANK('Cuadro de mando'!C5567)=TRUE,"",'Cuadro de mando'!C5567)</f>
        <v/>
      </c>
      <c r="D5558" s="2" t="str">
        <f>IF(ISNUMBER('Cuadro de mando'!U5574)=TRUE,'Cuadro de mando'!U5574,"")</f>
        <v/>
      </c>
      <c r="E5558" s="2" t="str">
        <f>IF(C5558="","",VLOOKUP(C5558,'Límites Gráfico'!$A:$D,2,FALSE))</f>
        <v/>
      </c>
      <c r="F5558" s="2" t="str">
        <f>IF(C5558="","",VLOOKUP(C5558,'Límites Gráfico'!$A:$D,3,FALSE))</f>
        <v/>
      </c>
      <c r="G5558" s="9"/>
      <c r="H5558" s="26"/>
    </row>
    <row r="5559" spans="1:8" x14ac:dyDescent="0.25">
      <c r="A5559" s="1" t="str">
        <f>IF(ISBLANK('Cuadro de mando'!B5568)=TRUE,"",'Cuadro de mando'!B5568)</f>
        <v/>
      </c>
      <c r="B5559" s="13" t="str">
        <f>IF(ISBLANK('Cuadro de mando'!A5568)=TRUE,"",'Cuadro de mando'!A5568)</f>
        <v/>
      </c>
      <c r="C5559" s="7" t="str">
        <f>IF(ISBLANK('Cuadro de mando'!C5568)=TRUE,"",'Cuadro de mando'!C5568)</f>
        <v/>
      </c>
      <c r="D5559" s="2" t="str">
        <f>IF(ISNUMBER('Cuadro de mando'!U5575)=TRUE,'Cuadro de mando'!U5575,"")</f>
        <v/>
      </c>
      <c r="E5559" s="2" t="str">
        <f>IF(C5559="","",VLOOKUP(C5559,'Límites Gráfico'!$A:$D,2,FALSE))</f>
        <v/>
      </c>
      <c r="F5559" s="2" t="str">
        <f>IF(C5559="","",VLOOKUP(C5559,'Límites Gráfico'!$A:$D,3,FALSE))</f>
        <v/>
      </c>
      <c r="G5559" s="9"/>
      <c r="H5559" s="26"/>
    </row>
    <row r="5560" spans="1:8" x14ac:dyDescent="0.25">
      <c r="A5560" s="1" t="str">
        <f>IF(ISBLANK('Cuadro de mando'!B5569)=TRUE,"",'Cuadro de mando'!B5569)</f>
        <v/>
      </c>
      <c r="B5560" s="13" t="str">
        <f>IF(ISBLANK('Cuadro de mando'!A5569)=TRUE,"",'Cuadro de mando'!A5569)</f>
        <v/>
      </c>
      <c r="C5560" s="7" t="str">
        <f>IF(ISBLANK('Cuadro de mando'!C5569)=TRUE,"",'Cuadro de mando'!C5569)</f>
        <v/>
      </c>
      <c r="D5560" s="2" t="str">
        <f>IF(ISNUMBER('Cuadro de mando'!U5576)=TRUE,'Cuadro de mando'!U5576,"")</f>
        <v/>
      </c>
      <c r="E5560" s="2" t="str">
        <f>IF(C5560="","",VLOOKUP(C5560,'Límites Gráfico'!$A:$D,2,FALSE))</f>
        <v/>
      </c>
      <c r="F5560" s="2" t="str">
        <f>IF(C5560="","",VLOOKUP(C5560,'Límites Gráfico'!$A:$D,3,FALSE))</f>
        <v/>
      </c>
      <c r="G5560" s="9"/>
      <c r="H5560" s="26"/>
    </row>
    <row r="5561" spans="1:8" x14ac:dyDescent="0.25">
      <c r="A5561" s="1" t="str">
        <f>IF(ISBLANK('Cuadro de mando'!B5570)=TRUE,"",'Cuadro de mando'!B5570)</f>
        <v/>
      </c>
      <c r="B5561" s="13" t="str">
        <f>IF(ISBLANK('Cuadro de mando'!A5570)=TRUE,"",'Cuadro de mando'!A5570)</f>
        <v/>
      </c>
      <c r="C5561" s="7" t="str">
        <f>IF(ISBLANK('Cuadro de mando'!C5570)=TRUE,"",'Cuadro de mando'!C5570)</f>
        <v/>
      </c>
      <c r="D5561" s="2" t="str">
        <f>IF(ISNUMBER('Cuadro de mando'!U5577)=TRUE,'Cuadro de mando'!U5577,"")</f>
        <v/>
      </c>
      <c r="E5561" s="2" t="str">
        <f>IF(C5561="","",VLOOKUP(C5561,'Límites Gráfico'!$A:$D,2,FALSE))</f>
        <v/>
      </c>
      <c r="F5561" s="2" t="str">
        <f>IF(C5561="","",VLOOKUP(C5561,'Límites Gráfico'!$A:$D,3,FALSE))</f>
        <v/>
      </c>
      <c r="G5561" s="9"/>
      <c r="H5561" s="26"/>
    </row>
    <row r="5562" spans="1:8" x14ac:dyDescent="0.25">
      <c r="A5562" s="1" t="str">
        <f>IF(ISBLANK('Cuadro de mando'!B5571)=TRUE,"",'Cuadro de mando'!B5571)</f>
        <v/>
      </c>
      <c r="B5562" s="13" t="str">
        <f>IF(ISBLANK('Cuadro de mando'!A5571)=TRUE,"",'Cuadro de mando'!A5571)</f>
        <v/>
      </c>
      <c r="C5562" s="7" t="str">
        <f>IF(ISBLANK('Cuadro de mando'!C5571)=TRUE,"",'Cuadro de mando'!C5571)</f>
        <v/>
      </c>
      <c r="D5562" s="2" t="str">
        <f>IF(ISNUMBER('Cuadro de mando'!U5578)=TRUE,'Cuadro de mando'!U5578,"")</f>
        <v/>
      </c>
      <c r="E5562" s="2" t="str">
        <f>IF(C5562="","",VLOOKUP(C5562,'Límites Gráfico'!$A:$D,2,FALSE))</f>
        <v/>
      </c>
      <c r="F5562" s="2" t="str">
        <f>IF(C5562="","",VLOOKUP(C5562,'Límites Gráfico'!$A:$D,3,FALSE))</f>
        <v/>
      </c>
      <c r="G5562" s="9"/>
      <c r="H5562" s="26"/>
    </row>
    <row r="5563" spans="1:8" x14ac:dyDescent="0.25">
      <c r="A5563" s="1" t="str">
        <f>IF(ISBLANK('Cuadro de mando'!B5572)=TRUE,"",'Cuadro de mando'!B5572)</f>
        <v/>
      </c>
      <c r="B5563" s="13" t="str">
        <f>IF(ISBLANK('Cuadro de mando'!A5572)=TRUE,"",'Cuadro de mando'!A5572)</f>
        <v/>
      </c>
      <c r="C5563" s="7" t="str">
        <f>IF(ISBLANK('Cuadro de mando'!C5572)=TRUE,"",'Cuadro de mando'!C5572)</f>
        <v/>
      </c>
      <c r="D5563" s="2" t="str">
        <f>IF(ISNUMBER('Cuadro de mando'!U5579)=TRUE,'Cuadro de mando'!U5579,"")</f>
        <v/>
      </c>
      <c r="E5563" s="2" t="str">
        <f>IF(C5563="","",VLOOKUP(C5563,'Límites Gráfico'!$A:$D,2,FALSE))</f>
        <v/>
      </c>
      <c r="F5563" s="2" t="str">
        <f>IF(C5563="","",VLOOKUP(C5563,'Límites Gráfico'!$A:$D,3,FALSE))</f>
        <v/>
      </c>
      <c r="G5563" s="9"/>
      <c r="H5563" s="26"/>
    </row>
    <row r="5564" spans="1:8" x14ac:dyDescent="0.25">
      <c r="A5564" s="1" t="str">
        <f>IF(ISBLANK('Cuadro de mando'!B5573)=TRUE,"",'Cuadro de mando'!B5573)</f>
        <v/>
      </c>
      <c r="B5564" s="13" t="str">
        <f>IF(ISBLANK('Cuadro de mando'!A5573)=TRUE,"",'Cuadro de mando'!A5573)</f>
        <v/>
      </c>
      <c r="C5564" s="7" t="str">
        <f>IF(ISBLANK('Cuadro de mando'!C5573)=TRUE,"",'Cuadro de mando'!C5573)</f>
        <v/>
      </c>
      <c r="D5564" s="2" t="str">
        <f>IF(ISNUMBER('Cuadro de mando'!U5580)=TRUE,'Cuadro de mando'!U5580,"")</f>
        <v/>
      </c>
      <c r="E5564" s="2" t="str">
        <f>IF(C5564="","",VLOOKUP(C5564,'Límites Gráfico'!$A:$D,2,FALSE))</f>
        <v/>
      </c>
      <c r="F5564" s="2" t="str">
        <f>IF(C5564="","",VLOOKUP(C5564,'Límites Gráfico'!$A:$D,3,FALSE))</f>
        <v/>
      </c>
      <c r="G5564" s="9"/>
      <c r="H5564" s="26"/>
    </row>
    <row r="5565" spans="1:8" x14ac:dyDescent="0.25">
      <c r="A5565" s="1" t="str">
        <f>IF(ISBLANK('Cuadro de mando'!B5574)=TRUE,"",'Cuadro de mando'!B5574)</f>
        <v/>
      </c>
      <c r="B5565" s="13" t="str">
        <f>IF(ISBLANK('Cuadro de mando'!A5574)=TRUE,"",'Cuadro de mando'!A5574)</f>
        <v/>
      </c>
      <c r="C5565" s="7" t="str">
        <f>IF(ISBLANK('Cuadro de mando'!C5574)=TRUE,"",'Cuadro de mando'!C5574)</f>
        <v/>
      </c>
      <c r="D5565" s="2" t="str">
        <f>IF(ISNUMBER('Cuadro de mando'!U5581)=TRUE,'Cuadro de mando'!U5581,"")</f>
        <v/>
      </c>
      <c r="E5565" s="2" t="str">
        <f>IF(C5565="","",VLOOKUP(C5565,'Límites Gráfico'!$A:$D,2,FALSE))</f>
        <v/>
      </c>
      <c r="F5565" s="2" t="str">
        <f>IF(C5565="","",VLOOKUP(C5565,'Límites Gráfico'!$A:$D,3,FALSE))</f>
        <v/>
      </c>
      <c r="G5565" s="9"/>
      <c r="H5565" s="26"/>
    </row>
    <row r="5566" spans="1:8" x14ac:dyDescent="0.25">
      <c r="A5566" s="1" t="str">
     